0.25">
      <c r="D267450" s="12"/>
      <c r="E267450" s="12"/>
    </row>
    <row r="267451" spans="4:5" x14ac:dyDescent="0.25">
      <c r="D267451" s="12"/>
      <c r="E267451" s="12"/>
    </row>
    <row r="267452" spans="4:5" x14ac:dyDescent="0.25">
      <c r="D267452" s="12"/>
      <c r="E267452" s="12"/>
    </row>
    <row r="267453" spans="4:5" x14ac:dyDescent="0.25">
      <c r="D267453" s="12"/>
      <c r="E267453" s="12"/>
    </row>
    <row r="267454" spans="4:5" x14ac:dyDescent="0.25">
      <c r="D267454" s="12"/>
      <c r="E267454" s="12"/>
    </row>
    <row r="267455" spans="4:5" x14ac:dyDescent="0.25">
      <c r="D267455" s="12"/>
      <c r="E267455" s="12"/>
    </row>
    <row r="267456" spans="4:5" x14ac:dyDescent="0.25">
      <c r="D267456" s="12"/>
      <c r="E267456" s="12"/>
    </row>
    <row r="267457" spans="4:5" x14ac:dyDescent="0.25">
      <c r="D267457" s="12"/>
      <c r="E267457" s="12"/>
    </row>
    <row r="267458" spans="4:5" x14ac:dyDescent="0.25">
      <c r="D267458" s="12"/>
      <c r="E267458" s="12"/>
    </row>
    <row r="267459" spans="4:5" x14ac:dyDescent="0.25">
      <c r="D267459" s="12"/>
      <c r="E267459" s="12"/>
    </row>
    <row r="267460" spans="4:5" x14ac:dyDescent="0.25">
      <c r="D267460" s="12"/>
      <c r="E267460" s="12"/>
    </row>
    <row r="267461" spans="4:5" x14ac:dyDescent="0.25">
      <c r="D267461" s="12"/>
      <c r="E267461" s="12"/>
    </row>
    <row r="267462" spans="4:5" x14ac:dyDescent="0.25">
      <c r="D267462" s="12"/>
      <c r="E267462" s="12"/>
    </row>
    <row r="267463" spans="4:5" x14ac:dyDescent="0.25">
      <c r="D267463" s="12"/>
      <c r="E267463" s="12"/>
    </row>
    <row r="267464" spans="4:5" x14ac:dyDescent="0.25">
      <c r="D267464" s="12"/>
      <c r="E267464" s="12"/>
    </row>
    <row r="267465" spans="4:5" x14ac:dyDescent="0.25">
      <c r="D267465" s="12"/>
      <c r="E267465" s="12"/>
    </row>
    <row r="267466" spans="4:5" x14ac:dyDescent="0.25">
      <c r="D267466" s="12"/>
      <c r="E267466" s="12"/>
    </row>
    <row r="267467" spans="4:5" x14ac:dyDescent="0.25">
      <c r="D267467" s="12"/>
      <c r="E267467" s="12"/>
    </row>
    <row r="267468" spans="4:5" x14ac:dyDescent="0.25">
      <c r="D267468" s="12"/>
      <c r="E267468" s="12"/>
    </row>
    <row r="267469" spans="4:5" x14ac:dyDescent="0.25">
      <c r="D267469" s="12"/>
      <c r="E267469" s="12"/>
    </row>
    <row r="267470" spans="4:5" x14ac:dyDescent="0.25">
      <c r="D267470" s="12"/>
      <c r="E267470" s="12"/>
    </row>
    <row r="267471" spans="4:5" x14ac:dyDescent="0.25">
      <c r="D267471" s="12"/>
      <c r="E267471" s="12"/>
    </row>
    <row r="267472" spans="4:5" x14ac:dyDescent="0.25">
      <c r="D267472" s="12"/>
      <c r="E267472" s="12"/>
    </row>
    <row r="267473" spans="4:5" x14ac:dyDescent="0.25">
      <c r="D267473" s="12"/>
      <c r="E267473" s="12"/>
    </row>
    <row r="267474" spans="4:5" x14ac:dyDescent="0.25">
      <c r="D267474" s="12"/>
      <c r="E267474" s="12"/>
    </row>
    <row r="267475" spans="4:5" x14ac:dyDescent="0.25">
      <c r="D267475" s="12"/>
      <c r="E267475" s="12"/>
    </row>
    <row r="267476" spans="4:5" x14ac:dyDescent="0.25">
      <c r="D267476" s="12"/>
      <c r="E267476" s="12"/>
    </row>
    <row r="267477" spans="4:5" x14ac:dyDescent="0.25">
      <c r="D267477" s="12"/>
      <c r="E267477" s="12"/>
    </row>
    <row r="267478" spans="4:5" x14ac:dyDescent="0.25">
      <c r="D267478" s="12"/>
      <c r="E267478" s="12"/>
    </row>
    <row r="267479" spans="4:5" x14ac:dyDescent="0.25">
      <c r="D267479" s="12"/>
      <c r="E267479" s="12"/>
    </row>
    <row r="267480" spans="4:5" x14ac:dyDescent="0.25">
      <c r="D267480" s="12"/>
      <c r="E267480" s="12"/>
    </row>
    <row r="267481" spans="4:5" x14ac:dyDescent="0.25">
      <c r="D267481" s="12"/>
      <c r="E267481" s="12"/>
    </row>
    <row r="267482" spans="4:5" x14ac:dyDescent="0.25">
      <c r="D267482" s="12"/>
      <c r="E267482" s="12"/>
    </row>
    <row r="267483" spans="4:5" x14ac:dyDescent="0.25">
      <c r="D267483" s="12"/>
      <c r="E267483" s="12"/>
    </row>
    <row r="267484" spans="4:5" x14ac:dyDescent="0.25">
      <c r="D267484" s="12"/>
      <c r="E267484" s="12"/>
    </row>
    <row r="267485" spans="4:5" x14ac:dyDescent="0.25">
      <c r="D267485" s="12"/>
      <c r="E267485" s="12"/>
    </row>
    <row r="267486" spans="4:5" x14ac:dyDescent="0.25">
      <c r="D267486" s="12"/>
      <c r="E267486" s="12"/>
    </row>
    <row r="267487" spans="4:5" x14ac:dyDescent="0.25">
      <c r="D267487" s="12"/>
      <c r="E267487" s="12"/>
    </row>
    <row r="267488" spans="4:5" x14ac:dyDescent="0.25">
      <c r="D267488" s="12"/>
      <c r="E267488" s="12"/>
    </row>
    <row r="267489" spans="4:5" x14ac:dyDescent="0.25">
      <c r="D267489" s="12"/>
      <c r="E267489" s="12"/>
    </row>
    <row r="267490" spans="4:5" x14ac:dyDescent="0.25">
      <c r="D267490" s="12"/>
      <c r="E267490" s="12"/>
    </row>
    <row r="267491" spans="4:5" x14ac:dyDescent="0.25">
      <c r="D267491" s="12"/>
      <c r="E267491" s="12"/>
    </row>
    <row r="267492" spans="4:5" x14ac:dyDescent="0.25">
      <c r="D267492" s="12"/>
      <c r="E267492" s="12"/>
    </row>
    <row r="267493" spans="4:5" x14ac:dyDescent="0.25">
      <c r="D267493" s="12"/>
      <c r="E267493" s="12"/>
    </row>
    <row r="267494" spans="4:5" x14ac:dyDescent="0.25">
      <c r="D267494" s="12"/>
      <c r="E267494" s="12"/>
    </row>
    <row r="267495" spans="4:5" x14ac:dyDescent="0.25">
      <c r="D267495" s="12"/>
      <c r="E267495" s="12"/>
    </row>
    <row r="267496" spans="4:5" x14ac:dyDescent="0.25">
      <c r="D267496" s="12"/>
      <c r="E267496" s="12"/>
    </row>
    <row r="267497" spans="4:5" x14ac:dyDescent="0.25">
      <c r="D267497" s="12"/>
      <c r="E267497" s="12"/>
    </row>
    <row r="267498" spans="4:5" x14ac:dyDescent="0.25">
      <c r="D267498" s="12"/>
      <c r="E267498" s="12"/>
    </row>
    <row r="267499" spans="4:5" x14ac:dyDescent="0.25">
      <c r="D267499" s="12"/>
      <c r="E267499" s="12"/>
    </row>
    <row r="267500" spans="4:5" x14ac:dyDescent="0.25">
      <c r="D267500" s="12"/>
      <c r="E267500" s="12"/>
    </row>
    <row r="267501" spans="4:5" x14ac:dyDescent="0.25">
      <c r="D267501" s="12"/>
      <c r="E267501" s="12"/>
    </row>
    <row r="267502" spans="4:5" x14ac:dyDescent="0.25">
      <c r="D267502" s="12"/>
      <c r="E267502" s="12"/>
    </row>
    <row r="267503" spans="4:5" x14ac:dyDescent="0.25">
      <c r="D267503" s="12"/>
      <c r="E267503" s="12"/>
    </row>
    <row r="267504" spans="4:5" x14ac:dyDescent="0.25">
      <c r="D267504" s="12"/>
      <c r="E267504" s="12"/>
    </row>
    <row r="267505" spans="4:5" x14ac:dyDescent="0.25">
      <c r="D267505" s="12"/>
      <c r="E267505" s="12"/>
    </row>
    <row r="267506" spans="4:5" x14ac:dyDescent="0.25">
      <c r="D267506" s="12"/>
      <c r="E267506" s="12"/>
    </row>
    <row r="267507" spans="4:5" x14ac:dyDescent="0.25">
      <c r="D267507" s="12"/>
      <c r="E267507" s="12"/>
    </row>
    <row r="267508" spans="4:5" x14ac:dyDescent="0.25">
      <c r="D267508" s="12"/>
      <c r="E267508" s="12"/>
    </row>
    <row r="267509" spans="4:5" x14ac:dyDescent="0.25">
      <c r="D267509" s="12"/>
      <c r="E267509" s="12"/>
    </row>
    <row r="267510" spans="4:5" x14ac:dyDescent="0.25">
      <c r="D267510" s="12"/>
      <c r="E267510" s="12"/>
    </row>
    <row r="267511" spans="4:5" x14ac:dyDescent="0.25">
      <c r="D267511" s="12"/>
      <c r="E267511" s="12"/>
    </row>
    <row r="267512" spans="4:5" x14ac:dyDescent="0.25">
      <c r="D267512" s="12"/>
      <c r="E267512" s="12"/>
    </row>
    <row r="267513" spans="4:5" x14ac:dyDescent="0.25">
      <c r="D267513" s="12"/>
      <c r="E267513" s="12"/>
    </row>
    <row r="267514" spans="4:5" x14ac:dyDescent="0.25">
      <c r="D267514" s="12"/>
      <c r="E267514" s="12"/>
    </row>
    <row r="267515" spans="4:5" x14ac:dyDescent="0.25">
      <c r="D267515" s="12"/>
      <c r="E267515" s="12"/>
    </row>
    <row r="267516" spans="4:5" x14ac:dyDescent="0.25">
      <c r="D267516" s="12"/>
      <c r="E267516" s="12"/>
    </row>
    <row r="267517" spans="4:5" x14ac:dyDescent="0.25">
      <c r="D267517" s="12"/>
      <c r="E267517" s="12"/>
    </row>
    <row r="267518" spans="4:5" x14ac:dyDescent="0.25">
      <c r="D267518" s="12"/>
      <c r="E267518" s="12"/>
    </row>
    <row r="267519" spans="4:5" x14ac:dyDescent="0.25">
      <c r="D267519" s="12"/>
      <c r="E267519" s="12"/>
    </row>
    <row r="267520" spans="4:5" x14ac:dyDescent="0.25">
      <c r="D267520" s="12"/>
      <c r="E267520" s="12"/>
    </row>
    <row r="267521" spans="4:5" x14ac:dyDescent="0.25">
      <c r="D267521" s="12"/>
      <c r="E267521" s="12"/>
    </row>
    <row r="267522" spans="4:5" x14ac:dyDescent="0.25">
      <c r="D267522" s="12"/>
      <c r="E267522" s="12"/>
    </row>
    <row r="267523" spans="4:5" x14ac:dyDescent="0.25">
      <c r="D267523" s="12"/>
      <c r="E267523" s="12"/>
    </row>
    <row r="267524" spans="4:5" x14ac:dyDescent="0.25">
      <c r="D267524" s="12"/>
      <c r="E267524" s="12"/>
    </row>
    <row r="267525" spans="4:5" x14ac:dyDescent="0.25">
      <c r="D267525" s="12"/>
      <c r="E267525" s="12"/>
    </row>
    <row r="267526" spans="4:5" x14ac:dyDescent="0.25">
      <c r="D267526" s="12"/>
      <c r="E267526" s="12"/>
    </row>
    <row r="267527" spans="4:5" x14ac:dyDescent="0.25">
      <c r="D267527" s="12"/>
      <c r="E267527" s="12"/>
    </row>
    <row r="267528" spans="4:5" x14ac:dyDescent="0.25">
      <c r="D267528" s="12"/>
      <c r="E267528" s="12"/>
    </row>
    <row r="267529" spans="4:5" x14ac:dyDescent="0.25">
      <c r="D267529" s="12"/>
      <c r="E267529" s="12"/>
    </row>
    <row r="267530" spans="4:5" x14ac:dyDescent="0.25">
      <c r="D267530" s="12"/>
      <c r="E267530" s="12"/>
    </row>
    <row r="267531" spans="4:5" x14ac:dyDescent="0.25">
      <c r="D267531" s="12"/>
      <c r="E267531" s="12"/>
    </row>
    <row r="267532" spans="4:5" x14ac:dyDescent="0.25">
      <c r="D267532" s="12"/>
      <c r="E267532" s="12"/>
    </row>
    <row r="267533" spans="4:5" x14ac:dyDescent="0.25">
      <c r="D267533" s="12"/>
      <c r="E267533" s="12"/>
    </row>
    <row r="267534" spans="4:5" x14ac:dyDescent="0.25">
      <c r="D267534" s="12"/>
      <c r="E267534" s="12"/>
    </row>
    <row r="267535" spans="4:5" x14ac:dyDescent="0.25">
      <c r="D267535" s="12"/>
      <c r="E267535" s="12"/>
    </row>
    <row r="267536" spans="4:5" x14ac:dyDescent="0.25">
      <c r="D267536" s="12"/>
      <c r="E267536" s="12"/>
    </row>
    <row r="267537" spans="4:5" x14ac:dyDescent="0.25">
      <c r="D267537" s="12"/>
      <c r="E267537" s="12"/>
    </row>
    <row r="267538" spans="4:5" x14ac:dyDescent="0.25">
      <c r="D267538" s="12"/>
      <c r="E267538" s="12"/>
    </row>
    <row r="267539" spans="4:5" x14ac:dyDescent="0.25">
      <c r="D267539" s="12"/>
      <c r="E267539" s="12"/>
    </row>
    <row r="267540" spans="4:5" x14ac:dyDescent="0.25">
      <c r="D267540" s="12"/>
      <c r="E267540" s="12"/>
    </row>
    <row r="267541" spans="4:5" x14ac:dyDescent="0.25">
      <c r="D267541" s="12"/>
      <c r="E267541" s="12"/>
    </row>
    <row r="267542" spans="4:5" x14ac:dyDescent="0.25">
      <c r="D267542" s="12"/>
      <c r="E267542" s="12"/>
    </row>
    <row r="267543" spans="4:5" x14ac:dyDescent="0.25">
      <c r="D267543" s="12"/>
      <c r="E267543" s="12"/>
    </row>
    <row r="267544" spans="4:5" x14ac:dyDescent="0.25">
      <c r="D267544" s="12"/>
      <c r="E267544" s="12"/>
    </row>
    <row r="267545" spans="4:5" x14ac:dyDescent="0.25">
      <c r="D267545" s="12"/>
      <c r="E267545" s="12"/>
    </row>
    <row r="267546" spans="4:5" x14ac:dyDescent="0.25">
      <c r="D267546" s="12"/>
      <c r="E267546" s="12"/>
    </row>
    <row r="267547" spans="4:5" x14ac:dyDescent="0.25">
      <c r="D267547" s="12"/>
      <c r="E267547" s="12"/>
    </row>
    <row r="267548" spans="4:5" x14ac:dyDescent="0.25">
      <c r="D267548" s="12"/>
      <c r="E267548" s="12"/>
    </row>
    <row r="267549" spans="4:5" x14ac:dyDescent="0.25">
      <c r="D267549" s="12"/>
      <c r="E267549" s="12"/>
    </row>
    <row r="267550" spans="4:5" x14ac:dyDescent="0.25">
      <c r="D267550" s="12"/>
      <c r="E267550" s="12"/>
    </row>
    <row r="267551" spans="4:5" x14ac:dyDescent="0.25">
      <c r="D267551" s="12"/>
      <c r="E267551" s="12"/>
    </row>
    <row r="267552" spans="4:5" x14ac:dyDescent="0.25">
      <c r="D267552" s="12"/>
      <c r="E267552" s="12"/>
    </row>
    <row r="267553" spans="4:5" x14ac:dyDescent="0.25">
      <c r="D267553" s="12"/>
      <c r="E267553" s="12"/>
    </row>
    <row r="267554" spans="4:5" x14ac:dyDescent="0.25">
      <c r="D267554" s="12"/>
      <c r="E267554" s="12"/>
    </row>
    <row r="267555" spans="4:5" x14ac:dyDescent="0.25">
      <c r="D267555" s="12"/>
      <c r="E267555" s="12"/>
    </row>
    <row r="267556" spans="4:5" x14ac:dyDescent="0.25">
      <c r="D267556" s="12"/>
      <c r="E267556" s="12"/>
    </row>
    <row r="267557" spans="4:5" x14ac:dyDescent="0.25">
      <c r="D267557" s="12"/>
      <c r="E267557" s="12"/>
    </row>
    <row r="267558" spans="4:5" x14ac:dyDescent="0.25">
      <c r="D267558" s="12"/>
      <c r="E267558" s="12"/>
    </row>
    <row r="267559" spans="4:5" x14ac:dyDescent="0.25">
      <c r="D267559" s="12"/>
      <c r="E267559" s="12"/>
    </row>
    <row r="267560" spans="4:5" x14ac:dyDescent="0.25">
      <c r="D267560" s="12"/>
      <c r="E267560" s="12"/>
    </row>
    <row r="267561" spans="4:5" x14ac:dyDescent="0.25">
      <c r="D267561" s="12"/>
      <c r="E267561" s="12"/>
    </row>
    <row r="267562" spans="4:5" x14ac:dyDescent="0.25">
      <c r="D267562" s="12"/>
      <c r="E267562" s="12"/>
    </row>
    <row r="267563" spans="4:5" x14ac:dyDescent="0.25">
      <c r="D267563" s="12"/>
      <c r="E267563" s="12"/>
    </row>
    <row r="267564" spans="4:5" x14ac:dyDescent="0.25">
      <c r="D267564" s="12"/>
      <c r="E267564" s="12"/>
    </row>
    <row r="267565" spans="4:5" x14ac:dyDescent="0.25">
      <c r="D267565" s="12"/>
      <c r="E267565" s="12"/>
    </row>
    <row r="267566" spans="4:5" x14ac:dyDescent="0.25">
      <c r="D267566" s="12"/>
      <c r="E267566" s="12"/>
    </row>
    <row r="267567" spans="4:5" x14ac:dyDescent="0.25">
      <c r="D267567" s="12"/>
      <c r="E267567" s="12"/>
    </row>
    <row r="267568" spans="4:5" x14ac:dyDescent="0.25">
      <c r="D267568" s="12"/>
      <c r="E267568" s="12"/>
    </row>
    <row r="267569" spans="4:5" x14ac:dyDescent="0.25">
      <c r="D267569" s="12"/>
      <c r="E267569" s="12"/>
    </row>
    <row r="267570" spans="4:5" x14ac:dyDescent="0.25">
      <c r="D267570" s="12"/>
      <c r="E267570" s="12"/>
    </row>
    <row r="267571" spans="4:5" x14ac:dyDescent="0.25">
      <c r="D267571" s="12"/>
      <c r="E267571" s="12"/>
    </row>
    <row r="267572" spans="4:5" x14ac:dyDescent="0.25">
      <c r="D267572" s="12"/>
      <c r="E267572" s="12"/>
    </row>
    <row r="267573" spans="4:5" x14ac:dyDescent="0.25">
      <c r="D267573" s="12"/>
      <c r="E267573" s="12"/>
    </row>
    <row r="267574" spans="4:5" x14ac:dyDescent="0.25">
      <c r="D267574" s="12"/>
      <c r="E267574" s="12"/>
    </row>
    <row r="267575" spans="4:5" x14ac:dyDescent="0.25">
      <c r="D267575" s="12"/>
      <c r="E267575" s="12"/>
    </row>
    <row r="267576" spans="4:5" x14ac:dyDescent="0.25">
      <c r="D267576" s="12"/>
      <c r="E267576" s="12"/>
    </row>
    <row r="267577" spans="4:5" x14ac:dyDescent="0.25">
      <c r="D267577" s="12"/>
      <c r="E267577" s="12"/>
    </row>
    <row r="267578" spans="4:5" x14ac:dyDescent="0.25">
      <c r="D267578" s="12"/>
      <c r="E267578" s="12"/>
    </row>
    <row r="267579" spans="4:5" x14ac:dyDescent="0.25">
      <c r="D267579" s="12"/>
      <c r="E267579" s="12"/>
    </row>
    <row r="267580" spans="4:5" x14ac:dyDescent="0.25">
      <c r="D267580" s="12"/>
      <c r="E267580" s="12"/>
    </row>
    <row r="267581" spans="4:5" x14ac:dyDescent="0.25">
      <c r="D267581" s="12"/>
      <c r="E267581" s="12"/>
    </row>
    <row r="267582" spans="4:5" x14ac:dyDescent="0.25">
      <c r="D267582" s="12"/>
      <c r="E267582" s="12"/>
    </row>
    <row r="267583" spans="4:5" x14ac:dyDescent="0.25">
      <c r="D267583" s="12"/>
      <c r="E267583" s="12"/>
    </row>
    <row r="267584" spans="4:5" x14ac:dyDescent="0.25">
      <c r="D267584" s="12"/>
      <c r="E267584" s="12"/>
    </row>
    <row r="267585" spans="4:5" x14ac:dyDescent="0.25">
      <c r="D267585" s="12"/>
      <c r="E267585" s="12"/>
    </row>
    <row r="267586" spans="4:5" x14ac:dyDescent="0.25">
      <c r="D267586" s="12"/>
      <c r="E267586" s="12"/>
    </row>
    <row r="267587" spans="4:5" x14ac:dyDescent="0.25">
      <c r="D267587" s="12"/>
      <c r="E267587" s="12"/>
    </row>
    <row r="267588" spans="4:5" x14ac:dyDescent="0.25">
      <c r="D267588" s="12"/>
      <c r="E267588" s="12"/>
    </row>
    <row r="267589" spans="4:5" x14ac:dyDescent="0.25">
      <c r="D267589" s="12"/>
      <c r="E267589" s="12"/>
    </row>
    <row r="267590" spans="4:5" x14ac:dyDescent="0.25">
      <c r="D267590" s="12"/>
      <c r="E267590" s="12"/>
    </row>
    <row r="267591" spans="4:5" x14ac:dyDescent="0.25">
      <c r="D267591" s="12"/>
      <c r="E267591" s="12"/>
    </row>
    <row r="267592" spans="4:5" x14ac:dyDescent="0.25">
      <c r="D267592" s="12"/>
      <c r="E267592" s="12"/>
    </row>
    <row r="267593" spans="4:5" x14ac:dyDescent="0.25">
      <c r="D267593" s="12"/>
      <c r="E267593" s="12"/>
    </row>
    <row r="267594" spans="4:5" x14ac:dyDescent="0.25">
      <c r="D267594" s="12"/>
      <c r="E267594" s="12"/>
    </row>
    <row r="267595" spans="4:5" x14ac:dyDescent="0.25">
      <c r="D267595" s="12"/>
      <c r="E267595" s="12"/>
    </row>
    <row r="267596" spans="4:5" x14ac:dyDescent="0.25">
      <c r="D267596" s="12"/>
      <c r="E267596" s="12"/>
    </row>
    <row r="267597" spans="4:5" x14ac:dyDescent="0.25">
      <c r="D267597" s="12"/>
      <c r="E267597" s="12"/>
    </row>
    <row r="267598" spans="4:5" x14ac:dyDescent="0.25">
      <c r="D267598" s="12"/>
      <c r="E267598" s="12"/>
    </row>
    <row r="267599" spans="4:5" x14ac:dyDescent="0.25">
      <c r="D267599" s="12"/>
      <c r="E267599" s="12"/>
    </row>
    <row r="267600" spans="4:5" x14ac:dyDescent="0.25">
      <c r="D267600" s="12"/>
      <c r="E267600" s="12"/>
    </row>
    <row r="267601" spans="4:5" x14ac:dyDescent="0.25">
      <c r="D267601" s="12"/>
      <c r="E267601" s="12"/>
    </row>
    <row r="267602" spans="4:5" x14ac:dyDescent="0.25">
      <c r="D267602" s="12"/>
      <c r="E267602" s="12"/>
    </row>
    <row r="267603" spans="4:5" x14ac:dyDescent="0.25">
      <c r="D267603" s="12"/>
      <c r="E267603" s="12"/>
    </row>
    <row r="267604" spans="4:5" x14ac:dyDescent="0.25">
      <c r="D267604" s="12"/>
      <c r="E267604" s="12"/>
    </row>
    <row r="267605" spans="4:5" x14ac:dyDescent="0.25">
      <c r="D267605" s="12"/>
      <c r="E267605" s="12"/>
    </row>
    <row r="267606" spans="4:5" x14ac:dyDescent="0.25">
      <c r="D267606" s="12"/>
      <c r="E267606" s="12"/>
    </row>
    <row r="267607" spans="4:5" x14ac:dyDescent="0.25">
      <c r="D267607" s="12"/>
      <c r="E267607" s="12"/>
    </row>
    <row r="267608" spans="4:5" x14ac:dyDescent="0.25">
      <c r="D267608" s="12"/>
      <c r="E267608" s="12"/>
    </row>
    <row r="267609" spans="4:5" x14ac:dyDescent="0.25">
      <c r="D267609" s="12"/>
      <c r="E267609" s="12"/>
    </row>
    <row r="267610" spans="4:5" x14ac:dyDescent="0.25">
      <c r="D267610" s="12"/>
      <c r="E267610" s="12"/>
    </row>
    <row r="267611" spans="4:5" x14ac:dyDescent="0.25">
      <c r="D267611" s="12"/>
      <c r="E267611" s="12"/>
    </row>
    <row r="267612" spans="4:5" x14ac:dyDescent="0.25">
      <c r="D267612" s="12"/>
      <c r="E267612" s="12"/>
    </row>
    <row r="267613" spans="4:5" x14ac:dyDescent="0.25">
      <c r="D267613" s="12"/>
      <c r="E267613" s="12"/>
    </row>
    <row r="267614" spans="4:5" x14ac:dyDescent="0.25">
      <c r="D267614" s="12"/>
      <c r="E267614" s="12"/>
    </row>
    <row r="267615" spans="4:5" x14ac:dyDescent="0.25">
      <c r="D267615" s="12"/>
      <c r="E267615" s="12"/>
    </row>
    <row r="267616" spans="4:5" x14ac:dyDescent="0.25">
      <c r="D267616" s="12"/>
      <c r="E267616" s="12"/>
    </row>
    <row r="267617" spans="4:5" x14ac:dyDescent="0.25">
      <c r="D267617" s="12"/>
      <c r="E267617" s="12"/>
    </row>
    <row r="267618" spans="4:5" x14ac:dyDescent="0.25">
      <c r="D267618" s="12"/>
      <c r="E267618" s="12"/>
    </row>
    <row r="267619" spans="4:5" x14ac:dyDescent="0.25">
      <c r="D267619" s="12"/>
      <c r="E267619" s="12"/>
    </row>
    <row r="267620" spans="4:5" x14ac:dyDescent="0.25">
      <c r="D267620" s="12"/>
      <c r="E267620" s="12"/>
    </row>
    <row r="267621" spans="4:5" x14ac:dyDescent="0.25">
      <c r="D267621" s="12"/>
      <c r="E267621" s="12"/>
    </row>
    <row r="267622" spans="4:5" x14ac:dyDescent="0.25">
      <c r="D267622" s="12"/>
      <c r="E267622" s="12"/>
    </row>
    <row r="267623" spans="4:5" x14ac:dyDescent="0.25">
      <c r="D267623" s="12"/>
      <c r="E267623" s="12"/>
    </row>
    <row r="267624" spans="4:5" x14ac:dyDescent="0.25">
      <c r="D267624" s="12"/>
      <c r="E267624" s="12"/>
    </row>
    <row r="267625" spans="4:5" x14ac:dyDescent="0.25">
      <c r="D267625" s="12"/>
      <c r="E267625" s="12"/>
    </row>
    <row r="267626" spans="4:5" x14ac:dyDescent="0.25">
      <c r="D267626" s="12"/>
      <c r="E267626" s="12"/>
    </row>
    <row r="267627" spans="4:5" x14ac:dyDescent="0.25">
      <c r="D267627" s="12"/>
      <c r="E267627" s="12"/>
    </row>
    <row r="267628" spans="4:5" x14ac:dyDescent="0.25">
      <c r="D267628" s="12"/>
      <c r="E267628" s="12"/>
    </row>
    <row r="267629" spans="4:5" x14ac:dyDescent="0.25">
      <c r="D267629" s="12"/>
      <c r="E267629" s="12"/>
    </row>
    <row r="267630" spans="4:5" x14ac:dyDescent="0.25">
      <c r="D267630" s="12"/>
      <c r="E267630" s="12"/>
    </row>
    <row r="267631" spans="4:5" x14ac:dyDescent="0.25">
      <c r="D267631" s="12"/>
      <c r="E267631" s="12"/>
    </row>
    <row r="267632" spans="4:5" x14ac:dyDescent="0.25">
      <c r="D267632" s="12"/>
      <c r="E267632" s="12"/>
    </row>
    <row r="267633" spans="4:5" x14ac:dyDescent="0.25">
      <c r="D267633" s="12"/>
      <c r="E267633" s="12"/>
    </row>
    <row r="267634" spans="4:5" x14ac:dyDescent="0.25">
      <c r="D267634" s="12"/>
      <c r="E267634" s="12"/>
    </row>
    <row r="267635" spans="4:5" x14ac:dyDescent="0.25">
      <c r="D267635" s="12"/>
      <c r="E267635" s="12"/>
    </row>
    <row r="267636" spans="4:5" x14ac:dyDescent="0.25">
      <c r="D267636" s="12"/>
      <c r="E267636" s="12"/>
    </row>
    <row r="267637" spans="4:5" x14ac:dyDescent="0.25">
      <c r="D267637" s="12"/>
      <c r="E267637" s="12"/>
    </row>
    <row r="267638" spans="4:5" x14ac:dyDescent="0.25">
      <c r="D267638" s="12"/>
      <c r="E267638" s="12"/>
    </row>
    <row r="267639" spans="4:5" x14ac:dyDescent="0.25">
      <c r="D267639" s="12"/>
      <c r="E267639" s="12"/>
    </row>
    <row r="267640" spans="4:5" x14ac:dyDescent="0.25">
      <c r="D267640" s="12"/>
      <c r="E267640" s="12"/>
    </row>
    <row r="267641" spans="4:5" x14ac:dyDescent="0.25">
      <c r="D267641" s="12"/>
      <c r="E267641" s="12"/>
    </row>
    <row r="267642" spans="4:5" x14ac:dyDescent="0.25">
      <c r="D267642" s="12"/>
      <c r="E267642" s="12"/>
    </row>
    <row r="267643" spans="4:5" x14ac:dyDescent="0.25">
      <c r="D267643" s="12"/>
      <c r="E267643" s="12"/>
    </row>
    <row r="267644" spans="4:5" x14ac:dyDescent="0.25">
      <c r="D267644" s="12"/>
      <c r="E267644" s="12"/>
    </row>
    <row r="267645" spans="4:5" x14ac:dyDescent="0.25">
      <c r="D267645" s="12"/>
      <c r="E267645" s="12"/>
    </row>
    <row r="267646" spans="4:5" x14ac:dyDescent="0.25">
      <c r="D267646" s="12"/>
      <c r="E267646" s="12"/>
    </row>
    <row r="267647" spans="4:5" x14ac:dyDescent="0.25">
      <c r="D267647" s="12"/>
      <c r="E267647" s="12"/>
    </row>
    <row r="267648" spans="4:5" x14ac:dyDescent="0.25">
      <c r="D267648" s="12"/>
      <c r="E267648" s="12"/>
    </row>
    <row r="267649" spans="4:5" x14ac:dyDescent="0.25">
      <c r="D267649" s="12"/>
      <c r="E267649" s="12"/>
    </row>
    <row r="267650" spans="4:5" x14ac:dyDescent="0.25">
      <c r="D267650" s="12"/>
      <c r="E267650" s="12"/>
    </row>
    <row r="267651" spans="4:5" x14ac:dyDescent="0.25">
      <c r="D267651" s="12"/>
      <c r="E267651" s="12"/>
    </row>
    <row r="267652" spans="4:5" x14ac:dyDescent="0.25">
      <c r="D267652" s="12"/>
      <c r="E267652" s="12"/>
    </row>
    <row r="267653" spans="4:5" x14ac:dyDescent="0.25">
      <c r="D267653" s="12"/>
      <c r="E267653" s="12"/>
    </row>
    <row r="267654" spans="4:5" x14ac:dyDescent="0.25">
      <c r="D267654" s="12"/>
      <c r="E267654" s="12"/>
    </row>
    <row r="267655" spans="4:5" x14ac:dyDescent="0.25">
      <c r="D267655" s="12"/>
      <c r="E267655" s="12"/>
    </row>
    <row r="267656" spans="4:5" x14ac:dyDescent="0.25">
      <c r="D267656" s="12"/>
      <c r="E267656" s="12"/>
    </row>
    <row r="267657" spans="4:5" x14ac:dyDescent="0.25">
      <c r="D267657" s="12"/>
      <c r="E267657" s="12"/>
    </row>
    <row r="267658" spans="4:5" x14ac:dyDescent="0.25">
      <c r="D267658" s="12"/>
      <c r="E267658" s="12"/>
    </row>
    <row r="267659" spans="4:5" x14ac:dyDescent="0.25">
      <c r="D267659" s="12"/>
      <c r="E267659" s="12"/>
    </row>
    <row r="267660" spans="4:5" x14ac:dyDescent="0.25">
      <c r="D267660" s="12"/>
      <c r="E267660" s="12"/>
    </row>
    <row r="267661" spans="4:5" x14ac:dyDescent="0.25">
      <c r="D267661" s="12"/>
      <c r="E267661" s="12"/>
    </row>
    <row r="267662" spans="4:5" x14ac:dyDescent="0.25">
      <c r="D267662" s="12"/>
      <c r="E267662" s="12"/>
    </row>
    <row r="267663" spans="4:5" x14ac:dyDescent="0.25">
      <c r="D267663" s="12"/>
      <c r="E267663" s="12"/>
    </row>
    <row r="267664" spans="4:5" x14ac:dyDescent="0.25">
      <c r="D267664" s="12"/>
      <c r="E267664" s="12"/>
    </row>
    <row r="267665" spans="4:5" x14ac:dyDescent="0.25">
      <c r="D267665" s="12"/>
      <c r="E267665" s="12"/>
    </row>
    <row r="267666" spans="4:5" x14ac:dyDescent="0.25">
      <c r="D267666" s="12"/>
      <c r="E267666" s="12"/>
    </row>
    <row r="267667" spans="4:5" x14ac:dyDescent="0.25">
      <c r="D267667" s="12"/>
      <c r="E267667" s="12"/>
    </row>
    <row r="267668" spans="4:5" x14ac:dyDescent="0.25">
      <c r="D267668" s="12"/>
      <c r="E267668" s="12"/>
    </row>
    <row r="267669" spans="4:5" x14ac:dyDescent="0.25">
      <c r="D267669" s="12"/>
      <c r="E267669" s="12"/>
    </row>
    <row r="267670" spans="4:5" x14ac:dyDescent="0.25">
      <c r="D267670" s="12"/>
      <c r="E267670" s="12"/>
    </row>
    <row r="267671" spans="4:5" x14ac:dyDescent="0.25">
      <c r="D267671" s="12"/>
      <c r="E267671" s="12"/>
    </row>
    <row r="267672" spans="4:5" x14ac:dyDescent="0.25">
      <c r="D267672" s="12"/>
      <c r="E267672" s="12"/>
    </row>
    <row r="267673" spans="4:5" x14ac:dyDescent="0.25">
      <c r="D267673" s="12"/>
      <c r="E267673" s="12"/>
    </row>
    <row r="267674" spans="4:5" x14ac:dyDescent="0.25">
      <c r="D267674" s="12"/>
      <c r="E267674" s="12"/>
    </row>
    <row r="267675" spans="4:5" x14ac:dyDescent="0.25">
      <c r="D267675" s="12"/>
      <c r="E267675" s="12"/>
    </row>
    <row r="267676" spans="4:5" x14ac:dyDescent="0.25">
      <c r="D267676" s="12"/>
      <c r="E267676" s="12"/>
    </row>
    <row r="267677" spans="4:5" x14ac:dyDescent="0.25">
      <c r="D267677" s="12"/>
      <c r="E267677" s="12"/>
    </row>
    <row r="267678" spans="4:5" x14ac:dyDescent="0.25">
      <c r="D267678" s="12"/>
      <c r="E267678" s="12"/>
    </row>
    <row r="267679" spans="4:5" x14ac:dyDescent="0.25">
      <c r="D267679" s="12"/>
      <c r="E267679" s="12"/>
    </row>
    <row r="267680" spans="4:5" x14ac:dyDescent="0.25">
      <c r="D267680" s="12"/>
      <c r="E267680" s="12"/>
    </row>
    <row r="267681" spans="4:5" x14ac:dyDescent="0.25">
      <c r="D267681" s="12"/>
      <c r="E267681" s="12"/>
    </row>
    <row r="267682" spans="4:5" x14ac:dyDescent="0.25">
      <c r="D267682" s="12"/>
      <c r="E267682" s="12"/>
    </row>
    <row r="267683" spans="4:5" x14ac:dyDescent="0.25">
      <c r="D267683" s="12"/>
      <c r="E267683" s="12"/>
    </row>
    <row r="267684" spans="4:5" x14ac:dyDescent="0.25">
      <c r="D267684" s="12"/>
      <c r="E267684" s="12"/>
    </row>
    <row r="267685" spans="4:5" x14ac:dyDescent="0.25">
      <c r="D267685" s="12"/>
      <c r="E267685" s="12"/>
    </row>
    <row r="267686" spans="4:5" x14ac:dyDescent="0.25">
      <c r="D267686" s="12"/>
      <c r="E267686" s="12"/>
    </row>
    <row r="267687" spans="4:5" x14ac:dyDescent="0.25">
      <c r="D267687" s="12"/>
      <c r="E267687" s="12"/>
    </row>
    <row r="267688" spans="4:5" x14ac:dyDescent="0.25">
      <c r="D267688" s="12"/>
      <c r="E267688" s="12"/>
    </row>
    <row r="267689" spans="4:5" x14ac:dyDescent="0.25">
      <c r="D267689" s="12"/>
      <c r="E267689" s="12"/>
    </row>
    <row r="267690" spans="4:5" x14ac:dyDescent="0.25">
      <c r="D267690" s="12"/>
      <c r="E267690" s="12"/>
    </row>
    <row r="267691" spans="4:5" x14ac:dyDescent="0.25">
      <c r="D267691" s="12"/>
      <c r="E267691" s="12"/>
    </row>
    <row r="267692" spans="4:5" x14ac:dyDescent="0.25">
      <c r="D267692" s="12"/>
      <c r="E267692" s="12"/>
    </row>
    <row r="267693" spans="4:5" x14ac:dyDescent="0.25">
      <c r="D267693" s="12"/>
      <c r="E267693" s="12"/>
    </row>
    <row r="267694" spans="4:5" x14ac:dyDescent="0.25">
      <c r="D267694" s="12"/>
      <c r="E267694" s="12"/>
    </row>
    <row r="267695" spans="4:5" x14ac:dyDescent="0.25">
      <c r="D267695" s="12"/>
      <c r="E267695" s="12"/>
    </row>
    <row r="267696" spans="4:5" x14ac:dyDescent="0.25">
      <c r="D267696" s="12"/>
      <c r="E267696" s="12"/>
    </row>
    <row r="267697" spans="4:5" x14ac:dyDescent="0.25">
      <c r="D267697" s="12"/>
      <c r="E267697" s="12"/>
    </row>
    <row r="267698" spans="4:5" x14ac:dyDescent="0.25">
      <c r="D267698" s="12"/>
      <c r="E267698" s="12"/>
    </row>
    <row r="267699" spans="4:5" x14ac:dyDescent="0.25">
      <c r="D267699" s="12"/>
      <c r="E267699" s="12"/>
    </row>
    <row r="267700" spans="4:5" x14ac:dyDescent="0.25">
      <c r="D267700" s="12"/>
      <c r="E267700" s="12"/>
    </row>
    <row r="267701" spans="4:5" x14ac:dyDescent="0.25">
      <c r="D267701" s="12"/>
      <c r="E267701" s="12"/>
    </row>
    <row r="267702" spans="4:5" x14ac:dyDescent="0.25">
      <c r="D267702" s="12"/>
      <c r="E267702" s="12"/>
    </row>
    <row r="267703" spans="4:5" x14ac:dyDescent="0.25">
      <c r="D267703" s="12"/>
      <c r="E267703" s="12"/>
    </row>
    <row r="267704" spans="4:5" x14ac:dyDescent="0.25">
      <c r="D267704" s="12"/>
      <c r="E267704" s="12"/>
    </row>
    <row r="267705" spans="4:5" x14ac:dyDescent="0.25">
      <c r="D267705" s="12"/>
      <c r="E267705" s="12"/>
    </row>
    <row r="267706" spans="4:5" x14ac:dyDescent="0.25">
      <c r="D267706" s="12"/>
      <c r="E267706" s="12"/>
    </row>
    <row r="267707" spans="4:5" x14ac:dyDescent="0.25">
      <c r="D267707" s="12"/>
      <c r="E267707" s="12"/>
    </row>
    <row r="267708" spans="4:5" x14ac:dyDescent="0.25">
      <c r="D267708" s="12"/>
      <c r="E267708" s="12"/>
    </row>
    <row r="267709" spans="4:5" x14ac:dyDescent="0.25">
      <c r="D267709" s="12"/>
      <c r="E267709" s="12"/>
    </row>
    <row r="267710" spans="4:5" x14ac:dyDescent="0.25">
      <c r="D267710" s="12"/>
      <c r="E267710" s="12"/>
    </row>
    <row r="267711" spans="4:5" x14ac:dyDescent="0.25">
      <c r="D267711" s="12"/>
      <c r="E267711" s="12"/>
    </row>
    <row r="267712" spans="4:5" x14ac:dyDescent="0.25">
      <c r="D267712" s="12"/>
      <c r="E267712" s="12"/>
    </row>
    <row r="267713" spans="4:5" x14ac:dyDescent="0.25">
      <c r="D267713" s="12"/>
      <c r="E267713" s="12"/>
    </row>
    <row r="267714" spans="4:5" x14ac:dyDescent="0.25">
      <c r="D267714" s="12"/>
      <c r="E267714" s="12"/>
    </row>
    <row r="267715" spans="4:5" x14ac:dyDescent="0.25">
      <c r="D267715" s="12"/>
      <c r="E267715" s="12"/>
    </row>
    <row r="267716" spans="4:5" x14ac:dyDescent="0.25">
      <c r="D267716" s="12"/>
      <c r="E267716" s="12"/>
    </row>
    <row r="267717" spans="4:5" x14ac:dyDescent="0.25">
      <c r="D267717" s="12"/>
      <c r="E267717" s="12"/>
    </row>
    <row r="267718" spans="4:5" x14ac:dyDescent="0.25">
      <c r="D267718" s="12"/>
      <c r="E267718" s="12"/>
    </row>
    <row r="267719" spans="4:5" x14ac:dyDescent="0.25">
      <c r="D267719" s="12"/>
      <c r="E267719" s="12"/>
    </row>
    <row r="267720" spans="4:5" x14ac:dyDescent="0.25">
      <c r="D267720" s="12"/>
      <c r="E267720" s="12"/>
    </row>
    <row r="267721" spans="4:5" x14ac:dyDescent="0.25">
      <c r="D267721" s="12"/>
      <c r="E267721" s="12"/>
    </row>
    <row r="267722" spans="4:5" x14ac:dyDescent="0.25">
      <c r="D267722" s="12"/>
      <c r="E267722" s="12"/>
    </row>
    <row r="267723" spans="4:5" x14ac:dyDescent="0.25">
      <c r="D267723" s="12"/>
      <c r="E267723" s="12"/>
    </row>
    <row r="267724" spans="4:5" x14ac:dyDescent="0.25">
      <c r="D267724" s="12"/>
      <c r="E267724" s="12"/>
    </row>
    <row r="267725" spans="4:5" x14ac:dyDescent="0.25">
      <c r="D267725" s="12"/>
      <c r="E267725" s="12"/>
    </row>
    <row r="267726" spans="4:5" x14ac:dyDescent="0.25">
      <c r="D267726" s="12"/>
      <c r="E267726" s="12"/>
    </row>
    <row r="267727" spans="4:5" x14ac:dyDescent="0.25">
      <c r="D267727" s="12"/>
      <c r="E267727" s="12"/>
    </row>
    <row r="267728" spans="4:5" x14ac:dyDescent="0.25">
      <c r="D267728" s="12"/>
      <c r="E267728" s="12"/>
    </row>
    <row r="267729" spans="4:5" x14ac:dyDescent="0.25">
      <c r="D267729" s="12"/>
      <c r="E267729" s="12"/>
    </row>
    <row r="267730" spans="4:5" x14ac:dyDescent="0.25">
      <c r="D267730" s="12"/>
      <c r="E267730" s="12"/>
    </row>
    <row r="267731" spans="4:5" x14ac:dyDescent="0.25">
      <c r="D267731" s="12"/>
      <c r="E267731" s="12"/>
    </row>
    <row r="267732" spans="4:5" x14ac:dyDescent="0.25">
      <c r="D267732" s="12"/>
      <c r="E267732" s="12"/>
    </row>
    <row r="267733" spans="4:5" x14ac:dyDescent="0.25">
      <c r="D267733" s="12"/>
      <c r="E267733" s="12"/>
    </row>
    <row r="267734" spans="4:5" x14ac:dyDescent="0.25">
      <c r="D267734" s="12"/>
      <c r="E267734" s="12"/>
    </row>
    <row r="267735" spans="4:5" x14ac:dyDescent="0.25">
      <c r="D267735" s="12"/>
      <c r="E267735" s="12"/>
    </row>
    <row r="267736" spans="4:5" x14ac:dyDescent="0.25">
      <c r="D267736" s="12"/>
      <c r="E267736" s="12"/>
    </row>
    <row r="267737" spans="4:5" x14ac:dyDescent="0.25">
      <c r="D267737" s="12"/>
      <c r="E267737" s="12"/>
    </row>
    <row r="267738" spans="4:5" x14ac:dyDescent="0.25">
      <c r="D267738" s="12"/>
      <c r="E267738" s="12"/>
    </row>
    <row r="267739" spans="4:5" x14ac:dyDescent="0.25">
      <c r="D267739" s="12"/>
      <c r="E267739" s="12"/>
    </row>
    <row r="267740" spans="4:5" x14ac:dyDescent="0.25">
      <c r="D267740" s="12"/>
      <c r="E267740" s="12"/>
    </row>
    <row r="267741" spans="4:5" x14ac:dyDescent="0.25">
      <c r="D267741" s="12"/>
      <c r="E267741" s="12"/>
    </row>
    <row r="267742" spans="4:5" x14ac:dyDescent="0.25">
      <c r="D267742" s="12"/>
      <c r="E267742" s="12"/>
    </row>
    <row r="267743" spans="4:5" x14ac:dyDescent="0.25">
      <c r="D267743" s="12"/>
      <c r="E267743" s="12"/>
    </row>
    <row r="267744" spans="4:5" x14ac:dyDescent="0.25">
      <c r="D267744" s="12"/>
      <c r="E267744" s="12"/>
    </row>
    <row r="267745" spans="4:5" x14ac:dyDescent="0.25">
      <c r="D267745" s="12"/>
      <c r="E267745" s="12"/>
    </row>
    <row r="267746" spans="4:5" x14ac:dyDescent="0.25">
      <c r="D267746" s="12"/>
      <c r="E267746" s="12"/>
    </row>
    <row r="267747" spans="4:5" x14ac:dyDescent="0.25">
      <c r="D267747" s="12"/>
      <c r="E267747" s="12"/>
    </row>
    <row r="267748" spans="4:5" x14ac:dyDescent="0.25">
      <c r="D267748" s="12"/>
      <c r="E267748" s="12"/>
    </row>
    <row r="267749" spans="4:5" x14ac:dyDescent="0.25">
      <c r="D267749" s="12"/>
      <c r="E267749" s="12"/>
    </row>
    <row r="267750" spans="4:5" x14ac:dyDescent="0.25">
      <c r="D267750" s="12"/>
      <c r="E267750" s="12"/>
    </row>
    <row r="267751" spans="4:5" x14ac:dyDescent="0.25">
      <c r="D267751" s="12"/>
      <c r="E267751" s="12"/>
    </row>
    <row r="267752" spans="4:5" x14ac:dyDescent="0.25">
      <c r="D267752" s="12"/>
      <c r="E267752" s="12"/>
    </row>
    <row r="267753" spans="4:5" x14ac:dyDescent="0.25">
      <c r="D267753" s="12"/>
      <c r="E267753" s="12"/>
    </row>
    <row r="267754" spans="4:5" x14ac:dyDescent="0.25">
      <c r="D267754" s="12"/>
      <c r="E267754" s="12"/>
    </row>
    <row r="267755" spans="4:5" x14ac:dyDescent="0.25">
      <c r="D267755" s="12"/>
      <c r="E267755" s="12"/>
    </row>
    <row r="267756" spans="4:5" x14ac:dyDescent="0.25">
      <c r="D267756" s="12"/>
      <c r="E267756" s="12"/>
    </row>
    <row r="267757" spans="4:5" x14ac:dyDescent="0.25">
      <c r="D267757" s="12"/>
      <c r="E267757" s="12"/>
    </row>
    <row r="267758" spans="4:5" x14ac:dyDescent="0.25">
      <c r="D267758" s="12"/>
      <c r="E267758" s="12"/>
    </row>
    <row r="267759" spans="4:5" x14ac:dyDescent="0.25">
      <c r="D267759" s="12"/>
      <c r="E267759" s="12"/>
    </row>
    <row r="267760" spans="4:5" x14ac:dyDescent="0.25">
      <c r="D267760" s="12"/>
      <c r="E267760" s="12"/>
    </row>
    <row r="267761" spans="4:5" x14ac:dyDescent="0.25">
      <c r="D267761" s="12"/>
      <c r="E267761" s="12"/>
    </row>
    <row r="267762" spans="4:5" x14ac:dyDescent="0.25">
      <c r="D267762" s="12"/>
      <c r="E267762" s="12"/>
    </row>
    <row r="267763" spans="4:5" x14ac:dyDescent="0.25">
      <c r="D267763" s="12"/>
      <c r="E267763" s="12"/>
    </row>
    <row r="267764" spans="4:5" x14ac:dyDescent="0.25">
      <c r="D267764" s="12"/>
      <c r="E267764" s="12"/>
    </row>
    <row r="267765" spans="4:5" x14ac:dyDescent="0.25">
      <c r="D267765" s="12"/>
      <c r="E267765" s="12"/>
    </row>
    <row r="267766" spans="4:5" x14ac:dyDescent="0.25">
      <c r="D267766" s="12"/>
      <c r="E267766" s="12"/>
    </row>
    <row r="267767" spans="4:5" x14ac:dyDescent="0.25">
      <c r="D267767" s="12"/>
      <c r="E267767" s="12"/>
    </row>
    <row r="267768" spans="4:5" x14ac:dyDescent="0.25">
      <c r="D267768" s="12"/>
      <c r="E267768" s="12"/>
    </row>
    <row r="267769" spans="4:5" x14ac:dyDescent="0.25">
      <c r="D267769" s="12"/>
      <c r="E267769" s="12"/>
    </row>
    <row r="267770" spans="4:5" x14ac:dyDescent="0.25">
      <c r="D267770" s="12"/>
      <c r="E267770" s="12"/>
    </row>
    <row r="267771" spans="4:5" x14ac:dyDescent="0.25">
      <c r="D267771" s="12"/>
      <c r="E267771" s="12"/>
    </row>
    <row r="267772" spans="4:5" x14ac:dyDescent="0.25">
      <c r="D267772" s="12"/>
      <c r="E267772" s="12"/>
    </row>
    <row r="267773" spans="4:5" x14ac:dyDescent="0.25">
      <c r="D267773" s="12"/>
      <c r="E267773" s="12"/>
    </row>
    <row r="267774" spans="4:5" x14ac:dyDescent="0.25">
      <c r="D267774" s="12"/>
      <c r="E267774" s="12"/>
    </row>
    <row r="267775" spans="4:5" x14ac:dyDescent="0.25">
      <c r="D267775" s="12"/>
      <c r="E267775" s="12"/>
    </row>
    <row r="267776" spans="4:5" x14ac:dyDescent="0.25">
      <c r="D267776" s="12"/>
      <c r="E267776" s="12"/>
    </row>
    <row r="267777" spans="4:5" x14ac:dyDescent="0.25">
      <c r="D267777" s="12"/>
      <c r="E267777" s="12"/>
    </row>
    <row r="267778" spans="4:5" x14ac:dyDescent="0.25">
      <c r="D267778" s="12"/>
      <c r="E267778" s="12"/>
    </row>
    <row r="267779" spans="4:5" x14ac:dyDescent="0.25">
      <c r="D267779" s="12"/>
      <c r="E267779" s="12"/>
    </row>
    <row r="267780" spans="4:5" x14ac:dyDescent="0.25">
      <c r="D267780" s="12"/>
      <c r="E267780" s="12"/>
    </row>
    <row r="267781" spans="4:5" x14ac:dyDescent="0.25">
      <c r="D267781" s="12"/>
      <c r="E267781" s="12"/>
    </row>
    <row r="267782" spans="4:5" x14ac:dyDescent="0.25">
      <c r="D267782" s="12"/>
      <c r="E267782" s="12"/>
    </row>
    <row r="267783" spans="4:5" x14ac:dyDescent="0.25">
      <c r="D267783" s="12"/>
      <c r="E267783" s="12"/>
    </row>
    <row r="267784" spans="4:5" x14ac:dyDescent="0.25">
      <c r="D267784" s="12"/>
      <c r="E267784" s="12"/>
    </row>
    <row r="267785" spans="4:5" x14ac:dyDescent="0.25">
      <c r="D267785" s="12"/>
      <c r="E267785" s="12"/>
    </row>
    <row r="267786" spans="4:5" x14ac:dyDescent="0.25">
      <c r="D267786" s="12"/>
      <c r="E267786" s="12"/>
    </row>
    <row r="267787" spans="4:5" x14ac:dyDescent="0.25">
      <c r="D267787" s="12"/>
      <c r="E267787" s="12"/>
    </row>
    <row r="267788" spans="4:5" x14ac:dyDescent="0.25">
      <c r="D267788" s="12"/>
      <c r="E267788" s="12"/>
    </row>
    <row r="267789" spans="4:5" x14ac:dyDescent="0.25">
      <c r="D267789" s="12"/>
      <c r="E267789" s="12"/>
    </row>
    <row r="267790" spans="4:5" x14ac:dyDescent="0.25">
      <c r="D267790" s="12"/>
      <c r="E267790" s="12"/>
    </row>
    <row r="267791" spans="4:5" x14ac:dyDescent="0.25">
      <c r="D267791" s="12"/>
      <c r="E267791" s="12"/>
    </row>
    <row r="267792" spans="4:5" x14ac:dyDescent="0.25">
      <c r="D267792" s="12"/>
      <c r="E267792" s="12"/>
    </row>
    <row r="267793" spans="4:5" x14ac:dyDescent="0.25">
      <c r="D267793" s="12"/>
      <c r="E267793" s="12"/>
    </row>
    <row r="267794" spans="4:5" x14ac:dyDescent="0.25">
      <c r="D267794" s="12"/>
      <c r="E267794" s="12"/>
    </row>
    <row r="267795" spans="4:5" x14ac:dyDescent="0.25">
      <c r="D267795" s="12"/>
      <c r="E267795" s="12"/>
    </row>
    <row r="267796" spans="4:5" x14ac:dyDescent="0.25">
      <c r="D267796" s="12"/>
      <c r="E267796" s="12"/>
    </row>
    <row r="267797" spans="4:5" x14ac:dyDescent="0.25">
      <c r="D267797" s="12"/>
      <c r="E267797" s="12"/>
    </row>
    <row r="267798" spans="4:5" x14ac:dyDescent="0.25">
      <c r="D267798" s="12"/>
      <c r="E267798" s="12"/>
    </row>
    <row r="267799" spans="4:5" x14ac:dyDescent="0.25">
      <c r="D267799" s="12"/>
      <c r="E267799" s="12"/>
    </row>
    <row r="267800" spans="4:5" x14ac:dyDescent="0.25">
      <c r="D267800" s="12"/>
      <c r="E267800" s="12"/>
    </row>
    <row r="267801" spans="4:5" x14ac:dyDescent="0.25">
      <c r="D267801" s="12"/>
      <c r="E267801" s="12"/>
    </row>
    <row r="267802" spans="4:5" x14ac:dyDescent="0.25">
      <c r="D267802" s="12"/>
      <c r="E267802" s="12"/>
    </row>
    <row r="267803" spans="4:5" x14ac:dyDescent="0.25">
      <c r="D267803" s="12"/>
      <c r="E267803" s="12"/>
    </row>
    <row r="267804" spans="4:5" x14ac:dyDescent="0.25">
      <c r="D267804" s="12"/>
      <c r="E267804" s="12"/>
    </row>
    <row r="267805" spans="4:5" x14ac:dyDescent="0.25">
      <c r="D267805" s="12"/>
      <c r="E267805" s="12"/>
    </row>
    <row r="267806" spans="4:5" x14ac:dyDescent="0.25">
      <c r="D267806" s="12"/>
      <c r="E267806" s="12"/>
    </row>
    <row r="267807" spans="4:5" x14ac:dyDescent="0.25">
      <c r="D267807" s="12"/>
      <c r="E267807" s="12"/>
    </row>
    <row r="267808" spans="4:5" x14ac:dyDescent="0.25">
      <c r="D267808" s="12"/>
      <c r="E267808" s="12"/>
    </row>
    <row r="267809" spans="4:5" x14ac:dyDescent="0.25">
      <c r="D267809" s="12"/>
      <c r="E267809" s="12"/>
    </row>
    <row r="267810" spans="4:5" x14ac:dyDescent="0.25">
      <c r="D267810" s="12"/>
      <c r="E267810" s="12"/>
    </row>
    <row r="267811" spans="4:5" x14ac:dyDescent="0.25">
      <c r="D267811" s="12"/>
      <c r="E267811" s="12"/>
    </row>
    <row r="267812" spans="4:5" x14ac:dyDescent="0.25">
      <c r="D267812" s="12"/>
      <c r="E267812" s="12"/>
    </row>
    <row r="267813" spans="4:5" x14ac:dyDescent="0.25">
      <c r="D267813" s="12"/>
      <c r="E267813" s="12"/>
    </row>
    <row r="267814" spans="4:5" x14ac:dyDescent="0.25">
      <c r="D267814" s="12"/>
      <c r="E267814" s="12"/>
    </row>
    <row r="267815" spans="4:5" x14ac:dyDescent="0.25">
      <c r="D267815" s="12"/>
      <c r="E267815" s="12"/>
    </row>
    <row r="267816" spans="4:5" x14ac:dyDescent="0.25">
      <c r="D267816" s="12"/>
      <c r="E267816" s="12"/>
    </row>
    <row r="267817" spans="4:5" x14ac:dyDescent="0.25">
      <c r="D267817" s="12"/>
      <c r="E267817" s="12"/>
    </row>
    <row r="267818" spans="4:5" x14ac:dyDescent="0.25">
      <c r="D267818" s="12"/>
      <c r="E267818" s="12"/>
    </row>
    <row r="267819" spans="4:5" x14ac:dyDescent="0.25">
      <c r="D267819" s="12"/>
      <c r="E267819" s="12"/>
    </row>
    <row r="267820" spans="4:5" x14ac:dyDescent="0.25">
      <c r="D267820" s="12"/>
      <c r="E267820" s="12"/>
    </row>
    <row r="267821" spans="4:5" x14ac:dyDescent="0.25">
      <c r="D267821" s="12"/>
      <c r="E267821" s="12"/>
    </row>
    <row r="267822" spans="4:5" x14ac:dyDescent="0.25">
      <c r="D267822" s="12"/>
      <c r="E267822" s="12"/>
    </row>
    <row r="267823" spans="4:5" x14ac:dyDescent="0.25">
      <c r="D267823" s="12"/>
      <c r="E267823" s="12"/>
    </row>
    <row r="267824" spans="4:5" x14ac:dyDescent="0.25">
      <c r="D267824" s="12"/>
      <c r="E267824" s="12"/>
    </row>
    <row r="267825" spans="4:5" x14ac:dyDescent="0.25">
      <c r="D267825" s="12"/>
      <c r="E267825" s="12"/>
    </row>
    <row r="267826" spans="4:5" x14ac:dyDescent="0.25">
      <c r="D267826" s="12"/>
      <c r="E267826" s="12"/>
    </row>
    <row r="267827" spans="4:5" x14ac:dyDescent="0.25">
      <c r="D267827" s="12"/>
      <c r="E267827" s="12"/>
    </row>
    <row r="267828" spans="4:5" x14ac:dyDescent="0.25">
      <c r="D267828" s="12"/>
      <c r="E267828" s="12"/>
    </row>
    <row r="267829" spans="4:5" x14ac:dyDescent="0.25">
      <c r="D267829" s="12"/>
      <c r="E267829" s="12"/>
    </row>
    <row r="267830" spans="4:5" x14ac:dyDescent="0.25">
      <c r="D267830" s="12"/>
      <c r="E267830" s="12"/>
    </row>
    <row r="267831" spans="4:5" x14ac:dyDescent="0.25">
      <c r="D267831" s="12"/>
      <c r="E267831" s="12"/>
    </row>
    <row r="267832" spans="4:5" x14ac:dyDescent="0.25">
      <c r="D267832" s="12"/>
      <c r="E267832" s="12"/>
    </row>
    <row r="267833" spans="4:5" x14ac:dyDescent="0.25">
      <c r="D267833" s="12"/>
      <c r="E267833" s="12"/>
    </row>
    <row r="267834" spans="4:5" x14ac:dyDescent="0.25">
      <c r="D267834" s="12"/>
      <c r="E267834" s="12"/>
    </row>
    <row r="267835" spans="4:5" x14ac:dyDescent="0.25">
      <c r="D267835" s="12"/>
      <c r="E267835" s="12"/>
    </row>
    <row r="267836" spans="4:5" x14ac:dyDescent="0.25">
      <c r="D267836" s="12"/>
      <c r="E267836" s="12"/>
    </row>
    <row r="267837" spans="4:5" x14ac:dyDescent="0.25">
      <c r="D267837" s="12"/>
      <c r="E267837" s="12"/>
    </row>
    <row r="267838" spans="4:5" x14ac:dyDescent="0.25">
      <c r="D267838" s="12"/>
      <c r="E267838" s="12"/>
    </row>
    <row r="267839" spans="4:5" x14ac:dyDescent="0.25">
      <c r="D267839" s="12"/>
      <c r="E267839" s="12"/>
    </row>
    <row r="267840" spans="4:5" x14ac:dyDescent="0.25">
      <c r="D267840" s="12"/>
      <c r="E267840" s="12"/>
    </row>
    <row r="267841" spans="4:5" x14ac:dyDescent="0.25">
      <c r="D267841" s="12"/>
      <c r="E267841" s="12"/>
    </row>
    <row r="267842" spans="4:5" x14ac:dyDescent="0.25">
      <c r="D267842" s="12"/>
      <c r="E267842" s="12"/>
    </row>
    <row r="267843" spans="4:5" x14ac:dyDescent="0.25">
      <c r="D267843" s="12"/>
      <c r="E267843" s="12"/>
    </row>
    <row r="267844" spans="4:5" x14ac:dyDescent="0.25">
      <c r="D267844" s="12"/>
      <c r="E267844" s="12"/>
    </row>
    <row r="267845" spans="4:5" x14ac:dyDescent="0.25">
      <c r="D267845" s="12"/>
      <c r="E267845" s="12"/>
    </row>
    <row r="267846" spans="4:5" x14ac:dyDescent="0.25">
      <c r="D267846" s="12"/>
      <c r="E267846" s="12"/>
    </row>
    <row r="267847" spans="4:5" x14ac:dyDescent="0.25">
      <c r="D267847" s="12"/>
      <c r="E267847" s="12"/>
    </row>
    <row r="267848" spans="4:5" x14ac:dyDescent="0.25">
      <c r="D267848" s="12"/>
      <c r="E267848" s="12"/>
    </row>
    <row r="267849" spans="4:5" x14ac:dyDescent="0.25">
      <c r="D267849" s="12"/>
      <c r="E267849" s="12"/>
    </row>
    <row r="267850" spans="4:5" x14ac:dyDescent="0.25">
      <c r="D267850" s="12"/>
      <c r="E267850" s="12"/>
    </row>
    <row r="267851" spans="4:5" x14ac:dyDescent="0.25">
      <c r="D267851" s="12"/>
      <c r="E267851" s="12"/>
    </row>
    <row r="267852" spans="4:5" x14ac:dyDescent="0.25">
      <c r="D267852" s="12"/>
      <c r="E267852" s="12"/>
    </row>
    <row r="267853" spans="4:5" x14ac:dyDescent="0.25">
      <c r="D267853" s="12"/>
      <c r="E267853" s="12"/>
    </row>
    <row r="267854" spans="4:5" x14ac:dyDescent="0.25">
      <c r="D267854" s="12"/>
      <c r="E267854" s="12"/>
    </row>
    <row r="267855" spans="4:5" x14ac:dyDescent="0.25">
      <c r="D267855" s="12"/>
      <c r="E267855" s="12"/>
    </row>
    <row r="267856" spans="4:5" x14ac:dyDescent="0.25">
      <c r="D267856" s="12"/>
      <c r="E267856" s="12"/>
    </row>
    <row r="267857" spans="4:5" x14ac:dyDescent="0.25">
      <c r="D267857" s="12"/>
      <c r="E267857" s="12"/>
    </row>
    <row r="267858" spans="4:5" x14ac:dyDescent="0.25">
      <c r="D267858" s="12"/>
      <c r="E267858" s="12"/>
    </row>
    <row r="267859" spans="4:5" x14ac:dyDescent="0.25">
      <c r="D267859" s="12"/>
      <c r="E267859" s="12"/>
    </row>
    <row r="267860" spans="4:5" x14ac:dyDescent="0.25">
      <c r="D267860" s="12"/>
      <c r="E267860" s="12"/>
    </row>
    <row r="267861" spans="4:5" x14ac:dyDescent="0.25">
      <c r="D267861" s="12"/>
      <c r="E267861" s="12"/>
    </row>
    <row r="267862" spans="4:5" x14ac:dyDescent="0.25">
      <c r="D267862" s="12"/>
      <c r="E267862" s="12"/>
    </row>
    <row r="267863" spans="4:5" x14ac:dyDescent="0.25">
      <c r="D267863" s="12"/>
      <c r="E267863" s="12"/>
    </row>
    <row r="267864" spans="4:5" x14ac:dyDescent="0.25">
      <c r="D267864" s="12"/>
      <c r="E267864" s="12"/>
    </row>
    <row r="267865" spans="4:5" x14ac:dyDescent="0.25">
      <c r="D267865" s="12"/>
      <c r="E267865" s="12"/>
    </row>
    <row r="267866" spans="4:5" x14ac:dyDescent="0.25">
      <c r="D267866" s="12"/>
      <c r="E267866" s="12"/>
    </row>
    <row r="267867" spans="4:5" x14ac:dyDescent="0.25">
      <c r="D267867" s="12"/>
      <c r="E267867" s="12"/>
    </row>
    <row r="267868" spans="4:5" x14ac:dyDescent="0.25">
      <c r="D267868" s="12"/>
      <c r="E267868" s="12"/>
    </row>
    <row r="267869" spans="4:5" x14ac:dyDescent="0.25">
      <c r="D267869" s="12"/>
      <c r="E267869" s="12"/>
    </row>
    <row r="267870" spans="4:5" x14ac:dyDescent="0.25">
      <c r="D267870" s="12"/>
      <c r="E267870" s="12"/>
    </row>
    <row r="267871" spans="4:5" x14ac:dyDescent="0.25">
      <c r="D267871" s="12"/>
      <c r="E267871" s="12"/>
    </row>
    <row r="267872" spans="4:5" x14ac:dyDescent="0.25">
      <c r="D267872" s="12"/>
      <c r="E267872" s="12"/>
    </row>
    <row r="267873" spans="4:5" x14ac:dyDescent="0.25">
      <c r="D267873" s="12"/>
      <c r="E267873" s="12"/>
    </row>
    <row r="267874" spans="4:5" x14ac:dyDescent="0.25">
      <c r="D267874" s="12"/>
      <c r="E267874" s="12"/>
    </row>
    <row r="267875" spans="4:5" x14ac:dyDescent="0.25">
      <c r="D267875" s="12"/>
      <c r="E267875" s="12"/>
    </row>
    <row r="267876" spans="4:5" x14ac:dyDescent="0.25">
      <c r="D267876" s="12"/>
      <c r="E267876" s="12"/>
    </row>
    <row r="267877" spans="4:5" x14ac:dyDescent="0.25">
      <c r="D267877" s="12"/>
      <c r="E267877" s="12"/>
    </row>
    <row r="267878" spans="4:5" x14ac:dyDescent="0.25">
      <c r="D267878" s="12"/>
      <c r="E267878" s="12"/>
    </row>
    <row r="267879" spans="4:5" x14ac:dyDescent="0.25">
      <c r="D267879" s="12"/>
      <c r="E267879" s="12"/>
    </row>
    <row r="267880" spans="4:5" x14ac:dyDescent="0.25">
      <c r="D267880" s="12"/>
      <c r="E267880" s="12"/>
    </row>
    <row r="267881" spans="4:5" x14ac:dyDescent="0.25">
      <c r="D267881" s="12"/>
      <c r="E267881" s="12"/>
    </row>
    <row r="267882" spans="4:5" x14ac:dyDescent="0.25">
      <c r="D267882" s="12"/>
      <c r="E267882" s="12"/>
    </row>
    <row r="267883" spans="4:5" x14ac:dyDescent="0.25">
      <c r="D267883" s="12"/>
      <c r="E267883" s="12"/>
    </row>
    <row r="267884" spans="4:5" x14ac:dyDescent="0.25">
      <c r="D267884" s="12"/>
      <c r="E267884" s="12"/>
    </row>
    <row r="267885" spans="4:5" x14ac:dyDescent="0.25">
      <c r="D267885" s="12"/>
      <c r="E267885" s="12"/>
    </row>
    <row r="267886" spans="4:5" x14ac:dyDescent="0.25">
      <c r="D267886" s="12"/>
      <c r="E267886" s="12"/>
    </row>
    <row r="267887" spans="4:5" x14ac:dyDescent="0.25">
      <c r="D267887" s="12"/>
      <c r="E267887" s="12"/>
    </row>
    <row r="267888" spans="4:5" x14ac:dyDescent="0.25">
      <c r="D267888" s="12"/>
      <c r="E267888" s="12"/>
    </row>
    <row r="267889" spans="4:5" x14ac:dyDescent="0.25">
      <c r="D267889" s="12"/>
      <c r="E267889" s="12"/>
    </row>
    <row r="267890" spans="4:5" x14ac:dyDescent="0.25">
      <c r="D267890" s="12"/>
      <c r="E267890" s="12"/>
    </row>
    <row r="267891" spans="4:5" x14ac:dyDescent="0.25">
      <c r="D267891" s="12"/>
      <c r="E267891" s="12"/>
    </row>
    <row r="267892" spans="4:5" x14ac:dyDescent="0.25">
      <c r="D267892" s="12"/>
      <c r="E267892" s="12"/>
    </row>
    <row r="267893" spans="4:5" x14ac:dyDescent="0.25">
      <c r="D267893" s="12"/>
      <c r="E267893" s="12"/>
    </row>
    <row r="267894" spans="4:5" x14ac:dyDescent="0.25">
      <c r="D267894" s="12"/>
      <c r="E267894" s="12"/>
    </row>
    <row r="267895" spans="4:5" x14ac:dyDescent="0.25">
      <c r="D267895" s="12"/>
      <c r="E267895" s="12"/>
    </row>
    <row r="267896" spans="4:5" x14ac:dyDescent="0.25">
      <c r="D267896" s="12"/>
      <c r="E267896" s="12"/>
    </row>
    <row r="267897" spans="4:5" x14ac:dyDescent="0.25">
      <c r="D267897" s="12"/>
      <c r="E267897" s="12"/>
    </row>
    <row r="267898" spans="4:5" x14ac:dyDescent="0.25">
      <c r="D267898" s="12"/>
      <c r="E267898" s="12"/>
    </row>
    <row r="267899" spans="4:5" x14ac:dyDescent="0.25">
      <c r="D267899" s="12"/>
      <c r="E267899" s="12"/>
    </row>
    <row r="267900" spans="4:5" x14ac:dyDescent="0.25">
      <c r="D267900" s="12"/>
      <c r="E267900" s="12"/>
    </row>
    <row r="267901" spans="4:5" x14ac:dyDescent="0.25">
      <c r="D267901" s="12"/>
      <c r="E267901" s="12"/>
    </row>
    <row r="267902" spans="4:5" x14ac:dyDescent="0.25">
      <c r="D267902" s="12"/>
      <c r="E267902" s="12"/>
    </row>
    <row r="267903" spans="4:5" x14ac:dyDescent="0.25">
      <c r="D267903" s="12"/>
      <c r="E267903" s="12"/>
    </row>
    <row r="267904" spans="4:5" x14ac:dyDescent="0.25">
      <c r="D267904" s="12"/>
      <c r="E267904" s="12"/>
    </row>
    <row r="267905" spans="4:5" x14ac:dyDescent="0.25">
      <c r="D267905" s="12"/>
      <c r="E267905" s="12"/>
    </row>
    <row r="267906" spans="4:5" x14ac:dyDescent="0.25">
      <c r="D267906" s="12"/>
      <c r="E267906" s="12"/>
    </row>
    <row r="267907" spans="4:5" x14ac:dyDescent="0.25">
      <c r="D267907" s="12"/>
      <c r="E267907" s="12"/>
    </row>
    <row r="267908" spans="4:5" x14ac:dyDescent="0.25">
      <c r="D267908" s="12"/>
      <c r="E267908" s="12"/>
    </row>
    <row r="267909" spans="4:5" x14ac:dyDescent="0.25">
      <c r="D267909" s="12"/>
      <c r="E267909" s="12"/>
    </row>
    <row r="267910" spans="4:5" x14ac:dyDescent="0.25">
      <c r="D267910" s="12"/>
      <c r="E267910" s="12"/>
    </row>
    <row r="267911" spans="4:5" x14ac:dyDescent="0.25">
      <c r="D267911" s="12"/>
      <c r="E267911" s="12"/>
    </row>
    <row r="267912" spans="4:5" x14ac:dyDescent="0.25">
      <c r="D267912" s="12"/>
      <c r="E267912" s="12"/>
    </row>
    <row r="267913" spans="4:5" x14ac:dyDescent="0.25">
      <c r="D267913" s="12"/>
      <c r="E267913" s="12"/>
    </row>
    <row r="267914" spans="4:5" x14ac:dyDescent="0.25">
      <c r="D267914" s="12"/>
      <c r="E267914" s="12"/>
    </row>
    <row r="267915" spans="4:5" x14ac:dyDescent="0.25">
      <c r="D267915" s="12"/>
      <c r="E267915" s="12"/>
    </row>
    <row r="267916" spans="4:5" x14ac:dyDescent="0.25">
      <c r="D267916" s="12"/>
      <c r="E267916" s="12"/>
    </row>
    <row r="267917" spans="4:5" x14ac:dyDescent="0.25">
      <c r="D267917" s="12"/>
      <c r="E267917" s="12"/>
    </row>
    <row r="267918" spans="4:5" x14ac:dyDescent="0.25">
      <c r="D267918" s="12"/>
      <c r="E267918" s="12"/>
    </row>
    <row r="267919" spans="4:5" x14ac:dyDescent="0.25">
      <c r="D267919" s="12"/>
      <c r="E267919" s="12"/>
    </row>
    <row r="267920" spans="4:5" x14ac:dyDescent="0.25">
      <c r="D267920" s="12"/>
      <c r="E267920" s="12"/>
    </row>
    <row r="267921" spans="4:5" x14ac:dyDescent="0.25">
      <c r="D267921" s="12"/>
      <c r="E267921" s="12"/>
    </row>
    <row r="267922" spans="4:5" x14ac:dyDescent="0.25">
      <c r="D267922" s="12"/>
      <c r="E267922" s="12"/>
    </row>
    <row r="267923" spans="4:5" x14ac:dyDescent="0.25">
      <c r="D267923" s="12"/>
      <c r="E267923" s="12"/>
    </row>
    <row r="267924" spans="4:5" x14ac:dyDescent="0.25">
      <c r="D267924" s="12"/>
      <c r="E267924" s="12"/>
    </row>
    <row r="267925" spans="4:5" x14ac:dyDescent="0.25">
      <c r="D267925" s="12"/>
      <c r="E267925" s="12"/>
    </row>
    <row r="267926" spans="4:5" x14ac:dyDescent="0.25">
      <c r="D267926" s="12"/>
      <c r="E267926" s="12"/>
    </row>
    <row r="267927" spans="4:5" x14ac:dyDescent="0.25">
      <c r="D267927" s="12"/>
      <c r="E267927" s="12"/>
    </row>
    <row r="267928" spans="4:5" x14ac:dyDescent="0.25">
      <c r="D267928" s="12"/>
      <c r="E267928" s="12"/>
    </row>
    <row r="267929" spans="4:5" x14ac:dyDescent="0.25">
      <c r="D267929" s="12"/>
      <c r="E267929" s="12"/>
    </row>
    <row r="267930" spans="4:5" x14ac:dyDescent="0.25">
      <c r="D267930" s="12"/>
      <c r="E267930" s="12"/>
    </row>
    <row r="267931" spans="4:5" x14ac:dyDescent="0.25">
      <c r="D267931" s="12"/>
      <c r="E267931" s="12"/>
    </row>
    <row r="267932" spans="4:5" x14ac:dyDescent="0.25">
      <c r="D267932" s="12"/>
      <c r="E267932" s="12"/>
    </row>
    <row r="267933" spans="4:5" x14ac:dyDescent="0.25">
      <c r="D267933" s="12"/>
      <c r="E267933" s="12"/>
    </row>
    <row r="267934" spans="4:5" x14ac:dyDescent="0.25">
      <c r="D267934" s="12"/>
      <c r="E267934" s="12"/>
    </row>
    <row r="267935" spans="4:5" x14ac:dyDescent="0.25">
      <c r="D267935" s="12"/>
      <c r="E267935" s="12"/>
    </row>
    <row r="267936" spans="4:5" x14ac:dyDescent="0.25">
      <c r="D267936" s="12"/>
      <c r="E267936" s="12"/>
    </row>
    <row r="267937" spans="4:5" x14ac:dyDescent="0.25">
      <c r="D267937" s="12"/>
      <c r="E267937" s="12"/>
    </row>
    <row r="267938" spans="4:5" x14ac:dyDescent="0.25">
      <c r="D267938" s="12"/>
      <c r="E267938" s="12"/>
    </row>
    <row r="267939" spans="4:5" x14ac:dyDescent="0.25">
      <c r="D267939" s="12"/>
      <c r="E267939" s="12"/>
    </row>
    <row r="267940" spans="4:5" x14ac:dyDescent="0.25">
      <c r="D267940" s="12"/>
      <c r="E267940" s="12"/>
    </row>
    <row r="267941" spans="4:5" x14ac:dyDescent="0.25">
      <c r="D267941" s="12"/>
      <c r="E267941" s="12"/>
    </row>
    <row r="267942" spans="4:5" x14ac:dyDescent="0.25">
      <c r="D267942" s="12"/>
      <c r="E267942" s="12"/>
    </row>
    <row r="267943" spans="4:5" x14ac:dyDescent="0.25">
      <c r="D267943" s="12"/>
      <c r="E267943" s="12"/>
    </row>
    <row r="267944" spans="4:5" x14ac:dyDescent="0.25">
      <c r="D267944" s="12"/>
      <c r="E267944" s="12"/>
    </row>
    <row r="267945" spans="4:5" x14ac:dyDescent="0.25">
      <c r="D267945" s="12"/>
      <c r="E267945" s="12"/>
    </row>
    <row r="267946" spans="4:5" x14ac:dyDescent="0.25">
      <c r="D267946" s="12"/>
      <c r="E267946" s="12"/>
    </row>
    <row r="267947" spans="4:5" x14ac:dyDescent="0.25">
      <c r="D267947" s="12"/>
      <c r="E267947" s="12"/>
    </row>
    <row r="267948" spans="4:5" x14ac:dyDescent="0.25">
      <c r="D267948" s="12"/>
      <c r="E267948" s="12"/>
    </row>
    <row r="267949" spans="4:5" x14ac:dyDescent="0.25">
      <c r="D267949" s="12"/>
      <c r="E267949" s="12"/>
    </row>
    <row r="267950" spans="4:5" x14ac:dyDescent="0.25">
      <c r="D267950" s="12"/>
      <c r="E267950" s="12"/>
    </row>
    <row r="267951" spans="4:5" x14ac:dyDescent="0.25">
      <c r="D267951" s="12"/>
      <c r="E267951" s="12"/>
    </row>
    <row r="267952" spans="4:5" x14ac:dyDescent="0.25">
      <c r="D267952" s="12"/>
      <c r="E267952" s="12"/>
    </row>
    <row r="267953" spans="4:5" x14ac:dyDescent="0.25">
      <c r="D267953" s="12"/>
      <c r="E267953" s="12"/>
    </row>
    <row r="267954" spans="4:5" x14ac:dyDescent="0.25">
      <c r="D267954" s="12"/>
      <c r="E267954" s="12"/>
    </row>
    <row r="267955" spans="4:5" x14ac:dyDescent="0.25">
      <c r="D267955" s="12"/>
      <c r="E267955" s="12"/>
    </row>
    <row r="267956" spans="4:5" x14ac:dyDescent="0.25">
      <c r="D267956" s="12"/>
      <c r="E267956" s="12"/>
    </row>
    <row r="267957" spans="4:5" x14ac:dyDescent="0.25">
      <c r="D267957" s="12"/>
      <c r="E267957" s="12"/>
    </row>
    <row r="267958" spans="4:5" x14ac:dyDescent="0.25">
      <c r="D267958" s="12"/>
      <c r="E267958" s="12"/>
    </row>
    <row r="267959" spans="4:5" x14ac:dyDescent="0.25">
      <c r="D267959" s="12"/>
      <c r="E267959" s="12"/>
    </row>
    <row r="267960" spans="4:5" x14ac:dyDescent="0.25">
      <c r="D267960" s="12"/>
      <c r="E267960" s="12"/>
    </row>
    <row r="267961" spans="4:5" x14ac:dyDescent="0.25">
      <c r="D267961" s="12"/>
      <c r="E267961" s="12"/>
    </row>
    <row r="267962" spans="4:5" x14ac:dyDescent="0.25">
      <c r="D267962" s="12"/>
      <c r="E267962" s="12"/>
    </row>
    <row r="267963" spans="4:5" x14ac:dyDescent="0.25">
      <c r="D267963" s="12"/>
      <c r="E267963" s="12"/>
    </row>
    <row r="267964" spans="4:5" x14ac:dyDescent="0.25">
      <c r="D267964" s="12"/>
      <c r="E267964" s="12"/>
    </row>
    <row r="267965" spans="4:5" x14ac:dyDescent="0.25">
      <c r="D267965" s="12"/>
      <c r="E267965" s="12"/>
    </row>
    <row r="267966" spans="4:5" x14ac:dyDescent="0.25">
      <c r="D267966" s="12"/>
      <c r="E267966" s="12"/>
    </row>
    <row r="267967" spans="4:5" x14ac:dyDescent="0.25">
      <c r="D267967" s="12"/>
      <c r="E267967" s="12"/>
    </row>
    <row r="267968" spans="4:5" x14ac:dyDescent="0.25">
      <c r="D267968" s="12"/>
      <c r="E267968" s="12"/>
    </row>
    <row r="267969" spans="4:5" x14ac:dyDescent="0.25">
      <c r="D267969" s="12"/>
      <c r="E267969" s="12"/>
    </row>
    <row r="267970" spans="4:5" x14ac:dyDescent="0.25">
      <c r="D267970" s="12"/>
      <c r="E267970" s="12"/>
    </row>
    <row r="267971" spans="4:5" x14ac:dyDescent="0.25">
      <c r="D267971" s="12"/>
      <c r="E267971" s="12"/>
    </row>
    <row r="267972" spans="4:5" x14ac:dyDescent="0.25">
      <c r="D267972" s="12"/>
      <c r="E267972" s="12"/>
    </row>
    <row r="267973" spans="4:5" x14ac:dyDescent="0.25">
      <c r="D267973" s="12"/>
      <c r="E267973" s="12"/>
    </row>
    <row r="267974" spans="4:5" x14ac:dyDescent="0.25">
      <c r="D267974" s="12"/>
      <c r="E267974" s="12"/>
    </row>
    <row r="267975" spans="4:5" x14ac:dyDescent="0.25">
      <c r="D267975" s="12"/>
      <c r="E267975" s="12"/>
    </row>
    <row r="267976" spans="4:5" x14ac:dyDescent="0.25">
      <c r="D267976" s="12"/>
      <c r="E267976" s="12"/>
    </row>
    <row r="267977" spans="4:5" x14ac:dyDescent="0.25">
      <c r="D267977" s="12"/>
      <c r="E267977" s="12"/>
    </row>
    <row r="267978" spans="4:5" x14ac:dyDescent="0.25">
      <c r="D267978" s="12"/>
      <c r="E267978" s="12"/>
    </row>
    <row r="267979" spans="4:5" x14ac:dyDescent="0.25">
      <c r="D267979" s="12"/>
      <c r="E267979" s="12"/>
    </row>
    <row r="267980" spans="4:5" x14ac:dyDescent="0.25">
      <c r="D267980" s="12"/>
      <c r="E267980" s="12"/>
    </row>
    <row r="267981" spans="4:5" x14ac:dyDescent="0.25">
      <c r="D267981" s="12"/>
      <c r="E267981" s="12"/>
    </row>
    <row r="267982" spans="4:5" x14ac:dyDescent="0.25">
      <c r="D267982" s="12"/>
      <c r="E267982" s="12"/>
    </row>
    <row r="267983" spans="4:5" x14ac:dyDescent="0.25">
      <c r="D267983" s="12"/>
      <c r="E267983" s="12"/>
    </row>
    <row r="267984" spans="4:5" x14ac:dyDescent="0.25">
      <c r="D267984" s="12"/>
      <c r="E267984" s="12"/>
    </row>
    <row r="267985" spans="4:5" x14ac:dyDescent="0.25">
      <c r="D267985" s="12"/>
      <c r="E267985" s="12"/>
    </row>
    <row r="267986" spans="4:5" x14ac:dyDescent="0.25">
      <c r="D267986" s="12"/>
      <c r="E267986" s="12"/>
    </row>
    <row r="267987" spans="4:5" x14ac:dyDescent="0.25">
      <c r="D267987" s="12"/>
      <c r="E267987" s="12"/>
    </row>
    <row r="267988" spans="4:5" x14ac:dyDescent="0.25">
      <c r="D267988" s="12"/>
      <c r="E267988" s="12"/>
    </row>
    <row r="267989" spans="4:5" x14ac:dyDescent="0.25">
      <c r="D267989" s="12"/>
      <c r="E267989" s="12"/>
    </row>
    <row r="267990" spans="4:5" x14ac:dyDescent="0.25">
      <c r="D267990" s="12"/>
      <c r="E267990" s="12"/>
    </row>
    <row r="267991" spans="4:5" x14ac:dyDescent="0.25">
      <c r="D267991" s="12"/>
      <c r="E267991" s="12"/>
    </row>
    <row r="267992" spans="4:5" x14ac:dyDescent="0.25">
      <c r="D267992" s="12"/>
      <c r="E267992" s="12"/>
    </row>
    <row r="267993" spans="4:5" x14ac:dyDescent="0.25">
      <c r="D267993" s="12"/>
      <c r="E267993" s="12"/>
    </row>
    <row r="267994" spans="4:5" x14ac:dyDescent="0.25">
      <c r="D267994" s="12"/>
      <c r="E267994" s="12"/>
    </row>
    <row r="267995" spans="4:5" x14ac:dyDescent="0.25">
      <c r="D267995" s="12"/>
      <c r="E267995" s="12"/>
    </row>
    <row r="267996" spans="4:5" x14ac:dyDescent="0.25">
      <c r="D267996" s="12"/>
      <c r="E267996" s="12"/>
    </row>
    <row r="267997" spans="4:5" x14ac:dyDescent="0.25">
      <c r="D267997" s="12"/>
      <c r="E267997" s="12"/>
    </row>
    <row r="267998" spans="4:5" x14ac:dyDescent="0.25">
      <c r="D267998" s="12"/>
      <c r="E267998" s="12"/>
    </row>
    <row r="267999" spans="4:5" x14ac:dyDescent="0.25">
      <c r="D267999" s="12"/>
      <c r="E267999" s="12"/>
    </row>
    <row r="268000" spans="4:5" x14ac:dyDescent="0.25">
      <c r="D268000" s="12"/>
      <c r="E268000" s="12"/>
    </row>
    <row r="268001" spans="4:5" x14ac:dyDescent="0.25">
      <c r="D268001" s="12"/>
      <c r="E268001" s="12"/>
    </row>
    <row r="268002" spans="4:5" x14ac:dyDescent="0.25">
      <c r="D268002" s="12"/>
      <c r="E268002" s="12"/>
    </row>
    <row r="268003" spans="4:5" x14ac:dyDescent="0.25">
      <c r="D268003" s="12"/>
      <c r="E268003" s="12"/>
    </row>
    <row r="268004" spans="4:5" x14ac:dyDescent="0.25">
      <c r="D268004" s="12"/>
      <c r="E268004" s="12"/>
    </row>
    <row r="268005" spans="4:5" x14ac:dyDescent="0.25">
      <c r="D268005" s="12"/>
      <c r="E268005" s="12"/>
    </row>
    <row r="268006" spans="4:5" x14ac:dyDescent="0.25">
      <c r="D268006" s="12"/>
      <c r="E268006" s="12"/>
    </row>
    <row r="268007" spans="4:5" x14ac:dyDescent="0.25">
      <c r="D268007" s="12"/>
      <c r="E268007" s="12"/>
    </row>
    <row r="268008" spans="4:5" x14ac:dyDescent="0.25">
      <c r="D268008" s="12"/>
      <c r="E268008" s="12"/>
    </row>
    <row r="268009" spans="4:5" x14ac:dyDescent="0.25">
      <c r="D268009" s="12"/>
      <c r="E268009" s="12"/>
    </row>
    <row r="268010" spans="4:5" x14ac:dyDescent="0.25">
      <c r="D268010" s="12"/>
      <c r="E268010" s="12"/>
    </row>
    <row r="268011" spans="4:5" x14ac:dyDescent="0.25">
      <c r="D268011" s="12"/>
      <c r="E268011" s="12"/>
    </row>
    <row r="268012" spans="4:5" x14ac:dyDescent="0.25">
      <c r="D268012" s="12"/>
      <c r="E268012" s="12"/>
    </row>
    <row r="268013" spans="4:5" x14ac:dyDescent="0.25">
      <c r="D268013" s="12"/>
      <c r="E268013" s="12"/>
    </row>
    <row r="268014" spans="4:5" x14ac:dyDescent="0.25">
      <c r="D268014" s="12"/>
      <c r="E268014" s="12"/>
    </row>
    <row r="268015" spans="4:5" x14ac:dyDescent="0.25">
      <c r="D268015" s="12"/>
      <c r="E268015" s="12"/>
    </row>
    <row r="268016" spans="4:5" x14ac:dyDescent="0.25">
      <c r="D268016" s="12"/>
      <c r="E268016" s="12"/>
    </row>
    <row r="268017" spans="4:5" x14ac:dyDescent="0.25">
      <c r="D268017" s="12"/>
      <c r="E268017" s="12"/>
    </row>
    <row r="268018" spans="4:5" x14ac:dyDescent="0.25">
      <c r="D268018" s="12"/>
      <c r="E268018" s="12"/>
    </row>
    <row r="268019" spans="4:5" x14ac:dyDescent="0.25">
      <c r="D268019" s="12"/>
      <c r="E268019" s="12"/>
    </row>
    <row r="268020" spans="4:5" x14ac:dyDescent="0.25">
      <c r="D268020" s="12"/>
      <c r="E268020" s="12"/>
    </row>
    <row r="268021" spans="4:5" x14ac:dyDescent="0.25">
      <c r="D268021" s="12"/>
      <c r="E268021" s="12"/>
    </row>
    <row r="268022" spans="4:5" x14ac:dyDescent="0.25">
      <c r="D268022" s="12"/>
      <c r="E268022" s="12"/>
    </row>
    <row r="268023" spans="4:5" x14ac:dyDescent="0.25">
      <c r="D268023" s="12"/>
      <c r="E268023" s="12"/>
    </row>
    <row r="268024" spans="4:5" x14ac:dyDescent="0.25">
      <c r="D268024" s="12"/>
      <c r="E268024" s="12"/>
    </row>
    <row r="268025" spans="4:5" x14ac:dyDescent="0.25">
      <c r="D268025" s="12"/>
      <c r="E268025" s="12"/>
    </row>
    <row r="268026" spans="4:5" x14ac:dyDescent="0.25">
      <c r="D268026" s="12"/>
      <c r="E268026" s="12"/>
    </row>
    <row r="268027" spans="4:5" x14ac:dyDescent="0.25">
      <c r="D268027" s="12"/>
      <c r="E268027" s="12"/>
    </row>
    <row r="268028" spans="4:5" x14ac:dyDescent="0.25">
      <c r="D268028" s="12"/>
      <c r="E268028" s="12"/>
    </row>
    <row r="268029" spans="4:5" x14ac:dyDescent="0.25">
      <c r="D268029" s="12"/>
      <c r="E268029" s="12"/>
    </row>
    <row r="268030" spans="4:5" x14ac:dyDescent="0.25">
      <c r="D268030" s="12"/>
      <c r="E268030" s="12"/>
    </row>
    <row r="268031" spans="4:5" x14ac:dyDescent="0.25">
      <c r="D268031" s="12"/>
      <c r="E268031" s="12"/>
    </row>
    <row r="268032" spans="4:5" x14ac:dyDescent="0.25">
      <c r="D268032" s="12"/>
      <c r="E268032" s="12"/>
    </row>
    <row r="268033" spans="4:5" x14ac:dyDescent="0.25">
      <c r="D268033" s="12"/>
      <c r="E268033" s="12"/>
    </row>
    <row r="268034" spans="4:5" x14ac:dyDescent="0.25">
      <c r="D268034" s="12"/>
      <c r="E268034" s="12"/>
    </row>
    <row r="268035" spans="4:5" x14ac:dyDescent="0.25">
      <c r="D268035" s="12"/>
      <c r="E268035" s="12"/>
    </row>
    <row r="268036" spans="4:5" x14ac:dyDescent="0.25">
      <c r="D268036" s="12"/>
      <c r="E268036" s="12"/>
    </row>
    <row r="268037" spans="4:5" x14ac:dyDescent="0.25">
      <c r="D268037" s="12"/>
      <c r="E268037" s="12"/>
    </row>
    <row r="268038" spans="4:5" x14ac:dyDescent="0.25">
      <c r="D268038" s="12"/>
      <c r="E268038" s="12"/>
    </row>
    <row r="268039" spans="4:5" x14ac:dyDescent="0.25">
      <c r="D268039" s="12"/>
      <c r="E268039" s="12"/>
    </row>
    <row r="268040" spans="4:5" x14ac:dyDescent="0.25">
      <c r="D268040" s="12"/>
      <c r="E268040" s="12"/>
    </row>
    <row r="268041" spans="4:5" x14ac:dyDescent="0.25">
      <c r="D268041" s="12"/>
      <c r="E268041" s="12"/>
    </row>
    <row r="268042" spans="4:5" x14ac:dyDescent="0.25">
      <c r="D268042" s="12"/>
      <c r="E268042" s="12"/>
    </row>
    <row r="268043" spans="4:5" x14ac:dyDescent="0.25">
      <c r="D268043" s="12"/>
      <c r="E268043" s="12"/>
    </row>
    <row r="268044" spans="4:5" x14ac:dyDescent="0.25">
      <c r="D268044" s="12"/>
      <c r="E268044" s="12"/>
    </row>
    <row r="268045" spans="4:5" x14ac:dyDescent="0.25">
      <c r="D268045" s="12"/>
      <c r="E268045" s="12"/>
    </row>
    <row r="268046" spans="4:5" x14ac:dyDescent="0.25">
      <c r="D268046" s="12"/>
      <c r="E268046" s="12"/>
    </row>
    <row r="268047" spans="4:5" x14ac:dyDescent="0.25">
      <c r="D268047" s="12"/>
      <c r="E268047" s="12"/>
    </row>
    <row r="268048" spans="4:5" x14ac:dyDescent="0.25">
      <c r="D268048" s="12"/>
      <c r="E268048" s="12"/>
    </row>
    <row r="268049" spans="4:5" x14ac:dyDescent="0.25">
      <c r="D268049" s="12"/>
      <c r="E268049" s="12"/>
    </row>
    <row r="268050" spans="4:5" x14ac:dyDescent="0.25">
      <c r="D268050" s="12"/>
      <c r="E268050" s="12"/>
    </row>
    <row r="268051" spans="4:5" x14ac:dyDescent="0.25">
      <c r="D268051" s="12"/>
      <c r="E268051" s="12"/>
    </row>
    <row r="268052" spans="4:5" x14ac:dyDescent="0.25">
      <c r="D268052" s="12"/>
      <c r="E268052" s="12"/>
    </row>
    <row r="268053" spans="4:5" x14ac:dyDescent="0.25">
      <c r="D268053" s="12"/>
      <c r="E268053" s="12"/>
    </row>
    <row r="268054" spans="4:5" x14ac:dyDescent="0.25">
      <c r="D268054" s="12"/>
      <c r="E268054" s="12"/>
    </row>
    <row r="268055" spans="4:5" x14ac:dyDescent="0.25">
      <c r="D268055" s="12"/>
      <c r="E268055" s="12"/>
    </row>
    <row r="268056" spans="4:5" x14ac:dyDescent="0.25">
      <c r="D268056" s="12"/>
      <c r="E268056" s="12"/>
    </row>
    <row r="268057" spans="4:5" x14ac:dyDescent="0.25">
      <c r="D268057" s="12"/>
      <c r="E268057" s="12"/>
    </row>
    <row r="268058" spans="4:5" x14ac:dyDescent="0.25">
      <c r="D268058" s="12"/>
      <c r="E268058" s="12"/>
    </row>
    <row r="268059" spans="4:5" x14ac:dyDescent="0.25">
      <c r="D268059" s="12"/>
      <c r="E268059" s="12"/>
    </row>
    <row r="268060" spans="4:5" x14ac:dyDescent="0.25">
      <c r="D268060" s="12"/>
      <c r="E268060" s="12"/>
    </row>
    <row r="268061" spans="4:5" x14ac:dyDescent="0.25">
      <c r="D268061" s="12"/>
      <c r="E268061" s="12"/>
    </row>
    <row r="268062" spans="4:5" x14ac:dyDescent="0.25">
      <c r="D268062" s="12"/>
      <c r="E268062" s="12"/>
    </row>
    <row r="268063" spans="4:5" x14ac:dyDescent="0.25">
      <c r="D268063" s="12"/>
      <c r="E268063" s="12"/>
    </row>
    <row r="268064" spans="4:5" x14ac:dyDescent="0.25">
      <c r="D268064" s="12"/>
      <c r="E268064" s="12"/>
    </row>
    <row r="268065" spans="4:5" x14ac:dyDescent="0.25">
      <c r="D268065" s="12"/>
      <c r="E268065" s="12"/>
    </row>
    <row r="268066" spans="4:5" x14ac:dyDescent="0.25">
      <c r="D268066" s="12"/>
      <c r="E268066" s="12"/>
    </row>
    <row r="268067" spans="4:5" x14ac:dyDescent="0.25">
      <c r="D268067" s="12"/>
      <c r="E268067" s="12"/>
    </row>
    <row r="268068" spans="4:5" x14ac:dyDescent="0.25">
      <c r="D268068" s="12"/>
      <c r="E268068" s="12"/>
    </row>
    <row r="268069" spans="4:5" x14ac:dyDescent="0.25">
      <c r="D268069" s="12"/>
      <c r="E268069" s="12"/>
    </row>
    <row r="268070" spans="4:5" x14ac:dyDescent="0.25">
      <c r="D268070" s="12"/>
      <c r="E268070" s="12"/>
    </row>
    <row r="268071" spans="4:5" x14ac:dyDescent="0.25">
      <c r="D268071" s="12"/>
      <c r="E268071" s="12"/>
    </row>
    <row r="268072" spans="4:5" x14ac:dyDescent="0.25">
      <c r="D268072" s="12"/>
      <c r="E268072" s="12"/>
    </row>
    <row r="268073" spans="4:5" x14ac:dyDescent="0.25">
      <c r="D268073" s="12"/>
      <c r="E268073" s="12"/>
    </row>
    <row r="268074" spans="4:5" x14ac:dyDescent="0.25">
      <c r="D268074" s="12"/>
      <c r="E268074" s="12"/>
    </row>
    <row r="268075" spans="4:5" x14ac:dyDescent="0.25">
      <c r="D268075" s="12"/>
      <c r="E268075" s="12"/>
    </row>
    <row r="268076" spans="4:5" x14ac:dyDescent="0.25">
      <c r="D268076" s="12"/>
      <c r="E268076" s="12"/>
    </row>
    <row r="268077" spans="4:5" x14ac:dyDescent="0.25">
      <c r="D268077" s="12"/>
      <c r="E268077" s="12"/>
    </row>
    <row r="268078" spans="4:5" x14ac:dyDescent="0.25">
      <c r="D268078" s="12"/>
      <c r="E268078" s="12"/>
    </row>
    <row r="268079" spans="4:5" x14ac:dyDescent="0.25">
      <c r="D268079" s="12"/>
      <c r="E268079" s="12"/>
    </row>
    <row r="268080" spans="4:5" x14ac:dyDescent="0.25">
      <c r="D268080" s="12"/>
      <c r="E268080" s="12"/>
    </row>
    <row r="268081" spans="4:5" x14ac:dyDescent="0.25">
      <c r="D268081" s="12"/>
      <c r="E268081" s="12"/>
    </row>
    <row r="268082" spans="4:5" x14ac:dyDescent="0.25">
      <c r="D268082" s="12"/>
      <c r="E268082" s="12"/>
    </row>
    <row r="268083" spans="4:5" x14ac:dyDescent="0.25">
      <c r="D268083" s="12"/>
      <c r="E268083" s="12"/>
    </row>
    <row r="268084" spans="4:5" x14ac:dyDescent="0.25">
      <c r="D268084" s="12"/>
      <c r="E268084" s="12"/>
    </row>
    <row r="268085" spans="4:5" x14ac:dyDescent="0.25">
      <c r="D268085" s="12"/>
      <c r="E268085" s="12"/>
    </row>
    <row r="268086" spans="4:5" x14ac:dyDescent="0.25">
      <c r="D268086" s="12"/>
      <c r="E268086" s="12"/>
    </row>
    <row r="268087" spans="4:5" x14ac:dyDescent="0.25">
      <c r="D268087" s="12"/>
      <c r="E268087" s="12"/>
    </row>
    <row r="268088" spans="4:5" x14ac:dyDescent="0.25">
      <c r="D268088" s="12"/>
      <c r="E268088" s="12"/>
    </row>
    <row r="268089" spans="4:5" x14ac:dyDescent="0.25">
      <c r="D268089" s="12"/>
      <c r="E268089" s="12"/>
    </row>
    <row r="268090" spans="4:5" x14ac:dyDescent="0.25">
      <c r="D268090" s="12"/>
      <c r="E268090" s="12"/>
    </row>
    <row r="268091" spans="4:5" x14ac:dyDescent="0.25">
      <c r="D268091" s="12"/>
      <c r="E268091" s="12"/>
    </row>
    <row r="268092" spans="4:5" x14ac:dyDescent="0.25">
      <c r="D268092" s="12"/>
      <c r="E268092" s="12"/>
    </row>
    <row r="268093" spans="4:5" x14ac:dyDescent="0.25">
      <c r="D268093" s="12"/>
      <c r="E268093" s="12"/>
    </row>
    <row r="268094" spans="4:5" x14ac:dyDescent="0.25">
      <c r="D268094" s="12"/>
      <c r="E268094" s="12"/>
    </row>
    <row r="268095" spans="4:5" x14ac:dyDescent="0.25">
      <c r="D268095" s="12"/>
      <c r="E268095" s="12"/>
    </row>
    <row r="268096" spans="4:5" x14ac:dyDescent="0.25">
      <c r="D268096" s="12"/>
      <c r="E268096" s="12"/>
    </row>
    <row r="268097" spans="4:5" x14ac:dyDescent="0.25">
      <c r="D268097" s="12"/>
      <c r="E268097" s="12"/>
    </row>
    <row r="268098" spans="4:5" x14ac:dyDescent="0.25">
      <c r="D268098" s="12"/>
      <c r="E268098" s="12"/>
    </row>
    <row r="268099" spans="4:5" x14ac:dyDescent="0.25">
      <c r="D268099" s="12"/>
      <c r="E268099" s="12"/>
    </row>
    <row r="268100" spans="4:5" x14ac:dyDescent="0.25">
      <c r="D268100" s="12"/>
      <c r="E268100" s="12"/>
    </row>
    <row r="268101" spans="4:5" x14ac:dyDescent="0.25">
      <c r="D268101" s="12"/>
      <c r="E268101" s="12"/>
    </row>
    <row r="268102" spans="4:5" x14ac:dyDescent="0.25">
      <c r="D268102" s="12"/>
      <c r="E268102" s="12"/>
    </row>
    <row r="268103" spans="4:5" x14ac:dyDescent="0.25">
      <c r="D268103" s="12"/>
      <c r="E268103" s="12"/>
    </row>
    <row r="268104" spans="4:5" x14ac:dyDescent="0.25">
      <c r="D268104" s="12"/>
      <c r="E268104" s="12"/>
    </row>
    <row r="268105" spans="4:5" x14ac:dyDescent="0.25">
      <c r="D268105" s="12"/>
      <c r="E268105" s="12"/>
    </row>
    <row r="268106" spans="4:5" x14ac:dyDescent="0.25">
      <c r="D268106" s="12"/>
      <c r="E268106" s="12"/>
    </row>
    <row r="268107" spans="4:5" x14ac:dyDescent="0.25">
      <c r="D268107" s="12"/>
      <c r="E268107" s="12"/>
    </row>
    <row r="268108" spans="4:5" x14ac:dyDescent="0.25">
      <c r="D268108" s="12"/>
      <c r="E268108" s="12"/>
    </row>
    <row r="268109" spans="4:5" x14ac:dyDescent="0.25">
      <c r="D268109" s="12"/>
      <c r="E268109" s="12"/>
    </row>
    <row r="268110" spans="4:5" x14ac:dyDescent="0.25">
      <c r="D268110" s="12"/>
      <c r="E268110" s="12"/>
    </row>
    <row r="268111" spans="4:5" x14ac:dyDescent="0.25">
      <c r="D268111" s="12"/>
      <c r="E268111" s="12"/>
    </row>
    <row r="268112" spans="4:5" x14ac:dyDescent="0.25">
      <c r="D268112" s="12"/>
      <c r="E268112" s="12"/>
    </row>
    <row r="268113" spans="4:5" x14ac:dyDescent="0.25">
      <c r="D268113" s="12"/>
      <c r="E268113" s="12"/>
    </row>
    <row r="268114" spans="4:5" x14ac:dyDescent="0.25">
      <c r="D268114" s="12"/>
      <c r="E268114" s="12"/>
    </row>
    <row r="268115" spans="4:5" x14ac:dyDescent="0.25">
      <c r="D268115" s="12"/>
      <c r="E268115" s="12"/>
    </row>
    <row r="268116" spans="4:5" x14ac:dyDescent="0.25">
      <c r="D268116" s="12"/>
      <c r="E268116" s="12"/>
    </row>
    <row r="268117" spans="4:5" x14ac:dyDescent="0.25">
      <c r="D268117" s="12"/>
      <c r="E268117" s="12"/>
    </row>
    <row r="268118" spans="4:5" x14ac:dyDescent="0.25">
      <c r="D268118" s="12"/>
      <c r="E268118" s="12"/>
    </row>
    <row r="268119" spans="4:5" x14ac:dyDescent="0.25">
      <c r="D268119" s="12"/>
      <c r="E268119" s="12"/>
    </row>
    <row r="268120" spans="4:5" x14ac:dyDescent="0.25">
      <c r="D268120" s="12"/>
      <c r="E268120" s="12"/>
    </row>
    <row r="268121" spans="4:5" x14ac:dyDescent="0.25">
      <c r="D268121" s="12"/>
      <c r="E268121" s="12"/>
    </row>
    <row r="268122" spans="4:5" x14ac:dyDescent="0.25">
      <c r="D268122" s="12"/>
      <c r="E268122" s="12"/>
    </row>
    <row r="268123" spans="4:5" x14ac:dyDescent="0.25">
      <c r="D268123" s="12"/>
      <c r="E268123" s="12"/>
    </row>
    <row r="268124" spans="4:5" x14ac:dyDescent="0.25">
      <c r="D268124" s="12"/>
      <c r="E268124" s="12"/>
    </row>
    <row r="268125" spans="4:5" x14ac:dyDescent="0.25">
      <c r="D268125" s="12"/>
      <c r="E268125" s="12"/>
    </row>
    <row r="268126" spans="4:5" x14ac:dyDescent="0.25">
      <c r="D268126" s="12"/>
      <c r="E268126" s="12"/>
    </row>
    <row r="268127" spans="4:5" x14ac:dyDescent="0.25">
      <c r="D268127" s="12"/>
      <c r="E268127" s="12"/>
    </row>
    <row r="268128" spans="4:5" x14ac:dyDescent="0.25">
      <c r="D268128" s="12"/>
      <c r="E268128" s="12"/>
    </row>
    <row r="268129" spans="4:5" x14ac:dyDescent="0.25">
      <c r="D268129" s="12"/>
      <c r="E268129" s="12"/>
    </row>
    <row r="268130" spans="4:5" x14ac:dyDescent="0.25">
      <c r="D268130" s="12"/>
      <c r="E268130" s="12"/>
    </row>
    <row r="268131" spans="4:5" x14ac:dyDescent="0.25">
      <c r="D268131" s="12"/>
      <c r="E268131" s="12"/>
    </row>
    <row r="268132" spans="4:5" x14ac:dyDescent="0.25">
      <c r="D268132" s="12"/>
      <c r="E268132" s="12"/>
    </row>
    <row r="268133" spans="4:5" x14ac:dyDescent="0.25">
      <c r="D268133" s="12"/>
      <c r="E268133" s="12"/>
    </row>
    <row r="268134" spans="4:5" x14ac:dyDescent="0.25">
      <c r="D268134" s="12"/>
      <c r="E268134" s="12"/>
    </row>
    <row r="268135" spans="4:5" x14ac:dyDescent="0.25">
      <c r="D268135" s="12"/>
      <c r="E268135" s="12"/>
    </row>
    <row r="268136" spans="4:5" x14ac:dyDescent="0.25">
      <c r="D268136" s="12"/>
      <c r="E268136" s="12"/>
    </row>
    <row r="268137" spans="4:5" x14ac:dyDescent="0.25">
      <c r="D268137" s="12"/>
      <c r="E268137" s="12"/>
    </row>
    <row r="268138" spans="4:5" x14ac:dyDescent="0.25">
      <c r="D268138" s="12"/>
      <c r="E268138" s="12"/>
    </row>
    <row r="268139" spans="4:5" x14ac:dyDescent="0.25">
      <c r="D268139" s="12"/>
      <c r="E268139" s="12"/>
    </row>
    <row r="268140" spans="4:5" x14ac:dyDescent="0.25">
      <c r="D268140" s="12"/>
      <c r="E268140" s="12"/>
    </row>
    <row r="268141" spans="4:5" x14ac:dyDescent="0.25">
      <c r="D268141" s="12"/>
      <c r="E268141" s="12"/>
    </row>
    <row r="268142" spans="4:5" x14ac:dyDescent="0.25">
      <c r="D268142" s="12"/>
      <c r="E268142" s="12"/>
    </row>
    <row r="268143" spans="4:5" x14ac:dyDescent="0.25">
      <c r="D268143" s="12"/>
      <c r="E268143" s="12"/>
    </row>
    <row r="268144" spans="4:5" x14ac:dyDescent="0.25">
      <c r="D268144" s="12"/>
      <c r="E268144" s="12"/>
    </row>
    <row r="268145" spans="4:5" x14ac:dyDescent="0.25">
      <c r="D268145" s="12"/>
      <c r="E268145" s="12"/>
    </row>
    <row r="268146" spans="4:5" x14ac:dyDescent="0.25">
      <c r="D268146" s="12"/>
      <c r="E268146" s="12"/>
    </row>
    <row r="268147" spans="4:5" x14ac:dyDescent="0.25">
      <c r="D268147" s="12"/>
      <c r="E268147" s="12"/>
    </row>
    <row r="268148" spans="4:5" x14ac:dyDescent="0.25">
      <c r="D268148" s="12"/>
      <c r="E268148" s="12"/>
    </row>
    <row r="268149" spans="4:5" x14ac:dyDescent="0.25">
      <c r="D268149" s="12"/>
      <c r="E268149" s="12"/>
    </row>
    <row r="268150" spans="4:5" x14ac:dyDescent="0.25">
      <c r="D268150" s="12"/>
      <c r="E268150" s="12"/>
    </row>
    <row r="268151" spans="4:5" x14ac:dyDescent="0.25">
      <c r="D268151" s="12"/>
      <c r="E268151" s="12"/>
    </row>
    <row r="268152" spans="4:5" x14ac:dyDescent="0.25">
      <c r="D268152" s="12"/>
      <c r="E268152" s="12"/>
    </row>
    <row r="268153" spans="4:5" x14ac:dyDescent="0.25">
      <c r="D268153" s="12"/>
      <c r="E268153" s="12"/>
    </row>
    <row r="268154" spans="4:5" x14ac:dyDescent="0.25">
      <c r="D268154" s="12"/>
      <c r="E268154" s="12"/>
    </row>
    <row r="268155" spans="4:5" x14ac:dyDescent="0.25">
      <c r="D268155" s="12"/>
      <c r="E268155" s="12"/>
    </row>
    <row r="268156" spans="4:5" x14ac:dyDescent="0.25">
      <c r="D268156" s="12"/>
      <c r="E268156" s="12"/>
    </row>
    <row r="268157" spans="4:5" x14ac:dyDescent="0.25">
      <c r="D268157" s="12"/>
      <c r="E268157" s="12"/>
    </row>
    <row r="268158" spans="4:5" x14ac:dyDescent="0.25">
      <c r="D268158" s="12"/>
      <c r="E268158" s="12"/>
    </row>
    <row r="268159" spans="4:5" x14ac:dyDescent="0.25">
      <c r="D268159" s="12"/>
      <c r="E268159" s="12"/>
    </row>
    <row r="268160" spans="4:5" x14ac:dyDescent="0.25">
      <c r="D268160" s="12"/>
      <c r="E268160" s="12"/>
    </row>
    <row r="268161" spans="4:5" x14ac:dyDescent="0.25">
      <c r="D268161" s="12"/>
      <c r="E268161" s="12"/>
    </row>
    <row r="268162" spans="4:5" x14ac:dyDescent="0.25">
      <c r="D268162" s="12"/>
      <c r="E268162" s="12"/>
    </row>
    <row r="268163" spans="4:5" x14ac:dyDescent="0.25">
      <c r="D268163" s="12"/>
      <c r="E268163" s="12"/>
    </row>
    <row r="268164" spans="4:5" x14ac:dyDescent="0.25">
      <c r="D268164" s="12"/>
      <c r="E268164" s="12"/>
    </row>
    <row r="268165" spans="4:5" x14ac:dyDescent="0.25">
      <c r="D268165" s="12"/>
      <c r="E268165" s="12"/>
    </row>
    <row r="268166" spans="4:5" x14ac:dyDescent="0.25">
      <c r="D268166" s="12"/>
      <c r="E268166" s="12"/>
    </row>
    <row r="268167" spans="4:5" x14ac:dyDescent="0.25">
      <c r="D268167" s="12"/>
      <c r="E268167" s="12"/>
    </row>
    <row r="268168" spans="4:5" x14ac:dyDescent="0.25">
      <c r="D268168" s="12"/>
      <c r="E268168" s="12"/>
    </row>
    <row r="268169" spans="4:5" x14ac:dyDescent="0.25">
      <c r="D268169" s="12"/>
      <c r="E268169" s="12"/>
    </row>
    <row r="268170" spans="4:5" x14ac:dyDescent="0.25">
      <c r="D268170" s="12"/>
      <c r="E268170" s="12"/>
    </row>
    <row r="268171" spans="4:5" x14ac:dyDescent="0.25">
      <c r="D268171" s="12"/>
      <c r="E268171" s="12"/>
    </row>
    <row r="268172" spans="4:5" x14ac:dyDescent="0.25">
      <c r="D268172" s="12"/>
      <c r="E268172" s="12"/>
    </row>
    <row r="268173" spans="4:5" x14ac:dyDescent="0.25">
      <c r="D268173" s="12"/>
      <c r="E268173" s="12"/>
    </row>
    <row r="268174" spans="4:5" x14ac:dyDescent="0.25">
      <c r="D268174" s="12"/>
      <c r="E268174" s="12"/>
    </row>
    <row r="268175" spans="4:5" x14ac:dyDescent="0.25">
      <c r="D268175" s="12"/>
      <c r="E268175" s="12"/>
    </row>
    <row r="268176" spans="4:5" x14ac:dyDescent="0.25">
      <c r="D268176" s="12"/>
      <c r="E268176" s="12"/>
    </row>
    <row r="268177" spans="4:5" x14ac:dyDescent="0.25">
      <c r="D268177" s="12"/>
      <c r="E268177" s="12"/>
    </row>
    <row r="268178" spans="4:5" x14ac:dyDescent="0.25">
      <c r="D268178" s="12"/>
      <c r="E268178" s="12"/>
    </row>
    <row r="268179" spans="4:5" x14ac:dyDescent="0.25">
      <c r="D268179" s="12"/>
      <c r="E268179" s="12"/>
    </row>
    <row r="268180" spans="4:5" x14ac:dyDescent="0.25">
      <c r="D268180" s="12"/>
      <c r="E268180" s="12"/>
    </row>
    <row r="268181" spans="4:5" x14ac:dyDescent="0.25">
      <c r="D268181" s="12"/>
      <c r="E268181" s="12"/>
    </row>
    <row r="268182" spans="4:5" x14ac:dyDescent="0.25">
      <c r="D268182" s="12"/>
      <c r="E268182" s="12"/>
    </row>
    <row r="268183" spans="4:5" x14ac:dyDescent="0.25">
      <c r="D268183" s="12"/>
      <c r="E268183" s="12"/>
    </row>
    <row r="268184" spans="4:5" x14ac:dyDescent="0.25">
      <c r="D268184" s="12"/>
      <c r="E268184" s="12"/>
    </row>
    <row r="268185" spans="4:5" x14ac:dyDescent="0.25">
      <c r="D268185" s="12"/>
      <c r="E268185" s="12"/>
    </row>
    <row r="268186" spans="4:5" x14ac:dyDescent="0.25">
      <c r="D268186" s="12"/>
      <c r="E268186" s="12"/>
    </row>
    <row r="268187" spans="4:5" x14ac:dyDescent="0.25">
      <c r="D268187" s="12"/>
      <c r="E268187" s="12"/>
    </row>
    <row r="268188" spans="4:5" x14ac:dyDescent="0.25">
      <c r="D268188" s="12"/>
      <c r="E268188" s="12"/>
    </row>
    <row r="268189" spans="4:5" x14ac:dyDescent="0.25">
      <c r="D268189" s="12"/>
      <c r="E268189" s="12"/>
    </row>
    <row r="268190" spans="4:5" x14ac:dyDescent="0.25">
      <c r="D268190" s="12"/>
      <c r="E268190" s="12"/>
    </row>
    <row r="268191" spans="4:5" x14ac:dyDescent="0.25">
      <c r="D268191" s="12"/>
      <c r="E268191" s="12"/>
    </row>
    <row r="268192" spans="4:5" x14ac:dyDescent="0.25">
      <c r="D268192" s="12"/>
      <c r="E268192" s="12"/>
    </row>
    <row r="268193" spans="4:5" x14ac:dyDescent="0.25">
      <c r="D268193" s="12"/>
      <c r="E268193" s="12"/>
    </row>
    <row r="268194" spans="4:5" x14ac:dyDescent="0.25">
      <c r="D268194" s="12"/>
      <c r="E268194" s="12"/>
    </row>
    <row r="268195" spans="4:5" x14ac:dyDescent="0.25">
      <c r="D268195" s="12"/>
      <c r="E268195" s="12"/>
    </row>
    <row r="268196" spans="4:5" x14ac:dyDescent="0.25">
      <c r="D268196" s="12"/>
      <c r="E268196" s="12"/>
    </row>
    <row r="268197" spans="4:5" x14ac:dyDescent="0.25">
      <c r="D268197" s="12"/>
      <c r="E268197" s="12"/>
    </row>
    <row r="268198" spans="4:5" x14ac:dyDescent="0.25">
      <c r="D268198" s="12"/>
      <c r="E268198" s="12"/>
    </row>
    <row r="268199" spans="4:5" x14ac:dyDescent="0.25">
      <c r="D268199" s="12"/>
      <c r="E268199" s="12"/>
    </row>
    <row r="268200" spans="4:5" x14ac:dyDescent="0.25">
      <c r="D268200" s="12"/>
      <c r="E268200" s="12"/>
    </row>
    <row r="268201" spans="4:5" x14ac:dyDescent="0.25">
      <c r="D268201" s="12"/>
      <c r="E268201" s="12"/>
    </row>
    <row r="268202" spans="4:5" x14ac:dyDescent="0.25">
      <c r="D268202" s="12"/>
      <c r="E268202" s="12"/>
    </row>
    <row r="268203" spans="4:5" x14ac:dyDescent="0.25">
      <c r="D268203" s="12"/>
      <c r="E268203" s="12"/>
    </row>
    <row r="268204" spans="4:5" x14ac:dyDescent="0.25">
      <c r="D268204" s="12"/>
      <c r="E268204" s="12"/>
    </row>
    <row r="268205" spans="4:5" x14ac:dyDescent="0.25">
      <c r="D268205" s="12"/>
      <c r="E268205" s="12"/>
    </row>
    <row r="268206" spans="4:5" x14ac:dyDescent="0.25">
      <c r="D268206" s="12"/>
      <c r="E268206" s="12"/>
    </row>
    <row r="268207" spans="4:5" x14ac:dyDescent="0.25">
      <c r="D268207" s="12"/>
      <c r="E268207" s="12"/>
    </row>
    <row r="268208" spans="4:5" x14ac:dyDescent="0.25">
      <c r="D268208" s="12"/>
      <c r="E268208" s="12"/>
    </row>
    <row r="268209" spans="4:5" x14ac:dyDescent="0.25">
      <c r="D268209" s="12"/>
      <c r="E268209" s="12"/>
    </row>
    <row r="268210" spans="4:5" x14ac:dyDescent="0.25">
      <c r="D268210" s="12"/>
      <c r="E268210" s="12"/>
    </row>
    <row r="268211" spans="4:5" x14ac:dyDescent="0.25">
      <c r="D268211" s="12"/>
      <c r="E268211" s="12"/>
    </row>
    <row r="268212" spans="4:5" x14ac:dyDescent="0.25">
      <c r="D268212" s="12"/>
      <c r="E268212" s="12"/>
    </row>
    <row r="268213" spans="4:5" x14ac:dyDescent="0.25">
      <c r="D268213" s="12"/>
      <c r="E268213" s="12"/>
    </row>
    <row r="268214" spans="4:5" x14ac:dyDescent="0.25">
      <c r="D268214" s="12"/>
      <c r="E268214" s="12"/>
    </row>
    <row r="268215" spans="4:5" x14ac:dyDescent="0.25">
      <c r="D268215" s="12"/>
      <c r="E268215" s="12"/>
    </row>
    <row r="268216" spans="4:5" x14ac:dyDescent="0.25">
      <c r="D268216" s="12"/>
      <c r="E268216" s="12"/>
    </row>
    <row r="268217" spans="4:5" x14ac:dyDescent="0.25">
      <c r="D268217" s="12"/>
      <c r="E268217" s="12"/>
    </row>
    <row r="268218" spans="4:5" x14ac:dyDescent="0.25">
      <c r="D268218" s="12"/>
      <c r="E268218" s="12"/>
    </row>
    <row r="268219" spans="4:5" x14ac:dyDescent="0.25">
      <c r="D268219" s="12"/>
      <c r="E268219" s="12"/>
    </row>
    <row r="268220" spans="4:5" x14ac:dyDescent="0.25">
      <c r="D268220" s="12"/>
      <c r="E268220" s="12"/>
    </row>
    <row r="268221" spans="4:5" x14ac:dyDescent="0.25">
      <c r="D268221" s="12"/>
      <c r="E268221" s="12"/>
    </row>
    <row r="268222" spans="4:5" x14ac:dyDescent="0.25">
      <c r="D268222" s="12"/>
      <c r="E268222" s="12"/>
    </row>
    <row r="268223" spans="4:5" x14ac:dyDescent="0.25">
      <c r="D268223" s="12"/>
      <c r="E268223" s="12"/>
    </row>
    <row r="268224" spans="4:5" x14ac:dyDescent="0.25">
      <c r="D268224" s="12"/>
      <c r="E268224" s="12"/>
    </row>
    <row r="268225" spans="4:5" x14ac:dyDescent="0.25">
      <c r="D268225" s="12"/>
      <c r="E268225" s="12"/>
    </row>
    <row r="268226" spans="4:5" x14ac:dyDescent="0.25">
      <c r="D268226" s="12"/>
      <c r="E268226" s="12"/>
    </row>
    <row r="268227" spans="4:5" x14ac:dyDescent="0.25">
      <c r="D268227" s="12"/>
      <c r="E268227" s="12"/>
    </row>
    <row r="268228" spans="4:5" x14ac:dyDescent="0.25">
      <c r="D268228" s="12"/>
      <c r="E268228" s="12"/>
    </row>
    <row r="268229" spans="4:5" x14ac:dyDescent="0.25">
      <c r="D268229" s="12"/>
      <c r="E268229" s="12"/>
    </row>
    <row r="268230" spans="4:5" x14ac:dyDescent="0.25">
      <c r="D268230" s="12"/>
      <c r="E268230" s="12"/>
    </row>
    <row r="268231" spans="4:5" x14ac:dyDescent="0.25">
      <c r="D268231" s="12"/>
      <c r="E268231" s="12"/>
    </row>
    <row r="268232" spans="4:5" x14ac:dyDescent="0.25">
      <c r="D268232" s="12"/>
      <c r="E268232" s="12"/>
    </row>
    <row r="268233" spans="4:5" x14ac:dyDescent="0.25">
      <c r="D268233" s="12"/>
      <c r="E268233" s="12"/>
    </row>
    <row r="268234" spans="4:5" x14ac:dyDescent="0.25">
      <c r="D268234" s="12"/>
      <c r="E268234" s="12"/>
    </row>
    <row r="268235" spans="4:5" x14ac:dyDescent="0.25">
      <c r="D268235" s="12"/>
      <c r="E268235" s="12"/>
    </row>
    <row r="268236" spans="4:5" x14ac:dyDescent="0.25">
      <c r="D268236" s="12"/>
      <c r="E268236" s="12"/>
    </row>
    <row r="268237" spans="4:5" x14ac:dyDescent="0.25">
      <c r="D268237" s="12"/>
      <c r="E268237" s="12"/>
    </row>
    <row r="268238" spans="4:5" x14ac:dyDescent="0.25">
      <c r="D268238" s="12"/>
      <c r="E268238" s="12"/>
    </row>
    <row r="268239" spans="4:5" x14ac:dyDescent="0.25">
      <c r="D268239" s="12"/>
      <c r="E268239" s="12"/>
    </row>
    <row r="268240" spans="4:5" x14ac:dyDescent="0.25">
      <c r="D268240" s="12"/>
      <c r="E268240" s="12"/>
    </row>
    <row r="268241" spans="4:5" x14ac:dyDescent="0.25">
      <c r="D268241" s="12"/>
      <c r="E268241" s="12"/>
    </row>
    <row r="268242" spans="4:5" x14ac:dyDescent="0.25">
      <c r="D268242" s="12"/>
      <c r="E268242" s="12"/>
    </row>
    <row r="268243" spans="4:5" x14ac:dyDescent="0.25">
      <c r="D268243" s="12"/>
      <c r="E268243" s="12"/>
    </row>
    <row r="268244" spans="4:5" x14ac:dyDescent="0.25">
      <c r="D268244" s="12"/>
      <c r="E268244" s="12"/>
    </row>
    <row r="268245" spans="4:5" x14ac:dyDescent="0.25">
      <c r="D268245" s="12"/>
      <c r="E268245" s="12"/>
    </row>
    <row r="268246" spans="4:5" x14ac:dyDescent="0.25">
      <c r="D268246" s="12"/>
      <c r="E268246" s="12"/>
    </row>
    <row r="268247" spans="4:5" x14ac:dyDescent="0.25">
      <c r="D268247" s="12"/>
      <c r="E268247" s="12"/>
    </row>
    <row r="268248" spans="4:5" x14ac:dyDescent="0.25">
      <c r="D268248" s="12"/>
      <c r="E268248" s="12"/>
    </row>
    <row r="268249" spans="4:5" x14ac:dyDescent="0.25">
      <c r="D268249" s="12"/>
      <c r="E268249" s="12"/>
    </row>
    <row r="268250" spans="4:5" x14ac:dyDescent="0.25">
      <c r="D268250" s="12"/>
      <c r="E268250" s="12"/>
    </row>
    <row r="268251" spans="4:5" x14ac:dyDescent="0.25">
      <c r="D268251" s="12"/>
      <c r="E268251" s="12"/>
    </row>
    <row r="268252" spans="4:5" x14ac:dyDescent="0.25">
      <c r="D268252" s="12"/>
      <c r="E268252" s="12"/>
    </row>
    <row r="268253" spans="4:5" x14ac:dyDescent="0.25">
      <c r="D268253" s="12"/>
      <c r="E268253" s="12"/>
    </row>
    <row r="268254" spans="4:5" x14ac:dyDescent="0.25">
      <c r="D268254" s="12"/>
      <c r="E268254" s="12"/>
    </row>
    <row r="268255" spans="4:5" x14ac:dyDescent="0.25">
      <c r="D268255" s="12"/>
      <c r="E268255" s="12"/>
    </row>
    <row r="268256" spans="4:5" x14ac:dyDescent="0.25">
      <c r="D268256" s="12"/>
      <c r="E268256" s="12"/>
    </row>
    <row r="268257" spans="4:5" x14ac:dyDescent="0.25">
      <c r="D268257" s="12"/>
      <c r="E268257" s="12"/>
    </row>
    <row r="268258" spans="4:5" x14ac:dyDescent="0.25">
      <c r="D268258" s="12"/>
      <c r="E268258" s="12"/>
    </row>
    <row r="268259" spans="4:5" x14ac:dyDescent="0.25">
      <c r="D268259" s="12"/>
      <c r="E268259" s="12"/>
    </row>
    <row r="268260" spans="4:5" x14ac:dyDescent="0.25">
      <c r="D268260" s="12"/>
      <c r="E268260" s="12"/>
    </row>
    <row r="268261" spans="4:5" x14ac:dyDescent="0.25">
      <c r="D268261" s="12"/>
      <c r="E268261" s="12"/>
    </row>
    <row r="268262" spans="4:5" x14ac:dyDescent="0.25">
      <c r="D268262" s="12"/>
      <c r="E268262" s="12"/>
    </row>
    <row r="268263" spans="4:5" x14ac:dyDescent="0.25">
      <c r="D268263" s="12"/>
      <c r="E268263" s="12"/>
    </row>
    <row r="268264" spans="4:5" x14ac:dyDescent="0.25">
      <c r="D268264" s="12"/>
      <c r="E268264" s="12"/>
    </row>
    <row r="268265" spans="4:5" x14ac:dyDescent="0.25">
      <c r="D268265" s="12"/>
      <c r="E268265" s="12"/>
    </row>
    <row r="268266" spans="4:5" x14ac:dyDescent="0.25">
      <c r="D268266" s="12"/>
      <c r="E268266" s="12"/>
    </row>
    <row r="268267" spans="4:5" x14ac:dyDescent="0.25">
      <c r="D268267" s="12"/>
      <c r="E268267" s="12"/>
    </row>
    <row r="268268" spans="4:5" x14ac:dyDescent="0.25">
      <c r="D268268" s="12"/>
      <c r="E268268" s="12"/>
    </row>
    <row r="268269" spans="4:5" x14ac:dyDescent="0.25">
      <c r="D268269" s="12"/>
      <c r="E268269" s="12"/>
    </row>
    <row r="268270" spans="4:5" x14ac:dyDescent="0.25">
      <c r="D268270" s="12"/>
      <c r="E268270" s="12"/>
    </row>
    <row r="268271" spans="4:5" x14ac:dyDescent="0.25">
      <c r="D268271" s="12"/>
      <c r="E268271" s="12"/>
    </row>
    <row r="268272" spans="4:5" x14ac:dyDescent="0.25">
      <c r="D268272" s="12"/>
      <c r="E268272" s="12"/>
    </row>
    <row r="268273" spans="4:5" x14ac:dyDescent="0.25">
      <c r="D268273" s="12"/>
      <c r="E268273" s="12"/>
    </row>
    <row r="268274" spans="4:5" x14ac:dyDescent="0.25">
      <c r="D268274" s="12"/>
      <c r="E268274" s="12"/>
    </row>
    <row r="268275" spans="4:5" x14ac:dyDescent="0.25">
      <c r="D268275" s="12"/>
      <c r="E268275" s="12"/>
    </row>
    <row r="268276" spans="4:5" x14ac:dyDescent="0.25">
      <c r="D268276" s="12"/>
      <c r="E268276" s="12"/>
    </row>
    <row r="268277" spans="4:5" x14ac:dyDescent="0.25">
      <c r="D268277" s="12"/>
      <c r="E268277" s="12"/>
    </row>
    <row r="268278" spans="4:5" x14ac:dyDescent="0.25">
      <c r="D268278" s="12"/>
      <c r="E268278" s="12"/>
    </row>
    <row r="268279" spans="4:5" x14ac:dyDescent="0.25">
      <c r="D268279" s="12"/>
      <c r="E268279" s="12"/>
    </row>
    <row r="268280" spans="4:5" x14ac:dyDescent="0.25">
      <c r="D268280" s="12"/>
      <c r="E268280" s="12"/>
    </row>
    <row r="268281" spans="4:5" x14ac:dyDescent="0.25">
      <c r="D268281" s="12"/>
      <c r="E268281" s="12"/>
    </row>
    <row r="268282" spans="4:5" x14ac:dyDescent="0.25">
      <c r="D268282" s="12"/>
      <c r="E268282" s="12"/>
    </row>
    <row r="268283" spans="4:5" x14ac:dyDescent="0.25">
      <c r="D268283" s="12"/>
      <c r="E268283" s="12"/>
    </row>
    <row r="268284" spans="4:5" x14ac:dyDescent="0.25">
      <c r="D268284" s="12"/>
      <c r="E268284" s="12"/>
    </row>
    <row r="268285" spans="4:5" x14ac:dyDescent="0.25">
      <c r="D268285" s="12"/>
      <c r="E268285" s="12"/>
    </row>
    <row r="268286" spans="4:5" x14ac:dyDescent="0.25">
      <c r="D268286" s="12"/>
      <c r="E268286" s="12"/>
    </row>
    <row r="268287" spans="4:5" x14ac:dyDescent="0.25">
      <c r="D268287" s="12"/>
      <c r="E268287" s="12"/>
    </row>
    <row r="268288" spans="4:5" x14ac:dyDescent="0.25">
      <c r="D268288" s="12"/>
      <c r="E268288" s="12"/>
    </row>
    <row r="268289" spans="4:5" x14ac:dyDescent="0.25">
      <c r="D268289" s="12"/>
      <c r="E268289" s="12"/>
    </row>
    <row r="268290" spans="4:5" x14ac:dyDescent="0.25">
      <c r="D268290" s="12"/>
      <c r="E268290" s="12"/>
    </row>
    <row r="268291" spans="4:5" x14ac:dyDescent="0.25">
      <c r="D268291" s="12"/>
      <c r="E268291" s="12"/>
    </row>
    <row r="268292" spans="4:5" x14ac:dyDescent="0.25">
      <c r="D268292" s="12"/>
      <c r="E268292" s="12"/>
    </row>
    <row r="268293" spans="4:5" x14ac:dyDescent="0.25">
      <c r="D268293" s="12"/>
      <c r="E268293" s="12"/>
    </row>
    <row r="268294" spans="4:5" x14ac:dyDescent="0.25">
      <c r="D268294" s="12"/>
      <c r="E268294" s="12"/>
    </row>
    <row r="268295" spans="4:5" x14ac:dyDescent="0.25">
      <c r="D268295" s="12"/>
      <c r="E268295" s="12"/>
    </row>
    <row r="268296" spans="4:5" x14ac:dyDescent="0.25">
      <c r="D268296" s="12"/>
      <c r="E268296" s="12"/>
    </row>
    <row r="268297" spans="4:5" x14ac:dyDescent="0.25">
      <c r="D268297" s="12"/>
      <c r="E268297" s="12"/>
    </row>
    <row r="268298" spans="4:5" x14ac:dyDescent="0.25">
      <c r="D268298" s="12"/>
      <c r="E268298" s="12"/>
    </row>
    <row r="268299" spans="4:5" x14ac:dyDescent="0.25">
      <c r="D268299" s="12"/>
      <c r="E268299" s="12"/>
    </row>
    <row r="268300" spans="4:5" x14ac:dyDescent="0.25">
      <c r="D268300" s="12"/>
      <c r="E268300" s="12"/>
    </row>
    <row r="268301" spans="4:5" x14ac:dyDescent="0.25">
      <c r="D268301" s="12"/>
      <c r="E268301" s="12"/>
    </row>
    <row r="268302" spans="4:5" x14ac:dyDescent="0.25">
      <c r="D268302" s="12"/>
      <c r="E268302" s="12"/>
    </row>
    <row r="268303" spans="4:5" x14ac:dyDescent="0.25">
      <c r="D268303" s="12"/>
      <c r="E268303" s="12"/>
    </row>
    <row r="268304" spans="4:5" x14ac:dyDescent="0.25">
      <c r="D268304" s="12"/>
      <c r="E268304" s="12"/>
    </row>
    <row r="268305" spans="4:5" x14ac:dyDescent="0.25">
      <c r="D268305" s="12"/>
      <c r="E268305" s="12"/>
    </row>
    <row r="268306" spans="4:5" x14ac:dyDescent="0.25">
      <c r="D268306" s="12"/>
      <c r="E268306" s="12"/>
    </row>
    <row r="268307" spans="4:5" x14ac:dyDescent="0.25">
      <c r="D268307" s="12"/>
      <c r="E268307" s="12"/>
    </row>
    <row r="268308" spans="4:5" x14ac:dyDescent="0.25">
      <c r="D268308" s="12"/>
      <c r="E268308" s="12"/>
    </row>
    <row r="268309" spans="4:5" x14ac:dyDescent="0.25">
      <c r="D268309" s="12"/>
      <c r="E268309" s="12"/>
    </row>
    <row r="268310" spans="4:5" x14ac:dyDescent="0.25">
      <c r="D268310" s="12"/>
      <c r="E268310" s="12"/>
    </row>
    <row r="268311" spans="4:5" x14ac:dyDescent="0.25">
      <c r="D268311" s="12"/>
      <c r="E268311" s="12"/>
    </row>
    <row r="268312" spans="4:5" x14ac:dyDescent="0.25">
      <c r="D268312" s="12"/>
      <c r="E268312" s="12"/>
    </row>
    <row r="268313" spans="4:5" x14ac:dyDescent="0.25">
      <c r="D268313" s="12"/>
      <c r="E268313" s="12"/>
    </row>
    <row r="268314" spans="4:5" x14ac:dyDescent="0.25">
      <c r="D268314" s="12"/>
      <c r="E268314" s="12"/>
    </row>
    <row r="268315" spans="4:5" x14ac:dyDescent="0.25">
      <c r="D268315" s="12"/>
      <c r="E268315" s="12"/>
    </row>
    <row r="268316" spans="4:5" x14ac:dyDescent="0.25">
      <c r="D268316" s="12"/>
      <c r="E268316" s="12"/>
    </row>
    <row r="268317" spans="4:5" x14ac:dyDescent="0.25">
      <c r="D268317" s="12"/>
      <c r="E268317" s="12"/>
    </row>
    <row r="268318" spans="4:5" x14ac:dyDescent="0.25">
      <c r="D268318" s="12"/>
      <c r="E268318" s="12"/>
    </row>
    <row r="268319" spans="4:5" x14ac:dyDescent="0.25">
      <c r="D268319" s="12"/>
      <c r="E268319" s="12"/>
    </row>
    <row r="268320" spans="4:5" x14ac:dyDescent="0.25">
      <c r="D268320" s="12"/>
      <c r="E268320" s="12"/>
    </row>
    <row r="268321" spans="4:5" x14ac:dyDescent="0.25">
      <c r="D268321" s="12"/>
      <c r="E268321" s="12"/>
    </row>
    <row r="268322" spans="4:5" x14ac:dyDescent="0.25">
      <c r="D268322" s="12"/>
      <c r="E268322" s="12"/>
    </row>
    <row r="268323" spans="4:5" x14ac:dyDescent="0.25">
      <c r="D268323" s="12"/>
      <c r="E268323" s="12"/>
    </row>
    <row r="268324" spans="4:5" x14ac:dyDescent="0.25">
      <c r="D268324" s="12"/>
      <c r="E268324" s="12"/>
    </row>
    <row r="268325" spans="4:5" x14ac:dyDescent="0.25">
      <c r="D268325" s="12"/>
      <c r="E268325" s="12"/>
    </row>
    <row r="268326" spans="4:5" x14ac:dyDescent="0.25">
      <c r="D268326" s="12"/>
      <c r="E268326" s="12"/>
    </row>
    <row r="268327" spans="4:5" x14ac:dyDescent="0.25">
      <c r="D268327" s="12"/>
      <c r="E268327" s="12"/>
    </row>
    <row r="268328" spans="4:5" x14ac:dyDescent="0.25">
      <c r="D268328" s="12"/>
      <c r="E268328" s="12"/>
    </row>
    <row r="268329" spans="4:5" x14ac:dyDescent="0.25">
      <c r="D268329" s="12"/>
      <c r="E268329" s="12"/>
    </row>
    <row r="268330" spans="4:5" x14ac:dyDescent="0.25">
      <c r="D268330" s="12"/>
      <c r="E268330" s="12"/>
    </row>
    <row r="268331" spans="4:5" x14ac:dyDescent="0.25">
      <c r="D268331" s="12"/>
      <c r="E268331" s="12"/>
    </row>
    <row r="268332" spans="4:5" x14ac:dyDescent="0.25">
      <c r="D268332" s="12"/>
      <c r="E268332" s="12"/>
    </row>
    <row r="268333" spans="4:5" x14ac:dyDescent="0.25">
      <c r="D268333" s="12"/>
      <c r="E268333" s="12"/>
    </row>
    <row r="268334" spans="4:5" x14ac:dyDescent="0.25">
      <c r="D268334" s="12"/>
      <c r="E268334" s="12"/>
    </row>
    <row r="268335" spans="4:5" x14ac:dyDescent="0.25">
      <c r="D268335" s="12"/>
      <c r="E268335" s="12"/>
    </row>
    <row r="268336" spans="4:5" x14ac:dyDescent="0.25">
      <c r="D268336" s="12"/>
      <c r="E268336" s="12"/>
    </row>
    <row r="268337" spans="4:5" x14ac:dyDescent="0.25">
      <c r="D268337" s="12"/>
      <c r="E268337" s="12"/>
    </row>
    <row r="268338" spans="4:5" x14ac:dyDescent="0.25">
      <c r="D268338" s="12"/>
      <c r="E268338" s="12"/>
    </row>
    <row r="268339" spans="4:5" x14ac:dyDescent="0.25">
      <c r="D268339" s="12"/>
      <c r="E268339" s="12"/>
    </row>
    <row r="268340" spans="4:5" x14ac:dyDescent="0.25">
      <c r="D268340" s="12"/>
      <c r="E268340" s="12"/>
    </row>
    <row r="268341" spans="4:5" x14ac:dyDescent="0.25">
      <c r="D268341" s="12"/>
      <c r="E268341" s="12"/>
    </row>
    <row r="268342" spans="4:5" x14ac:dyDescent="0.25">
      <c r="D268342" s="12"/>
      <c r="E268342" s="12"/>
    </row>
    <row r="268343" spans="4:5" x14ac:dyDescent="0.25">
      <c r="D268343" s="12"/>
      <c r="E268343" s="12"/>
    </row>
    <row r="268344" spans="4:5" x14ac:dyDescent="0.25">
      <c r="D268344" s="12"/>
      <c r="E268344" s="12"/>
    </row>
    <row r="268345" spans="4:5" x14ac:dyDescent="0.25">
      <c r="D268345" s="12"/>
      <c r="E268345" s="12"/>
    </row>
    <row r="268346" spans="4:5" x14ac:dyDescent="0.25">
      <c r="D268346" s="12"/>
      <c r="E268346" s="12"/>
    </row>
    <row r="268347" spans="4:5" x14ac:dyDescent="0.25">
      <c r="D268347" s="12"/>
      <c r="E268347" s="12"/>
    </row>
    <row r="268348" spans="4:5" x14ac:dyDescent="0.25">
      <c r="D268348" s="12"/>
      <c r="E268348" s="12"/>
    </row>
    <row r="268349" spans="4:5" x14ac:dyDescent="0.25">
      <c r="D268349" s="12"/>
      <c r="E268349" s="12"/>
    </row>
    <row r="268350" spans="4:5" x14ac:dyDescent="0.25">
      <c r="D268350" s="12"/>
      <c r="E268350" s="12"/>
    </row>
    <row r="268351" spans="4:5" x14ac:dyDescent="0.25">
      <c r="D268351" s="12"/>
      <c r="E268351" s="12"/>
    </row>
    <row r="268352" spans="4:5" x14ac:dyDescent="0.25">
      <c r="D268352" s="12"/>
      <c r="E268352" s="12"/>
    </row>
    <row r="268353" spans="4:5" x14ac:dyDescent="0.25">
      <c r="D268353" s="12"/>
      <c r="E268353" s="12"/>
    </row>
    <row r="268354" spans="4:5" x14ac:dyDescent="0.25">
      <c r="D268354" s="12"/>
      <c r="E268354" s="12"/>
    </row>
    <row r="268355" spans="4:5" x14ac:dyDescent="0.25">
      <c r="D268355" s="12"/>
      <c r="E268355" s="12"/>
    </row>
    <row r="268356" spans="4:5" x14ac:dyDescent="0.25">
      <c r="D268356" s="12"/>
      <c r="E268356" s="12"/>
    </row>
    <row r="268357" spans="4:5" x14ac:dyDescent="0.25">
      <c r="D268357" s="12"/>
      <c r="E268357" s="12"/>
    </row>
    <row r="268358" spans="4:5" x14ac:dyDescent="0.25">
      <c r="D268358" s="12"/>
      <c r="E268358" s="12"/>
    </row>
    <row r="268359" spans="4:5" x14ac:dyDescent="0.25">
      <c r="D268359" s="12"/>
      <c r="E268359" s="12"/>
    </row>
    <row r="268360" spans="4:5" x14ac:dyDescent="0.25">
      <c r="D268360" s="12"/>
      <c r="E268360" s="12"/>
    </row>
    <row r="268361" spans="4:5" x14ac:dyDescent="0.25">
      <c r="D268361" s="12"/>
      <c r="E268361" s="12"/>
    </row>
    <row r="268362" spans="4:5" x14ac:dyDescent="0.25">
      <c r="D268362" s="12"/>
      <c r="E268362" s="12"/>
    </row>
    <row r="268363" spans="4:5" x14ac:dyDescent="0.25">
      <c r="D268363" s="12"/>
      <c r="E268363" s="12"/>
    </row>
    <row r="268364" spans="4:5" x14ac:dyDescent="0.25">
      <c r="D268364" s="12"/>
      <c r="E268364" s="12"/>
    </row>
    <row r="268365" spans="4:5" x14ac:dyDescent="0.25">
      <c r="D268365" s="12"/>
      <c r="E268365" s="12"/>
    </row>
    <row r="268366" spans="4:5" x14ac:dyDescent="0.25">
      <c r="D268366" s="12"/>
      <c r="E268366" s="12"/>
    </row>
    <row r="268367" spans="4:5" x14ac:dyDescent="0.25">
      <c r="D268367" s="12"/>
      <c r="E268367" s="12"/>
    </row>
    <row r="268368" spans="4:5" x14ac:dyDescent="0.25">
      <c r="D268368" s="12"/>
      <c r="E268368" s="12"/>
    </row>
    <row r="268369" spans="4:5" x14ac:dyDescent="0.25">
      <c r="D268369" s="12"/>
      <c r="E268369" s="12"/>
    </row>
    <row r="268370" spans="4:5" x14ac:dyDescent="0.25">
      <c r="D268370" s="12"/>
      <c r="E268370" s="12"/>
    </row>
    <row r="268371" spans="4:5" x14ac:dyDescent="0.25">
      <c r="D268371" s="12"/>
      <c r="E268371" s="12"/>
    </row>
    <row r="268372" spans="4:5" x14ac:dyDescent="0.25">
      <c r="D268372" s="12"/>
      <c r="E268372" s="12"/>
    </row>
    <row r="268373" spans="4:5" x14ac:dyDescent="0.25">
      <c r="D268373" s="12"/>
      <c r="E268373" s="12"/>
    </row>
    <row r="268374" spans="4:5" x14ac:dyDescent="0.25">
      <c r="D268374" s="12"/>
      <c r="E268374" s="12"/>
    </row>
    <row r="268375" spans="4:5" x14ac:dyDescent="0.25">
      <c r="D268375" s="12"/>
      <c r="E268375" s="12"/>
    </row>
    <row r="268376" spans="4:5" x14ac:dyDescent="0.25">
      <c r="D268376" s="12"/>
      <c r="E268376" s="12"/>
    </row>
    <row r="268377" spans="4:5" x14ac:dyDescent="0.25">
      <c r="D268377" s="12"/>
      <c r="E268377" s="12"/>
    </row>
    <row r="268378" spans="4:5" x14ac:dyDescent="0.25">
      <c r="D268378" s="12"/>
      <c r="E268378" s="12"/>
    </row>
    <row r="268379" spans="4:5" x14ac:dyDescent="0.25">
      <c r="D268379" s="12"/>
      <c r="E268379" s="12"/>
    </row>
    <row r="268380" spans="4:5" x14ac:dyDescent="0.25">
      <c r="D268380" s="12"/>
      <c r="E268380" s="12"/>
    </row>
    <row r="268381" spans="4:5" x14ac:dyDescent="0.25">
      <c r="D268381" s="12"/>
      <c r="E268381" s="12"/>
    </row>
    <row r="268382" spans="4:5" x14ac:dyDescent="0.25">
      <c r="D268382" s="12"/>
      <c r="E268382" s="12"/>
    </row>
    <row r="268383" spans="4:5" x14ac:dyDescent="0.25">
      <c r="D268383" s="12"/>
      <c r="E268383" s="12"/>
    </row>
    <row r="268384" spans="4:5" x14ac:dyDescent="0.25">
      <c r="D268384" s="12"/>
      <c r="E268384" s="12"/>
    </row>
    <row r="268385" spans="4:5" x14ac:dyDescent="0.25">
      <c r="D268385" s="12"/>
      <c r="E268385" s="12"/>
    </row>
    <row r="268386" spans="4:5" x14ac:dyDescent="0.25">
      <c r="D268386" s="12"/>
      <c r="E268386" s="12"/>
    </row>
    <row r="268387" spans="4:5" x14ac:dyDescent="0.25">
      <c r="D268387" s="12"/>
      <c r="E268387" s="12"/>
    </row>
    <row r="268388" spans="4:5" x14ac:dyDescent="0.25">
      <c r="D268388" s="12"/>
      <c r="E268388" s="12"/>
    </row>
    <row r="268389" spans="4:5" x14ac:dyDescent="0.25">
      <c r="D268389" s="12"/>
      <c r="E268389" s="12"/>
    </row>
    <row r="268390" spans="4:5" x14ac:dyDescent="0.25">
      <c r="D268390" s="12"/>
      <c r="E268390" s="12"/>
    </row>
    <row r="268391" spans="4:5" x14ac:dyDescent="0.25">
      <c r="D268391" s="12"/>
      <c r="E268391" s="12"/>
    </row>
    <row r="268392" spans="4:5" x14ac:dyDescent="0.25">
      <c r="D268392" s="12"/>
      <c r="E268392" s="12"/>
    </row>
    <row r="268393" spans="4:5" x14ac:dyDescent="0.25">
      <c r="D268393" s="12"/>
      <c r="E268393" s="12"/>
    </row>
    <row r="268394" spans="4:5" x14ac:dyDescent="0.25">
      <c r="D268394" s="12"/>
      <c r="E268394" s="12"/>
    </row>
    <row r="268395" spans="4:5" x14ac:dyDescent="0.25">
      <c r="D268395" s="12"/>
      <c r="E268395" s="12"/>
    </row>
    <row r="268396" spans="4:5" x14ac:dyDescent="0.25">
      <c r="D268396" s="12"/>
      <c r="E268396" s="12"/>
    </row>
    <row r="268397" spans="4:5" x14ac:dyDescent="0.25">
      <c r="D268397" s="12"/>
      <c r="E268397" s="12"/>
    </row>
    <row r="268398" spans="4:5" x14ac:dyDescent="0.25">
      <c r="D268398" s="12"/>
      <c r="E268398" s="12"/>
    </row>
    <row r="268399" spans="4:5" x14ac:dyDescent="0.25">
      <c r="D268399" s="12"/>
      <c r="E268399" s="12"/>
    </row>
    <row r="268400" spans="4:5" x14ac:dyDescent="0.25">
      <c r="D268400" s="12"/>
      <c r="E268400" s="12"/>
    </row>
    <row r="268401" spans="4:5" x14ac:dyDescent="0.25">
      <c r="D268401" s="12"/>
      <c r="E268401" s="12"/>
    </row>
    <row r="268402" spans="4:5" x14ac:dyDescent="0.25">
      <c r="D268402" s="12"/>
      <c r="E268402" s="12"/>
    </row>
    <row r="268403" spans="4:5" x14ac:dyDescent="0.25">
      <c r="D268403" s="12"/>
      <c r="E268403" s="12"/>
    </row>
    <row r="268404" spans="4:5" x14ac:dyDescent="0.25">
      <c r="D268404" s="12"/>
      <c r="E268404" s="12"/>
    </row>
    <row r="268405" spans="4:5" x14ac:dyDescent="0.25">
      <c r="D268405" s="12"/>
      <c r="E268405" s="12"/>
    </row>
    <row r="268406" spans="4:5" x14ac:dyDescent="0.25">
      <c r="D268406" s="12"/>
      <c r="E268406" s="12"/>
    </row>
    <row r="268407" spans="4:5" x14ac:dyDescent="0.25">
      <c r="D268407" s="12"/>
      <c r="E268407" s="12"/>
    </row>
    <row r="268408" spans="4:5" x14ac:dyDescent="0.25">
      <c r="D268408" s="12"/>
      <c r="E268408" s="12"/>
    </row>
    <row r="268409" spans="4:5" x14ac:dyDescent="0.25">
      <c r="D268409" s="12"/>
      <c r="E268409" s="12"/>
    </row>
    <row r="268410" spans="4:5" x14ac:dyDescent="0.25">
      <c r="D268410" s="12"/>
      <c r="E268410" s="12"/>
    </row>
    <row r="268411" spans="4:5" x14ac:dyDescent="0.25">
      <c r="D268411" s="12"/>
      <c r="E268411" s="12"/>
    </row>
    <row r="268412" spans="4:5" x14ac:dyDescent="0.25">
      <c r="D268412" s="12"/>
      <c r="E268412" s="12"/>
    </row>
    <row r="268413" spans="4:5" x14ac:dyDescent="0.25">
      <c r="D268413" s="12"/>
      <c r="E268413" s="12"/>
    </row>
    <row r="268414" spans="4:5" x14ac:dyDescent="0.25">
      <c r="D268414" s="12"/>
      <c r="E268414" s="12"/>
    </row>
    <row r="268415" spans="4:5" x14ac:dyDescent="0.25">
      <c r="D268415" s="12"/>
      <c r="E268415" s="12"/>
    </row>
    <row r="268416" spans="4:5" x14ac:dyDescent="0.25">
      <c r="D268416" s="12"/>
      <c r="E268416" s="12"/>
    </row>
    <row r="268417" spans="4:5" x14ac:dyDescent="0.25">
      <c r="D268417" s="12"/>
      <c r="E268417" s="12"/>
    </row>
    <row r="268418" spans="4:5" x14ac:dyDescent="0.25">
      <c r="D268418" s="12"/>
      <c r="E268418" s="12"/>
    </row>
    <row r="268419" spans="4:5" x14ac:dyDescent="0.25">
      <c r="D268419" s="12"/>
      <c r="E268419" s="12"/>
    </row>
    <row r="268420" spans="4:5" x14ac:dyDescent="0.25">
      <c r="D268420" s="12"/>
      <c r="E268420" s="12"/>
    </row>
    <row r="268421" spans="4:5" x14ac:dyDescent="0.25">
      <c r="D268421" s="12"/>
      <c r="E268421" s="12"/>
    </row>
    <row r="268422" spans="4:5" x14ac:dyDescent="0.25">
      <c r="D268422" s="12"/>
      <c r="E268422" s="12"/>
    </row>
    <row r="268423" spans="4:5" x14ac:dyDescent="0.25">
      <c r="D268423" s="12"/>
      <c r="E268423" s="12"/>
    </row>
    <row r="268424" spans="4:5" x14ac:dyDescent="0.25">
      <c r="D268424" s="12"/>
      <c r="E268424" s="12"/>
    </row>
    <row r="268425" spans="4:5" x14ac:dyDescent="0.25">
      <c r="D268425" s="12"/>
      <c r="E268425" s="12"/>
    </row>
    <row r="268426" spans="4:5" x14ac:dyDescent="0.25">
      <c r="D268426" s="12"/>
      <c r="E268426" s="12"/>
    </row>
    <row r="268427" spans="4:5" x14ac:dyDescent="0.25">
      <c r="D268427" s="12"/>
      <c r="E268427" s="12"/>
    </row>
    <row r="268428" spans="4:5" x14ac:dyDescent="0.25">
      <c r="D268428" s="12"/>
      <c r="E268428" s="12"/>
    </row>
    <row r="268429" spans="4:5" x14ac:dyDescent="0.25">
      <c r="D268429" s="12"/>
      <c r="E268429" s="12"/>
    </row>
    <row r="268430" spans="4:5" x14ac:dyDescent="0.25">
      <c r="D268430" s="12"/>
      <c r="E268430" s="12"/>
    </row>
    <row r="268431" spans="4:5" x14ac:dyDescent="0.25">
      <c r="D268431" s="12"/>
      <c r="E268431" s="12"/>
    </row>
    <row r="268432" spans="4:5" x14ac:dyDescent="0.25">
      <c r="D268432" s="12"/>
      <c r="E268432" s="12"/>
    </row>
    <row r="268433" spans="4:5" x14ac:dyDescent="0.25">
      <c r="D268433" s="12"/>
      <c r="E268433" s="12"/>
    </row>
    <row r="268434" spans="4:5" x14ac:dyDescent="0.25">
      <c r="D268434" s="12"/>
      <c r="E268434" s="12"/>
    </row>
    <row r="268435" spans="4:5" x14ac:dyDescent="0.25">
      <c r="D268435" s="12"/>
      <c r="E268435" s="12"/>
    </row>
    <row r="268436" spans="4:5" x14ac:dyDescent="0.25">
      <c r="D268436" s="12"/>
      <c r="E268436" s="12"/>
    </row>
    <row r="268437" spans="4:5" x14ac:dyDescent="0.25">
      <c r="D268437" s="12"/>
      <c r="E268437" s="12"/>
    </row>
    <row r="268438" spans="4:5" x14ac:dyDescent="0.25">
      <c r="D268438" s="12"/>
      <c r="E268438" s="12"/>
    </row>
    <row r="268439" spans="4:5" x14ac:dyDescent="0.25">
      <c r="D268439" s="12"/>
      <c r="E268439" s="12"/>
    </row>
    <row r="268440" spans="4:5" x14ac:dyDescent="0.25">
      <c r="D268440" s="12"/>
      <c r="E268440" s="12"/>
    </row>
    <row r="268441" spans="4:5" x14ac:dyDescent="0.25">
      <c r="D268441" s="12"/>
      <c r="E268441" s="12"/>
    </row>
    <row r="268442" spans="4:5" x14ac:dyDescent="0.25">
      <c r="D268442" s="12"/>
      <c r="E268442" s="12"/>
    </row>
    <row r="268443" spans="4:5" x14ac:dyDescent="0.25">
      <c r="D268443" s="12"/>
      <c r="E268443" s="12"/>
    </row>
    <row r="268444" spans="4:5" x14ac:dyDescent="0.25">
      <c r="D268444" s="12"/>
      <c r="E268444" s="12"/>
    </row>
    <row r="268445" spans="4:5" x14ac:dyDescent="0.25">
      <c r="D268445" s="12"/>
      <c r="E268445" s="12"/>
    </row>
    <row r="268446" spans="4:5" x14ac:dyDescent="0.25">
      <c r="D268446" s="12"/>
      <c r="E268446" s="12"/>
    </row>
    <row r="268447" spans="4:5" x14ac:dyDescent="0.25">
      <c r="D268447" s="12"/>
      <c r="E268447" s="12"/>
    </row>
    <row r="268448" spans="4:5" x14ac:dyDescent="0.25">
      <c r="D268448" s="12"/>
      <c r="E268448" s="12"/>
    </row>
    <row r="268449" spans="4:5" x14ac:dyDescent="0.25">
      <c r="D268449" s="12"/>
      <c r="E268449" s="12"/>
    </row>
    <row r="268450" spans="4:5" x14ac:dyDescent="0.25">
      <c r="D268450" s="12"/>
      <c r="E268450" s="12"/>
    </row>
    <row r="268451" spans="4:5" x14ac:dyDescent="0.25">
      <c r="D268451" s="12"/>
      <c r="E268451" s="12"/>
    </row>
    <row r="268452" spans="4:5" x14ac:dyDescent="0.25">
      <c r="D268452" s="12"/>
      <c r="E268452" s="12"/>
    </row>
    <row r="268453" spans="4:5" x14ac:dyDescent="0.25">
      <c r="D268453" s="12"/>
      <c r="E268453" s="12"/>
    </row>
    <row r="268454" spans="4:5" x14ac:dyDescent="0.25">
      <c r="D268454" s="12"/>
      <c r="E268454" s="12"/>
    </row>
    <row r="268455" spans="4:5" x14ac:dyDescent="0.25">
      <c r="D268455" s="12"/>
      <c r="E268455" s="12"/>
    </row>
    <row r="268456" spans="4:5" x14ac:dyDescent="0.25">
      <c r="D268456" s="12"/>
      <c r="E268456" s="12"/>
    </row>
    <row r="268457" spans="4:5" x14ac:dyDescent="0.25">
      <c r="D268457" s="12"/>
      <c r="E268457" s="12"/>
    </row>
    <row r="268458" spans="4:5" x14ac:dyDescent="0.25">
      <c r="D268458" s="12"/>
      <c r="E268458" s="12"/>
    </row>
    <row r="268459" spans="4:5" x14ac:dyDescent="0.25">
      <c r="D268459" s="12"/>
      <c r="E268459" s="12"/>
    </row>
    <row r="268460" spans="4:5" x14ac:dyDescent="0.25">
      <c r="D268460" s="12"/>
      <c r="E268460" s="12"/>
    </row>
    <row r="268461" spans="4:5" x14ac:dyDescent="0.25">
      <c r="D268461" s="12"/>
      <c r="E268461" s="12"/>
    </row>
    <row r="268462" spans="4:5" x14ac:dyDescent="0.25">
      <c r="D268462" s="12"/>
      <c r="E268462" s="12"/>
    </row>
    <row r="268463" spans="4:5" x14ac:dyDescent="0.25">
      <c r="D268463" s="12"/>
      <c r="E268463" s="12"/>
    </row>
    <row r="268464" spans="4:5" x14ac:dyDescent="0.25">
      <c r="D268464" s="12"/>
      <c r="E268464" s="12"/>
    </row>
    <row r="268465" spans="4:5" x14ac:dyDescent="0.25">
      <c r="D268465" s="12"/>
      <c r="E268465" s="12"/>
    </row>
    <row r="268466" spans="4:5" x14ac:dyDescent="0.25">
      <c r="D268466" s="12"/>
      <c r="E268466" s="12"/>
    </row>
    <row r="268467" spans="4:5" x14ac:dyDescent="0.25">
      <c r="D268467" s="12"/>
      <c r="E268467" s="12"/>
    </row>
    <row r="268468" spans="4:5" x14ac:dyDescent="0.25">
      <c r="D268468" s="12"/>
      <c r="E268468" s="12"/>
    </row>
    <row r="268469" spans="4:5" x14ac:dyDescent="0.25">
      <c r="D268469" s="12"/>
      <c r="E268469" s="12"/>
    </row>
    <row r="268470" spans="4:5" x14ac:dyDescent="0.25">
      <c r="D268470" s="12"/>
      <c r="E268470" s="12"/>
    </row>
    <row r="268471" spans="4:5" x14ac:dyDescent="0.25">
      <c r="D268471" s="12"/>
      <c r="E268471" s="12"/>
    </row>
    <row r="268472" spans="4:5" x14ac:dyDescent="0.25">
      <c r="D268472" s="12"/>
      <c r="E268472" s="12"/>
    </row>
    <row r="268473" spans="4:5" x14ac:dyDescent="0.25">
      <c r="D268473" s="12"/>
      <c r="E268473" s="12"/>
    </row>
    <row r="268474" spans="4:5" x14ac:dyDescent="0.25">
      <c r="D268474" s="12"/>
      <c r="E268474" s="12"/>
    </row>
    <row r="268475" spans="4:5" x14ac:dyDescent="0.25">
      <c r="D268475" s="12"/>
      <c r="E268475" s="12"/>
    </row>
    <row r="268476" spans="4:5" x14ac:dyDescent="0.25">
      <c r="D268476" s="12"/>
      <c r="E268476" s="12"/>
    </row>
    <row r="268477" spans="4:5" x14ac:dyDescent="0.25">
      <c r="D268477" s="12"/>
      <c r="E268477" s="12"/>
    </row>
    <row r="268478" spans="4:5" x14ac:dyDescent="0.25">
      <c r="D268478" s="12"/>
      <c r="E268478" s="12"/>
    </row>
    <row r="268479" spans="4:5" x14ac:dyDescent="0.25">
      <c r="D268479" s="12"/>
      <c r="E268479" s="12"/>
    </row>
    <row r="268480" spans="4:5" x14ac:dyDescent="0.25">
      <c r="D268480" s="12"/>
      <c r="E268480" s="12"/>
    </row>
    <row r="268481" spans="4:5" x14ac:dyDescent="0.25">
      <c r="D268481" s="12"/>
      <c r="E268481" s="12"/>
    </row>
    <row r="268482" spans="4:5" x14ac:dyDescent="0.25">
      <c r="D268482" s="12"/>
      <c r="E268482" s="12"/>
    </row>
    <row r="268483" spans="4:5" x14ac:dyDescent="0.25">
      <c r="D268483" s="12"/>
      <c r="E268483" s="12"/>
    </row>
    <row r="268484" spans="4:5" x14ac:dyDescent="0.25">
      <c r="D268484" s="12"/>
      <c r="E268484" s="12"/>
    </row>
    <row r="268485" spans="4:5" x14ac:dyDescent="0.25">
      <c r="D268485" s="12"/>
      <c r="E268485" s="12"/>
    </row>
    <row r="268486" spans="4:5" x14ac:dyDescent="0.25">
      <c r="D268486" s="12"/>
      <c r="E268486" s="12"/>
    </row>
    <row r="268487" spans="4:5" x14ac:dyDescent="0.25">
      <c r="D268487" s="12"/>
      <c r="E268487" s="12"/>
    </row>
    <row r="268488" spans="4:5" x14ac:dyDescent="0.25">
      <c r="D268488" s="12"/>
      <c r="E268488" s="12"/>
    </row>
    <row r="268489" spans="4:5" x14ac:dyDescent="0.25">
      <c r="D268489" s="12"/>
      <c r="E268489" s="12"/>
    </row>
    <row r="268490" spans="4:5" x14ac:dyDescent="0.25">
      <c r="D268490" s="12"/>
      <c r="E268490" s="12"/>
    </row>
    <row r="268491" spans="4:5" x14ac:dyDescent="0.25">
      <c r="D268491" s="12"/>
      <c r="E268491" s="12"/>
    </row>
    <row r="268492" spans="4:5" x14ac:dyDescent="0.25">
      <c r="D268492" s="12"/>
      <c r="E268492" s="12"/>
    </row>
    <row r="268493" spans="4:5" x14ac:dyDescent="0.25">
      <c r="D268493" s="12"/>
      <c r="E268493" s="12"/>
    </row>
    <row r="268494" spans="4:5" x14ac:dyDescent="0.25">
      <c r="D268494" s="12"/>
      <c r="E268494" s="12"/>
    </row>
    <row r="268495" spans="4:5" x14ac:dyDescent="0.25">
      <c r="D268495" s="12"/>
      <c r="E268495" s="12"/>
    </row>
    <row r="268496" spans="4:5" x14ac:dyDescent="0.25">
      <c r="D268496" s="12"/>
      <c r="E268496" s="12"/>
    </row>
    <row r="268497" spans="4:5" x14ac:dyDescent="0.25">
      <c r="D268497" s="12"/>
      <c r="E268497" s="12"/>
    </row>
    <row r="268498" spans="4:5" x14ac:dyDescent="0.25">
      <c r="D268498" s="12"/>
      <c r="E268498" s="12"/>
    </row>
    <row r="268499" spans="4:5" x14ac:dyDescent="0.25">
      <c r="D268499" s="12"/>
      <c r="E268499" s="12"/>
    </row>
    <row r="268500" spans="4:5" x14ac:dyDescent="0.25">
      <c r="D268500" s="12"/>
      <c r="E268500" s="12"/>
    </row>
    <row r="268501" spans="4:5" x14ac:dyDescent="0.25">
      <c r="D268501" s="12"/>
      <c r="E268501" s="12"/>
    </row>
    <row r="268502" spans="4:5" x14ac:dyDescent="0.25">
      <c r="D268502" s="12"/>
      <c r="E268502" s="12"/>
    </row>
    <row r="268503" spans="4:5" x14ac:dyDescent="0.25">
      <c r="D268503" s="12"/>
      <c r="E268503" s="12"/>
    </row>
    <row r="268504" spans="4:5" x14ac:dyDescent="0.25">
      <c r="D268504" s="12"/>
      <c r="E268504" s="12"/>
    </row>
    <row r="268505" spans="4:5" x14ac:dyDescent="0.25">
      <c r="D268505" s="12"/>
      <c r="E268505" s="12"/>
    </row>
    <row r="268506" spans="4:5" x14ac:dyDescent="0.25">
      <c r="D268506" s="12"/>
      <c r="E268506" s="12"/>
    </row>
    <row r="268507" spans="4:5" x14ac:dyDescent="0.25">
      <c r="D268507" s="12"/>
      <c r="E268507" s="12"/>
    </row>
    <row r="268508" spans="4:5" x14ac:dyDescent="0.25">
      <c r="D268508" s="12"/>
      <c r="E268508" s="12"/>
    </row>
    <row r="268509" spans="4:5" x14ac:dyDescent="0.25">
      <c r="D268509" s="12"/>
      <c r="E268509" s="12"/>
    </row>
    <row r="268510" spans="4:5" x14ac:dyDescent="0.25">
      <c r="D268510" s="12"/>
      <c r="E268510" s="12"/>
    </row>
    <row r="268511" spans="4:5" x14ac:dyDescent="0.25">
      <c r="D268511" s="12"/>
      <c r="E268511" s="12"/>
    </row>
    <row r="268512" spans="4:5" x14ac:dyDescent="0.25">
      <c r="D268512" s="12"/>
      <c r="E268512" s="12"/>
    </row>
    <row r="268513" spans="4:5" x14ac:dyDescent="0.25">
      <c r="D268513" s="12"/>
      <c r="E268513" s="12"/>
    </row>
    <row r="268514" spans="4:5" x14ac:dyDescent="0.25">
      <c r="D268514" s="12"/>
      <c r="E268514" s="12"/>
    </row>
    <row r="268515" spans="4:5" x14ac:dyDescent="0.25">
      <c r="D268515" s="12"/>
      <c r="E268515" s="12"/>
    </row>
    <row r="268516" spans="4:5" x14ac:dyDescent="0.25">
      <c r="D268516" s="12"/>
      <c r="E268516" s="12"/>
    </row>
    <row r="268517" spans="4:5" x14ac:dyDescent="0.25">
      <c r="D268517" s="12"/>
      <c r="E268517" s="12"/>
    </row>
    <row r="268518" spans="4:5" x14ac:dyDescent="0.25">
      <c r="D268518" s="12"/>
      <c r="E268518" s="12"/>
    </row>
    <row r="268519" spans="4:5" x14ac:dyDescent="0.25">
      <c r="D268519" s="12"/>
      <c r="E268519" s="12"/>
    </row>
    <row r="268520" spans="4:5" x14ac:dyDescent="0.25">
      <c r="D268520" s="12"/>
      <c r="E268520" s="12"/>
    </row>
    <row r="268521" spans="4:5" x14ac:dyDescent="0.25">
      <c r="D268521" s="12"/>
      <c r="E268521" s="12"/>
    </row>
    <row r="268522" spans="4:5" x14ac:dyDescent="0.25">
      <c r="D268522" s="12"/>
      <c r="E268522" s="12"/>
    </row>
    <row r="268523" spans="4:5" x14ac:dyDescent="0.25">
      <c r="D268523" s="12"/>
      <c r="E268523" s="12"/>
    </row>
    <row r="268524" spans="4:5" x14ac:dyDescent="0.25">
      <c r="D268524" s="12"/>
      <c r="E268524" s="12"/>
    </row>
    <row r="268525" spans="4:5" x14ac:dyDescent="0.25">
      <c r="D268525" s="12"/>
      <c r="E268525" s="12"/>
    </row>
    <row r="268526" spans="4:5" x14ac:dyDescent="0.25">
      <c r="D268526" s="12"/>
      <c r="E268526" s="12"/>
    </row>
    <row r="268527" spans="4:5" x14ac:dyDescent="0.25">
      <c r="D268527" s="12"/>
      <c r="E268527" s="12"/>
    </row>
    <row r="268528" spans="4:5" x14ac:dyDescent="0.25">
      <c r="D268528" s="12"/>
      <c r="E268528" s="12"/>
    </row>
    <row r="268529" spans="4:5" x14ac:dyDescent="0.25">
      <c r="D268529" s="12"/>
      <c r="E268529" s="12"/>
    </row>
    <row r="268530" spans="4:5" x14ac:dyDescent="0.25">
      <c r="D268530" s="12"/>
      <c r="E268530" s="12"/>
    </row>
    <row r="268531" spans="4:5" x14ac:dyDescent="0.25">
      <c r="D268531" s="12"/>
      <c r="E268531" s="12"/>
    </row>
    <row r="268532" spans="4:5" x14ac:dyDescent="0.25">
      <c r="D268532" s="12"/>
      <c r="E268532" s="12"/>
    </row>
    <row r="268533" spans="4:5" x14ac:dyDescent="0.25">
      <c r="D268533" s="12"/>
      <c r="E268533" s="12"/>
    </row>
    <row r="268534" spans="4:5" x14ac:dyDescent="0.25">
      <c r="D268534" s="12"/>
      <c r="E268534" s="12"/>
    </row>
    <row r="268535" spans="4:5" x14ac:dyDescent="0.25">
      <c r="D268535" s="12"/>
      <c r="E268535" s="12"/>
    </row>
    <row r="268536" spans="4:5" x14ac:dyDescent="0.25">
      <c r="D268536" s="12"/>
      <c r="E268536" s="12"/>
    </row>
    <row r="268537" spans="4:5" x14ac:dyDescent="0.25">
      <c r="D268537" s="12"/>
      <c r="E268537" s="12"/>
    </row>
    <row r="268538" spans="4:5" x14ac:dyDescent="0.25">
      <c r="D268538" s="12"/>
      <c r="E268538" s="12"/>
    </row>
    <row r="268539" spans="4:5" x14ac:dyDescent="0.25">
      <c r="D268539" s="12"/>
      <c r="E268539" s="12"/>
    </row>
    <row r="268540" spans="4:5" x14ac:dyDescent="0.25">
      <c r="D268540" s="12"/>
      <c r="E268540" s="12"/>
    </row>
    <row r="268541" spans="4:5" x14ac:dyDescent="0.25">
      <c r="D268541" s="12"/>
      <c r="E268541" s="12"/>
    </row>
    <row r="268542" spans="4:5" x14ac:dyDescent="0.25">
      <c r="D268542" s="12"/>
      <c r="E268542" s="12"/>
    </row>
    <row r="268543" spans="4:5" x14ac:dyDescent="0.25">
      <c r="D268543" s="12"/>
      <c r="E268543" s="12"/>
    </row>
    <row r="268544" spans="4:5" x14ac:dyDescent="0.25">
      <c r="D268544" s="12"/>
      <c r="E268544" s="12"/>
    </row>
    <row r="268545" spans="4:5" x14ac:dyDescent="0.25">
      <c r="D268545" s="12"/>
      <c r="E268545" s="12"/>
    </row>
    <row r="268546" spans="4:5" x14ac:dyDescent="0.25">
      <c r="D268546" s="12"/>
      <c r="E268546" s="12"/>
    </row>
    <row r="268547" spans="4:5" x14ac:dyDescent="0.25">
      <c r="D268547" s="12"/>
      <c r="E268547" s="12"/>
    </row>
    <row r="268548" spans="4:5" x14ac:dyDescent="0.25">
      <c r="D268548" s="12"/>
      <c r="E268548" s="12"/>
    </row>
    <row r="268549" spans="4:5" x14ac:dyDescent="0.25">
      <c r="D268549" s="12"/>
      <c r="E268549" s="12"/>
    </row>
    <row r="268550" spans="4:5" x14ac:dyDescent="0.25">
      <c r="D268550" s="12"/>
      <c r="E268550" s="12"/>
    </row>
    <row r="268551" spans="4:5" x14ac:dyDescent="0.25">
      <c r="D268551" s="12"/>
      <c r="E268551" s="12"/>
    </row>
    <row r="268552" spans="4:5" x14ac:dyDescent="0.25">
      <c r="D268552" s="12"/>
      <c r="E268552" s="12"/>
    </row>
    <row r="268553" spans="4:5" x14ac:dyDescent="0.25">
      <c r="D268553" s="12"/>
      <c r="E268553" s="12"/>
    </row>
    <row r="268554" spans="4:5" x14ac:dyDescent="0.25">
      <c r="D268554" s="12"/>
      <c r="E268554" s="12"/>
    </row>
    <row r="268555" spans="4:5" x14ac:dyDescent="0.25">
      <c r="D268555" s="12"/>
      <c r="E268555" s="12"/>
    </row>
    <row r="268556" spans="4:5" x14ac:dyDescent="0.25">
      <c r="D268556" s="12"/>
      <c r="E268556" s="12"/>
    </row>
    <row r="268557" spans="4:5" x14ac:dyDescent="0.25">
      <c r="D268557" s="12"/>
      <c r="E268557" s="12"/>
    </row>
    <row r="268558" spans="4:5" x14ac:dyDescent="0.25">
      <c r="D268558" s="12"/>
      <c r="E268558" s="12"/>
    </row>
    <row r="268559" spans="4:5" x14ac:dyDescent="0.25">
      <c r="D268559" s="12"/>
      <c r="E268559" s="12"/>
    </row>
    <row r="268560" spans="4:5" x14ac:dyDescent="0.25">
      <c r="D268560" s="12"/>
      <c r="E268560" s="12"/>
    </row>
    <row r="268561" spans="4:5" x14ac:dyDescent="0.25">
      <c r="D268561" s="12"/>
      <c r="E268561" s="12"/>
    </row>
    <row r="268562" spans="4:5" x14ac:dyDescent="0.25">
      <c r="D268562" s="12"/>
      <c r="E268562" s="12"/>
    </row>
    <row r="268563" spans="4:5" x14ac:dyDescent="0.25">
      <c r="D268563" s="12"/>
      <c r="E268563" s="12"/>
    </row>
    <row r="268564" spans="4:5" x14ac:dyDescent="0.25">
      <c r="D268564" s="12"/>
      <c r="E268564" s="12"/>
    </row>
    <row r="268565" spans="4:5" x14ac:dyDescent="0.25">
      <c r="D268565" s="12"/>
      <c r="E268565" s="12"/>
    </row>
    <row r="268566" spans="4:5" x14ac:dyDescent="0.25">
      <c r="D268566" s="12"/>
      <c r="E268566" s="12"/>
    </row>
    <row r="268567" spans="4:5" x14ac:dyDescent="0.25">
      <c r="D268567" s="12"/>
      <c r="E268567" s="12"/>
    </row>
    <row r="268568" spans="4:5" x14ac:dyDescent="0.25">
      <c r="D268568" s="12"/>
      <c r="E268568" s="12"/>
    </row>
    <row r="268569" spans="4:5" x14ac:dyDescent="0.25">
      <c r="D268569" s="12"/>
      <c r="E268569" s="12"/>
    </row>
    <row r="268570" spans="4:5" x14ac:dyDescent="0.25">
      <c r="D268570" s="12"/>
      <c r="E268570" s="12"/>
    </row>
    <row r="268571" spans="4:5" x14ac:dyDescent="0.25">
      <c r="D268571" s="12"/>
      <c r="E268571" s="12"/>
    </row>
    <row r="268572" spans="4:5" x14ac:dyDescent="0.25">
      <c r="D268572" s="12"/>
      <c r="E268572" s="12"/>
    </row>
    <row r="268573" spans="4:5" x14ac:dyDescent="0.25">
      <c r="D268573" s="12"/>
      <c r="E268573" s="12"/>
    </row>
    <row r="268574" spans="4:5" x14ac:dyDescent="0.25">
      <c r="D268574" s="12"/>
      <c r="E268574" s="12"/>
    </row>
    <row r="268575" spans="4:5" x14ac:dyDescent="0.25">
      <c r="D268575" s="12"/>
      <c r="E268575" s="12"/>
    </row>
    <row r="268576" spans="4:5" x14ac:dyDescent="0.25">
      <c r="D268576" s="12"/>
      <c r="E268576" s="12"/>
    </row>
    <row r="268577" spans="4:5" x14ac:dyDescent="0.25">
      <c r="D268577" s="12"/>
      <c r="E268577" s="12"/>
    </row>
    <row r="268578" spans="4:5" x14ac:dyDescent="0.25">
      <c r="D268578" s="12"/>
      <c r="E268578" s="12"/>
    </row>
    <row r="268579" spans="4:5" x14ac:dyDescent="0.25">
      <c r="D268579" s="12"/>
      <c r="E268579" s="12"/>
    </row>
    <row r="268580" spans="4:5" x14ac:dyDescent="0.25">
      <c r="D268580" s="12"/>
      <c r="E268580" s="12"/>
    </row>
    <row r="268581" spans="4:5" x14ac:dyDescent="0.25">
      <c r="D268581" s="12"/>
      <c r="E268581" s="12"/>
    </row>
    <row r="268582" spans="4:5" x14ac:dyDescent="0.25">
      <c r="D268582" s="12"/>
      <c r="E268582" s="12"/>
    </row>
    <row r="268583" spans="4:5" x14ac:dyDescent="0.25">
      <c r="D268583" s="12"/>
      <c r="E268583" s="12"/>
    </row>
    <row r="268584" spans="4:5" x14ac:dyDescent="0.25">
      <c r="D268584" s="12"/>
      <c r="E268584" s="12"/>
    </row>
    <row r="268585" spans="4:5" x14ac:dyDescent="0.25">
      <c r="D268585" s="12"/>
      <c r="E268585" s="12"/>
    </row>
    <row r="268586" spans="4:5" x14ac:dyDescent="0.25">
      <c r="D268586" s="12"/>
      <c r="E268586" s="12"/>
    </row>
    <row r="268587" spans="4:5" x14ac:dyDescent="0.25">
      <c r="D268587" s="12"/>
      <c r="E268587" s="12"/>
    </row>
    <row r="268588" spans="4:5" x14ac:dyDescent="0.25">
      <c r="D268588" s="12"/>
      <c r="E268588" s="12"/>
    </row>
    <row r="268589" spans="4:5" x14ac:dyDescent="0.25">
      <c r="D268589" s="12"/>
      <c r="E268589" s="12"/>
    </row>
    <row r="268590" spans="4:5" x14ac:dyDescent="0.25">
      <c r="D268590" s="12"/>
      <c r="E268590" s="12"/>
    </row>
    <row r="268591" spans="4:5" x14ac:dyDescent="0.25">
      <c r="D268591" s="12"/>
      <c r="E268591" s="12"/>
    </row>
    <row r="268592" spans="4:5" x14ac:dyDescent="0.25">
      <c r="D268592" s="12"/>
      <c r="E268592" s="12"/>
    </row>
    <row r="268593" spans="4:5" x14ac:dyDescent="0.25">
      <c r="D268593" s="12"/>
      <c r="E268593" s="12"/>
    </row>
    <row r="268594" spans="4:5" x14ac:dyDescent="0.25">
      <c r="D268594" s="12"/>
      <c r="E268594" s="12"/>
    </row>
    <row r="268595" spans="4:5" x14ac:dyDescent="0.25">
      <c r="D268595" s="12"/>
      <c r="E268595" s="12"/>
    </row>
    <row r="268596" spans="4:5" x14ac:dyDescent="0.25">
      <c r="D268596" s="12"/>
      <c r="E268596" s="12"/>
    </row>
    <row r="268597" spans="4:5" x14ac:dyDescent="0.25">
      <c r="D268597" s="12"/>
      <c r="E268597" s="12"/>
    </row>
    <row r="268598" spans="4:5" x14ac:dyDescent="0.25">
      <c r="D268598" s="12"/>
      <c r="E268598" s="12"/>
    </row>
    <row r="268599" spans="4:5" x14ac:dyDescent="0.25">
      <c r="D268599" s="12"/>
      <c r="E268599" s="12"/>
    </row>
    <row r="268600" spans="4:5" x14ac:dyDescent="0.25">
      <c r="D268600" s="12"/>
      <c r="E268600" s="12"/>
    </row>
    <row r="268601" spans="4:5" x14ac:dyDescent="0.25">
      <c r="D268601" s="12"/>
      <c r="E268601" s="12"/>
    </row>
    <row r="268602" spans="4:5" x14ac:dyDescent="0.25">
      <c r="D268602" s="12"/>
      <c r="E268602" s="12"/>
    </row>
    <row r="268603" spans="4:5" x14ac:dyDescent="0.25">
      <c r="D268603" s="12"/>
      <c r="E268603" s="12"/>
    </row>
    <row r="268604" spans="4:5" x14ac:dyDescent="0.25">
      <c r="D268604" s="12"/>
      <c r="E268604" s="12"/>
    </row>
    <row r="268605" spans="4:5" x14ac:dyDescent="0.25">
      <c r="D268605" s="12"/>
      <c r="E268605" s="12"/>
    </row>
    <row r="268606" spans="4:5" x14ac:dyDescent="0.25">
      <c r="D268606" s="12"/>
      <c r="E268606" s="12"/>
    </row>
    <row r="268607" spans="4:5" x14ac:dyDescent="0.25">
      <c r="D268607" s="12"/>
      <c r="E268607" s="12"/>
    </row>
    <row r="268608" spans="4:5" x14ac:dyDescent="0.25">
      <c r="D268608" s="12"/>
      <c r="E268608" s="12"/>
    </row>
    <row r="268609" spans="4:5" x14ac:dyDescent="0.25">
      <c r="D268609" s="12"/>
      <c r="E268609" s="12"/>
    </row>
    <row r="268610" spans="4:5" x14ac:dyDescent="0.25">
      <c r="D268610" s="12"/>
      <c r="E268610" s="12"/>
    </row>
    <row r="268611" spans="4:5" x14ac:dyDescent="0.25">
      <c r="D268611" s="12"/>
      <c r="E268611" s="12"/>
    </row>
    <row r="268612" spans="4:5" x14ac:dyDescent="0.25">
      <c r="D268612" s="12"/>
      <c r="E268612" s="12"/>
    </row>
    <row r="268613" spans="4:5" x14ac:dyDescent="0.25">
      <c r="D268613" s="12"/>
      <c r="E268613" s="12"/>
    </row>
    <row r="268614" spans="4:5" x14ac:dyDescent="0.25">
      <c r="D268614" s="12"/>
      <c r="E268614" s="12"/>
    </row>
    <row r="268615" spans="4:5" x14ac:dyDescent="0.25">
      <c r="D268615" s="12"/>
      <c r="E268615" s="12"/>
    </row>
    <row r="268616" spans="4:5" x14ac:dyDescent="0.25">
      <c r="D268616" s="12"/>
      <c r="E268616" s="12"/>
    </row>
    <row r="268617" spans="4:5" x14ac:dyDescent="0.25">
      <c r="D268617" s="12"/>
      <c r="E268617" s="12"/>
    </row>
    <row r="268618" spans="4:5" x14ac:dyDescent="0.25">
      <c r="D268618" s="12"/>
      <c r="E268618" s="12"/>
    </row>
    <row r="268619" spans="4:5" x14ac:dyDescent="0.25">
      <c r="D268619" s="12"/>
      <c r="E268619" s="12"/>
    </row>
    <row r="268620" spans="4:5" x14ac:dyDescent="0.25">
      <c r="D268620" s="12"/>
      <c r="E268620" s="12"/>
    </row>
    <row r="268621" spans="4:5" x14ac:dyDescent="0.25">
      <c r="D268621" s="12"/>
      <c r="E268621" s="12"/>
    </row>
    <row r="268622" spans="4:5" x14ac:dyDescent="0.25">
      <c r="D268622" s="12"/>
      <c r="E268622" s="12"/>
    </row>
    <row r="268623" spans="4:5" x14ac:dyDescent="0.25">
      <c r="D268623" s="12"/>
      <c r="E268623" s="12"/>
    </row>
    <row r="268624" spans="4:5" x14ac:dyDescent="0.25">
      <c r="D268624" s="12"/>
      <c r="E268624" s="12"/>
    </row>
    <row r="268625" spans="4:5" x14ac:dyDescent="0.25">
      <c r="D268625" s="12"/>
      <c r="E268625" s="12"/>
    </row>
    <row r="268626" spans="4:5" x14ac:dyDescent="0.25">
      <c r="D268626" s="12"/>
      <c r="E268626" s="12"/>
    </row>
    <row r="268627" spans="4:5" x14ac:dyDescent="0.25">
      <c r="D268627" s="12"/>
      <c r="E268627" s="12"/>
    </row>
    <row r="268628" spans="4:5" x14ac:dyDescent="0.25">
      <c r="D268628" s="12"/>
      <c r="E268628" s="12"/>
    </row>
    <row r="268629" spans="4:5" x14ac:dyDescent="0.25">
      <c r="D268629" s="12"/>
      <c r="E268629" s="12"/>
    </row>
    <row r="268630" spans="4:5" x14ac:dyDescent="0.25">
      <c r="D268630" s="12"/>
      <c r="E268630" s="12"/>
    </row>
    <row r="268631" spans="4:5" x14ac:dyDescent="0.25">
      <c r="D268631" s="12"/>
      <c r="E268631" s="12"/>
    </row>
    <row r="268632" spans="4:5" x14ac:dyDescent="0.25">
      <c r="D268632" s="12"/>
      <c r="E268632" s="12"/>
    </row>
    <row r="268633" spans="4:5" x14ac:dyDescent="0.25">
      <c r="D268633" s="12"/>
      <c r="E268633" s="12"/>
    </row>
    <row r="268634" spans="4:5" x14ac:dyDescent="0.25">
      <c r="D268634" s="12"/>
      <c r="E268634" s="12"/>
    </row>
    <row r="268635" spans="4:5" x14ac:dyDescent="0.25">
      <c r="D268635" s="12"/>
      <c r="E268635" s="12"/>
    </row>
    <row r="268636" spans="4:5" x14ac:dyDescent="0.25">
      <c r="D268636" s="12"/>
      <c r="E268636" s="12"/>
    </row>
    <row r="268637" spans="4:5" x14ac:dyDescent="0.25">
      <c r="D268637" s="12"/>
      <c r="E268637" s="12"/>
    </row>
    <row r="268638" spans="4:5" x14ac:dyDescent="0.25">
      <c r="D268638" s="12"/>
      <c r="E268638" s="12"/>
    </row>
    <row r="268639" spans="4:5" x14ac:dyDescent="0.25">
      <c r="D268639" s="12"/>
      <c r="E268639" s="12"/>
    </row>
    <row r="268640" spans="4:5" x14ac:dyDescent="0.25">
      <c r="D268640" s="12"/>
      <c r="E268640" s="12"/>
    </row>
    <row r="268641" spans="4:5" x14ac:dyDescent="0.25">
      <c r="D268641" s="12"/>
      <c r="E268641" s="12"/>
    </row>
    <row r="268642" spans="4:5" x14ac:dyDescent="0.25">
      <c r="D268642" s="12"/>
      <c r="E268642" s="12"/>
    </row>
    <row r="268643" spans="4:5" x14ac:dyDescent="0.25">
      <c r="D268643" s="12"/>
      <c r="E268643" s="12"/>
    </row>
    <row r="268644" spans="4:5" x14ac:dyDescent="0.25">
      <c r="D268644" s="12"/>
      <c r="E268644" s="12"/>
    </row>
    <row r="268645" spans="4:5" x14ac:dyDescent="0.25">
      <c r="D268645" s="12"/>
      <c r="E268645" s="12"/>
    </row>
    <row r="268646" spans="4:5" x14ac:dyDescent="0.25">
      <c r="D268646" s="12"/>
      <c r="E268646" s="12"/>
    </row>
    <row r="268647" spans="4:5" x14ac:dyDescent="0.25">
      <c r="D268647" s="12"/>
      <c r="E268647" s="12"/>
    </row>
    <row r="268648" spans="4:5" x14ac:dyDescent="0.25">
      <c r="D268648" s="12"/>
      <c r="E268648" s="12"/>
    </row>
    <row r="268649" spans="4:5" x14ac:dyDescent="0.25">
      <c r="D268649" s="12"/>
      <c r="E268649" s="12"/>
    </row>
    <row r="268650" spans="4:5" x14ac:dyDescent="0.25">
      <c r="D268650" s="12"/>
      <c r="E268650" s="12"/>
    </row>
    <row r="268651" spans="4:5" x14ac:dyDescent="0.25">
      <c r="D268651" s="12"/>
      <c r="E268651" s="12"/>
    </row>
    <row r="268652" spans="4:5" x14ac:dyDescent="0.25">
      <c r="D268652" s="12"/>
      <c r="E268652" s="12"/>
    </row>
    <row r="268653" spans="4:5" x14ac:dyDescent="0.25">
      <c r="D268653" s="12"/>
      <c r="E268653" s="12"/>
    </row>
    <row r="268654" spans="4:5" x14ac:dyDescent="0.25">
      <c r="D268654" s="12"/>
      <c r="E268654" s="12"/>
    </row>
    <row r="268655" spans="4:5" x14ac:dyDescent="0.25">
      <c r="D268655" s="12"/>
      <c r="E268655" s="12"/>
    </row>
    <row r="268656" spans="4:5" x14ac:dyDescent="0.25">
      <c r="D268656" s="12"/>
      <c r="E268656" s="12"/>
    </row>
    <row r="268657" spans="4:5" x14ac:dyDescent="0.25">
      <c r="D268657" s="12"/>
      <c r="E268657" s="12"/>
    </row>
    <row r="268658" spans="4:5" x14ac:dyDescent="0.25">
      <c r="D268658" s="12"/>
      <c r="E268658" s="12"/>
    </row>
    <row r="268659" spans="4:5" x14ac:dyDescent="0.25">
      <c r="D268659" s="12"/>
      <c r="E268659" s="12"/>
    </row>
    <row r="268660" spans="4:5" x14ac:dyDescent="0.25">
      <c r="D268660" s="12"/>
      <c r="E268660" s="12"/>
    </row>
    <row r="268661" spans="4:5" x14ac:dyDescent="0.25">
      <c r="D268661" s="12"/>
      <c r="E268661" s="12"/>
    </row>
    <row r="268662" spans="4:5" x14ac:dyDescent="0.25">
      <c r="D268662" s="12"/>
      <c r="E268662" s="12"/>
    </row>
    <row r="268663" spans="4:5" x14ac:dyDescent="0.25">
      <c r="D268663" s="12"/>
      <c r="E268663" s="12"/>
    </row>
    <row r="268664" spans="4:5" x14ac:dyDescent="0.25">
      <c r="D268664" s="12"/>
      <c r="E268664" s="12"/>
    </row>
    <row r="268665" spans="4:5" x14ac:dyDescent="0.25">
      <c r="D268665" s="12"/>
      <c r="E268665" s="12"/>
    </row>
    <row r="268666" spans="4:5" x14ac:dyDescent="0.25">
      <c r="D268666" s="12"/>
      <c r="E268666" s="12"/>
    </row>
    <row r="268667" spans="4:5" x14ac:dyDescent="0.25">
      <c r="D268667" s="12"/>
      <c r="E268667" s="12"/>
    </row>
    <row r="268668" spans="4:5" x14ac:dyDescent="0.25">
      <c r="D268668" s="12"/>
      <c r="E268668" s="12"/>
    </row>
    <row r="268669" spans="4:5" x14ac:dyDescent="0.25">
      <c r="D268669" s="12"/>
      <c r="E268669" s="12"/>
    </row>
    <row r="268670" spans="4:5" x14ac:dyDescent="0.25">
      <c r="D268670" s="12"/>
      <c r="E268670" s="12"/>
    </row>
    <row r="268671" spans="4:5" x14ac:dyDescent="0.25">
      <c r="D268671" s="12"/>
      <c r="E268671" s="12"/>
    </row>
    <row r="268672" spans="4:5" x14ac:dyDescent="0.25">
      <c r="D268672" s="12"/>
      <c r="E268672" s="12"/>
    </row>
    <row r="268673" spans="4:5" x14ac:dyDescent="0.25">
      <c r="D268673" s="12"/>
      <c r="E268673" s="12"/>
    </row>
    <row r="268674" spans="4:5" x14ac:dyDescent="0.25">
      <c r="D268674" s="12"/>
      <c r="E268674" s="12"/>
    </row>
    <row r="268675" spans="4:5" x14ac:dyDescent="0.25">
      <c r="D268675" s="12"/>
      <c r="E268675" s="12"/>
    </row>
    <row r="268676" spans="4:5" x14ac:dyDescent="0.25">
      <c r="D268676" s="12"/>
      <c r="E268676" s="12"/>
    </row>
    <row r="268677" spans="4:5" x14ac:dyDescent="0.25">
      <c r="D268677" s="12"/>
      <c r="E268677" s="12"/>
    </row>
    <row r="268678" spans="4:5" x14ac:dyDescent="0.25">
      <c r="D268678" s="12"/>
      <c r="E268678" s="12"/>
    </row>
    <row r="268679" spans="4:5" x14ac:dyDescent="0.25">
      <c r="D268679" s="12"/>
      <c r="E268679" s="12"/>
    </row>
    <row r="268680" spans="4:5" x14ac:dyDescent="0.25">
      <c r="D268680" s="12"/>
      <c r="E268680" s="12"/>
    </row>
    <row r="268681" spans="4:5" x14ac:dyDescent="0.25">
      <c r="D268681" s="12"/>
      <c r="E268681" s="12"/>
    </row>
    <row r="268682" spans="4:5" x14ac:dyDescent="0.25">
      <c r="D268682" s="12"/>
      <c r="E268682" s="12"/>
    </row>
    <row r="268683" spans="4:5" x14ac:dyDescent="0.25">
      <c r="D268683" s="12"/>
      <c r="E268683" s="12"/>
    </row>
    <row r="268684" spans="4:5" x14ac:dyDescent="0.25">
      <c r="D268684" s="12"/>
      <c r="E268684" s="12"/>
    </row>
    <row r="268685" spans="4:5" x14ac:dyDescent="0.25">
      <c r="D268685" s="12"/>
      <c r="E268685" s="12"/>
    </row>
    <row r="268686" spans="4:5" x14ac:dyDescent="0.25">
      <c r="D268686" s="12"/>
      <c r="E268686" s="12"/>
    </row>
    <row r="268687" spans="4:5" x14ac:dyDescent="0.25">
      <c r="D268687" s="12"/>
      <c r="E268687" s="12"/>
    </row>
    <row r="268688" spans="4:5" x14ac:dyDescent="0.25">
      <c r="D268688" s="12"/>
      <c r="E268688" s="12"/>
    </row>
    <row r="268689" spans="4:5" x14ac:dyDescent="0.25">
      <c r="D268689" s="12"/>
      <c r="E268689" s="12"/>
    </row>
    <row r="268690" spans="4:5" x14ac:dyDescent="0.25">
      <c r="D268690" s="12"/>
      <c r="E268690" s="12"/>
    </row>
    <row r="268691" spans="4:5" x14ac:dyDescent="0.25">
      <c r="D268691" s="12"/>
      <c r="E268691" s="12"/>
    </row>
    <row r="268692" spans="4:5" x14ac:dyDescent="0.25">
      <c r="D268692" s="12"/>
      <c r="E268692" s="12"/>
    </row>
    <row r="268693" spans="4:5" x14ac:dyDescent="0.25">
      <c r="D268693" s="12"/>
      <c r="E268693" s="12"/>
    </row>
    <row r="268694" spans="4:5" x14ac:dyDescent="0.25">
      <c r="D268694" s="12"/>
      <c r="E268694" s="12"/>
    </row>
    <row r="268695" spans="4:5" x14ac:dyDescent="0.25">
      <c r="D268695" s="12"/>
      <c r="E268695" s="12"/>
    </row>
    <row r="268696" spans="4:5" x14ac:dyDescent="0.25">
      <c r="D268696" s="12"/>
      <c r="E268696" s="12"/>
    </row>
    <row r="268697" spans="4:5" x14ac:dyDescent="0.25">
      <c r="D268697" s="12"/>
      <c r="E268697" s="12"/>
    </row>
    <row r="268698" spans="4:5" x14ac:dyDescent="0.25">
      <c r="D268698" s="12"/>
      <c r="E268698" s="12"/>
    </row>
    <row r="268699" spans="4:5" x14ac:dyDescent="0.25">
      <c r="D268699" s="12"/>
      <c r="E268699" s="12"/>
    </row>
    <row r="268700" spans="4:5" x14ac:dyDescent="0.25">
      <c r="D268700" s="12"/>
      <c r="E268700" s="12"/>
    </row>
    <row r="268701" spans="4:5" x14ac:dyDescent="0.25">
      <c r="D268701" s="12"/>
      <c r="E268701" s="12"/>
    </row>
    <row r="268702" spans="4:5" x14ac:dyDescent="0.25">
      <c r="D268702" s="12"/>
      <c r="E268702" s="12"/>
    </row>
    <row r="268703" spans="4:5" x14ac:dyDescent="0.25">
      <c r="D268703" s="12"/>
      <c r="E268703" s="12"/>
    </row>
    <row r="268704" spans="4:5" x14ac:dyDescent="0.25">
      <c r="D268704" s="12"/>
      <c r="E268704" s="12"/>
    </row>
    <row r="268705" spans="4:5" x14ac:dyDescent="0.25">
      <c r="D268705" s="12"/>
      <c r="E268705" s="12"/>
    </row>
    <row r="268706" spans="4:5" x14ac:dyDescent="0.25">
      <c r="D268706" s="12"/>
      <c r="E268706" s="12"/>
    </row>
    <row r="268707" spans="4:5" x14ac:dyDescent="0.25">
      <c r="D268707" s="12"/>
      <c r="E268707" s="12"/>
    </row>
    <row r="268708" spans="4:5" x14ac:dyDescent="0.25">
      <c r="D268708" s="12"/>
      <c r="E268708" s="12"/>
    </row>
    <row r="268709" spans="4:5" x14ac:dyDescent="0.25">
      <c r="D268709" s="12"/>
      <c r="E268709" s="12"/>
    </row>
    <row r="268710" spans="4:5" x14ac:dyDescent="0.25">
      <c r="D268710" s="12"/>
      <c r="E268710" s="12"/>
    </row>
    <row r="268711" spans="4:5" x14ac:dyDescent="0.25">
      <c r="D268711" s="12"/>
      <c r="E268711" s="12"/>
    </row>
    <row r="268712" spans="4:5" x14ac:dyDescent="0.25">
      <c r="D268712" s="12"/>
      <c r="E268712" s="12"/>
    </row>
    <row r="268713" spans="4:5" x14ac:dyDescent="0.25">
      <c r="D268713" s="12"/>
      <c r="E268713" s="12"/>
    </row>
    <row r="268714" spans="4:5" x14ac:dyDescent="0.25">
      <c r="D268714" s="12"/>
      <c r="E268714" s="12"/>
    </row>
    <row r="268715" spans="4:5" x14ac:dyDescent="0.25">
      <c r="D268715" s="12"/>
      <c r="E268715" s="12"/>
    </row>
    <row r="268716" spans="4:5" x14ac:dyDescent="0.25">
      <c r="D268716" s="12"/>
      <c r="E268716" s="12"/>
    </row>
    <row r="268717" spans="4:5" x14ac:dyDescent="0.25">
      <c r="D268717" s="12"/>
      <c r="E268717" s="12"/>
    </row>
    <row r="268718" spans="4:5" x14ac:dyDescent="0.25">
      <c r="D268718" s="12"/>
      <c r="E268718" s="12"/>
    </row>
    <row r="268719" spans="4:5" x14ac:dyDescent="0.25">
      <c r="D268719" s="12"/>
      <c r="E268719" s="12"/>
    </row>
    <row r="268720" spans="4:5" x14ac:dyDescent="0.25">
      <c r="D268720" s="12"/>
      <c r="E268720" s="12"/>
    </row>
    <row r="268721" spans="4:5" x14ac:dyDescent="0.25">
      <c r="D268721" s="12"/>
      <c r="E268721" s="12"/>
    </row>
    <row r="268722" spans="4:5" x14ac:dyDescent="0.25">
      <c r="D268722" s="12"/>
      <c r="E268722" s="12"/>
    </row>
    <row r="268723" spans="4:5" x14ac:dyDescent="0.25">
      <c r="D268723" s="12"/>
      <c r="E268723" s="12"/>
    </row>
    <row r="268724" spans="4:5" x14ac:dyDescent="0.25">
      <c r="D268724" s="12"/>
      <c r="E268724" s="12"/>
    </row>
    <row r="268725" spans="4:5" x14ac:dyDescent="0.25">
      <c r="D268725" s="12"/>
      <c r="E268725" s="12"/>
    </row>
    <row r="268726" spans="4:5" x14ac:dyDescent="0.25">
      <c r="D268726" s="12"/>
      <c r="E268726" s="12"/>
    </row>
    <row r="268727" spans="4:5" x14ac:dyDescent="0.25">
      <c r="D268727" s="12"/>
      <c r="E268727" s="12"/>
    </row>
    <row r="268728" spans="4:5" x14ac:dyDescent="0.25">
      <c r="D268728" s="12"/>
      <c r="E268728" s="12"/>
    </row>
    <row r="268729" spans="4:5" x14ac:dyDescent="0.25">
      <c r="D268729" s="12"/>
      <c r="E268729" s="12"/>
    </row>
    <row r="268730" spans="4:5" x14ac:dyDescent="0.25">
      <c r="D268730" s="12"/>
      <c r="E268730" s="12"/>
    </row>
    <row r="268731" spans="4:5" x14ac:dyDescent="0.25">
      <c r="D268731" s="12"/>
      <c r="E268731" s="12"/>
    </row>
    <row r="268732" spans="4:5" x14ac:dyDescent="0.25">
      <c r="D268732" s="12"/>
      <c r="E268732" s="12"/>
    </row>
    <row r="268733" spans="4:5" x14ac:dyDescent="0.25">
      <c r="D268733" s="12"/>
      <c r="E268733" s="12"/>
    </row>
    <row r="268734" spans="4:5" x14ac:dyDescent="0.25">
      <c r="D268734" s="12"/>
      <c r="E268734" s="12"/>
    </row>
    <row r="268735" spans="4:5" x14ac:dyDescent="0.25">
      <c r="D268735" s="12"/>
      <c r="E268735" s="12"/>
    </row>
    <row r="268736" spans="4:5" x14ac:dyDescent="0.25">
      <c r="D268736" s="12"/>
      <c r="E268736" s="12"/>
    </row>
    <row r="268737" spans="4:5" x14ac:dyDescent="0.25">
      <c r="D268737" s="12"/>
      <c r="E268737" s="12"/>
    </row>
    <row r="268738" spans="4:5" x14ac:dyDescent="0.25">
      <c r="D268738" s="12"/>
      <c r="E268738" s="12"/>
    </row>
    <row r="268739" spans="4:5" x14ac:dyDescent="0.25">
      <c r="D268739" s="12"/>
      <c r="E268739" s="12"/>
    </row>
    <row r="268740" spans="4:5" x14ac:dyDescent="0.25">
      <c r="D268740" s="12"/>
      <c r="E268740" s="12"/>
    </row>
    <row r="268741" spans="4:5" x14ac:dyDescent="0.25">
      <c r="D268741" s="12"/>
      <c r="E268741" s="12"/>
    </row>
    <row r="268742" spans="4:5" x14ac:dyDescent="0.25">
      <c r="D268742" s="12"/>
      <c r="E268742" s="12"/>
    </row>
    <row r="268743" spans="4:5" x14ac:dyDescent="0.25">
      <c r="D268743" s="12"/>
      <c r="E268743" s="12"/>
    </row>
    <row r="268744" spans="4:5" x14ac:dyDescent="0.25">
      <c r="D268744" s="12"/>
      <c r="E268744" s="12"/>
    </row>
    <row r="268745" spans="4:5" x14ac:dyDescent="0.25">
      <c r="D268745" s="12"/>
      <c r="E268745" s="12"/>
    </row>
    <row r="268746" spans="4:5" x14ac:dyDescent="0.25">
      <c r="D268746" s="12"/>
      <c r="E268746" s="12"/>
    </row>
    <row r="268747" spans="4:5" x14ac:dyDescent="0.25">
      <c r="D268747" s="12"/>
      <c r="E268747" s="12"/>
    </row>
    <row r="268748" spans="4:5" x14ac:dyDescent="0.25">
      <c r="D268748" s="12"/>
      <c r="E268748" s="12"/>
    </row>
    <row r="268749" spans="4:5" x14ac:dyDescent="0.25">
      <c r="D268749" s="12"/>
      <c r="E268749" s="12"/>
    </row>
    <row r="268750" spans="4:5" x14ac:dyDescent="0.25">
      <c r="D268750" s="12"/>
      <c r="E268750" s="12"/>
    </row>
    <row r="268751" spans="4:5" x14ac:dyDescent="0.25">
      <c r="D268751" s="12"/>
      <c r="E268751" s="12"/>
    </row>
    <row r="268752" spans="4:5" x14ac:dyDescent="0.25">
      <c r="D268752" s="12"/>
      <c r="E268752" s="12"/>
    </row>
    <row r="268753" spans="4:5" x14ac:dyDescent="0.25">
      <c r="D268753" s="12"/>
      <c r="E268753" s="12"/>
    </row>
    <row r="268754" spans="4:5" x14ac:dyDescent="0.25">
      <c r="D268754" s="12"/>
      <c r="E268754" s="12"/>
    </row>
    <row r="268755" spans="4:5" x14ac:dyDescent="0.25">
      <c r="D268755" s="12"/>
      <c r="E268755" s="12"/>
    </row>
    <row r="268756" spans="4:5" x14ac:dyDescent="0.25">
      <c r="D268756" s="12"/>
      <c r="E268756" s="12"/>
    </row>
    <row r="268757" spans="4:5" x14ac:dyDescent="0.25">
      <c r="D268757" s="12"/>
      <c r="E268757" s="12"/>
    </row>
    <row r="268758" spans="4:5" x14ac:dyDescent="0.25">
      <c r="D268758" s="12"/>
      <c r="E268758" s="12"/>
    </row>
    <row r="268759" spans="4:5" x14ac:dyDescent="0.25">
      <c r="D268759" s="12"/>
      <c r="E268759" s="12"/>
    </row>
    <row r="268760" spans="4:5" x14ac:dyDescent="0.25">
      <c r="D268760" s="12"/>
      <c r="E268760" s="12"/>
    </row>
    <row r="268761" spans="4:5" x14ac:dyDescent="0.25">
      <c r="D268761" s="12"/>
      <c r="E268761" s="12"/>
    </row>
    <row r="268762" spans="4:5" x14ac:dyDescent="0.25">
      <c r="D268762" s="12"/>
      <c r="E268762" s="12"/>
    </row>
    <row r="268763" spans="4:5" x14ac:dyDescent="0.25">
      <c r="D268763" s="12"/>
      <c r="E268763" s="12"/>
    </row>
    <row r="268764" spans="4:5" x14ac:dyDescent="0.25">
      <c r="D268764" s="12"/>
      <c r="E268764" s="12"/>
    </row>
    <row r="268765" spans="4:5" x14ac:dyDescent="0.25">
      <c r="D268765" s="12"/>
      <c r="E268765" s="12"/>
    </row>
    <row r="268766" spans="4:5" x14ac:dyDescent="0.25">
      <c r="D268766" s="12"/>
      <c r="E268766" s="12"/>
    </row>
    <row r="268767" spans="4:5" x14ac:dyDescent="0.25">
      <c r="D268767" s="12"/>
      <c r="E268767" s="12"/>
    </row>
    <row r="268768" spans="4:5" x14ac:dyDescent="0.25">
      <c r="D268768" s="12"/>
      <c r="E268768" s="12"/>
    </row>
    <row r="268769" spans="4:5" x14ac:dyDescent="0.25">
      <c r="D268769" s="12"/>
      <c r="E268769" s="12"/>
    </row>
    <row r="268770" spans="4:5" x14ac:dyDescent="0.25">
      <c r="D268770" s="12"/>
      <c r="E268770" s="12"/>
    </row>
    <row r="268771" spans="4:5" x14ac:dyDescent="0.25">
      <c r="D268771" s="12"/>
      <c r="E268771" s="12"/>
    </row>
    <row r="268772" spans="4:5" x14ac:dyDescent="0.25">
      <c r="D268772" s="12"/>
      <c r="E268772" s="12"/>
    </row>
    <row r="268773" spans="4:5" x14ac:dyDescent="0.25">
      <c r="D268773" s="12"/>
      <c r="E268773" s="12"/>
    </row>
    <row r="268774" spans="4:5" x14ac:dyDescent="0.25">
      <c r="D268774" s="12"/>
      <c r="E268774" s="12"/>
    </row>
    <row r="268775" spans="4:5" x14ac:dyDescent="0.25">
      <c r="D268775" s="12"/>
      <c r="E268775" s="12"/>
    </row>
    <row r="268776" spans="4:5" x14ac:dyDescent="0.25">
      <c r="D268776" s="12"/>
      <c r="E268776" s="12"/>
    </row>
    <row r="268777" spans="4:5" x14ac:dyDescent="0.25">
      <c r="D268777" s="12"/>
      <c r="E268777" s="12"/>
    </row>
    <row r="268778" spans="4:5" x14ac:dyDescent="0.25">
      <c r="D268778" s="12"/>
      <c r="E268778" s="12"/>
    </row>
    <row r="268779" spans="4:5" x14ac:dyDescent="0.25">
      <c r="D268779" s="12"/>
      <c r="E268779" s="12"/>
    </row>
    <row r="268780" spans="4:5" x14ac:dyDescent="0.25">
      <c r="D268780" s="12"/>
      <c r="E268780" s="12"/>
    </row>
    <row r="268781" spans="4:5" x14ac:dyDescent="0.25">
      <c r="D268781" s="12"/>
      <c r="E268781" s="12"/>
    </row>
    <row r="268782" spans="4:5" x14ac:dyDescent="0.25">
      <c r="D268782" s="12"/>
      <c r="E268782" s="12"/>
    </row>
    <row r="268783" spans="4:5" x14ac:dyDescent="0.25">
      <c r="D268783" s="12"/>
      <c r="E268783" s="12"/>
    </row>
    <row r="268784" spans="4:5" x14ac:dyDescent="0.25">
      <c r="D268784" s="12"/>
      <c r="E268784" s="12"/>
    </row>
    <row r="268785" spans="4:5" x14ac:dyDescent="0.25">
      <c r="D268785" s="12"/>
      <c r="E268785" s="12"/>
    </row>
    <row r="268786" spans="4:5" x14ac:dyDescent="0.25">
      <c r="D268786" s="12"/>
      <c r="E268786" s="12"/>
    </row>
    <row r="268787" spans="4:5" x14ac:dyDescent="0.25">
      <c r="D268787" s="12"/>
      <c r="E268787" s="12"/>
    </row>
    <row r="268788" spans="4:5" x14ac:dyDescent="0.25">
      <c r="D268788" s="12"/>
      <c r="E268788" s="12"/>
    </row>
    <row r="268789" spans="4:5" x14ac:dyDescent="0.25">
      <c r="D268789" s="12"/>
      <c r="E268789" s="12"/>
    </row>
    <row r="268790" spans="4:5" x14ac:dyDescent="0.25">
      <c r="D268790" s="12"/>
      <c r="E268790" s="12"/>
    </row>
    <row r="268791" spans="4:5" x14ac:dyDescent="0.25">
      <c r="D268791" s="12"/>
      <c r="E268791" s="12"/>
    </row>
    <row r="268792" spans="4:5" x14ac:dyDescent="0.25">
      <c r="D268792" s="12"/>
      <c r="E268792" s="12"/>
    </row>
    <row r="268793" spans="4:5" x14ac:dyDescent="0.25">
      <c r="D268793" s="12"/>
      <c r="E268793" s="12"/>
    </row>
    <row r="268794" spans="4:5" x14ac:dyDescent="0.25">
      <c r="D268794" s="12"/>
      <c r="E268794" s="12"/>
    </row>
    <row r="268795" spans="4:5" x14ac:dyDescent="0.25">
      <c r="D268795" s="12"/>
      <c r="E268795" s="12"/>
    </row>
    <row r="268796" spans="4:5" x14ac:dyDescent="0.25">
      <c r="D268796" s="12"/>
      <c r="E268796" s="12"/>
    </row>
    <row r="268797" spans="4:5" x14ac:dyDescent="0.25">
      <c r="D268797" s="12"/>
      <c r="E268797" s="12"/>
    </row>
    <row r="268798" spans="4:5" x14ac:dyDescent="0.25">
      <c r="D268798" s="12"/>
      <c r="E268798" s="12"/>
    </row>
    <row r="268799" spans="4:5" x14ac:dyDescent="0.25">
      <c r="D268799" s="12"/>
      <c r="E268799" s="12"/>
    </row>
    <row r="268800" spans="4:5" x14ac:dyDescent="0.25">
      <c r="D268800" s="12"/>
      <c r="E268800" s="12"/>
    </row>
    <row r="268801" spans="4:5" x14ac:dyDescent="0.25">
      <c r="D268801" s="12"/>
      <c r="E268801" s="12"/>
    </row>
    <row r="268802" spans="4:5" x14ac:dyDescent="0.25">
      <c r="D268802" s="12"/>
      <c r="E268802" s="12"/>
    </row>
    <row r="268803" spans="4:5" x14ac:dyDescent="0.25">
      <c r="D268803" s="12"/>
      <c r="E268803" s="12"/>
    </row>
    <row r="268804" spans="4:5" x14ac:dyDescent="0.25">
      <c r="D268804" s="12"/>
      <c r="E268804" s="12"/>
    </row>
    <row r="268805" spans="4:5" x14ac:dyDescent="0.25">
      <c r="D268805" s="12"/>
      <c r="E268805" s="12"/>
    </row>
    <row r="268806" spans="4:5" x14ac:dyDescent="0.25">
      <c r="D268806" s="12"/>
      <c r="E268806" s="12"/>
    </row>
    <row r="268807" spans="4:5" x14ac:dyDescent="0.25">
      <c r="D268807" s="12"/>
      <c r="E268807" s="12"/>
    </row>
    <row r="268808" spans="4:5" x14ac:dyDescent="0.25">
      <c r="D268808" s="12"/>
      <c r="E268808" s="12"/>
    </row>
    <row r="268809" spans="4:5" x14ac:dyDescent="0.25">
      <c r="D268809" s="12"/>
      <c r="E268809" s="12"/>
    </row>
    <row r="268810" spans="4:5" x14ac:dyDescent="0.25">
      <c r="D268810" s="12"/>
      <c r="E268810" s="12"/>
    </row>
    <row r="268811" spans="4:5" x14ac:dyDescent="0.25">
      <c r="D268811" s="12"/>
      <c r="E268811" s="12"/>
    </row>
    <row r="268812" spans="4:5" x14ac:dyDescent="0.25">
      <c r="D268812" s="12"/>
      <c r="E268812" s="12"/>
    </row>
    <row r="268813" spans="4:5" x14ac:dyDescent="0.25">
      <c r="D268813" s="12"/>
      <c r="E268813" s="12"/>
    </row>
    <row r="268814" spans="4:5" x14ac:dyDescent="0.25">
      <c r="D268814" s="12"/>
      <c r="E268814" s="12"/>
    </row>
    <row r="268815" spans="4:5" x14ac:dyDescent="0.25">
      <c r="D268815" s="12"/>
      <c r="E268815" s="12"/>
    </row>
    <row r="268816" spans="4:5" x14ac:dyDescent="0.25">
      <c r="D268816" s="12"/>
      <c r="E268816" s="12"/>
    </row>
    <row r="268817" spans="4:5" x14ac:dyDescent="0.25">
      <c r="D268817" s="12"/>
      <c r="E268817" s="12"/>
    </row>
    <row r="268818" spans="4:5" x14ac:dyDescent="0.25">
      <c r="D268818" s="12"/>
      <c r="E268818" s="12"/>
    </row>
    <row r="268819" spans="4:5" x14ac:dyDescent="0.25">
      <c r="D268819" s="12"/>
      <c r="E268819" s="12"/>
    </row>
    <row r="268820" spans="4:5" x14ac:dyDescent="0.25">
      <c r="D268820" s="12"/>
      <c r="E268820" s="12"/>
    </row>
    <row r="268821" spans="4:5" x14ac:dyDescent="0.25">
      <c r="D268821" s="12"/>
      <c r="E268821" s="12"/>
    </row>
    <row r="268822" spans="4:5" x14ac:dyDescent="0.25">
      <c r="D268822" s="12"/>
      <c r="E268822" s="12"/>
    </row>
    <row r="268823" spans="4:5" x14ac:dyDescent="0.25">
      <c r="D268823" s="12"/>
      <c r="E268823" s="12"/>
    </row>
    <row r="268824" spans="4:5" x14ac:dyDescent="0.25">
      <c r="D268824" s="12"/>
      <c r="E268824" s="12"/>
    </row>
    <row r="268825" spans="4:5" x14ac:dyDescent="0.25">
      <c r="D268825" s="12"/>
      <c r="E268825" s="12"/>
    </row>
    <row r="268826" spans="4:5" x14ac:dyDescent="0.25">
      <c r="D268826" s="12"/>
      <c r="E268826" s="12"/>
    </row>
    <row r="268827" spans="4:5" x14ac:dyDescent="0.25">
      <c r="D268827" s="12"/>
      <c r="E268827" s="12"/>
    </row>
    <row r="268828" spans="4:5" x14ac:dyDescent="0.25">
      <c r="D268828" s="12"/>
      <c r="E268828" s="12"/>
    </row>
    <row r="268829" spans="4:5" x14ac:dyDescent="0.25">
      <c r="D268829" s="12"/>
      <c r="E268829" s="12"/>
    </row>
    <row r="268830" spans="4:5" x14ac:dyDescent="0.25">
      <c r="D268830" s="12"/>
      <c r="E268830" s="12"/>
    </row>
    <row r="268831" spans="4:5" x14ac:dyDescent="0.25">
      <c r="D268831" s="12"/>
      <c r="E268831" s="12"/>
    </row>
    <row r="268832" spans="4:5" x14ac:dyDescent="0.25">
      <c r="D268832" s="12"/>
      <c r="E268832" s="12"/>
    </row>
    <row r="268833" spans="4:5" x14ac:dyDescent="0.25">
      <c r="D268833" s="12"/>
      <c r="E268833" s="12"/>
    </row>
    <row r="268834" spans="4:5" x14ac:dyDescent="0.25">
      <c r="D268834" s="12"/>
      <c r="E268834" s="12"/>
    </row>
    <row r="268835" spans="4:5" x14ac:dyDescent="0.25">
      <c r="D268835" s="12"/>
      <c r="E268835" s="12"/>
    </row>
    <row r="268836" spans="4:5" x14ac:dyDescent="0.25">
      <c r="D268836" s="12"/>
      <c r="E268836" s="12"/>
    </row>
    <row r="268837" spans="4:5" x14ac:dyDescent="0.25">
      <c r="D268837" s="12"/>
      <c r="E268837" s="12"/>
    </row>
    <row r="268838" spans="4:5" x14ac:dyDescent="0.25">
      <c r="D268838" s="12"/>
      <c r="E268838" s="12"/>
    </row>
    <row r="268839" spans="4:5" x14ac:dyDescent="0.25">
      <c r="D268839" s="12"/>
      <c r="E268839" s="12"/>
    </row>
    <row r="268840" spans="4:5" x14ac:dyDescent="0.25">
      <c r="D268840" s="12"/>
      <c r="E268840" s="12"/>
    </row>
    <row r="268841" spans="4:5" x14ac:dyDescent="0.25">
      <c r="D268841" s="12"/>
      <c r="E268841" s="12"/>
    </row>
    <row r="268842" spans="4:5" x14ac:dyDescent="0.25">
      <c r="D268842" s="12"/>
      <c r="E268842" s="12"/>
    </row>
    <row r="268843" spans="4:5" x14ac:dyDescent="0.25">
      <c r="D268843" s="12"/>
      <c r="E268843" s="12"/>
    </row>
    <row r="268844" spans="4:5" x14ac:dyDescent="0.25">
      <c r="D268844" s="12"/>
      <c r="E268844" s="12"/>
    </row>
    <row r="268845" spans="4:5" x14ac:dyDescent="0.25">
      <c r="D268845" s="12"/>
      <c r="E268845" s="12"/>
    </row>
    <row r="268846" spans="4:5" x14ac:dyDescent="0.25">
      <c r="D268846" s="12"/>
      <c r="E268846" s="12"/>
    </row>
    <row r="268847" spans="4:5" x14ac:dyDescent="0.25">
      <c r="D268847" s="12"/>
      <c r="E268847" s="12"/>
    </row>
    <row r="268848" spans="4:5" x14ac:dyDescent="0.25">
      <c r="D268848" s="12"/>
      <c r="E268848" s="12"/>
    </row>
    <row r="268849" spans="4:5" x14ac:dyDescent="0.25">
      <c r="D268849" s="12"/>
      <c r="E268849" s="12"/>
    </row>
    <row r="268850" spans="4:5" x14ac:dyDescent="0.25">
      <c r="D268850" s="12"/>
      <c r="E268850" s="12"/>
    </row>
    <row r="268851" spans="4:5" x14ac:dyDescent="0.25">
      <c r="D268851" s="12"/>
      <c r="E268851" s="12"/>
    </row>
    <row r="268852" spans="4:5" x14ac:dyDescent="0.25">
      <c r="D268852" s="12"/>
      <c r="E268852" s="12"/>
    </row>
    <row r="268853" spans="4:5" x14ac:dyDescent="0.25">
      <c r="D268853" s="12"/>
      <c r="E268853" s="12"/>
    </row>
    <row r="268854" spans="4:5" x14ac:dyDescent="0.25">
      <c r="D268854" s="12"/>
      <c r="E268854" s="12"/>
    </row>
    <row r="268855" spans="4:5" x14ac:dyDescent="0.25">
      <c r="D268855" s="12"/>
      <c r="E268855" s="12"/>
    </row>
    <row r="268856" spans="4:5" x14ac:dyDescent="0.25">
      <c r="D268856" s="12"/>
      <c r="E268856" s="12"/>
    </row>
    <row r="268857" spans="4:5" x14ac:dyDescent="0.25">
      <c r="D268857" s="12"/>
      <c r="E268857" s="12"/>
    </row>
    <row r="268858" spans="4:5" x14ac:dyDescent="0.25">
      <c r="D268858" s="12"/>
      <c r="E268858" s="12"/>
    </row>
    <row r="268859" spans="4:5" x14ac:dyDescent="0.25">
      <c r="D268859" s="12"/>
      <c r="E268859" s="12"/>
    </row>
    <row r="268860" spans="4:5" x14ac:dyDescent="0.25">
      <c r="D268860" s="12"/>
      <c r="E268860" s="12"/>
    </row>
    <row r="268861" spans="4:5" x14ac:dyDescent="0.25">
      <c r="D268861" s="12"/>
      <c r="E268861" s="12"/>
    </row>
    <row r="268862" spans="4:5" x14ac:dyDescent="0.25">
      <c r="D268862" s="12"/>
      <c r="E268862" s="12"/>
    </row>
    <row r="268863" spans="4:5" x14ac:dyDescent="0.25">
      <c r="D268863" s="12"/>
      <c r="E268863" s="12"/>
    </row>
    <row r="268864" spans="4:5" x14ac:dyDescent="0.25">
      <c r="D268864" s="12"/>
      <c r="E268864" s="12"/>
    </row>
    <row r="268865" spans="4:5" x14ac:dyDescent="0.25">
      <c r="D268865" s="12"/>
      <c r="E268865" s="12"/>
    </row>
    <row r="268866" spans="4:5" x14ac:dyDescent="0.25">
      <c r="D268866" s="12"/>
      <c r="E268866" s="12"/>
    </row>
    <row r="268867" spans="4:5" x14ac:dyDescent="0.25">
      <c r="D268867" s="12"/>
      <c r="E268867" s="12"/>
    </row>
    <row r="268868" spans="4:5" x14ac:dyDescent="0.25">
      <c r="D268868" s="12"/>
      <c r="E268868" s="12"/>
    </row>
    <row r="268869" spans="4:5" x14ac:dyDescent="0.25">
      <c r="D268869" s="12"/>
      <c r="E268869" s="12"/>
    </row>
    <row r="268870" spans="4:5" x14ac:dyDescent="0.25">
      <c r="D268870" s="12"/>
      <c r="E268870" s="12"/>
    </row>
    <row r="268871" spans="4:5" x14ac:dyDescent="0.25">
      <c r="D268871" s="12"/>
      <c r="E268871" s="12"/>
    </row>
    <row r="268872" spans="4:5" x14ac:dyDescent="0.25">
      <c r="D268872" s="12"/>
      <c r="E268872" s="12"/>
    </row>
    <row r="268873" spans="4:5" x14ac:dyDescent="0.25">
      <c r="D268873" s="12"/>
      <c r="E268873" s="12"/>
    </row>
    <row r="268874" spans="4:5" x14ac:dyDescent="0.25">
      <c r="D268874" s="12"/>
      <c r="E268874" s="12"/>
    </row>
    <row r="268875" spans="4:5" x14ac:dyDescent="0.25">
      <c r="D268875" s="12"/>
      <c r="E268875" s="12"/>
    </row>
    <row r="268876" spans="4:5" x14ac:dyDescent="0.25">
      <c r="D268876" s="12"/>
      <c r="E268876" s="12"/>
    </row>
    <row r="268877" spans="4:5" x14ac:dyDescent="0.25">
      <c r="D268877" s="12"/>
      <c r="E268877" s="12"/>
    </row>
    <row r="268878" spans="4:5" x14ac:dyDescent="0.25">
      <c r="D268878" s="12"/>
      <c r="E268878" s="12"/>
    </row>
    <row r="268879" spans="4:5" x14ac:dyDescent="0.25">
      <c r="D268879" s="12"/>
      <c r="E268879" s="12"/>
    </row>
    <row r="268880" spans="4:5" x14ac:dyDescent="0.25">
      <c r="D268880" s="12"/>
      <c r="E268880" s="12"/>
    </row>
    <row r="268881" spans="4:5" x14ac:dyDescent="0.25">
      <c r="D268881" s="12"/>
      <c r="E268881" s="12"/>
    </row>
    <row r="268882" spans="4:5" x14ac:dyDescent="0.25">
      <c r="D268882" s="12"/>
      <c r="E268882" s="12"/>
    </row>
    <row r="268883" spans="4:5" x14ac:dyDescent="0.25">
      <c r="D268883" s="12"/>
      <c r="E268883" s="12"/>
    </row>
    <row r="268884" spans="4:5" x14ac:dyDescent="0.25">
      <c r="D268884" s="12"/>
      <c r="E268884" s="12"/>
    </row>
    <row r="268885" spans="4:5" x14ac:dyDescent="0.25">
      <c r="D268885" s="12"/>
      <c r="E268885" s="12"/>
    </row>
    <row r="268886" spans="4:5" x14ac:dyDescent="0.25">
      <c r="D268886" s="12"/>
      <c r="E268886" s="12"/>
    </row>
    <row r="268887" spans="4:5" x14ac:dyDescent="0.25">
      <c r="D268887" s="12"/>
      <c r="E268887" s="12"/>
    </row>
    <row r="268888" spans="4:5" x14ac:dyDescent="0.25">
      <c r="D268888" s="12"/>
      <c r="E268888" s="12"/>
    </row>
    <row r="268889" spans="4:5" x14ac:dyDescent="0.25">
      <c r="D268889" s="12"/>
      <c r="E268889" s="12"/>
    </row>
    <row r="268890" spans="4:5" x14ac:dyDescent="0.25">
      <c r="D268890" s="12"/>
      <c r="E268890" s="12"/>
    </row>
    <row r="268891" spans="4:5" x14ac:dyDescent="0.25">
      <c r="D268891" s="12"/>
      <c r="E268891" s="12"/>
    </row>
    <row r="268892" spans="4:5" x14ac:dyDescent="0.25">
      <c r="D268892" s="12"/>
      <c r="E268892" s="12"/>
    </row>
    <row r="268893" spans="4:5" x14ac:dyDescent="0.25">
      <c r="D268893" s="12"/>
      <c r="E268893" s="12"/>
    </row>
    <row r="268894" spans="4:5" x14ac:dyDescent="0.25">
      <c r="D268894" s="12"/>
      <c r="E268894" s="12"/>
    </row>
    <row r="268895" spans="4:5" x14ac:dyDescent="0.25">
      <c r="D268895" s="12"/>
      <c r="E268895" s="12"/>
    </row>
    <row r="268896" spans="4:5" x14ac:dyDescent="0.25">
      <c r="D268896" s="12"/>
      <c r="E268896" s="12"/>
    </row>
    <row r="268897" spans="4:5" x14ac:dyDescent="0.25">
      <c r="D268897" s="12"/>
      <c r="E268897" s="12"/>
    </row>
    <row r="268898" spans="4:5" x14ac:dyDescent="0.25">
      <c r="D268898" s="12"/>
      <c r="E268898" s="12"/>
    </row>
    <row r="268899" spans="4:5" x14ac:dyDescent="0.25">
      <c r="D268899" s="12"/>
      <c r="E268899" s="12"/>
    </row>
    <row r="268900" spans="4:5" x14ac:dyDescent="0.25">
      <c r="D268900" s="12"/>
      <c r="E268900" s="12"/>
    </row>
    <row r="268901" spans="4:5" x14ac:dyDescent="0.25">
      <c r="D268901" s="12"/>
      <c r="E268901" s="12"/>
    </row>
    <row r="268902" spans="4:5" x14ac:dyDescent="0.25">
      <c r="D268902" s="12"/>
      <c r="E268902" s="12"/>
    </row>
    <row r="268903" spans="4:5" x14ac:dyDescent="0.25">
      <c r="D268903" s="12"/>
      <c r="E268903" s="12"/>
    </row>
    <row r="268904" spans="4:5" x14ac:dyDescent="0.25">
      <c r="D268904" s="12"/>
      <c r="E268904" s="12"/>
    </row>
    <row r="268905" spans="4:5" x14ac:dyDescent="0.25">
      <c r="D268905" s="12"/>
      <c r="E268905" s="12"/>
    </row>
    <row r="268906" spans="4:5" x14ac:dyDescent="0.25">
      <c r="D268906" s="12"/>
      <c r="E268906" s="12"/>
    </row>
    <row r="268907" spans="4:5" x14ac:dyDescent="0.25">
      <c r="D268907" s="12"/>
      <c r="E268907" s="12"/>
    </row>
    <row r="268908" spans="4:5" x14ac:dyDescent="0.25">
      <c r="D268908" s="12"/>
      <c r="E268908" s="12"/>
    </row>
    <row r="268909" spans="4:5" x14ac:dyDescent="0.25">
      <c r="D268909" s="12"/>
      <c r="E268909" s="12"/>
    </row>
    <row r="268910" spans="4:5" x14ac:dyDescent="0.25">
      <c r="D268910" s="12"/>
      <c r="E268910" s="12"/>
    </row>
    <row r="268911" spans="4:5" x14ac:dyDescent="0.25">
      <c r="D268911" s="12"/>
      <c r="E268911" s="12"/>
    </row>
    <row r="268912" spans="4:5" x14ac:dyDescent="0.25">
      <c r="D268912" s="12"/>
      <c r="E268912" s="12"/>
    </row>
    <row r="268913" spans="4:5" x14ac:dyDescent="0.25">
      <c r="D268913" s="12"/>
      <c r="E268913" s="12"/>
    </row>
    <row r="268914" spans="4:5" x14ac:dyDescent="0.25">
      <c r="D268914" s="12"/>
      <c r="E268914" s="12"/>
    </row>
    <row r="268915" spans="4:5" x14ac:dyDescent="0.25">
      <c r="D268915" s="12"/>
      <c r="E268915" s="12"/>
    </row>
    <row r="268916" spans="4:5" x14ac:dyDescent="0.25">
      <c r="D268916" s="12"/>
      <c r="E268916" s="12"/>
    </row>
    <row r="268917" spans="4:5" x14ac:dyDescent="0.25">
      <c r="D268917" s="12"/>
      <c r="E268917" s="12"/>
    </row>
    <row r="268918" spans="4:5" x14ac:dyDescent="0.25">
      <c r="D268918" s="12"/>
      <c r="E268918" s="12"/>
    </row>
    <row r="268919" spans="4:5" x14ac:dyDescent="0.25">
      <c r="D268919" s="12"/>
      <c r="E268919" s="12"/>
    </row>
    <row r="268920" spans="4:5" x14ac:dyDescent="0.25">
      <c r="D268920" s="12"/>
      <c r="E268920" s="12"/>
    </row>
    <row r="268921" spans="4:5" x14ac:dyDescent="0.25">
      <c r="D268921" s="12"/>
      <c r="E268921" s="12"/>
    </row>
    <row r="268922" spans="4:5" x14ac:dyDescent="0.25">
      <c r="D268922" s="12"/>
      <c r="E268922" s="12"/>
    </row>
    <row r="268923" spans="4:5" x14ac:dyDescent="0.25">
      <c r="D268923" s="12"/>
      <c r="E268923" s="12"/>
    </row>
    <row r="268924" spans="4:5" x14ac:dyDescent="0.25">
      <c r="D268924" s="12"/>
      <c r="E268924" s="12"/>
    </row>
    <row r="268925" spans="4:5" x14ac:dyDescent="0.25">
      <c r="D268925" s="12"/>
      <c r="E268925" s="12"/>
    </row>
    <row r="268926" spans="4:5" x14ac:dyDescent="0.25">
      <c r="D268926" s="12"/>
      <c r="E268926" s="12"/>
    </row>
    <row r="268927" spans="4:5" x14ac:dyDescent="0.25">
      <c r="D268927" s="12"/>
      <c r="E268927" s="12"/>
    </row>
    <row r="268928" spans="4:5" x14ac:dyDescent="0.25">
      <c r="D268928" s="12"/>
      <c r="E268928" s="12"/>
    </row>
    <row r="268929" spans="4:5" x14ac:dyDescent="0.25">
      <c r="D268929" s="12"/>
      <c r="E268929" s="12"/>
    </row>
    <row r="268930" spans="4:5" x14ac:dyDescent="0.25">
      <c r="D268930" s="12"/>
      <c r="E268930" s="12"/>
    </row>
    <row r="268931" spans="4:5" x14ac:dyDescent="0.25">
      <c r="D268931" s="12"/>
      <c r="E268931" s="12"/>
    </row>
    <row r="268932" spans="4:5" x14ac:dyDescent="0.25">
      <c r="D268932" s="12"/>
      <c r="E268932" s="12"/>
    </row>
    <row r="268933" spans="4:5" x14ac:dyDescent="0.25">
      <c r="D268933" s="12"/>
      <c r="E268933" s="12"/>
    </row>
    <row r="268934" spans="4:5" x14ac:dyDescent="0.25">
      <c r="D268934" s="12"/>
      <c r="E268934" s="12"/>
    </row>
    <row r="268935" spans="4:5" x14ac:dyDescent="0.25">
      <c r="D268935" s="12"/>
      <c r="E268935" s="12"/>
    </row>
    <row r="268936" spans="4:5" x14ac:dyDescent="0.25">
      <c r="D268936" s="12"/>
      <c r="E268936" s="12"/>
    </row>
    <row r="268937" spans="4:5" x14ac:dyDescent="0.25">
      <c r="D268937" s="12"/>
      <c r="E268937" s="12"/>
    </row>
    <row r="268938" spans="4:5" x14ac:dyDescent="0.25">
      <c r="D268938" s="12"/>
      <c r="E268938" s="12"/>
    </row>
    <row r="268939" spans="4:5" x14ac:dyDescent="0.25">
      <c r="D268939" s="12"/>
      <c r="E268939" s="12"/>
    </row>
    <row r="268940" spans="4:5" x14ac:dyDescent="0.25">
      <c r="D268940" s="12"/>
      <c r="E268940" s="12"/>
    </row>
    <row r="268941" spans="4:5" x14ac:dyDescent="0.25">
      <c r="D268941" s="12"/>
      <c r="E268941" s="12"/>
    </row>
    <row r="268942" spans="4:5" x14ac:dyDescent="0.25">
      <c r="D268942" s="12"/>
      <c r="E268942" s="12"/>
    </row>
    <row r="268943" spans="4:5" x14ac:dyDescent="0.25">
      <c r="D268943" s="12"/>
      <c r="E268943" s="12"/>
    </row>
    <row r="268944" spans="4:5" x14ac:dyDescent="0.25">
      <c r="D268944" s="12"/>
      <c r="E268944" s="12"/>
    </row>
    <row r="268945" spans="4:5" x14ac:dyDescent="0.25">
      <c r="D268945" s="12"/>
      <c r="E268945" s="12"/>
    </row>
    <row r="268946" spans="4:5" x14ac:dyDescent="0.25">
      <c r="D268946" s="12"/>
      <c r="E268946" s="12"/>
    </row>
    <row r="268947" spans="4:5" x14ac:dyDescent="0.25">
      <c r="D268947" s="12"/>
      <c r="E268947" s="12"/>
    </row>
    <row r="268948" spans="4:5" x14ac:dyDescent="0.25">
      <c r="D268948" s="12"/>
      <c r="E268948" s="12"/>
    </row>
    <row r="268949" spans="4:5" x14ac:dyDescent="0.25">
      <c r="D268949" s="12"/>
      <c r="E268949" s="12"/>
    </row>
    <row r="268950" spans="4:5" x14ac:dyDescent="0.25">
      <c r="D268950" s="12"/>
      <c r="E268950" s="12"/>
    </row>
    <row r="268951" spans="4:5" x14ac:dyDescent="0.25">
      <c r="D268951" s="12"/>
      <c r="E268951" s="12"/>
    </row>
    <row r="268952" spans="4:5" x14ac:dyDescent="0.25">
      <c r="D268952" s="12"/>
      <c r="E268952" s="12"/>
    </row>
    <row r="268953" spans="4:5" x14ac:dyDescent="0.25">
      <c r="D268953" s="12"/>
      <c r="E268953" s="12"/>
    </row>
    <row r="268954" spans="4:5" x14ac:dyDescent="0.25">
      <c r="D268954" s="12"/>
      <c r="E268954" s="12"/>
    </row>
    <row r="268955" spans="4:5" x14ac:dyDescent="0.25">
      <c r="D268955" s="12"/>
      <c r="E268955" s="12"/>
    </row>
    <row r="268956" spans="4:5" x14ac:dyDescent="0.25">
      <c r="D268956" s="12"/>
      <c r="E268956" s="12"/>
    </row>
    <row r="268957" spans="4:5" x14ac:dyDescent="0.25">
      <c r="D268957" s="12"/>
      <c r="E268957" s="12"/>
    </row>
    <row r="268958" spans="4:5" x14ac:dyDescent="0.25">
      <c r="D268958" s="12"/>
      <c r="E268958" s="12"/>
    </row>
    <row r="268959" spans="4:5" x14ac:dyDescent="0.25">
      <c r="D268959" s="12"/>
      <c r="E268959" s="12"/>
    </row>
    <row r="268960" spans="4:5" x14ac:dyDescent="0.25">
      <c r="D268960" s="12"/>
      <c r="E268960" s="12"/>
    </row>
    <row r="268961" spans="4:5" x14ac:dyDescent="0.25">
      <c r="D268961" s="12"/>
      <c r="E268961" s="12"/>
    </row>
    <row r="268962" spans="4:5" x14ac:dyDescent="0.25">
      <c r="D268962" s="12"/>
      <c r="E268962" s="12"/>
    </row>
    <row r="268963" spans="4:5" x14ac:dyDescent="0.25">
      <c r="D268963" s="12"/>
      <c r="E268963" s="12"/>
    </row>
    <row r="268964" spans="4:5" x14ac:dyDescent="0.25">
      <c r="D268964" s="12"/>
      <c r="E268964" s="12"/>
    </row>
    <row r="268965" spans="4:5" x14ac:dyDescent="0.25">
      <c r="D268965" s="12"/>
      <c r="E268965" s="12"/>
    </row>
    <row r="268966" spans="4:5" x14ac:dyDescent="0.25">
      <c r="D268966" s="12"/>
      <c r="E268966" s="12"/>
    </row>
    <row r="268967" spans="4:5" x14ac:dyDescent="0.25">
      <c r="D268967" s="12"/>
      <c r="E268967" s="12"/>
    </row>
    <row r="268968" spans="4:5" x14ac:dyDescent="0.25">
      <c r="D268968" s="12"/>
      <c r="E268968" s="12"/>
    </row>
    <row r="268969" spans="4:5" x14ac:dyDescent="0.25">
      <c r="D268969" s="12"/>
      <c r="E268969" s="12"/>
    </row>
    <row r="268970" spans="4:5" x14ac:dyDescent="0.25">
      <c r="D268970" s="12"/>
      <c r="E268970" s="12"/>
    </row>
    <row r="268971" spans="4:5" x14ac:dyDescent="0.25">
      <c r="D268971" s="12"/>
      <c r="E268971" s="12"/>
    </row>
    <row r="268972" spans="4:5" x14ac:dyDescent="0.25">
      <c r="D268972" s="12"/>
      <c r="E268972" s="12"/>
    </row>
    <row r="268973" spans="4:5" x14ac:dyDescent="0.25">
      <c r="D268973" s="12"/>
      <c r="E268973" s="12"/>
    </row>
    <row r="268974" spans="4:5" x14ac:dyDescent="0.25">
      <c r="D268974" s="12"/>
      <c r="E268974" s="12"/>
    </row>
    <row r="268975" spans="4:5" x14ac:dyDescent="0.25">
      <c r="D268975" s="12"/>
      <c r="E268975" s="12"/>
    </row>
    <row r="268976" spans="4:5" x14ac:dyDescent="0.25">
      <c r="D268976" s="12"/>
      <c r="E268976" s="12"/>
    </row>
    <row r="268977" spans="4:5" x14ac:dyDescent="0.25">
      <c r="D268977" s="12"/>
      <c r="E268977" s="12"/>
    </row>
    <row r="268978" spans="4:5" x14ac:dyDescent="0.25">
      <c r="D268978" s="12"/>
      <c r="E268978" s="12"/>
    </row>
    <row r="268979" spans="4:5" x14ac:dyDescent="0.25">
      <c r="D268979" s="12"/>
      <c r="E268979" s="12"/>
    </row>
    <row r="268980" spans="4:5" x14ac:dyDescent="0.25">
      <c r="D268980" s="12"/>
      <c r="E268980" s="12"/>
    </row>
    <row r="268981" spans="4:5" x14ac:dyDescent="0.25">
      <c r="D268981" s="12"/>
      <c r="E268981" s="12"/>
    </row>
    <row r="268982" spans="4:5" x14ac:dyDescent="0.25">
      <c r="D268982" s="12"/>
      <c r="E268982" s="12"/>
    </row>
    <row r="268983" spans="4:5" x14ac:dyDescent="0.25">
      <c r="D268983" s="12"/>
      <c r="E268983" s="12"/>
    </row>
    <row r="268984" spans="4:5" x14ac:dyDescent="0.25">
      <c r="D268984" s="12"/>
      <c r="E268984" s="12"/>
    </row>
    <row r="268985" spans="4:5" x14ac:dyDescent="0.25">
      <c r="D268985" s="12"/>
      <c r="E268985" s="12"/>
    </row>
    <row r="268986" spans="4:5" x14ac:dyDescent="0.25">
      <c r="D268986" s="12"/>
      <c r="E268986" s="12"/>
    </row>
    <row r="268987" spans="4:5" x14ac:dyDescent="0.25">
      <c r="D268987" s="12"/>
      <c r="E268987" s="12"/>
    </row>
    <row r="268988" spans="4:5" x14ac:dyDescent="0.25">
      <c r="D268988" s="12"/>
      <c r="E268988" s="12"/>
    </row>
    <row r="268989" spans="4:5" x14ac:dyDescent="0.25">
      <c r="D268989" s="12"/>
      <c r="E268989" s="12"/>
    </row>
    <row r="268990" spans="4:5" x14ac:dyDescent="0.25">
      <c r="D268990" s="12"/>
      <c r="E268990" s="12"/>
    </row>
    <row r="268991" spans="4:5" x14ac:dyDescent="0.25">
      <c r="D268991" s="12"/>
      <c r="E268991" s="12"/>
    </row>
    <row r="268992" spans="4:5" x14ac:dyDescent="0.25">
      <c r="D268992" s="12"/>
      <c r="E268992" s="12"/>
    </row>
    <row r="268993" spans="4:5" x14ac:dyDescent="0.25">
      <c r="D268993" s="12"/>
      <c r="E268993" s="12"/>
    </row>
    <row r="268994" spans="4:5" x14ac:dyDescent="0.25">
      <c r="D268994" s="12"/>
      <c r="E268994" s="12"/>
    </row>
    <row r="268995" spans="4:5" x14ac:dyDescent="0.25">
      <c r="D268995" s="12"/>
      <c r="E268995" s="12"/>
    </row>
    <row r="268996" spans="4:5" x14ac:dyDescent="0.25">
      <c r="D268996" s="12"/>
      <c r="E268996" s="12"/>
    </row>
    <row r="268997" spans="4:5" x14ac:dyDescent="0.25">
      <c r="D268997" s="12"/>
      <c r="E268997" s="12"/>
    </row>
    <row r="268998" spans="4:5" x14ac:dyDescent="0.25">
      <c r="D268998" s="12"/>
      <c r="E268998" s="12"/>
    </row>
    <row r="268999" spans="4:5" x14ac:dyDescent="0.25">
      <c r="D268999" s="12"/>
      <c r="E268999" s="12"/>
    </row>
    <row r="269000" spans="4:5" x14ac:dyDescent="0.25">
      <c r="D269000" s="12"/>
      <c r="E269000" s="12"/>
    </row>
    <row r="269001" spans="4:5" x14ac:dyDescent="0.25">
      <c r="D269001" s="12"/>
      <c r="E269001" s="12"/>
    </row>
    <row r="269002" spans="4:5" x14ac:dyDescent="0.25">
      <c r="D269002" s="12"/>
      <c r="E269002" s="12"/>
    </row>
    <row r="269003" spans="4:5" x14ac:dyDescent="0.25">
      <c r="D269003" s="12"/>
      <c r="E269003" s="12"/>
    </row>
    <row r="269004" spans="4:5" x14ac:dyDescent="0.25">
      <c r="D269004" s="12"/>
      <c r="E269004" s="12"/>
    </row>
    <row r="269005" spans="4:5" x14ac:dyDescent="0.25">
      <c r="D269005" s="12"/>
      <c r="E269005" s="12"/>
    </row>
    <row r="269006" spans="4:5" x14ac:dyDescent="0.25">
      <c r="D269006" s="12"/>
      <c r="E269006" s="12"/>
    </row>
    <row r="269007" spans="4:5" x14ac:dyDescent="0.25">
      <c r="D269007" s="12"/>
      <c r="E269007" s="12"/>
    </row>
    <row r="269008" spans="4:5" x14ac:dyDescent="0.25">
      <c r="D269008" s="12"/>
      <c r="E269008" s="12"/>
    </row>
    <row r="269009" spans="4:5" x14ac:dyDescent="0.25">
      <c r="D269009" s="12"/>
      <c r="E269009" s="12"/>
    </row>
    <row r="269010" spans="4:5" x14ac:dyDescent="0.25">
      <c r="D269010" s="12"/>
      <c r="E269010" s="12"/>
    </row>
    <row r="269011" spans="4:5" x14ac:dyDescent="0.25">
      <c r="D269011" s="12"/>
      <c r="E269011" s="12"/>
    </row>
    <row r="269012" spans="4:5" x14ac:dyDescent="0.25">
      <c r="D269012" s="12"/>
      <c r="E269012" s="12"/>
    </row>
    <row r="269013" spans="4:5" x14ac:dyDescent="0.25">
      <c r="D269013" s="12"/>
      <c r="E269013" s="12"/>
    </row>
    <row r="269014" spans="4:5" x14ac:dyDescent="0.25">
      <c r="D269014" s="12"/>
      <c r="E269014" s="12"/>
    </row>
    <row r="269015" spans="4:5" x14ac:dyDescent="0.25">
      <c r="D269015" s="12"/>
      <c r="E269015" s="12"/>
    </row>
    <row r="269016" spans="4:5" x14ac:dyDescent="0.25">
      <c r="D269016" s="12"/>
      <c r="E269016" s="12"/>
    </row>
    <row r="269017" spans="4:5" x14ac:dyDescent="0.25">
      <c r="D269017" s="12"/>
      <c r="E269017" s="12"/>
    </row>
    <row r="269018" spans="4:5" x14ac:dyDescent="0.25">
      <c r="D269018" s="12"/>
      <c r="E269018" s="12"/>
    </row>
    <row r="269019" spans="4:5" x14ac:dyDescent="0.25">
      <c r="D269019" s="12"/>
      <c r="E269019" s="12"/>
    </row>
    <row r="269020" spans="4:5" x14ac:dyDescent="0.25">
      <c r="D269020" s="12"/>
      <c r="E269020" s="12"/>
    </row>
    <row r="269021" spans="4:5" x14ac:dyDescent="0.25">
      <c r="D269021" s="12"/>
      <c r="E269021" s="12"/>
    </row>
    <row r="269022" spans="4:5" x14ac:dyDescent="0.25">
      <c r="D269022" s="12"/>
      <c r="E269022" s="12"/>
    </row>
    <row r="269023" spans="4:5" x14ac:dyDescent="0.25">
      <c r="D269023" s="12"/>
      <c r="E269023" s="12"/>
    </row>
    <row r="269024" spans="4:5" x14ac:dyDescent="0.25">
      <c r="D269024" s="12"/>
      <c r="E269024" s="12"/>
    </row>
    <row r="269025" spans="4:5" x14ac:dyDescent="0.25">
      <c r="D269025" s="12"/>
      <c r="E269025" s="12"/>
    </row>
    <row r="269026" spans="4:5" x14ac:dyDescent="0.25">
      <c r="D269026" s="12"/>
      <c r="E269026" s="12"/>
    </row>
    <row r="269027" spans="4:5" x14ac:dyDescent="0.25">
      <c r="D269027" s="12"/>
      <c r="E269027" s="12"/>
    </row>
    <row r="269028" spans="4:5" x14ac:dyDescent="0.25">
      <c r="D269028" s="12"/>
      <c r="E269028" s="12"/>
    </row>
    <row r="269029" spans="4:5" x14ac:dyDescent="0.25">
      <c r="D269029" s="12"/>
      <c r="E269029" s="12"/>
    </row>
    <row r="269030" spans="4:5" x14ac:dyDescent="0.25">
      <c r="D269030" s="12"/>
      <c r="E269030" s="12"/>
    </row>
    <row r="269031" spans="4:5" x14ac:dyDescent="0.25">
      <c r="D269031" s="12"/>
      <c r="E269031" s="12"/>
    </row>
    <row r="269032" spans="4:5" x14ac:dyDescent="0.25">
      <c r="D269032" s="12"/>
      <c r="E269032" s="12"/>
    </row>
    <row r="269033" spans="4:5" x14ac:dyDescent="0.25">
      <c r="D269033" s="12"/>
      <c r="E269033" s="12"/>
    </row>
    <row r="269034" spans="4:5" x14ac:dyDescent="0.25">
      <c r="D269034" s="12"/>
      <c r="E269034" s="12"/>
    </row>
    <row r="269035" spans="4:5" x14ac:dyDescent="0.25">
      <c r="D269035" s="12"/>
      <c r="E269035" s="12"/>
    </row>
    <row r="269036" spans="4:5" x14ac:dyDescent="0.25">
      <c r="D269036" s="12"/>
      <c r="E269036" s="12"/>
    </row>
    <row r="269037" spans="4:5" x14ac:dyDescent="0.25">
      <c r="D269037" s="12"/>
      <c r="E269037" s="12"/>
    </row>
    <row r="269038" spans="4:5" x14ac:dyDescent="0.25">
      <c r="D269038" s="12"/>
      <c r="E269038" s="12"/>
    </row>
    <row r="269039" spans="4:5" x14ac:dyDescent="0.25">
      <c r="D269039" s="12"/>
      <c r="E269039" s="12"/>
    </row>
    <row r="269040" spans="4:5" x14ac:dyDescent="0.25">
      <c r="D269040" s="12"/>
      <c r="E269040" s="12"/>
    </row>
    <row r="269041" spans="4:5" x14ac:dyDescent="0.25">
      <c r="D269041" s="12"/>
      <c r="E269041" s="12"/>
    </row>
    <row r="269042" spans="4:5" x14ac:dyDescent="0.25">
      <c r="D269042" s="12"/>
      <c r="E269042" s="12"/>
    </row>
    <row r="269043" spans="4:5" x14ac:dyDescent="0.25">
      <c r="D269043" s="12"/>
      <c r="E269043" s="12"/>
    </row>
    <row r="269044" spans="4:5" x14ac:dyDescent="0.25">
      <c r="D269044" s="12"/>
      <c r="E269044" s="12"/>
    </row>
    <row r="269045" spans="4:5" x14ac:dyDescent="0.25">
      <c r="D269045" s="12"/>
      <c r="E269045" s="12"/>
    </row>
    <row r="269046" spans="4:5" x14ac:dyDescent="0.25">
      <c r="D269046" s="12"/>
      <c r="E269046" s="12"/>
    </row>
    <row r="269047" spans="4:5" x14ac:dyDescent="0.25">
      <c r="D269047" s="12"/>
      <c r="E269047" s="12"/>
    </row>
    <row r="269048" spans="4:5" x14ac:dyDescent="0.25">
      <c r="D269048" s="12"/>
      <c r="E269048" s="12"/>
    </row>
    <row r="269049" spans="4:5" x14ac:dyDescent="0.25">
      <c r="D269049" s="12"/>
      <c r="E269049" s="12"/>
    </row>
    <row r="269050" spans="4:5" x14ac:dyDescent="0.25">
      <c r="D269050" s="12"/>
      <c r="E269050" s="12"/>
    </row>
    <row r="269051" spans="4:5" x14ac:dyDescent="0.25">
      <c r="D269051" s="12"/>
      <c r="E269051" s="12"/>
    </row>
    <row r="269052" spans="4:5" x14ac:dyDescent="0.25">
      <c r="D269052" s="12"/>
      <c r="E269052" s="12"/>
    </row>
    <row r="269053" spans="4:5" x14ac:dyDescent="0.25">
      <c r="D269053" s="12"/>
      <c r="E269053" s="12"/>
    </row>
    <row r="269054" spans="4:5" x14ac:dyDescent="0.25">
      <c r="D269054" s="12"/>
      <c r="E269054" s="12"/>
    </row>
    <row r="269055" spans="4:5" x14ac:dyDescent="0.25">
      <c r="D269055" s="12"/>
      <c r="E269055" s="12"/>
    </row>
    <row r="269056" spans="4:5" x14ac:dyDescent="0.25">
      <c r="D269056" s="12"/>
      <c r="E269056" s="12"/>
    </row>
    <row r="269057" spans="4:5" x14ac:dyDescent="0.25">
      <c r="D269057" s="12"/>
      <c r="E269057" s="12"/>
    </row>
    <row r="269058" spans="4:5" x14ac:dyDescent="0.25">
      <c r="D269058" s="12"/>
      <c r="E269058" s="12"/>
    </row>
    <row r="269059" spans="4:5" x14ac:dyDescent="0.25">
      <c r="D269059" s="12"/>
      <c r="E269059" s="12"/>
    </row>
    <row r="269060" spans="4:5" x14ac:dyDescent="0.25">
      <c r="D269060" s="12"/>
      <c r="E269060" s="12"/>
    </row>
    <row r="269061" spans="4:5" x14ac:dyDescent="0.25">
      <c r="D269061" s="12"/>
      <c r="E269061" s="12"/>
    </row>
    <row r="269062" spans="4:5" x14ac:dyDescent="0.25">
      <c r="D269062" s="12"/>
      <c r="E269062" s="12"/>
    </row>
    <row r="269063" spans="4:5" x14ac:dyDescent="0.25">
      <c r="D269063" s="12"/>
      <c r="E269063" s="12"/>
    </row>
    <row r="269064" spans="4:5" x14ac:dyDescent="0.25">
      <c r="D269064" s="12"/>
      <c r="E269064" s="12"/>
    </row>
    <row r="269065" spans="4:5" x14ac:dyDescent="0.25">
      <c r="D269065" s="12"/>
      <c r="E269065" s="12"/>
    </row>
    <row r="269066" spans="4:5" x14ac:dyDescent="0.25">
      <c r="D269066" s="12"/>
      <c r="E269066" s="12"/>
    </row>
    <row r="269067" spans="4:5" x14ac:dyDescent="0.25">
      <c r="D269067" s="12"/>
      <c r="E269067" s="12"/>
    </row>
    <row r="269068" spans="4:5" x14ac:dyDescent="0.25">
      <c r="D269068" s="12"/>
      <c r="E269068" s="12"/>
    </row>
    <row r="269069" spans="4:5" x14ac:dyDescent="0.25">
      <c r="D269069" s="12"/>
      <c r="E269069" s="12"/>
    </row>
    <row r="269070" spans="4:5" x14ac:dyDescent="0.25">
      <c r="D269070" s="12"/>
      <c r="E269070" s="12"/>
    </row>
    <row r="269071" spans="4:5" x14ac:dyDescent="0.25">
      <c r="D269071" s="12"/>
      <c r="E269071" s="12"/>
    </row>
    <row r="269072" spans="4:5" x14ac:dyDescent="0.25">
      <c r="D269072" s="12"/>
      <c r="E269072" s="12"/>
    </row>
    <row r="269073" spans="4:5" x14ac:dyDescent="0.25">
      <c r="D269073" s="12"/>
      <c r="E269073" s="12"/>
    </row>
    <row r="269074" spans="4:5" x14ac:dyDescent="0.25">
      <c r="D269074" s="12"/>
      <c r="E269074" s="12"/>
    </row>
    <row r="269075" spans="4:5" x14ac:dyDescent="0.25">
      <c r="D269075" s="12"/>
      <c r="E269075" s="12"/>
    </row>
    <row r="269076" spans="4:5" x14ac:dyDescent="0.25">
      <c r="D269076" s="12"/>
      <c r="E269076" s="12"/>
    </row>
    <row r="269077" spans="4:5" x14ac:dyDescent="0.25">
      <c r="D269077" s="12"/>
      <c r="E269077" s="12"/>
    </row>
    <row r="269078" spans="4:5" x14ac:dyDescent="0.25">
      <c r="D269078" s="12"/>
      <c r="E269078" s="12"/>
    </row>
    <row r="269079" spans="4:5" x14ac:dyDescent="0.25">
      <c r="D269079" s="12"/>
      <c r="E269079" s="12"/>
    </row>
    <row r="269080" spans="4:5" x14ac:dyDescent="0.25">
      <c r="D269080" s="12"/>
      <c r="E269080" s="12"/>
    </row>
    <row r="269081" spans="4:5" x14ac:dyDescent="0.25">
      <c r="D269081" s="12"/>
      <c r="E269081" s="12"/>
    </row>
    <row r="269082" spans="4:5" x14ac:dyDescent="0.25">
      <c r="D269082" s="12"/>
      <c r="E269082" s="12"/>
    </row>
    <row r="269083" spans="4:5" x14ac:dyDescent="0.25">
      <c r="D269083" s="12"/>
      <c r="E269083" s="12"/>
    </row>
    <row r="269084" spans="4:5" x14ac:dyDescent="0.25">
      <c r="D269084" s="12"/>
      <c r="E269084" s="12"/>
    </row>
    <row r="269085" spans="4:5" x14ac:dyDescent="0.25">
      <c r="D269085" s="12"/>
      <c r="E269085" s="12"/>
    </row>
    <row r="269086" spans="4:5" x14ac:dyDescent="0.25">
      <c r="D269086" s="12"/>
      <c r="E269086" s="12"/>
    </row>
    <row r="269087" spans="4:5" x14ac:dyDescent="0.25">
      <c r="D269087" s="12"/>
      <c r="E269087" s="12"/>
    </row>
    <row r="269088" spans="4:5" x14ac:dyDescent="0.25">
      <c r="D269088" s="12"/>
      <c r="E269088" s="12"/>
    </row>
    <row r="269089" spans="4:5" x14ac:dyDescent="0.25">
      <c r="D269089" s="12"/>
      <c r="E269089" s="12"/>
    </row>
    <row r="269090" spans="4:5" x14ac:dyDescent="0.25">
      <c r="D269090" s="12"/>
      <c r="E269090" s="12"/>
    </row>
    <row r="269091" spans="4:5" x14ac:dyDescent="0.25">
      <c r="D269091" s="12"/>
      <c r="E269091" s="12"/>
    </row>
    <row r="269092" spans="4:5" x14ac:dyDescent="0.25">
      <c r="D269092" s="12"/>
      <c r="E269092" s="12"/>
    </row>
    <row r="269093" spans="4:5" x14ac:dyDescent="0.25">
      <c r="D269093" s="12"/>
      <c r="E269093" s="12"/>
    </row>
    <row r="269094" spans="4:5" x14ac:dyDescent="0.25">
      <c r="D269094" s="12"/>
      <c r="E269094" s="12"/>
    </row>
    <row r="269095" spans="4:5" x14ac:dyDescent="0.25">
      <c r="D269095" s="12"/>
      <c r="E269095" s="12"/>
    </row>
    <row r="269096" spans="4:5" x14ac:dyDescent="0.25">
      <c r="D269096" s="12"/>
      <c r="E269096" s="12"/>
    </row>
    <row r="269097" spans="4:5" x14ac:dyDescent="0.25">
      <c r="D269097" s="12"/>
      <c r="E269097" s="12"/>
    </row>
    <row r="269098" spans="4:5" x14ac:dyDescent="0.25">
      <c r="D269098" s="12"/>
      <c r="E269098" s="12"/>
    </row>
    <row r="269099" spans="4:5" x14ac:dyDescent="0.25">
      <c r="D269099" s="12"/>
      <c r="E269099" s="12"/>
    </row>
    <row r="269100" spans="4:5" x14ac:dyDescent="0.25">
      <c r="D269100" s="12"/>
      <c r="E269100" s="12"/>
    </row>
    <row r="269101" spans="4:5" x14ac:dyDescent="0.25">
      <c r="D269101" s="12"/>
      <c r="E269101" s="12"/>
    </row>
    <row r="269102" spans="4:5" x14ac:dyDescent="0.25">
      <c r="D269102" s="12"/>
      <c r="E269102" s="12"/>
    </row>
    <row r="269103" spans="4:5" x14ac:dyDescent="0.25">
      <c r="D269103" s="12"/>
      <c r="E269103" s="12"/>
    </row>
    <row r="269104" spans="4:5" x14ac:dyDescent="0.25">
      <c r="D269104" s="12"/>
      <c r="E269104" s="12"/>
    </row>
    <row r="269105" spans="4:5" x14ac:dyDescent="0.25">
      <c r="D269105" s="12"/>
      <c r="E269105" s="12"/>
    </row>
    <row r="269106" spans="4:5" x14ac:dyDescent="0.25">
      <c r="D269106" s="12"/>
      <c r="E269106" s="12"/>
    </row>
    <row r="269107" spans="4:5" x14ac:dyDescent="0.25">
      <c r="D269107" s="12"/>
      <c r="E269107" s="12"/>
    </row>
    <row r="269108" spans="4:5" x14ac:dyDescent="0.25">
      <c r="D269108" s="12"/>
      <c r="E269108" s="12"/>
    </row>
    <row r="269109" spans="4:5" x14ac:dyDescent="0.25">
      <c r="D269109" s="12"/>
      <c r="E269109" s="12"/>
    </row>
    <row r="269110" spans="4:5" x14ac:dyDescent="0.25">
      <c r="D269110" s="12"/>
      <c r="E269110" s="12"/>
    </row>
    <row r="269111" spans="4:5" x14ac:dyDescent="0.25">
      <c r="D269111" s="12"/>
      <c r="E269111" s="12"/>
    </row>
    <row r="269112" spans="4:5" x14ac:dyDescent="0.25">
      <c r="D269112" s="12"/>
      <c r="E269112" s="12"/>
    </row>
    <row r="269113" spans="4:5" x14ac:dyDescent="0.25">
      <c r="D269113" s="12"/>
      <c r="E269113" s="12"/>
    </row>
    <row r="269114" spans="4:5" x14ac:dyDescent="0.25">
      <c r="D269114" s="12"/>
      <c r="E269114" s="12"/>
    </row>
    <row r="269115" spans="4:5" x14ac:dyDescent="0.25">
      <c r="D269115" s="12"/>
      <c r="E269115" s="12"/>
    </row>
    <row r="269116" spans="4:5" x14ac:dyDescent="0.25">
      <c r="D269116" s="12"/>
      <c r="E269116" s="12"/>
    </row>
    <row r="269117" spans="4:5" x14ac:dyDescent="0.25">
      <c r="D269117" s="12"/>
      <c r="E269117" s="12"/>
    </row>
    <row r="269118" spans="4:5" x14ac:dyDescent="0.25">
      <c r="D269118" s="12"/>
      <c r="E269118" s="12"/>
    </row>
    <row r="269119" spans="4:5" x14ac:dyDescent="0.25">
      <c r="D269119" s="12"/>
      <c r="E269119" s="12"/>
    </row>
    <row r="269120" spans="4:5" x14ac:dyDescent="0.25">
      <c r="D269120" s="12"/>
      <c r="E269120" s="12"/>
    </row>
    <row r="269121" spans="4:5" x14ac:dyDescent="0.25">
      <c r="D269121" s="12"/>
      <c r="E269121" s="12"/>
    </row>
    <row r="269122" spans="4:5" x14ac:dyDescent="0.25">
      <c r="D269122" s="12"/>
      <c r="E269122" s="12"/>
    </row>
    <row r="269123" spans="4:5" x14ac:dyDescent="0.25">
      <c r="D269123" s="12"/>
      <c r="E269123" s="12"/>
    </row>
    <row r="269124" spans="4:5" x14ac:dyDescent="0.25">
      <c r="D269124" s="12"/>
      <c r="E269124" s="12"/>
    </row>
    <row r="269125" spans="4:5" x14ac:dyDescent="0.25">
      <c r="D269125" s="12"/>
      <c r="E269125" s="12"/>
    </row>
    <row r="269126" spans="4:5" x14ac:dyDescent="0.25">
      <c r="D269126" s="12"/>
      <c r="E269126" s="12"/>
    </row>
    <row r="269127" spans="4:5" x14ac:dyDescent="0.25">
      <c r="D269127" s="12"/>
      <c r="E269127" s="12"/>
    </row>
    <row r="269128" spans="4:5" x14ac:dyDescent="0.25">
      <c r="D269128" s="12"/>
      <c r="E269128" s="12"/>
    </row>
    <row r="269129" spans="4:5" x14ac:dyDescent="0.25">
      <c r="D269129" s="12"/>
      <c r="E269129" s="12"/>
    </row>
    <row r="269130" spans="4:5" x14ac:dyDescent="0.25">
      <c r="D269130" s="12"/>
      <c r="E269130" s="12"/>
    </row>
    <row r="269131" spans="4:5" x14ac:dyDescent="0.25">
      <c r="D269131" s="12"/>
      <c r="E269131" s="12"/>
    </row>
    <row r="269132" spans="4:5" x14ac:dyDescent="0.25">
      <c r="D269132" s="12"/>
      <c r="E269132" s="12"/>
    </row>
    <row r="269133" spans="4:5" x14ac:dyDescent="0.25">
      <c r="D269133" s="12"/>
      <c r="E269133" s="12"/>
    </row>
    <row r="269134" spans="4:5" x14ac:dyDescent="0.25">
      <c r="D269134" s="12"/>
      <c r="E269134" s="12"/>
    </row>
    <row r="269135" spans="4:5" x14ac:dyDescent="0.25">
      <c r="D269135" s="12"/>
      <c r="E269135" s="12"/>
    </row>
    <row r="269136" spans="4:5" x14ac:dyDescent="0.25">
      <c r="D269136" s="12"/>
      <c r="E269136" s="12"/>
    </row>
    <row r="269137" spans="4:5" x14ac:dyDescent="0.25">
      <c r="D269137" s="12"/>
      <c r="E269137" s="12"/>
    </row>
    <row r="269138" spans="4:5" x14ac:dyDescent="0.25">
      <c r="D269138" s="12"/>
      <c r="E269138" s="12"/>
    </row>
    <row r="269139" spans="4:5" x14ac:dyDescent="0.25">
      <c r="D269139" s="12"/>
      <c r="E269139" s="12"/>
    </row>
    <row r="269140" spans="4:5" x14ac:dyDescent="0.25">
      <c r="D269140" s="12"/>
      <c r="E269140" s="12"/>
    </row>
    <row r="269141" spans="4:5" x14ac:dyDescent="0.25">
      <c r="D269141" s="12"/>
      <c r="E269141" s="12"/>
    </row>
    <row r="269142" spans="4:5" x14ac:dyDescent="0.25">
      <c r="D269142" s="12"/>
      <c r="E269142" s="12"/>
    </row>
    <row r="269143" spans="4:5" x14ac:dyDescent="0.25">
      <c r="D269143" s="12"/>
      <c r="E269143" s="12"/>
    </row>
    <row r="269144" spans="4:5" x14ac:dyDescent="0.25">
      <c r="D269144" s="12"/>
      <c r="E269144" s="12"/>
    </row>
    <row r="269145" spans="4:5" x14ac:dyDescent="0.25">
      <c r="D269145" s="12"/>
      <c r="E269145" s="12"/>
    </row>
    <row r="269146" spans="4:5" x14ac:dyDescent="0.25">
      <c r="D269146" s="12"/>
      <c r="E269146" s="12"/>
    </row>
    <row r="269147" spans="4:5" x14ac:dyDescent="0.25">
      <c r="D269147" s="12"/>
      <c r="E269147" s="12"/>
    </row>
    <row r="269148" spans="4:5" x14ac:dyDescent="0.25">
      <c r="D269148" s="12"/>
      <c r="E269148" s="12"/>
    </row>
    <row r="269149" spans="4:5" x14ac:dyDescent="0.25">
      <c r="D269149" s="12"/>
      <c r="E269149" s="12"/>
    </row>
    <row r="269150" spans="4:5" x14ac:dyDescent="0.25">
      <c r="D269150" s="12"/>
      <c r="E269150" s="12"/>
    </row>
    <row r="269151" spans="4:5" x14ac:dyDescent="0.25">
      <c r="D269151" s="12"/>
      <c r="E269151" s="12"/>
    </row>
    <row r="269152" spans="4:5" x14ac:dyDescent="0.25">
      <c r="D269152" s="12"/>
      <c r="E269152" s="12"/>
    </row>
    <row r="269153" spans="4:5" x14ac:dyDescent="0.25">
      <c r="D269153" s="12"/>
      <c r="E269153" s="12"/>
    </row>
    <row r="269154" spans="4:5" x14ac:dyDescent="0.25">
      <c r="D269154" s="12"/>
      <c r="E269154" s="12"/>
    </row>
    <row r="269155" spans="4:5" x14ac:dyDescent="0.25">
      <c r="D269155" s="12"/>
      <c r="E269155" s="12"/>
    </row>
    <row r="269156" spans="4:5" x14ac:dyDescent="0.25">
      <c r="D269156" s="12"/>
      <c r="E269156" s="12"/>
    </row>
    <row r="269157" spans="4:5" x14ac:dyDescent="0.25">
      <c r="D269157" s="12"/>
      <c r="E269157" s="12"/>
    </row>
    <row r="269158" spans="4:5" x14ac:dyDescent="0.25">
      <c r="D269158" s="12"/>
      <c r="E269158" s="12"/>
    </row>
    <row r="269159" spans="4:5" x14ac:dyDescent="0.25">
      <c r="D269159" s="12"/>
      <c r="E269159" s="12"/>
    </row>
    <row r="269160" spans="4:5" x14ac:dyDescent="0.25">
      <c r="D269160" s="12"/>
      <c r="E269160" s="12"/>
    </row>
    <row r="269161" spans="4:5" x14ac:dyDescent="0.25">
      <c r="D269161" s="12"/>
      <c r="E269161" s="12"/>
    </row>
    <row r="269162" spans="4:5" x14ac:dyDescent="0.25">
      <c r="D269162" s="12"/>
      <c r="E269162" s="12"/>
    </row>
    <row r="269163" spans="4:5" x14ac:dyDescent="0.25">
      <c r="D269163" s="12"/>
      <c r="E269163" s="12"/>
    </row>
    <row r="269164" spans="4:5" x14ac:dyDescent="0.25">
      <c r="D269164" s="12"/>
      <c r="E269164" s="12"/>
    </row>
    <row r="269165" spans="4:5" x14ac:dyDescent="0.25">
      <c r="D269165" s="12"/>
      <c r="E269165" s="12"/>
    </row>
    <row r="269166" spans="4:5" x14ac:dyDescent="0.25">
      <c r="D269166" s="12"/>
      <c r="E269166" s="12"/>
    </row>
    <row r="269167" spans="4:5" x14ac:dyDescent="0.25">
      <c r="D269167" s="12"/>
      <c r="E269167" s="12"/>
    </row>
    <row r="269168" spans="4:5" x14ac:dyDescent="0.25">
      <c r="D269168" s="12"/>
      <c r="E269168" s="12"/>
    </row>
    <row r="269169" spans="4:5" x14ac:dyDescent="0.25">
      <c r="D269169" s="12"/>
      <c r="E269169" s="12"/>
    </row>
    <row r="269170" spans="4:5" x14ac:dyDescent="0.25">
      <c r="D269170" s="12"/>
      <c r="E269170" s="12"/>
    </row>
    <row r="269171" spans="4:5" x14ac:dyDescent="0.25">
      <c r="D269171" s="12"/>
      <c r="E269171" s="12"/>
    </row>
    <row r="269172" spans="4:5" x14ac:dyDescent="0.25">
      <c r="D269172" s="12"/>
      <c r="E269172" s="12"/>
    </row>
    <row r="269173" spans="4:5" x14ac:dyDescent="0.25">
      <c r="D269173" s="12"/>
      <c r="E269173" s="12"/>
    </row>
    <row r="269174" spans="4:5" x14ac:dyDescent="0.25">
      <c r="D269174" s="12"/>
      <c r="E269174" s="12"/>
    </row>
    <row r="269175" spans="4:5" x14ac:dyDescent="0.25">
      <c r="D269175" s="12"/>
      <c r="E269175" s="12"/>
    </row>
    <row r="269176" spans="4:5" x14ac:dyDescent="0.25">
      <c r="D269176" s="12"/>
      <c r="E269176" s="12"/>
    </row>
    <row r="269177" spans="4:5" x14ac:dyDescent="0.25">
      <c r="D269177" s="12"/>
      <c r="E269177" s="12"/>
    </row>
    <row r="269178" spans="4:5" x14ac:dyDescent="0.25">
      <c r="D269178" s="12"/>
      <c r="E269178" s="12"/>
    </row>
    <row r="269179" spans="4:5" x14ac:dyDescent="0.25">
      <c r="D269179" s="12"/>
      <c r="E269179" s="12"/>
    </row>
    <row r="269180" spans="4:5" x14ac:dyDescent="0.25">
      <c r="D269180" s="12"/>
      <c r="E269180" s="12"/>
    </row>
    <row r="269181" spans="4:5" x14ac:dyDescent="0.25">
      <c r="D269181" s="12"/>
      <c r="E269181" s="12"/>
    </row>
    <row r="269182" spans="4:5" x14ac:dyDescent="0.25">
      <c r="D269182" s="12"/>
      <c r="E269182" s="12"/>
    </row>
    <row r="269183" spans="4:5" x14ac:dyDescent="0.25">
      <c r="D269183" s="12"/>
      <c r="E269183" s="12"/>
    </row>
    <row r="269184" spans="4:5" x14ac:dyDescent="0.25">
      <c r="D269184" s="12"/>
      <c r="E269184" s="12"/>
    </row>
    <row r="269185" spans="4:5" x14ac:dyDescent="0.25">
      <c r="D269185" s="12"/>
      <c r="E269185" s="12"/>
    </row>
    <row r="269186" spans="4:5" x14ac:dyDescent="0.25">
      <c r="D269186" s="12"/>
      <c r="E269186" s="12"/>
    </row>
    <row r="269187" spans="4:5" x14ac:dyDescent="0.25">
      <c r="D269187" s="12"/>
      <c r="E269187" s="12"/>
    </row>
    <row r="269188" spans="4:5" x14ac:dyDescent="0.25">
      <c r="D269188" s="12"/>
      <c r="E269188" s="12"/>
    </row>
    <row r="269189" spans="4:5" x14ac:dyDescent="0.25">
      <c r="D269189" s="12"/>
      <c r="E269189" s="12"/>
    </row>
    <row r="269190" spans="4:5" x14ac:dyDescent="0.25">
      <c r="D269190" s="12"/>
      <c r="E269190" s="12"/>
    </row>
    <row r="269191" spans="4:5" x14ac:dyDescent="0.25">
      <c r="D269191" s="12"/>
      <c r="E269191" s="12"/>
    </row>
    <row r="269192" spans="4:5" x14ac:dyDescent="0.25">
      <c r="D269192" s="12"/>
      <c r="E269192" s="12"/>
    </row>
    <row r="269193" spans="4:5" x14ac:dyDescent="0.25">
      <c r="D269193" s="12"/>
      <c r="E269193" s="12"/>
    </row>
    <row r="269194" spans="4:5" x14ac:dyDescent="0.25">
      <c r="D269194" s="12"/>
      <c r="E269194" s="12"/>
    </row>
    <row r="269195" spans="4:5" x14ac:dyDescent="0.25">
      <c r="D269195" s="12"/>
      <c r="E269195" s="12"/>
    </row>
    <row r="269196" spans="4:5" x14ac:dyDescent="0.25">
      <c r="D269196" s="12"/>
      <c r="E269196" s="12"/>
    </row>
    <row r="269197" spans="4:5" x14ac:dyDescent="0.25">
      <c r="D269197" s="12"/>
      <c r="E269197" s="12"/>
    </row>
    <row r="269198" spans="4:5" x14ac:dyDescent="0.25">
      <c r="D269198" s="12"/>
      <c r="E269198" s="12"/>
    </row>
    <row r="269199" spans="4:5" x14ac:dyDescent="0.25">
      <c r="D269199" s="12"/>
      <c r="E269199" s="12"/>
    </row>
    <row r="269200" spans="4:5" x14ac:dyDescent="0.25">
      <c r="D269200" s="12"/>
      <c r="E269200" s="12"/>
    </row>
    <row r="269201" spans="4:5" x14ac:dyDescent="0.25">
      <c r="D269201" s="12"/>
      <c r="E269201" s="12"/>
    </row>
    <row r="269202" spans="4:5" x14ac:dyDescent="0.25">
      <c r="D269202" s="12"/>
      <c r="E269202" s="12"/>
    </row>
    <row r="269203" spans="4:5" x14ac:dyDescent="0.25">
      <c r="D269203" s="12"/>
      <c r="E269203" s="12"/>
    </row>
    <row r="269204" spans="4:5" x14ac:dyDescent="0.25">
      <c r="D269204" s="12"/>
      <c r="E269204" s="12"/>
    </row>
    <row r="269205" spans="4:5" x14ac:dyDescent="0.25">
      <c r="D269205" s="12"/>
      <c r="E269205" s="12"/>
    </row>
    <row r="269206" spans="4:5" x14ac:dyDescent="0.25">
      <c r="D269206" s="12"/>
      <c r="E269206" s="12"/>
    </row>
    <row r="269207" spans="4:5" x14ac:dyDescent="0.25">
      <c r="D269207" s="12"/>
      <c r="E269207" s="12"/>
    </row>
    <row r="269208" spans="4:5" x14ac:dyDescent="0.25">
      <c r="D269208" s="12"/>
      <c r="E269208" s="12"/>
    </row>
    <row r="269209" spans="4:5" x14ac:dyDescent="0.25">
      <c r="D269209" s="12"/>
      <c r="E269209" s="12"/>
    </row>
    <row r="269210" spans="4:5" x14ac:dyDescent="0.25">
      <c r="D269210" s="12"/>
      <c r="E269210" s="12"/>
    </row>
    <row r="269211" spans="4:5" x14ac:dyDescent="0.25">
      <c r="D269211" s="12"/>
      <c r="E269211" s="12"/>
    </row>
    <row r="269212" spans="4:5" x14ac:dyDescent="0.25">
      <c r="D269212" s="12"/>
      <c r="E269212" s="12"/>
    </row>
    <row r="269213" spans="4:5" x14ac:dyDescent="0.25">
      <c r="D269213" s="12"/>
      <c r="E269213" s="12"/>
    </row>
    <row r="269214" spans="4:5" x14ac:dyDescent="0.25">
      <c r="D269214" s="12"/>
      <c r="E269214" s="12"/>
    </row>
    <row r="269215" spans="4:5" x14ac:dyDescent="0.25">
      <c r="D269215" s="12"/>
      <c r="E269215" s="12"/>
    </row>
    <row r="269216" spans="4:5" x14ac:dyDescent="0.25">
      <c r="D269216" s="12"/>
      <c r="E269216" s="12"/>
    </row>
    <row r="269217" spans="4:5" x14ac:dyDescent="0.25">
      <c r="D269217" s="12"/>
      <c r="E269217" s="12"/>
    </row>
    <row r="269218" spans="4:5" x14ac:dyDescent="0.25">
      <c r="D269218" s="12"/>
      <c r="E269218" s="12"/>
    </row>
    <row r="269219" spans="4:5" x14ac:dyDescent="0.25">
      <c r="D269219" s="12"/>
      <c r="E269219" s="12"/>
    </row>
    <row r="269220" spans="4:5" x14ac:dyDescent="0.25">
      <c r="D269220" s="12"/>
      <c r="E269220" s="12"/>
    </row>
    <row r="269221" spans="4:5" x14ac:dyDescent="0.25">
      <c r="D269221" s="12"/>
      <c r="E269221" s="12"/>
    </row>
    <row r="269222" spans="4:5" x14ac:dyDescent="0.25">
      <c r="D269222" s="12"/>
      <c r="E269222" s="12"/>
    </row>
    <row r="269223" spans="4:5" x14ac:dyDescent="0.25">
      <c r="D269223" s="12"/>
      <c r="E269223" s="12"/>
    </row>
    <row r="269224" spans="4:5" x14ac:dyDescent="0.25">
      <c r="D269224" s="12"/>
      <c r="E269224" s="12"/>
    </row>
    <row r="269225" spans="4:5" x14ac:dyDescent="0.25">
      <c r="D269225" s="12"/>
      <c r="E269225" s="12"/>
    </row>
    <row r="269226" spans="4:5" x14ac:dyDescent="0.25">
      <c r="D269226" s="12"/>
      <c r="E269226" s="12"/>
    </row>
    <row r="269227" spans="4:5" x14ac:dyDescent="0.25">
      <c r="D269227" s="12"/>
      <c r="E269227" s="12"/>
    </row>
    <row r="269228" spans="4:5" x14ac:dyDescent="0.25">
      <c r="D269228" s="12"/>
      <c r="E269228" s="12"/>
    </row>
    <row r="269229" spans="4:5" x14ac:dyDescent="0.25">
      <c r="D269229" s="12"/>
      <c r="E269229" s="12"/>
    </row>
    <row r="269230" spans="4:5" x14ac:dyDescent="0.25">
      <c r="D269230" s="12"/>
      <c r="E269230" s="12"/>
    </row>
    <row r="269231" spans="4:5" x14ac:dyDescent="0.25">
      <c r="D269231" s="12"/>
      <c r="E269231" s="12"/>
    </row>
    <row r="269232" spans="4:5" x14ac:dyDescent="0.25">
      <c r="D269232" s="12"/>
      <c r="E269232" s="12"/>
    </row>
    <row r="269233" spans="4:5" x14ac:dyDescent="0.25">
      <c r="D269233" s="12"/>
      <c r="E269233" s="12"/>
    </row>
    <row r="269234" spans="4:5" x14ac:dyDescent="0.25">
      <c r="D269234" s="12"/>
      <c r="E269234" s="12"/>
    </row>
    <row r="269235" spans="4:5" x14ac:dyDescent="0.25">
      <c r="D269235" s="12"/>
      <c r="E269235" s="12"/>
    </row>
    <row r="269236" spans="4:5" x14ac:dyDescent="0.25">
      <c r="D269236" s="12"/>
      <c r="E269236" s="12"/>
    </row>
    <row r="269237" spans="4:5" x14ac:dyDescent="0.25">
      <c r="D269237" s="12"/>
      <c r="E269237" s="12"/>
    </row>
    <row r="269238" spans="4:5" x14ac:dyDescent="0.25">
      <c r="D269238" s="12"/>
      <c r="E269238" s="12"/>
    </row>
    <row r="269239" spans="4:5" x14ac:dyDescent="0.25">
      <c r="D269239" s="12"/>
      <c r="E269239" s="12"/>
    </row>
    <row r="269240" spans="4:5" x14ac:dyDescent="0.25">
      <c r="D269240" s="12"/>
      <c r="E269240" s="12"/>
    </row>
    <row r="269241" spans="4:5" x14ac:dyDescent="0.25">
      <c r="D269241" s="12"/>
      <c r="E269241" s="12"/>
    </row>
    <row r="269242" spans="4:5" x14ac:dyDescent="0.25">
      <c r="D269242" s="12"/>
      <c r="E269242" s="12"/>
    </row>
    <row r="269243" spans="4:5" x14ac:dyDescent="0.25">
      <c r="D269243" s="12"/>
      <c r="E269243" s="12"/>
    </row>
    <row r="269244" spans="4:5" x14ac:dyDescent="0.25">
      <c r="D269244" s="12"/>
      <c r="E269244" s="12"/>
    </row>
    <row r="269245" spans="4:5" x14ac:dyDescent="0.25">
      <c r="D269245" s="12"/>
      <c r="E269245" s="12"/>
    </row>
    <row r="269246" spans="4:5" x14ac:dyDescent="0.25">
      <c r="D269246" s="12"/>
      <c r="E269246" s="12"/>
    </row>
    <row r="269247" spans="4:5" x14ac:dyDescent="0.25">
      <c r="D269247" s="12"/>
      <c r="E269247" s="12"/>
    </row>
    <row r="269248" spans="4:5" x14ac:dyDescent="0.25">
      <c r="D269248" s="12"/>
      <c r="E269248" s="12"/>
    </row>
    <row r="269249" spans="4:5" x14ac:dyDescent="0.25">
      <c r="D269249" s="12"/>
      <c r="E269249" s="12"/>
    </row>
    <row r="269250" spans="4:5" x14ac:dyDescent="0.25">
      <c r="D269250" s="12"/>
      <c r="E269250" s="12"/>
    </row>
    <row r="269251" spans="4:5" x14ac:dyDescent="0.25">
      <c r="D269251" s="12"/>
      <c r="E269251" s="12"/>
    </row>
    <row r="269252" spans="4:5" x14ac:dyDescent="0.25">
      <c r="D269252" s="12"/>
      <c r="E269252" s="12"/>
    </row>
    <row r="269253" spans="4:5" x14ac:dyDescent="0.25">
      <c r="D269253" s="12"/>
      <c r="E269253" s="12"/>
    </row>
    <row r="269254" spans="4:5" x14ac:dyDescent="0.25">
      <c r="D269254" s="12"/>
      <c r="E269254" s="12"/>
    </row>
    <row r="269255" spans="4:5" x14ac:dyDescent="0.25">
      <c r="D269255" s="12"/>
      <c r="E269255" s="12"/>
    </row>
    <row r="269256" spans="4:5" x14ac:dyDescent="0.25">
      <c r="D269256" s="12"/>
      <c r="E269256" s="12"/>
    </row>
    <row r="269257" spans="4:5" x14ac:dyDescent="0.25">
      <c r="D269257" s="12"/>
      <c r="E269257" s="12"/>
    </row>
    <row r="269258" spans="4:5" x14ac:dyDescent="0.25">
      <c r="D269258" s="12"/>
      <c r="E269258" s="12"/>
    </row>
    <row r="269259" spans="4:5" x14ac:dyDescent="0.25">
      <c r="D269259" s="12"/>
      <c r="E269259" s="12"/>
    </row>
    <row r="269260" spans="4:5" x14ac:dyDescent="0.25">
      <c r="D269260" s="12"/>
      <c r="E269260" s="12"/>
    </row>
    <row r="269261" spans="4:5" x14ac:dyDescent="0.25">
      <c r="D269261" s="12"/>
      <c r="E269261" s="12"/>
    </row>
    <row r="269262" spans="4:5" x14ac:dyDescent="0.25">
      <c r="D269262" s="12"/>
      <c r="E269262" s="12"/>
    </row>
    <row r="269263" spans="4:5" x14ac:dyDescent="0.25">
      <c r="D269263" s="12"/>
      <c r="E269263" s="12"/>
    </row>
    <row r="269264" spans="4:5" x14ac:dyDescent="0.25">
      <c r="D269264" s="12"/>
      <c r="E269264" s="12"/>
    </row>
    <row r="269265" spans="4:5" x14ac:dyDescent="0.25">
      <c r="D269265" s="12"/>
      <c r="E269265" s="12"/>
    </row>
    <row r="269266" spans="4:5" x14ac:dyDescent="0.25">
      <c r="D269266" s="12"/>
      <c r="E269266" s="12"/>
    </row>
    <row r="269267" spans="4:5" x14ac:dyDescent="0.25">
      <c r="D269267" s="12"/>
      <c r="E269267" s="12"/>
    </row>
    <row r="269268" spans="4:5" x14ac:dyDescent="0.25">
      <c r="D269268" s="12"/>
      <c r="E269268" s="12"/>
    </row>
    <row r="269269" spans="4:5" x14ac:dyDescent="0.25">
      <c r="D269269" s="12"/>
      <c r="E269269" s="12"/>
    </row>
    <row r="269270" spans="4:5" x14ac:dyDescent="0.25">
      <c r="D269270" s="12"/>
      <c r="E269270" s="12"/>
    </row>
    <row r="269271" spans="4:5" x14ac:dyDescent="0.25">
      <c r="D269271" s="12"/>
      <c r="E269271" s="12"/>
    </row>
    <row r="269272" spans="4:5" x14ac:dyDescent="0.25">
      <c r="D269272" s="12"/>
      <c r="E269272" s="12"/>
    </row>
    <row r="269273" spans="4:5" x14ac:dyDescent="0.25">
      <c r="D269273" s="12"/>
      <c r="E269273" s="12"/>
    </row>
    <row r="269274" spans="4:5" x14ac:dyDescent="0.25">
      <c r="D269274" s="12"/>
      <c r="E269274" s="12"/>
    </row>
    <row r="269275" spans="4:5" x14ac:dyDescent="0.25">
      <c r="D269275" s="12"/>
      <c r="E269275" s="12"/>
    </row>
    <row r="269276" spans="4:5" x14ac:dyDescent="0.25">
      <c r="D269276" s="12"/>
      <c r="E269276" s="12"/>
    </row>
    <row r="269277" spans="4:5" x14ac:dyDescent="0.25">
      <c r="D269277" s="12"/>
      <c r="E269277" s="12"/>
    </row>
    <row r="269278" spans="4:5" x14ac:dyDescent="0.25">
      <c r="D269278" s="12"/>
      <c r="E269278" s="12"/>
    </row>
    <row r="269279" spans="4:5" x14ac:dyDescent="0.25">
      <c r="D269279" s="12"/>
      <c r="E269279" s="12"/>
    </row>
    <row r="269280" spans="4:5" x14ac:dyDescent="0.25">
      <c r="D269280" s="12"/>
      <c r="E269280" s="12"/>
    </row>
    <row r="269281" spans="4:5" x14ac:dyDescent="0.25">
      <c r="D269281" s="12"/>
      <c r="E269281" s="12"/>
    </row>
    <row r="269282" spans="4:5" x14ac:dyDescent="0.25">
      <c r="D269282" s="12"/>
      <c r="E269282" s="12"/>
    </row>
    <row r="269283" spans="4:5" x14ac:dyDescent="0.25">
      <c r="D269283" s="12"/>
      <c r="E269283" s="12"/>
    </row>
    <row r="269284" spans="4:5" x14ac:dyDescent="0.25">
      <c r="D269284" s="12"/>
      <c r="E269284" s="12"/>
    </row>
    <row r="269285" spans="4:5" x14ac:dyDescent="0.25">
      <c r="D269285" s="12"/>
      <c r="E269285" s="12"/>
    </row>
    <row r="269286" spans="4:5" x14ac:dyDescent="0.25">
      <c r="D269286" s="12"/>
      <c r="E269286" s="12"/>
    </row>
    <row r="269287" spans="4:5" x14ac:dyDescent="0.25">
      <c r="D269287" s="12"/>
      <c r="E269287" s="12"/>
    </row>
    <row r="269288" spans="4:5" x14ac:dyDescent="0.25">
      <c r="D269288" s="12"/>
      <c r="E269288" s="12"/>
    </row>
    <row r="269289" spans="4:5" x14ac:dyDescent="0.25">
      <c r="D269289" s="12"/>
      <c r="E269289" s="12"/>
    </row>
    <row r="269290" spans="4:5" x14ac:dyDescent="0.25">
      <c r="D269290" s="12"/>
      <c r="E269290" s="12"/>
    </row>
    <row r="269291" spans="4:5" x14ac:dyDescent="0.25">
      <c r="D269291" s="12"/>
      <c r="E269291" s="12"/>
    </row>
    <row r="269292" spans="4:5" x14ac:dyDescent="0.25">
      <c r="D269292" s="12"/>
      <c r="E269292" s="12"/>
    </row>
    <row r="269293" spans="4:5" x14ac:dyDescent="0.25">
      <c r="D269293" s="12"/>
      <c r="E269293" s="12"/>
    </row>
    <row r="269294" spans="4:5" x14ac:dyDescent="0.25">
      <c r="D269294" s="12"/>
      <c r="E269294" s="12"/>
    </row>
    <row r="269295" spans="4:5" x14ac:dyDescent="0.25">
      <c r="D269295" s="12"/>
      <c r="E269295" s="12"/>
    </row>
    <row r="269296" spans="4:5" x14ac:dyDescent="0.25">
      <c r="D269296" s="12"/>
      <c r="E269296" s="12"/>
    </row>
    <row r="269297" spans="4:5" x14ac:dyDescent="0.25">
      <c r="D269297" s="12"/>
      <c r="E269297" s="12"/>
    </row>
    <row r="269298" spans="4:5" x14ac:dyDescent="0.25">
      <c r="D269298" s="12"/>
      <c r="E269298" s="12"/>
    </row>
    <row r="269299" spans="4:5" x14ac:dyDescent="0.25">
      <c r="D269299" s="12"/>
      <c r="E269299" s="12"/>
    </row>
    <row r="269300" spans="4:5" x14ac:dyDescent="0.25">
      <c r="D269300" s="12"/>
      <c r="E269300" s="12"/>
    </row>
    <row r="269301" spans="4:5" x14ac:dyDescent="0.25">
      <c r="D269301" s="12"/>
      <c r="E269301" s="12"/>
    </row>
    <row r="269302" spans="4:5" x14ac:dyDescent="0.25">
      <c r="D269302" s="12"/>
      <c r="E269302" s="12"/>
    </row>
    <row r="269303" spans="4:5" x14ac:dyDescent="0.25">
      <c r="D269303" s="12"/>
      <c r="E269303" s="12"/>
    </row>
    <row r="269304" spans="4:5" x14ac:dyDescent="0.25">
      <c r="D269304" s="12"/>
      <c r="E269304" s="12"/>
    </row>
    <row r="269305" spans="4:5" x14ac:dyDescent="0.25">
      <c r="D269305" s="12"/>
      <c r="E269305" s="12"/>
    </row>
    <row r="269306" spans="4:5" x14ac:dyDescent="0.25">
      <c r="D269306" s="12"/>
      <c r="E269306" s="12"/>
    </row>
    <row r="269307" spans="4:5" x14ac:dyDescent="0.25">
      <c r="D269307" s="12"/>
      <c r="E269307" s="12"/>
    </row>
    <row r="269308" spans="4:5" x14ac:dyDescent="0.25">
      <c r="D269308" s="12"/>
      <c r="E269308" s="12"/>
    </row>
    <row r="269309" spans="4:5" x14ac:dyDescent="0.25">
      <c r="D269309" s="12"/>
      <c r="E269309" s="12"/>
    </row>
    <row r="269310" spans="4:5" x14ac:dyDescent="0.25">
      <c r="D269310" s="12"/>
      <c r="E269310" s="12"/>
    </row>
    <row r="269311" spans="4:5" x14ac:dyDescent="0.25">
      <c r="D269311" s="12"/>
      <c r="E269311" s="12"/>
    </row>
    <row r="269312" spans="4:5" x14ac:dyDescent="0.25">
      <c r="D269312" s="12"/>
      <c r="E269312" s="12"/>
    </row>
    <row r="269313" spans="4:5" x14ac:dyDescent="0.25">
      <c r="D269313" s="12"/>
      <c r="E269313" s="12"/>
    </row>
    <row r="269314" spans="4:5" x14ac:dyDescent="0.25">
      <c r="D269314" s="12"/>
      <c r="E269314" s="12"/>
    </row>
    <row r="269315" spans="4:5" x14ac:dyDescent="0.25">
      <c r="D269315" s="12"/>
      <c r="E269315" s="12"/>
    </row>
    <row r="269316" spans="4:5" x14ac:dyDescent="0.25">
      <c r="D269316" s="12"/>
      <c r="E269316" s="12"/>
    </row>
    <row r="269317" spans="4:5" x14ac:dyDescent="0.25">
      <c r="D269317" s="12"/>
      <c r="E269317" s="12"/>
    </row>
    <row r="269318" spans="4:5" x14ac:dyDescent="0.25">
      <c r="D269318" s="12"/>
      <c r="E269318" s="12"/>
    </row>
    <row r="269319" spans="4:5" x14ac:dyDescent="0.25">
      <c r="D269319" s="12"/>
      <c r="E269319" s="12"/>
    </row>
    <row r="269320" spans="4:5" x14ac:dyDescent="0.25">
      <c r="D269320" s="12"/>
      <c r="E269320" s="12"/>
    </row>
    <row r="269321" spans="4:5" x14ac:dyDescent="0.25">
      <c r="D269321" s="12"/>
      <c r="E269321" s="12"/>
    </row>
    <row r="269322" spans="4:5" x14ac:dyDescent="0.25">
      <c r="D269322" s="12"/>
      <c r="E269322" s="12"/>
    </row>
    <row r="269323" spans="4:5" x14ac:dyDescent="0.25">
      <c r="D269323" s="12"/>
      <c r="E269323" s="12"/>
    </row>
    <row r="269324" spans="4:5" x14ac:dyDescent="0.25">
      <c r="D269324" s="12"/>
      <c r="E269324" s="12"/>
    </row>
    <row r="269325" spans="4:5" x14ac:dyDescent="0.25">
      <c r="D269325" s="12"/>
      <c r="E269325" s="12"/>
    </row>
    <row r="269326" spans="4:5" x14ac:dyDescent="0.25">
      <c r="D269326" s="12"/>
      <c r="E269326" s="12"/>
    </row>
    <row r="269327" spans="4:5" x14ac:dyDescent="0.25">
      <c r="D269327" s="12"/>
      <c r="E269327" s="12"/>
    </row>
    <row r="269328" spans="4:5" x14ac:dyDescent="0.25">
      <c r="D269328" s="12"/>
      <c r="E269328" s="12"/>
    </row>
    <row r="269329" spans="4:5" x14ac:dyDescent="0.25">
      <c r="D269329" s="12"/>
      <c r="E269329" s="12"/>
    </row>
    <row r="269330" spans="4:5" x14ac:dyDescent="0.25">
      <c r="D269330" s="12"/>
      <c r="E269330" s="12"/>
    </row>
    <row r="269331" spans="4:5" x14ac:dyDescent="0.25">
      <c r="D269331" s="12"/>
      <c r="E269331" s="12"/>
    </row>
    <row r="269332" spans="4:5" x14ac:dyDescent="0.25">
      <c r="D269332" s="12"/>
      <c r="E269332" s="12"/>
    </row>
    <row r="269333" spans="4:5" x14ac:dyDescent="0.25">
      <c r="D269333" s="12"/>
      <c r="E269333" s="12"/>
    </row>
    <row r="269334" spans="4:5" x14ac:dyDescent="0.25">
      <c r="D269334" s="12"/>
      <c r="E269334" s="12"/>
    </row>
    <row r="269335" spans="4:5" x14ac:dyDescent="0.25">
      <c r="D269335" s="12"/>
      <c r="E269335" s="12"/>
    </row>
    <row r="269336" spans="4:5" x14ac:dyDescent="0.25">
      <c r="D269336" s="12"/>
      <c r="E269336" s="12"/>
    </row>
    <row r="269337" spans="4:5" x14ac:dyDescent="0.25">
      <c r="D269337" s="12"/>
      <c r="E269337" s="12"/>
    </row>
    <row r="269338" spans="4:5" x14ac:dyDescent="0.25">
      <c r="D269338" s="12"/>
      <c r="E269338" s="12"/>
    </row>
    <row r="269339" spans="4:5" x14ac:dyDescent="0.25">
      <c r="D269339" s="12"/>
      <c r="E269339" s="12"/>
    </row>
    <row r="269340" spans="4:5" x14ac:dyDescent="0.25">
      <c r="D269340" s="12"/>
      <c r="E269340" s="12"/>
    </row>
    <row r="269341" spans="4:5" x14ac:dyDescent="0.25">
      <c r="D269341" s="12"/>
      <c r="E269341" s="12"/>
    </row>
    <row r="269342" spans="4:5" x14ac:dyDescent="0.25">
      <c r="D269342" s="12"/>
      <c r="E269342" s="12"/>
    </row>
    <row r="269343" spans="4:5" x14ac:dyDescent="0.25">
      <c r="D269343" s="12"/>
      <c r="E269343" s="12"/>
    </row>
    <row r="269344" spans="4:5" x14ac:dyDescent="0.25">
      <c r="D269344" s="12"/>
      <c r="E269344" s="12"/>
    </row>
    <row r="269345" spans="4:5" x14ac:dyDescent="0.25">
      <c r="D269345" s="12"/>
      <c r="E269345" s="12"/>
    </row>
    <row r="269346" spans="4:5" x14ac:dyDescent="0.25">
      <c r="D269346" s="12"/>
      <c r="E269346" s="12"/>
    </row>
    <row r="269347" spans="4:5" x14ac:dyDescent="0.25">
      <c r="D269347" s="12"/>
      <c r="E269347" s="12"/>
    </row>
    <row r="269348" spans="4:5" x14ac:dyDescent="0.25">
      <c r="D269348" s="12"/>
      <c r="E269348" s="12"/>
    </row>
    <row r="269349" spans="4:5" x14ac:dyDescent="0.25">
      <c r="D269349" s="12"/>
      <c r="E269349" s="12"/>
    </row>
    <row r="269350" spans="4:5" x14ac:dyDescent="0.25">
      <c r="D269350" s="12"/>
      <c r="E269350" s="12"/>
    </row>
    <row r="269351" spans="4:5" x14ac:dyDescent="0.25">
      <c r="D269351" s="12"/>
      <c r="E269351" s="12"/>
    </row>
    <row r="269352" spans="4:5" x14ac:dyDescent="0.25">
      <c r="D269352" s="12"/>
      <c r="E269352" s="12"/>
    </row>
    <row r="269353" spans="4:5" x14ac:dyDescent="0.25">
      <c r="D269353" s="12"/>
      <c r="E269353" s="12"/>
    </row>
    <row r="269354" spans="4:5" x14ac:dyDescent="0.25">
      <c r="D269354" s="12"/>
      <c r="E269354" s="12"/>
    </row>
    <row r="269355" spans="4:5" x14ac:dyDescent="0.25">
      <c r="D269355" s="12"/>
      <c r="E269355" s="12"/>
    </row>
    <row r="269356" spans="4:5" x14ac:dyDescent="0.25">
      <c r="D269356" s="12"/>
      <c r="E269356" s="12"/>
    </row>
    <row r="269357" spans="4:5" x14ac:dyDescent="0.25">
      <c r="D269357" s="12"/>
      <c r="E269357" s="12"/>
    </row>
    <row r="269358" spans="4:5" x14ac:dyDescent="0.25">
      <c r="D269358" s="12"/>
      <c r="E269358" s="12"/>
    </row>
    <row r="269359" spans="4:5" x14ac:dyDescent="0.25">
      <c r="D269359" s="12"/>
      <c r="E269359" s="12"/>
    </row>
    <row r="269360" spans="4:5" x14ac:dyDescent="0.25">
      <c r="D269360" s="12"/>
      <c r="E269360" s="12"/>
    </row>
    <row r="269361" spans="4:5" x14ac:dyDescent="0.25">
      <c r="D269361" s="12"/>
      <c r="E269361" s="12"/>
    </row>
    <row r="269362" spans="4:5" x14ac:dyDescent="0.25">
      <c r="D269362" s="12"/>
      <c r="E269362" s="12"/>
    </row>
    <row r="269363" spans="4:5" x14ac:dyDescent="0.25">
      <c r="D269363" s="12"/>
      <c r="E269363" s="12"/>
    </row>
    <row r="269364" spans="4:5" x14ac:dyDescent="0.25">
      <c r="D269364" s="12"/>
      <c r="E269364" s="12"/>
    </row>
    <row r="269365" spans="4:5" x14ac:dyDescent="0.25">
      <c r="D269365" s="12"/>
      <c r="E269365" s="12"/>
    </row>
    <row r="269366" spans="4:5" x14ac:dyDescent="0.25">
      <c r="D269366" s="12"/>
      <c r="E269366" s="12"/>
    </row>
    <row r="269367" spans="4:5" x14ac:dyDescent="0.25">
      <c r="D269367" s="12"/>
      <c r="E269367" s="12"/>
    </row>
    <row r="269368" spans="4:5" x14ac:dyDescent="0.25">
      <c r="D269368" s="12"/>
      <c r="E269368" s="12"/>
    </row>
    <row r="269369" spans="4:5" x14ac:dyDescent="0.25">
      <c r="D269369" s="12"/>
      <c r="E269369" s="12"/>
    </row>
    <row r="269370" spans="4:5" x14ac:dyDescent="0.25">
      <c r="D269370" s="12"/>
      <c r="E269370" s="12"/>
    </row>
    <row r="269371" spans="4:5" x14ac:dyDescent="0.25">
      <c r="D269371" s="12"/>
      <c r="E269371" s="12"/>
    </row>
    <row r="269372" spans="4:5" x14ac:dyDescent="0.25">
      <c r="D269372" s="12"/>
      <c r="E269372" s="12"/>
    </row>
    <row r="269373" spans="4:5" x14ac:dyDescent="0.25">
      <c r="D269373" s="12"/>
      <c r="E269373" s="12"/>
    </row>
    <row r="269374" spans="4:5" x14ac:dyDescent="0.25">
      <c r="D269374" s="12"/>
      <c r="E269374" s="12"/>
    </row>
    <row r="269375" spans="4:5" x14ac:dyDescent="0.25">
      <c r="D269375" s="12"/>
      <c r="E269375" s="12"/>
    </row>
    <row r="269376" spans="4:5" x14ac:dyDescent="0.25">
      <c r="D269376" s="12"/>
      <c r="E269376" s="12"/>
    </row>
    <row r="269377" spans="4:5" x14ac:dyDescent="0.25">
      <c r="D269377" s="12"/>
      <c r="E269377" s="12"/>
    </row>
    <row r="269378" spans="4:5" x14ac:dyDescent="0.25">
      <c r="D269378" s="12"/>
      <c r="E269378" s="12"/>
    </row>
    <row r="269379" spans="4:5" x14ac:dyDescent="0.25">
      <c r="D269379" s="12"/>
      <c r="E269379" s="12"/>
    </row>
    <row r="269380" spans="4:5" x14ac:dyDescent="0.25">
      <c r="D269380" s="12"/>
      <c r="E269380" s="12"/>
    </row>
    <row r="269381" spans="4:5" x14ac:dyDescent="0.25">
      <c r="D269381" s="12"/>
      <c r="E269381" s="12"/>
    </row>
    <row r="269382" spans="4:5" x14ac:dyDescent="0.25">
      <c r="D269382" s="12"/>
      <c r="E269382" s="12"/>
    </row>
    <row r="269383" spans="4:5" x14ac:dyDescent="0.25">
      <c r="D269383" s="12"/>
      <c r="E269383" s="12"/>
    </row>
    <row r="269384" spans="4:5" x14ac:dyDescent="0.25">
      <c r="D269384" s="12"/>
      <c r="E269384" s="12"/>
    </row>
    <row r="269385" spans="4:5" x14ac:dyDescent="0.25">
      <c r="D269385" s="12"/>
      <c r="E269385" s="12"/>
    </row>
    <row r="269386" spans="4:5" x14ac:dyDescent="0.25">
      <c r="D269386" s="12"/>
      <c r="E269386" s="12"/>
    </row>
    <row r="269387" spans="4:5" x14ac:dyDescent="0.25">
      <c r="D269387" s="12"/>
      <c r="E269387" s="12"/>
    </row>
    <row r="269388" spans="4:5" x14ac:dyDescent="0.25">
      <c r="D269388" s="12"/>
      <c r="E269388" s="12"/>
    </row>
    <row r="269389" spans="4:5" x14ac:dyDescent="0.25">
      <c r="D269389" s="12"/>
      <c r="E269389" s="12"/>
    </row>
    <row r="269390" spans="4:5" x14ac:dyDescent="0.25">
      <c r="D269390" s="12"/>
      <c r="E269390" s="12"/>
    </row>
    <row r="269391" spans="4:5" x14ac:dyDescent="0.25">
      <c r="D269391" s="12"/>
      <c r="E269391" s="12"/>
    </row>
    <row r="269392" spans="4:5" x14ac:dyDescent="0.25">
      <c r="D269392" s="12"/>
      <c r="E269392" s="12"/>
    </row>
    <row r="269393" spans="4:5" x14ac:dyDescent="0.25">
      <c r="D269393" s="12"/>
      <c r="E269393" s="12"/>
    </row>
    <row r="269394" spans="4:5" x14ac:dyDescent="0.25">
      <c r="D269394" s="12"/>
      <c r="E269394" s="12"/>
    </row>
    <row r="269395" spans="4:5" x14ac:dyDescent="0.25">
      <c r="D269395" s="12"/>
      <c r="E269395" s="12"/>
    </row>
    <row r="269396" spans="4:5" x14ac:dyDescent="0.25">
      <c r="D269396" s="12"/>
      <c r="E269396" s="12"/>
    </row>
    <row r="269397" spans="4:5" x14ac:dyDescent="0.25">
      <c r="D269397" s="12"/>
      <c r="E269397" s="12"/>
    </row>
    <row r="269398" spans="4:5" x14ac:dyDescent="0.25">
      <c r="D269398" s="12"/>
      <c r="E269398" s="12"/>
    </row>
    <row r="269399" spans="4:5" x14ac:dyDescent="0.25">
      <c r="D269399" s="12"/>
      <c r="E269399" s="12"/>
    </row>
    <row r="269400" spans="4:5" x14ac:dyDescent="0.25">
      <c r="D269400" s="12"/>
      <c r="E269400" s="12"/>
    </row>
    <row r="269401" spans="4:5" x14ac:dyDescent="0.25">
      <c r="D269401" s="12"/>
      <c r="E269401" s="12"/>
    </row>
    <row r="269402" spans="4:5" x14ac:dyDescent="0.25">
      <c r="D269402" s="12"/>
      <c r="E269402" s="12"/>
    </row>
    <row r="269403" spans="4:5" x14ac:dyDescent="0.25">
      <c r="D269403" s="12"/>
      <c r="E269403" s="12"/>
    </row>
    <row r="269404" spans="4:5" x14ac:dyDescent="0.25">
      <c r="D269404" s="12"/>
      <c r="E269404" s="12"/>
    </row>
    <row r="269405" spans="4:5" x14ac:dyDescent="0.25">
      <c r="D269405" s="12"/>
      <c r="E269405" s="12"/>
    </row>
    <row r="269406" spans="4:5" x14ac:dyDescent="0.25">
      <c r="D269406" s="12"/>
      <c r="E269406" s="12"/>
    </row>
    <row r="269407" spans="4:5" x14ac:dyDescent="0.25">
      <c r="D269407" s="12"/>
      <c r="E269407" s="12"/>
    </row>
    <row r="269408" spans="4:5" x14ac:dyDescent="0.25">
      <c r="D269408" s="12"/>
      <c r="E269408" s="12"/>
    </row>
    <row r="269409" spans="4:5" x14ac:dyDescent="0.25">
      <c r="D269409" s="12"/>
      <c r="E269409" s="12"/>
    </row>
    <row r="269410" spans="4:5" x14ac:dyDescent="0.25">
      <c r="D269410" s="12"/>
      <c r="E269410" s="12"/>
    </row>
    <row r="269411" spans="4:5" x14ac:dyDescent="0.25">
      <c r="D269411" s="12"/>
      <c r="E269411" s="12"/>
    </row>
    <row r="269412" spans="4:5" x14ac:dyDescent="0.25">
      <c r="D269412" s="12"/>
      <c r="E269412" s="12"/>
    </row>
    <row r="269413" spans="4:5" x14ac:dyDescent="0.25">
      <c r="D269413" s="12"/>
      <c r="E269413" s="12"/>
    </row>
    <row r="269414" spans="4:5" x14ac:dyDescent="0.25">
      <c r="D269414" s="12"/>
      <c r="E269414" s="12"/>
    </row>
    <row r="269415" spans="4:5" x14ac:dyDescent="0.25">
      <c r="D269415" s="12"/>
      <c r="E269415" s="12"/>
    </row>
    <row r="269416" spans="4:5" x14ac:dyDescent="0.25">
      <c r="D269416" s="12"/>
      <c r="E269416" s="12"/>
    </row>
    <row r="269417" spans="4:5" x14ac:dyDescent="0.25">
      <c r="D269417" s="12"/>
      <c r="E269417" s="12"/>
    </row>
    <row r="269418" spans="4:5" x14ac:dyDescent="0.25">
      <c r="D269418" s="12"/>
      <c r="E269418" s="12"/>
    </row>
    <row r="269419" spans="4:5" x14ac:dyDescent="0.25">
      <c r="D269419" s="12"/>
      <c r="E269419" s="12"/>
    </row>
    <row r="269420" spans="4:5" x14ac:dyDescent="0.25">
      <c r="D269420" s="12"/>
      <c r="E269420" s="12"/>
    </row>
    <row r="269421" spans="4:5" x14ac:dyDescent="0.25">
      <c r="D269421" s="12"/>
      <c r="E269421" s="12"/>
    </row>
    <row r="269422" spans="4:5" x14ac:dyDescent="0.25">
      <c r="D269422" s="12"/>
      <c r="E269422" s="12"/>
    </row>
    <row r="269423" spans="4:5" x14ac:dyDescent="0.25">
      <c r="D269423" s="12"/>
      <c r="E269423" s="12"/>
    </row>
    <row r="269424" spans="4:5" x14ac:dyDescent="0.25">
      <c r="D269424" s="12"/>
      <c r="E269424" s="12"/>
    </row>
    <row r="269425" spans="4:5" x14ac:dyDescent="0.25">
      <c r="D269425" s="12"/>
      <c r="E269425" s="12"/>
    </row>
    <row r="269426" spans="4:5" x14ac:dyDescent="0.25">
      <c r="D269426" s="12"/>
      <c r="E269426" s="12"/>
    </row>
    <row r="269427" spans="4:5" x14ac:dyDescent="0.25">
      <c r="D269427" s="12"/>
      <c r="E269427" s="12"/>
    </row>
    <row r="269428" spans="4:5" x14ac:dyDescent="0.25">
      <c r="D269428" s="12"/>
      <c r="E269428" s="12"/>
    </row>
    <row r="269429" spans="4:5" x14ac:dyDescent="0.25">
      <c r="D269429" s="12"/>
      <c r="E269429" s="12"/>
    </row>
    <row r="269430" spans="4:5" x14ac:dyDescent="0.25">
      <c r="D269430" s="12"/>
      <c r="E269430" s="12"/>
    </row>
    <row r="269431" spans="4:5" x14ac:dyDescent="0.25">
      <c r="D269431" s="12"/>
      <c r="E269431" s="12"/>
    </row>
    <row r="269432" spans="4:5" x14ac:dyDescent="0.25">
      <c r="D269432" s="12"/>
      <c r="E269432" s="12"/>
    </row>
    <row r="269433" spans="4:5" x14ac:dyDescent="0.25">
      <c r="D269433" s="12"/>
      <c r="E269433" s="12"/>
    </row>
    <row r="269434" spans="4:5" x14ac:dyDescent="0.25">
      <c r="D269434" s="12"/>
      <c r="E269434" s="12"/>
    </row>
    <row r="269435" spans="4:5" x14ac:dyDescent="0.25">
      <c r="D269435" s="12"/>
      <c r="E269435" s="12"/>
    </row>
    <row r="269436" spans="4:5" x14ac:dyDescent="0.25">
      <c r="D269436" s="12"/>
      <c r="E269436" s="12"/>
    </row>
    <row r="269437" spans="4:5" x14ac:dyDescent="0.25">
      <c r="D269437" s="12"/>
      <c r="E269437" s="12"/>
    </row>
    <row r="269438" spans="4:5" x14ac:dyDescent="0.25">
      <c r="D269438" s="12"/>
      <c r="E269438" s="12"/>
    </row>
    <row r="269439" spans="4:5" x14ac:dyDescent="0.25">
      <c r="D269439" s="12"/>
      <c r="E269439" s="12"/>
    </row>
    <row r="269440" spans="4:5" x14ac:dyDescent="0.25">
      <c r="D269440" s="12"/>
      <c r="E269440" s="12"/>
    </row>
    <row r="269441" spans="4:5" x14ac:dyDescent="0.25">
      <c r="D269441" s="12"/>
      <c r="E269441" s="12"/>
    </row>
    <row r="269442" spans="4:5" x14ac:dyDescent="0.25">
      <c r="D269442" s="12"/>
      <c r="E269442" s="12"/>
    </row>
    <row r="269443" spans="4:5" x14ac:dyDescent="0.25">
      <c r="D269443" s="12"/>
      <c r="E269443" s="12"/>
    </row>
    <row r="269444" spans="4:5" x14ac:dyDescent="0.25">
      <c r="D269444" s="12"/>
      <c r="E269444" s="12"/>
    </row>
    <row r="269445" spans="4:5" x14ac:dyDescent="0.25">
      <c r="D269445" s="12"/>
      <c r="E269445" s="12"/>
    </row>
    <row r="269446" spans="4:5" x14ac:dyDescent="0.25">
      <c r="D269446" s="12"/>
      <c r="E269446" s="12"/>
    </row>
    <row r="269447" spans="4:5" x14ac:dyDescent="0.25">
      <c r="D269447" s="12"/>
      <c r="E269447" s="12"/>
    </row>
    <row r="269448" spans="4:5" x14ac:dyDescent="0.25">
      <c r="D269448" s="12"/>
      <c r="E269448" s="12"/>
    </row>
    <row r="269449" spans="4:5" x14ac:dyDescent="0.25">
      <c r="D269449" s="12"/>
      <c r="E269449" s="12"/>
    </row>
    <row r="269450" spans="4:5" x14ac:dyDescent="0.25">
      <c r="D269450" s="12"/>
      <c r="E269450" s="12"/>
    </row>
    <row r="269451" spans="4:5" x14ac:dyDescent="0.25">
      <c r="D269451" s="12"/>
      <c r="E269451" s="12"/>
    </row>
    <row r="269452" spans="4:5" x14ac:dyDescent="0.25">
      <c r="D269452" s="12"/>
      <c r="E269452" s="12"/>
    </row>
    <row r="269453" spans="4:5" x14ac:dyDescent="0.25">
      <c r="D269453" s="12"/>
      <c r="E269453" s="12"/>
    </row>
    <row r="269454" spans="4:5" x14ac:dyDescent="0.25">
      <c r="D269454" s="12"/>
      <c r="E269454" s="12"/>
    </row>
    <row r="269455" spans="4:5" x14ac:dyDescent="0.25">
      <c r="D269455" s="12"/>
      <c r="E269455" s="12"/>
    </row>
    <row r="269456" spans="4:5" x14ac:dyDescent="0.25">
      <c r="D269456" s="12"/>
      <c r="E269456" s="12"/>
    </row>
    <row r="269457" spans="4:5" x14ac:dyDescent="0.25">
      <c r="D269457" s="12"/>
      <c r="E269457" s="12"/>
    </row>
    <row r="269458" spans="4:5" x14ac:dyDescent="0.25">
      <c r="D269458" s="12"/>
      <c r="E269458" s="12"/>
    </row>
    <row r="269459" spans="4:5" x14ac:dyDescent="0.25">
      <c r="D269459" s="12"/>
      <c r="E269459" s="12"/>
    </row>
    <row r="269460" spans="4:5" x14ac:dyDescent="0.25">
      <c r="D269460" s="12"/>
      <c r="E269460" s="12"/>
    </row>
    <row r="269461" spans="4:5" x14ac:dyDescent="0.25">
      <c r="D269461" s="12"/>
      <c r="E269461" s="12"/>
    </row>
    <row r="269462" spans="4:5" x14ac:dyDescent="0.25">
      <c r="D269462" s="12"/>
      <c r="E269462" s="12"/>
    </row>
    <row r="269463" spans="4:5" x14ac:dyDescent="0.25">
      <c r="D269463" s="12"/>
      <c r="E269463" s="12"/>
    </row>
    <row r="269464" spans="4:5" x14ac:dyDescent="0.25">
      <c r="D269464" s="12"/>
      <c r="E269464" s="12"/>
    </row>
    <row r="269465" spans="4:5" x14ac:dyDescent="0.25">
      <c r="D269465" s="12"/>
      <c r="E269465" s="12"/>
    </row>
    <row r="269466" spans="4:5" x14ac:dyDescent="0.25">
      <c r="D269466" s="12"/>
      <c r="E269466" s="12"/>
    </row>
    <row r="269467" spans="4:5" x14ac:dyDescent="0.25">
      <c r="D269467" s="12"/>
      <c r="E269467" s="12"/>
    </row>
    <row r="269468" spans="4:5" x14ac:dyDescent="0.25">
      <c r="D269468" s="12"/>
      <c r="E269468" s="12"/>
    </row>
    <row r="269469" spans="4:5" x14ac:dyDescent="0.25">
      <c r="D269469" s="12"/>
      <c r="E269469" s="12"/>
    </row>
    <row r="269470" spans="4:5" x14ac:dyDescent="0.25">
      <c r="D269470" s="12"/>
      <c r="E269470" s="12"/>
    </row>
    <row r="269471" spans="4:5" x14ac:dyDescent="0.25">
      <c r="D269471" s="12"/>
      <c r="E269471" s="12"/>
    </row>
    <row r="269472" spans="4:5" x14ac:dyDescent="0.25">
      <c r="D269472" s="12"/>
      <c r="E269472" s="12"/>
    </row>
    <row r="269473" spans="4:5" x14ac:dyDescent="0.25">
      <c r="D269473" s="12"/>
      <c r="E269473" s="12"/>
    </row>
    <row r="269474" spans="4:5" x14ac:dyDescent="0.25">
      <c r="D269474" s="12"/>
      <c r="E269474" s="12"/>
    </row>
    <row r="269475" spans="4:5" x14ac:dyDescent="0.25">
      <c r="D269475" s="12"/>
      <c r="E269475" s="12"/>
    </row>
    <row r="269476" spans="4:5" x14ac:dyDescent="0.25">
      <c r="D269476" s="12"/>
      <c r="E269476" s="12"/>
    </row>
    <row r="269477" spans="4:5" x14ac:dyDescent="0.25">
      <c r="D269477" s="12"/>
      <c r="E269477" s="12"/>
    </row>
    <row r="269478" spans="4:5" x14ac:dyDescent="0.25">
      <c r="D269478" s="12"/>
      <c r="E269478" s="12"/>
    </row>
    <row r="269479" spans="4:5" x14ac:dyDescent="0.25">
      <c r="D269479" s="12"/>
      <c r="E269479" s="12"/>
    </row>
    <row r="269480" spans="4:5" x14ac:dyDescent="0.25">
      <c r="D269480" s="12"/>
      <c r="E269480" s="12"/>
    </row>
    <row r="269481" spans="4:5" x14ac:dyDescent="0.25">
      <c r="D269481" s="12"/>
      <c r="E269481" s="12"/>
    </row>
    <row r="269482" spans="4:5" x14ac:dyDescent="0.25">
      <c r="D269482" s="12"/>
      <c r="E269482" s="12"/>
    </row>
    <row r="269483" spans="4:5" x14ac:dyDescent="0.25">
      <c r="D269483" s="12"/>
      <c r="E269483" s="12"/>
    </row>
    <row r="269484" spans="4:5" x14ac:dyDescent="0.25">
      <c r="D269484" s="12"/>
      <c r="E269484" s="12"/>
    </row>
    <row r="269485" spans="4:5" x14ac:dyDescent="0.25">
      <c r="D269485" s="12"/>
      <c r="E269485" s="12"/>
    </row>
    <row r="269486" spans="4:5" x14ac:dyDescent="0.25">
      <c r="D269486" s="12"/>
      <c r="E269486" s="12"/>
    </row>
    <row r="269487" spans="4:5" x14ac:dyDescent="0.25">
      <c r="D269487" s="12"/>
      <c r="E269487" s="12"/>
    </row>
    <row r="269488" spans="4:5" x14ac:dyDescent="0.25">
      <c r="D269488" s="12"/>
      <c r="E269488" s="12"/>
    </row>
    <row r="269489" spans="4:5" x14ac:dyDescent="0.25">
      <c r="D269489" s="12"/>
      <c r="E269489" s="12"/>
    </row>
    <row r="269490" spans="4:5" x14ac:dyDescent="0.25">
      <c r="D269490" s="12"/>
      <c r="E269490" s="12"/>
    </row>
    <row r="269491" spans="4:5" x14ac:dyDescent="0.25">
      <c r="D269491" s="12"/>
      <c r="E269491" s="12"/>
    </row>
    <row r="269492" spans="4:5" x14ac:dyDescent="0.25">
      <c r="D269492" s="12"/>
      <c r="E269492" s="12"/>
    </row>
    <row r="269493" spans="4:5" x14ac:dyDescent="0.25">
      <c r="D269493" s="12"/>
      <c r="E269493" s="12"/>
    </row>
    <row r="269494" spans="4:5" x14ac:dyDescent="0.25">
      <c r="D269494" s="12"/>
      <c r="E269494" s="12"/>
    </row>
    <row r="269495" spans="4:5" x14ac:dyDescent="0.25">
      <c r="D269495" s="12"/>
      <c r="E269495" s="12"/>
    </row>
    <row r="269496" spans="4:5" x14ac:dyDescent="0.25">
      <c r="D269496" s="12"/>
      <c r="E269496" s="12"/>
    </row>
    <row r="269497" spans="4:5" x14ac:dyDescent="0.25">
      <c r="D269497" s="12"/>
      <c r="E269497" s="12"/>
    </row>
    <row r="269498" spans="4:5" x14ac:dyDescent="0.25">
      <c r="D269498" s="12"/>
      <c r="E269498" s="12"/>
    </row>
    <row r="269499" spans="4:5" x14ac:dyDescent="0.25">
      <c r="D269499" s="12"/>
      <c r="E269499" s="12"/>
    </row>
    <row r="269500" spans="4:5" x14ac:dyDescent="0.25">
      <c r="D269500" s="12"/>
      <c r="E269500" s="12"/>
    </row>
    <row r="269501" spans="4:5" x14ac:dyDescent="0.25">
      <c r="D269501" s="12"/>
      <c r="E269501" s="12"/>
    </row>
    <row r="269502" spans="4:5" x14ac:dyDescent="0.25">
      <c r="D269502" s="12"/>
      <c r="E269502" s="12"/>
    </row>
    <row r="269503" spans="4:5" x14ac:dyDescent="0.25">
      <c r="D269503" s="12"/>
      <c r="E269503" s="12"/>
    </row>
    <row r="269504" spans="4:5" x14ac:dyDescent="0.25">
      <c r="D269504" s="12"/>
      <c r="E269504" s="12"/>
    </row>
    <row r="269505" spans="4:5" x14ac:dyDescent="0.25">
      <c r="D269505" s="12"/>
      <c r="E269505" s="12"/>
    </row>
    <row r="269506" spans="4:5" x14ac:dyDescent="0.25">
      <c r="D269506" s="12"/>
      <c r="E269506" s="12"/>
    </row>
    <row r="269507" spans="4:5" x14ac:dyDescent="0.25">
      <c r="D269507" s="12"/>
      <c r="E269507" s="12"/>
    </row>
    <row r="269508" spans="4:5" x14ac:dyDescent="0.25">
      <c r="D269508" s="12"/>
      <c r="E269508" s="12"/>
    </row>
    <row r="269509" spans="4:5" x14ac:dyDescent="0.25">
      <c r="D269509" s="12"/>
      <c r="E269509" s="12"/>
    </row>
    <row r="269510" spans="4:5" x14ac:dyDescent="0.25">
      <c r="D269510" s="12"/>
      <c r="E269510" s="12"/>
    </row>
    <row r="269511" spans="4:5" x14ac:dyDescent="0.25">
      <c r="D269511" s="12"/>
      <c r="E269511" s="12"/>
    </row>
    <row r="269512" spans="4:5" x14ac:dyDescent="0.25">
      <c r="D269512" s="12"/>
      <c r="E269512" s="12"/>
    </row>
    <row r="269513" spans="4:5" x14ac:dyDescent="0.25">
      <c r="D269513" s="12"/>
      <c r="E269513" s="12"/>
    </row>
    <row r="269514" spans="4:5" x14ac:dyDescent="0.25">
      <c r="D269514" s="12"/>
      <c r="E269514" s="12"/>
    </row>
    <row r="269515" spans="4:5" x14ac:dyDescent="0.25">
      <c r="D269515" s="12"/>
      <c r="E269515" s="12"/>
    </row>
    <row r="269516" spans="4:5" x14ac:dyDescent="0.25">
      <c r="D269516" s="12"/>
      <c r="E269516" s="12"/>
    </row>
    <row r="269517" spans="4:5" x14ac:dyDescent="0.25">
      <c r="D269517" s="12"/>
      <c r="E269517" s="12"/>
    </row>
    <row r="269518" spans="4:5" x14ac:dyDescent="0.25">
      <c r="D269518" s="12"/>
      <c r="E269518" s="12"/>
    </row>
    <row r="269519" spans="4:5" x14ac:dyDescent="0.25">
      <c r="D269519" s="12"/>
      <c r="E269519" s="12"/>
    </row>
    <row r="269520" spans="4:5" x14ac:dyDescent="0.25">
      <c r="D269520" s="12"/>
      <c r="E269520" s="12"/>
    </row>
    <row r="269521" spans="4:5" x14ac:dyDescent="0.25">
      <c r="D269521" s="12"/>
      <c r="E269521" s="12"/>
    </row>
    <row r="269522" spans="4:5" x14ac:dyDescent="0.25">
      <c r="D269522" s="12"/>
      <c r="E269522" s="12"/>
    </row>
    <row r="269523" spans="4:5" x14ac:dyDescent="0.25">
      <c r="D269523" s="12"/>
      <c r="E269523" s="12"/>
    </row>
    <row r="269524" spans="4:5" x14ac:dyDescent="0.25">
      <c r="D269524" s="12"/>
      <c r="E269524" s="12"/>
    </row>
    <row r="269525" spans="4:5" x14ac:dyDescent="0.25">
      <c r="D269525" s="12"/>
      <c r="E269525" s="12"/>
    </row>
    <row r="269526" spans="4:5" x14ac:dyDescent="0.25">
      <c r="D269526" s="12"/>
      <c r="E269526" s="12"/>
    </row>
    <row r="269527" spans="4:5" x14ac:dyDescent="0.25">
      <c r="D269527" s="12"/>
      <c r="E269527" s="12"/>
    </row>
    <row r="269528" spans="4:5" x14ac:dyDescent="0.25">
      <c r="D269528" s="12"/>
      <c r="E269528" s="12"/>
    </row>
    <row r="269529" spans="4:5" x14ac:dyDescent="0.25">
      <c r="D269529" s="12"/>
      <c r="E269529" s="12"/>
    </row>
    <row r="269530" spans="4:5" x14ac:dyDescent="0.25">
      <c r="D269530" s="12"/>
      <c r="E269530" s="12"/>
    </row>
    <row r="269531" spans="4:5" x14ac:dyDescent="0.25">
      <c r="D269531" s="12"/>
      <c r="E269531" s="12"/>
    </row>
    <row r="269532" spans="4:5" x14ac:dyDescent="0.25">
      <c r="D269532" s="12"/>
      <c r="E269532" s="12"/>
    </row>
    <row r="269533" spans="4:5" x14ac:dyDescent="0.25">
      <c r="D269533" s="12"/>
      <c r="E269533" s="12"/>
    </row>
    <row r="269534" spans="4:5" x14ac:dyDescent="0.25">
      <c r="D269534" s="12"/>
      <c r="E269534" s="12"/>
    </row>
    <row r="269535" spans="4:5" x14ac:dyDescent="0.25">
      <c r="D269535" s="12"/>
      <c r="E269535" s="12"/>
    </row>
    <row r="269536" spans="4:5" x14ac:dyDescent="0.25">
      <c r="D269536" s="12"/>
      <c r="E269536" s="12"/>
    </row>
    <row r="269537" spans="4:5" x14ac:dyDescent="0.25">
      <c r="D269537" s="12"/>
      <c r="E269537" s="12"/>
    </row>
    <row r="269538" spans="4:5" x14ac:dyDescent="0.25">
      <c r="D269538" s="12"/>
      <c r="E269538" s="12"/>
    </row>
    <row r="269539" spans="4:5" x14ac:dyDescent="0.25">
      <c r="D269539" s="12"/>
      <c r="E269539" s="12"/>
    </row>
    <row r="269540" spans="4:5" x14ac:dyDescent="0.25">
      <c r="D269540" s="12"/>
      <c r="E269540" s="12"/>
    </row>
    <row r="269541" spans="4:5" x14ac:dyDescent="0.25">
      <c r="D269541" s="12"/>
      <c r="E269541" s="12"/>
    </row>
    <row r="269542" spans="4:5" x14ac:dyDescent="0.25">
      <c r="D269542" s="12"/>
      <c r="E269542" s="12"/>
    </row>
    <row r="269543" spans="4:5" x14ac:dyDescent="0.25">
      <c r="D269543" s="12"/>
      <c r="E269543" s="12"/>
    </row>
    <row r="269544" spans="4:5" x14ac:dyDescent="0.25">
      <c r="D269544" s="12"/>
      <c r="E269544" s="12"/>
    </row>
    <row r="269545" spans="4:5" x14ac:dyDescent="0.25">
      <c r="D269545" s="12"/>
      <c r="E269545" s="12"/>
    </row>
    <row r="269546" spans="4:5" x14ac:dyDescent="0.25">
      <c r="D269546" s="12"/>
      <c r="E269546" s="12"/>
    </row>
    <row r="269547" spans="4:5" x14ac:dyDescent="0.25">
      <c r="D269547" s="12"/>
      <c r="E269547" s="12"/>
    </row>
    <row r="269548" spans="4:5" x14ac:dyDescent="0.25">
      <c r="D269548" s="12"/>
      <c r="E269548" s="12"/>
    </row>
    <row r="269549" spans="4:5" x14ac:dyDescent="0.25">
      <c r="D269549" s="12"/>
      <c r="E269549" s="12"/>
    </row>
    <row r="269550" spans="4:5" x14ac:dyDescent="0.25">
      <c r="D269550" s="12"/>
      <c r="E269550" s="12"/>
    </row>
    <row r="269551" spans="4:5" x14ac:dyDescent="0.25">
      <c r="D269551" s="12"/>
      <c r="E269551" s="12"/>
    </row>
    <row r="269552" spans="4:5" x14ac:dyDescent="0.25">
      <c r="D269552" s="12"/>
      <c r="E269552" s="12"/>
    </row>
    <row r="269553" spans="4:5" x14ac:dyDescent="0.25">
      <c r="D269553" s="12"/>
      <c r="E269553" s="12"/>
    </row>
    <row r="269554" spans="4:5" x14ac:dyDescent="0.25">
      <c r="D269554" s="12"/>
      <c r="E269554" s="12"/>
    </row>
    <row r="269555" spans="4:5" x14ac:dyDescent="0.25">
      <c r="D269555" s="12"/>
      <c r="E269555" s="12"/>
    </row>
    <row r="269556" spans="4:5" x14ac:dyDescent="0.25">
      <c r="D269556" s="12"/>
      <c r="E269556" s="12"/>
    </row>
    <row r="269557" spans="4:5" x14ac:dyDescent="0.25">
      <c r="D269557" s="12"/>
      <c r="E269557" s="12"/>
    </row>
    <row r="269558" spans="4:5" x14ac:dyDescent="0.25">
      <c r="D269558" s="12"/>
      <c r="E269558" s="12"/>
    </row>
    <row r="269559" spans="4:5" x14ac:dyDescent="0.25">
      <c r="D269559" s="12"/>
      <c r="E269559" s="12"/>
    </row>
    <row r="269560" spans="4:5" x14ac:dyDescent="0.25">
      <c r="D269560" s="12"/>
      <c r="E269560" s="12"/>
    </row>
    <row r="269561" spans="4:5" x14ac:dyDescent="0.25">
      <c r="D269561" s="12"/>
      <c r="E269561" s="12"/>
    </row>
    <row r="269562" spans="4:5" x14ac:dyDescent="0.25">
      <c r="D269562" s="12"/>
      <c r="E269562" s="12"/>
    </row>
    <row r="269563" spans="4:5" x14ac:dyDescent="0.25">
      <c r="D269563" s="12"/>
      <c r="E269563" s="12"/>
    </row>
    <row r="269564" spans="4:5" x14ac:dyDescent="0.25">
      <c r="D269564" s="12"/>
      <c r="E269564" s="12"/>
    </row>
    <row r="269565" spans="4:5" x14ac:dyDescent="0.25">
      <c r="D269565" s="12"/>
      <c r="E269565" s="12"/>
    </row>
    <row r="269566" spans="4:5" x14ac:dyDescent="0.25">
      <c r="D269566" s="12"/>
      <c r="E269566" s="12"/>
    </row>
    <row r="269567" spans="4:5" x14ac:dyDescent="0.25">
      <c r="D269567" s="12"/>
      <c r="E269567" s="12"/>
    </row>
    <row r="269568" spans="4:5" x14ac:dyDescent="0.25">
      <c r="D269568" s="12"/>
      <c r="E269568" s="12"/>
    </row>
    <row r="269569" spans="4:5" x14ac:dyDescent="0.25">
      <c r="D269569" s="12"/>
      <c r="E269569" s="12"/>
    </row>
    <row r="269570" spans="4:5" x14ac:dyDescent="0.25">
      <c r="D269570" s="12"/>
      <c r="E269570" s="12"/>
    </row>
    <row r="269571" spans="4:5" x14ac:dyDescent="0.25">
      <c r="D269571" s="12"/>
      <c r="E269571" s="12"/>
    </row>
    <row r="269572" spans="4:5" x14ac:dyDescent="0.25">
      <c r="D269572" s="12"/>
      <c r="E269572" s="12"/>
    </row>
    <row r="269573" spans="4:5" x14ac:dyDescent="0.25">
      <c r="D269573" s="12"/>
      <c r="E269573" s="12"/>
    </row>
    <row r="269574" spans="4:5" x14ac:dyDescent="0.25">
      <c r="D269574" s="12"/>
      <c r="E269574" s="12"/>
    </row>
    <row r="269575" spans="4:5" x14ac:dyDescent="0.25">
      <c r="D269575" s="12"/>
      <c r="E269575" s="12"/>
    </row>
    <row r="269576" spans="4:5" x14ac:dyDescent="0.25">
      <c r="D269576" s="12"/>
      <c r="E269576" s="12"/>
    </row>
    <row r="269577" spans="4:5" x14ac:dyDescent="0.25">
      <c r="D269577" s="12"/>
      <c r="E269577" s="12"/>
    </row>
    <row r="269578" spans="4:5" x14ac:dyDescent="0.25">
      <c r="D269578" s="12"/>
      <c r="E269578" s="12"/>
    </row>
    <row r="269579" spans="4:5" x14ac:dyDescent="0.25">
      <c r="D269579" s="12"/>
      <c r="E269579" s="12"/>
    </row>
    <row r="269580" spans="4:5" x14ac:dyDescent="0.25">
      <c r="D269580" s="12"/>
      <c r="E269580" s="12"/>
    </row>
    <row r="269581" spans="4:5" x14ac:dyDescent="0.25">
      <c r="D269581" s="12"/>
      <c r="E269581" s="12"/>
    </row>
    <row r="269582" spans="4:5" x14ac:dyDescent="0.25">
      <c r="D269582" s="12"/>
      <c r="E269582" s="12"/>
    </row>
    <row r="269583" spans="4:5" x14ac:dyDescent="0.25">
      <c r="D269583" s="12"/>
      <c r="E269583" s="12"/>
    </row>
    <row r="269584" spans="4:5" x14ac:dyDescent="0.25">
      <c r="D269584" s="12"/>
      <c r="E269584" s="12"/>
    </row>
    <row r="269585" spans="4:5" x14ac:dyDescent="0.25">
      <c r="D269585" s="12"/>
      <c r="E269585" s="12"/>
    </row>
    <row r="269586" spans="4:5" x14ac:dyDescent="0.25">
      <c r="D269586" s="12"/>
      <c r="E269586" s="12"/>
    </row>
    <row r="269587" spans="4:5" x14ac:dyDescent="0.25">
      <c r="D269587" s="12"/>
      <c r="E269587" s="12"/>
    </row>
    <row r="269588" spans="4:5" x14ac:dyDescent="0.25">
      <c r="D269588" s="12"/>
      <c r="E269588" s="12"/>
    </row>
    <row r="269589" spans="4:5" x14ac:dyDescent="0.25">
      <c r="D269589" s="12"/>
      <c r="E269589" s="12"/>
    </row>
    <row r="269590" spans="4:5" x14ac:dyDescent="0.25">
      <c r="D269590" s="12"/>
      <c r="E269590" s="12"/>
    </row>
    <row r="269591" spans="4:5" x14ac:dyDescent="0.25">
      <c r="D269591" s="12"/>
      <c r="E269591" s="12"/>
    </row>
    <row r="269592" spans="4:5" x14ac:dyDescent="0.25">
      <c r="D269592" s="12"/>
      <c r="E269592" s="12"/>
    </row>
    <row r="269593" spans="4:5" x14ac:dyDescent="0.25">
      <c r="D269593" s="12"/>
      <c r="E269593" s="12"/>
    </row>
    <row r="269594" spans="4:5" x14ac:dyDescent="0.25">
      <c r="D269594" s="12"/>
      <c r="E269594" s="12"/>
    </row>
    <row r="269595" spans="4:5" x14ac:dyDescent="0.25">
      <c r="D269595" s="12"/>
      <c r="E269595" s="12"/>
    </row>
    <row r="269596" spans="4:5" x14ac:dyDescent="0.25">
      <c r="D269596" s="12"/>
      <c r="E269596" s="12"/>
    </row>
    <row r="269597" spans="4:5" x14ac:dyDescent="0.25">
      <c r="D269597" s="12"/>
      <c r="E269597" s="12"/>
    </row>
    <row r="269598" spans="4:5" x14ac:dyDescent="0.25">
      <c r="D269598" s="12"/>
      <c r="E269598" s="12"/>
    </row>
    <row r="269599" spans="4:5" x14ac:dyDescent="0.25">
      <c r="D269599" s="12"/>
      <c r="E269599" s="12"/>
    </row>
    <row r="269600" spans="4:5" x14ac:dyDescent="0.25">
      <c r="D269600" s="12"/>
      <c r="E269600" s="12"/>
    </row>
    <row r="269601" spans="4:5" x14ac:dyDescent="0.25">
      <c r="D269601" s="12"/>
      <c r="E269601" s="12"/>
    </row>
    <row r="269602" spans="4:5" x14ac:dyDescent="0.25">
      <c r="D269602" s="12"/>
      <c r="E269602" s="12"/>
    </row>
    <row r="269603" spans="4:5" x14ac:dyDescent="0.25">
      <c r="D269603" s="12"/>
      <c r="E269603" s="12"/>
    </row>
    <row r="269604" spans="4:5" x14ac:dyDescent="0.25">
      <c r="D269604" s="12"/>
      <c r="E269604" s="12"/>
    </row>
    <row r="269605" spans="4:5" x14ac:dyDescent="0.25">
      <c r="D269605" s="12"/>
      <c r="E269605" s="12"/>
    </row>
    <row r="269606" spans="4:5" x14ac:dyDescent="0.25">
      <c r="D269606" s="12"/>
      <c r="E269606" s="12"/>
    </row>
    <row r="269607" spans="4:5" x14ac:dyDescent="0.25">
      <c r="D269607" s="12"/>
      <c r="E269607" s="12"/>
    </row>
    <row r="269608" spans="4:5" x14ac:dyDescent="0.25">
      <c r="D269608" s="12"/>
      <c r="E269608" s="12"/>
    </row>
    <row r="269609" spans="4:5" x14ac:dyDescent="0.25">
      <c r="D269609" s="12"/>
      <c r="E269609" s="12"/>
    </row>
    <row r="269610" spans="4:5" x14ac:dyDescent="0.25">
      <c r="D269610" s="12"/>
      <c r="E269610" s="12"/>
    </row>
    <row r="269611" spans="4:5" x14ac:dyDescent="0.25">
      <c r="D269611" s="12"/>
      <c r="E269611" s="12"/>
    </row>
    <row r="269612" spans="4:5" x14ac:dyDescent="0.25">
      <c r="D269612" s="12"/>
      <c r="E269612" s="12"/>
    </row>
    <row r="269613" spans="4:5" x14ac:dyDescent="0.25">
      <c r="D269613" s="12"/>
      <c r="E269613" s="12"/>
    </row>
    <row r="269614" spans="4:5" x14ac:dyDescent="0.25">
      <c r="D269614" s="12"/>
      <c r="E269614" s="12"/>
    </row>
    <row r="269615" spans="4:5" x14ac:dyDescent="0.25">
      <c r="D269615" s="12"/>
      <c r="E269615" s="12"/>
    </row>
    <row r="269616" spans="4:5" x14ac:dyDescent="0.25">
      <c r="D269616" s="12"/>
      <c r="E269616" s="12"/>
    </row>
    <row r="269617" spans="4:5" x14ac:dyDescent="0.25">
      <c r="D269617" s="12"/>
      <c r="E269617" s="12"/>
    </row>
    <row r="269618" spans="4:5" x14ac:dyDescent="0.25">
      <c r="D269618" s="12"/>
      <c r="E269618" s="12"/>
    </row>
    <row r="269619" spans="4:5" x14ac:dyDescent="0.25">
      <c r="D269619" s="12"/>
      <c r="E269619" s="12"/>
    </row>
    <row r="269620" spans="4:5" x14ac:dyDescent="0.25">
      <c r="D269620" s="12"/>
      <c r="E269620" s="12"/>
    </row>
    <row r="269621" spans="4:5" x14ac:dyDescent="0.25">
      <c r="D269621" s="12"/>
      <c r="E269621" s="12"/>
    </row>
    <row r="269622" spans="4:5" x14ac:dyDescent="0.25">
      <c r="D269622" s="12"/>
      <c r="E269622" s="12"/>
    </row>
    <row r="269623" spans="4:5" x14ac:dyDescent="0.25">
      <c r="D269623" s="12"/>
      <c r="E269623" s="12"/>
    </row>
    <row r="269624" spans="4:5" x14ac:dyDescent="0.25">
      <c r="D269624" s="12"/>
      <c r="E269624" s="12"/>
    </row>
    <row r="269625" spans="4:5" x14ac:dyDescent="0.25">
      <c r="D269625" s="12"/>
      <c r="E269625" s="12"/>
    </row>
    <row r="269626" spans="4:5" x14ac:dyDescent="0.25">
      <c r="D269626" s="12"/>
      <c r="E269626" s="12"/>
    </row>
    <row r="269627" spans="4:5" x14ac:dyDescent="0.25">
      <c r="D269627" s="12"/>
      <c r="E269627" s="12"/>
    </row>
    <row r="269628" spans="4:5" x14ac:dyDescent="0.25">
      <c r="D269628" s="12"/>
      <c r="E269628" s="12"/>
    </row>
    <row r="269629" spans="4:5" x14ac:dyDescent="0.25">
      <c r="D269629" s="12"/>
      <c r="E269629" s="12"/>
    </row>
    <row r="269630" spans="4:5" x14ac:dyDescent="0.25">
      <c r="D269630" s="12"/>
      <c r="E269630" s="12"/>
    </row>
    <row r="269631" spans="4:5" x14ac:dyDescent="0.25">
      <c r="D269631" s="12"/>
      <c r="E269631" s="12"/>
    </row>
    <row r="269632" spans="4:5" x14ac:dyDescent="0.25">
      <c r="D269632" s="12"/>
      <c r="E269632" s="12"/>
    </row>
    <row r="269633" spans="4:5" x14ac:dyDescent="0.25">
      <c r="D269633" s="12"/>
      <c r="E269633" s="12"/>
    </row>
    <row r="269634" spans="4:5" x14ac:dyDescent="0.25">
      <c r="D269634" s="12"/>
      <c r="E269634" s="12"/>
    </row>
    <row r="269635" spans="4:5" x14ac:dyDescent="0.25">
      <c r="D269635" s="12"/>
      <c r="E269635" s="12"/>
    </row>
    <row r="269636" spans="4:5" x14ac:dyDescent="0.25">
      <c r="D269636" s="12"/>
      <c r="E269636" s="12"/>
    </row>
    <row r="269637" spans="4:5" x14ac:dyDescent="0.25">
      <c r="D269637" s="12"/>
      <c r="E269637" s="12"/>
    </row>
    <row r="269638" spans="4:5" x14ac:dyDescent="0.25">
      <c r="D269638" s="12"/>
      <c r="E269638" s="12"/>
    </row>
    <row r="269639" spans="4:5" x14ac:dyDescent="0.25">
      <c r="D269639" s="12"/>
      <c r="E269639" s="12"/>
    </row>
    <row r="269640" spans="4:5" x14ac:dyDescent="0.25">
      <c r="D269640" s="12"/>
      <c r="E269640" s="12"/>
    </row>
    <row r="269641" spans="4:5" x14ac:dyDescent="0.25">
      <c r="D269641" s="12"/>
      <c r="E269641" s="12"/>
    </row>
    <row r="269642" spans="4:5" x14ac:dyDescent="0.25">
      <c r="D269642" s="12"/>
      <c r="E269642" s="12"/>
    </row>
    <row r="269643" spans="4:5" x14ac:dyDescent="0.25">
      <c r="D269643" s="12"/>
      <c r="E269643" s="12"/>
    </row>
    <row r="269644" spans="4:5" x14ac:dyDescent="0.25">
      <c r="D269644" s="12"/>
      <c r="E269644" s="12"/>
    </row>
    <row r="269645" spans="4:5" x14ac:dyDescent="0.25">
      <c r="D269645" s="12"/>
      <c r="E269645" s="12"/>
    </row>
    <row r="269646" spans="4:5" x14ac:dyDescent="0.25">
      <c r="D269646" s="12"/>
      <c r="E269646" s="12"/>
    </row>
    <row r="269647" spans="4:5" x14ac:dyDescent="0.25">
      <c r="D269647" s="12"/>
      <c r="E269647" s="12"/>
    </row>
    <row r="269648" spans="4:5" x14ac:dyDescent="0.25">
      <c r="D269648" s="12"/>
      <c r="E269648" s="12"/>
    </row>
    <row r="269649" spans="4:5" x14ac:dyDescent="0.25">
      <c r="D269649" s="12"/>
      <c r="E269649" s="12"/>
    </row>
    <row r="269650" spans="4:5" x14ac:dyDescent="0.25">
      <c r="D269650" s="12"/>
      <c r="E269650" s="12"/>
    </row>
    <row r="269651" spans="4:5" x14ac:dyDescent="0.25">
      <c r="D269651" s="12"/>
      <c r="E269651" s="12"/>
    </row>
    <row r="269652" spans="4:5" x14ac:dyDescent="0.25">
      <c r="D269652" s="12"/>
      <c r="E269652" s="12"/>
    </row>
    <row r="269653" spans="4:5" x14ac:dyDescent="0.25">
      <c r="D269653" s="12"/>
      <c r="E269653" s="12"/>
    </row>
    <row r="269654" spans="4:5" x14ac:dyDescent="0.25">
      <c r="D269654" s="12"/>
      <c r="E269654" s="12"/>
    </row>
    <row r="269655" spans="4:5" x14ac:dyDescent="0.25">
      <c r="D269655" s="12"/>
      <c r="E269655" s="12"/>
    </row>
    <row r="269656" spans="4:5" x14ac:dyDescent="0.25">
      <c r="D269656" s="12"/>
      <c r="E269656" s="12"/>
    </row>
    <row r="269657" spans="4:5" x14ac:dyDescent="0.25">
      <c r="D269657" s="12"/>
      <c r="E269657" s="12"/>
    </row>
    <row r="269658" spans="4:5" x14ac:dyDescent="0.25">
      <c r="D269658" s="12"/>
      <c r="E269658" s="12"/>
    </row>
    <row r="269659" spans="4:5" x14ac:dyDescent="0.25">
      <c r="D269659" s="12"/>
      <c r="E269659" s="12"/>
    </row>
    <row r="269660" spans="4:5" x14ac:dyDescent="0.25">
      <c r="D269660" s="12"/>
      <c r="E269660" s="12"/>
    </row>
    <row r="269661" spans="4:5" x14ac:dyDescent="0.25">
      <c r="D269661" s="12"/>
      <c r="E269661" s="12"/>
    </row>
    <row r="269662" spans="4:5" x14ac:dyDescent="0.25">
      <c r="D269662" s="12"/>
      <c r="E269662" s="12"/>
    </row>
    <row r="269663" spans="4:5" x14ac:dyDescent="0.25">
      <c r="D269663" s="12"/>
      <c r="E269663" s="12"/>
    </row>
    <row r="269664" spans="4:5" x14ac:dyDescent="0.25">
      <c r="D269664" s="12"/>
      <c r="E269664" s="12"/>
    </row>
    <row r="269665" spans="4:5" x14ac:dyDescent="0.25">
      <c r="D269665" s="12"/>
      <c r="E269665" s="12"/>
    </row>
    <row r="269666" spans="4:5" x14ac:dyDescent="0.25">
      <c r="D269666" s="12"/>
      <c r="E269666" s="12"/>
    </row>
    <row r="269667" spans="4:5" x14ac:dyDescent="0.25">
      <c r="D269667" s="12"/>
      <c r="E269667" s="12"/>
    </row>
    <row r="269668" spans="4:5" x14ac:dyDescent="0.25">
      <c r="D269668" s="12"/>
      <c r="E269668" s="12"/>
    </row>
    <row r="269669" spans="4:5" x14ac:dyDescent="0.25">
      <c r="D269669" s="12"/>
      <c r="E269669" s="12"/>
    </row>
    <row r="269670" spans="4:5" x14ac:dyDescent="0.25">
      <c r="D269670" s="12"/>
      <c r="E269670" s="12"/>
    </row>
    <row r="269671" spans="4:5" x14ac:dyDescent="0.25">
      <c r="D269671" s="12"/>
      <c r="E269671" s="12"/>
    </row>
    <row r="269672" spans="4:5" x14ac:dyDescent="0.25">
      <c r="D269672" s="12"/>
      <c r="E269672" s="12"/>
    </row>
    <row r="269673" spans="4:5" x14ac:dyDescent="0.25">
      <c r="D269673" s="12"/>
      <c r="E269673" s="12"/>
    </row>
    <row r="269674" spans="4:5" x14ac:dyDescent="0.25">
      <c r="D269674" s="12"/>
      <c r="E269674" s="12"/>
    </row>
    <row r="269675" spans="4:5" x14ac:dyDescent="0.25">
      <c r="D269675" s="12"/>
      <c r="E269675" s="12"/>
    </row>
    <row r="269676" spans="4:5" x14ac:dyDescent="0.25">
      <c r="D269676" s="12"/>
      <c r="E269676" s="12"/>
    </row>
    <row r="269677" spans="4:5" x14ac:dyDescent="0.25">
      <c r="D269677" s="12"/>
      <c r="E269677" s="12"/>
    </row>
    <row r="269678" spans="4:5" x14ac:dyDescent="0.25">
      <c r="D269678" s="12"/>
      <c r="E269678" s="12"/>
    </row>
    <row r="269679" spans="4:5" x14ac:dyDescent="0.25">
      <c r="D269679" s="12"/>
      <c r="E269679" s="12"/>
    </row>
    <row r="269680" spans="4:5" x14ac:dyDescent="0.25">
      <c r="D269680" s="12"/>
      <c r="E269680" s="12"/>
    </row>
    <row r="269681" spans="4:5" x14ac:dyDescent="0.25">
      <c r="D269681" s="12"/>
      <c r="E269681" s="12"/>
    </row>
    <row r="269682" spans="4:5" x14ac:dyDescent="0.25">
      <c r="D269682" s="12"/>
      <c r="E269682" s="12"/>
    </row>
    <row r="269683" spans="4:5" x14ac:dyDescent="0.25">
      <c r="D269683" s="12"/>
      <c r="E269683" s="12"/>
    </row>
    <row r="269684" spans="4:5" x14ac:dyDescent="0.25">
      <c r="D269684" s="12"/>
      <c r="E269684" s="12"/>
    </row>
    <row r="269685" spans="4:5" x14ac:dyDescent="0.25">
      <c r="D269685" s="12"/>
      <c r="E269685" s="12"/>
    </row>
    <row r="269686" spans="4:5" x14ac:dyDescent="0.25">
      <c r="D269686" s="12"/>
      <c r="E269686" s="12"/>
    </row>
    <row r="269687" spans="4:5" x14ac:dyDescent="0.25">
      <c r="D269687" s="12"/>
      <c r="E269687" s="12"/>
    </row>
    <row r="269688" spans="4:5" x14ac:dyDescent="0.25">
      <c r="D269688" s="12"/>
      <c r="E269688" s="12"/>
    </row>
    <row r="269689" spans="4:5" x14ac:dyDescent="0.25">
      <c r="D269689" s="12"/>
      <c r="E269689" s="12"/>
    </row>
    <row r="269690" spans="4:5" x14ac:dyDescent="0.25">
      <c r="D269690" s="12"/>
      <c r="E269690" s="12"/>
    </row>
    <row r="269691" spans="4:5" x14ac:dyDescent="0.25">
      <c r="D269691" s="12"/>
      <c r="E269691" s="12"/>
    </row>
    <row r="269692" spans="4:5" x14ac:dyDescent="0.25">
      <c r="D269692" s="12"/>
      <c r="E269692" s="12"/>
    </row>
    <row r="269693" spans="4:5" x14ac:dyDescent="0.25">
      <c r="D269693" s="12"/>
      <c r="E269693" s="12"/>
    </row>
    <row r="269694" spans="4:5" x14ac:dyDescent="0.25">
      <c r="D269694" s="12"/>
      <c r="E269694" s="12"/>
    </row>
    <row r="269695" spans="4:5" x14ac:dyDescent="0.25">
      <c r="D269695" s="12"/>
      <c r="E269695" s="12"/>
    </row>
    <row r="269696" spans="4:5" x14ac:dyDescent="0.25">
      <c r="D269696" s="12"/>
      <c r="E269696" s="12"/>
    </row>
    <row r="269697" spans="4:5" x14ac:dyDescent="0.25">
      <c r="D269697" s="12"/>
      <c r="E269697" s="12"/>
    </row>
    <row r="269698" spans="4:5" x14ac:dyDescent="0.25">
      <c r="D269698" s="12"/>
      <c r="E269698" s="12"/>
    </row>
    <row r="269699" spans="4:5" x14ac:dyDescent="0.25">
      <c r="D269699" s="12"/>
      <c r="E269699" s="12"/>
    </row>
    <row r="269700" spans="4:5" x14ac:dyDescent="0.25">
      <c r="D269700" s="12"/>
      <c r="E269700" s="12"/>
    </row>
    <row r="269701" spans="4:5" x14ac:dyDescent="0.25">
      <c r="D269701" s="12"/>
      <c r="E269701" s="12"/>
    </row>
    <row r="269702" spans="4:5" x14ac:dyDescent="0.25">
      <c r="D269702" s="12"/>
      <c r="E269702" s="12"/>
    </row>
    <row r="269703" spans="4:5" x14ac:dyDescent="0.25">
      <c r="D269703" s="12"/>
      <c r="E269703" s="12"/>
    </row>
    <row r="269704" spans="4:5" x14ac:dyDescent="0.25">
      <c r="D269704" s="12"/>
      <c r="E269704" s="12"/>
    </row>
    <row r="269705" spans="4:5" x14ac:dyDescent="0.25">
      <c r="D269705" s="12"/>
      <c r="E269705" s="12"/>
    </row>
    <row r="269706" spans="4:5" x14ac:dyDescent="0.25">
      <c r="D269706" s="12"/>
      <c r="E269706" s="12"/>
    </row>
    <row r="269707" spans="4:5" x14ac:dyDescent="0.25">
      <c r="D269707" s="12"/>
      <c r="E269707" s="12"/>
    </row>
    <row r="269708" spans="4:5" x14ac:dyDescent="0.25">
      <c r="D269708" s="12"/>
      <c r="E269708" s="12"/>
    </row>
    <row r="269709" spans="4:5" x14ac:dyDescent="0.25">
      <c r="D269709" s="12"/>
      <c r="E269709" s="12"/>
    </row>
    <row r="269710" spans="4:5" x14ac:dyDescent="0.25">
      <c r="D269710" s="12"/>
      <c r="E269710" s="12"/>
    </row>
    <row r="269711" spans="4:5" x14ac:dyDescent="0.25">
      <c r="D269711" s="12"/>
      <c r="E269711" s="12"/>
    </row>
    <row r="269712" spans="4:5" x14ac:dyDescent="0.25">
      <c r="D269712" s="12"/>
      <c r="E269712" s="12"/>
    </row>
    <row r="269713" spans="4:5" x14ac:dyDescent="0.25">
      <c r="D269713" s="12"/>
      <c r="E269713" s="12"/>
    </row>
    <row r="269714" spans="4:5" x14ac:dyDescent="0.25">
      <c r="D269714" s="12"/>
      <c r="E269714" s="12"/>
    </row>
    <row r="269715" spans="4:5" x14ac:dyDescent="0.25">
      <c r="D269715" s="12"/>
      <c r="E269715" s="12"/>
    </row>
    <row r="269716" spans="4:5" x14ac:dyDescent="0.25">
      <c r="D269716" s="12"/>
      <c r="E269716" s="12"/>
    </row>
    <row r="269717" spans="4:5" x14ac:dyDescent="0.25">
      <c r="D269717" s="12"/>
      <c r="E269717" s="12"/>
    </row>
    <row r="269718" spans="4:5" x14ac:dyDescent="0.25">
      <c r="D269718" s="12"/>
      <c r="E269718" s="12"/>
    </row>
    <row r="269719" spans="4:5" x14ac:dyDescent="0.25">
      <c r="D269719" s="12"/>
      <c r="E269719" s="12"/>
    </row>
    <row r="269720" spans="4:5" x14ac:dyDescent="0.25">
      <c r="D269720" s="12"/>
      <c r="E269720" s="12"/>
    </row>
    <row r="269721" spans="4:5" x14ac:dyDescent="0.25">
      <c r="D269721" s="12"/>
      <c r="E269721" s="12"/>
    </row>
    <row r="269722" spans="4:5" x14ac:dyDescent="0.25">
      <c r="D269722" s="12"/>
      <c r="E269722" s="12"/>
    </row>
    <row r="269723" spans="4:5" x14ac:dyDescent="0.25">
      <c r="D269723" s="12"/>
      <c r="E269723" s="12"/>
    </row>
    <row r="269724" spans="4:5" x14ac:dyDescent="0.25">
      <c r="D269724" s="12"/>
      <c r="E269724" s="12"/>
    </row>
    <row r="269725" spans="4:5" x14ac:dyDescent="0.25">
      <c r="D269725" s="12"/>
      <c r="E269725" s="12"/>
    </row>
    <row r="269726" spans="4:5" x14ac:dyDescent="0.25">
      <c r="D269726" s="12"/>
      <c r="E269726" s="12"/>
    </row>
    <row r="269727" spans="4:5" x14ac:dyDescent="0.25">
      <c r="D269727" s="12"/>
      <c r="E269727" s="12"/>
    </row>
    <row r="269728" spans="4:5" x14ac:dyDescent="0.25">
      <c r="D269728" s="12"/>
      <c r="E269728" s="12"/>
    </row>
    <row r="269729" spans="4:5" x14ac:dyDescent="0.25">
      <c r="D269729" s="12"/>
      <c r="E269729" s="12"/>
    </row>
    <row r="269730" spans="4:5" x14ac:dyDescent="0.25">
      <c r="D269730" s="12"/>
      <c r="E269730" s="12"/>
    </row>
    <row r="269731" spans="4:5" x14ac:dyDescent="0.25">
      <c r="D269731" s="12"/>
      <c r="E269731" s="12"/>
    </row>
    <row r="269732" spans="4:5" x14ac:dyDescent="0.25">
      <c r="D269732" s="12"/>
      <c r="E269732" s="12"/>
    </row>
    <row r="269733" spans="4:5" x14ac:dyDescent="0.25">
      <c r="D269733" s="12"/>
      <c r="E269733" s="12"/>
    </row>
    <row r="269734" spans="4:5" x14ac:dyDescent="0.25">
      <c r="D269734" s="12"/>
      <c r="E269734" s="12"/>
    </row>
    <row r="269735" spans="4:5" x14ac:dyDescent="0.25">
      <c r="D269735" s="12"/>
      <c r="E269735" s="12"/>
    </row>
    <row r="269736" spans="4:5" x14ac:dyDescent="0.25">
      <c r="D269736" s="12"/>
      <c r="E269736" s="12"/>
    </row>
    <row r="269737" spans="4:5" x14ac:dyDescent="0.25">
      <c r="D269737" s="12"/>
      <c r="E269737" s="12"/>
    </row>
    <row r="269738" spans="4:5" x14ac:dyDescent="0.25">
      <c r="D269738" s="12"/>
      <c r="E269738" s="12"/>
    </row>
    <row r="269739" spans="4:5" x14ac:dyDescent="0.25">
      <c r="D269739" s="12"/>
      <c r="E269739" s="12"/>
    </row>
    <row r="269740" spans="4:5" x14ac:dyDescent="0.25">
      <c r="D269740" s="12"/>
      <c r="E269740" s="12"/>
    </row>
    <row r="269741" spans="4:5" x14ac:dyDescent="0.25">
      <c r="D269741" s="12"/>
      <c r="E269741" s="12"/>
    </row>
    <row r="269742" spans="4:5" x14ac:dyDescent="0.25">
      <c r="D269742" s="12"/>
      <c r="E269742" s="12"/>
    </row>
    <row r="269743" spans="4:5" x14ac:dyDescent="0.25">
      <c r="D269743" s="12"/>
      <c r="E269743" s="12"/>
    </row>
    <row r="269744" spans="4:5" x14ac:dyDescent="0.25">
      <c r="D269744" s="12"/>
      <c r="E269744" s="12"/>
    </row>
    <row r="269745" spans="4:5" x14ac:dyDescent="0.25">
      <c r="D269745" s="12"/>
      <c r="E269745" s="12"/>
    </row>
    <row r="269746" spans="4:5" x14ac:dyDescent="0.25">
      <c r="D269746" s="12"/>
      <c r="E269746" s="12"/>
    </row>
    <row r="269747" spans="4:5" x14ac:dyDescent="0.25">
      <c r="D269747" s="12"/>
      <c r="E269747" s="12"/>
    </row>
    <row r="269748" spans="4:5" x14ac:dyDescent="0.25">
      <c r="D269748" s="12"/>
      <c r="E269748" s="12"/>
    </row>
    <row r="269749" spans="4:5" x14ac:dyDescent="0.25">
      <c r="D269749" s="12"/>
      <c r="E269749" s="12"/>
    </row>
    <row r="269750" spans="4:5" x14ac:dyDescent="0.25">
      <c r="D269750" s="12"/>
      <c r="E269750" s="12"/>
    </row>
    <row r="269751" spans="4:5" x14ac:dyDescent="0.25">
      <c r="D269751" s="12"/>
      <c r="E269751" s="12"/>
    </row>
    <row r="269752" spans="4:5" x14ac:dyDescent="0.25">
      <c r="D269752" s="12"/>
      <c r="E269752" s="12"/>
    </row>
    <row r="269753" spans="4:5" x14ac:dyDescent="0.25">
      <c r="D269753" s="12"/>
      <c r="E269753" s="12"/>
    </row>
    <row r="269754" spans="4:5" x14ac:dyDescent="0.25">
      <c r="D269754" s="12"/>
      <c r="E269754" s="12"/>
    </row>
    <row r="269755" spans="4:5" x14ac:dyDescent="0.25">
      <c r="D269755" s="12"/>
      <c r="E269755" s="12"/>
    </row>
    <row r="269756" spans="4:5" x14ac:dyDescent="0.25">
      <c r="D269756" s="12"/>
      <c r="E269756" s="12"/>
    </row>
    <row r="269757" spans="4:5" x14ac:dyDescent="0.25">
      <c r="D269757" s="12"/>
      <c r="E269757" s="12"/>
    </row>
    <row r="269758" spans="4:5" x14ac:dyDescent="0.25">
      <c r="D269758" s="12"/>
      <c r="E269758" s="12"/>
    </row>
    <row r="269759" spans="4:5" x14ac:dyDescent="0.25">
      <c r="D269759" s="12"/>
      <c r="E269759" s="12"/>
    </row>
    <row r="269760" spans="4:5" x14ac:dyDescent="0.25">
      <c r="D269760" s="12"/>
      <c r="E269760" s="12"/>
    </row>
    <row r="269761" spans="4:5" x14ac:dyDescent="0.25">
      <c r="D269761" s="12"/>
      <c r="E269761" s="12"/>
    </row>
    <row r="269762" spans="4:5" x14ac:dyDescent="0.25">
      <c r="D269762" s="12"/>
      <c r="E269762" s="12"/>
    </row>
    <row r="269763" spans="4:5" x14ac:dyDescent="0.25">
      <c r="D269763" s="12"/>
      <c r="E269763" s="12"/>
    </row>
    <row r="269764" spans="4:5" x14ac:dyDescent="0.25">
      <c r="D269764" s="12"/>
      <c r="E269764" s="12"/>
    </row>
    <row r="269765" spans="4:5" x14ac:dyDescent="0.25">
      <c r="D269765" s="12"/>
      <c r="E269765" s="12"/>
    </row>
    <row r="269766" spans="4:5" x14ac:dyDescent="0.25">
      <c r="D269766" s="12"/>
      <c r="E269766" s="12"/>
    </row>
    <row r="269767" spans="4:5" x14ac:dyDescent="0.25">
      <c r="D269767" s="12"/>
      <c r="E269767" s="12"/>
    </row>
    <row r="269768" spans="4:5" x14ac:dyDescent="0.25">
      <c r="D269768" s="12"/>
      <c r="E269768" s="12"/>
    </row>
    <row r="269769" spans="4:5" x14ac:dyDescent="0.25">
      <c r="D269769" s="12"/>
      <c r="E269769" s="12"/>
    </row>
    <row r="269770" spans="4:5" x14ac:dyDescent="0.25">
      <c r="D269770" s="12"/>
      <c r="E269770" s="12"/>
    </row>
    <row r="269771" spans="4:5" x14ac:dyDescent="0.25">
      <c r="D269771" s="12"/>
      <c r="E269771" s="12"/>
    </row>
    <row r="269772" spans="4:5" x14ac:dyDescent="0.25">
      <c r="D269772" s="12"/>
      <c r="E269772" s="12"/>
    </row>
    <row r="269773" spans="4:5" x14ac:dyDescent="0.25">
      <c r="D269773" s="12"/>
      <c r="E269773" s="12"/>
    </row>
    <row r="269774" spans="4:5" x14ac:dyDescent="0.25">
      <c r="D269774" s="12"/>
      <c r="E269774" s="12"/>
    </row>
    <row r="269775" spans="4:5" x14ac:dyDescent="0.25">
      <c r="D269775" s="12"/>
      <c r="E269775" s="12"/>
    </row>
    <row r="269776" spans="4:5" x14ac:dyDescent="0.25">
      <c r="D269776" s="12"/>
      <c r="E269776" s="12"/>
    </row>
    <row r="269777" spans="4:5" x14ac:dyDescent="0.25">
      <c r="D269777" s="12"/>
      <c r="E269777" s="12"/>
    </row>
    <row r="269778" spans="4:5" x14ac:dyDescent="0.25">
      <c r="D269778" s="12"/>
      <c r="E269778" s="12"/>
    </row>
    <row r="269779" spans="4:5" x14ac:dyDescent="0.25">
      <c r="D269779" s="12"/>
      <c r="E269779" s="12"/>
    </row>
    <row r="269780" spans="4:5" x14ac:dyDescent="0.25">
      <c r="D269780" s="12"/>
      <c r="E269780" s="12"/>
    </row>
    <row r="269781" spans="4:5" x14ac:dyDescent="0.25">
      <c r="D269781" s="12"/>
      <c r="E269781" s="12"/>
    </row>
    <row r="269782" spans="4:5" x14ac:dyDescent="0.25">
      <c r="D269782" s="12"/>
      <c r="E269782" s="12"/>
    </row>
    <row r="269783" spans="4:5" x14ac:dyDescent="0.25">
      <c r="D269783" s="12"/>
      <c r="E269783" s="12"/>
    </row>
    <row r="269784" spans="4:5" x14ac:dyDescent="0.25">
      <c r="D269784" s="12"/>
      <c r="E269784" s="12"/>
    </row>
    <row r="269785" spans="4:5" x14ac:dyDescent="0.25">
      <c r="D269785" s="12"/>
      <c r="E269785" s="12"/>
    </row>
    <row r="269786" spans="4:5" x14ac:dyDescent="0.25">
      <c r="D269786" s="12"/>
      <c r="E269786" s="12"/>
    </row>
    <row r="269787" spans="4:5" x14ac:dyDescent="0.25">
      <c r="D269787" s="12"/>
      <c r="E269787" s="12"/>
    </row>
    <row r="269788" spans="4:5" x14ac:dyDescent="0.25">
      <c r="D269788" s="12"/>
      <c r="E269788" s="12"/>
    </row>
    <row r="269789" spans="4:5" x14ac:dyDescent="0.25">
      <c r="D269789" s="12"/>
      <c r="E269789" s="12"/>
    </row>
    <row r="269790" spans="4:5" x14ac:dyDescent="0.25">
      <c r="D269790" s="12"/>
      <c r="E269790" s="12"/>
    </row>
    <row r="269791" spans="4:5" x14ac:dyDescent="0.25">
      <c r="D269791" s="12"/>
      <c r="E269791" s="12"/>
    </row>
    <row r="269792" spans="4:5" x14ac:dyDescent="0.25">
      <c r="D269792" s="12"/>
      <c r="E269792" s="12"/>
    </row>
    <row r="269793" spans="4:5" x14ac:dyDescent="0.25">
      <c r="D269793" s="12"/>
      <c r="E269793" s="12"/>
    </row>
    <row r="269794" spans="4:5" x14ac:dyDescent="0.25">
      <c r="D269794" s="12"/>
      <c r="E269794" s="12"/>
    </row>
    <row r="269795" spans="4:5" x14ac:dyDescent="0.25">
      <c r="D269795" s="12"/>
      <c r="E269795" s="12"/>
    </row>
    <row r="269796" spans="4:5" x14ac:dyDescent="0.25">
      <c r="D269796" s="12"/>
      <c r="E269796" s="12"/>
    </row>
    <row r="269797" spans="4:5" x14ac:dyDescent="0.25">
      <c r="D269797" s="12"/>
      <c r="E269797" s="12"/>
    </row>
    <row r="269798" spans="4:5" x14ac:dyDescent="0.25">
      <c r="D269798" s="12"/>
      <c r="E269798" s="12"/>
    </row>
    <row r="269799" spans="4:5" x14ac:dyDescent="0.25">
      <c r="D269799" s="12"/>
      <c r="E269799" s="12"/>
    </row>
    <row r="269800" spans="4:5" x14ac:dyDescent="0.25">
      <c r="D269800" s="12"/>
      <c r="E269800" s="12"/>
    </row>
    <row r="269801" spans="4:5" x14ac:dyDescent="0.25">
      <c r="D269801" s="12"/>
      <c r="E269801" s="12"/>
    </row>
    <row r="269802" spans="4:5" x14ac:dyDescent="0.25">
      <c r="D269802" s="12"/>
      <c r="E269802" s="12"/>
    </row>
    <row r="269803" spans="4:5" x14ac:dyDescent="0.25">
      <c r="D269803" s="12"/>
      <c r="E269803" s="12"/>
    </row>
    <row r="269804" spans="4:5" x14ac:dyDescent="0.25">
      <c r="D269804" s="12"/>
      <c r="E269804" s="12"/>
    </row>
    <row r="269805" spans="4:5" x14ac:dyDescent="0.25">
      <c r="D269805" s="12"/>
      <c r="E269805" s="12"/>
    </row>
    <row r="269806" spans="4:5" x14ac:dyDescent="0.25">
      <c r="D269806" s="12"/>
      <c r="E269806" s="12"/>
    </row>
    <row r="269807" spans="4:5" x14ac:dyDescent="0.25">
      <c r="D269807" s="12"/>
      <c r="E269807" s="12"/>
    </row>
    <row r="269808" spans="4:5" x14ac:dyDescent="0.25">
      <c r="D269808" s="12"/>
      <c r="E269808" s="12"/>
    </row>
    <row r="269809" spans="4:5" x14ac:dyDescent="0.25">
      <c r="D269809" s="12"/>
      <c r="E269809" s="12"/>
    </row>
    <row r="269810" spans="4:5" x14ac:dyDescent="0.25">
      <c r="D269810" s="12"/>
      <c r="E269810" s="12"/>
    </row>
    <row r="269811" spans="4:5" x14ac:dyDescent="0.25">
      <c r="D269811" s="12"/>
      <c r="E269811" s="12"/>
    </row>
    <row r="269812" spans="4:5" x14ac:dyDescent="0.25">
      <c r="D269812" s="12"/>
      <c r="E269812" s="12"/>
    </row>
    <row r="269813" spans="4:5" x14ac:dyDescent="0.25">
      <c r="D269813" s="12"/>
      <c r="E269813" s="12"/>
    </row>
    <row r="269814" spans="4:5" x14ac:dyDescent="0.25">
      <c r="D269814" s="12"/>
      <c r="E269814" s="12"/>
    </row>
    <row r="269815" spans="4:5" x14ac:dyDescent="0.25">
      <c r="D269815" s="12"/>
      <c r="E269815" s="12"/>
    </row>
    <row r="269816" spans="4:5" x14ac:dyDescent="0.25">
      <c r="D269816" s="12"/>
      <c r="E269816" s="12"/>
    </row>
    <row r="269817" spans="4:5" x14ac:dyDescent="0.25">
      <c r="D269817" s="12"/>
      <c r="E269817" s="12"/>
    </row>
    <row r="269818" spans="4:5" x14ac:dyDescent="0.25">
      <c r="D269818" s="12"/>
      <c r="E269818" s="12"/>
    </row>
    <row r="269819" spans="4:5" x14ac:dyDescent="0.25">
      <c r="D269819" s="12"/>
      <c r="E269819" s="12"/>
    </row>
    <row r="269820" spans="4:5" x14ac:dyDescent="0.25">
      <c r="D269820" s="12"/>
      <c r="E269820" s="12"/>
    </row>
    <row r="269821" spans="4:5" x14ac:dyDescent="0.25">
      <c r="D269821" s="12"/>
      <c r="E269821" s="12"/>
    </row>
    <row r="269822" spans="4:5" x14ac:dyDescent="0.25">
      <c r="D269822" s="12"/>
      <c r="E269822" s="12"/>
    </row>
    <row r="269823" spans="4:5" x14ac:dyDescent="0.25">
      <c r="D269823" s="12"/>
      <c r="E269823" s="12"/>
    </row>
    <row r="269824" spans="4:5" x14ac:dyDescent="0.25">
      <c r="D269824" s="12"/>
      <c r="E269824" s="12"/>
    </row>
    <row r="269825" spans="4:5" x14ac:dyDescent="0.25">
      <c r="D269825" s="12"/>
      <c r="E269825" s="12"/>
    </row>
    <row r="269826" spans="4:5" x14ac:dyDescent="0.25">
      <c r="D269826" s="12"/>
      <c r="E269826" s="12"/>
    </row>
    <row r="269827" spans="4:5" x14ac:dyDescent="0.25">
      <c r="D269827" s="12"/>
      <c r="E269827" s="12"/>
    </row>
    <row r="269828" spans="4:5" x14ac:dyDescent="0.25">
      <c r="D269828" s="12"/>
      <c r="E269828" s="12"/>
    </row>
    <row r="269829" spans="4:5" x14ac:dyDescent="0.25">
      <c r="D269829" s="12"/>
      <c r="E269829" s="12"/>
    </row>
    <row r="269830" spans="4:5" x14ac:dyDescent="0.25">
      <c r="D269830" s="12"/>
      <c r="E269830" s="12"/>
    </row>
    <row r="269831" spans="4:5" x14ac:dyDescent="0.25">
      <c r="D269831" s="12"/>
      <c r="E269831" s="12"/>
    </row>
    <row r="269832" spans="4:5" x14ac:dyDescent="0.25">
      <c r="D269832" s="12"/>
      <c r="E269832" s="12"/>
    </row>
    <row r="269833" spans="4:5" x14ac:dyDescent="0.25">
      <c r="D269833" s="12"/>
      <c r="E269833" s="12"/>
    </row>
    <row r="269834" spans="4:5" x14ac:dyDescent="0.25">
      <c r="D269834" s="12"/>
      <c r="E269834" s="12"/>
    </row>
    <row r="269835" spans="4:5" x14ac:dyDescent="0.25">
      <c r="D269835" s="12"/>
      <c r="E269835" s="12"/>
    </row>
    <row r="269836" spans="4:5" x14ac:dyDescent="0.25">
      <c r="D269836" s="12"/>
      <c r="E269836" s="12"/>
    </row>
    <row r="269837" spans="4:5" x14ac:dyDescent="0.25">
      <c r="D269837" s="12"/>
      <c r="E269837" s="12"/>
    </row>
    <row r="269838" spans="4:5" x14ac:dyDescent="0.25">
      <c r="D269838" s="12"/>
      <c r="E269838" s="12"/>
    </row>
    <row r="269839" spans="4:5" x14ac:dyDescent="0.25">
      <c r="D269839" s="12"/>
      <c r="E269839" s="12"/>
    </row>
    <row r="269840" spans="4:5" x14ac:dyDescent="0.25">
      <c r="D269840" s="12"/>
      <c r="E269840" s="12"/>
    </row>
    <row r="269841" spans="4:5" x14ac:dyDescent="0.25">
      <c r="D269841" s="12"/>
      <c r="E269841" s="12"/>
    </row>
    <row r="269842" spans="4:5" x14ac:dyDescent="0.25">
      <c r="D269842" s="12"/>
      <c r="E269842" s="12"/>
    </row>
    <row r="269843" spans="4:5" x14ac:dyDescent="0.25">
      <c r="D269843" s="12"/>
      <c r="E269843" s="12"/>
    </row>
    <row r="269844" spans="4:5" x14ac:dyDescent="0.25">
      <c r="D269844" s="12"/>
      <c r="E269844" s="12"/>
    </row>
    <row r="269845" spans="4:5" x14ac:dyDescent="0.25">
      <c r="D269845" s="12"/>
      <c r="E269845" s="12"/>
    </row>
    <row r="269846" spans="4:5" x14ac:dyDescent="0.25">
      <c r="D269846" s="12"/>
      <c r="E269846" s="12"/>
    </row>
    <row r="269847" spans="4:5" x14ac:dyDescent="0.25">
      <c r="D269847" s="12"/>
      <c r="E269847" s="12"/>
    </row>
    <row r="269848" spans="4:5" x14ac:dyDescent="0.25">
      <c r="D269848" s="12"/>
      <c r="E269848" s="12"/>
    </row>
    <row r="269849" spans="4:5" x14ac:dyDescent="0.25">
      <c r="D269849" s="12"/>
      <c r="E269849" s="12"/>
    </row>
    <row r="269850" spans="4:5" x14ac:dyDescent="0.25">
      <c r="D269850" s="12"/>
      <c r="E269850" s="12"/>
    </row>
    <row r="269851" spans="4:5" x14ac:dyDescent="0.25">
      <c r="D269851" s="12"/>
      <c r="E269851" s="12"/>
    </row>
    <row r="269852" spans="4:5" x14ac:dyDescent="0.25">
      <c r="D269852" s="12"/>
      <c r="E269852" s="12"/>
    </row>
    <row r="269853" spans="4:5" x14ac:dyDescent="0.25">
      <c r="D269853" s="12"/>
      <c r="E269853" s="12"/>
    </row>
    <row r="269854" spans="4:5" x14ac:dyDescent="0.25">
      <c r="D269854" s="12"/>
      <c r="E269854" s="12"/>
    </row>
    <row r="269855" spans="4:5" x14ac:dyDescent="0.25">
      <c r="D269855" s="12"/>
      <c r="E269855" s="12"/>
    </row>
    <row r="269856" spans="4:5" x14ac:dyDescent="0.25">
      <c r="D269856" s="12"/>
      <c r="E269856" s="12"/>
    </row>
    <row r="269857" spans="4:5" x14ac:dyDescent="0.25">
      <c r="D269857" s="12"/>
      <c r="E269857" s="12"/>
    </row>
    <row r="269858" spans="4:5" x14ac:dyDescent="0.25">
      <c r="D269858" s="12"/>
      <c r="E269858" s="12"/>
    </row>
    <row r="269859" spans="4:5" x14ac:dyDescent="0.25">
      <c r="D269859" s="12"/>
      <c r="E269859" s="12"/>
    </row>
    <row r="269860" spans="4:5" x14ac:dyDescent="0.25">
      <c r="D269860" s="12"/>
      <c r="E269860" s="12"/>
    </row>
    <row r="269861" spans="4:5" x14ac:dyDescent="0.25">
      <c r="D269861" s="12"/>
      <c r="E269861" s="12"/>
    </row>
    <row r="269862" spans="4:5" x14ac:dyDescent="0.25">
      <c r="D269862" s="12"/>
      <c r="E269862" s="12"/>
    </row>
    <row r="269863" spans="4:5" x14ac:dyDescent="0.25">
      <c r="D269863" s="12"/>
      <c r="E269863" s="12"/>
    </row>
    <row r="269864" spans="4:5" x14ac:dyDescent="0.25">
      <c r="D269864" s="12"/>
      <c r="E269864" s="12"/>
    </row>
    <row r="269865" spans="4:5" x14ac:dyDescent="0.25">
      <c r="D269865" s="12"/>
      <c r="E269865" s="12"/>
    </row>
    <row r="269866" spans="4:5" x14ac:dyDescent="0.25">
      <c r="D269866" s="12"/>
      <c r="E269866" s="12"/>
    </row>
    <row r="269867" spans="4:5" x14ac:dyDescent="0.25">
      <c r="D269867" s="12"/>
      <c r="E269867" s="12"/>
    </row>
    <row r="269868" spans="4:5" x14ac:dyDescent="0.25">
      <c r="D269868" s="12"/>
      <c r="E269868" s="12"/>
    </row>
    <row r="269869" spans="4:5" x14ac:dyDescent="0.25">
      <c r="D269869" s="12"/>
      <c r="E269869" s="12"/>
    </row>
    <row r="269870" spans="4:5" x14ac:dyDescent="0.25">
      <c r="D269870" s="12"/>
      <c r="E269870" s="12"/>
    </row>
    <row r="269871" spans="4:5" x14ac:dyDescent="0.25">
      <c r="D269871" s="12"/>
      <c r="E269871" s="12"/>
    </row>
    <row r="269872" spans="4:5" x14ac:dyDescent="0.25">
      <c r="D269872" s="12"/>
      <c r="E269872" s="12"/>
    </row>
    <row r="269873" spans="4:5" x14ac:dyDescent="0.25">
      <c r="D269873" s="12"/>
      <c r="E269873" s="12"/>
    </row>
    <row r="269874" spans="4:5" x14ac:dyDescent="0.25">
      <c r="D269874" s="12"/>
      <c r="E269874" s="12"/>
    </row>
    <row r="269875" spans="4:5" x14ac:dyDescent="0.25">
      <c r="D269875" s="12"/>
      <c r="E269875" s="12"/>
    </row>
    <row r="269876" spans="4:5" x14ac:dyDescent="0.25">
      <c r="D269876" s="12"/>
      <c r="E269876" s="12"/>
    </row>
    <row r="269877" spans="4:5" x14ac:dyDescent="0.25">
      <c r="D269877" s="12"/>
      <c r="E269877" s="12"/>
    </row>
    <row r="269878" spans="4:5" x14ac:dyDescent="0.25">
      <c r="D269878" s="12"/>
      <c r="E269878" s="12"/>
    </row>
    <row r="269879" spans="4:5" x14ac:dyDescent="0.25">
      <c r="D269879" s="12"/>
      <c r="E269879" s="12"/>
    </row>
    <row r="269880" spans="4:5" x14ac:dyDescent="0.25">
      <c r="D269880" s="12"/>
      <c r="E269880" s="12"/>
    </row>
    <row r="269881" spans="4:5" x14ac:dyDescent="0.25">
      <c r="D269881" s="12"/>
      <c r="E269881" s="12"/>
    </row>
    <row r="269882" spans="4:5" x14ac:dyDescent="0.25">
      <c r="D269882" s="12"/>
      <c r="E269882" s="12"/>
    </row>
    <row r="269883" spans="4:5" x14ac:dyDescent="0.25">
      <c r="D269883" s="12"/>
      <c r="E269883" s="12"/>
    </row>
    <row r="269884" spans="4:5" x14ac:dyDescent="0.25">
      <c r="D269884" s="12"/>
      <c r="E269884" s="12"/>
    </row>
    <row r="269885" spans="4:5" x14ac:dyDescent="0.25">
      <c r="D269885" s="12"/>
      <c r="E269885" s="12"/>
    </row>
    <row r="269886" spans="4:5" x14ac:dyDescent="0.25">
      <c r="D269886" s="12"/>
      <c r="E269886" s="12"/>
    </row>
    <row r="269887" spans="4:5" x14ac:dyDescent="0.25">
      <c r="D269887" s="12"/>
      <c r="E269887" s="12"/>
    </row>
    <row r="269888" spans="4:5" x14ac:dyDescent="0.25">
      <c r="D269888" s="12"/>
      <c r="E269888" s="12"/>
    </row>
    <row r="269889" spans="4:5" x14ac:dyDescent="0.25">
      <c r="D269889" s="12"/>
      <c r="E269889" s="12"/>
    </row>
    <row r="269890" spans="4:5" x14ac:dyDescent="0.25">
      <c r="D269890" s="12"/>
      <c r="E269890" s="12"/>
    </row>
    <row r="269891" spans="4:5" x14ac:dyDescent="0.25">
      <c r="D269891" s="12"/>
      <c r="E269891" s="12"/>
    </row>
    <row r="269892" spans="4:5" x14ac:dyDescent="0.25">
      <c r="D269892" s="12"/>
      <c r="E269892" s="12"/>
    </row>
    <row r="269893" spans="4:5" x14ac:dyDescent="0.25">
      <c r="D269893" s="12"/>
      <c r="E269893" s="12"/>
    </row>
    <row r="269894" spans="4:5" x14ac:dyDescent="0.25">
      <c r="D269894" s="12"/>
      <c r="E269894" s="12"/>
    </row>
    <row r="269895" spans="4:5" x14ac:dyDescent="0.25">
      <c r="D269895" s="12"/>
      <c r="E269895" s="12"/>
    </row>
    <row r="269896" spans="4:5" x14ac:dyDescent="0.25">
      <c r="D269896" s="12"/>
      <c r="E269896" s="12"/>
    </row>
    <row r="269897" spans="4:5" x14ac:dyDescent="0.25">
      <c r="D269897" s="12"/>
      <c r="E269897" s="12"/>
    </row>
    <row r="269898" spans="4:5" x14ac:dyDescent="0.25">
      <c r="D269898" s="12"/>
      <c r="E269898" s="12"/>
    </row>
    <row r="269899" spans="4:5" x14ac:dyDescent="0.25">
      <c r="D269899" s="12"/>
      <c r="E269899" s="12"/>
    </row>
    <row r="269900" spans="4:5" x14ac:dyDescent="0.25">
      <c r="D269900" s="12"/>
      <c r="E269900" s="12"/>
    </row>
    <row r="269901" spans="4:5" x14ac:dyDescent="0.25">
      <c r="D269901" s="12"/>
      <c r="E269901" s="12"/>
    </row>
    <row r="269902" spans="4:5" x14ac:dyDescent="0.25">
      <c r="D269902" s="12"/>
      <c r="E269902" s="12"/>
    </row>
    <row r="269903" spans="4:5" x14ac:dyDescent="0.25">
      <c r="D269903" s="12"/>
      <c r="E269903" s="12"/>
    </row>
    <row r="269904" spans="4:5" x14ac:dyDescent="0.25">
      <c r="D269904" s="12"/>
      <c r="E269904" s="12"/>
    </row>
    <row r="269905" spans="4:5" x14ac:dyDescent="0.25">
      <c r="D269905" s="12"/>
      <c r="E269905" s="12"/>
    </row>
    <row r="269906" spans="4:5" x14ac:dyDescent="0.25">
      <c r="D269906" s="12"/>
      <c r="E269906" s="12"/>
    </row>
    <row r="269907" spans="4:5" x14ac:dyDescent="0.25">
      <c r="D269907" s="12"/>
      <c r="E269907" s="12"/>
    </row>
    <row r="269908" spans="4:5" x14ac:dyDescent="0.25">
      <c r="D269908" s="12"/>
      <c r="E269908" s="12"/>
    </row>
    <row r="269909" spans="4:5" x14ac:dyDescent="0.25">
      <c r="D269909" s="12"/>
      <c r="E269909" s="12"/>
    </row>
    <row r="269910" spans="4:5" x14ac:dyDescent="0.25">
      <c r="D269910" s="12"/>
      <c r="E269910" s="12"/>
    </row>
    <row r="269911" spans="4:5" x14ac:dyDescent="0.25">
      <c r="D269911" s="12"/>
      <c r="E269911" s="12"/>
    </row>
    <row r="269912" spans="4:5" x14ac:dyDescent="0.25">
      <c r="D269912" s="12"/>
      <c r="E269912" s="12"/>
    </row>
    <row r="269913" spans="4:5" x14ac:dyDescent="0.25">
      <c r="D269913" s="12"/>
      <c r="E269913" s="12"/>
    </row>
    <row r="269914" spans="4:5" x14ac:dyDescent="0.25">
      <c r="D269914" s="12"/>
      <c r="E269914" s="12"/>
    </row>
    <row r="269915" spans="4:5" x14ac:dyDescent="0.25">
      <c r="D269915" s="12"/>
      <c r="E269915" s="12"/>
    </row>
    <row r="269916" spans="4:5" x14ac:dyDescent="0.25">
      <c r="D269916" s="12"/>
      <c r="E269916" s="12"/>
    </row>
    <row r="269917" spans="4:5" x14ac:dyDescent="0.25">
      <c r="D269917" s="12"/>
      <c r="E269917" s="12"/>
    </row>
    <row r="269918" spans="4:5" x14ac:dyDescent="0.25">
      <c r="D269918" s="12"/>
      <c r="E269918" s="12"/>
    </row>
    <row r="269919" spans="4:5" x14ac:dyDescent="0.25">
      <c r="D269919" s="12"/>
      <c r="E269919" s="12"/>
    </row>
    <row r="269920" spans="4:5" x14ac:dyDescent="0.25">
      <c r="D269920" s="12"/>
      <c r="E269920" s="12"/>
    </row>
    <row r="269921" spans="4:5" x14ac:dyDescent="0.25">
      <c r="D269921" s="12"/>
      <c r="E269921" s="12"/>
    </row>
    <row r="269922" spans="4:5" x14ac:dyDescent="0.25">
      <c r="D269922" s="12"/>
      <c r="E269922" s="12"/>
    </row>
    <row r="269923" spans="4:5" x14ac:dyDescent="0.25">
      <c r="D269923" s="12"/>
      <c r="E269923" s="12"/>
    </row>
    <row r="269924" spans="4:5" x14ac:dyDescent="0.25">
      <c r="D269924" s="12"/>
      <c r="E269924" s="12"/>
    </row>
    <row r="269925" spans="4:5" x14ac:dyDescent="0.25">
      <c r="D269925" s="12"/>
      <c r="E269925" s="12"/>
    </row>
    <row r="269926" spans="4:5" x14ac:dyDescent="0.25">
      <c r="D269926" s="12"/>
      <c r="E269926" s="12"/>
    </row>
    <row r="269927" spans="4:5" x14ac:dyDescent="0.25">
      <c r="D269927" s="12"/>
      <c r="E269927" s="12"/>
    </row>
    <row r="269928" spans="4:5" x14ac:dyDescent="0.25">
      <c r="D269928" s="12"/>
      <c r="E269928" s="12"/>
    </row>
    <row r="269929" spans="4:5" x14ac:dyDescent="0.25">
      <c r="D269929" s="12"/>
      <c r="E269929" s="12"/>
    </row>
    <row r="269930" spans="4:5" x14ac:dyDescent="0.25">
      <c r="D269930" s="12"/>
      <c r="E269930" s="12"/>
    </row>
    <row r="269931" spans="4:5" x14ac:dyDescent="0.25">
      <c r="D269931" s="12"/>
      <c r="E269931" s="12"/>
    </row>
    <row r="269932" spans="4:5" x14ac:dyDescent="0.25">
      <c r="D269932" s="12"/>
      <c r="E269932" s="12"/>
    </row>
    <row r="269933" spans="4:5" x14ac:dyDescent="0.25">
      <c r="D269933" s="12"/>
      <c r="E269933" s="12"/>
    </row>
    <row r="269934" spans="4:5" x14ac:dyDescent="0.25">
      <c r="D269934" s="12"/>
      <c r="E269934" s="12"/>
    </row>
    <row r="269935" spans="4:5" x14ac:dyDescent="0.25">
      <c r="D269935" s="12"/>
      <c r="E269935" s="12"/>
    </row>
    <row r="269936" spans="4:5" x14ac:dyDescent="0.25">
      <c r="D269936" s="12"/>
      <c r="E269936" s="12"/>
    </row>
    <row r="269937" spans="4:5" x14ac:dyDescent="0.25">
      <c r="D269937" s="12"/>
      <c r="E269937" s="12"/>
    </row>
    <row r="269938" spans="4:5" x14ac:dyDescent="0.25">
      <c r="D269938" s="12"/>
      <c r="E269938" s="12"/>
    </row>
    <row r="269939" spans="4:5" x14ac:dyDescent="0.25">
      <c r="D269939" s="12"/>
      <c r="E269939" s="12"/>
    </row>
    <row r="269940" spans="4:5" x14ac:dyDescent="0.25">
      <c r="D269940" s="12"/>
      <c r="E269940" s="12"/>
    </row>
    <row r="269941" spans="4:5" x14ac:dyDescent="0.25">
      <c r="D269941" s="12"/>
      <c r="E269941" s="12"/>
    </row>
    <row r="269942" spans="4:5" x14ac:dyDescent="0.25">
      <c r="D269942" s="12"/>
      <c r="E269942" s="12"/>
    </row>
    <row r="269943" spans="4:5" x14ac:dyDescent="0.25">
      <c r="D269943" s="12"/>
      <c r="E269943" s="12"/>
    </row>
    <row r="269944" spans="4:5" x14ac:dyDescent="0.25">
      <c r="D269944" s="12"/>
      <c r="E269944" s="12"/>
    </row>
    <row r="269945" spans="4:5" x14ac:dyDescent="0.25">
      <c r="D269945" s="12"/>
      <c r="E269945" s="12"/>
    </row>
    <row r="269946" spans="4:5" x14ac:dyDescent="0.25">
      <c r="D269946" s="12"/>
      <c r="E269946" s="12"/>
    </row>
    <row r="269947" spans="4:5" x14ac:dyDescent="0.25">
      <c r="D269947" s="12"/>
      <c r="E269947" s="12"/>
    </row>
    <row r="269948" spans="4:5" x14ac:dyDescent="0.25">
      <c r="D269948" s="12"/>
      <c r="E269948" s="12"/>
    </row>
    <row r="269949" spans="4:5" x14ac:dyDescent="0.25">
      <c r="D269949" s="12"/>
      <c r="E269949" s="12"/>
    </row>
    <row r="269950" spans="4:5" x14ac:dyDescent="0.25">
      <c r="D269950" s="12"/>
      <c r="E269950" s="12"/>
    </row>
    <row r="269951" spans="4:5" x14ac:dyDescent="0.25">
      <c r="D269951" s="12"/>
      <c r="E269951" s="12"/>
    </row>
    <row r="269952" spans="4:5" x14ac:dyDescent="0.25">
      <c r="D269952" s="12"/>
      <c r="E269952" s="12"/>
    </row>
    <row r="269953" spans="4:5" x14ac:dyDescent="0.25">
      <c r="D269953" s="12"/>
      <c r="E269953" s="12"/>
    </row>
    <row r="269954" spans="4:5" x14ac:dyDescent="0.25">
      <c r="D269954" s="12"/>
      <c r="E269954" s="12"/>
    </row>
    <row r="269955" spans="4:5" x14ac:dyDescent="0.25">
      <c r="D269955" s="12"/>
      <c r="E269955" s="12"/>
    </row>
    <row r="269956" spans="4:5" x14ac:dyDescent="0.25">
      <c r="D269956" s="12"/>
      <c r="E269956" s="12"/>
    </row>
    <row r="269957" spans="4:5" x14ac:dyDescent="0.25">
      <c r="D269957" s="12"/>
      <c r="E269957" s="12"/>
    </row>
    <row r="269958" spans="4:5" x14ac:dyDescent="0.25">
      <c r="D269958" s="12"/>
      <c r="E269958" s="12"/>
    </row>
    <row r="269959" spans="4:5" x14ac:dyDescent="0.25">
      <c r="D269959" s="12"/>
      <c r="E269959" s="12"/>
    </row>
    <row r="269960" spans="4:5" x14ac:dyDescent="0.25">
      <c r="D269960" s="12"/>
      <c r="E269960" s="12"/>
    </row>
    <row r="269961" spans="4:5" x14ac:dyDescent="0.25">
      <c r="D269961" s="12"/>
      <c r="E269961" s="12"/>
    </row>
    <row r="269962" spans="4:5" x14ac:dyDescent="0.25">
      <c r="D269962" s="12"/>
      <c r="E269962" s="12"/>
    </row>
    <row r="269963" spans="4:5" x14ac:dyDescent="0.25">
      <c r="D269963" s="12"/>
      <c r="E269963" s="12"/>
    </row>
    <row r="269964" spans="4:5" x14ac:dyDescent="0.25">
      <c r="D269964" s="12"/>
      <c r="E269964" s="12"/>
    </row>
    <row r="269965" spans="4:5" x14ac:dyDescent="0.25">
      <c r="D269965" s="12"/>
      <c r="E269965" s="12"/>
    </row>
    <row r="269966" spans="4:5" x14ac:dyDescent="0.25">
      <c r="D269966" s="12"/>
      <c r="E269966" s="12"/>
    </row>
    <row r="269967" spans="4:5" x14ac:dyDescent="0.25">
      <c r="D269967" s="12"/>
      <c r="E269967" s="12"/>
    </row>
    <row r="269968" spans="4:5" x14ac:dyDescent="0.25">
      <c r="D269968" s="12"/>
      <c r="E269968" s="12"/>
    </row>
    <row r="269969" spans="4:5" x14ac:dyDescent="0.25">
      <c r="D269969" s="12"/>
      <c r="E269969" s="12"/>
    </row>
    <row r="269970" spans="4:5" x14ac:dyDescent="0.25">
      <c r="D269970" s="12"/>
      <c r="E269970" s="12"/>
    </row>
    <row r="269971" spans="4:5" x14ac:dyDescent="0.25">
      <c r="D269971" s="12"/>
      <c r="E269971" s="12"/>
    </row>
    <row r="269972" spans="4:5" x14ac:dyDescent="0.25">
      <c r="D269972" s="12"/>
      <c r="E269972" s="12"/>
    </row>
    <row r="269973" spans="4:5" x14ac:dyDescent="0.25">
      <c r="D269973" s="12"/>
      <c r="E269973" s="12"/>
    </row>
    <row r="269974" spans="4:5" x14ac:dyDescent="0.25">
      <c r="D269974" s="12"/>
      <c r="E269974" s="12"/>
    </row>
    <row r="269975" spans="4:5" x14ac:dyDescent="0.25">
      <c r="D269975" s="12"/>
      <c r="E269975" s="12"/>
    </row>
    <row r="269976" spans="4:5" x14ac:dyDescent="0.25">
      <c r="D269976" s="12"/>
      <c r="E269976" s="12"/>
    </row>
    <row r="269977" spans="4:5" x14ac:dyDescent="0.25">
      <c r="D269977" s="12"/>
      <c r="E269977" s="12"/>
    </row>
    <row r="269978" spans="4:5" x14ac:dyDescent="0.25">
      <c r="D269978" s="12"/>
      <c r="E269978" s="12"/>
    </row>
    <row r="269979" spans="4:5" x14ac:dyDescent="0.25">
      <c r="D269979" s="12"/>
      <c r="E269979" s="12"/>
    </row>
    <row r="269980" spans="4:5" x14ac:dyDescent="0.25">
      <c r="D269980" s="12"/>
      <c r="E269980" s="12"/>
    </row>
    <row r="269981" spans="4:5" x14ac:dyDescent="0.25">
      <c r="D269981" s="12"/>
      <c r="E269981" s="12"/>
    </row>
    <row r="269982" spans="4:5" x14ac:dyDescent="0.25">
      <c r="D269982" s="12"/>
      <c r="E269982" s="12"/>
    </row>
    <row r="269983" spans="4:5" x14ac:dyDescent="0.25">
      <c r="D269983" s="12"/>
      <c r="E269983" s="12"/>
    </row>
    <row r="269984" spans="4:5" x14ac:dyDescent="0.25">
      <c r="D269984" s="12"/>
      <c r="E269984" s="12"/>
    </row>
    <row r="269985" spans="4:5" x14ac:dyDescent="0.25">
      <c r="D269985" s="12"/>
      <c r="E269985" s="12"/>
    </row>
    <row r="269986" spans="4:5" x14ac:dyDescent="0.25">
      <c r="D269986" s="12"/>
      <c r="E269986" s="12"/>
    </row>
    <row r="269987" spans="4:5" x14ac:dyDescent="0.25">
      <c r="D269987" s="12"/>
      <c r="E269987" s="12"/>
    </row>
    <row r="269988" spans="4:5" x14ac:dyDescent="0.25">
      <c r="D269988" s="12"/>
      <c r="E269988" s="12"/>
    </row>
    <row r="269989" spans="4:5" x14ac:dyDescent="0.25">
      <c r="D269989" s="12"/>
      <c r="E269989" s="12"/>
    </row>
    <row r="269990" spans="4:5" x14ac:dyDescent="0.25">
      <c r="D269990" s="12"/>
      <c r="E269990" s="12"/>
    </row>
    <row r="269991" spans="4:5" x14ac:dyDescent="0.25">
      <c r="D269991" s="12"/>
      <c r="E269991" s="12"/>
    </row>
    <row r="269992" spans="4:5" x14ac:dyDescent="0.25">
      <c r="D269992" s="12"/>
      <c r="E269992" s="12"/>
    </row>
    <row r="269993" spans="4:5" x14ac:dyDescent="0.25">
      <c r="D269993" s="12"/>
      <c r="E269993" s="12"/>
    </row>
    <row r="269994" spans="4:5" x14ac:dyDescent="0.25">
      <c r="D269994" s="12"/>
      <c r="E269994" s="12"/>
    </row>
    <row r="269995" spans="4:5" x14ac:dyDescent="0.25">
      <c r="D269995" s="12"/>
      <c r="E269995" s="12"/>
    </row>
    <row r="269996" spans="4:5" x14ac:dyDescent="0.25">
      <c r="D269996" s="12"/>
      <c r="E269996" s="12"/>
    </row>
    <row r="269997" spans="4:5" x14ac:dyDescent="0.25">
      <c r="D269997" s="12"/>
      <c r="E269997" s="12"/>
    </row>
    <row r="269998" spans="4:5" x14ac:dyDescent="0.25">
      <c r="D269998" s="12"/>
      <c r="E269998" s="12"/>
    </row>
    <row r="269999" spans="4:5" x14ac:dyDescent="0.25">
      <c r="D269999" s="12"/>
      <c r="E269999" s="12"/>
    </row>
    <row r="270000" spans="4:5" x14ac:dyDescent="0.25">
      <c r="D270000" s="12"/>
      <c r="E270000" s="12"/>
    </row>
    <row r="270001" spans="4:5" x14ac:dyDescent="0.25">
      <c r="D270001" s="12"/>
      <c r="E270001" s="12"/>
    </row>
    <row r="270002" spans="4:5" x14ac:dyDescent="0.25">
      <c r="D270002" s="12"/>
      <c r="E270002" s="12"/>
    </row>
    <row r="270003" spans="4:5" x14ac:dyDescent="0.25">
      <c r="D270003" s="12"/>
      <c r="E270003" s="12"/>
    </row>
    <row r="270004" spans="4:5" x14ac:dyDescent="0.25">
      <c r="D270004" s="12"/>
      <c r="E270004" s="12"/>
    </row>
    <row r="270005" spans="4:5" x14ac:dyDescent="0.25">
      <c r="D270005" s="12"/>
      <c r="E270005" s="12"/>
    </row>
    <row r="270006" spans="4:5" x14ac:dyDescent="0.25">
      <c r="D270006" s="12"/>
      <c r="E270006" s="12"/>
    </row>
    <row r="270007" spans="4:5" x14ac:dyDescent="0.25">
      <c r="D270007" s="12"/>
      <c r="E270007" s="12"/>
    </row>
    <row r="270008" spans="4:5" x14ac:dyDescent="0.25">
      <c r="D270008" s="12"/>
      <c r="E270008" s="12"/>
    </row>
    <row r="270009" spans="4:5" x14ac:dyDescent="0.25">
      <c r="D270009" s="12"/>
      <c r="E270009" s="12"/>
    </row>
    <row r="270010" spans="4:5" x14ac:dyDescent="0.25">
      <c r="D270010" s="12"/>
      <c r="E270010" s="12"/>
    </row>
    <row r="270011" spans="4:5" x14ac:dyDescent="0.25">
      <c r="D270011" s="12"/>
      <c r="E270011" s="12"/>
    </row>
    <row r="270012" spans="4:5" x14ac:dyDescent="0.25">
      <c r="D270012" s="12"/>
      <c r="E270012" s="12"/>
    </row>
    <row r="270013" spans="4:5" x14ac:dyDescent="0.25">
      <c r="D270013" s="12"/>
      <c r="E270013" s="12"/>
    </row>
    <row r="270014" spans="4:5" x14ac:dyDescent="0.25">
      <c r="D270014" s="12"/>
      <c r="E270014" s="12"/>
    </row>
    <row r="270015" spans="4:5" x14ac:dyDescent="0.25">
      <c r="D270015" s="12"/>
      <c r="E270015" s="12"/>
    </row>
    <row r="270016" spans="4:5" x14ac:dyDescent="0.25">
      <c r="D270016" s="12"/>
      <c r="E270016" s="12"/>
    </row>
    <row r="270017" spans="4:5" x14ac:dyDescent="0.25">
      <c r="D270017" s="12"/>
      <c r="E270017" s="12"/>
    </row>
    <row r="270018" spans="4:5" x14ac:dyDescent="0.25">
      <c r="D270018" s="12"/>
      <c r="E270018" s="12"/>
    </row>
    <row r="270019" spans="4:5" x14ac:dyDescent="0.25">
      <c r="D270019" s="12"/>
      <c r="E270019" s="12"/>
    </row>
    <row r="270020" spans="4:5" x14ac:dyDescent="0.25">
      <c r="D270020" s="12"/>
      <c r="E270020" s="12"/>
    </row>
    <row r="270021" spans="4:5" x14ac:dyDescent="0.25">
      <c r="D270021" s="12"/>
      <c r="E270021" s="12"/>
    </row>
    <row r="270022" spans="4:5" x14ac:dyDescent="0.25">
      <c r="D270022" s="12"/>
      <c r="E270022" s="12"/>
    </row>
    <row r="270023" spans="4:5" x14ac:dyDescent="0.25">
      <c r="D270023" s="12"/>
      <c r="E270023" s="12"/>
    </row>
    <row r="270024" spans="4:5" x14ac:dyDescent="0.25">
      <c r="D270024" s="12"/>
      <c r="E270024" s="12"/>
    </row>
    <row r="270025" spans="4:5" x14ac:dyDescent="0.25">
      <c r="D270025" s="12"/>
      <c r="E270025" s="12"/>
    </row>
    <row r="270026" spans="4:5" x14ac:dyDescent="0.25">
      <c r="D270026" s="12"/>
      <c r="E270026" s="12"/>
    </row>
    <row r="270027" spans="4:5" x14ac:dyDescent="0.25">
      <c r="D270027" s="12"/>
      <c r="E270027" s="12"/>
    </row>
    <row r="270028" spans="4:5" x14ac:dyDescent="0.25">
      <c r="D270028" s="12"/>
      <c r="E270028" s="12"/>
    </row>
    <row r="270029" spans="4:5" x14ac:dyDescent="0.25">
      <c r="D270029" s="12"/>
      <c r="E270029" s="12"/>
    </row>
    <row r="270030" spans="4:5" x14ac:dyDescent="0.25">
      <c r="D270030" s="12"/>
      <c r="E270030" s="12"/>
    </row>
    <row r="270031" spans="4:5" x14ac:dyDescent="0.25">
      <c r="D270031" s="12"/>
      <c r="E270031" s="12"/>
    </row>
    <row r="270032" spans="4:5" x14ac:dyDescent="0.25">
      <c r="D270032" s="12"/>
      <c r="E270032" s="12"/>
    </row>
    <row r="270033" spans="4:5" x14ac:dyDescent="0.25">
      <c r="D270033" s="12"/>
      <c r="E270033" s="12"/>
    </row>
    <row r="270034" spans="4:5" x14ac:dyDescent="0.25">
      <c r="D270034" s="12"/>
      <c r="E270034" s="12"/>
    </row>
    <row r="270035" spans="4:5" x14ac:dyDescent="0.25">
      <c r="D270035" s="12"/>
      <c r="E270035" s="12"/>
    </row>
    <row r="270036" spans="4:5" x14ac:dyDescent="0.25">
      <c r="D270036" s="12"/>
      <c r="E270036" s="12"/>
    </row>
    <row r="270037" spans="4:5" x14ac:dyDescent="0.25">
      <c r="D270037" s="12"/>
      <c r="E270037" s="12"/>
    </row>
    <row r="270038" spans="4:5" x14ac:dyDescent="0.25">
      <c r="D270038" s="12"/>
      <c r="E270038" s="12"/>
    </row>
    <row r="270039" spans="4:5" x14ac:dyDescent="0.25">
      <c r="D270039" s="12"/>
      <c r="E270039" s="12"/>
    </row>
    <row r="270040" spans="4:5" x14ac:dyDescent="0.25">
      <c r="D270040" s="12"/>
      <c r="E270040" s="12"/>
    </row>
    <row r="270041" spans="4:5" x14ac:dyDescent="0.25">
      <c r="D270041" s="12"/>
      <c r="E270041" s="12"/>
    </row>
    <row r="270042" spans="4:5" x14ac:dyDescent="0.25">
      <c r="D270042" s="12"/>
      <c r="E270042" s="12"/>
    </row>
    <row r="270043" spans="4:5" x14ac:dyDescent="0.25">
      <c r="D270043" s="12"/>
      <c r="E270043" s="12"/>
    </row>
    <row r="270044" spans="4:5" x14ac:dyDescent="0.25">
      <c r="D270044" s="12"/>
      <c r="E270044" s="12"/>
    </row>
    <row r="270045" spans="4:5" x14ac:dyDescent="0.25">
      <c r="D270045" s="12"/>
      <c r="E270045" s="12"/>
    </row>
    <row r="270046" spans="4:5" x14ac:dyDescent="0.25">
      <c r="D270046" s="12"/>
      <c r="E270046" s="12"/>
    </row>
    <row r="270047" spans="4:5" x14ac:dyDescent="0.25">
      <c r="D270047" s="12"/>
      <c r="E270047" s="12"/>
    </row>
    <row r="270048" spans="4:5" x14ac:dyDescent="0.25">
      <c r="D270048" s="12"/>
      <c r="E270048" s="12"/>
    </row>
    <row r="270049" spans="4:5" x14ac:dyDescent="0.25">
      <c r="D270049" s="12"/>
      <c r="E270049" s="12"/>
    </row>
    <row r="270050" spans="4:5" x14ac:dyDescent="0.25">
      <c r="D270050" s="12"/>
      <c r="E270050" s="12"/>
    </row>
    <row r="270051" spans="4:5" x14ac:dyDescent="0.25">
      <c r="D270051" s="12"/>
      <c r="E270051" s="12"/>
    </row>
    <row r="270052" spans="4:5" x14ac:dyDescent="0.25">
      <c r="D270052" s="12"/>
      <c r="E270052" s="12"/>
    </row>
    <row r="270053" spans="4:5" x14ac:dyDescent="0.25">
      <c r="D270053" s="12"/>
      <c r="E270053" s="12"/>
    </row>
    <row r="270054" spans="4:5" x14ac:dyDescent="0.25">
      <c r="D270054" s="12"/>
      <c r="E270054" s="12"/>
    </row>
    <row r="270055" spans="4:5" x14ac:dyDescent="0.25">
      <c r="D270055" s="12"/>
      <c r="E270055" s="12"/>
    </row>
    <row r="270056" spans="4:5" x14ac:dyDescent="0.25">
      <c r="D270056" s="12"/>
      <c r="E270056" s="12"/>
    </row>
    <row r="270057" spans="4:5" x14ac:dyDescent="0.25">
      <c r="D270057" s="12"/>
      <c r="E270057" s="12"/>
    </row>
    <row r="270058" spans="4:5" x14ac:dyDescent="0.25">
      <c r="D270058" s="12"/>
      <c r="E270058" s="12"/>
    </row>
    <row r="270059" spans="4:5" x14ac:dyDescent="0.25">
      <c r="D270059" s="12"/>
      <c r="E270059" s="12"/>
    </row>
    <row r="270060" spans="4:5" x14ac:dyDescent="0.25">
      <c r="D270060" s="12"/>
      <c r="E270060" s="12"/>
    </row>
    <row r="270061" spans="4:5" x14ac:dyDescent="0.25">
      <c r="D270061" s="12"/>
      <c r="E270061" s="12"/>
    </row>
    <row r="270062" spans="4:5" x14ac:dyDescent="0.25">
      <c r="D270062" s="12"/>
      <c r="E270062" s="12"/>
    </row>
    <row r="270063" spans="4:5" x14ac:dyDescent="0.25">
      <c r="D270063" s="12"/>
      <c r="E270063" s="12"/>
    </row>
    <row r="270064" spans="4:5" x14ac:dyDescent="0.25">
      <c r="D270064" s="12"/>
      <c r="E270064" s="12"/>
    </row>
    <row r="270065" spans="4:5" x14ac:dyDescent="0.25">
      <c r="D270065" s="12"/>
      <c r="E270065" s="12"/>
    </row>
    <row r="270066" spans="4:5" x14ac:dyDescent="0.25">
      <c r="D270066" s="12"/>
      <c r="E270066" s="12"/>
    </row>
    <row r="270067" spans="4:5" x14ac:dyDescent="0.25">
      <c r="D270067" s="12"/>
      <c r="E270067" s="12"/>
    </row>
    <row r="270068" spans="4:5" x14ac:dyDescent="0.25">
      <c r="D270068" s="12"/>
      <c r="E270068" s="12"/>
    </row>
    <row r="270069" spans="4:5" x14ac:dyDescent="0.25">
      <c r="D270069" s="12"/>
      <c r="E270069" s="12"/>
    </row>
    <row r="270070" spans="4:5" x14ac:dyDescent="0.25">
      <c r="D270070" s="12"/>
      <c r="E270070" s="12"/>
    </row>
    <row r="270071" spans="4:5" x14ac:dyDescent="0.25">
      <c r="D270071" s="12"/>
      <c r="E270071" s="12"/>
    </row>
    <row r="270072" spans="4:5" x14ac:dyDescent="0.25">
      <c r="D270072" s="12"/>
      <c r="E270072" s="12"/>
    </row>
    <row r="270073" spans="4:5" x14ac:dyDescent="0.25">
      <c r="D270073" s="12"/>
      <c r="E270073" s="12"/>
    </row>
    <row r="270074" spans="4:5" x14ac:dyDescent="0.25">
      <c r="D270074" s="12"/>
      <c r="E270074" s="12"/>
    </row>
    <row r="270075" spans="4:5" x14ac:dyDescent="0.25">
      <c r="D270075" s="12"/>
      <c r="E270075" s="12"/>
    </row>
    <row r="270076" spans="4:5" x14ac:dyDescent="0.25">
      <c r="D270076" s="12"/>
      <c r="E270076" s="12"/>
    </row>
    <row r="270077" spans="4:5" x14ac:dyDescent="0.25">
      <c r="D270077" s="12"/>
      <c r="E270077" s="12"/>
    </row>
    <row r="270078" spans="4:5" x14ac:dyDescent="0.25">
      <c r="D270078" s="12"/>
      <c r="E270078" s="12"/>
    </row>
    <row r="270079" spans="4:5" x14ac:dyDescent="0.25">
      <c r="D270079" s="12"/>
      <c r="E270079" s="12"/>
    </row>
    <row r="270080" spans="4:5" x14ac:dyDescent="0.25">
      <c r="D270080" s="12"/>
      <c r="E270080" s="12"/>
    </row>
    <row r="270081" spans="4:5" x14ac:dyDescent="0.25">
      <c r="D270081" s="12"/>
      <c r="E270081" s="12"/>
    </row>
    <row r="270082" spans="4:5" x14ac:dyDescent="0.25">
      <c r="D270082" s="12"/>
      <c r="E270082" s="12"/>
    </row>
    <row r="270083" spans="4:5" x14ac:dyDescent="0.25">
      <c r="D270083" s="12"/>
      <c r="E270083" s="12"/>
    </row>
    <row r="270084" spans="4:5" x14ac:dyDescent="0.25">
      <c r="D270084" s="12"/>
      <c r="E270084" s="12"/>
    </row>
    <row r="270085" spans="4:5" x14ac:dyDescent="0.25">
      <c r="D270085" s="12"/>
      <c r="E270085" s="12"/>
    </row>
    <row r="270086" spans="4:5" x14ac:dyDescent="0.25">
      <c r="D270086" s="12"/>
      <c r="E270086" s="12"/>
    </row>
    <row r="270087" spans="4:5" x14ac:dyDescent="0.25">
      <c r="D270087" s="12"/>
      <c r="E270087" s="12"/>
    </row>
    <row r="270088" spans="4:5" x14ac:dyDescent="0.25">
      <c r="D270088" s="12"/>
      <c r="E270088" s="12"/>
    </row>
    <row r="270089" spans="4:5" x14ac:dyDescent="0.25">
      <c r="D270089" s="12"/>
      <c r="E270089" s="12"/>
    </row>
    <row r="270090" spans="4:5" x14ac:dyDescent="0.25">
      <c r="D270090" s="12"/>
      <c r="E270090" s="12"/>
    </row>
    <row r="270091" spans="4:5" x14ac:dyDescent="0.25">
      <c r="D270091" s="12"/>
      <c r="E270091" s="12"/>
    </row>
    <row r="270092" spans="4:5" x14ac:dyDescent="0.25">
      <c r="D270092" s="12"/>
      <c r="E270092" s="12"/>
    </row>
    <row r="270093" spans="4:5" x14ac:dyDescent="0.25">
      <c r="D270093" s="12"/>
      <c r="E270093" s="12"/>
    </row>
    <row r="270094" spans="4:5" x14ac:dyDescent="0.25">
      <c r="D270094" s="12"/>
      <c r="E270094" s="12"/>
    </row>
    <row r="270095" spans="4:5" x14ac:dyDescent="0.25">
      <c r="D270095" s="12"/>
      <c r="E270095" s="12"/>
    </row>
    <row r="270096" spans="4:5" x14ac:dyDescent="0.25">
      <c r="D270096" s="12"/>
      <c r="E270096" s="12"/>
    </row>
    <row r="270097" spans="4:5" x14ac:dyDescent="0.25">
      <c r="D270097" s="12"/>
      <c r="E270097" s="12"/>
    </row>
    <row r="270098" spans="4:5" x14ac:dyDescent="0.25">
      <c r="D270098" s="12"/>
      <c r="E270098" s="12"/>
    </row>
    <row r="270099" spans="4:5" x14ac:dyDescent="0.25">
      <c r="D270099" s="12"/>
      <c r="E270099" s="12"/>
    </row>
    <row r="270100" spans="4:5" x14ac:dyDescent="0.25">
      <c r="D270100" s="12"/>
      <c r="E270100" s="12"/>
    </row>
    <row r="270101" spans="4:5" x14ac:dyDescent="0.25">
      <c r="D270101" s="12"/>
      <c r="E270101" s="12"/>
    </row>
    <row r="270102" spans="4:5" x14ac:dyDescent="0.25">
      <c r="D270102" s="12"/>
      <c r="E270102" s="12"/>
    </row>
    <row r="270103" spans="4:5" x14ac:dyDescent="0.25">
      <c r="D270103" s="12"/>
      <c r="E270103" s="12"/>
    </row>
    <row r="270104" spans="4:5" x14ac:dyDescent="0.25">
      <c r="D270104" s="12"/>
      <c r="E270104" s="12"/>
    </row>
    <row r="270105" spans="4:5" x14ac:dyDescent="0.25">
      <c r="D270105" s="12"/>
      <c r="E270105" s="12"/>
    </row>
    <row r="270106" spans="4:5" x14ac:dyDescent="0.25">
      <c r="D270106" s="12"/>
      <c r="E270106" s="12"/>
    </row>
    <row r="270107" spans="4:5" x14ac:dyDescent="0.25">
      <c r="D270107" s="12"/>
      <c r="E270107" s="12"/>
    </row>
    <row r="270108" spans="4:5" x14ac:dyDescent="0.25">
      <c r="D270108" s="12"/>
      <c r="E270108" s="12"/>
    </row>
    <row r="270109" spans="4:5" x14ac:dyDescent="0.25">
      <c r="D270109" s="12"/>
      <c r="E270109" s="12"/>
    </row>
    <row r="270110" spans="4:5" x14ac:dyDescent="0.25">
      <c r="D270110" s="12"/>
      <c r="E270110" s="12"/>
    </row>
    <row r="270111" spans="4:5" x14ac:dyDescent="0.25">
      <c r="D270111" s="12"/>
      <c r="E270111" s="12"/>
    </row>
    <row r="270112" spans="4:5" x14ac:dyDescent="0.25">
      <c r="D270112" s="12"/>
      <c r="E270112" s="12"/>
    </row>
    <row r="270113" spans="4:5" x14ac:dyDescent="0.25">
      <c r="D270113" s="12"/>
      <c r="E270113" s="12"/>
    </row>
    <row r="270114" spans="4:5" x14ac:dyDescent="0.25">
      <c r="D270114" s="12"/>
      <c r="E270114" s="12"/>
    </row>
    <row r="270115" spans="4:5" x14ac:dyDescent="0.25">
      <c r="D270115" s="12"/>
      <c r="E270115" s="12"/>
    </row>
    <row r="270116" spans="4:5" x14ac:dyDescent="0.25">
      <c r="D270116" s="12"/>
      <c r="E270116" s="12"/>
    </row>
    <row r="270117" spans="4:5" x14ac:dyDescent="0.25">
      <c r="D270117" s="12"/>
      <c r="E270117" s="12"/>
    </row>
    <row r="270118" spans="4:5" x14ac:dyDescent="0.25">
      <c r="D270118" s="12"/>
      <c r="E270118" s="12"/>
    </row>
    <row r="270119" spans="4:5" x14ac:dyDescent="0.25">
      <c r="D270119" s="12"/>
      <c r="E270119" s="12"/>
    </row>
    <row r="270120" spans="4:5" x14ac:dyDescent="0.25">
      <c r="D270120" s="12"/>
      <c r="E270120" s="12"/>
    </row>
    <row r="270121" spans="4:5" x14ac:dyDescent="0.25">
      <c r="D270121" s="12"/>
      <c r="E270121" s="12"/>
    </row>
    <row r="270122" spans="4:5" x14ac:dyDescent="0.25">
      <c r="D270122" s="12"/>
      <c r="E270122" s="12"/>
    </row>
    <row r="270123" spans="4:5" x14ac:dyDescent="0.25">
      <c r="D270123" s="12"/>
      <c r="E270123" s="12"/>
    </row>
    <row r="270124" spans="4:5" x14ac:dyDescent="0.25">
      <c r="D270124" s="12"/>
      <c r="E270124" s="12"/>
    </row>
    <row r="270125" spans="4:5" x14ac:dyDescent="0.25">
      <c r="D270125" s="12"/>
      <c r="E270125" s="12"/>
    </row>
    <row r="270126" spans="4:5" x14ac:dyDescent="0.25">
      <c r="D270126" s="12"/>
      <c r="E270126" s="12"/>
    </row>
    <row r="270127" spans="4:5" x14ac:dyDescent="0.25">
      <c r="D270127" s="12"/>
      <c r="E270127" s="12"/>
    </row>
    <row r="270128" spans="4:5" x14ac:dyDescent="0.25">
      <c r="D270128" s="12"/>
      <c r="E270128" s="12"/>
    </row>
    <row r="270129" spans="4:5" x14ac:dyDescent="0.25">
      <c r="D270129" s="12"/>
      <c r="E270129" s="12"/>
    </row>
    <row r="270130" spans="4:5" x14ac:dyDescent="0.25">
      <c r="D270130" s="12"/>
      <c r="E270130" s="12"/>
    </row>
    <row r="270131" spans="4:5" x14ac:dyDescent="0.25">
      <c r="D270131" s="12"/>
      <c r="E270131" s="12"/>
    </row>
    <row r="270132" spans="4:5" x14ac:dyDescent="0.25">
      <c r="D270132" s="12"/>
      <c r="E270132" s="12"/>
    </row>
    <row r="270133" spans="4:5" x14ac:dyDescent="0.25">
      <c r="D270133" s="12"/>
      <c r="E270133" s="12"/>
    </row>
    <row r="270134" spans="4:5" x14ac:dyDescent="0.25">
      <c r="D270134" s="12"/>
      <c r="E270134" s="12"/>
    </row>
    <row r="270135" spans="4:5" x14ac:dyDescent="0.25">
      <c r="D270135" s="12"/>
      <c r="E270135" s="12"/>
    </row>
    <row r="270136" spans="4:5" x14ac:dyDescent="0.25">
      <c r="D270136" s="12"/>
      <c r="E270136" s="12"/>
    </row>
    <row r="270137" spans="4:5" x14ac:dyDescent="0.25">
      <c r="D270137" s="12"/>
      <c r="E270137" s="12"/>
    </row>
    <row r="270138" spans="4:5" x14ac:dyDescent="0.25">
      <c r="D270138" s="12"/>
      <c r="E270138" s="12"/>
    </row>
    <row r="270139" spans="4:5" x14ac:dyDescent="0.25">
      <c r="D270139" s="12"/>
      <c r="E270139" s="12"/>
    </row>
    <row r="270140" spans="4:5" x14ac:dyDescent="0.25">
      <c r="D270140" s="12"/>
      <c r="E270140" s="12"/>
    </row>
    <row r="270141" spans="4:5" x14ac:dyDescent="0.25">
      <c r="D270141" s="12"/>
      <c r="E270141" s="12"/>
    </row>
    <row r="270142" spans="4:5" x14ac:dyDescent="0.25">
      <c r="D270142" s="12"/>
      <c r="E270142" s="12"/>
    </row>
    <row r="270143" spans="4:5" x14ac:dyDescent="0.25">
      <c r="D270143" s="12"/>
      <c r="E270143" s="12"/>
    </row>
    <row r="270144" spans="4:5" x14ac:dyDescent="0.25">
      <c r="D270144" s="12"/>
      <c r="E270144" s="12"/>
    </row>
    <row r="270145" spans="4:5" x14ac:dyDescent="0.25">
      <c r="D270145" s="12"/>
      <c r="E270145" s="12"/>
    </row>
    <row r="270146" spans="4:5" x14ac:dyDescent="0.25">
      <c r="D270146" s="12"/>
      <c r="E270146" s="12"/>
    </row>
    <row r="270147" spans="4:5" x14ac:dyDescent="0.25">
      <c r="D270147" s="12"/>
      <c r="E270147" s="12"/>
    </row>
    <row r="270148" spans="4:5" x14ac:dyDescent="0.25">
      <c r="D270148" s="12"/>
      <c r="E270148" s="12"/>
    </row>
    <row r="270149" spans="4:5" x14ac:dyDescent="0.25">
      <c r="D270149" s="12"/>
      <c r="E270149" s="12"/>
    </row>
    <row r="270150" spans="4:5" x14ac:dyDescent="0.25">
      <c r="D270150" s="12"/>
      <c r="E270150" s="12"/>
    </row>
    <row r="270151" spans="4:5" x14ac:dyDescent="0.25">
      <c r="D270151" s="12"/>
      <c r="E270151" s="12"/>
    </row>
    <row r="270152" spans="4:5" x14ac:dyDescent="0.25">
      <c r="D270152" s="12"/>
      <c r="E270152" s="12"/>
    </row>
    <row r="270153" spans="4:5" x14ac:dyDescent="0.25">
      <c r="D270153" s="12"/>
      <c r="E270153" s="12"/>
    </row>
    <row r="270154" spans="4:5" x14ac:dyDescent="0.25">
      <c r="D270154" s="12"/>
      <c r="E270154" s="12"/>
    </row>
    <row r="270155" spans="4:5" x14ac:dyDescent="0.25">
      <c r="D270155" s="12"/>
      <c r="E270155" s="12"/>
    </row>
    <row r="270156" spans="4:5" x14ac:dyDescent="0.25">
      <c r="D270156" s="12"/>
      <c r="E270156" s="12"/>
    </row>
    <row r="270157" spans="4:5" x14ac:dyDescent="0.25">
      <c r="D270157" s="12"/>
      <c r="E270157" s="12"/>
    </row>
    <row r="270158" spans="4:5" x14ac:dyDescent="0.25">
      <c r="D270158" s="12"/>
      <c r="E270158" s="12"/>
    </row>
    <row r="270159" spans="4:5" x14ac:dyDescent="0.25">
      <c r="D270159" s="12"/>
      <c r="E270159" s="12"/>
    </row>
    <row r="270160" spans="4:5" x14ac:dyDescent="0.25">
      <c r="D270160" s="12"/>
      <c r="E270160" s="12"/>
    </row>
    <row r="270161" spans="4:5" x14ac:dyDescent="0.25">
      <c r="D270161" s="12"/>
      <c r="E270161" s="12"/>
    </row>
    <row r="270162" spans="4:5" x14ac:dyDescent="0.25">
      <c r="D270162" s="12"/>
      <c r="E270162" s="12"/>
    </row>
    <row r="270163" spans="4:5" x14ac:dyDescent="0.25">
      <c r="D270163" s="12"/>
      <c r="E270163" s="12"/>
    </row>
    <row r="270164" spans="4:5" x14ac:dyDescent="0.25">
      <c r="D270164" s="12"/>
      <c r="E270164" s="12"/>
    </row>
    <row r="270165" spans="4:5" x14ac:dyDescent="0.25">
      <c r="D270165" s="12"/>
      <c r="E270165" s="12"/>
    </row>
    <row r="270166" spans="4:5" x14ac:dyDescent="0.25">
      <c r="D270166" s="12"/>
      <c r="E270166" s="12"/>
    </row>
    <row r="270167" spans="4:5" x14ac:dyDescent="0.25">
      <c r="D270167" s="12"/>
      <c r="E270167" s="12"/>
    </row>
    <row r="270168" spans="4:5" x14ac:dyDescent="0.25">
      <c r="D270168" s="12"/>
      <c r="E270168" s="12"/>
    </row>
    <row r="270169" spans="4:5" x14ac:dyDescent="0.25">
      <c r="D270169" s="12"/>
      <c r="E270169" s="12"/>
    </row>
    <row r="270170" spans="4:5" x14ac:dyDescent="0.25">
      <c r="D270170" s="12"/>
      <c r="E270170" s="12"/>
    </row>
    <row r="270171" spans="4:5" x14ac:dyDescent="0.25">
      <c r="D270171" s="12"/>
      <c r="E270171" s="12"/>
    </row>
    <row r="270172" spans="4:5" x14ac:dyDescent="0.25">
      <c r="D270172" s="12"/>
      <c r="E270172" s="12"/>
    </row>
    <row r="270173" spans="4:5" x14ac:dyDescent="0.25">
      <c r="D270173" s="12"/>
      <c r="E270173" s="12"/>
    </row>
    <row r="270174" spans="4:5" x14ac:dyDescent="0.25">
      <c r="D270174" s="12"/>
      <c r="E270174" s="12"/>
    </row>
    <row r="270175" spans="4:5" x14ac:dyDescent="0.25">
      <c r="D270175" s="12"/>
      <c r="E270175" s="12"/>
    </row>
    <row r="270176" spans="4:5" x14ac:dyDescent="0.25">
      <c r="D270176" s="12"/>
      <c r="E270176" s="12"/>
    </row>
    <row r="270177" spans="4:5" x14ac:dyDescent="0.25">
      <c r="D270177" s="12"/>
      <c r="E270177" s="12"/>
    </row>
    <row r="270178" spans="4:5" x14ac:dyDescent="0.25">
      <c r="D270178" s="12"/>
      <c r="E270178" s="12"/>
    </row>
    <row r="270179" spans="4:5" x14ac:dyDescent="0.25">
      <c r="D270179" s="12"/>
      <c r="E270179" s="12"/>
    </row>
    <row r="270180" spans="4:5" x14ac:dyDescent="0.25">
      <c r="D270180" s="12"/>
      <c r="E270180" s="12"/>
    </row>
    <row r="270181" spans="4:5" x14ac:dyDescent="0.25">
      <c r="D270181" s="12"/>
      <c r="E270181" s="12"/>
    </row>
    <row r="270182" spans="4:5" x14ac:dyDescent="0.25">
      <c r="D270182" s="12"/>
      <c r="E270182" s="12"/>
    </row>
    <row r="270183" spans="4:5" x14ac:dyDescent="0.25">
      <c r="D270183" s="12"/>
      <c r="E270183" s="12"/>
    </row>
    <row r="270184" spans="4:5" x14ac:dyDescent="0.25">
      <c r="D270184" s="12"/>
      <c r="E270184" s="12"/>
    </row>
    <row r="270185" spans="4:5" x14ac:dyDescent="0.25">
      <c r="D270185" s="12"/>
      <c r="E270185" s="12"/>
    </row>
    <row r="270186" spans="4:5" x14ac:dyDescent="0.25">
      <c r="D270186" s="12"/>
      <c r="E270186" s="12"/>
    </row>
    <row r="270187" spans="4:5" x14ac:dyDescent="0.25">
      <c r="D270187" s="12"/>
      <c r="E270187" s="12"/>
    </row>
    <row r="270188" spans="4:5" x14ac:dyDescent="0.25">
      <c r="D270188" s="12"/>
      <c r="E270188" s="12"/>
    </row>
    <row r="270189" spans="4:5" x14ac:dyDescent="0.25">
      <c r="D270189" s="12"/>
      <c r="E270189" s="12"/>
    </row>
    <row r="270190" spans="4:5" x14ac:dyDescent="0.25">
      <c r="D270190" s="12"/>
      <c r="E270190" s="12"/>
    </row>
    <row r="270191" spans="4:5" x14ac:dyDescent="0.25">
      <c r="D270191" s="12"/>
      <c r="E270191" s="12"/>
    </row>
    <row r="270192" spans="4:5" x14ac:dyDescent="0.25">
      <c r="D270192" s="12"/>
      <c r="E270192" s="12"/>
    </row>
    <row r="270193" spans="4:5" x14ac:dyDescent="0.25">
      <c r="D270193" s="12"/>
      <c r="E270193" s="12"/>
    </row>
    <row r="270194" spans="4:5" x14ac:dyDescent="0.25">
      <c r="D270194" s="12"/>
      <c r="E270194" s="12"/>
    </row>
    <row r="270195" spans="4:5" x14ac:dyDescent="0.25">
      <c r="D270195" s="12"/>
      <c r="E270195" s="12"/>
    </row>
    <row r="270196" spans="4:5" x14ac:dyDescent="0.25">
      <c r="D270196" s="12"/>
      <c r="E270196" s="12"/>
    </row>
    <row r="270197" spans="4:5" x14ac:dyDescent="0.25">
      <c r="D270197" s="12"/>
      <c r="E270197" s="12"/>
    </row>
    <row r="270198" spans="4:5" x14ac:dyDescent="0.25">
      <c r="D270198" s="12"/>
      <c r="E270198" s="12"/>
    </row>
    <row r="270199" spans="4:5" x14ac:dyDescent="0.25">
      <c r="D270199" s="12"/>
      <c r="E270199" s="12"/>
    </row>
    <row r="270200" spans="4:5" x14ac:dyDescent="0.25">
      <c r="D270200" s="12"/>
      <c r="E270200" s="12"/>
    </row>
    <row r="270201" spans="4:5" x14ac:dyDescent="0.25">
      <c r="D270201" s="12"/>
      <c r="E270201" s="12"/>
    </row>
    <row r="270202" spans="4:5" x14ac:dyDescent="0.25">
      <c r="D270202" s="12"/>
      <c r="E270202" s="12"/>
    </row>
    <row r="270203" spans="4:5" x14ac:dyDescent="0.25">
      <c r="D270203" s="12"/>
      <c r="E270203" s="12"/>
    </row>
    <row r="270204" spans="4:5" x14ac:dyDescent="0.25">
      <c r="D270204" s="12"/>
      <c r="E270204" s="12"/>
    </row>
    <row r="270205" spans="4:5" x14ac:dyDescent="0.25">
      <c r="D270205" s="12"/>
      <c r="E270205" s="12"/>
    </row>
    <row r="270206" spans="4:5" x14ac:dyDescent="0.25">
      <c r="D270206" s="12"/>
      <c r="E270206" s="12"/>
    </row>
    <row r="270207" spans="4:5" x14ac:dyDescent="0.25">
      <c r="D270207" s="12"/>
      <c r="E270207" s="12"/>
    </row>
    <row r="270208" spans="4:5" x14ac:dyDescent="0.25">
      <c r="D270208" s="12"/>
      <c r="E270208" s="12"/>
    </row>
    <row r="270209" spans="4:5" x14ac:dyDescent="0.25">
      <c r="D270209" s="12"/>
      <c r="E270209" s="12"/>
    </row>
    <row r="270210" spans="4:5" x14ac:dyDescent="0.25">
      <c r="D270210" s="12"/>
      <c r="E270210" s="12"/>
    </row>
    <row r="270211" spans="4:5" x14ac:dyDescent="0.25">
      <c r="D270211" s="12"/>
      <c r="E270211" s="12"/>
    </row>
    <row r="270212" spans="4:5" x14ac:dyDescent="0.25">
      <c r="D270212" s="12"/>
      <c r="E270212" s="12"/>
    </row>
    <row r="270213" spans="4:5" x14ac:dyDescent="0.25">
      <c r="D270213" s="12"/>
      <c r="E270213" s="12"/>
    </row>
    <row r="270214" spans="4:5" x14ac:dyDescent="0.25">
      <c r="D270214" s="12"/>
      <c r="E270214" s="12"/>
    </row>
    <row r="270215" spans="4:5" x14ac:dyDescent="0.25">
      <c r="D270215" s="12"/>
      <c r="E270215" s="12"/>
    </row>
    <row r="270216" spans="4:5" x14ac:dyDescent="0.25">
      <c r="D270216" s="12"/>
      <c r="E270216" s="12"/>
    </row>
    <row r="270217" spans="4:5" x14ac:dyDescent="0.25">
      <c r="D270217" s="12"/>
      <c r="E270217" s="12"/>
    </row>
    <row r="270218" spans="4:5" x14ac:dyDescent="0.25">
      <c r="D270218" s="12"/>
      <c r="E270218" s="12"/>
    </row>
    <row r="270219" spans="4:5" x14ac:dyDescent="0.25">
      <c r="D270219" s="12"/>
      <c r="E270219" s="12"/>
    </row>
    <row r="270220" spans="4:5" x14ac:dyDescent="0.25">
      <c r="D270220" s="12"/>
      <c r="E270220" s="12"/>
    </row>
    <row r="270221" spans="4:5" x14ac:dyDescent="0.25">
      <c r="D270221" s="12"/>
      <c r="E270221" s="12"/>
    </row>
    <row r="270222" spans="4:5" x14ac:dyDescent="0.25">
      <c r="D270222" s="12"/>
      <c r="E270222" s="12"/>
    </row>
    <row r="270223" spans="4:5" x14ac:dyDescent="0.25">
      <c r="D270223" s="12"/>
      <c r="E270223" s="12"/>
    </row>
    <row r="270224" spans="4:5" x14ac:dyDescent="0.25">
      <c r="D270224" s="12"/>
      <c r="E270224" s="12"/>
    </row>
    <row r="270225" spans="4:5" x14ac:dyDescent="0.25">
      <c r="D270225" s="12"/>
      <c r="E270225" s="12"/>
    </row>
    <row r="270226" spans="4:5" x14ac:dyDescent="0.25">
      <c r="D270226" s="12"/>
      <c r="E270226" s="12"/>
    </row>
    <row r="270227" spans="4:5" x14ac:dyDescent="0.25">
      <c r="D270227" s="12"/>
      <c r="E270227" s="12"/>
    </row>
    <row r="270228" spans="4:5" x14ac:dyDescent="0.25">
      <c r="D270228" s="12"/>
      <c r="E270228" s="12"/>
    </row>
    <row r="270229" spans="4:5" x14ac:dyDescent="0.25">
      <c r="D270229" s="12"/>
      <c r="E270229" s="12"/>
    </row>
    <row r="270230" spans="4:5" x14ac:dyDescent="0.25">
      <c r="D270230" s="12"/>
      <c r="E270230" s="12"/>
    </row>
    <row r="270231" spans="4:5" x14ac:dyDescent="0.25">
      <c r="D270231" s="12"/>
      <c r="E270231" s="12"/>
    </row>
    <row r="270232" spans="4:5" x14ac:dyDescent="0.25">
      <c r="D270232" s="12"/>
      <c r="E270232" s="12"/>
    </row>
    <row r="270233" spans="4:5" x14ac:dyDescent="0.25">
      <c r="D270233" s="12"/>
      <c r="E270233" s="12"/>
    </row>
    <row r="270234" spans="4:5" x14ac:dyDescent="0.25">
      <c r="D270234" s="12"/>
      <c r="E270234" s="12"/>
    </row>
    <row r="270235" spans="4:5" x14ac:dyDescent="0.25">
      <c r="D270235" s="12"/>
      <c r="E270235" s="12"/>
    </row>
    <row r="270236" spans="4:5" x14ac:dyDescent="0.25">
      <c r="D270236" s="12"/>
      <c r="E270236" s="12"/>
    </row>
    <row r="270237" spans="4:5" x14ac:dyDescent="0.25">
      <c r="D270237" s="12"/>
      <c r="E270237" s="12"/>
    </row>
    <row r="270238" spans="4:5" x14ac:dyDescent="0.25">
      <c r="D270238" s="12"/>
      <c r="E270238" s="12"/>
    </row>
    <row r="270239" spans="4:5" x14ac:dyDescent="0.25">
      <c r="D270239" s="12"/>
      <c r="E270239" s="12"/>
    </row>
    <row r="270240" spans="4:5" x14ac:dyDescent="0.25">
      <c r="D270240" s="12"/>
      <c r="E270240" s="12"/>
    </row>
    <row r="270241" spans="4:5" x14ac:dyDescent="0.25">
      <c r="D270241" s="12"/>
      <c r="E270241" s="12"/>
    </row>
    <row r="270242" spans="4:5" x14ac:dyDescent="0.25">
      <c r="D270242" s="12"/>
      <c r="E270242" s="12"/>
    </row>
    <row r="270243" spans="4:5" x14ac:dyDescent="0.25">
      <c r="D270243" s="12"/>
      <c r="E270243" s="12"/>
    </row>
    <row r="270244" spans="4:5" x14ac:dyDescent="0.25">
      <c r="D270244" s="12"/>
      <c r="E270244" s="12"/>
    </row>
    <row r="270245" spans="4:5" x14ac:dyDescent="0.25">
      <c r="D270245" s="12"/>
      <c r="E270245" s="12"/>
    </row>
    <row r="270246" spans="4:5" x14ac:dyDescent="0.25">
      <c r="D270246" s="12"/>
      <c r="E270246" s="12"/>
    </row>
    <row r="270247" spans="4:5" x14ac:dyDescent="0.25">
      <c r="D270247" s="12"/>
      <c r="E270247" s="12"/>
    </row>
    <row r="270248" spans="4:5" x14ac:dyDescent="0.25">
      <c r="D270248" s="12"/>
      <c r="E270248" s="12"/>
    </row>
    <row r="270249" spans="4:5" x14ac:dyDescent="0.25">
      <c r="D270249" s="12"/>
      <c r="E270249" s="12"/>
    </row>
    <row r="270250" spans="4:5" x14ac:dyDescent="0.25">
      <c r="D270250" s="12"/>
      <c r="E270250" s="12"/>
    </row>
    <row r="270251" spans="4:5" x14ac:dyDescent="0.25">
      <c r="D270251" s="12"/>
      <c r="E270251" s="12"/>
    </row>
    <row r="270252" spans="4:5" x14ac:dyDescent="0.25">
      <c r="D270252" s="12"/>
      <c r="E270252" s="12"/>
    </row>
    <row r="270253" spans="4:5" x14ac:dyDescent="0.25">
      <c r="D270253" s="12"/>
      <c r="E270253" s="12"/>
    </row>
    <row r="270254" spans="4:5" x14ac:dyDescent="0.25">
      <c r="D270254" s="12"/>
      <c r="E270254" s="12"/>
    </row>
    <row r="270255" spans="4:5" x14ac:dyDescent="0.25">
      <c r="D270255" s="12"/>
      <c r="E270255" s="12"/>
    </row>
    <row r="270256" spans="4:5" x14ac:dyDescent="0.25">
      <c r="D270256" s="12"/>
      <c r="E270256" s="12"/>
    </row>
    <row r="270257" spans="4:5" x14ac:dyDescent="0.25">
      <c r="D270257" s="12"/>
      <c r="E270257" s="12"/>
    </row>
    <row r="270258" spans="4:5" x14ac:dyDescent="0.25">
      <c r="D270258" s="12"/>
      <c r="E270258" s="12"/>
    </row>
    <row r="270259" spans="4:5" x14ac:dyDescent="0.25">
      <c r="D270259" s="12"/>
      <c r="E270259" s="12"/>
    </row>
    <row r="270260" spans="4:5" x14ac:dyDescent="0.25">
      <c r="D270260" s="12"/>
      <c r="E270260" s="12"/>
    </row>
    <row r="270261" spans="4:5" x14ac:dyDescent="0.25">
      <c r="D270261" s="12"/>
      <c r="E270261" s="12"/>
    </row>
    <row r="270262" spans="4:5" x14ac:dyDescent="0.25">
      <c r="D270262" s="12"/>
      <c r="E270262" s="12"/>
    </row>
    <row r="270263" spans="4:5" x14ac:dyDescent="0.25">
      <c r="D270263" s="12"/>
      <c r="E270263" s="12"/>
    </row>
    <row r="270264" spans="4:5" x14ac:dyDescent="0.25">
      <c r="D270264" s="12"/>
      <c r="E270264" s="12"/>
    </row>
    <row r="270265" spans="4:5" x14ac:dyDescent="0.25">
      <c r="D270265" s="12"/>
      <c r="E270265" s="12"/>
    </row>
    <row r="270266" spans="4:5" x14ac:dyDescent="0.25">
      <c r="D270266" s="12"/>
      <c r="E270266" s="12"/>
    </row>
    <row r="270267" spans="4:5" x14ac:dyDescent="0.25">
      <c r="D270267" s="12"/>
      <c r="E270267" s="12"/>
    </row>
    <row r="270268" spans="4:5" x14ac:dyDescent="0.25">
      <c r="D270268" s="12"/>
      <c r="E270268" s="12"/>
    </row>
    <row r="270269" spans="4:5" x14ac:dyDescent="0.25">
      <c r="D270269" s="12"/>
      <c r="E270269" s="12"/>
    </row>
    <row r="270270" spans="4:5" x14ac:dyDescent="0.25">
      <c r="D270270" s="12"/>
      <c r="E270270" s="12"/>
    </row>
    <row r="270271" spans="4:5" x14ac:dyDescent="0.25">
      <c r="D270271" s="12"/>
      <c r="E270271" s="12"/>
    </row>
    <row r="270272" spans="4:5" x14ac:dyDescent="0.25">
      <c r="D270272" s="12"/>
      <c r="E270272" s="12"/>
    </row>
    <row r="270273" spans="4:5" x14ac:dyDescent="0.25">
      <c r="D270273" s="12"/>
      <c r="E270273" s="12"/>
    </row>
    <row r="270274" spans="4:5" x14ac:dyDescent="0.25">
      <c r="D270274" s="12"/>
      <c r="E270274" s="12"/>
    </row>
    <row r="270275" spans="4:5" x14ac:dyDescent="0.25">
      <c r="D270275" s="12"/>
      <c r="E270275" s="12"/>
    </row>
    <row r="270276" spans="4:5" x14ac:dyDescent="0.25">
      <c r="D270276" s="12"/>
      <c r="E270276" s="12"/>
    </row>
    <row r="270277" spans="4:5" x14ac:dyDescent="0.25">
      <c r="D270277" s="12"/>
      <c r="E270277" s="12"/>
    </row>
    <row r="270278" spans="4:5" x14ac:dyDescent="0.25">
      <c r="D270278" s="12"/>
      <c r="E270278" s="12"/>
    </row>
    <row r="270279" spans="4:5" x14ac:dyDescent="0.25">
      <c r="D270279" s="12"/>
      <c r="E270279" s="12"/>
    </row>
    <row r="270280" spans="4:5" x14ac:dyDescent="0.25">
      <c r="D270280" s="12"/>
      <c r="E270280" s="12"/>
    </row>
    <row r="270281" spans="4:5" x14ac:dyDescent="0.25">
      <c r="D270281" s="12"/>
      <c r="E270281" s="12"/>
    </row>
    <row r="270282" spans="4:5" x14ac:dyDescent="0.25">
      <c r="D270282" s="12"/>
      <c r="E270282" s="12"/>
    </row>
    <row r="270283" spans="4:5" x14ac:dyDescent="0.25">
      <c r="D270283" s="12"/>
      <c r="E270283" s="12"/>
    </row>
    <row r="270284" spans="4:5" x14ac:dyDescent="0.25">
      <c r="D270284" s="12"/>
      <c r="E270284" s="12"/>
    </row>
    <row r="270285" spans="4:5" x14ac:dyDescent="0.25">
      <c r="D270285" s="12"/>
      <c r="E270285" s="12"/>
    </row>
    <row r="270286" spans="4:5" x14ac:dyDescent="0.25">
      <c r="D270286" s="12"/>
      <c r="E270286" s="12"/>
    </row>
    <row r="270287" spans="4:5" x14ac:dyDescent="0.25">
      <c r="D270287" s="12"/>
      <c r="E270287" s="12"/>
    </row>
    <row r="270288" spans="4:5" x14ac:dyDescent="0.25">
      <c r="D270288" s="12"/>
      <c r="E270288" s="12"/>
    </row>
    <row r="270289" spans="4:5" x14ac:dyDescent="0.25">
      <c r="D270289" s="12"/>
      <c r="E270289" s="12"/>
    </row>
    <row r="270290" spans="4:5" x14ac:dyDescent="0.25">
      <c r="D270290" s="12"/>
      <c r="E270290" s="12"/>
    </row>
    <row r="270291" spans="4:5" x14ac:dyDescent="0.25">
      <c r="D270291" s="12"/>
      <c r="E270291" s="12"/>
    </row>
    <row r="270292" spans="4:5" x14ac:dyDescent="0.25">
      <c r="D270292" s="12"/>
      <c r="E270292" s="12"/>
    </row>
    <row r="270293" spans="4:5" x14ac:dyDescent="0.25">
      <c r="D270293" s="12"/>
      <c r="E270293" s="12"/>
    </row>
    <row r="270294" spans="4:5" x14ac:dyDescent="0.25">
      <c r="D270294" s="12"/>
      <c r="E270294" s="12"/>
    </row>
    <row r="270295" spans="4:5" x14ac:dyDescent="0.25">
      <c r="D270295" s="12"/>
      <c r="E270295" s="12"/>
    </row>
    <row r="270296" spans="4:5" x14ac:dyDescent="0.25">
      <c r="D270296" s="12"/>
      <c r="E270296" s="12"/>
    </row>
    <row r="270297" spans="4:5" x14ac:dyDescent="0.25">
      <c r="D270297" s="12"/>
      <c r="E270297" s="12"/>
    </row>
    <row r="270298" spans="4:5" x14ac:dyDescent="0.25">
      <c r="D270298" s="12"/>
      <c r="E270298" s="12"/>
    </row>
    <row r="270299" spans="4:5" x14ac:dyDescent="0.25">
      <c r="D270299" s="12"/>
      <c r="E270299" s="12"/>
    </row>
    <row r="270300" spans="4:5" x14ac:dyDescent="0.25">
      <c r="D270300" s="12"/>
      <c r="E270300" s="12"/>
    </row>
    <row r="270301" spans="4:5" x14ac:dyDescent="0.25">
      <c r="D270301" s="12"/>
      <c r="E270301" s="12"/>
    </row>
    <row r="270302" spans="4:5" x14ac:dyDescent="0.25">
      <c r="D270302" s="12"/>
      <c r="E270302" s="12"/>
    </row>
    <row r="270303" spans="4:5" x14ac:dyDescent="0.25">
      <c r="D270303" s="12"/>
      <c r="E270303" s="12"/>
    </row>
    <row r="270304" spans="4:5" x14ac:dyDescent="0.25">
      <c r="D270304" s="12"/>
      <c r="E270304" s="12"/>
    </row>
    <row r="270305" spans="4:5" x14ac:dyDescent="0.25">
      <c r="D270305" s="12"/>
      <c r="E270305" s="12"/>
    </row>
    <row r="270306" spans="4:5" x14ac:dyDescent="0.25">
      <c r="D270306" s="12"/>
      <c r="E270306" s="12"/>
    </row>
    <row r="270307" spans="4:5" x14ac:dyDescent="0.25">
      <c r="D270307" s="12"/>
      <c r="E270307" s="12"/>
    </row>
    <row r="270308" spans="4:5" x14ac:dyDescent="0.25">
      <c r="D270308" s="12"/>
      <c r="E270308" s="12"/>
    </row>
    <row r="270309" spans="4:5" x14ac:dyDescent="0.25">
      <c r="D270309" s="12"/>
      <c r="E270309" s="12"/>
    </row>
    <row r="270310" spans="4:5" x14ac:dyDescent="0.25">
      <c r="D270310" s="12"/>
      <c r="E270310" s="12"/>
    </row>
    <row r="270311" spans="4:5" x14ac:dyDescent="0.25">
      <c r="D270311" s="12"/>
      <c r="E270311" s="12"/>
    </row>
    <row r="270312" spans="4:5" x14ac:dyDescent="0.25">
      <c r="D270312" s="12"/>
      <c r="E270312" s="12"/>
    </row>
    <row r="270313" spans="4:5" x14ac:dyDescent="0.25">
      <c r="D270313" s="12"/>
      <c r="E270313" s="12"/>
    </row>
    <row r="270314" spans="4:5" x14ac:dyDescent="0.25">
      <c r="D270314" s="12"/>
      <c r="E270314" s="12"/>
    </row>
    <row r="270315" spans="4:5" x14ac:dyDescent="0.25">
      <c r="D270315" s="12"/>
      <c r="E270315" s="12"/>
    </row>
    <row r="270316" spans="4:5" x14ac:dyDescent="0.25">
      <c r="D270316" s="12"/>
      <c r="E270316" s="12"/>
    </row>
    <row r="270317" spans="4:5" x14ac:dyDescent="0.25">
      <c r="D270317" s="12"/>
      <c r="E270317" s="12"/>
    </row>
    <row r="270318" spans="4:5" x14ac:dyDescent="0.25">
      <c r="D270318" s="12"/>
      <c r="E270318" s="12"/>
    </row>
    <row r="270319" spans="4:5" x14ac:dyDescent="0.25">
      <c r="D270319" s="12"/>
      <c r="E270319" s="12"/>
    </row>
    <row r="270320" spans="4:5" x14ac:dyDescent="0.25">
      <c r="D270320" s="12"/>
      <c r="E270320" s="12"/>
    </row>
    <row r="270321" spans="4:5" x14ac:dyDescent="0.25">
      <c r="D270321" s="12"/>
      <c r="E270321" s="12"/>
    </row>
    <row r="270322" spans="4:5" x14ac:dyDescent="0.25">
      <c r="D270322" s="12"/>
      <c r="E270322" s="12"/>
    </row>
    <row r="270323" spans="4:5" x14ac:dyDescent="0.25">
      <c r="D270323" s="12"/>
      <c r="E270323" s="12"/>
    </row>
    <row r="270324" spans="4:5" x14ac:dyDescent="0.25">
      <c r="D270324" s="12"/>
      <c r="E270324" s="12"/>
    </row>
    <row r="270325" spans="4:5" x14ac:dyDescent="0.25">
      <c r="D270325" s="12"/>
      <c r="E270325" s="12"/>
    </row>
    <row r="270326" spans="4:5" x14ac:dyDescent="0.25">
      <c r="D270326" s="12"/>
      <c r="E270326" s="12"/>
    </row>
    <row r="270327" spans="4:5" x14ac:dyDescent="0.25">
      <c r="D270327" s="12"/>
      <c r="E270327" s="12"/>
    </row>
    <row r="270328" spans="4:5" x14ac:dyDescent="0.25">
      <c r="D270328" s="12"/>
      <c r="E270328" s="12"/>
    </row>
    <row r="270329" spans="4:5" x14ac:dyDescent="0.25">
      <c r="D270329" s="12"/>
      <c r="E270329" s="12"/>
    </row>
    <row r="270330" spans="4:5" x14ac:dyDescent="0.25">
      <c r="D270330" s="12"/>
      <c r="E270330" s="12"/>
    </row>
    <row r="270331" spans="4:5" x14ac:dyDescent="0.25">
      <c r="D270331" s="12"/>
      <c r="E270331" s="12"/>
    </row>
    <row r="270332" spans="4:5" x14ac:dyDescent="0.25">
      <c r="D270332" s="12"/>
      <c r="E270332" s="12"/>
    </row>
    <row r="270333" spans="4:5" x14ac:dyDescent="0.25">
      <c r="D270333" s="12"/>
      <c r="E270333" s="12"/>
    </row>
    <row r="270334" spans="4:5" x14ac:dyDescent="0.25">
      <c r="D270334" s="12"/>
      <c r="E270334" s="12"/>
    </row>
    <row r="270335" spans="4:5" x14ac:dyDescent="0.25">
      <c r="D270335" s="12"/>
      <c r="E270335" s="12"/>
    </row>
    <row r="270336" spans="4:5" x14ac:dyDescent="0.25">
      <c r="D270336" s="12"/>
      <c r="E270336" s="12"/>
    </row>
    <row r="270337" spans="4:5" x14ac:dyDescent="0.25">
      <c r="D270337" s="12"/>
      <c r="E270337" s="12"/>
    </row>
    <row r="270338" spans="4:5" x14ac:dyDescent="0.25">
      <c r="D270338" s="12"/>
      <c r="E270338" s="12"/>
    </row>
    <row r="270339" spans="4:5" x14ac:dyDescent="0.25">
      <c r="D270339" s="12"/>
      <c r="E270339" s="12"/>
    </row>
    <row r="270340" spans="4:5" x14ac:dyDescent="0.25">
      <c r="D270340" s="12"/>
      <c r="E270340" s="12"/>
    </row>
    <row r="270341" spans="4:5" x14ac:dyDescent="0.25">
      <c r="D270341" s="12"/>
      <c r="E270341" s="12"/>
    </row>
    <row r="270342" spans="4:5" x14ac:dyDescent="0.25">
      <c r="D270342" s="12"/>
      <c r="E270342" s="12"/>
    </row>
    <row r="270343" spans="4:5" x14ac:dyDescent="0.25">
      <c r="D270343" s="12"/>
      <c r="E270343" s="12"/>
    </row>
    <row r="270344" spans="4:5" x14ac:dyDescent="0.25">
      <c r="D270344" s="12"/>
      <c r="E270344" s="12"/>
    </row>
    <row r="270345" spans="4:5" x14ac:dyDescent="0.25">
      <c r="D270345" s="12"/>
      <c r="E270345" s="12"/>
    </row>
    <row r="270346" spans="4:5" x14ac:dyDescent="0.25">
      <c r="D270346" s="12"/>
      <c r="E270346" s="12"/>
    </row>
    <row r="270347" spans="4:5" x14ac:dyDescent="0.25">
      <c r="D270347" s="12"/>
      <c r="E270347" s="12"/>
    </row>
    <row r="270348" spans="4:5" x14ac:dyDescent="0.25">
      <c r="D270348" s="12"/>
      <c r="E270348" s="12"/>
    </row>
    <row r="270349" spans="4:5" x14ac:dyDescent="0.25">
      <c r="D270349" s="12"/>
      <c r="E270349" s="12"/>
    </row>
    <row r="270350" spans="4:5" x14ac:dyDescent="0.25">
      <c r="D270350" s="12"/>
      <c r="E270350" s="12"/>
    </row>
    <row r="270351" spans="4:5" x14ac:dyDescent="0.25">
      <c r="D270351" s="12"/>
      <c r="E270351" s="12"/>
    </row>
    <row r="270352" spans="4:5" x14ac:dyDescent="0.25">
      <c r="D270352" s="12"/>
      <c r="E270352" s="12"/>
    </row>
    <row r="270353" spans="4:5" x14ac:dyDescent="0.25">
      <c r="D270353" s="12"/>
      <c r="E270353" s="12"/>
    </row>
    <row r="270354" spans="4:5" x14ac:dyDescent="0.25">
      <c r="D270354" s="12"/>
      <c r="E270354" s="12"/>
    </row>
    <row r="270355" spans="4:5" x14ac:dyDescent="0.25">
      <c r="D270355" s="12"/>
      <c r="E270355" s="12"/>
    </row>
    <row r="270356" spans="4:5" x14ac:dyDescent="0.25">
      <c r="D270356" s="12"/>
      <c r="E270356" s="12"/>
    </row>
    <row r="270357" spans="4:5" x14ac:dyDescent="0.25">
      <c r="D270357" s="12"/>
      <c r="E270357" s="12"/>
    </row>
    <row r="270358" spans="4:5" x14ac:dyDescent="0.25">
      <c r="D270358" s="12"/>
      <c r="E270358" s="12"/>
    </row>
    <row r="270359" spans="4:5" x14ac:dyDescent="0.25">
      <c r="D270359" s="12"/>
      <c r="E270359" s="12"/>
    </row>
    <row r="270360" spans="4:5" x14ac:dyDescent="0.25">
      <c r="D270360" s="12"/>
      <c r="E270360" s="12"/>
    </row>
    <row r="270361" spans="4:5" x14ac:dyDescent="0.25">
      <c r="D270361" s="12"/>
      <c r="E270361" s="12"/>
    </row>
    <row r="270362" spans="4:5" x14ac:dyDescent="0.25">
      <c r="D270362" s="12"/>
      <c r="E270362" s="12"/>
    </row>
    <row r="270363" spans="4:5" x14ac:dyDescent="0.25">
      <c r="D270363" s="12"/>
      <c r="E270363" s="12"/>
    </row>
    <row r="270364" spans="4:5" x14ac:dyDescent="0.25">
      <c r="D270364" s="12"/>
      <c r="E270364" s="12"/>
    </row>
    <row r="270365" spans="4:5" x14ac:dyDescent="0.25">
      <c r="D270365" s="12"/>
      <c r="E270365" s="12"/>
    </row>
    <row r="270366" spans="4:5" x14ac:dyDescent="0.25">
      <c r="D270366" s="12"/>
      <c r="E270366" s="12"/>
    </row>
    <row r="270367" spans="4:5" x14ac:dyDescent="0.25">
      <c r="D270367" s="12"/>
      <c r="E270367" s="12"/>
    </row>
    <row r="270368" spans="4:5" x14ac:dyDescent="0.25">
      <c r="D270368" s="12"/>
      <c r="E270368" s="12"/>
    </row>
    <row r="270369" spans="4:5" x14ac:dyDescent="0.25">
      <c r="D270369" s="12"/>
      <c r="E270369" s="12"/>
    </row>
    <row r="270370" spans="4:5" x14ac:dyDescent="0.25">
      <c r="D270370" s="12"/>
      <c r="E270370" s="12"/>
    </row>
    <row r="270371" spans="4:5" x14ac:dyDescent="0.25">
      <c r="D270371" s="12"/>
      <c r="E270371" s="12"/>
    </row>
    <row r="270372" spans="4:5" x14ac:dyDescent="0.25">
      <c r="D270372" s="12"/>
      <c r="E270372" s="12"/>
    </row>
    <row r="270373" spans="4:5" x14ac:dyDescent="0.25">
      <c r="D270373" s="12"/>
      <c r="E270373" s="12"/>
    </row>
    <row r="270374" spans="4:5" x14ac:dyDescent="0.25">
      <c r="D270374" s="12"/>
      <c r="E270374" s="12"/>
    </row>
    <row r="270375" spans="4:5" x14ac:dyDescent="0.25">
      <c r="D270375" s="12"/>
      <c r="E270375" s="12"/>
    </row>
    <row r="270376" spans="4:5" x14ac:dyDescent="0.25">
      <c r="D270376" s="12"/>
      <c r="E270376" s="12"/>
    </row>
    <row r="270377" spans="4:5" x14ac:dyDescent="0.25">
      <c r="D270377" s="12"/>
      <c r="E270377" s="12"/>
    </row>
    <row r="270378" spans="4:5" x14ac:dyDescent="0.25">
      <c r="D270378" s="12"/>
      <c r="E270378" s="12"/>
    </row>
    <row r="270379" spans="4:5" x14ac:dyDescent="0.25">
      <c r="D270379" s="12"/>
      <c r="E270379" s="12"/>
    </row>
    <row r="270380" spans="4:5" x14ac:dyDescent="0.25">
      <c r="D270380" s="12"/>
      <c r="E270380" s="12"/>
    </row>
    <row r="270381" spans="4:5" x14ac:dyDescent="0.25">
      <c r="D270381" s="12"/>
      <c r="E270381" s="12"/>
    </row>
    <row r="270382" spans="4:5" x14ac:dyDescent="0.25">
      <c r="D270382" s="12"/>
      <c r="E270382" s="12"/>
    </row>
    <row r="270383" spans="4:5" x14ac:dyDescent="0.25">
      <c r="D270383" s="12"/>
      <c r="E270383" s="12"/>
    </row>
    <row r="270384" spans="4:5" x14ac:dyDescent="0.25">
      <c r="D270384" s="12"/>
      <c r="E270384" s="12"/>
    </row>
    <row r="270385" spans="4:5" x14ac:dyDescent="0.25">
      <c r="D270385" s="12"/>
      <c r="E270385" s="12"/>
    </row>
    <row r="270386" spans="4:5" x14ac:dyDescent="0.25">
      <c r="D270386" s="12"/>
      <c r="E270386" s="12"/>
    </row>
    <row r="270387" spans="4:5" x14ac:dyDescent="0.25">
      <c r="D270387" s="12"/>
      <c r="E270387" s="12"/>
    </row>
    <row r="270388" spans="4:5" x14ac:dyDescent="0.25">
      <c r="D270388" s="12"/>
      <c r="E270388" s="12"/>
    </row>
    <row r="270389" spans="4:5" x14ac:dyDescent="0.25">
      <c r="D270389" s="12"/>
      <c r="E270389" s="12"/>
    </row>
    <row r="270390" spans="4:5" x14ac:dyDescent="0.25">
      <c r="D270390" s="12"/>
      <c r="E270390" s="12"/>
    </row>
    <row r="270391" spans="4:5" x14ac:dyDescent="0.25">
      <c r="D270391" s="12"/>
      <c r="E270391" s="12"/>
    </row>
    <row r="270392" spans="4:5" x14ac:dyDescent="0.25">
      <c r="D270392" s="12"/>
      <c r="E270392" s="12"/>
    </row>
    <row r="270393" spans="4:5" x14ac:dyDescent="0.25">
      <c r="D270393" s="12"/>
      <c r="E270393" s="12"/>
    </row>
    <row r="270394" spans="4:5" x14ac:dyDescent="0.25">
      <c r="D270394" s="12"/>
      <c r="E270394" s="12"/>
    </row>
    <row r="270395" spans="4:5" x14ac:dyDescent="0.25">
      <c r="D270395" s="12"/>
      <c r="E270395" s="12"/>
    </row>
    <row r="270396" spans="4:5" x14ac:dyDescent="0.25">
      <c r="D270396" s="12"/>
      <c r="E270396" s="12"/>
    </row>
    <row r="270397" spans="4:5" x14ac:dyDescent="0.25">
      <c r="D270397" s="12"/>
      <c r="E270397" s="12"/>
    </row>
    <row r="270398" spans="4:5" x14ac:dyDescent="0.25">
      <c r="D270398" s="12"/>
      <c r="E270398" s="12"/>
    </row>
    <row r="270399" spans="4:5" x14ac:dyDescent="0.25">
      <c r="D270399" s="12"/>
      <c r="E270399" s="12"/>
    </row>
    <row r="270400" spans="4:5" x14ac:dyDescent="0.25">
      <c r="D270400" s="12"/>
      <c r="E270400" s="12"/>
    </row>
    <row r="270401" spans="4:5" x14ac:dyDescent="0.25">
      <c r="D270401" s="12"/>
      <c r="E270401" s="12"/>
    </row>
    <row r="270402" spans="4:5" x14ac:dyDescent="0.25">
      <c r="D270402" s="12"/>
      <c r="E270402" s="12"/>
    </row>
    <row r="270403" spans="4:5" x14ac:dyDescent="0.25">
      <c r="D270403" s="12"/>
      <c r="E270403" s="12"/>
    </row>
    <row r="270404" spans="4:5" x14ac:dyDescent="0.25">
      <c r="D270404" s="12"/>
      <c r="E270404" s="12"/>
    </row>
    <row r="270405" spans="4:5" x14ac:dyDescent="0.25">
      <c r="D270405" s="12"/>
      <c r="E270405" s="12"/>
    </row>
    <row r="270406" spans="4:5" x14ac:dyDescent="0.25">
      <c r="D270406" s="12"/>
      <c r="E270406" s="12"/>
    </row>
    <row r="270407" spans="4:5" x14ac:dyDescent="0.25">
      <c r="D270407" s="12"/>
      <c r="E270407" s="12"/>
    </row>
    <row r="270408" spans="4:5" x14ac:dyDescent="0.25">
      <c r="D270408" s="12"/>
      <c r="E270408" s="12"/>
    </row>
    <row r="270409" spans="4:5" x14ac:dyDescent="0.25">
      <c r="D270409" s="12"/>
      <c r="E270409" s="12"/>
    </row>
    <row r="270410" spans="4:5" x14ac:dyDescent="0.25">
      <c r="D270410" s="12"/>
      <c r="E270410" s="12"/>
    </row>
    <row r="270411" spans="4:5" x14ac:dyDescent="0.25">
      <c r="D270411" s="12"/>
      <c r="E270411" s="12"/>
    </row>
    <row r="270412" spans="4:5" x14ac:dyDescent="0.25">
      <c r="D270412" s="12"/>
      <c r="E270412" s="12"/>
    </row>
    <row r="270413" spans="4:5" x14ac:dyDescent="0.25">
      <c r="D270413" s="12"/>
      <c r="E270413" s="12"/>
    </row>
    <row r="270414" spans="4:5" x14ac:dyDescent="0.25">
      <c r="D270414" s="12"/>
      <c r="E270414" s="12"/>
    </row>
    <row r="270415" spans="4:5" x14ac:dyDescent="0.25">
      <c r="D270415" s="12"/>
      <c r="E270415" s="12"/>
    </row>
    <row r="270416" spans="4:5" x14ac:dyDescent="0.25">
      <c r="D270416" s="12"/>
      <c r="E270416" s="12"/>
    </row>
    <row r="270417" spans="4:5" x14ac:dyDescent="0.25">
      <c r="D270417" s="12"/>
      <c r="E270417" s="12"/>
    </row>
    <row r="270418" spans="4:5" x14ac:dyDescent="0.25">
      <c r="D270418" s="12"/>
      <c r="E270418" s="12"/>
    </row>
    <row r="270419" spans="4:5" x14ac:dyDescent="0.25">
      <c r="D270419" s="12"/>
      <c r="E270419" s="12"/>
    </row>
    <row r="270420" spans="4:5" x14ac:dyDescent="0.25">
      <c r="D270420" s="12"/>
      <c r="E270420" s="12"/>
    </row>
    <row r="270421" spans="4:5" x14ac:dyDescent="0.25">
      <c r="D270421" s="12"/>
      <c r="E270421" s="12"/>
    </row>
    <row r="270422" spans="4:5" x14ac:dyDescent="0.25">
      <c r="D270422" s="12"/>
      <c r="E270422" s="12"/>
    </row>
    <row r="270423" spans="4:5" x14ac:dyDescent="0.25">
      <c r="D270423" s="12"/>
      <c r="E270423" s="12"/>
    </row>
    <row r="270424" spans="4:5" x14ac:dyDescent="0.25">
      <c r="D270424" s="12"/>
      <c r="E270424" s="12"/>
    </row>
    <row r="270425" spans="4:5" x14ac:dyDescent="0.25">
      <c r="D270425" s="12"/>
      <c r="E270425" s="12"/>
    </row>
    <row r="270426" spans="4:5" x14ac:dyDescent="0.25">
      <c r="D270426" s="12"/>
      <c r="E270426" s="12"/>
    </row>
    <row r="270427" spans="4:5" x14ac:dyDescent="0.25">
      <c r="D270427" s="12"/>
      <c r="E270427" s="12"/>
    </row>
    <row r="270428" spans="4:5" x14ac:dyDescent="0.25">
      <c r="D270428" s="12"/>
      <c r="E270428" s="12"/>
    </row>
    <row r="270429" spans="4:5" x14ac:dyDescent="0.25">
      <c r="D270429" s="12"/>
      <c r="E270429" s="12"/>
    </row>
    <row r="270430" spans="4:5" x14ac:dyDescent="0.25">
      <c r="D270430" s="12"/>
      <c r="E270430" s="12"/>
    </row>
    <row r="270431" spans="4:5" x14ac:dyDescent="0.25">
      <c r="D270431" s="12"/>
      <c r="E270431" s="12"/>
    </row>
    <row r="270432" spans="4:5" x14ac:dyDescent="0.25">
      <c r="D270432" s="12"/>
      <c r="E270432" s="12"/>
    </row>
    <row r="270433" spans="4:5" x14ac:dyDescent="0.25">
      <c r="D270433" s="12"/>
      <c r="E270433" s="12"/>
    </row>
    <row r="270434" spans="4:5" x14ac:dyDescent="0.25">
      <c r="D270434" s="12"/>
      <c r="E270434" s="12"/>
    </row>
    <row r="270435" spans="4:5" x14ac:dyDescent="0.25">
      <c r="D270435" s="12"/>
      <c r="E270435" s="12"/>
    </row>
    <row r="270436" spans="4:5" x14ac:dyDescent="0.25">
      <c r="D270436" s="12"/>
      <c r="E270436" s="12"/>
    </row>
    <row r="270437" spans="4:5" x14ac:dyDescent="0.25">
      <c r="D270437" s="12"/>
      <c r="E270437" s="12"/>
    </row>
    <row r="270438" spans="4:5" x14ac:dyDescent="0.25">
      <c r="D270438" s="12"/>
      <c r="E270438" s="12"/>
    </row>
    <row r="270439" spans="4:5" x14ac:dyDescent="0.25">
      <c r="D270439" s="12"/>
      <c r="E270439" s="12"/>
    </row>
    <row r="270440" spans="4:5" x14ac:dyDescent="0.25">
      <c r="D270440" s="12"/>
      <c r="E270440" s="12"/>
    </row>
    <row r="270441" spans="4:5" x14ac:dyDescent="0.25">
      <c r="D270441" s="12"/>
      <c r="E270441" s="12"/>
    </row>
    <row r="270442" spans="4:5" x14ac:dyDescent="0.25">
      <c r="D270442" s="12"/>
      <c r="E270442" s="12"/>
    </row>
    <row r="270443" spans="4:5" x14ac:dyDescent="0.25">
      <c r="D270443" s="12"/>
      <c r="E270443" s="12"/>
    </row>
    <row r="270444" spans="4:5" x14ac:dyDescent="0.25">
      <c r="D270444" s="12"/>
      <c r="E270444" s="12"/>
    </row>
    <row r="270445" spans="4:5" x14ac:dyDescent="0.25">
      <c r="D270445" s="12"/>
      <c r="E270445" s="12"/>
    </row>
    <row r="270446" spans="4:5" x14ac:dyDescent="0.25">
      <c r="D270446" s="12"/>
      <c r="E270446" s="12"/>
    </row>
    <row r="270447" spans="4:5" x14ac:dyDescent="0.25">
      <c r="D270447" s="12"/>
      <c r="E270447" s="12"/>
    </row>
    <row r="270448" spans="4:5" x14ac:dyDescent="0.25">
      <c r="D270448" s="12"/>
      <c r="E270448" s="12"/>
    </row>
    <row r="270449" spans="4:5" x14ac:dyDescent="0.25">
      <c r="D270449" s="12"/>
      <c r="E270449" s="12"/>
    </row>
    <row r="270450" spans="4:5" x14ac:dyDescent="0.25">
      <c r="D270450" s="12"/>
      <c r="E270450" s="12"/>
    </row>
    <row r="270451" spans="4:5" x14ac:dyDescent="0.25">
      <c r="D270451" s="12"/>
      <c r="E270451" s="12"/>
    </row>
    <row r="270452" spans="4:5" x14ac:dyDescent="0.25">
      <c r="D270452" s="12"/>
      <c r="E270452" s="12"/>
    </row>
    <row r="270453" spans="4:5" x14ac:dyDescent="0.25">
      <c r="D270453" s="12"/>
      <c r="E270453" s="12"/>
    </row>
    <row r="270454" spans="4:5" x14ac:dyDescent="0.25">
      <c r="D270454" s="12"/>
      <c r="E270454" s="12"/>
    </row>
    <row r="270455" spans="4:5" x14ac:dyDescent="0.25">
      <c r="D270455" s="12"/>
      <c r="E270455" s="12"/>
    </row>
    <row r="270456" spans="4:5" x14ac:dyDescent="0.25">
      <c r="D270456" s="12"/>
      <c r="E270456" s="12"/>
    </row>
    <row r="270457" spans="4:5" x14ac:dyDescent="0.25">
      <c r="D270457" s="12"/>
      <c r="E270457" s="12"/>
    </row>
    <row r="270458" spans="4:5" x14ac:dyDescent="0.25">
      <c r="D270458" s="12"/>
      <c r="E270458" s="12"/>
    </row>
    <row r="270459" spans="4:5" x14ac:dyDescent="0.25">
      <c r="D270459" s="12"/>
      <c r="E270459" s="12"/>
    </row>
    <row r="270460" spans="4:5" x14ac:dyDescent="0.25">
      <c r="D270460" s="12"/>
      <c r="E270460" s="12"/>
    </row>
    <row r="270461" spans="4:5" x14ac:dyDescent="0.25">
      <c r="D270461" s="12"/>
      <c r="E270461" s="12"/>
    </row>
    <row r="270462" spans="4:5" x14ac:dyDescent="0.25">
      <c r="D270462" s="12"/>
      <c r="E270462" s="12"/>
    </row>
    <row r="270463" spans="4:5" x14ac:dyDescent="0.25">
      <c r="D270463" s="12"/>
      <c r="E270463" s="12"/>
    </row>
    <row r="270464" spans="4:5" x14ac:dyDescent="0.25">
      <c r="D270464" s="12"/>
      <c r="E270464" s="12"/>
    </row>
    <row r="270465" spans="4:5" x14ac:dyDescent="0.25">
      <c r="D270465" s="12"/>
      <c r="E270465" s="12"/>
    </row>
    <row r="270466" spans="4:5" x14ac:dyDescent="0.25">
      <c r="D270466" s="12"/>
      <c r="E270466" s="12"/>
    </row>
    <row r="270467" spans="4:5" x14ac:dyDescent="0.25">
      <c r="D270467" s="12"/>
      <c r="E270467" s="12"/>
    </row>
    <row r="270468" spans="4:5" x14ac:dyDescent="0.25">
      <c r="D270468" s="12"/>
      <c r="E270468" s="12"/>
    </row>
    <row r="270469" spans="4:5" x14ac:dyDescent="0.25">
      <c r="D270469" s="12"/>
      <c r="E270469" s="12"/>
    </row>
    <row r="270470" spans="4:5" x14ac:dyDescent="0.25">
      <c r="D270470" s="12"/>
      <c r="E270470" s="12"/>
    </row>
    <row r="270471" spans="4:5" x14ac:dyDescent="0.25">
      <c r="D270471" s="12"/>
      <c r="E270471" s="12"/>
    </row>
    <row r="270472" spans="4:5" x14ac:dyDescent="0.25">
      <c r="D270472" s="12"/>
      <c r="E270472" s="12"/>
    </row>
    <row r="270473" spans="4:5" x14ac:dyDescent="0.25">
      <c r="D270473" s="12"/>
      <c r="E270473" s="12"/>
    </row>
    <row r="270474" spans="4:5" x14ac:dyDescent="0.25">
      <c r="D270474" s="12"/>
      <c r="E270474" s="12"/>
    </row>
    <row r="270475" spans="4:5" x14ac:dyDescent="0.25">
      <c r="D270475" s="12"/>
      <c r="E270475" s="12"/>
    </row>
    <row r="270476" spans="4:5" x14ac:dyDescent="0.25">
      <c r="D270476" s="12"/>
      <c r="E270476" s="12"/>
    </row>
    <row r="270477" spans="4:5" x14ac:dyDescent="0.25">
      <c r="D270477" s="12"/>
      <c r="E270477" s="12"/>
    </row>
    <row r="270478" spans="4:5" x14ac:dyDescent="0.25">
      <c r="D270478" s="12"/>
      <c r="E270478" s="12"/>
    </row>
    <row r="270479" spans="4:5" x14ac:dyDescent="0.25">
      <c r="D270479" s="12"/>
      <c r="E270479" s="12"/>
    </row>
    <row r="270480" spans="4:5" x14ac:dyDescent="0.25">
      <c r="D270480" s="12"/>
      <c r="E270480" s="12"/>
    </row>
    <row r="270481" spans="4:5" x14ac:dyDescent="0.25">
      <c r="D270481" s="12"/>
      <c r="E270481" s="12"/>
    </row>
    <row r="270482" spans="4:5" x14ac:dyDescent="0.25">
      <c r="D270482" s="12"/>
      <c r="E270482" s="12"/>
    </row>
    <row r="270483" spans="4:5" x14ac:dyDescent="0.25">
      <c r="D270483" s="12"/>
      <c r="E270483" s="12"/>
    </row>
    <row r="270484" spans="4:5" x14ac:dyDescent="0.25">
      <c r="D270484" s="12"/>
      <c r="E270484" s="12"/>
    </row>
    <row r="270485" spans="4:5" x14ac:dyDescent="0.25">
      <c r="D270485" s="12"/>
      <c r="E270485" s="12"/>
    </row>
    <row r="270486" spans="4:5" x14ac:dyDescent="0.25">
      <c r="D270486" s="12"/>
      <c r="E270486" s="12"/>
    </row>
    <row r="270487" spans="4:5" x14ac:dyDescent="0.25">
      <c r="D270487" s="12"/>
      <c r="E270487" s="12"/>
    </row>
    <row r="270488" spans="4:5" x14ac:dyDescent="0.25">
      <c r="D270488" s="12"/>
      <c r="E270488" s="12"/>
    </row>
    <row r="270489" spans="4:5" x14ac:dyDescent="0.25">
      <c r="D270489" s="12"/>
      <c r="E270489" s="12"/>
    </row>
    <row r="270490" spans="4:5" x14ac:dyDescent="0.25">
      <c r="D270490" s="12"/>
      <c r="E270490" s="12"/>
    </row>
    <row r="270491" spans="4:5" x14ac:dyDescent="0.25">
      <c r="D270491" s="12"/>
      <c r="E270491" s="12"/>
    </row>
    <row r="270492" spans="4:5" x14ac:dyDescent="0.25">
      <c r="D270492" s="12"/>
      <c r="E270492" s="12"/>
    </row>
    <row r="270493" spans="4:5" x14ac:dyDescent="0.25">
      <c r="D270493" s="12"/>
      <c r="E270493" s="12"/>
    </row>
    <row r="270494" spans="4:5" x14ac:dyDescent="0.25">
      <c r="D270494" s="12"/>
      <c r="E270494" s="12"/>
    </row>
    <row r="270495" spans="4:5" x14ac:dyDescent="0.25">
      <c r="D270495" s="12"/>
      <c r="E270495" s="12"/>
    </row>
    <row r="270496" spans="4:5" x14ac:dyDescent="0.25">
      <c r="D270496" s="12"/>
      <c r="E270496" s="12"/>
    </row>
    <row r="270497" spans="4:5" x14ac:dyDescent="0.25">
      <c r="D270497" s="12"/>
      <c r="E270497" s="12"/>
    </row>
    <row r="270498" spans="4:5" x14ac:dyDescent="0.25">
      <c r="D270498" s="12"/>
      <c r="E270498" s="12"/>
    </row>
    <row r="270499" spans="4:5" x14ac:dyDescent="0.25">
      <c r="D270499" s="12"/>
      <c r="E270499" s="12"/>
    </row>
    <row r="270500" spans="4:5" x14ac:dyDescent="0.25">
      <c r="D270500" s="12"/>
      <c r="E270500" s="12"/>
    </row>
    <row r="270501" spans="4:5" x14ac:dyDescent="0.25">
      <c r="D270501" s="12"/>
      <c r="E270501" s="12"/>
    </row>
    <row r="270502" spans="4:5" x14ac:dyDescent="0.25">
      <c r="D270502" s="12"/>
      <c r="E270502" s="12"/>
    </row>
    <row r="270503" spans="4:5" x14ac:dyDescent="0.25">
      <c r="D270503" s="12"/>
      <c r="E270503" s="12"/>
    </row>
    <row r="270504" spans="4:5" x14ac:dyDescent="0.25">
      <c r="D270504" s="12"/>
      <c r="E270504" s="12"/>
    </row>
    <row r="270505" spans="4:5" x14ac:dyDescent="0.25">
      <c r="D270505" s="12"/>
      <c r="E270505" s="12"/>
    </row>
    <row r="270506" spans="4:5" x14ac:dyDescent="0.25">
      <c r="D270506" s="12"/>
      <c r="E270506" s="12"/>
    </row>
    <row r="270507" spans="4:5" x14ac:dyDescent="0.25">
      <c r="D270507" s="12"/>
      <c r="E270507" s="12"/>
    </row>
    <row r="270508" spans="4:5" x14ac:dyDescent="0.25">
      <c r="D270508" s="12"/>
      <c r="E270508" s="12"/>
    </row>
    <row r="270509" spans="4:5" x14ac:dyDescent="0.25">
      <c r="D270509" s="12"/>
      <c r="E270509" s="12"/>
    </row>
    <row r="270510" spans="4:5" x14ac:dyDescent="0.25">
      <c r="D270510" s="12"/>
      <c r="E270510" s="12"/>
    </row>
    <row r="270511" spans="4:5" x14ac:dyDescent="0.25">
      <c r="D270511" s="12"/>
      <c r="E270511" s="12"/>
    </row>
    <row r="270512" spans="4:5" x14ac:dyDescent="0.25">
      <c r="D270512" s="12"/>
      <c r="E270512" s="12"/>
    </row>
    <row r="270513" spans="4:5" x14ac:dyDescent="0.25">
      <c r="D270513" s="12"/>
      <c r="E270513" s="12"/>
    </row>
    <row r="270514" spans="4:5" x14ac:dyDescent="0.25">
      <c r="D270514" s="12"/>
      <c r="E270514" s="12"/>
    </row>
    <row r="270515" spans="4:5" x14ac:dyDescent="0.25">
      <c r="D270515" s="12"/>
      <c r="E270515" s="12"/>
    </row>
    <row r="270516" spans="4:5" x14ac:dyDescent="0.25">
      <c r="D270516" s="12"/>
      <c r="E270516" s="12"/>
    </row>
    <row r="270517" spans="4:5" x14ac:dyDescent="0.25">
      <c r="D270517" s="12"/>
      <c r="E270517" s="12"/>
    </row>
    <row r="270518" spans="4:5" x14ac:dyDescent="0.25">
      <c r="D270518" s="12"/>
      <c r="E270518" s="12"/>
    </row>
    <row r="270519" spans="4:5" x14ac:dyDescent="0.25">
      <c r="D270519" s="12"/>
      <c r="E270519" s="12"/>
    </row>
    <row r="270520" spans="4:5" x14ac:dyDescent="0.25">
      <c r="D270520" s="12"/>
      <c r="E270520" s="12"/>
    </row>
    <row r="270521" spans="4:5" x14ac:dyDescent="0.25">
      <c r="D270521" s="12"/>
      <c r="E270521" s="12"/>
    </row>
    <row r="270522" spans="4:5" x14ac:dyDescent="0.25">
      <c r="D270522" s="12"/>
      <c r="E270522" s="12"/>
    </row>
    <row r="270523" spans="4:5" x14ac:dyDescent="0.25">
      <c r="D270523" s="12"/>
      <c r="E270523" s="12"/>
    </row>
    <row r="270524" spans="4:5" x14ac:dyDescent="0.25">
      <c r="D270524" s="12"/>
      <c r="E270524" s="12"/>
    </row>
    <row r="270525" spans="4:5" x14ac:dyDescent="0.25">
      <c r="D270525" s="12"/>
      <c r="E270525" s="12"/>
    </row>
    <row r="270526" spans="4:5" x14ac:dyDescent="0.25">
      <c r="D270526" s="12"/>
      <c r="E270526" s="12"/>
    </row>
    <row r="270527" spans="4:5" x14ac:dyDescent="0.25">
      <c r="D270527" s="12"/>
      <c r="E270527" s="12"/>
    </row>
    <row r="270528" spans="4:5" x14ac:dyDescent="0.25">
      <c r="D270528" s="12"/>
      <c r="E270528" s="12"/>
    </row>
    <row r="270529" spans="4:5" x14ac:dyDescent="0.25">
      <c r="D270529" s="12"/>
      <c r="E270529" s="12"/>
    </row>
    <row r="270530" spans="4:5" x14ac:dyDescent="0.25">
      <c r="D270530" s="12"/>
      <c r="E270530" s="12"/>
    </row>
    <row r="270531" spans="4:5" x14ac:dyDescent="0.25">
      <c r="D270531" s="12"/>
      <c r="E270531" s="12"/>
    </row>
    <row r="270532" spans="4:5" x14ac:dyDescent="0.25">
      <c r="D270532" s="12"/>
      <c r="E270532" s="12"/>
    </row>
    <row r="270533" spans="4:5" x14ac:dyDescent="0.25">
      <c r="D270533" s="12"/>
      <c r="E270533" s="12"/>
    </row>
    <row r="270534" spans="4:5" x14ac:dyDescent="0.25">
      <c r="D270534" s="12"/>
      <c r="E270534" s="12"/>
    </row>
    <row r="270535" spans="4:5" x14ac:dyDescent="0.25">
      <c r="D270535" s="12"/>
      <c r="E270535" s="12"/>
    </row>
    <row r="270536" spans="4:5" x14ac:dyDescent="0.25">
      <c r="D270536" s="12"/>
      <c r="E270536" s="12"/>
    </row>
    <row r="270537" spans="4:5" x14ac:dyDescent="0.25">
      <c r="D270537" s="12"/>
      <c r="E270537" s="12"/>
    </row>
    <row r="270538" spans="4:5" x14ac:dyDescent="0.25">
      <c r="D270538" s="12"/>
      <c r="E270538" s="12"/>
    </row>
    <row r="270539" spans="4:5" x14ac:dyDescent="0.25">
      <c r="D270539" s="12"/>
      <c r="E270539" s="12"/>
    </row>
    <row r="270540" spans="4:5" x14ac:dyDescent="0.25">
      <c r="D270540" s="12"/>
      <c r="E270540" s="12"/>
    </row>
    <row r="270541" spans="4:5" x14ac:dyDescent="0.25">
      <c r="D270541" s="12"/>
      <c r="E270541" s="12"/>
    </row>
    <row r="270542" spans="4:5" x14ac:dyDescent="0.25">
      <c r="D270542" s="12"/>
      <c r="E270542" s="12"/>
    </row>
    <row r="270543" spans="4:5" x14ac:dyDescent="0.25">
      <c r="D270543" s="12"/>
      <c r="E270543" s="12"/>
    </row>
    <row r="270544" spans="4:5" x14ac:dyDescent="0.25">
      <c r="D270544" s="12"/>
      <c r="E270544" s="12"/>
    </row>
    <row r="270545" spans="4:5" x14ac:dyDescent="0.25">
      <c r="D270545" s="12"/>
      <c r="E270545" s="12"/>
    </row>
    <row r="270546" spans="4:5" x14ac:dyDescent="0.25">
      <c r="D270546" s="12"/>
      <c r="E270546" s="12"/>
    </row>
    <row r="270547" spans="4:5" x14ac:dyDescent="0.25">
      <c r="D270547" s="12"/>
      <c r="E270547" s="12"/>
    </row>
    <row r="270548" spans="4:5" x14ac:dyDescent="0.25">
      <c r="D270548" s="12"/>
      <c r="E270548" s="12"/>
    </row>
    <row r="270549" spans="4:5" x14ac:dyDescent="0.25">
      <c r="D270549" s="12"/>
      <c r="E270549" s="12"/>
    </row>
    <row r="270550" spans="4:5" x14ac:dyDescent="0.25">
      <c r="D270550" s="12"/>
      <c r="E270550" s="12"/>
    </row>
    <row r="270551" spans="4:5" x14ac:dyDescent="0.25">
      <c r="D270551" s="12"/>
      <c r="E270551" s="12"/>
    </row>
    <row r="270552" spans="4:5" x14ac:dyDescent="0.25">
      <c r="D270552" s="12"/>
      <c r="E270552" s="12"/>
    </row>
    <row r="270553" spans="4:5" x14ac:dyDescent="0.25">
      <c r="D270553" s="12"/>
      <c r="E270553" s="12"/>
    </row>
    <row r="270554" spans="4:5" x14ac:dyDescent="0.25">
      <c r="D270554" s="12"/>
      <c r="E270554" s="12"/>
    </row>
    <row r="270555" spans="4:5" x14ac:dyDescent="0.25">
      <c r="D270555" s="12"/>
      <c r="E270555" s="12"/>
    </row>
    <row r="270556" spans="4:5" x14ac:dyDescent="0.25">
      <c r="D270556" s="12"/>
      <c r="E270556" s="12"/>
    </row>
    <row r="270557" spans="4:5" x14ac:dyDescent="0.25">
      <c r="D270557" s="12"/>
      <c r="E270557" s="12"/>
    </row>
    <row r="270558" spans="4:5" x14ac:dyDescent="0.25">
      <c r="D270558" s="12"/>
      <c r="E270558" s="12"/>
    </row>
    <row r="270559" spans="4:5" x14ac:dyDescent="0.25">
      <c r="D270559" s="12"/>
      <c r="E270559" s="12"/>
    </row>
    <row r="270560" spans="4:5" x14ac:dyDescent="0.25">
      <c r="D270560" s="12"/>
      <c r="E270560" s="12"/>
    </row>
    <row r="270561" spans="4:5" x14ac:dyDescent="0.25">
      <c r="D270561" s="12"/>
      <c r="E270561" s="12"/>
    </row>
    <row r="270562" spans="4:5" x14ac:dyDescent="0.25">
      <c r="D270562" s="12"/>
      <c r="E270562" s="12"/>
    </row>
    <row r="270563" spans="4:5" x14ac:dyDescent="0.25">
      <c r="D270563" s="12"/>
      <c r="E270563" s="12"/>
    </row>
    <row r="270564" spans="4:5" x14ac:dyDescent="0.25">
      <c r="D270564" s="12"/>
      <c r="E270564" s="12"/>
    </row>
    <row r="270565" spans="4:5" x14ac:dyDescent="0.25">
      <c r="D270565" s="12"/>
      <c r="E270565" s="12"/>
    </row>
    <row r="270566" spans="4:5" x14ac:dyDescent="0.25">
      <c r="D270566" s="12"/>
      <c r="E270566" s="12"/>
    </row>
    <row r="270567" spans="4:5" x14ac:dyDescent="0.25">
      <c r="D270567" s="12"/>
      <c r="E270567" s="12"/>
    </row>
    <row r="270568" spans="4:5" x14ac:dyDescent="0.25">
      <c r="D270568" s="12"/>
      <c r="E270568" s="12"/>
    </row>
    <row r="270569" spans="4:5" x14ac:dyDescent="0.25">
      <c r="D270569" s="12"/>
      <c r="E270569" s="12"/>
    </row>
    <row r="270570" spans="4:5" x14ac:dyDescent="0.25">
      <c r="D270570" s="12"/>
      <c r="E270570" s="12"/>
    </row>
    <row r="270571" spans="4:5" x14ac:dyDescent="0.25">
      <c r="D270571" s="12"/>
      <c r="E270571" s="12"/>
    </row>
    <row r="270572" spans="4:5" x14ac:dyDescent="0.25">
      <c r="D270572" s="12"/>
      <c r="E270572" s="12"/>
    </row>
    <row r="270573" spans="4:5" x14ac:dyDescent="0.25">
      <c r="D270573" s="12"/>
      <c r="E270573" s="12"/>
    </row>
    <row r="270574" spans="4:5" x14ac:dyDescent="0.25">
      <c r="D270574" s="12"/>
      <c r="E270574" s="12"/>
    </row>
    <row r="270575" spans="4:5" x14ac:dyDescent="0.25">
      <c r="D270575" s="12"/>
      <c r="E270575" s="12"/>
    </row>
    <row r="270576" spans="4:5" x14ac:dyDescent="0.25">
      <c r="D270576" s="12"/>
      <c r="E270576" s="12"/>
    </row>
    <row r="270577" spans="4:5" x14ac:dyDescent="0.25">
      <c r="D270577" s="12"/>
      <c r="E270577" s="12"/>
    </row>
    <row r="270578" spans="4:5" x14ac:dyDescent="0.25">
      <c r="D270578" s="12"/>
      <c r="E270578" s="12"/>
    </row>
    <row r="270579" spans="4:5" x14ac:dyDescent="0.25">
      <c r="D270579" s="12"/>
      <c r="E270579" s="12"/>
    </row>
    <row r="270580" spans="4:5" x14ac:dyDescent="0.25">
      <c r="D270580" s="12"/>
      <c r="E270580" s="12"/>
    </row>
    <row r="270581" spans="4:5" x14ac:dyDescent="0.25">
      <c r="D270581" s="12"/>
      <c r="E270581" s="12"/>
    </row>
    <row r="270582" spans="4:5" x14ac:dyDescent="0.25">
      <c r="D270582" s="12"/>
      <c r="E270582" s="12"/>
    </row>
    <row r="270583" spans="4:5" x14ac:dyDescent="0.25">
      <c r="D270583" s="12"/>
      <c r="E270583" s="12"/>
    </row>
    <row r="270584" spans="4:5" x14ac:dyDescent="0.25">
      <c r="D270584" s="12"/>
      <c r="E270584" s="12"/>
    </row>
    <row r="270585" spans="4:5" x14ac:dyDescent="0.25">
      <c r="D270585" s="12"/>
      <c r="E270585" s="12"/>
    </row>
    <row r="270586" spans="4:5" x14ac:dyDescent="0.25">
      <c r="D270586" s="12"/>
      <c r="E270586" s="12"/>
    </row>
    <row r="270587" spans="4:5" x14ac:dyDescent="0.25">
      <c r="D270587" s="12"/>
      <c r="E270587" s="12"/>
    </row>
    <row r="270588" spans="4:5" x14ac:dyDescent="0.25">
      <c r="D270588" s="12"/>
      <c r="E270588" s="12"/>
    </row>
    <row r="270589" spans="4:5" x14ac:dyDescent="0.25">
      <c r="D270589" s="12"/>
      <c r="E270589" s="12"/>
    </row>
    <row r="270590" spans="4:5" x14ac:dyDescent="0.25">
      <c r="D270590" s="12"/>
      <c r="E270590" s="12"/>
    </row>
    <row r="270591" spans="4:5" x14ac:dyDescent="0.25">
      <c r="D270591" s="12"/>
      <c r="E270591" s="12"/>
    </row>
    <row r="270592" spans="4:5" x14ac:dyDescent="0.25">
      <c r="D270592" s="12"/>
      <c r="E270592" s="12"/>
    </row>
    <row r="270593" spans="4:5" x14ac:dyDescent="0.25">
      <c r="D270593" s="12"/>
      <c r="E270593" s="12"/>
    </row>
    <row r="270594" spans="4:5" x14ac:dyDescent="0.25">
      <c r="D270594" s="12"/>
      <c r="E270594" s="12"/>
    </row>
    <row r="270595" spans="4:5" x14ac:dyDescent="0.25">
      <c r="D270595" s="12"/>
      <c r="E270595" s="12"/>
    </row>
    <row r="270596" spans="4:5" x14ac:dyDescent="0.25">
      <c r="D270596" s="12"/>
      <c r="E270596" s="12"/>
    </row>
    <row r="270597" spans="4:5" x14ac:dyDescent="0.25">
      <c r="D270597" s="12"/>
      <c r="E270597" s="12"/>
    </row>
    <row r="270598" spans="4:5" x14ac:dyDescent="0.25">
      <c r="D270598" s="12"/>
      <c r="E270598" s="12"/>
    </row>
    <row r="270599" spans="4:5" x14ac:dyDescent="0.25">
      <c r="D270599" s="12"/>
      <c r="E270599" s="12"/>
    </row>
    <row r="270600" spans="4:5" x14ac:dyDescent="0.25">
      <c r="D270600" s="12"/>
      <c r="E270600" s="12"/>
    </row>
    <row r="270601" spans="4:5" x14ac:dyDescent="0.25">
      <c r="D270601" s="12"/>
      <c r="E270601" s="12"/>
    </row>
    <row r="270602" spans="4:5" x14ac:dyDescent="0.25">
      <c r="D270602" s="12"/>
      <c r="E270602" s="12"/>
    </row>
    <row r="270603" spans="4:5" x14ac:dyDescent="0.25">
      <c r="D270603" s="12"/>
      <c r="E270603" s="12"/>
    </row>
    <row r="270604" spans="4:5" x14ac:dyDescent="0.25">
      <c r="D270604" s="12"/>
      <c r="E270604" s="12"/>
    </row>
    <row r="270605" spans="4:5" x14ac:dyDescent="0.25">
      <c r="D270605" s="12"/>
      <c r="E270605" s="12"/>
    </row>
    <row r="270606" spans="4:5" x14ac:dyDescent="0.25">
      <c r="D270606" s="12"/>
      <c r="E270606" s="12"/>
    </row>
    <row r="270607" spans="4:5" x14ac:dyDescent="0.25">
      <c r="D270607" s="12"/>
      <c r="E270607" s="12"/>
    </row>
    <row r="270608" spans="4:5" x14ac:dyDescent="0.25">
      <c r="D270608" s="12"/>
      <c r="E270608" s="12"/>
    </row>
    <row r="270609" spans="4:5" x14ac:dyDescent="0.25">
      <c r="D270609" s="12"/>
      <c r="E270609" s="12"/>
    </row>
    <row r="270610" spans="4:5" x14ac:dyDescent="0.25">
      <c r="D270610" s="12"/>
      <c r="E270610" s="12"/>
    </row>
    <row r="270611" spans="4:5" x14ac:dyDescent="0.25">
      <c r="D270611" s="12"/>
      <c r="E270611" s="12"/>
    </row>
    <row r="270612" spans="4:5" x14ac:dyDescent="0.25">
      <c r="D270612" s="12"/>
      <c r="E270612" s="12"/>
    </row>
    <row r="270613" spans="4:5" x14ac:dyDescent="0.25">
      <c r="D270613" s="12"/>
      <c r="E270613" s="12"/>
    </row>
    <row r="270614" spans="4:5" x14ac:dyDescent="0.25">
      <c r="D270614" s="12"/>
      <c r="E270614" s="12"/>
    </row>
    <row r="270615" spans="4:5" x14ac:dyDescent="0.25">
      <c r="D270615" s="12"/>
      <c r="E270615" s="12"/>
    </row>
    <row r="270616" spans="4:5" x14ac:dyDescent="0.25">
      <c r="D270616" s="12"/>
      <c r="E270616" s="12"/>
    </row>
    <row r="270617" spans="4:5" x14ac:dyDescent="0.25">
      <c r="D270617" s="12"/>
      <c r="E270617" s="12"/>
    </row>
    <row r="270618" spans="4:5" x14ac:dyDescent="0.25">
      <c r="D270618" s="12"/>
      <c r="E270618" s="12"/>
    </row>
    <row r="270619" spans="4:5" x14ac:dyDescent="0.25">
      <c r="D270619" s="12"/>
      <c r="E270619" s="12"/>
    </row>
    <row r="270620" spans="4:5" x14ac:dyDescent="0.25">
      <c r="D270620" s="12"/>
      <c r="E270620" s="12"/>
    </row>
    <row r="270621" spans="4:5" x14ac:dyDescent="0.25">
      <c r="D270621" s="12"/>
      <c r="E270621" s="12"/>
    </row>
    <row r="270622" spans="4:5" x14ac:dyDescent="0.25">
      <c r="D270622" s="12"/>
      <c r="E270622" s="12"/>
    </row>
    <row r="270623" spans="4:5" x14ac:dyDescent="0.25">
      <c r="D270623" s="12"/>
      <c r="E270623" s="12"/>
    </row>
    <row r="270624" spans="4:5" x14ac:dyDescent="0.25">
      <c r="D270624" s="12"/>
      <c r="E270624" s="12"/>
    </row>
    <row r="270625" spans="4:5" x14ac:dyDescent="0.25">
      <c r="D270625" s="12"/>
      <c r="E270625" s="12"/>
    </row>
    <row r="270626" spans="4:5" x14ac:dyDescent="0.25">
      <c r="D270626" s="12"/>
      <c r="E270626" s="12"/>
    </row>
    <row r="270627" spans="4:5" x14ac:dyDescent="0.25">
      <c r="D270627" s="12"/>
      <c r="E270627" s="12"/>
    </row>
    <row r="270628" spans="4:5" x14ac:dyDescent="0.25">
      <c r="D270628" s="12"/>
      <c r="E270628" s="12"/>
    </row>
    <row r="270629" spans="4:5" x14ac:dyDescent="0.25">
      <c r="D270629" s="12"/>
      <c r="E270629" s="12"/>
    </row>
    <row r="270630" spans="4:5" x14ac:dyDescent="0.25">
      <c r="D270630" s="12"/>
      <c r="E270630" s="12"/>
    </row>
    <row r="270631" spans="4:5" x14ac:dyDescent="0.25">
      <c r="D270631" s="12"/>
      <c r="E270631" s="12"/>
    </row>
    <row r="270632" spans="4:5" x14ac:dyDescent="0.25">
      <c r="D270632" s="12"/>
      <c r="E270632" s="12"/>
    </row>
    <row r="270633" spans="4:5" x14ac:dyDescent="0.25">
      <c r="D270633" s="12"/>
      <c r="E270633" s="12"/>
    </row>
    <row r="270634" spans="4:5" x14ac:dyDescent="0.25">
      <c r="D270634" s="12"/>
      <c r="E270634" s="12"/>
    </row>
    <row r="270635" spans="4:5" x14ac:dyDescent="0.25">
      <c r="D270635" s="12"/>
      <c r="E270635" s="12"/>
    </row>
    <row r="270636" spans="4:5" x14ac:dyDescent="0.25">
      <c r="D270636" s="12"/>
      <c r="E270636" s="12"/>
    </row>
    <row r="270637" spans="4:5" x14ac:dyDescent="0.25">
      <c r="D270637" s="12"/>
      <c r="E270637" s="12"/>
    </row>
    <row r="270638" spans="4:5" x14ac:dyDescent="0.25">
      <c r="D270638" s="12"/>
      <c r="E270638" s="12"/>
    </row>
    <row r="270639" spans="4:5" x14ac:dyDescent="0.25">
      <c r="D270639" s="12"/>
      <c r="E270639" s="12"/>
    </row>
    <row r="270640" spans="4:5" x14ac:dyDescent="0.25">
      <c r="D270640" s="12"/>
      <c r="E270640" s="12"/>
    </row>
    <row r="270641" spans="4:5" x14ac:dyDescent="0.25">
      <c r="D270641" s="12"/>
      <c r="E270641" s="12"/>
    </row>
    <row r="270642" spans="4:5" x14ac:dyDescent="0.25">
      <c r="D270642" s="12"/>
      <c r="E270642" s="12"/>
    </row>
    <row r="270643" spans="4:5" x14ac:dyDescent="0.25">
      <c r="D270643" s="12"/>
      <c r="E270643" s="12"/>
    </row>
    <row r="270644" spans="4:5" x14ac:dyDescent="0.25">
      <c r="D270644" s="12"/>
      <c r="E270644" s="12"/>
    </row>
    <row r="270645" spans="4:5" x14ac:dyDescent="0.25">
      <c r="D270645" s="12"/>
      <c r="E270645" s="12"/>
    </row>
    <row r="270646" spans="4:5" x14ac:dyDescent="0.25">
      <c r="D270646" s="12"/>
      <c r="E270646" s="12"/>
    </row>
    <row r="270647" spans="4:5" x14ac:dyDescent="0.25">
      <c r="D270647" s="12"/>
      <c r="E270647" s="12"/>
    </row>
    <row r="270648" spans="4:5" x14ac:dyDescent="0.25">
      <c r="D270648" s="12"/>
      <c r="E270648" s="12"/>
    </row>
    <row r="270649" spans="4:5" x14ac:dyDescent="0.25">
      <c r="D270649" s="12"/>
      <c r="E270649" s="12"/>
    </row>
    <row r="270650" spans="4:5" x14ac:dyDescent="0.25">
      <c r="D270650" s="12"/>
      <c r="E270650" s="12"/>
    </row>
    <row r="270651" spans="4:5" x14ac:dyDescent="0.25">
      <c r="D270651" s="12"/>
      <c r="E270651" s="12"/>
    </row>
    <row r="270652" spans="4:5" x14ac:dyDescent="0.25">
      <c r="D270652" s="12"/>
      <c r="E270652" s="12"/>
    </row>
    <row r="270653" spans="4:5" x14ac:dyDescent="0.25">
      <c r="D270653" s="12"/>
      <c r="E270653" s="12"/>
    </row>
    <row r="270654" spans="4:5" x14ac:dyDescent="0.25">
      <c r="D270654" s="12"/>
      <c r="E270654" s="12"/>
    </row>
    <row r="270655" spans="4:5" x14ac:dyDescent="0.25">
      <c r="D270655" s="12"/>
      <c r="E270655" s="12"/>
    </row>
    <row r="270656" spans="4:5" x14ac:dyDescent="0.25">
      <c r="D270656" s="12"/>
      <c r="E270656" s="12"/>
    </row>
    <row r="270657" spans="4:5" x14ac:dyDescent="0.25">
      <c r="D270657" s="12"/>
      <c r="E270657" s="12"/>
    </row>
    <row r="270658" spans="4:5" x14ac:dyDescent="0.25">
      <c r="D270658" s="12"/>
      <c r="E270658" s="12"/>
    </row>
    <row r="270659" spans="4:5" x14ac:dyDescent="0.25">
      <c r="D270659" s="12"/>
      <c r="E270659" s="12"/>
    </row>
    <row r="270660" spans="4:5" x14ac:dyDescent="0.25">
      <c r="D270660" s="12"/>
      <c r="E270660" s="12"/>
    </row>
    <row r="270661" spans="4:5" x14ac:dyDescent="0.25">
      <c r="D270661" s="12"/>
      <c r="E270661" s="12"/>
    </row>
    <row r="270662" spans="4:5" x14ac:dyDescent="0.25">
      <c r="D270662" s="12"/>
      <c r="E270662" s="12"/>
    </row>
    <row r="270663" spans="4:5" x14ac:dyDescent="0.25">
      <c r="D270663" s="12"/>
      <c r="E270663" s="12"/>
    </row>
    <row r="270664" spans="4:5" x14ac:dyDescent="0.25">
      <c r="D270664" s="12"/>
      <c r="E270664" s="12"/>
    </row>
    <row r="270665" spans="4:5" x14ac:dyDescent="0.25">
      <c r="D270665" s="12"/>
      <c r="E270665" s="12"/>
    </row>
    <row r="270666" spans="4:5" x14ac:dyDescent="0.25">
      <c r="D270666" s="12"/>
      <c r="E270666" s="12"/>
    </row>
    <row r="270667" spans="4:5" x14ac:dyDescent="0.25">
      <c r="D270667" s="12"/>
      <c r="E270667" s="12"/>
    </row>
    <row r="270668" spans="4:5" x14ac:dyDescent="0.25">
      <c r="D270668" s="12"/>
      <c r="E270668" s="12"/>
    </row>
    <row r="270669" spans="4:5" x14ac:dyDescent="0.25">
      <c r="D270669" s="12"/>
      <c r="E270669" s="12"/>
    </row>
    <row r="270670" spans="4:5" x14ac:dyDescent="0.25">
      <c r="D270670" s="12"/>
      <c r="E270670" s="12"/>
    </row>
    <row r="270671" spans="4:5" x14ac:dyDescent="0.25">
      <c r="D270671" s="12"/>
      <c r="E270671" s="12"/>
    </row>
    <row r="270672" spans="4:5" x14ac:dyDescent="0.25">
      <c r="D270672" s="12"/>
      <c r="E270672" s="12"/>
    </row>
    <row r="270673" spans="4:5" x14ac:dyDescent="0.25">
      <c r="D270673" s="12"/>
      <c r="E270673" s="12"/>
    </row>
    <row r="270674" spans="4:5" x14ac:dyDescent="0.25">
      <c r="D270674" s="12"/>
      <c r="E270674" s="12"/>
    </row>
    <row r="270675" spans="4:5" x14ac:dyDescent="0.25">
      <c r="D270675" s="12"/>
      <c r="E270675" s="12"/>
    </row>
    <row r="270676" spans="4:5" x14ac:dyDescent="0.25">
      <c r="D270676" s="12"/>
      <c r="E270676" s="12"/>
    </row>
    <row r="270677" spans="4:5" x14ac:dyDescent="0.25">
      <c r="D270677" s="12"/>
      <c r="E270677" s="12"/>
    </row>
    <row r="270678" spans="4:5" x14ac:dyDescent="0.25">
      <c r="D270678" s="12"/>
      <c r="E270678" s="12"/>
    </row>
    <row r="270679" spans="4:5" x14ac:dyDescent="0.25">
      <c r="D270679" s="12"/>
      <c r="E270679" s="12"/>
    </row>
    <row r="270680" spans="4:5" x14ac:dyDescent="0.25">
      <c r="D270680" s="12"/>
      <c r="E270680" s="12"/>
    </row>
    <row r="270681" spans="4:5" x14ac:dyDescent="0.25">
      <c r="D270681" s="12"/>
      <c r="E270681" s="12"/>
    </row>
    <row r="270682" spans="4:5" x14ac:dyDescent="0.25">
      <c r="D270682" s="12"/>
      <c r="E270682" s="12"/>
    </row>
    <row r="270683" spans="4:5" x14ac:dyDescent="0.25">
      <c r="D270683" s="12"/>
      <c r="E270683" s="12"/>
    </row>
    <row r="270684" spans="4:5" x14ac:dyDescent="0.25">
      <c r="D270684" s="12"/>
      <c r="E270684" s="12"/>
    </row>
    <row r="270685" spans="4:5" x14ac:dyDescent="0.25">
      <c r="D270685" s="12"/>
      <c r="E270685" s="12"/>
    </row>
    <row r="270686" spans="4:5" x14ac:dyDescent="0.25">
      <c r="D270686" s="12"/>
      <c r="E270686" s="12"/>
    </row>
    <row r="270687" spans="4:5" x14ac:dyDescent="0.25">
      <c r="D270687" s="12"/>
      <c r="E270687" s="12"/>
    </row>
    <row r="270688" spans="4:5" x14ac:dyDescent="0.25">
      <c r="D270688" s="12"/>
      <c r="E270688" s="12"/>
    </row>
    <row r="270689" spans="4:5" x14ac:dyDescent="0.25">
      <c r="D270689" s="12"/>
      <c r="E270689" s="12"/>
    </row>
    <row r="270690" spans="4:5" x14ac:dyDescent="0.25">
      <c r="D270690" s="12"/>
      <c r="E270690" s="12"/>
    </row>
    <row r="270691" spans="4:5" x14ac:dyDescent="0.25">
      <c r="D270691" s="12"/>
      <c r="E270691" s="12"/>
    </row>
    <row r="270692" spans="4:5" x14ac:dyDescent="0.25">
      <c r="D270692" s="12"/>
      <c r="E270692" s="12"/>
    </row>
    <row r="270693" spans="4:5" x14ac:dyDescent="0.25">
      <c r="D270693" s="12"/>
      <c r="E270693" s="12"/>
    </row>
    <row r="270694" spans="4:5" x14ac:dyDescent="0.25">
      <c r="D270694" s="12"/>
      <c r="E270694" s="12"/>
    </row>
    <row r="270695" spans="4:5" x14ac:dyDescent="0.25">
      <c r="D270695" s="12"/>
      <c r="E270695" s="12"/>
    </row>
    <row r="270696" spans="4:5" x14ac:dyDescent="0.25">
      <c r="D270696" s="12"/>
      <c r="E270696" s="12"/>
    </row>
    <row r="270697" spans="4:5" x14ac:dyDescent="0.25">
      <c r="D270697" s="12"/>
      <c r="E270697" s="12"/>
    </row>
    <row r="270698" spans="4:5" x14ac:dyDescent="0.25">
      <c r="D270698" s="12"/>
      <c r="E270698" s="12"/>
    </row>
    <row r="270699" spans="4:5" x14ac:dyDescent="0.25">
      <c r="D270699" s="12"/>
      <c r="E270699" s="12"/>
    </row>
    <row r="270700" spans="4:5" x14ac:dyDescent="0.25">
      <c r="D270700" s="12"/>
      <c r="E270700" s="12"/>
    </row>
    <row r="270701" spans="4:5" x14ac:dyDescent="0.25">
      <c r="D270701" s="12"/>
      <c r="E270701" s="12"/>
    </row>
    <row r="270702" spans="4:5" x14ac:dyDescent="0.25">
      <c r="D270702" s="12"/>
      <c r="E270702" s="12"/>
    </row>
    <row r="270703" spans="4:5" x14ac:dyDescent="0.25">
      <c r="D270703" s="12"/>
      <c r="E270703" s="12"/>
    </row>
    <row r="270704" spans="4:5" x14ac:dyDescent="0.25">
      <c r="D270704" s="12"/>
      <c r="E270704" s="12"/>
    </row>
    <row r="270705" spans="4:5" x14ac:dyDescent="0.25">
      <c r="D270705" s="12"/>
      <c r="E270705" s="12"/>
    </row>
    <row r="270706" spans="4:5" x14ac:dyDescent="0.25">
      <c r="D270706" s="12"/>
      <c r="E270706" s="12"/>
    </row>
    <row r="270707" spans="4:5" x14ac:dyDescent="0.25">
      <c r="D270707" s="12"/>
      <c r="E270707" s="12"/>
    </row>
    <row r="270708" spans="4:5" x14ac:dyDescent="0.25">
      <c r="D270708" s="12"/>
      <c r="E270708" s="12"/>
    </row>
    <row r="270709" spans="4:5" x14ac:dyDescent="0.25">
      <c r="D270709" s="12"/>
      <c r="E270709" s="12"/>
    </row>
    <row r="270710" spans="4:5" x14ac:dyDescent="0.25">
      <c r="D270710" s="12"/>
      <c r="E270710" s="12"/>
    </row>
    <row r="270711" spans="4:5" x14ac:dyDescent="0.25">
      <c r="D270711" s="12"/>
      <c r="E270711" s="12"/>
    </row>
    <row r="270712" spans="4:5" x14ac:dyDescent="0.25">
      <c r="D270712" s="12"/>
      <c r="E270712" s="12"/>
    </row>
    <row r="270713" spans="4:5" x14ac:dyDescent="0.25">
      <c r="D270713" s="12"/>
      <c r="E270713" s="12"/>
    </row>
    <row r="270714" spans="4:5" x14ac:dyDescent="0.25">
      <c r="D270714" s="12"/>
      <c r="E270714" s="12"/>
    </row>
    <row r="270715" spans="4:5" x14ac:dyDescent="0.25">
      <c r="D270715" s="12"/>
      <c r="E270715" s="12"/>
    </row>
    <row r="270716" spans="4:5" x14ac:dyDescent="0.25">
      <c r="D270716" s="12"/>
      <c r="E270716" s="12"/>
    </row>
    <row r="270717" spans="4:5" x14ac:dyDescent="0.25">
      <c r="D270717" s="12"/>
      <c r="E270717" s="12"/>
    </row>
    <row r="270718" spans="4:5" x14ac:dyDescent="0.25">
      <c r="D270718" s="12"/>
      <c r="E270718" s="12"/>
    </row>
    <row r="270719" spans="4:5" x14ac:dyDescent="0.25">
      <c r="D270719" s="12"/>
      <c r="E270719" s="12"/>
    </row>
    <row r="270720" spans="4:5" x14ac:dyDescent="0.25">
      <c r="D270720" s="12"/>
      <c r="E270720" s="12"/>
    </row>
    <row r="270721" spans="4:5" x14ac:dyDescent="0.25">
      <c r="D270721" s="12"/>
      <c r="E270721" s="12"/>
    </row>
    <row r="270722" spans="4:5" x14ac:dyDescent="0.25">
      <c r="D270722" s="12"/>
      <c r="E270722" s="12"/>
    </row>
    <row r="270723" spans="4:5" x14ac:dyDescent="0.25">
      <c r="D270723" s="12"/>
      <c r="E270723" s="12"/>
    </row>
    <row r="270724" spans="4:5" x14ac:dyDescent="0.25">
      <c r="D270724" s="12"/>
      <c r="E270724" s="12"/>
    </row>
    <row r="270725" spans="4:5" x14ac:dyDescent="0.25">
      <c r="D270725" s="12"/>
      <c r="E270725" s="12"/>
    </row>
    <row r="270726" spans="4:5" x14ac:dyDescent="0.25">
      <c r="D270726" s="12"/>
      <c r="E270726" s="12"/>
    </row>
    <row r="270727" spans="4:5" x14ac:dyDescent="0.25">
      <c r="D270727" s="12"/>
      <c r="E270727" s="12"/>
    </row>
    <row r="270728" spans="4:5" x14ac:dyDescent="0.25">
      <c r="D270728" s="12"/>
      <c r="E270728" s="12"/>
    </row>
    <row r="270729" spans="4:5" x14ac:dyDescent="0.25">
      <c r="D270729" s="12"/>
      <c r="E270729" s="12"/>
    </row>
    <row r="270730" spans="4:5" x14ac:dyDescent="0.25">
      <c r="D270730" s="12"/>
      <c r="E270730" s="12"/>
    </row>
    <row r="270731" spans="4:5" x14ac:dyDescent="0.25">
      <c r="D270731" s="12"/>
      <c r="E270731" s="12"/>
    </row>
    <row r="270732" spans="4:5" x14ac:dyDescent="0.25">
      <c r="D270732" s="12"/>
      <c r="E270732" s="12"/>
    </row>
    <row r="270733" spans="4:5" x14ac:dyDescent="0.25">
      <c r="D270733" s="12"/>
      <c r="E270733" s="12"/>
    </row>
    <row r="270734" spans="4:5" x14ac:dyDescent="0.25">
      <c r="D270734" s="12"/>
      <c r="E270734" s="12"/>
    </row>
    <row r="270735" spans="4:5" x14ac:dyDescent="0.25">
      <c r="D270735" s="12"/>
      <c r="E270735" s="12"/>
    </row>
    <row r="270736" spans="4:5" x14ac:dyDescent="0.25">
      <c r="D270736" s="12"/>
      <c r="E270736" s="12"/>
    </row>
    <row r="270737" spans="4:5" x14ac:dyDescent="0.25">
      <c r="D270737" s="12"/>
      <c r="E270737" s="12"/>
    </row>
    <row r="270738" spans="4:5" x14ac:dyDescent="0.25">
      <c r="D270738" s="12"/>
      <c r="E270738" s="12"/>
    </row>
    <row r="270739" spans="4:5" x14ac:dyDescent="0.25">
      <c r="D270739" s="12"/>
      <c r="E270739" s="12"/>
    </row>
    <row r="270740" spans="4:5" x14ac:dyDescent="0.25">
      <c r="D270740" s="12"/>
      <c r="E270740" s="12"/>
    </row>
    <row r="270741" spans="4:5" x14ac:dyDescent="0.25">
      <c r="D270741" s="12"/>
      <c r="E270741" s="12"/>
    </row>
    <row r="270742" spans="4:5" x14ac:dyDescent="0.25">
      <c r="D270742" s="12"/>
      <c r="E270742" s="12"/>
    </row>
    <row r="270743" spans="4:5" x14ac:dyDescent="0.25">
      <c r="D270743" s="12"/>
      <c r="E270743" s="12"/>
    </row>
    <row r="270744" spans="4:5" x14ac:dyDescent="0.25">
      <c r="D270744" s="12"/>
      <c r="E270744" s="12"/>
    </row>
    <row r="270745" spans="4:5" x14ac:dyDescent="0.25">
      <c r="D270745" s="12"/>
      <c r="E270745" s="12"/>
    </row>
    <row r="270746" spans="4:5" x14ac:dyDescent="0.25">
      <c r="D270746" s="12"/>
      <c r="E270746" s="12"/>
    </row>
    <row r="270747" spans="4:5" x14ac:dyDescent="0.25">
      <c r="D270747" s="12"/>
      <c r="E270747" s="12"/>
    </row>
    <row r="270748" spans="4:5" x14ac:dyDescent="0.25">
      <c r="D270748" s="12"/>
      <c r="E270748" s="12"/>
    </row>
    <row r="270749" spans="4:5" x14ac:dyDescent="0.25">
      <c r="D270749" s="12"/>
      <c r="E270749" s="12"/>
    </row>
    <row r="270750" spans="4:5" x14ac:dyDescent="0.25">
      <c r="D270750" s="12"/>
      <c r="E270750" s="12"/>
    </row>
    <row r="270751" spans="4:5" x14ac:dyDescent="0.25">
      <c r="D270751" s="12"/>
      <c r="E270751" s="12"/>
    </row>
    <row r="270752" spans="4:5" x14ac:dyDescent="0.25">
      <c r="D270752" s="12"/>
      <c r="E270752" s="12"/>
    </row>
    <row r="270753" spans="4:5" x14ac:dyDescent="0.25">
      <c r="D270753" s="12"/>
      <c r="E270753" s="12"/>
    </row>
    <row r="270754" spans="4:5" x14ac:dyDescent="0.25">
      <c r="D270754" s="12"/>
      <c r="E270754" s="12"/>
    </row>
    <row r="270755" spans="4:5" x14ac:dyDescent="0.25">
      <c r="D270755" s="12"/>
      <c r="E270755" s="12"/>
    </row>
    <row r="270756" spans="4:5" x14ac:dyDescent="0.25">
      <c r="D270756" s="12"/>
      <c r="E270756" s="12"/>
    </row>
    <row r="270757" spans="4:5" x14ac:dyDescent="0.25">
      <c r="D270757" s="12"/>
      <c r="E270757" s="12"/>
    </row>
    <row r="270758" spans="4:5" x14ac:dyDescent="0.25">
      <c r="D270758" s="12"/>
      <c r="E270758" s="12"/>
    </row>
    <row r="270759" spans="4:5" x14ac:dyDescent="0.25">
      <c r="D270759" s="12"/>
      <c r="E270759" s="12"/>
    </row>
    <row r="270760" spans="4:5" x14ac:dyDescent="0.25">
      <c r="D270760" s="12"/>
      <c r="E270760" s="12"/>
    </row>
    <row r="270761" spans="4:5" x14ac:dyDescent="0.25">
      <c r="D270761" s="12"/>
      <c r="E270761" s="12"/>
    </row>
    <row r="270762" spans="4:5" x14ac:dyDescent="0.25">
      <c r="D270762" s="12"/>
      <c r="E270762" s="12"/>
    </row>
    <row r="270763" spans="4:5" x14ac:dyDescent="0.25">
      <c r="D270763" s="12"/>
      <c r="E270763" s="12"/>
    </row>
    <row r="270764" spans="4:5" x14ac:dyDescent="0.25">
      <c r="D270764" s="12"/>
      <c r="E270764" s="12"/>
    </row>
    <row r="270765" spans="4:5" x14ac:dyDescent="0.25">
      <c r="D270765" s="12"/>
      <c r="E270765" s="12"/>
    </row>
    <row r="270766" spans="4:5" x14ac:dyDescent="0.25">
      <c r="D270766" s="12"/>
      <c r="E270766" s="12"/>
    </row>
    <row r="270767" spans="4:5" x14ac:dyDescent="0.25">
      <c r="D270767" s="12"/>
      <c r="E270767" s="12"/>
    </row>
    <row r="270768" spans="4:5" x14ac:dyDescent="0.25">
      <c r="D270768" s="12"/>
      <c r="E270768" s="12"/>
    </row>
    <row r="270769" spans="4:5" x14ac:dyDescent="0.25">
      <c r="D270769" s="12"/>
      <c r="E270769" s="12"/>
    </row>
    <row r="270770" spans="4:5" x14ac:dyDescent="0.25">
      <c r="D270770" s="12"/>
      <c r="E270770" s="12"/>
    </row>
    <row r="270771" spans="4:5" x14ac:dyDescent="0.25">
      <c r="D270771" s="12"/>
      <c r="E270771" s="12"/>
    </row>
    <row r="270772" spans="4:5" x14ac:dyDescent="0.25">
      <c r="D270772" s="12"/>
      <c r="E270772" s="12"/>
    </row>
    <row r="270773" spans="4:5" x14ac:dyDescent="0.25">
      <c r="D270773" s="12"/>
      <c r="E270773" s="12"/>
    </row>
    <row r="270774" spans="4:5" x14ac:dyDescent="0.25">
      <c r="D270774" s="12"/>
      <c r="E270774" s="12"/>
    </row>
    <row r="270775" spans="4:5" x14ac:dyDescent="0.25">
      <c r="D270775" s="12"/>
      <c r="E270775" s="12"/>
    </row>
    <row r="270776" spans="4:5" x14ac:dyDescent="0.25">
      <c r="D270776" s="12"/>
      <c r="E270776" s="12"/>
    </row>
    <row r="270777" spans="4:5" x14ac:dyDescent="0.25">
      <c r="D270777" s="12"/>
      <c r="E270777" s="12"/>
    </row>
    <row r="270778" spans="4:5" x14ac:dyDescent="0.25">
      <c r="D270778" s="12"/>
      <c r="E270778" s="12"/>
    </row>
    <row r="270779" spans="4:5" x14ac:dyDescent="0.25">
      <c r="D270779" s="12"/>
      <c r="E270779" s="12"/>
    </row>
    <row r="270780" spans="4:5" x14ac:dyDescent="0.25">
      <c r="D270780" s="12"/>
      <c r="E270780" s="12"/>
    </row>
    <row r="270781" spans="4:5" x14ac:dyDescent="0.25">
      <c r="D270781" s="12"/>
      <c r="E270781" s="12"/>
    </row>
    <row r="270782" spans="4:5" x14ac:dyDescent="0.25">
      <c r="D270782" s="12"/>
      <c r="E270782" s="12"/>
    </row>
    <row r="270783" spans="4:5" x14ac:dyDescent="0.25">
      <c r="D270783" s="12"/>
      <c r="E270783" s="12"/>
    </row>
    <row r="270784" spans="4:5" x14ac:dyDescent="0.25">
      <c r="D270784" s="12"/>
      <c r="E270784" s="12"/>
    </row>
    <row r="270785" spans="4:5" x14ac:dyDescent="0.25">
      <c r="D270785" s="12"/>
      <c r="E270785" s="12"/>
    </row>
    <row r="270786" spans="4:5" x14ac:dyDescent="0.25">
      <c r="D270786" s="12"/>
      <c r="E270786" s="12"/>
    </row>
    <row r="270787" spans="4:5" x14ac:dyDescent="0.25">
      <c r="D270787" s="12"/>
      <c r="E270787" s="12"/>
    </row>
    <row r="270788" spans="4:5" x14ac:dyDescent="0.25">
      <c r="D270788" s="12"/>
      <c r="E270788" s="12"/>
    </row>
    <row r="270789" spans="4:5" x14ac:dyDescent="0.25">
      <c r="D270789" s="12"/>
      <c r="E270789" s="12"/>
    </row>
    <row r="270790" spans="4:5" x14ac:dyDescent="0.25">
      <c r="D270790" s="12"/>
      <c r="E270790" s="12"/>
    </row>
    <row r="270791" spans="4:5" x14ac:dyDescent="0.25">
      <c r="D270791" s="12"/>
      <c r="E270791" s="12"/>
    </row>
    <row r="270792" spans="4:5" x14ac:dyDescent="0.25">
      <c r="D270792" s="12"/>
      <c r="E270792" s="12"/>
    </row>
    <row r="270793" spans="4:5" x14ac:dyDescent="0.25">
      <c r="D270793" s="12"/>
      <c r="E270793" s="12"/>
    </row>
    <row r="270794" spans="4:5" x14ac:dyDescent="0.25">
      <c r="D270794" s="12"/>
      <c r="E270794" s="12"/>
    </row>
    <row r="270795" spans="4:5" x14ac:dyDescent="0.25">
      <c r="D270795" s="12"/>
      <c r="E270795" s="12"/>
    </row>
    <row r="270796" spans="4:5" x14ac:dyDescent="0.25">
      <c r="D270796" s="12"/>
      <c r="E270796" s="12"/>
    </row>
    <row r="270797" spans="4:5" x14ac:dyDescent="0.25">
      <c r="D270797" s="12"/>
      <c r="E270797" s="12"/>
    </row>
    <row r="270798" spans="4:5" x14ac:dyDescent="0.25">
      <c r="D270798" s="12"/>
      <c r="E270798" s="12"/>
    </row>
    <row r="270799" spans="4:5" x14ac:dyDescent="0.25">
      <c r="D270799" s="12"/>
      <c r="E270799" s="12"/>
    </row>
    <row r="270800" spans="4:5" x14ac:dyDescent="0.25">
      <c r="D270800" s="12"/>
      <c r="E270800" s="12"/>
    </row>
    <row r="270801" spans="4:5" x14ac:dyDescent="0.25">
      <c r="D270801" s="12"/>
      <c r="E270801" s="12"/>
    </row>
    <row r="270802" spans="4:5" x14ac:dyDescent="0.25">
      <c r="D270802" s="12"/>
      <c r="E270802" s="12"/>
    </row>
    <row r="270803" spans="4:5" x14ac:dyDescent="0.25">
      <c r="D270803" s="12"/>
      <c r="E270803" s="12"/>
    </row>
    <row r="270804" spans="4:5" x14ac:dyDescent="0.25">
      <c r="D270804" s="12"/>
      <c r="E270804" s="12"/>
    </row>
    <row r="270805" spans="4:5" x14ac:dyDescent="0.25">
      <c r="D270805" s="12"/>
      <c r="E270805" s="12"/>
    </row>
    <row r="270806" spans="4:5" x14ac:dyDescent="0.25">
      <c r="D270806" s="12"/>
      <c r="E270806" s="12"/>
    </row>
    <row r="270807" spans="4:5" x14ac:dyDescent="0.25">
      <c r="D270807" s="12"/>
      <c r="E270807" s="12"/>
    </row>
    <row r="270808" spans="4:5" x14ac:dyDescent="0.25">
      <c r="D270808" s="12"/>
      <c r="E270808" s="12"/>
    </row>
    <row r="270809" spans="4:5" x14ac:dyDescent="0.25">
      <c r="D270809" s="12"/>
      <c r="E270809" s="12"/>
    </row>
    <row r="270810" spans="4:5" x14ac:dyDescent="0.25">
      <c r="D270810" s="12"/>
      <c r="E270810" s="12"/>
    </row>
    <row r="270811" spans="4:5" x14ac:dyDescent="0.25">
      <c r="D270811" s="12"/>
      <c r="E270811" s="12"/>
    </row>
    <row r="270812" spans="4:5" x14ac:dyDescent="0.25">
      <c r="D270812" s="12"/>
      <c r="E270812" s="12"/>
    </row>
    <row r="270813" spans="4:5" x14ac:dyDescent="0.25">
      <c r="D270813" s="12"/>
      <c r="E270813" s="12"/>
    </row>
    <row r="270814" spans="4:5" x14ac:dyDescent="0.25">
      <c r="D270814" s="12"/>
      <c r="E270814" s="12"/>
    </row>
    <row r="270815" spans="4:5" x14ac:dyDescent="0.25">
      <c r="D270815" s="12"/>
      <c r="E270815" s="12"/>
    </row>
    <row r="270816" spans="4:5" x14ac:dyDescent="0.25">
      <c r="D270816" s="12"/>
      <c r="E270816" s="12"/>
    </row>
    <row r="270817" spans="4:5" x14ac:dyDescent="0.25">
      <c r="D270817" s="12"/>
      <c r="E270817" s="12"/>
    </row>
    <row r="270818" spans="4:5" x14ac:dyDescent="0.25">
      <c r="D270818" s="12"/>
      <c r="E270818" s="12"/>
    </row>
    <row r="270819" spans="4:5" x14ac:dyDescent="0.25">
      <c r="D270819" s="12"/>
      <c r="E270819" s="12"/>
    </row>
    <row r="270820" spans="4:5" x14ac:dyDescent="0.25">
      <c r="D270820" s="12"/>
      <c r="E270820" s="12"/>
    </row>
    <row r="270821" spans="4:5" x14ac:dyDescent="0.25">
      <c r="D270821" s="12"/>
      <c r="E270821" s="12"/>
    </row>
    <row r="270822" spans="4:5" x14ac:dyDescent="0.25">
      <c r="D270822" s="12"/>
      <c r="E270822" s="12"/>
    </row>
    <row r="270823" spans="4:5" x14ac:dyDescent="0.25">
      <c r="D270823" s="12"/>
      <c r="E270823" s="12"/>
    </row>
    <row r="270824" spans="4:5" x14ac:dyDescent="0.25">
      <c r="D270824" s="12"/>
      <c r="E270824" s="12"/>
    </row>
    <row r="270825" spans="4:5" x14ac:dyDescent="0.25">
      <c r="D270825" s="12"/>
      <c r="E270825" s="12"/>
    </row>
    <row r="270826" spans="4:5" x14ac:dyDescent="0.25">
      <c r="D270826" s="12"/>
      <c r="E270826" s="12"/>
    </row>
    <row r="270827" spans="4:5" x14ac:dyDescent="0.25">
      <c r="D270827" s="12"/>
      <c r="E270827" s="12"/>
    </row>
    <row r="270828" spans="4:5" x14ac:dyDescent="0.25">
      <c r="D270828" s="12"/>
      <c r="E270828" s="12"/>
    </row>
    <row r="270829" spans="4:5" x14ac:dyDescent="0.25">
      <c r="D270829" s="12"/>
      <c r="E270829" s="12"/>
    </row>
    <row r="270830" spans="4:5" x14ac:dyDescent="0.25">
      <c r="D270830" s="12"/>
      <c r="E270830" s="12"/>
    </row>
    <row r="270831" spans="4:5" x14ac:dyDescent="0.25">
      <c r="D270831" s="12"/>
      <c r="E270831" s="12"/>
    </row>
    <row r="270832" spans="4:5" x14ac:dyDescent="0.25">
      <c r="D270832" s="12"/>
      <c r="E270832" s="12"/>
    </row>
    <row r="270833" spans="4:5" x14ac:dyDescent="0.25">
      <c r="D270833" s="12"/>
      <c r="E270833" s="12"/>
    </row>
    <row r="270834" spans="4:5" x14ac:dyDescent="0.25">
      <c r="D270834" s="12"/>
      <c r="E270834" s="12"/>
    </row>
    <row r="270835" spans="4:5" x14ac:dyDescent="0.25">
      <c r="D270835" s="12"/>
      <c r="E270835" s="12"/>
    </row>
    <row r="270836" spans="4:5" x14ac:dyDescent="0.25">
      <c r="D270836" s="12"/>
      <c r="E270836" s="12"/>
    </row>
    <row r="270837" spans="4:5" x14ac:dyDescent="0.25">
      <c r="D270837" s="12"/>
      <c r="E270837" s="12"/>
    </row>
    <row r="270838" spans="4:5" x14ac:dyDescent="0.25">
      <c r="D270838" s="12"/>
      <c r="E270838" s="12"/>
    </row>
    <row r="270839" spans="4:5" x14ac:dyDescent="0.25">
      <c r="D270839" s="12"/>
      <c r="E270839" s="12"/>
    </row>
    <row r="270840" spans="4:5" x14ac:dyDescent="0.25">
      <c r="D270840" s="12"/>
      <c r="E270840" s="12"/>
    </row>
    <row r="270841" spans="4:5" x14ac:dyDescent="0.25">
      <c r="D270841" s="12"/>
      <c r="E270841" s="12"/>
    </row>
    <row r="270842" spans="4:5" x14ac:dyDescent="0.25">
      <c r="D270842" s="12"/>
      <c r="E270842" s="12"/>
    </row>
    <row r="270843" spans="4:5" x14ac:dyDescent="0.25">
      <c r="D270843" s="12"/>
      <c r="E270843" s="12"/>
    </row>
    <row r="270844" spans="4:5" x14ac:dyDescent="0.25">
      <c r="D270844" s="12"/>
      <c r="E270844" s="12"/>
    </row>
    <row r="270845" spans="4:5" x14ac:dyDescent="0.25">
      <c r="D270845" s="12"/>
      <c r="E270845" s="12"/>
    </row>
    <row r="270846" spans="4:5" x14ac:dyDescent="0.25">
      <c r="D270846" s="12"/>
      <c r="E270846" s="12"/>
    </row>
    <row r="270847" spans="4:5" x14ac:dyDescent="0.25">
      <c r="D270847" s="12"/>
      <c r="E270847" s="12"/>
    </row>
    <row r="270848" spans="4:5" x14ac:dyDescent="0.25">
      <c r="D270848" s="12"/>
      <c r="E270848" s="12"/>
    </row>
    <row r="270849" spans="4:5" x14ac:dyDescent="0.25">
      <c r="D270849" s="12"/>
      <c r="E270849" s="12"/>
    </row>
    <row r="270850" spans="4:5" x14ac:dyDescent="0.25">
      <c r="D270850" s="12"/>
      <c r="E270850" s="12"/>
    </row>
    <row r="270851" spans="4:5" x14ac:dyDescent="0.25">
      <c r="D270851" s="12"/>
      <c r="E270851" s="12"/>
    </row>
    <row r="270852" spans="4:5" x14ac:dyDescent="0.25">
      <c r="D270852" s="12"/>
      <c r="E270852" s="12"/>
    </row>
    <row r="270853" spans="4:5" x14ac:dyDescent="0.25">
      <c r="D270853" s="12"/>
      <c r="E270853" s="12"/>
    </row>
    <row r="270854" spans="4:5" x14ac:dyDescent="0.25">
      <c r="D270854" s="12"/>
      <c r="E270854" s="12"/>
    </row>
    <row r="270855" spans="4:5" x14ac:dyDescent="0.25">
      <c r="D270855" s="12"/>
      <c r="E270855" s="12"/>
    </row>
    <row r="270856" spans="4:5" x14ac:dyDescent="0.25">
      <c r="D270856" s="12"/>
      <c r="E270856" s="12"/>
    </row>
    <row r="270857" spans="4:5" x14ac:dyDescent="0.25">
      <c r="D270857" s="12"/>
      <c r="E270857" s="12"/>
    </row>
    <row r="270858" spans="4:5" x14ac:dyDescent="0.25">
      <c r="D270858" s="12"/>
      <c r="E270858" s="12"/>
    </row>
    <row r="270859" spans="4:5" x14ac:dyDescent="0.25">
      <c r="D270859" s="12"/>
      <c r="E270859" s="12"/>
    </row>
    <row r="270860" spans="4:5" x14ac:dyDescent="0.25">
      <c r="D270860" s="12"/>
      <c r="E270860" s="12"/>
    </row>
    <row r="270861" spans="4:5" x14ac:dyDescent="0.25">
      <c r="D270861" s="12"/>
      <c r="E270861" s="12"/>
    </row>
    <row r="270862" spans="4:5" x14ac:dyDescent="0.25">
      <c r="D270862" s="12"/>
      <c r="E270862" s="12"/>
    </row>
    <row r="270863" spans="4:5" x14ac:dyDescent="0.25">
      <c r="D270863" s="12"/>
      <c r="E270863" s="12"/>
    </row>
    <row r="270864" spans="4:5" x14ac:dyDescent="0.25">
      <c r="D270864" s="12"/>
      <c r="E270864" s="12"/>
    </row>
    <row r="270865" spans="4:5" x14ac:dyDescent="0.25">
      <c r="D270865" s="12"/>
      <c r="E270865" s="12"/>
    </row>
    <row r="270866" spans="4:5" x14ac:dyDescent="0.25">
      <c r="D270866" s="12"/>
      <c r="E270866" s="12"/>
    </row>
    <row r="270867" spans="4:5" x14ac:dyDescent="0.25">
      <c r="D270867" s="12"/>
      <c r="E270867" s="12"/>
    </row>
    <row r="270868" spans="4:5" x14ac:dyDescent="0.25">
      <c r="D270868" s="12"/>
      <c r="E270868" s="12"/>
    </row>
    <row r="270869" spans="4:5" x14ac:dyDescent="0.25">
      <c r="D270869" s="12"/>
      <c r="E270869" s="12"/>
    </row>
    <row r="270870" spans="4:5" x14ac:dyDescent="0.25">
      <c r="D270870" s="12"/>
      <c r="E270870" s="12"/>
    </row>
    <row r="270871" spans="4:5" x14ac:dyDescent="0.25">
      <c r="D270871" s="12"/>
      <c r="E270871" s="12"/>
    </row>
    <row r="270872" spans="4:5" x14ac:dyDescent="0.25">
      <c r="D270872" s="12"/>
      <c r="E270872" s="12"/>
    </row>
    <row r="270873" spans="4:5" x14ac:dyDescent="0.25">
      <c r="D270873" s="12"/>
      <c r="E270873" s="12"/>
    </row>
    <row r="270874" spans="4:5" x14ac:dyDescent="0.25">
      <c r="D270874" s="12"/>
      <c r="E270874" s="12"/>
    </row>
    <row r="270875" spans="4:5" x14ac:dyDescent="0.25">
      <c r="D270875" s="12"/>
      <c r="E270875" s="12"/>
    </row>
    <row r="270876" spans="4:5" x14ac:dyDescent="0.25">
      <c r="D270876" s="12"/>
      <c r="E270876" s="12"/>
    </row>
    <row r="270877" spans="4:5" x14ac:dyDescent="0.25">
      <c r="D270877" s="12"/>
      <c r="E270877" s="12"/>
    </row>
    <row r="270878" spans="4:5" x14ac:dyDescent="0.25">
      <c r="D270878" s="12"/>
      <c r="E270878" s="12"/>
    </row>
    <row r="270879" spans="4:5" x14ac:dyDescent="0.25">
      <c r="D270879" s="12"/>
      <c r="E270879" s="12"/>
    </row>
    <row r="270880" spans="4:5" x14ac:dyDescent="0.25">
      <c r="D270880" s="12"/>
      <c r="E270880" s="12"/>
    </row>
    <row r="270881" spans="4:5" x14ac:dyDescent="0.25">
      <c r="D270881" s="12"/>
      <c r="E270881" s="12"/>
    </row>
    <row r="270882" spans="4:5" x14ac:dyDescent="0.25">
      <c r="D270882" s="12"/>
      <c r="E270882" s="12"/>
    </row>
    <row r="270883" spans="4:5" x14ac:dyDescent="0.25">
      <c r="D270883" s="12"/>
      <c r="E270883" s="12"/>
    </row>
    <row r="270884" spans="4:5" x14ac:dyDescent="0.25">
      <c r="D270884" s="12"/>
      <c r="E270884" s="12"/>
    </row>
    <row r="270885" spans="4:5" x14ac:dyDescent="0.25">
      <c r="D270885" s="12"/>
      <c r="E270885" s="12"/>
    </row>
    <row r="270886" spans="4:5" x14ac:dyDescent="0.25">
      <c r="D270886" s="12"/>
      <c r="E270886" s="12"/>
    </row>
    <row r="270887" spans="4:5" x14ac:dyDescent="0.25">
      <c r="D270887" s="12"/>
      <c r="E270887" s="12"/>
    </row>
    <row r="270888" spans="4:5" x14ac:dyDescent="0.25">
      <c r="D270888" s="12"/>
      <c r="E270888" s="12"/>
    </row>
    <row r="270889" spans="4:5" x14ac:dyDescent="0.25">
      <c r="D270889" s="12"/>
      <c r="E270889" s="12"/>
    </row>
    <row r="270890" spans="4:5" x14ac:dyDescent="0.25">
      <c r="D270890" s="12"/>
      <c r="E270890" s="12"/>
    </row>
    <row r="270891" spans="4:5" x14ac:dyDescent="0.25">
      <c r="D270891" s="12"/>
      <c r="E270891" s="12"/>
    </row>
    <row r="270892" spans="4:5" x14ac:dyDescent="0.25">
      <c r="D270892" s="12"/>
      <c r="E270892" s="12"/>
    </row>
    <row r="270893" spans="4:5" x14ac:dyDescent="0.25">
      <c r="D270893" s="12"/>
      <c r="E270893" s="12"/>
    </row>
    <row r="270894" spans="4:5" x14ac:dyDescent="0.25">
      <c r="D270894" s="12"/>
      <c r="E270894" s="12"/>
    </row>
    <row r="270895" spans="4:5" x14ac:dyDescent="0.25">
      <c r="D270895" s="12"/>
      <c r="E270895" s="12"/>
    </row>
    <row r="270896" spans="4:5" x14ac:dyDescent="0.25">
      <c r="D270896" s="12"/>
      <c r="E270896" s="12"/>
    </row>
    <row r="270897" spans="4:5" x14ac:dyDescent="0.25">
      <c r="D270897" s="12"/>
      <c r="E270897" s="12"/>
    </row>
    <row r="270898" spans="4:5" x14ac:dyDescent="0.25">
      <c r="D270898" s="12"/>
      <c r="E270898" s="12"/>
    </row>
    <row r="270899" spans="4:5" x14ac:dyDescent="0.25">
      <c r="D270899" s="12"/>
      <c r="E270899" s="12"/>
    </row>
    <row r="270900" spans="4:5" x14ac:dyDescent="0.25">
      <c r="D270900" s="12"/>
      <c r="E270900" s="12"/>
    </row>
    <row r="270901" spans="4:5" x14ac:dyDescent="0.25">
      <c r="D270901" s="12"/>
      <c r="E270901" s="12"/>
    </row>
    <row r="270902" spans="4:5" x14ac:dyDescent="0.25">
      <c r="D270902" s="12"/>
      <c r="E270902" s="12"/>
    </row>
    <row r="270903" spans="4:5" x14ac:dyDescent="0.25">
      <c r="D270903" s="12"/>
      <c r="E270903" s="12"/>
    </row>
    <row r="270904" spans="4:5" x14ac:dyDescent="0.25">
      <c r="D270904" s="12"/>
      <c r="E270904" s="12"/>
    </row>
    <row r="270905" spans="4:5" x14ac:dyDescent="0.25">
      <c r="D270905" s="12"/>
      <c r="E270905" s="12"/>
    </row>
    <row r="270906" spans="4:5" x14ac:dyDescent="0.25">
      <c r="D270906" s="12"/>
      <c r="E270906" s="12"/>
    </row>
    <row r="270907" spans="4:5" x14ac:dyDescent="0.25">
      <c r="D270907" s="12"/>
      <c r="E270907" s="12"/>
    </row>
    <row r="270908" spans="4:5" x14ac:dyDescent="0.25">
      <c r="D270908" s="12"/>
      <c r="E270908" s="12"/>
    </row>
    <row r="270909" spans="4:5" x14ac:dyDescent="0.25">
      <c r="D270909" s="12"/>
      <c r="E270909" s="12"/>
    </row>
    <row r="270910" spans="4:5" x14ac:dyDescent="0.25">
      <c r="D270910" s="12"/>
      <c r="E270910" s="12"/>
    </row>
    <row r="270911" spans="4:5" x14ac:dyDescent="0.25">
      <c r="D270911" s="12"/>
      <c r="E270911" s="12"/>
    </row>
    <row r="270912" spans="4:5" x14ac:dyDescent="0.25">
      <c r="D270912" s="12"/>
      <c r="E270912" s="12"/>
    </row>
    <row r="270913" spans="4:5" x14ac:dyDescent="0.25">
      <c r="D270913" s="12"/>
      <c r="E270913" s="12"/>
    </row>
    <row r="270914" spans="4:5" x14ac:dyDescent="0.25">
      <c r="D270914" s="12"/>
      <c r="E270914" s="12"/>
    </row>
    <row r="270915" spans="4:5" x14ac:dyDescent="0.25">
      <c r="D270915" s="12"/>
      <c r="E270915" s="12"/>
    </row>
    <row r="270916" spans="4:5" x14ac:dyDescent="0.25">
      <c r="D270916" s="12"/>
      <c r="E270916" s="12"/>
    </row>
    <row r="270917" spans="4:5" x14ac:dyDescent="0.25">
      <c r="D270917" s="12"/>
      <c r="E270917" s="12"/>
    </row>
    <row r="270918" spans="4:5" x14ac:dyDescent="0.25">
      <c r="D270918" s="12"/>
      <c r="E270918" s="12"/>
    </row>
    <row r="270919" spans="4:5" x14ac:dyDescent="0.25">
      <c r="D270919" s="12"/>
      <c r="E270919" s="12"/>
    </row>
    <row r="270920" spans="4:5" x14ac:dyDescent="0.25">
      <c r="D270920" s="12"/>
      <c r="E270920" s="12"/>
    </row>
    <row r="270921" spans="4:5" x14ac:dyDescent="0.25">
      <c r="D270921" s="12"/>
      <c r="E270921" s="12"/>
    </row>
    <row r="270922" spans="4:5" x14ac:dyDescent="0.25">
      <c r="D270922" s="12"/>
      <c r="E270922" s="12"/>
    </row>
    <row r="270923" spans="4:5" x14ac:dyDescent="0.25">
      <c r="D270923" s="12"/>
      <c r="E270923" s="12"/>
    </row>
    <row r="270924" spans="4:5" x14ac:dyDescent="0.25">
      <c r="D270924" s="12"/>
      <c r="E270924" s="12"/>
    </row>
    <row r="270925" spans="4:5" x14ac:dyDescent="0.25">
      <c r="D270925" s="12"/>
      <c r="E270925" s="12"/>
    </row>
    <row r="270926" spans="4:5" x14ac:dyDescent="0.25">
      <c r="D270926" s="12"/>
      <c r="E270926" s="12"/>
    </row>
    <row r="270927" spans="4:5" x14ac:dyDescent="0.25">
      <c r="D270927" s="12"/>
      <c r="E270927" s="12"/>
    </row>
    <row r="270928" spans="4:5" x14ac:dyDescent="0.25">
      <c r="D270928" s="12"/>
      <c r="E270928" s="12"/>
    </row>
    <row r="270929" spans="4:5" x14ac:dyDescent="0.25">
      <c r="D270929" s="12"/>
      <c r="E270929" s="12"/>
    </row>
    <row r="270930" spans="4:5" x14ac:dyDescent="0.25">
      <c r="D270930" s="12"/>
      <c r="E270930" s="12"/>
    </row>
    <row r="270931" spans="4:5" x14ac:dyDescent="0.25">
      <c r="D270931" s="12"/>
      <c r="E270931" s="12"/>
    </row>
    <row r="270932" spans="4:5" x14ac:dyDescent="0.25">
      <c r="D270932" s="12"/>
      <c r="E270932" s="12"/>
    </row>
    <row r="270933" spans="4:5" x14ac:dyDescent="0.25">
      <c r="D270933" s="12"/>
      <c r="E270933" s="12"/>
    </row>
    <row r="270934" spans="4:5" x14ac:dyDescent="0.25">
      <c r="D270934" s="12"/>
      <c r="E270934" s="12"/>
    </row>
    <row r="270935" spans="4:5" x14ac:dyDescent="0.25">
      <c r="D270935" s="12"/>
      <c r="E270935" s="12"/>
    </row>
    <row r="270936" spans="4:5" x14ac:dyDescent="0.25">
      <c r="D270936" s="12"/>
      <c r="E270936" s="12"/>
    </row>
    <row r="270937" spans="4:5" x14ac:dyDescent="0.25">
      <c r="D270937" s="12"/>
      <c r="E270937" s="12"/>
    </row>
    <row r="270938" spans="4:5" x14ac:dyDescent="0.25">
      <c r="D270938" s="12"/>
      <c r="E270938" s="12"/>
    </row>
    <row r="270939" spans="4:5" x14ac:dyDescent="0.25">
      <c r="D270939" s="12"/>
      <c r="E270939" s="12"/>
    </row>
    <row r="270940" spans="4:5" x14ac:dyDescent="0.25">
      <c r="D270940" s="12"/>
      <c r="E270940" s="12"/>
    </row>
    <row r="270941" spans="4:5" x14ac:dyDescent="0.25">
      <c r="D270941" s="12"/>
      <c r="E270941" s="12"/>
    </row>
    <row r="270942" spans="4:5" x14ac:dyDescent="0.25">
      <c r="D270942" s="12"/>
      <c r="E270942" s="12"/>
    </row>
    <row r="270943" spans="4:5" x14ac:dyDescent="0.25">
      <c r="D270943" s="12"/>
      <c r="E270943" s="12"/>
    </row>
    <row r="270944" spans="4:5" x14ac:dyDescent="0.25">
      <c r="D270944" s="12"/>
      <c r="E270944" s="12"/>
    </row>
    <row r="270945" spans="4:5" x14ac:dyDescent="0.25">
      <c r="D270945" s="12"/>
      <c r="E270945" s="12"/>
    </row>
    <row r="270946" spans="4:5" x14ac:dyDescent="0.25">
      <c r="D270946" s="12"/>
      <c r="E270946" s="12"/>
    </row>
    <row r="270947" spans="4:5" x14ac:dyDescent="0.25">
      <c r="D270947" s="12"/>
      <c r="E270947" s="12"/>
    </row>
    <row r="270948" spans="4:5" x14ac:dyDescent="0.25">
      <c r="D270948" s="12"/>
      <c r="E270948" s="12"/>
    </row>
    <row r="270949" spans="4:5" x14ac:dyDescent="0.25">
      <c r="D270949" s="12"/>
      <c r="E270949" s="12"/>
    </row>
    <row r="270950" spans="4:5" x14ac:dyDescent="0.25">
      <c r="D270950" s="12"/>
      <c r="E270950" s="12"/>
    </row>
    <row r="270951" spans="4:5" x14ac:dyDescent="0.25">
      <c r="D270951" s="12"/>
      <c r="E270951" s="12"/>
    </row>
    <row r="270952" spans="4:5" x14ac:dyDescent="0.25">
      <c r="D270952" s="12"/>
      <c r="E270952" s="12"/>
    </row>
    <row r="270953" spans="4:5" x14ac:dyDescent="0.25">
      <c r="D270953" s="12"/>
      <c r="E270953" s="12"/>
    </row>
    <row r="270954" spans="4:5" x14ac:dyDescent="0.25">
      <c r="D270954" s="12"/>
      <c r="E270954" s="12"/>
    </row>
    <row r="270955" spans="4:5" x14ac:dyDescent="0.25">
      <c r="D270955" s="12"/>
      <c r="E270955" s="12"/>
    </row>
    <row r="270956" spans="4:5" x14ac:dyDescent="0.25">
      <c r="D270956" s="12"/>
      <c r="E270956" s="12"/>
    </row>
    <row r="270957" spans="4:5" x14ac:dyDescent="0.25">
      <c r="D270957" s="12"/>
      <c r="E270957" s="12"/>
    </row>
    <row r="270958" spans="4:5" x14ac:dyDescent="0.25">
      <c r="D270958" s="12"/>
      <c r="E270958" s="12"/>
    </row>
    <row r="270959" spans="4:5" x14ac:dyDescent="0.25">
      <c r="D270959" s="12"/>
      <c r="E270959" s="12"/>
    </row>
    <row r="270960" spans="4:5" x14ac:dyDescent="0.25">
      <c r="D270960" s="12"/>
      <c r="E270960" s="12"/>
    </row>
    <row r="270961" spans="4:5" x14ac:dyDescent="0.25">
      <c r="D270961" s="12"/>
      <c r="E270961" s="12"/>
    </row>
    <row r="270962" spans="4:5" x14ac:dyDescent="0.25">
      <c r="D270962" s="12"/>
      <c r="E270962" s="12"/>
    </row>
    <row r="270963" spans="4:5" x14ac:dyDescent="0.25">
      <c r="D270963" s="12"/>
      <c r="E270963" s="12"/>
    </row>
    <row r="270964" spans="4:5" x14ac:dyDescent="0.25">
      <c r="D270964" s="12"/>
      <c r="E270964" s="12"/>
    </row>
    <row r="270965" spans="4:5" x14ac:dyDescent="0.25">
      <c r="D270965" s="12"/>
      <c r="E270965" s="12"/>
    </row>
    <row r="270966" spans="4:5" x14ac:dyDescent="0.25">
      <c r="D270966" s="12"/>
      <c r="E270966" s="12"/>
    </row>
    <row r="270967" spans="4:5" x14ac:dyDescent="0.25">
      <c r="D270967" s="12"/>
      <c r="E270967" s="12"/>
    </row>
    <row r="270968" spans="4:5" x14ac:dyDescent="0.25">
      <c r="D270968" s="12"/>
      <c r="E270968" s="12"/>
    </row>
    <row r="270969" spans="4:5" x14ac:dyDescent="0.25">
      <c r="D270969" s="12"/>
      <c r="E270969" s="12"/>
    </row>
    <row r="270970" spans="4:5" x14ac:dyDescent="0.25">
      <c r="D270970" s="12"/>
      <c r="E270970" s="12"/>
    </row>
    <row r="270971" spans="4:5" x14ac:dyDescent="0.25">
      <c r="D270971" s="12"/>
      <c r="E270971" s="12"/>
    </row>
    <row r="270972" spans="4:5" x14ac:dyDescent="0.25">
      <c r="D270972" s="12"/>
      <c r="E270972" s="12"/>
    </row>
    <row r="270973" spans="4:5" x14ac:dyDescent="0.25">
      <c r="D270973" s="12"/>
      <c r="E270973" s="12"/>
    </row>
    <row r="270974" spans="4:5" x14ac:dyDescent="0.25">
      <c r="D270974" s="12"/>
      <c r="E270974" s="12"/>
    </row>
    <row r="270975" spans="4:5" x14ac:dyDescent="0.25">
      <c r="D270975" s="12"/>
      <c r="E270975" s="12"/>
    </row>
    <row r="270976" spans="4:5" x14ac:dyDescent="0.25">
      <c r="D270976" s="12"/>
      <c r="E270976" s="12"/>
    </row>
    <row r="270977" spans="4:5" x14ac:dyDescent="0.25">
      <c r="D270977" s="12"/>
      <c r="E270977" s="12"/>
    </row>
    <row r="270978" spans="4:5" x14ac:dyDescent="0.25">
      <c r="D270978" s="12"/>
      <c r="E270978" s="12"/>
    </row>
    <row r="270979" spans="4:5" x14ac:dyDescent="0.25">
      <c r="D270979" s="12"/>
      <c r="E270979" s="12"/>
    </row>
    <row r="270980" spans="4:5" x14ac:dyDescent="0.25">
      <c r="D270980" s="12"/>
      <c r="E270980" s="12"/>
    </row>
    <row r="270981" spans="4:5" x14ac:dyDescent="0.25">
      <c r="D270981" s="12"/>
      <c r="E270981" s="12"/>
    </row>
    <row r="270982" spans="4:5" x14ac:dyDescent="0.25">
      <c r="D270982" s="12"/>
      <c r="E270982" s="12"/>
    </row>
    <row r="270983" spans="4:5" x14ac:dyDescent="0.25">
      <c r="D270983" s="12"/>
      <c r="E270983" s="12"/>
    </row>
    <row r="270984" spans="4:5" x14ac:dyDescent="0.25">
      <c r="D270984" s="12"/>
      <c r="E270984" s="12"/>
    </row>
    <row r="270985" spans="4:5" x14ac:dyDescent="0.25">
      <c r="D270985" s="12"/>
      <c r="E270985" s="12"/>
    </row>
    <row r="270986" spans="4:5" x14ac:dyDescent="0.25">
      <c r="D270986" s="12"/>
      <c r="E270986" s="12"/>
    </row>
    <row r="270987" spans="4:5" x14ac:dyDescent="0.25">
      <c r="D270987" s="12"/>
      <c r="E270987" s="12"/>
    </row>
    <row r="270988" spans="4:5" x14ac:dyDescent="0.25">
      <c r="D270988" s="12"/>
      <c r="E270988" s="12"/>
    </row>
    <row r="270989" spans="4:5" x14ac:dyDescent="0.25">
      <c r="D270989" s="12"/>
      <c r="E270989" s="12"/>
    </row>
    <row r="270990" spans="4:5" x14ac:dyDescent="0.25">
      <c r="D270990" s="12"/>
      <c r="E270990" s="12"/>
    </row>
    <row r="270991" spans="4:5" x14ac:dyDescent="0.25">
      <c r="D270991" s="12"/>
      <c r="E270991" s="12"/>
    </row>
    <row r="270992" spans="4:5" x14ac:dyDescent="0.25">
      <c r="D270992" s="12"/>
      <c r="E270992" s="12"/>
    </row>
    <row r="270993" spans="4:5" x14ac:dyDescent="0.25">
      <c r="D270993" s="12"/>
      <c r="E270993" s="12"/>
    </row>
    <row r="270994" spans="4:5" x14ac:dyDescent="0.25">
      <c r="D270994" s="12"/>
      <c r="E270994" s="12"/>
    </row>
    <row r="270995" spans="4:5" x14ac:dyDescent="0.25">
      <c r="D270995" s="12"/>
      <c r="E270995" s="12"/>
    </row>
    <row r="270996" spans="4:5" x14ac:dyDescent="0.25">
      <c r="D270996" s="12"/>
      <c r="E270996" s="12"/>
    </row>
    <row r="270997" spans="4:5" x14ac:dyDescent="0.25">
      <c r="D270997" s="12"/>
      <c r="E270997" s="12"/>
    </row>
    <row r="270998" spans="4:5" x14ac:dyDescent="0.25">
      <c r="D270998" s="12"/>
      <c r="E270998" s="12"/>
    </row>
    <row r="270999" spans="4:5" x14ac:dyDescent="0.25">
      <c r="D270999" s="12"/>
      <c r="E270999" s="12"/>
    </row>
    <row r="271000" spans="4:5" x14ac:dyDescent="0.25">
      <c r="D271000" s="12"/>
      <c r="E271000" s="12"/>
    </row>
    <row r="271001" spans="4:5" x14ac:dyDescent="0.25">
      <c r="D271001" s="12"/>
      <c r="E271001" s="12"/>
    </row>
    <row r="271002" spans="4:5" x14ac:dyDescent="0.25">
      <c r="D271002" s="12"/>
      <c r="E271002" s="12"/>
    </row>
    <row r="271003" spans="4:5" x14ac:dyDescent="0.25">
      <c r="D271003" s="12"/>
      <c r="E271003" s="12"/>
    </row>
    <row r="271004" spans="4:5" x14ac:dyDescent="0.25">
      <c r="D271004" s="12"/>
      <c r="E271004" s="12"/>
    </row>
    <row r="271005" spans="4:5" x14ac:dyDescent="0.25">
      <c r="D271005" s="12"/>
      <c r="E271005" s="12"/>
    </row>
    <row r="271006" spans="4:5" x14ac:dyDescent="0.25">
      <c r="D271006" s="12"/>
      <c r="E271006" s="12"/>
    </row>
    <row r="271007" spans="4:5" x14ac:dyDescent="0.25">
      <c r="D271007" s="12"/>
      <c r="E271007" s="12"/>
    </row>
    <row r="271008" spans="4:5" x14ac:dyDescent="0.25">
      <c r="D271008" s="12"/>
      <c r="E271008" s="12"/>
    </row>
    <row r="271009" spans="4:5" x14ac:dyDescent="0.25">
      <c r="D271009" s="12"/>
      <c r="E271009" s="12"/>
    </row>
    <row r="271010" spans="4:5" x14ac:dyDescent="0.25">
      <c r="D271010" s="12"/>
      <c r="E271010" s="12"/>
    </row>
    <row r="271011" spans="4:5" x14ac:dyDescent="0.25">
      <c r="D271011" s="12"/>
      <c r="E271011" s="12"/>
    </row>
    <row r="271012" spans="4:5" x14ac:dyDescent="0.25">
      <c r="D271012" s="12"/>
      <c r="E271012" s="12"/>
    </row>
    <row r="271013" spans="4:5" x14ac:dyDescent="0.25">
      <c r="D271013" s="12"/>
      <c r="E271013" s="12"/>
    </row>
    <row r="271014" spans="4:5" x14ac:dyDescent="0.25">
      <c r="D271014" s="12"/>
      <c r="E271014" s="12"/>
    </row>
    <row r="271015" spans="4:5" x14ac:dyDescent="0.25">
      <c r="D271015" s="12"/>
      <c r="E271015" s="12"/>
    </row>
    <row r="271016" spans="4:5" x14ac:dyDescent="0.25">
      <c r="D271016" s="12"/>
      <c r="E271016" s="12"/>
    </row>
    <row r="271017" spans="4:5" x14ac:dyDescent="0.25">
      <c r="D271017" s="12"/>
      <c r="E271017" s="12"/>
    </row>
    <row r="271018" spans="4:5" x14ac:dyDescent="0.25">
      <c r="D271018" s="12"/>
      <c r="E271018" s="12"/>
    </row>
    <row r="271019" spans="4:5" x14ac:dyDescent="0.25">
      <c r="D271019" s="12"/>
      <c r="E271019" s="12"/>
    </row>
    <row r="271020" spans="4:5" x14ac:dyDescent="0.25">
      <c r="D271020" s="12"/>
      <c r="E271020" s="12"/>
    </row>
    <row r="271021" spans="4:5" x14ac:dyDescent="0.25">
      <c r="D271021" s="12"/>
      <c r="E271021" s="12"/>
    </row>
    <row r="271022" spans="4:5" x14ac:dyDescent="0.25">
      <c r="D271022" s="12"/>
      <c r="E271022" s="12"/>
    </row>
    <row r="271023" spans="4:5" x14ac:dyDescent="0.25">
      <c r="D271023" s="12"/>
      <c r="E271023" s="12"/>
    </row>
    <row r="271024" spans="4:5" x14ac:dyDescent="0.25">
      <c r="D271024" s="12"/>
      <c r="E271024" s="12"/>
    </row>
    <row r="271025" spans="4:5" x14ac:dyDescent="0.25">
      <c r="D271025" s="12"/>
      <c r="E271025" s="12"/>
    </row>
    <row r="271026" spans="4:5" x14ac:dyDescent="0.25">
      <c r="D271026" s="12"/>
      <c r="E271026" s="12"/>
    </row>
    <row r="271027" spans="4:5" x14ac:dyDescent="0.25">
      <c r="D271027" s="12"/>
      <c r="E271027" s="12"/>
    </row>
    <row r="271028" spans="4:5" x14ac:dyDescent="0.25">
      <c r="D271028" s="12"/>
      <c r="E271028" s="12"/>
    </row>
    <row r="271029" spans="4:5" x14ac:dyDescent="0.25">
      <c r="D271029" s="12"/>
      <c r="E271029" s="12"/>
    </row>
    <row r="271030" spans="4:5" x14ac:dyDescent="0.25">
      <c r="D271030" s="12"/>
      <c r="E271030" s="12"/>
    </row>
    <row r="271031" spans="4:5" x14ac:dyDescent="0.25">
      <c r="D271031" s="12"/>
      <c r="E271031" s="12"/>
    </row>
    <row r="271032" spans="4:5" x14ac:dyDescent="0.25">
      <c r="D271032" s="12"/>
      <c r="E271032" s="12"/>
    </row>
    <row r="271033" spans="4:5" x14ac:dyDescent="0.25">
      <c r="D271033" s="12"/>
      <c r="E271033" s="12"/>
    </row>
    <row r="271034" spans="4:5" x14ac:dyDescent="0.25">
      <c r="D271034" s="12"/>
      <c r="E271034" s="12"/>
    </row>
    <row r="271035" spans="4:5" x14ac:dyDescent="0.25">
      <c r="D271035" s="12"/>
      <c r="E271035" s="12"/>
    </row>
    <row r="271036" spans="4:5" x14ac:dyDescent="0.25">
      <c r="D271036" s="12"/>
      <c r="E271036" s="12"/>
    </row>
    <row r="271037" spans="4:5" x14ac:dyDescent="0.25">
      <c r="D271037" s="12"/>
      <c r="E271037" s="12"/>
    </row>
    <row r="271038" spans="4:5" x14ac:dyDescent="0.25">
      <c r="D271038" s="12"/>
      <c r="E271038" s="12"/>
    </row>
    <row r="271039" spans="4:5" x14ac:dyDescent="0.25">
      <c r="D271039" s="12"/>
      <c r="E271039" s="12"/>
    </row>
    <row r="271040" spans="4:5" x14ac:dyDescent="0.25">
      <c r="D271040" s="12"/>
      <c r="E271040" s="12"/>
    </row>
    <row r="271041" spans="4:5" x14ac:dyDescent="0.25">
      <c r="D271041" s="12"/>
      <c r="E271041" s="12"/>
    </row>
    <row r="271042" spans="4:5" x14ac:dyDescent="0.25">
      <c r="D271042" s="12"/>
      <c r="E271042" s="12"/>
    </row>
    <row r="271043" spans="4:5" x14ac:dyDescent="0.25">
      <c r="D271043" s="12"/>
      <c r="E271043" s="12"/>
    </row>
    <row r="271044" spans="4:5" x14ac:dyDescent="0.25">
      <c r="D271044" s="12"/>
      <c r="E271044" s="12"/>
    </row>
    <row r="271045" spans="4:5" x14ac:dyDescent="0.25">
      <c r="D271045" s="12"/>
      <c r="E271045" s="12"/>
    </row>
    <row r="271046" spans="4:5" x14ac:dyDescent="0.25">
      <c r="D271046" s="12"/>
      <c r="E271046" s="12"/>
    </row>
    <row r="271047" spans="4:5" x14ac:dyDescent="0.25">
      <c r="D271047" s="12"/>
      <c r="E271047" s="12"/>
    </row>
    <row r="271048" spans="4:5" x14ac:dyDescent="0.25">
      <c r="D271048" s="12"/>
      <c r="E271048" s="12"/>
    </row>
    <row r="271049" spans="4:5" x14ac:dyDescent="0.25">
      <c r="D271049" s="12"/>
      <c r="E271049" s="12"/>
    </row>
    <row r="271050" spans="4:5" x14ac:dyDescent="0.25">
      <c r="D271050" s="12"/>
      <c r="E271050" s="12"/>
    </row>
    <row r="271051" spans="4:5" x14ac:dyDescent="0.25">
      <c r="D271051" s="12"/>
      <c r="E271051" s="12"/>
    </row>
    <row r="271052" spans="4:5" x14ac:dyDescent="0.25">
      <c r="D271052" s="12"/>
      <c r="E271052" s="12"/>
    </row>
    <row r="271053" spans="4:5" x14ac:dyDescent="0.25">
      <c r="D271053" s="12"/>
      <c r="E271053" s="12"/>
    </row>
    <row r="271054" spans="4:5" x14ac:dyDescent="0.25">
      <c r="D271054" s="12"/>
      <c r="E271054" s="12"/>
    </row>
    <row r="271055" spans="4:5" x14ac:dyDescent="0.25">
      <c r="D271055" s="12"/>
      <c r="E271055" s="12"/>
    </row>
    <row r="271056" spans="4:5" x14ac:dyDescent="0.25">
      <c r="D271056" s="12"/>
      <c r="E271056" s="12"/>
    </row>
    <row r="271057" spans="4:5" x14ac:dyDescent="0.25">
      <c r="D271057" s="12"/>
      <c r="E271057" s="12"/>
    </row>
    <row r="271058" spans="4:5" x14ac:dyDescent="0.25">
      <c r="D271058" s="12"/>
      <c r="E271058" s="12"/>
    </row>
    <row r="271059" spans="4:5" x14ac:dyDescent="0.25">
      <c r="D271059" s="12"/>
      <c r="E271059" s="12"/>
    </row>
    <row r="271060" spans="4:5" x14ac:dyDescent="0.25">
      <c r="D271060" s="12"/>
      <c r="E271060" s="12"/>
    </row>
    <row r="271061" spans="4:5" x14ac:dyDescent="0.25">
      <c r="D271061" s="12"/>
      <c r="E271061" s="12"/>
    </row>
    <row r="271062" spans="4:5" x14ac:dyDescent="0.25">
      <c r="D271062" s="12"/>
      <c r="E271062" s="12"/>
    </row>
    <row r="271063" spans="4:5" x14ac:dyDescent="0.25">
      <c r="D271063" s="12"/>
      <c r="E271063" s="12"/>
    </row>
    <row r="271064" spans="4:5" x14ac:dyDescent="0.25">
      <c r="D271064" s="12"/>
      <c r="E271064" s="12"/>
    </row>
    <row r="271065" spans="4:5" x14ac:dyDescent="0.25">
      <c r="D271065" s="12"/>
      <c r="E271065" s="12"/>
    </row>
    <row r="271066" spans="4:5" x14ac:dyDescent="0.25">
      <c r="D271066" s="12"/>
      <c r="E271066" s="12"/>
    </row>
    <row r="271067" spans="4:5" x14ac:dyDescent="0.25">
      <c r="D271067" s="12"/>
      <c r="E271067" s="12"/>
    </row>
    <row r="271068" spans="4:5" x14ac:dyDescent="0.25">
      <c r="D271068" s="12"/>
      <c r="E271068" s="12"/>
    </row>
    <row r="271069" spans="4:5" x14ac:dyDescent="0.25">
      <c r="D271069" s="12"/>
      <c r="E271069" s="12"/>
    </row>
    <row r="271070" spans="4:5" x14ac:dyDescent="0.25">
      <c r="D271070" s="12"/>
      <c r="E271070" s="12"/>
    </row>
    <row r="271071" spans="4:5" x14ac:dyDescent="0.25">
      <c r="D271071" s="12"/>
      <c r="E271071" s="12"/>
    </row>
    <row r="271072" spans="4:5" x14ac:dyDescent="0.25">
      <c r="D271072" s="12"/>
      <c r="E271072" s="12"/>
    </row>
    <row r="271073" spans="4:5" x14ac:dyDescent="0.25">
      <c r="D271073" s="12"/>
      <c r="E271073" s="12"/>
    </row>
    <row r="271074" spans="4:5" x14ac:dyDescent="0.25">
      <c r="D271074" s="12"/>
      <c r="E271074" s="12"/>
    </row>
    <row r="271075" spans="4:5" x14ac:dyDescent="0.25">
      <c r="D271075" s="12"/>
      <c r="E271075" s="12"/>
    </row>
    <row r="271076" spans="4:5" x14ac:dyDescent="0.25">
      <c r="D271076" s="12"/>
      <c r="E271076" s="12"/>
    </row>
    <row r="271077" spans="4:5" x14ac:dyDescent="0.25">
      <c r="D271077" s="12"/>
      <c r="E271077" s="12"/>
    </row>
    <row r="271078" spans="4:5" x14ac:dyDescent="0.25">
      <c r="D271078" s="12"/>
      <c r="E271078" s="12"/>
    </row>
    <row r="271079" spans="4:5" x14ac:dyDescent="0.25">
      <c r="D271079" s="12"/>
      <c r="E271079" s="12"/>
    </row>
    <row r="271080" spans="4:5" x14ac:dyDescent="0.25">
      <c r="D271080" s="12"/>
      <c r="E271080" s="12"/>
    </row>
    <row r="271081" spans="4:5" x14ac:dyDescent="0.25">
      <c r="D271081" s="12"/>
      <c r="E271081" s="12"/>
    </row>
    <row r="271082" spans="4:5" x14ac:dyDescent="0.25">
      <c r="D271082" s="12"/>
      <c r="E271082" s="12"/>
    </row>
    <row r="271083" spans="4:5" x14ac:dyDescent="0.25">
      <c r="D271083" s="12"/>
      <c r="E271083" s="12"/>
    </row>
    <row r="271084" spans="4:5" x14ac:dyDescent="0.25">
      <c r="D271084" s="12"/>
      <c r="E271084" s="12"/>
    </row>
    <row r="271085" spans="4:5" x14ac:dyDescent="0.25">
      <c r="D271085" s="12"/>
      <c r="E271085" s="12"/>
    </row>
    <row r="271086" spans="4:5" x14ac:dyDescent="0.25">
      <c r="D271086" s="12"/>
      <c r="E271086" s="12"/>
    </row>
    <row r="271087" spans="4:5" x14ac:dyDescent="0.25">
      <c r="D271087" s="12"/>
      <c r="E271087" s="12"/>
    </row>
    <row r="271088" spans="4:5" x14ac:dyDescent="0.25">
      <c r="D271088" s="12"/>
      <c r="E271088" s="12"/>
    </row>
    <row r="271089" spans="4:5" x14ac:dyDescent="0.25">
      <c r="D271089" s="12"/>
      <c r="E271089" s="12"/>
    </row>
    <row r="271090" spans="4:5" x14ac:dyDescent="0.25">
      <c r="D271090" s="12"/>
      <c r="E271090" s="12"/>
    </row>
    <row r="271091" spans="4:5" x14ac:dyDescent="0.25">
      <c r="D271091" s="12"/>
      <c r="E271091" s="12"/>
    </row>
    <row r="271092" spans="4:5" x14ac:dyDescent="0.25">
      <c r="D271092" s="12"/>
      <c r="E271092" s="12"/>
    </row>
    <row r="271093" spans="4:5" x14ac:dyDescent="0.25">
      <c r="D271093" s="12"/>
      <c r="E271093" s="12"/>
    </row>
    <row r="271094" spans="4:5" x14ac:dyDescent="0.25">
      <c r="D271094" s="12"/>
      <c r="E271094" s="12"/>
    </row>
    <row r="271095" spans="4:5" x14ac:dyDescent="0.25">
      <c r="D271095" s="12"/>
      <c r="E271095" s="12"/>
    </row>
    <row r="271096" spans="4:5" x14ac:dyDescent="0.25">
      <c r="D271096" s="12"/>
      <c r="E271096" s="12"/>
    </row>
    <row r="271097" spans="4:5" x14ac:dyDescent="0.25">
      <c r="D271097" s="12"/>
      <c r="E271097" s="12"/>
    </row>
    <row r="271098" spans="4:5" x14ac:dyDescent="0.25">
      <c r="D271098" s="12"/>
      <c r="E271098" s="12"/>
    </row>
    <row r="271099" spans="4:5" x14ac:dyDescent="0.25">
      <c r="D271099" s="12"/>
      <c r="E271099" s="12"/>
    </row>
    <row r="271100" spans="4:5" x14ac:dyDescent="0.25">
      <c r="D271100" s="12"/>
      <c r="E271100" s="12"/>
    </row>
    <row r="271101" spans="4:5" x14ac:dyDescent="0.25">
      <c r="D271101" s="12"/>
      <c r="E271101" s="12"/>
    </row>
    <row r="271102" spans="4:5" x14ac:dyDescent="0.25">
      <c r="D271102" s="12"/>
      <c r="E271102" s="12"/>
    </row>
    <row r="271103" spans="4:5" x14ac:dyDescent="0.25">
      <c r="D271103" s="12"/>
      <c r="E271103" s="12"/>
    </row>
    <row r="271104" spans="4:5" x14ac:dyDescent="0.25">
      <c r="D271104" s="12"/>
      <c r="E271104" s="12"/>
    </row>
    <row r="271105" spans="4:5" x14ac:dyDescent="0.25">
      <c r="D271105" s="12"/>
      <c r="E271105" s="12"/>
    </row>
    <row r="271106" spans="4:5" x14ac:dyDescent="0.25">
      <c r="D271106" s="12"/>
      <c r="E271106" s="12"/>
    </row>
    <row r="271107" spans="4:5" x14ac:dyDescent="0.25">
      <c r="D271107" s="12"/>
      <c r="E271107" s="12"/>
    </row>
    <row r="271108" spans="4:5" x14ac:dyDescent="0.25">
      <c r="D271108" s="12"/>
      <c r="E271108" s="12"/>
    </row>
    <row r="271109" spans="4:5" x14ac:dyDescent="0.25">
      <c r="D271109" s="12"/>
      <c r="E271109" s="12"/>
    </row>
    <row r="271110" spans="4:5" x14ac:dyDescent="0.25">
      <c r="D271110" s="12"/>
      <c r="E271110" s="12"/>
    </row>
    <row r="271111" spans="4:5" x14ac:dyDescent="0.25">
      <c r="D271111" s="12"/>
      <c r="E271111" s="12"/>
    </row>
    <row r="271112" spans="4:5" x14ac:dyDescent="0.25">
      <c r="D271112" s="12"/>
      <c r="E271112" s="12"/>
    </row>
    <row r="271113" spans="4:5" x14ac:dyDescent="0.25">
      <c r="D271113" s="12"/>
      <c r="E271113" s="12"/>
    </row>
    <row r="271114" spans="4:5" x14ac:dyDescent="0.25">
      <c r="D271114" s="12"/>
      <c r="E271114" s="12"/>
    </row>
    <row r="271115" spans="4:5" x14ac:dyDescent="0.25">
      <c r="D271115" s="12"/>
      <c r="E271115" s="12"/>
    </row>
    <row r="271116" spans="4:5" x14ac:dyDescent="0.25">
      <c r="D271116" s="12"/>
      <c r="E271116" s="12"/>
    </row>
    <row r="271117" spans="4:5" x14ac:dyDescent="0.25">
      <c r="D271117" s="12"/>
      <c r="E271117" s="12"/>
    </row>
    <row r="271118" spans="4:5" x14ac:dyDescent="0.25">
      <c r="D271118" s="12"/>
      <c r="E271118" s="12"/>
    </row>
    <row r="271119" spans="4:5" x14ac:dyDescent="0.25">
      <c r="D271119" s="12"/>
      <c r="E271119" s="12"/>
    </row>
    <row r="271120" spans="4:5" x14ac:dyDescent="0.25">
      <c r="D271120" s="12"/>
      <c r="E271120" s="12"/>
    </row>
    <row r="271121" spans="4:5" x14ac:dyDescent="0.25">
      <c r="D271121" s="12"/>
      <c r="E271121" s="12"/>
    </row>
    <row r="271122" spans="4:5" x14ac:dyDescent="0.25">
      <c r="D271122" s="12"/>
      <c r="E271122" s="12"/>
    </row>
    <row r="271123" spans="4:5" x14ac:dyDescent="0.25">
      <c r="D271123" s="12"/>
      <c r="E271123" s="12"/>
    </row>
    <row r="271124" spans="4:5" x14ac:dyDescent="0.25">
      <c r="D271124" s="12"/>
      <c r="E271124" s="12"/>
    </row>
    <row r="271125" spans="4:5" x14ac:dyDescent="0.25">
      <c r="D271125" s="12"/>
      <c r="E271125" s="12"/>
    </row>
    <row r="271126" spans="4:5" x14ac:dyDescent="0.25">
      <c r="D271126" s="12"/>
      <c r="E271126" s="12"/>
    </row>
    <row r="271127" spans="4:5" x14ac:dyDescent="0.25">
      <c r="D271127" s="12"/>
      <c r="E271127" s="12"/>
    </row>
    <row r="271128" spans="4:5" x14ac:dyDescent="0.25">
      <c r="D271128" s="12"/>
      <c r="E271128" s="12"/>
    </row>
    <row r="271129" spans="4:5" x14ac:dyDescent="0.25">
      <c r="D271129" s="12"/>
      <c r="E271129" s="12"/>
    </row>
    <row r="271130" spans="4:5" x14ac:dyDescent="0.25">
      <c r="D271130" s="12"/>
      <c r="E271130" s="12"/>
    </row>
    <row r="271131" spans="4:5" x14ac:dyDescent="0.25">
      <c r="D271131" s="12"/>
      <c r="E271131" s="12"/>
    </row>
    <row r="271132" spans="4:5" x14ac:dyDescent="0.25">
      <c r="D271132" s="12"/>
      <c r="E271132" s="12"/>
    </row>
    <row r="271133" spans="4:5" x14ac:dyDescent="0.25">
      <c r="D271133" s="12"/>
      <c r="E271133" s="12"/>
    </row>
    <row r="271134" spans="4:5" x14ac:dyDescent="0.25">
      <c r="D271134" s="12"/>
      <c r="E271134" s="12"/>
    </row>
    <row r="271135" spans="4:5" x14ac:dyDescent="0.25">
      <c r="D271135" s="12"/>
      <c r="E271135" s="12"/>
    </row>
    <row r="271136" spans="4:5" x14ac:dyDescent="0.25">
      <c r="D271136" s="12"/>
      <c r="E271136" s="12"/>
    </row>
    <row r="271137" spans="4:5" x14ac:dyDescent="0.25">
      <c r="D271137" s="12"/>
      <c r="E271137" s="12"/>
    </row>
    <row r="271138" spans="4:5" x14ac:dyDescent="0.25">
      <c r="D271138" s="12"/>
      <c r="E271138" s="12"/>
    </row>
    <row r="271139" spans="4:5" x14ac:dyDescent="0.25">
      <c r="D271139" s="12"/>
      <c r="E271139" s="12"/>
    </row>
    <row r="271140" spans="4:5" x14ac:dyDescent="0.25">
      <c r="D271140" s="12"/>
      <c r="E271140" s="12"/>
    </row>
    <row r="271141" spans="4:5" x14ac:dyDescent="0.25">
      <c r="D271141" s="12"/>
      <c r="E271141" s="12"/>
    </row>
    <row r="271142" spans="4:5" x14ac:dyDescent="0.25">
      <c r="D271142" s="12"/>
      <c r="E271142" s="12"/>
    </row>
    <row r="271143" spans="4:5" x14ac:dyDescent="0.25">
      <c r="D271143" s="12"/>
      <c r="E271143" s="12"/>
    </row>
    <row r="271144" spans="4:5" x14ac:dyDescent="0.25">
      <c r="D271144" s="12"/>
      <c r="E271144" s="12"/>
    </row>
    <row r="271145" spans="4:5" x14ac:dyDescent="0.25">
      <c r="D271145" s="12"/>
      <c r="E271145" s="12"/>
    </row>
    <row r="271146" spans="4:5" x14ac:dyDescent="0.25">
      <c r="D271146" s="12"/>
      <c r="E271146" s="12"/>
    </row>
    <row r="271147" spans="4:5" x14ac:dyDescent="0.25">
      <c r="D271147" s="12"/>
      <c r="E271147" s="12"/>
    </row>
    <row r="271148" spans="4:5" x14ac:dyDescent="0.25">
      <c r="D271148" s="12"/>
      <c r="E271148" s="12"/>
    </row>
    <row r="271149" spans="4:5" x14ac:dyDescent="0.25">
      <c r="D271149" s="12"/>
      <c r="E271149" s="12"/>
    </row>
    <row r="271150" spans="4:5" x14ac:dyDescent="0.25">
      <c r="D271150" s="12"/>
      <c r="E271150" s="12"/>
    </row>
    <row r="271151" spans="4:5" x14ac:dyDescent="0.25">
      <c r="D271151" s="12"/>
      <c r="E271151" s="12"/>
    </row>
    <row r="271152" spans="4:5" x14ac:dyDescent="0.25">
      <c r="D271152" s="12"/>
      <c r="E271152" s="12"/>
    </row>
    <row r="271153" spans="4:5" x14ac:dyDescent="0.25">
      <c r="D271153" s="12"/>
      <c r="E271153" s="12"/>
    </row>
    <row r="271154" spans="4:5" x14ac:dyDescent="0.25">
      <c r="D271154" s="12"/>
      <c r="E271154" s="12"/>
    </row>
    <row r="271155" spans="4:5" x14ac:dyDescent="0.25">
      <c r="D271155" s="12"/>
      <c r="E271155" s="12"/>
    </row>
    <row r="271156" spans="4:5" x14ac:dyDescent="0.25">
      <c r="D271156" s="12"/>
      <c r="E271156" s="12"/>
    </row>
    <row r="271157" spans="4:5" x14ac:dyDescent="0.25">
      <c r="D271157" s="12"/>
      <c r="E271157" s="12"/>
    </row>
    <row r="271158" spans="4:5" x14ac:dyDescent="0.25">
      <c r="D271158" s="12"/>
      <c r="E271158" s="12"/>
    </row>
    <row r="271159" spans="4:5" x14ac:dyDescent="0.25">
      <c r="D271159" s="12"/>
      <c r="E271159" s="12"/>
    </row>
    <row r="271160" spans="4:5" x14ac:dyDescent="0.25">
      <c r="D271160" s="12"/>
      <c r="E271160" s="12"/>
    </row>
    <row r="271161" spans="4:5" x14ac:dyDescent="0.25">
      <c r="D271161" s="12"/>
      <c r="E271161" s="12"/>
    </row>
    <row r="271162" spans="4:5" x14ac:dyDescent="0.25">
      <c r="D271162" s="12"/>
      <c r="E271162" s="12"/>
    </row>
    <row r="271163" spans="4:5" x14ac:dyDescent="0.25">
      <c r="D271163" s="12"/>
      <c r="E271163" s="12"/>
    </row>
    <row r="271164" spans="4:5" x14ac:dyDescent="0.25">
      <c r="D271164" s="12"/>
      <c r="E271164" s="12"/>
    </row>
    <row r="271165" spans="4:5" x14ac:dyDescent="0.25">
      <c r="D271165" s="12"/>
      <c r="E271165" s="12"/>
    </row>
    <row r="271166" spans="4:5" x14ac:dyDescent="0.25">
      <c r="D271166" s="12"/>
      <c r="E271166" s="12"/>
    </row>
    <row r="271167" spans="4:5" x14ac:dyDescent="0.25">
      <c r="D271167" s="12"/>
      <c r="E271167" s="12"/>
    </row>
    <row r="271168" spans="4:5" x14ac:dyDescent="0.25">
      <c r="D271168" s="12"/>
      <c r="E271168" s="12"/>
    </row>
    <row r="271169" spans="4:5" x14ac:dyDescent="0.25">
      <c r="D271169" s="12"/>
      <c r="E271169" s="12"/>
    </row>
    <row r="271170" spans="4:5" x14ac:dyDescent="0.25">
      <c r="D271170" s="12"/>
      <c r="E271170" s="12"/>
    </row>
    <row r="271171" spans="4:5" x14ac:dyDescent="0.25">
      <c r="D271171" s="12"/>
      <c r="E271171" s="12"/>
    </row>
    <row r="271172" spans="4:5" x14ac:dyDescent="0.25">
      <c r="D271172" s="12"/>
      <c r="E271172" s="12"/>
    </row>
    <row r="271173" spans="4:5" x14ac:dyDescent="0.25">
      <c r="D271173" s="12"/>
      <c r="E271173" s="12"/>
    </row>
    <row r="271174" spans="4:5" x14ac:dyDescent="0.25">
      <c r="D271174" s="12"/>
      <c r="E271174" s="12"/>
    </row>
    <row r="271175" spans="4:5" x14ac:dyDescent="0.25">
      <c r="D271175" s="12"/>
      <c r="E271175" s="12"/>
    </row>
    <row r="271176" spans="4:5" x14ac:dyDescent="0.25">
      <c r="D271176" s="12"/>
      <c r="E271176" s="12"/>
    </row>
    <row r="271177" spans="4:5" x14ac:dyDescent="0.25">
      <c r="D271177" s="12"/>
      <c r="E271177" s="12"/>
    </row>
    <row r="271178" spans="4:5" x14ac:dyDescent="0.25">
      <c r="D271178" s="12"/>
      <c r="E271178" s="12"/>
    </row>
    <row r="271179" spans="4:5" x14ac:dyDescent="0.25">
      <c r="D271179" s="12"/>
      <c r="E271179" s="12"/>
    </row>
    <row r="271180" spans="4:5" x14ac:dyDescent="0.25">
      <c r="D271180" s="12"/>
      <c r="E271180" s="12"/>
    </row>
    <row r="271181" spans="4:5" x14ac:dyDescent="0.25">
      <c r="D271181" s="12"/>
      <c r="E271181" s="12"/>
    </row>
    <row r="271182" spans="4:5" x14ac:dyDescent="0.25">
      <c r="D271182" s="12"/>
      <c r="E271182" s="12"/>
    </row>
    <row r="271183" spans="4:5" x14ac:dyDescent="0.25">
      <c r="D271183" s="12"/>
      <c r="E271183" s="12"/>
    </row>
    <row r="271184" spans="4:5" x14ac:dyDescent="0.25">
      <c r="D271184" s="12"/>
      <c r="E271184" s="12"/>
    </row>
    <row r="271185" spans="4:5" x14ac:dyDescent="0.25">
      <c r="D271185" s="12"/>
      <c r="E271185" s="12"/>
    </row>
    <row r="271186" spans="4:5" x14ac:dyDescent="0.25">
      <c r="D271186" s="12"/>
      <c r="E271186" s="12"/>
    </row>
    <row r="271187" spans="4:5" x14ac:dyDescent="0.25">
      <c r="D271187" s="12"/>
      <c r="E271187" s="12"/>
    </row>
    <row r="271188" spans="4:5" x14ac:dyDescent="0.25">
      <c r="D271188" s="12"/>
      <c r="E271188" s="12"/>
    </row>
    <row r="271189" spans="4:5" x14ac:dyDescent="0.25">
      <c r="D271189" s="12"/>
      <c r="E271189" s="12"/>
    </row>
    <row r="271190" spans="4:5" x14ac:dyDescent="0.25">
      <c r="D271190" s="12"/>
      <c r="E271190" s="12"/>
    </row>
    <row r="271191" spans="4:5" x14ac:dyDescent="0.25">
      <c r="D271191" s="12"/>
      <c r="E271191" s="12"/>
    </row>
    <row r="271192" spans="4:5" x14ac:dyDescent="0.25">
      <c r="D271192" s="12"/>
      <c r="E271192" s="12"/>
    </row>
    <row r="271193" spans="4:5" x14ac:dyDescent="0.25">
      <c r="D271193" s="12"/>
      <c r="E271193" s="12"/>
    </row>
    <row r="271194" spans="4:5" x14ac:dyDescent="0.25">
      <c r="D271194" s="12"/>
      <c r="E271194" s="12"/>
    </row>
    <row r="271195" spans="4:5" x14ac:dyDescent="0.25">
      <c r="D271195" s="12"/>
      <c r="E271195" s="12"/>
    </row>
    <row r="271196" spans="4:5" x14ac:dyDescent="0.25">
      <c r="D271196" s="12"/>
      <c r="E271196" s="12"/>
    </row>
    <row r="271197" spans="4:5" x14ac:dyDescent="0.25">
      <c r="D271197" s="12"/>
      <c r="E271197" s="12"/>
    </row>
    <row r="271198" spans="4:5" x14ac:dyDescent="0.25">
      <c r="D271198" s="12"/>
      <c r="E271198" s="12"/>
    </row>
    <row r="271199" spans="4:5" x14ac:dyDescent="0.25">
      <c r="D271199" s="12"/>
      <c r="E271199" s="12"/>
    </row>
    <row r="271200" spans="4:5" x14ac:dyDescent="0.25">
      <c r="D271200" s="12"/>
      <c r="E271200" s="12"/>
    </row>
    <row r="271201" spans="4:5" x14ac:dyDescent="0.25">
      <c r="D271201" s="12"/>
      <c r="E271201" s="12"/>
    </row>
    <row r="271202" spans="4:5" x14ac:dyDescent="0.25">
      <c r="D271202" s="12"/>
      <c r="E271202" s="12"/>
    </row>
    <row r="271203" spans="4:5" x14ac:dyDescent="0.25">
      <c r="D271203" s="12"/>
      <c r="E271203" s="12"/>
    </row>
    <row r="271204" spans="4:5" x14ac:dyDescent="0.25">
      <c r="D271204" s="12"/>
      <c r="E271204" s="12"/>
    </row>
    <row r="271205" spans="4:5" x14ac:dyDescent="0.25">
      <c r="D271205" s="12"/>
      <c r="E271205" s="12"/>
    </row>
    <row r="271206" spans="4:5" x14ac:dyDescent="0.25">
      <c r="D271206" s="12"/>
      <c r="E271206" s="12"/>
    </row>
    <row r="271207" spans="4:5" x14ac:dyDescent="0.25">
      <c r="D271207" s="12"/>
      <c r="E271207" s="12"/>
    </row>
    <row r="271208" spans="4:5" x14ac:dyDescent="0.25">
      <c r="D271208" s="12"/>
      <c r="E271208" s="12"/>
    </row>
    <row r="271209" spans="4:5" x14ac:dyDescent="0.25">
      <c r="D271209" s="12"/>
      <c r="E271209" s="12"/>
    </row>
    <row r="271210" spans="4:5" x14ac:dyDescent="0.25">
      <c r="D271210" s="12"/>
      <c r="E271210" s="12"/>
    </row>
    <row r="271211" spans="4:5" x14ac:dyDescent="0.25">
      <c r="D271211" s="12"/>
      <c r="E271211" s="12"/>
    </row>
    <row r="271212" spans="4:5" x14ac:dyDescent="0.25">
      <c r="D271212" s="12"/>
      <c r="E271212" s="12"/>
    </row>
    <row r="271213" spans="4:5" x14ac:dyDescent="0.25">
      <c r="D271213" s="12"/>
      <c r="E271213" s="12"/>
    </row>
    <row r="271214" spans="4:5" x14ac:dyDescent="0.25">
      <c r="D271214" s="12"/>
      <c r="E271214" s="12"/>
    </row>
    <row r="271215" spans="4:5" x14ac:dyDescent="0.25">
      <c r="D271215" s="12"/>
      <c r="E271215" s="12"/>
    </row>
    <row r="271216" spans="4:5" x14ac:dyDescent="0.25">
      <c r="D271216" s="12"/>
      <c r="E271216" s="12"/>
    </row>
    <row r="271217" spans="4:5" x14ac:dyDescent="0.25">
      <c r="D271217" s="12"/>
      <c r="E271217" s="12"/>
    </row>
    <row r="271218" spans="4:5" x14ac:dyDescent="0.25">
      <c r="D271218" s="12"/>
      <c r="E271218" s="12"/>
    </row>
    <row r="271219" spans="4:5" x14ac:dyDescent="0.25">
      <c r="D271219" s="12"/>
      <c r="E271219" s="12"/>
    </row>
    <row r="271220" spans="4:5" x14ac:dyDescent="0.25">
      <c r="D271220" s="12"/>
      <c r="E271220" s="12"/>
    </row>
    <row r="271221" spans="4:5" x14ac:dyDescent="0.25">
      <c r="D271221" s="12"/>
      <c r="E271221" s="12"/>
    </row>
    <row r="271222" spans="4:5" x14ac:dyDescent="0.25">
      <c r="D271222" s="12"/>
      <c r="E271222" s="12"/>
    </row>
    <row r="271223" spans="4:5" x14ac:dyDescent="0.25">
      <c r="D271223" s="12"/>
      <c r="E271223" s="12"/>
    </row>
    <row r="271224" spans="4:5" x14ac:dyDescent="0.25">
      <c r="D271224" s="12"/>
      <c r="E271224" s="12"/>
    </row>
    <row r="271225" spans="4:5" x14ac:dyDescent="0.25">
      <c r="D271225" s="12"/>
      <c r="E271225" s="12"/>
    </row>
    <row r="271226" spans="4:5" x14ac:dyDescent="0.25">
      <c r="D271226" s="12"/>
      <c r="E271226" s="12"/>
    </row>
    <row r="271227" spans="4:5" x14ac:dyDescent="0.25">
      <c r="D271227" s="12"/>
      <c r="E271227" s="12"/>
    </row>
    <row r="271228" spans="4:5" x14ac:dyDescent="0.25">
      <c r="D271228" s="12"/>
      <c r="E271228" s="12"/>
    </row>
    <row r="271229" spans="4:5" x14ac:dyDescent="0.25">
      <c r="D271229" s="12"/>
      <c r="E271229" s="12"/>
    </row>
    <row r="271230" spans="4:5" x14ac:dyDescent="0.25">
      <c r="D271230" s="12"/>
      <c r="E271230" s="12"/>
    </row>
    <row r="271231" spans="4:5" x14ac:dyDescent="0.25">
      <c r="D271231" s="12"/>
      <c r="E271231" s="12"/>
    </row>
    <row r="271232" spans="4:5" x14ac:dyDescent="0.25">
      <c r="D271232" s="12"/>
      <c r="E271232" s="12"/>
    </row>
    <row r="271233" spans="4:5" x14ac:dyDescent="0.25">
      <c r="D271233" s="12"/>
      <c r="E271233" s="12"/>
    </row>
    <row r="271234" spans="4:5" x14ac:dyDescent="0.25">
      <c r="D271234" s="12"/>
      <c r="E271234" s="12"/>
    </row>
    <row r="271235" spans="4:5" x14ac:dyDescent="0.25">
      <c r="D271235" s="12"/>
      <c r="E271235" s="12"/>
    </row>
    <row r="271236" spans="4:5" x14ac:dyDescent="0.25">
      <c r="D271236" s="12"/>
      <c r="E271236" s="12"/>
    </row>
    <row r="271237" spans="4:5" x14ac:dyDescent="0.25">
      <c r="D271237" s="12"/>
      <c r="E271237" s="12"/>
    </row>
    <row r="271238" spans="4:5" x14ac:dyDescent="0.25">
      <c r="D271238" s="12"/>
      <c r="E271238" s="12"/>
    </row>
    <row r="271239" spans="4:5" x14ac:dyDescent="0.25">
      <c r="D271239" s="12"/>
      <c r="E271239" s="12"/>
    </row>
    <row r="271240" spans="4:5" x14ac:dyDescent="0.25">
      <c r="D271240" s="12"/>
      <c r="E271240" s="12"/>
    </row>
    <row r="271241" spans="4:5" x14ac:dyDescent="0.25">
      <c r="D271241" s="12"/>
      <c r="E271241" s="12"/>
    </row>
    <row r="271242" spans="4:5" x14ac:dyDescent="0.25">
      <c r="D271242" s="12"/>
      <c r="E271242" s="12"/>
    </row>
    <row r="271243" spans="4:5" x14ac:dyDescent="0.25">
      <c r="D271243" s="12"/>
      <c r="E271243" s="12"/>
    </row>
    <row r="271244" spans="4:5" x14ac:dyDescent="0.25">
      <c r="D271244" s="12"/>
      <c r="E271244" s="12"/>
    </row>
    <row r="271245" spans="4:5" x14ac:dyDescent="0.25">
      <c r="D271245" s="12"/>
      <c r="E271245" s="12"/>
    </row>
    <row r="271246" spans="4:5" x14ac:dyDescent="0.25">
      <c r="D271246" s="12"/>
      <c r="E271246" s="12"/>
    </row>
    <row r="271247" spans="4:5" x14ac:dyDescent="0.25">
      <c r="D271247" s="12"/>
      <c r="E271247" s="12"/>
    </row>
    <row r="271248" spans="4:5" x14ac:dyDescent="0.25">
      <c r="D271248" s="12"/>
      <c r="E271248" s="12"/>
    </row>
    <row r="271249" spans="4:5" x14ac:dyDescent="0.25">
      <c r="D271249" s="12"/>
      <c r="E271249" s="12"/>
    </row>
    <row r="271250" spans="4:5" x14ac:dyDescent="0.25">
      <c r="D271250" s="12"/>
      <c r="E271250" s="12"/>
    </row>
    <row r="271251" spans="4:5" x14ac:dyDescent="0.25">
      <c r="D271251" s="12"/>
      <c r="E271251" s="12"/>
    </row>
    <row r="271252" spans="4:5" x14ac:dyDescent="0.25">
      <c r="D271252" s="12"/>
      <c r="E271252" s="12"/>
    </row>
    <row r="271253" spans="4:5" x14ac:dyDescent="0.25">
      <c r="D271253" s="12"/>
      <c r="E271253" s="12"/>
    </row>
    <row r="271254" spans="4:5" x14ac:dyDescent="0.25">
      <c r="D271254" s="12"/>
      <c r="E271254" s="12"/>
    </row>
    <row r="271255" spans="4:5" x14ac:dyDescent="0.25">
      <c r="D271255" s="12"/>
      <c r="E271255" s="12"/>
    </row>
    <row r="271256" spans="4:5" x14ac:dyDescent="0.25">
      <c r="D271256" s="12"/>
      <c r="E271256" s="12"/>
    </row>
    <row r="271257" spans="4:5" x14ac:dyDescent="0.25">
      <c r="D271257" s="12"/>
      <c r="E271257" s="12"/>
    </row>
    <row r="271258" spans="4:5" x14ac:dyDescent="0.25">
      <c r="D271258" s="12"/>
      <c r="E271258" s="12"/>
    </row>
    <row r="271259" spans="4:5" x14ac:dyDescent="0.25">
      <c r="D271259" s="12"/>
      <c r="E271259" s="12"/>
    </row>
    <row r="271260" spans="4:5" x14ac:dyDescent="0.25">
      <c r="D271260" s="12"/>
      <c r="E271260" s="12"/>
    </row>
    <row r="271261" spans="4:5" x14ac:dyDescent="0.25">
      <c r="D271261" s="12"/>
      <c r="E271261" s="12"/>
    </row>
    <row r="271262" spans="4:5" x14ac:dyDescent="0.25">
      <c r="D271262" s="12"/>
      <c r="E271262" s="12"/>
    </row>
    <row r="271263" spans="4:5" x14ac:dyDescent="0.25">
      <c r="D271263" s="12"/>
      <c r="E271263" s="12"/>
    </row>
    <row r="271264" spans="4:5" x14ac:dyDescent="0.25">
      <c r="D271264" s="12"/>
      <c r="E271264" s="12"/>
    </row>
    <row r="271265" spans="4:5" x14ac:dyDescent="0.25">
      <c r="D271265" s="12"/>
      <c r="E271265" s="12"/>
    </row>
    <row r="271266" spans="4:5" x14ac:dyDescent="0.25">
      <c r="D271266" s="12"/>
      <c r="E271266" s="12"/>
    </row>
    <row r="271267" spans="4:5" x14ac:dyDescent="0.25">
      <c r="D271267" s="12"/>
      <c r="E271267" s="12"/>
    </row>
    <row r="271268" spans="4:5" x14ac:dyDescent="0.25">
      <c r="D271268" s="12"/>
      <c r="E271268" s="12"/>
    </row>
    <row r="271269" spans="4:5" x14ac:dyDescent="0.25">
      <c r="D271269" s="12"/>
      <c r="E271269" s="12"/>
    </row>
    <row r="271270" spans="4:5" x14ac:dyDescent="0.25">
      <c r="D271270" s="12"/>
      <c r="E271270" s="12"/>
    </row>
    <row r="271271" spans="4:5" x14ac:dyDescent="0.25">
      <c r="D271271" s="12"/>
      <c r="E271271" s="12"/>
    </row>
    <row r="271272" spans="4:5" x14ac:dyDescent="0.25">
      <c r="D271272" s="12"/>
      <c r="E271272" s="12"/>
    </row>
    <row r="271273" spans="4:5" x14ac:dyDescent="0.25">
      <c r="D271273" s="12"/>
      <c r="E271273" s="12"/>
    </row>
    <row r="271274" spans="4:5" x14ac:dyDescent="0.25">
      <c r="D271274" s="12"/>
      <c r="E271274" s="12"/>
    </row>
    <row r="271275" spans="4:5" x14ac:dyDescent="0.25">
      <c r="D271275" s="12"/>
      <c r="E271275" s="12"/>
    </row>
    <row r="271276" spans="4:5" x14ac:dyDescent="0.25">
      <c r="D271276" s="12"/>
      <c r="E271276" s="12"/>
    </row>
    <row r="271277" spans="4:5" x14ac:dyDescent="0.25">
      <c r="D271277" s="12"/>
      <c r="E271277" s="12"/>
    </row>
    <row r="271278" spans="4:5" x14ac:dyDescent="0.25">
      <c r="D271278" s="12"/>
      <c r="E271278" s="12"/>
    </row>
    <row r="271279" spans="4:5" x14ac:dyDescent="0.25">
      <c r="D271279" s="12"/>
      <c r="E271279" s="12"/>
    </row>
    <row r="271280" spans="4:5" x14ac:dyDescent="0.25">
      <c r="D271280" s="12"/>
      <c r="E271280" s="12"/>
    </row>
    <row r="271281" spans="4:5" x14ac:dyDescent="0.25">
      <c r="D271281" s="12"/>
      <c r="E271281" s="12"/>
    </row>
    <row r="271282" spans="4:5" x14ac:dyDescent="0.25">
      <c r="D271282" s="12"/>
      <c r="E271282" s="12"/>
    </row>
    <row r="271283" spans="4:5" x14ac:dyDescent="0.25">
      <c r="D271283" s="12"/>
      <c r="E271283" s="12"/>
    </row>
    <row r="271284" spans="4:5" x14ac:dyDescent="0.25">
      <c r="D271284" s="12"/>
      <c r="E271284" s="12"/>
    </row>
    <row r="271285" spans="4:5" x14ac:dyDescent="0.25">
      <c r="D271285" s="12"/>
      <c r="E271285" s="12"/>
    </row>
    <row r="271286" spans="4:5" x14ac:dyDescent="0.25">
      <c r="D271286" s="12"/>
      <c r="E271286" s="12"/>
    </row>
    <row r="271287" spans="4:5" x14ac:dyDescent="0.25">
      <c r="D271287" s="12"/>
      <c r="E271287" s="12"/>
    </row>
    <row r="271288" spans="4:5" x14ac:dyDescent="0.25">
      <c r="D271288" s="12"/>
      <c r="E271288" s="12"/>
    </row>
    <row r="271289" spans="4:5" x14ac:dyDescent="0.25">
      <c r="D271289" s="12"/>
      <c r="E271289" s="12"/>
    </row>
    <row r="271290" spans="4:5" x14ac:dyDescent="0.25">
      <c r="D271290" s="12"/>
      <c r="E271290" s="12"/>
    </row>
    <row r="271291" spans="4:5" x14ac:dyDescent="0.25">
      <c r="D271291" s="12"/>
      <c r="E271291" s="12"/>
    </row>
    <row r="271292" spans="4:5" x14ac:dyDescent="0.25">
      <c r="D271292" s="12"/>
      <c r="E271292" s="12"/>
    </row>
    <row r="271293" spans="4:5" x14ac:dyDescent="0.25">
      <c r="D271293" s="12"/>
      <c r="E271293" s="12"/>
    </row>
    <row r="271294" spans="4:5" x14ac:dyDescent="0.25">
      <c r="D271294" s="12"/>
      <c r="E271294" s="12"/>
    </row>
    <row r="271295" spans="4:5" x14ac:dyDescent="0.25">
      <c r="D271295" s="12"/>
      <c r="E271295" s="12"/>
    </row>
    <row r="271296" spans="4:5" x14ac:dyDescent="0.25">
      <c r="D271296" s="12"/>
      <c r="E271296" s="12"/>
    </row>
    <row r="271297" spans="4:5" x14ac:dyDescent="0.25">
      <c r="D271297" s="12"/>
      <c r="E271297" s="12"/>
    </row>
    <row r="271298" spans="4:5" x14ac:dyDescent="0.25">
      <c r="D271298" s="12"/>
      <c r="E271298" s="12"/>
    </row>
    <row r="271299" spans="4:5" x14ac:dyDescent="0.25">
      <c r="D271299" s="12"/>
      <c r="E271299" s="12"/>
    </row>
    <row r="271300" spans="4:5" x14ac:dyDescent="0.25">
      <c r="D271300" s="12"/>
      <c r="E271300" s="12"/>
    </row>
    <row r="271301" spans="4:5" x14ac:dyDescent="0.25">
      <c r="D271301" s="12"/>
      <c r="E271301" s="12"/>
    </row>
    <row r="271302" spans="4:5" x14ac:dyDescent="0.25">
      <c r="D271302" s="12"/>
      <c r="E271302" s="12"/>
    </row>
    <row r="271303" spans="4:5" x14ac:dyDescent="0.25">
      <c r="D271303" s="12"/>
      <c r="E271303" s="12"/>
    </row>
    <row r="271304" spans="4:5" x14ac:dyDescent="0.25">
      <c r="D271304" s="12"/>
      <c r="E271304" s="12"/>
    </row>
    <row r="271305" spans="4:5" x14ac:dyDescent="0.25">
      <c r="D271305" s="12"/>
      <c r="E271305" s="12"/>
    </row>
    <row r="271306" spans="4:5" x14ac:dyDescent="0.25">
      <c r="D271306" s="12"/>
      <c r="E271306" s="12"/>
    </row>
    <row r="271307" spans="4:5" x14ac:dyDescent="0.25">
      <c r="D271307" s="12"/>
      <c r="E271307" s="12"/>
    </row>
    <row r="271308" spans="4:5" x14ac:dyDescent="0.25">
      <c r="D271308" s="12"/>
      <c r="E271308" s="12"/>
    </row>
    <row r="271309" spans="4:5" x14ac:dyDescent="0.25">
      <c r="D271309" s="12"/>
      <c r="E271309" s="12"/>
    </row>
    <row r="271310" spans="4:5" x14ac:dyDescent="0.25">
      <c r="D271310" s="12"/>
      <c r="E271310" s="12"/>
    </row>
    <row r="271311" spans="4:5" x14ac:dyDescent="0.25">
      <c r="D271311" s="12"/>
      <c r="E271311" s="12"/>
    </row>
    <row r="271312" spans="4:5" x14ac:dyDescent="0.25">
      <c r="D271312" s="12"/>
      <c r="E271312" s="12"/>
    </row>
    <row r="271313" spans="4:5" x14ac:dyDescent="0.25">
      <c r="D271313" s="12"/>
      <c r="E271313" s="12"/>
    </row>
    <row r="271314" spans="4:5" x14ac:dyDescent="0.25">
      <c r="D271314" s="12"/>
      <c r="E271314" s="12"/>
    </row>
    <row r="271315" spans="4:5" x14ac:dyDescent="0.25">
      <c r="D271315" s="12"/>
      <c r="E271315" s="12"/>
    </row>
    <row r="271316" spans="4:5" x14ac:dyDescent="0.25">
      <c r="D271316" s="12"/>
      <c r="E271316" s="12"/>
    </row>
    <row r="271317" spans="4:5" x14ac:dyDescent="0.25">
      <c r="D271317" s="12"/>
      <c r="E271317" s="12"/>
    </row>
    <row r="271318" spans="4:5" x14ac:dyDescent="0.25">
      <c r="D271318" s="12"/>
      <c r="E271318" s="12"/>
    </row>
    <row r="271319" spans="4:5" x14ac:dyDescent="0.25">
      <c r="D271319" s="12"/>
      <c r="E271319" s="12"/>
    </row>
    <row r="271320" spans="4:5" x14ac:dyDescent="0.25">
      <c r="D271320" s="12"/>
      <c r="E271320" s="12"/>
    </row>
    <row r="271321" spans="4:5" x14ac:dyDescent="0.25">
      <c r="D271321" s="12"/>
      <c r="E271321" s="12"/>
    </row>
    <row r="271322" spans="4:5" x14ac:dyDescent="0.25">
      <c r="D271322" s="12"/>
      <c r="E271322" s="12"/>
    </row>
    <row r="271323" spans="4:5" x14ac:dyDescent="0.25">
      <c r="D271323" s="12"/>
      <c r="E271323" s="12"/>
    </row>
    <row r="271324" spans="4:5" x14ac:dyDescent="0.25">
      <c r="D271324" s="12"/>
      <c r="E271324" s="12"/>
    </row>
    <row r="271325" spans="4:5" x14ac:dyDescent="0.25">
      <c r="D271325" s="12"/>
      <c r="E271325" s="12"/>
    </row>
    <row r="271326" spans="4:5" x14ac:dyDescent="0.25">
      <c r="D271326" s="12"/>
      <c r="E271326" s="12"/>
    </row>
    <row r="271327" spans="4:5" x14ac:dyDescent="0.25">
      <c r="D271327" s="12"/>
      <c r="E271327" s="12"/>
    </row>
    <row r="271328" spans="4:5" x14ac:dyDescent="0.25">
      <c r="D271328" s="12"/>
      <c r="E271328" s="12"/>
    </row>
    <row r="271329" spans="4:5" x14ac:dyDescent="0.25">
      <c r="D271329" s="12"/>
      <c r="E271329" s="12"/>
    </row>
    <row r="271330" spans="4:5" x14ac:dyDescent="0.25">
      <c r="D271330" s="12"/>
      <c r="E271330" s="12"/>
    </row>
    <row r="271331" spans="4:5" x14ac:dyDescent="0.25">
      <c r="D271331" s="12"/>
      <c r="E271331" s="12"/>
    </row>
    <row r="271332" spans="4:5" x14ac:dyDescent="0.25">
      <c r="D271332" s="12"/>
      <c r="E271332" s="12"/>
    </row>
    <row r="271333" spans="4:5" x14ac:dyDescent="0.25">
      <c r="D271333" s="12"/>
      <c r="E271333" s="12"/>
    </row>
    <row r="271334" spans="4:5" x14ac:dyDescent="0.25">
      <c r="D271334" s="12"/>
      <c r="E271334" s="12"/>
    </row>
    <row r="271335" spans="4:5" x14ac:dyDescent="0.25">
      <c r="D271335" s="12"/>
      <c r="E271335" s="12"/>
    </row>
    <row r="271336" spans="4:5" x14ac:dyDescent="0.25">
      <c r="D271336" s="12"/>
      <c r="E271336" s="12"/>
    </row>
    <row r="271337" spans="4:5" x14ac:dyDescent="0.25">
      <c r="D271337" s="12"/>
      <c r="E271337" s="12"/>
    </row>
    <row r="271338" spans="4:5" x14ac:dyDescent="0.25">
      <c r="D271338" s="12"/>
      <c r="E271338" s="12"/>
    </row>
    <row r="271339" spans="4:5" x14ac:dyDescent="0.25">
      <c r="D271339" s="12"/>
      <c r="E271339" s="12"/>
    </row>
    <row r="271340" spans="4:5" x14ac:dyDescent="0.25">
      <c r="D271340" s="12"/>
      <c r="E271340" s="12"/>
    </row>
    <row r="271341" spans="4:5" x14ac:dyDescent="0.25">
      <c r="D271341" s="12"/>
      <c r="E271341" s="12"/>
    </row>
    <row r="271342" spans="4:5" x14ac:dyDescent="0.25">
      <c r="D271342" s="12"/>
      <c r="E271342" s="12"/>
    </row>
    <row r="271343" spans="4:5" x14ac:dyDescent="0.25">
      <c r="D271343" s="12"/>
      <c r="E271343" s="12"/>
    </row>
    <row r="271344" spans="4:5" x14ac:dyDescent="0.25">
      <c r="D271344" s="12"/>
      <c r="E271344" s="12"/>
    </row>
    <row r="271345" spans="4:5" x14ac:dyDescent="0.25">
      <c r="D271345" s="12"/>
      <c r="E271345" s="12"/>
    </row>
    <row r="271346" spans="4:5" x14ac:dyDescent="0.25">
      <c r="D271346" s="12"/>
      <c r="E271346" s="12"/>
    </row>
    <row r="271347" spans="4:5" x14ac:dyDescent="0.25">
      <c r="D271347" s="12"/>
      <c r="E271347" s="12"/>
    </row>
    <row r="271348" spans="4:5" x14ac:dyDescent="0.25">
      <c r="D271348" s="12"/>
      <c r="E271348" s="12"/>
    </row>
    <row r="271349" spans="4:5" x14ac:dyDescent="0.25">
      <c r="D271349" s="12"/>
      <c r="E271349" s="12"/>
    </row>
    <row r="271350" spans="4:5" x14ac:dyDescent="0.25">
      <c r="D271350" s="12"/>
      <c r="E271350" s="12"/>
    </row>
    <row r="271351" spans="4:5" x14ac:dyDescent="0.25">
      <c r="D271351" s="12"/>
      <c r="E271351" s="12"/>
    </row>
    <row r="271352" spans="4:5" x14ac:dyDescent="0.25">
      <c r="D271352" s="12"/>
      <c r="E271352" s="12"/>
    </row>
    <row r="271353" spans="4:5" x14ac:dyDescent="0.25">
      <c r="D271353" s="12"/>
      <c r="E271353" s="12"/>
    </row>
    <row r="271354" spans="4:5" x14ac:dyDescent="0.25">
      <c r="D271354" s="12"/>
      <c r="E271354" s="12"/>
    </row>
    <row r="271355" spans="4:5" x14ac:dyDescent="0.25">
      <c r="D271355" s="12"/>
      <c r="E271355" s="12"/>
    </row>
    <row r="271356" spans="4:5" x14ac:dyDescent="0.25">
      <c r="D271356" s="12"/>
      <c r="E271356" s="12"/>
    </row>
    <row r="271357" spans="4:5" x14ac:dyDescent="0.25">
      <c r="D271357" s="12"/>
      <c r="E271357" s="12"/>
    </row>
    <row r="271358" spans="4:5" x14ac:dyDescent="0.25">
      <c r="D271358" s="12"/>
      <c r="E271358" s="12"/>
    </row>
    <row r="271359" spans="4:5" x14ac:dyDescent="0.25">
      <c r="D271359" s="12"/>
      <c r="E271359" s="12"/>
    </row>
    <row r="271360" spans="4:5" x14ac:dyDescent="0.25">
      <c r="D271360" s="12"/>
      <c r="E271360" s="12"/>
    </row>
    <row r="271361" spans="4:5" x14ac:dyDescent="0.25">
      <c r="D271361" s="12"/>
      <c r="E271361" s="12"/>
    </row>
    <row r="271362" spans="4:5" x14ac:dyDescent="0.25">
      <c r="D271362" s="12"/>
      <c r="E271362" s="12"/>
    </row>
    <row r="271363" spans="4:5" x14ac:dyDescent="0.25">
      <c r="D271363" s="12"/>
      <c r="E271363" s="12"/>
    </row>
    <row r="271364" spans="4:5" x14ac:dyDescent="0.25">
      <c r="D271364" s="12"/>
      <c r="E271364" s="12"/>
    </row>
    <row r="271365" spans="4:5" x14ac:dyDescent="0.25">
      <c r="D271365" s="12"/>
      <c r="E271365" s="12"/>
    </row>
    <row r="271366" spans="4:5" x14ac:dyDescent="0.25">
      <c r="D271366" s="12"/>
      <c r="E271366" s="12"/>
    </row>
    <row r="271367" spans="4:5" x14ac:dyDescent="0.25">
      <c r="D271367" s="12"/>
      <c r="E271367" s="12"/>
    </row>
    <row r="271368" spans="4:5" x14ac:dyDescent="0.25">
      <c r="D271368" s="12"/>
      <c r="E271368" s="12"/>
    </row>
    <row r="271369" spans="4:5" x14ac:dyDescent="0.25">
      <c r="D271369" s="12"/>
      <c r="E271369" s="12"/>
    </row>
    <row r="271370" spans="4:5" x14ac:dyDescent="0.25">
      <c r="D271370" s="12"/>
      <c r="E271370" s="12"/>
    </row>
    <row r="271371" spans="4:5" x14ac:dyDescent="0.25">
      <c r="D271371" s="12"/>
      <c r="E271371" s="12"/>
    </row>
    <row r="271372" spans="4:5" x14ac:dyDescent="0.25">
      <c r="D271372" s="12"/>
      <c r="E271372" s="12"/>
    </row>
    <row r="271373" spans="4:5" x14ac:dyDescent="0.25">
      <c r="D271373" s="12"/>
      <c r="E271373" s="12"/>
    </row>
    <row r="271374" spans="4:5" x14ac:dyDescent="0.25">
      <c r="D271374" s="12"/>
      <c r="E271374" s="12"/>
    </row>
    <row r="271375" spans="4:5" x14ac:dyDescent="0.25">
      <c r="D271375" s="12"/>
      <c r="E271375" s="12"/>
    </row>
    <row r="271376" spans="4:5" x14ac:dyDescent="0.25">
      <c r="D271376" s="12"/>
      <c r="E271376" s="12"/>
    </row>
    <row r="271377" spans="4:5" x14ac:dyDescent="0.25">
      <c r="D271377" s="12"/>
      <c r="E271377" s="12"/>
    </row>
    <row r="271378" spans="4:5" x14ac:dyDescent="0.25">
      <c r="D271378" s="12"/>
      <c r="E271378" s="12"/>
    </row>
    <row r="271379" spans="4:5" x14ac:dyDescent="0.25">
      <c r="D271379" s="12"/>
      <c r="E271379" s="12"/>
    </row>
    <row r="271380" spans="4:5" x14ac:dyDescent="0.25">
      <c r="D271380" s="12"/>
      <c r="E271380" s="12"/>
    </row>
    <row r="271381" spans="4:5" x14ac:dyDescent="0.25">
      <c r="D271381" s="12"/>
      <c r="E271381" s="12"/>
    </row>
    <row r="271382" spans="4:5" x14ac:dyDescent="0.25">
      <c r="D271382" s="12"/>
      <c r="E271382" s="12"/>
    </row>
    <row r="271383" spans="4:5" x14ac:dyDescent="0.25">
      <c r="D271383" s="12"/>
      <c r="E271383" s="12"/>
    </row>
    <row r="271384" spans="4:5" x14ac:dyDescent="0.25">
      <c r="D271384" s="12"/>
      <c r="E271384" s="12"/>
    </row>
    <row r="271385" spans="4:5" x14ac:dyDescent="0.25">
      <c r="D271385" s="12"/>
      <c r="E271385" s="12"/>
    </row>
    <row r="271386" spans="4:5" x14ac:dyDescent="0.25">
      <c r="D271386" s="12"/>
      <c r="E271386" s="12"/>
    </row>
    <row r="271387" spans="4:5" x14ac:dyDescent="0.25">
      <c r="D271387" s="12"/>
      <c r="E271387" s="12"/>
    </row>
    <row r="271388" spans="4:5" x14ac:dyDescent="0.25">
      <c r="D271388" s="12"/>
      <c r="E271388" s="12"/>
    </row>
    <row r="271389" spans="4:5" x14ac:dyDescent="0.25">
      <c r="D271389" s="12"/>
      <c r="E271389" s="12"/>
    </row>
    <row r="271390" spans="4:5" x14ac:dyDescent="0.25">
      <c r="D271390" s="12"/>
      <c r="E271390" s="12"/>
    </row>
    <row r="271391" spans="4:5" x14ac:dyDescent="0.25">
      <c r="D271391" s="12"/>
      <c r="E271391" s="12"/>
    </row>
    <row r="271392" spans="4:5" x14ac:dyDescent="0.25">
      <c r="D271392" s="12"/>
      <c r="E271392" s="12"/>
    </row>
    <row r="271393" spans="4:5" x14ac:dyDescent="0.25">
      <c r="D271393" s="12"/>
      <c r="E271393" s="12"/>
    </row>
    <row r="271394" spans="4:5" x14ac:dyDescent="0.25">
      <c r="D271394" s="12"/>
      <c r="E271394" s="12"/>
    </row>
    <row r="271395" spans="4:5" x14ac:dyDescent="0.25">
      <c r="D271395" s="12"/>
      <c r="E271395" s="12"/>
    </row>
    <row r="271396" spans="4:5" x14ac:dyDescent="0.25">
      <c r="D271396" s="12"/>
      <c r="E271396" s="12"/>
    </row>
    <row r="271397" spans="4:5" x14ac:dyDescent="0.25">
      <c r="D271397" s="12"/>
      <c r="E271397" s="12"/>
    </row>
    <row r="271398" spans="4:5" x14ac:dyDescent="0.25">
      <c r="D271398" s="12"/>
      <c r="E271398" s="12"/>
    </row>
    <row r="271399" spans="4:5" x14ac:dyDescent="0.25">
      <c r="D271399" s="12"/>
      <c r="E271399" s="12"/>
    </row>
    <row r="271400" spans="4:5" x14ac:dyDescent="0.25">
      <c r="D271400" s="12"/>
      <c r="E271400" s="12"/>
    </row>
    <row r="271401" spans="4:5" x14ac:dyDescent="0.25">
      <c r="D271401" s="12"/>
      <c r="E271401" s="12"/>
    </row>
    <row r="271402" spans="4:5" x14ac:dyDescent="0.25">
      <c r="D271402" s="12"/>
      <c r="E271402" s="12"/>
    </row>
    <row r="271403" spans="4:5" x14ac:dyDescent="0.25">
      <c r="D271403" s="12"/>
      <c r="E271403" s="12"/>
    </row>
    <row r="271404" spans="4:5" x14ac:dyDescent="0.25">
      <c r="D271404" s="12"/>
      <c r="E271404" s="12"/>
    </row>
    <row r="271405" spans="4:5" x14ac:dyDescent="0.25">
      <c r="D271405" s="12"/>
      <c r="E271405" s="12"/>
    </row>
    <row r="271406" spans="4:5" x14ac:dyDescent="0.25">
      <c r="D271406" s="12"/>
      <c r="E271406" s="12"/>
    </row>
    <row r="271407" spans="4:5" x14ac:dyDescent="0.25">
      <c r="D271407" s="12"/>
      <c r="E271407" s="12"/>
    </row>
    <row r="271408" spans="4:5" x14ac:dyDescent="0.25">
      <c r="D271408" s="12"/>
      <c r="E271408" s="12"/>
    </row>
    <row r="271409" spans="4:5" x14ac:dyDescent="0.25">
      <c r="D271409" s="12"/>
      <c r="E271409" s="12"/>
    </row>
    <row r="271410" spans="4:5" x14ac:dyDescent="0.25">
      <c r="D271410" s="12"/>
      <c r="E271410" s="12"/>
    </row>
    <row r="271411" spans="4:5" x14ac:dyDescent="0.25">
      <c r="D271411" s="12"/>
      <c r="E271411" s="12"/>
    </row>
    <row r="271412" spans="4:5" x14ac:dyDescent="0.25">
      <c r="D271412" s="12"/>
      <c r="E271412" s="12"/>
    </row>
    <row r="271413" spans="4:5" x14ac:dyDescent="0.25">
      <c r="D271413" s="12"/>
      <c r="E271413" s="12"/>
    </row>
    <row r="271414" spans="4:5" x14ac:dyDescent="0.25">
      <c r="D271414" s="12"/>
      <c r="E271414" s="12"/>
    </row>
    <row r="271415" spans="4:5" x14ac:dyDescent="0.25">
      <c r="D271415" s="12"/>
      <c r="E271415" s="12"/>
    </row>
    <row r="271416" spans="4:5" x14ac:dyDescent="0.25">
      <c r="D271416" s="12"/>
      <c r="E271416" s="12"/>
    </row>
    <row r="271417" spans="4:5" x14ac:dyDescent="0.25">
      <c r="D271417" s="12"/>
      <c r="E271417" s="12"/>
    </row>
    <row r="271418" spans="4:5" x14ac:dyDescent="0.25">
      <c r="D271418" s="12"/>
      <c r="E271418" s="12"/>
    </row>
    <row r="271419" spans="4:5" x14ac:dyDescent="0.25">
      <c r="D271419" s="12"/>
      <c r="E271419" s="12"/>
    </row>
    <row r="271420" spans="4:5" x14ac:dyDescent="0.25">
      <c r="D271420" s="12"/>
      <c r="E271420" s="12"/>
    </row>
    <row r="271421" spans="4:5" x14ac:dyDescent="0.25">
      <c r="D271421" s="12"/>
      <c r="E271421" s="12"/>
    </row>
    <row r="271422" spans="4:5" x14ac:dyDescent="0.25">
      <c r="D271422" s="12"/>
      <c r="E271422" s="12"/>
    </row>
    <row r="271423" spans="4:5" x14ac:dyDescent="0.25">
      <c r="D271423" s="12"/>
      <c r="E271423" s="12"/>
    </row>
    <row r="271424" spans="4:5" x14ac:dyDescent="0.25">
      <c r="D271424" s="12"/>
      <c r="E271424" s="12"/>
    </row>
    <row r="271425" spans="4:5" x14ac:dyDescent="0.25">
      <c r="D271425" s="12"/>
      <c r="E271425" s="12"/>
    </row>
    <row r="271426" spans="4:5" x14ac:dyDescent="0.25">
      <c r="D271426" s="12"/>
      <c r="E271426" s="12"/>
    </row>
    <row r="271427" spans="4:5" x14ac:dyDescent="0.25">
      <c r="D271427" s="12"/>
      <c r="E271427" s="12"/>
    </row>
    <row r="271428" spans="4:5" x14ac:dyDescent="0.25">
      <c r="D271428" s="12"/>
      <c r="E271428" s="12"/>
    </row>
    <row r="271429" spans="4:5" x14ac:dyDescent="0.25">
      <c r="D271429" s="12"/>
      <c r="E271429" s="12"/>
    </row>
    <row r="271430" spans="4:5" x14ac:dyDescent="0.25">
      <c r="D271430" s="12"/>
      <c r="E271430" s="12"/>
    </row>
    <row r="271431" spans="4:5" x14ac:dyDescent="0.25">
      <c r="D271431" s="12"/>
      <c r="E271431" s="12"/>
    </row>
    <row r="271432" spans="4:5" x14ac:dyDescent="0.25">
      <c r="D271432" s="12"/>
      <c r="E271432" s="12"/>
    </row>
    <row r="271433" spans="4:5" x14ac:dyDescent="0.25">
      <c r="D271433" s="12"/>
      <c r="E271433" s="12"/>
    </row>
    <row r="271434" spans="4:5" x14ac:dyDescent="0.25">
      <c r="D271434" s="12"/>
      <c r="E271434" s="12"/>
    </row>
    <row r="271435" spans="4:5" x14ac:dyDescent="0.25">
      <c r="D271435" s="12"/>
      <c r="E271435" s="12"/>
    </row>
    <row r="271436" spans="4:5" x14ac:dyDescent="0.25">
      <c r="D271436" s="12"/>
      <c r="E271436" s="12"/>
    </row>
    <row r="271437" spans="4:5" x14ac:dyDescent="0.25">
      <c r="D271437" s="12"/>
      <c r="E271437" s="12"/>
    </row>
    <row r="271438" spans="4:5" x14ac:dyDescent="0.25">
      <c r="D271438" s="12"/>
      <c r="E271438" s="12"/>
    </row>
    <row r="271439" spans="4:5" x14ac:dyDescent="0.25">
      <c r="D271439" s="12"/>
      <c r="E271439" s="12"/>
    </row>
    <row r="271440" spans="4:5" x14ac:dyDescent="0.25">
      <c r="D271440" s="12"/>
      <c r="E271440" s="12"/>
    </row>
    <row r="271441" spans="4:5" x14ac:dyDescent="0.25">
      <c r="D271441" s="12"/>
      <c r="E271441" s="12"/>
    </row>
    <row r="271442" spans="4:5" x14ac:dyDescent="0.25">
      <c r="D271442" s="12"/>
      <c r="E271442" s="12"/>
    </row>
    <row r="271443" spans="4:5" x14ac:dyDescent="0.25">
      <c r="D271443" s="12"/>
      <c r="E271443" s="12"/>
    </row>
    <row r="271444" spans="4:5" x14ac:dyDescent="0.25">
      <c r="D271444" s="12"/>
      <c r="E271444" s="12"/>
    </row>
    <row r="271445" spans="4:5" x14ac:dyDescent="0.25">
      <c r="D271445" s="12"/>
      <c r="E271445" s="12"/>
    </row>
    <row r="271446" spans="4:5" x14ac:dyDescent="0.25">
      <c r="D271446" s="12"/>
      <c r="E271446" s="12"/>
    </row>
    <row r="271447" spans="4:5" x14ac:dyDescent="0.25">
      <c r="D271447" s="12"/>
      <c r="E271447" s="12"/>
    </row>
    <row r="271448" spans="4:5" x14ac:dyDescent="0.25">
      <c r="D271448" s="12"/>
      <c r="E271448" s="12"/>
    </row>
    <row r="271449" spans="4:5" x14ac:dyDescent="0.25">
      <c r="D271449" s="12"/>
      <c r="E271449" s="12"/>
    </row>
    <row r="271450" spans="4:5" x14ac:dyDescent="0.25">
      <c r="D271450" s="12"/>
      <c r="E271450" s="12"/>
    </row>
    <row r="271451" spans="4:5" x14ac:dyDescent="0.25">
      <c r="D271451" s="12"/>
      <c r="E271451" s="12"/>
    </row>
    <row r="271452" spans="4:5" x14ac:dyDescent="0.25">
      <c r="D271452" s="12"/>
      <c r="E271452" s="12"/>
    </row>
    <row r="271453" spans="4:5" x14ac:dyDescent="0.25">
      <c r="D271453" s="12"/>
      <c r="E271453" s="12"/>
    </row>
    <row r="271454" spans="4:5" x14ac:dyDescent="0.25">
      <c r="D271454" s="12"/>
      <c r="E271454" s="12"/>
    </row>
    <row r="271455" spans="4:5" x14ac:dyDescent="0.25">
      <c r="D271455" s="12"/>
      <c r="E271455" s="12"/>
    </row>
    <row r="271456" spans="4:5" x14ac:dyDescent="0.25">
      <c r="D271456" s="12"/>
      <c r="E271456" s="12"/>
    </row>
    <row r="271457" spans="4:5" x14ac:dyDescent="0.25">
      <c r="D271457" s="12"/>
      <c r="E271457" s="12"/>
    </row>
    <row r="271458" spans="4:5" x14ac:dyDescent="0.25">
      <c r="D271458" s="12"/>
      <c r="E271458" s="12"/>
    </row>
    <row r="271459" spans="4:5" x14ac:dyDescent="0.25">
      <c r="D271459" s="12"/>
      <c r="E271459" s="12"/>
    </row>
    <row r="271460" spans="4:5" x14ac:dyDescent="0.25">
      <c r="D271460" s="12"/>
      <c r="E271460" s="12"/>
    </row>
    <row r="271461" spans="4:5" x14ac:dyDescent="0.25">
      <c r="D271461" s="12"/>
      <c r="E271461" s="12"/>
    </row>
    <row r="271462" spans="4:5" x14ac:dyDescent="0.25">
      <c r="D271462" s="12"/>
      <c r="E271462" s="12"/>
    </row>
    <row r="271463" spans="4:5" x14ac:dyDescent="0.25">
      <c r="D271463" s="12"/>
      <c r="E271463" s="12"/>
    </row>
    <row r="271464" spans="4:5" x14ac:dyDescent="0.25">
      <c r="D271464" s="12"/>
      <c r="E271464" s="12"/>
    </row>
    <row r="271465" spans="4:5" x14ac:dyDescent="0.25">
      <c r="D271465" s="12"/>
      <c r="E271465" s="12"/>
    </row>
    <row r="271466" spans="4:5" x14ac:dyDescent="0.25">
      <c r="D271466" s="12"/>
      <c r="E271466" s="12"/>
    </row>
    <row r="271467" spans="4:5" x14ac:dyDescent="0.25">
      <c r="D271467" s="12"/>
      <c r="E271467" s="12"/>
    </row>
    <row r="271468" spans="4:5" x14ac:dyDescent="0.25">
      <c r="D271468" s="12"/>
      <c r="E271468" s="12"/>
    </row>
    <row r="271469" spans="4:5" x14ac:dyDescent="0.25">
      <c r="D271469" s="12"/>
      <c r="E271469" s="12"/>
    </row>
    <row r="271470" spans="4:5" x14ac:dyDescent="0.25">
      <c r="D271470" s="12"/>
      <c r="E271470" s="12"/>
    </row>
    <row r="271471" spans="4:5" x14ac:dyDescent="0.25">
      <c r="D271471" s="12"/>
      <c r="E271471" s="12"/>
    </row>
    <row r="271472" spans="4:5" x14ac:dyDescent="0.25">
      <c r="D271472" s="12"/>
      <c r="E271472" s="12"/>
    </row>
    <row r="271473" spans="4:5" x14ac:dyDescent="0.25">
      <c r="D271473" s="12"/>
      <c r="E271473" s="12"/>
    </row>
    <row r="271474" spans="4:5" x14ac:dyDescent="0.25">
      <c r="D271474" s="12"/>
      <c r="E271474" s="12"/>
    </row>
    <row r="271475" spans="4:5" x14ac:dyDescent="0.25">
      <c r="D271475" s="12"/>
      <c r="E271475" s="12"/>
    </row>
    <row r="271476" spans="4:5" x14ac:dyDescent="0.25">
      <c r="D271476" s="12"/>
      <c r="E271476" s="12"/>
    </row>
    <row r="271477" spans="4:5" x14ac:dyDescent="0.25">
      <c r="D271477" s="12"/>
      <c r="E271477" s="12"/>
    </row>
    <row r="271478" spans="4:5" x14ac:dyDescent="0.25">
      <c r="D271478" s="12"/>
      <c r="E271478" s="12"/>
    </row>
    <row r="271479" spans="4:5" x14ac:dyDescent="0.25">
      <c r="D271479" s="12"/>
      <c r="E271479" s="12"/>
    </row>
    <row r="271480" spans="4:5" x14ac:dyDescent="0.25">
      <c r="D271480" s="12"/>
      <c r="E271480" s="12"/>
    </row>
    <row r="271481" spans="4:5" x14ac:dyDescent="0.25">
      <c r="D271481" s="12"/>
      <c r="E271481" s="12"/>
    </row>
    <row r="271482" spans="4:5" x14ac:dyDescent="0.25">
      <c r="D271482" s="12"/>
      <c r="E271482" s="12"/>
    </row>
    <row r="271483" spans="4:5" x14ac:dyDescent="0.25">
      <c r="D271483" s="12"/>
      <c r="E271483" s="12"/>
    </row>
    <row r="271484" spans="4:5" x14ac:dyDescent="0.25">
      <c r="D271484" s="12"/>
      <c r="E271484" s="12"/>
    </row>
    <row r="271485" spans="4:5" x14ac:dyDescent="0.25">
      <c r="D271485" s="12"/>
      <c r="E271485" s="12"/>
    </row>
    <row r="271486" spans="4:5" x14ac:dyDescent="0.25">
      <c r="D271486" s="12"/>
      <c r="E271486" s="12"/>
    </row>
    <row r="271487" spans="4:5" x14ac:dyDescent="0.25">
      <c r="D271487" s="12"/>
      <c r="E271487" s="12"/>
    </row>
    <row r="271488" spans="4:5" x14ac:dyDescent="0.25">
      <c r="D271488" s="12"/>
      <c r="E271488" s="12"/>
    </row>
    <row r="271489" spans="4:5" x14ac:dyDescent="0.25">
      <c r="D271489" s="12"/>
      <c r="E271489" s="12"/>
    </row>
    <row r="271490" spans="4:5" x14ac:dyDescent="0.25">
      <c r="D271490" s="12"/>
      <c r="E271490" s="12"/>
    </row>
    <row r="271491" spans="4:5" x14ac:dyDescent="0.25">
      <c r="D271491" s="12"/>
      <c r="E271491" s="12"/>
    </row>
    <row r="271492" spans="4:5" x14ac:dyDescent="0.25">
      <c r="D271492" s="12"/>
      <c r="E271492" s="12"/>
    </row>
    <row r="271493" spans="4:5" x14ac:dyDescent="0.25">
      <c r="D271493" s="12"/>
      <c r="E271493" s="12"/>
    </row>
    <row r="271494" spans="4:5" x14ac:dyDescent="0.25">
      <c r="D271494" s="12"/>
      <c r="E271494" s="12"/>
    </row>
    <row r="271495" spans="4:5" x14ac:dyDescent="0.25">
      <c r="D271495" s="12"/>
      <c r="E271495" s="12"/>
    </row>
    <row r="271496" spans="4:5" x14ac:dyDescent="0.25">
      <c r="D271496" s="12"/>
      <c r="E271496" s="12"/>
    </row>
    <row r="271497" spans="4:5" x14ac:dyDescent="0.25">
      <c r="D271497" s="12"/>
      <c r="E271497" s="12"/>
    </row>
    <row r="271498" spans="4:5" x14ac:dyDescent="0.25">
      <c r="D271498" s="12"/>
      <c r="E271498" s="12"/>
    </row>
    <row r="271499" spans="4:5" x14ac:dyDescent="0.25">
      <c r="D271499" s="12"/>
      <c r="E271499" s="12"/>
    </row>
    <row r="271500" spans="4:5" x14ac:dyDescent="0.25">
      <c r="D271500" s="12"/>
      <c r="E271500" s="12"/>
    </row>
    <row r="271501" spans="4:5" x14ac:dyDescent="0.25">
      <c r="D271501" s="12"/>
      <c r="E271501" s="12"/>
    </row>
    <row r="271502" spans="4:5" x14ac:dyDescent="0.25">
      <c r="D271502" s="12"/>
      <c r="E271502" s="12"/>
    </row>
    <row r="271503" spans="4:5" x14ac:dyDescent="0.25">
      <c r="D271503" s="12"/>
      <c r="E271503" s="12"/>
    </row>
    <row r="271504" spans="4:5" x14ac:dyDescent="0.25">
      <c r="D271504" s="12"/>
      <c r="E271504" s="12"/>
    </row>
    <row r="271505" spans="4:5" x14ac:dyDescent="0.25">
      <c r="D271505" s="12"/>
      <c r="E271505" s="12"/>
    </row>
    <row r="271506" spans="4:5" x14ac:dyDescent="0.25">
      <c r="D271506" s="12"/>
      <c r="E271506" s="12"/>
    </row>
    <row r="271507" spans="4:5" x14ac:dyDescent="0.25">
      <c r="D271507" s="12"/>
      <c r="E271507" s="12"/>
    </row>
    <row r="271508" spans="4:5" x14ac:dyDescent="0.25">
      <c r="D271508" s="12"/>
      <c r="E271508" s="12"/>
    </row>
    <row r="271509" spans="4:5" x14ac:dyDescent="0.25">
      <c r="D271509" s="12"/>
      <c r="E271509" s="12"/>
    </row>
    <row r="271510" spans="4:5" x14ac:dyDescent="0.25">
      <c r="D271510" s="12"/>
      <c r="E271510" s="12"/>
    </row>
    <row r="271511" spans="4:5" x14ac:dyDescent="0.25">
      <c r="D271511" s="12"/>
      <c r="E271511" s="12"/>
    </row>
    <row r="271512" spans="4:5" x14ac:dyDescent="0.25">
      <c r="D271512" s="12"/>
      <c r="E271512" s="12"/>
    </row>
    <row r="271513" spans="4:5" x14ac:dyDescent="0.25">
      <c r="D271513" s="12"/>
      <c r="E271513" s="12"/>
    </row>
    <row r="271514" spans="4:5" x14ac:dyDescent="0.25">
      <c r="D271514" s="12"/>
      <c r="E271514" s="12"/>
    </row>
    <row r="271515" spans="4:5" x14ac:dyDescent="0.25">
      <c r="D271515" s="12"/>
      <c r="E271515" s="12"/>
    </row>
    <row r="271516" spans="4:5" x14ac:dyDescent="0.25">
      <c r="D271516" s="12"/>
      <c r="E271516" s="12"/>
    </row>
    <row r="271517" spans="4:5" x14ac:dyDescent="0.25">
      <c r="D271517" s="12"/>
      <c r="E271517" s="12"/>
    </row>
    <row r="271518" spans="4:5" x14ac:dyDescent="0.25">
      <c r="D271518" s="12"/>
      <c r="E271518" s="12"/>
    </row>
    <row r="271519" spans="4:5" x14ac:dyDescent="0.25">
      <c r="D271519" s="12"/>
      <c r="E271519" s="12"/>
    </row>
    <row r="271520" spans="4:5" x14ac:dyDescent="0.25">
      <c r="D271520" s="12"/>
      <c r="E271520" s="12"/>
    </row>
    <row r="271521" spans="4:5" x14ac:dyDescent="0.25">
      <c r="D271521" s="12"/>
      <c r="E271521" s="12"/>
    </row>
    <row r="271522" spans="4:5" x14ac:dyDescent="0.25">
      <c r="D271522" s="12"/>
      <c r="E271522" s="12"/>
    </row>
    <row r="271523" spans="4:5" x14ac:dyDescent="0.25">
      <c r="D271523" s="12"/>
      <c r="E271523" s="12"/>
    </row>
    <row r="271524" spans="4:5" x14ac:dyDescent="0.25">
      <c r="D271524" s="12"/>
      <c r="E271524" s="12"/>
    </row>
    <row r="271525" spans="4:5" x14ac:dyDescent="0.25">
      <c r="D271525" s="12"/>
      <c r="E271525" s="12"/>
    </row>
    <row r="271526" spans="4:5" x14ac:dyDescent="0.25">
      <c r="D271526" s="12"/>
      <c r="E271526" s="12"/>
    </row>
    <row r="271527" spans="4:5" x14ac:dyDescent="0.25">
      <c r="D271527" s="12"/>
      <c r="E271527" s="12"/>
    </row>
    <row r="271528" spans="4:5" x14ac:dyDescent="0.25">
      <c r="D271528" s="12"/>
      <c r="E271528" s="12"/>
    </row>
    <row r="271529" spans="4:5" x14ac:dyDescent="0.25">
      <c r="D271529" s="12"/>
      <c r="E271529" s="12"/>
    </row>
    <row r="271530" spans="4:5" x14ac:dyDescent="0.25">
      <c r="D271530" s="12"/>
      <c r="E271530" s="12"/>
    </row>
    <row r="271531" spans="4:5" x14ac:dyDescent="0.25">
      <c r="D271531" s="12"/>
      <c r="E271531" s="12"/>
    </row>
    <row r="271532" spans="4:5" x14ac:dyDescent="0.25">
      <c r="D271532" s="12"/>
      <c r="E271532" s="12"/>
    </row>
    <row r="271533" spans="4:5" x14ac:dyDescent="0.25">
      <c r="D271533" s="12"/>
      <c r="E271533" s="12"/>
    </row>
    <row r="271534" spans="4:5" x14ac:dyDescent="0.25">
      <c r="D271534" s="12"/>
      <c r="E271534" s="12"/>
    </row>
    <row r="271535" spans="4:5" x14ac:dyDescent="0.25">
      <c r="D271535" s="12"/>
      <c r="E271535" s="12"/>
    </row>
    <row r="271536" spans="4:5" x14ac:dyDescent="0.25">
      <c r="D271536" s="12"/>
      <c r="E271536" s="12"/>
    </row>
    <row r="271537" spans="4:5" x14ac:dyDescent="0.25">
      <c r="D271537" s="12"/>
      <c r="E271537" s="12"/>
    </row>
    <row r="271538" spans="4:5" x14ac:dyDescent="0.25">
      <c r="D271538" s="12"/>
      <c r="E271538" s="12"/>
    </row>
    <row r="271539" spans="4:5" x14ac:dyDescent="0.25">
      <c r="D271539" s="12"/>
      <c r="E271539" s="12"/>
    </row>
    <row r="271540" spans="4:5" x14ac:dyDescent="0.25">
      <c r="D271540" s="12"/>
      <c r="E271540" s="12"/>
    </row>
    <row r="271541" spans="4:5" x14ac:dyDescent="0.25">
      <c r="D271541" s="12"/>
      <c r="E271541" s="12"/>
    </row>
    <row r="271542" spans="4:5" x14ac:dyDescent="0.25">
      <c r="D271542" s="12"/>
      <c r="E271542" s="12"/>
    </row>
    <row r="271543" spans="4:5" x14ac:dyDescent="0.25">
      <c r="D271543" s="12"/>
      <c r="E271543" s="12"/>
    </row>
    <row r="271544" spans="4:5" x14ac:dyDescent="0.25">
      <c r="D271544" s="12"/>
      <c r="E271544" s="12"/>
    </row>
    <row r="271545" spans="4:5" x14ac:dyDescent="0.25">
      <c r="D271545" s="12"/>
      <c r="E271545" s="12"/>
    </row>
    <row r="271546" spans="4:5" x14ac:dyDescent="0.25">
      <c r="D271546" s="12"/>
      <c r="E271546" s="12"/>
    </row>
    <row r="271547" spans="4:5" x14ac:dyDescent="0.25">
      <c r="D271547" s="12"/>
      <c r="E271547" s="12"/>
    </row>
    <row r="271548" spans="4:5" x14ac:dyDescent="0.25">
      <c r="D271548" s="12"/>
      <c r="E271548" s="12"/>
    </row>
    <row r="271549" spans="4:5" x14ac:dyDescent="0.25">
      <c r="D271549" s="12"/>
      <c r="E271549" s="12"/>
    </row>
    <row r="271550" spans="4:5" x14ac:dyDescent="0.25">
      <c r="D271550" s="12"/>
      <c r="E271550" s="12"/>
    </row>
    <row r="271551" spans="4:5" x14ac:dyDescent="0.25">
      <c r="D271551" s="12"/>
      <c r="E271551" s="12"/>
    </row>
    <row r="271552" spans="4:5" x14ac:dyDescent="0.25">
      <c r="D271552" s="12"/>
      <c r="E271552" s="12"/>
    </row>
    <row r="271553" spans="4:5" x14ac:dyDescent="0.25">
      <c r="D271553" s="12"/>
      <c r="E271553" s="12"/>
    </row>
    <row r="271554" spans="4:5" x14ac:dyDescent="0.25">
      <c r="D271554" s="12"/>
      <c r="E271554" s="12"/>
    </row>
    <row r="271555" spans="4:5" x14ac:dyDescent="0.25">
      <c r="D271555" s="12"/>
      <c r="E271555" s="12"/>
    </row>
    <row r="271556" spans="4:5" x14ac:dyDescent="0.25">
      <c r="D271556" s="12"/>
      <c r="E271556" s="12"/>
    </row>
    <row r="271557" spans="4:5" x14ac:dyDescent="0.25">
      <c r="D271557" s="12"/>
      <c r="E271557" s="12"/>
    </row>
    <row r="271558" spans="4:5" x14ac:dyDescent="0.25">
      <c r="D271558" s="12"/>
      <c r="E271558" s="12"/>
    </row>
    <row r="271559" spans="4:5" x14ac:dyDescent="0.25">
      <c r="D271559" s="12"/>
      <c r="E271559" s="12"/>
    </row>
    <row r="271560" spans="4:5" x14ac:dyDescent="0.25">
      <c r="D271560" s="12"/>
      <c r="E271560" s="12"/>
    </row>
    <row r="271561" spans="4:5" x14ac:dyDescent="0.25">
      <c r="D271561" s="12"/>
      <c r="E271561" s="12"/>
    </row>
    <row r="271562" spans="4:5" x14ac:dyDescent="0.25">
      <c r="D271562" s="12"/>
      <c r="E271562" s="12"/>
    </row>
    <row r="271563" spans="4:5" x14ac:dyDescent="0.25">
      <c r="D271563" s="12"/>
      <c r="E271563" s="12"/>
    </row>
    <row r="271564" spans="4:5" x14ac:dyDescent="0.25">
      <c r="D271564" s="12"/>
      <c r="E271564" s="12"/>
    </row>
    <row r="271565" spans="4:5" x14ac:dyDescent="0.25">
      <c r="D271565" s="12"/>
      <c r="E271565" s="12"/>
    </row>
    <row r="271566" spans="4:5" x14ac:dyDescent="0.25">
      <c r="D271566" s="12"/>
      <c r="E271566" s="12"/>
    </row>
    <row r="271567" spans="4:5" x14ac:dyDescent="0.25">
      <c r="D271567" s="12"/>
      <c r="E271567" s="12"/>
    </row>
    <row r="271568" spans="4:5" x14ac:dyDescent="0.25">
      <c r="D271568" s="12"/>
      <c r="E271568" s="12"/>
    </row>
    <row r="271569" spans="4:5" x14ac:dyDescent="0.25">
      <c r="D271569" s="12"/>
      <c r="E271569" s="12"/>
    </row>
    <row r="271570" spans="4:5" x14ac:dyDescent="0.25">
      <c r="D271570" s="12"/>
      <c r="E271570" s="12"/>
    </row>
    <row r="271571" spans="4:5" x14ac:dyDescent="0.25">
      <c r="D271571" s="12"/>
      <c r="E271571" s="12"/>
    </row>
    <row r="271572" spans="4:5" x14ac:dyDescent="0.25">
      <c r="D271572" s="12"/>
      <c r="E271572" s="12"/>
    </row>
    <row r="271573" spans="4:5" x14ac:dyDescent="0.25">
      <c r="D271573" s="12"/>
      <c r="E271573" s="12"/>
    </row>
    <row r="271574" spans="4:5" x14ac:dyDescent="0.25">
      <c r="D271574" s="12"/>
      <c r="E271574" s="12"/>
    </row>
    <row r="271575" spans="4:5" x14ac:dyDescent="0.25">
      <c r="D271575" s="12"/>
      <c r="E271575" s="12"/>
    </row>
    <row r="271576" spans="4:5" x14ac:dyDescent="0.25">
      <c r="D271576" s="12"/>
      <c r="E271576" s="12"/>
    </row>
    <row r="271577" spans="4:5" x14ac:dyDescent="0.25">
      <c r="D271577" s="12"/>
      <c r="E271577" s="12"/>
    </row>
    <row r="271578" spans="4:5" x14ac:dyDescent="0.25">
      <c r="D271578" s="12"/>
      <c r="E271578" s="12"/>
    </row>
    <row r="271579" spans="4:5" x14ac:dyDescent="0.25">
      <c r="D271579" s="12"/>
      <c r="E271579" s="12"/>
    </row>
    <row r="271580" spans="4:5" x14ac:dyDescent="0.25">
      <c r="D271580" s="12"/>
      <c r="E271580" s="12"/>
    </row>
    <row r="271581" spans="4:5" x14ac:dyDescent="0.25">
      <c r="D271581" s="12"/>
      <c r="E271581" s="12"/>
    </row>
    <row r="271582" spans="4:5" x14ac:dyDescent="0.25">
      <c r="D271582" s="12"/>
      <c r="E271582" s="12"/>
    </row>
    <row r="271583" spans="4:5" x14ac:dyDescent="0.25">
      <c r="D271583" s="12"/>
      <c r="E271583" s="12"/>
    </row>
    <row r="271584" spans="4:5" x14ac:dyDescent="0.25">
      <c r="D271584" s="12"/>
      <c r="E271584" s="12"/>
    </row>
    <row r="271585" spans="4:5" x14ac:dyDescent="0.25">
      <c r="D271585" s="12"/>
      <c r="E271585" s="12"/>
    </row>
    <row r="271586" spans="4:5" x14ac:dyDescent="0.25">
      <c r="D271586" s="12"/>
      <c r="E271586" s="12"/>
    </row>
    <row r="271587" spans="4:5" x14ac:dyDescent="0.25">
      <c r="D271587" s="12"/>
      <c r="E271587" s="12"/>
    </row>
    <row r="271588" spans="4:5" x14ac:dyDescent="0.25">
      <c r="D271588" s="12"/>
      <c r="E271588" s="12"/>
    </row>
    <row r="271589" spans="4:5" x14ac:dyDescent="0.25">
      <c r="D271589" s="12"/>
      <c r="E271589" s="12"/>
    </row>
    <row r="271590" spans="4:5" x14ac:dyDescent="0.25">
      <c r="D271590" s="12"/>
      <c r="E271590" s="12"/>
    </row>
    <row r="271591" spans="4:5" x14ac:dyDescent="0.25">
      <c r="D271591" s="12"/>
      <c r="E271591" s="12"/>
    </row>
    <row r="271592" spans="4:5" x14ac:dyDescent="0.25">
      <c r="D271592" s="12"/>
      <c r="E271592" s="12"/>
    </row>
    <row r="271593" spans="4:5" x14ac:dyDescent="0.25">
      <c r="D271593" s="12"/>
      <c r="E271593" s="12"/>
    </row>
    <row r="271594" spans="4:5" x14ac:dyDescent="0.25">
      <c r="D271594" s="12"/>
      <c r="E271594" s="12"/>
    </row>
    <row r="271595" spans="4:5" x14ac:dyDescent="0.25">
      <c r="D271595" s="12"/>
      <c r="E271595" s="12"/>
    </row>
    <row r="271596" spans="4:5" x14ac:dyDescent="0.25">
      <c r="D271596" s="12"/>
      <c r="E271596" s="12"/>
    </row>
    <row r="271597" spans="4:5" x14ac:dyDescent="0.25">
      <c r="D271597" s="12"/>
      <c r="E271597" s="12"/>
    </row>
    <row r="271598" spans="4:5" x14ac:dyDescent="0.25">
      <c r="D271598" s="12"/>
      <c r="E271598" s="12"/>
    </row>
    <row r="271599" spans="4:5" x14ac:dyDescent="0.25">
      <c r="D271599" s="12"/>
      <c r="E271599" s="12"/>
    </row>
    <row r="271600" spans="4:5" x14ac:dyDescent="0.25">
      <c r="D271600" s="12"/>
      <c r="E271600" s="12"/>
    </row>
    <row r="271601" spans="4:5" x14ac:dyDescent="0.25">
      <c r="D271601" s="12"/>
      <c r="E271601" s="12"/>
    </row>
    <row r="271602" spans="4:5" x14ac:dyDescent="0.25">
      <c r="D271602" s="12"/>
      <c r="E271602" s="12"/>
    </row>
    <row r="271603" spans="4:5" x14ac:dyDescent="0.25">
      <c r="D271603" s="12"/>
      <c r="E271603" s="12"/>
    </row>
    <row r="271604" spans="4:5" x14ac:dyDescent="0.25">
      <c r="D271604" s="12"/>
      <c r="E271604" s="12"/>
    </row>
    <row r="271605" spans="4:5" x14ac:dyDescent="0.25">
      <c r="D271605" s="12"/>
      <c r="E271605" s="12"/>
    </row>
    <row r="271606" spans="4:5" x14ac:dyDescent="0.25">
      <c r="D271606" s="12"/>
      <c r="E271606" s="12"/>
    </row>
    <row r="271607" spans="4:5" x14ac:dyDescent="0.25">
      <c r="D271607" s="12"/>
      <c r="E271607" s="12"/>
    </row>
    <row r="271608" spans="4:5" x14ac:dyDescent="0.25">
      <c r="D271608" s="12"/>
      <c r="E271608" s="12"/>
    </row>
    <row r="271609" spans="4:5" x14ac:dyDescent="0.25">
      <c r="D271609" s="12"/>
      <c r="E271609" s="12"/>
    </row>
    <row r="271610" spans="4:5" x14ac:dyDescent="0.25">
      <c r="D271610" s="12"/>
      <c r="E271610" s="12"/>
    </row>
    <row r="271611" spans="4:5" x14ac:dyDescent="0.25">
      <c r="D271611" s="12"/>
      <c r="E271611" s="12"/>
    </row>
    <row r="271612" spans="4:5" x14ac:dyDescent="0.25">
      <c r="D271612" s="12"/>
      <c r="E271612" s="12"/>
    </row>
    <row r="271613" spans="4:5" x14ac:dyDescent="0.25">
      <c r="D271613" s="12"/>
      <c r="E271613" s="12"/>
    </row>
    <row r="271614" spans="4:5" x14ac:dyDescent="0.25">
      <c r="D271614" s="12"/>
      <c r="E271614" s="12"/>
    </row>
    <row r="271615" spans="4:5" x14ac:dyDescent="0.25">
      <c r="D271615" s="12"/>
      <c r="E271615" s="12"/>
    </row>
    <row r="271616" spans="4:5" x14ac:dyDescent="0.25">
      <c r="D271616" s="12"/>
      <c r="E271616" s="12"/>
    </row>
    <row r="271617" spans="4:5" x14ac:dyDescent="0.25">
      <c r="D271617" s="12"/>
      <c r="E271617" s="12"/>
    </row>
    <row r="271618" spans="4:5" x14ac:dyDescent="0.25">
      <c r="D271618" s="12"/>
      <c r="E271618" s="12"/>
    </row>
    <row r="271619" spans="4:5" x14ac:dyDescent="0.25">
      <c r="D271619" s="12"/>
      <c r="E271619" s="12"/>
    </row>
    <row r="271620" spans="4:5" x14ac:dyDescent="0.25">
      <c r="D271620" s="12"/>
      <c r="E271620" s="12"/>
    </row>
    <row r="271621" spans="4:5" x14ac:dyDescent="0.25">
      <c r="D271621" s="12"/>
      <c r="E271621" s="12"/>
    </row>
    <row r="271622" spans="4:5" x14ac:dyDescent="0.25">
      <c r="D271622" s="12"/>
      <c r="E271622" s="12"/>
    </row>
    <row r="271623" spans="4:5" x14ac:dyDescent="0.25">
      <c r="D271623" s="12"/>
      <c r="E271623" s="12"/>
    </row>
    <row r="271624" spans="4:5" x14ac:dyDescent="0.25">
      <c r="D271624" s="12"/>
      <c r="E271624" s="12"/>
    </row>
    <row r="271625" spans="4:5" x14ac:dyDescent="0.25">
      <c r="D271625" s="12"/>
      <c r="E271625" s="12"/>
    </row>
    <row r="271626" spans="4:5" x14ac:dyDescent="0.25">
      <c r="D271626" s="12"/>
      <c r="E271626" s="12"/>
    </row>
    <row r="271627" spans="4:5" x14ac:dyDescent="0.25">
      <c r="D271627" s="12"/>
      <c r="E271627" s="12"/>
    </row>
    <row r="271628" spans="4:5" x14ac:dyDescent="0.25">
      <c r="D271628" s="12"/>
      <c r="E271628" s="12"/>
    </row>
    <row r="271629" spans="4:5" x14ac:dyDescent="0.25">
      <c r="D271629" s="12"/>
      <c r="E271629" s="12"/>
    </row>
    <row r="271630" spans="4:5" x14ac:dyDescent="0.25">
      <c r="D271630" s="12"/>
      <c r="E271630" s="12"/>
    </row>
    <row r="271631" spans="4:5" x14ac:dyDescent="0.25">
      <c r="D271631" s="12"/>
      <c r="E271631" s="12"/>
    </row>
    <row r="271632" spans="4:5" x14ac:dyDescent="0.25">
      <c r="D271632" s="12"/>
      <c r="E271632" s="12"/>
    </row>
    <row r="271633" spans="4:5" x14ac:dyDescent="0.25">
      <c r="D271633" s="12"/>
      <c r="E271633" s="12"/>
    </row>
    <row r="271634" spans="4:5" x14ac:dyDescent="0.25">
      <c r="D271634" s="12"/>
      <c r="E271634" s="12"/>
    </row>
    <row r="271635" spans="4:5" x14ac:dyDescent="0.25">
      <c r="D271635" s="12"/>
      <c r="E271635" s="12"/>
    </row>
    <row r="271636" spans="4:5" x14ac:dyDescent="0.25">
      <c r="D271636" s="12"/>
      <c r="E271636" s="12"/>
    </row>
    <row r="271637" spans="4:5" x14ac:dyDescent="0.25">
      <c r="D271637" s="12"/>
      <c r="E271637" s="12"/>
    </row>
    <row r="271638" spans="4:5" x14ac:dyDescent="0.25">
      <c r="D271638" s="12"/>
      <c r="E271638" s="12"/>
    </row>
    <row r="271639" spans="4:5" x14ac:dyDescent="0.25">
      <c r="D271639" s="12"/>
      <c r="E271639" s="12"/>
    </row>
    <row r="271640" spans="4:5" x14ac:dyDescent="0.25">
      <c r="D271640" s="12"/>
      <c r="E271640" s="12"/>
    </row>
    <row r="271641" spans="4:5" x14ac:dyDescent="0.25">
      <c r="D271641" s="12"/>
      <c r="E271641" s="12"/>
    </row>
    <row r="271642" spans="4:5" x14ac:dyDescent="0.25">
      <c r="D271642" s="12"/>
      <c r="E271642" s="12"/>
    </row>
    <row r="271643" spans="4:5" x14ac:dyDescent="0.25">
      <c r="D271643" s="12"/>
      <c r="E271643" s="12"/>
    </row>
    <row r="271644" spans="4:5" x14ac:dyDescent="0.25">
      <c r="D271644" s="12"/>
      <c r="E271644" s="12"/>
    </row>
    <row r="271645" spans="4:5" x14ac:dyDescent="0.25">
      <c r="D271645" s="12"/>
      <c r="E271645" s="12"/>
    </row>
    <row r="271646" spans="4:5" x14ac:dyDescent="0.25">
      <c r="D271646" s="12"/>
      <c r="E271646" s="12"/>
    </row>
    <row r="271647" spans="4:5" x14ac:dyDescent="0.25">
      <c r="D271647" s="12"/>
      <c r="E271647" s="12"/>
    </row>
    <row r="271648" spans="4:5" x14ac:dyDescent="0.25">
      <c r="D271648" s="12"/>
      <c r="E271648" s="12"/>
    </row>
    <row r="271649" spans="4:5" x14ac:dyDescent="0.25">
      <c r="D271649" s="12"/>
      <c r="E271649" s="12"/>
    </row>
    <row r="271650" spans="4:5" x14ac:dyDescent="0.25">
      <c r="D271650" s="12"/>
      <c r="E271650" s="12"/>
    </row>
    <row r="271651" spans="4:5" x14ac:dyDescent="0.25">
      <c r="D271651" s="12"/>
      <c r="E271651" s="12"/>
    </row>
    <row r="271652" spans="4:5" x14ac:dyDescent="0.25">
      <c r="D271652" s="12"/>
      <c r="E271652" s="12"/>
    </row>
    <row r="271653" spans="4:5" x14ac:dyDescent="0.25">
      <c r="D271653" s="12"/>
      <c r="E271653" s="12"/>
    </row>
    <row r="271654" spans="4:5" x14ac:dyDescent="0.25">
      <c r="D271654" s="12"/>
      <c r="E271654" s="12"/>
    </row>
    <row r="271655" spans="4:5" x14ac:dyDescent="0.25">
      <c r="D271655" s="12"/>
      <c r="E271655" s="12"/>
    </row>
    <row r="271656" spans="4:5" x14ac:dyDescent="0.25">
      <c r="D271656" s="12"/>
      <c r="E271656" s="12"/>
    </row>
    <row r="271657" spans="4:5" x14ac:dyDescent="0.25">
      <c r="D271657" s="12"/>
      <c r="E271657" s="12"/>
    </row>
    <row r="271658" spans="4:5" x14ac:dyDescent="0.25">
      <c r="D271658" s="12"/>
      <c r="E271658" s="12"/>
    </row>
    <row r="271659" spans="4:5" x14ac:dyDescent="0.25">
      <c r="D271659" s="12"/>
      <c r="E271659" s="12"/>
    </row>
    <row r="271660" spans="4:5" x14ac:dyDescent="0.25">
      <c r="D271660" s="12"/>
      <c r="E271660" s="12"/>
    </row>
    <row r="271661" spans="4:5" x14ac:dyDescent="0.25">
      <c r="D271661" s="12"/>
      <c r="E271661" s="12"/>
    </row>
    <row r="271662" spans="4:5" x14ac:dyDescent="0.25">
      <c r="D271662" s="12"/>
      <c r="E271662" s="12"/>
    </row>
    <row r="271663" spans="4:5" x14ac:dyDescent="0.25">
      <c r="D271663" s="12"/>
      <c r="E271663" s="12"/>
    </row>
    <row r="271664" spans="4:5" x14ac:dyDescent="0.25">
      <c r="D271664" s="12"/>
      <c r="E271664" s="12"/>
    </row>
    <row r="271665" spans="4:5" x14ac:dyDescent="0.25">
      <c r="D271665" s="12"/>
      <c r="E271665" s="12"/>
    </row>
    <row r="271666" spans="4:5" x14ac:dyDescent="0.25">
      <c r="D271666" s="12"/>
      <c r="E271666" s="12"/>
    </row>
    <row r="271667" spans="4:5" x14ac:dyDescent="0.25">
      <c r="D271667" s="12"/>
      <c r="E271667" s="12"/>
    </row>
    <row r="271668" spans="4:5" x14ac:dyDescent="0.25">
      <c r="D271668" s="12"/>
      <c r="E271668" s="12"/>
    </row>
    <row r="271669" spans="4:5" x14ac:dyDescent="0.25">
      <c r="D271669" s="12"/>
      <c r="E271669" s="12"/>
    </row>
    <row r="271670" spans="4:5" x14ac:dyDescent="0.25">
      <c r="D271670" s="12"/>
      <c r="E271670" s="12"/>
    </row>
    <row r="271671" spans="4:5" x14ac:dyDescent="0.25">
      <c r="D271671" s="12"/>
      <c r="E271671" s="12"/>
    </row>
    <row r="271672" spans="4:5" x14ac:dyDescent="0.25">
      <c r="D271672" s="12"/>
      <c r="E271672" s="12"/>
    </row>
    <row r="271673" spans="4:5" x14ac:dyDescent="0.25">
      <c r="D271673" s="12"/>
      <c r="E271673" s="12"/>
    </row>
    <row r="271674" spans="4:5" x14ac:dyDescent="0.25">
      <c r="D271674" s="12"/>
      <c r="E271674" s="12"/>
    </row>
    <row r="271675" spans="4:5" x14ac:dyDescent="0.25">
      <c r="D271675" s="12"/>
      <c r="E271675" s="12"/>
    </row>
    <row r="271676" spans="4:5" x14ac:dyDescent="0.25">
      <c r="D271676" s="12"/>
      <c r="E271676" s="12"/>
    </row>
    <row r="271677" spans="4:5" x14ac:dyDescent="0.25">
      <c r="D271677" s="12"/>
      <c r="E271677" s="12"/>
    </row>
    <row r="271678" spans="4:5" x14ac:dyDescent="0.25">
      <c r="D271678" s="12"/>
      <c r="E271678" s="12"/>
    </row>
    <row r="271679" spans="4:5" x14ac:dyDescent="0.25">
      <c r="D271679" s="12"/>
      <c r="E271679" s="12"/>
    </row>
    <row r="271680" spans="4:5" x14ac:dyDescent="0.25">
      <c r="D271680" s="12"/>
      <c r="E271680" s="12"/>
    </row>
    <row r="271681" spans="4:5" x14ac:dyDescent="0.25">
      <c r="D271681" s="12"/>
      <c r="E271681" s="12"/>
    </row>
    <row r="271682" spans="4:5" x14ac:dyDescent="0.25">
      <c r="D271682" s="12"/>
      <c r="E271682" s="12"/>
    </row>
    <row r="271683" spans="4:5" x14ac:dyDescent="0.25">
      <c r="D271683" s="12"/>
      <c r="E271683" s="12"/>
    </row>
    <row r="271684" spans="4:5" x14ac:dyDescent="0.25">
      <c r="D271684" s="12"/>
      <c r="E271684" s="12"/>
    </row>
    <row r="271685" spans="4:5" x14ac:dyDescent="0.25">
      <c r="D271685" s="12"/>
      <c r="E271685" s="12"/>
    </row>
    <row r="271686" spans="4:5" x14ac:dyDescent="0.25">
      <c r="D271686" s="12"/>
      <c r="E271686" s="12"/>
    </row>
    <row r="271687" spans="4:5" x14ac:dyDescent="0.25">
      <c r="D271687" s="12"/>
      <c r="E271687" s="12"/>
    </row>
    <row r="271688" spans="4:5" x14ac:dyDescent="0.25">
      <c r="D271688" s="12"/>
      <c r="E271688" s="12"/>
    </row>
    <row r="271689" spans="4:5" x14ac:dyDescent="0.25">
      <c r="D271689" s="12"/>
      <c r="E271689" s="12"/>
    </row>
    <row r="271690" spans="4:5" x14ac:dyDescent="0.25">
      <c r="D271690" s="12"/>
      <c r="E271690" s="12"/>
    </row>
    <row r="271691" spans="4:5" x14ac:dyDescent="0.25">
      <c r="D271691" s="12"/>
      <c r="E271691" s="12"/>
    </row>
    <row r="271692" spans="4:5" x14ac:dyDescent="0.25">
      <c r="D271692" s="12"/>
      <c r="E271692" s="12"/>
    </row>
    <row r="271693" spans="4:5" x14ac:dyDescent="0.25">
      <c r="D271693" s="12"/>
      <c r="E271693" s="12"/>
    </row>
    <row r="271694" spans="4:5" x14ac:dyDescent="0.25">
      <c r="D271694" s="12"/>
      <c r="E271694" s="12"/>
    </row>
    <row r="271695" spans="4:5" x14ac:dyDescent="0.25">
      <c r="D271695" s="12"/>
      <c r="E271695" s="12"/>
    </row>
    <row r="271696" spans="4:5" x14ac:dyDescent="0.25">
      <c r="D271696" s="12"/>
      <c r="E271696" s="12"/>
    </row>
    <row r="271697" spans="4:5" x14ac:dyDescent="0.25">
      <c r="D271697" s="12"/>
      <c r="E271697" s="12"/>
    </row>
    <row r="271698" spans="4:5" x14ac:dyDescent="0.25">
      <c r="D271698" s="12"/>
      <c r="E271698" s="12"/>
    </row>
    <row r="271699" spans="4:5" x14ac:dyDescent="0.25">
      <c r="D271699" s="12"/>
      <c r="E271699" s="12"/>
    </row>
    <row r="271700" spans="4:5" x14ac:dyDescent="0.25">
      <c r="D271700" s="12"/>
      <c r="E271700" s="12"/>
    </row>
    <row r="271701" spans="4:5" x14ac:dyDescent="0.25">
      <c r="D271701" s="12"/>
      <c r="E271701" s="12"/>
    </row>
    <row r="271702" spans="4:5" x14ac:dyDescent="0.25">
      <c r="D271702" s="12"/>
      <c r="E271702" s="12"/>
    </row>
    <row r="271703" spans="4:5" x14ac:dyDescent="0.25">
      <c r="D271703" s="12"/>
      <c r="E271703" s="12"/>
    </row>
    <row r="271704" spans="4:5" x14ac:dyDescent="0.25">
      <c r="D271704" s="12"/>
      <c r="E271704" s="12"/>
    </row>
    <row r="271705" spans="4:5" x14ac:dyDescent="0.25">
      <c r="D271705" s="12"/>
      <c r="E271705" s="12"/>
    </row>
    <row r="271706" spans="4:5" x14ac:dyDescent="0.25">
      <c r="D271706" s="12"/>
      <c r="E271706" s="12"/>
    </row>
    <row r="271707" spans="4:5" x14ac:dyDescent="0.25">
      <c r="D271707" s="12"/>
      <c r="E271707" s="12"/>
    </row>
    <row r="271708" spans="4:5" x14ac:dyDescent="0.25">
      <c r="D271708" s="12"/>
      <c r="E271708" s="12"/>
    </row>
    <row r="271709" spans="4:5" x14ac:dyDescent="0.25">
      <c r="D271709" s="12"/>
      <c r="E271709" s="12"/>
    </row>
    <row r="271710" spans="4:5" x14ac:dyDescent="0.25">
      <c r="D271710" s="12"/>
      <c r="E271710" s="12"/>
    </row>
    <row r="271711" spans="4:5" x14ac:dyDescent="0.25">
      <c r="D271711" s="12"/>
      <c r="E271711" s="12"/>
    </row>
    <row r="271712" spans="4:5" x14ac:dyDescent="0.25">
      <c r="D271712" s="12"/>
      <c r="E271712" s="12"/>
    </row>
    <row r="271713" spans="4:5" x14ac:dyDescent="0.25">
      <c r="D271713" s="12"/>
      <c r="E271713" s="12"/>
    </row>
    <row r="271714" spans="4:5" x14ac:dyDescent="0.25">
      <c r="D271714" s="12"/>
      <c r="E271714" s="12"/>
    </row>
    <row r="271715" spans="4:5" x14ac:dyDescent="0.25">
      <c r="D271715" s="12"/>
      <c r="E271715" s="12"/>
    </row>
    <row r="271716" spans="4:5" x14ac:dyDescent="0.25">
      <c r="D271716" s="12"/>
      <c r="E271716" s="12"/>
    </row>
    <row r="271717" spans="4:5" x14ac:dyDescent="0.25">
      <c r="D271717" s="12"/>
      <c r="E271717" s="12"/>
    </row>
    <row r="271718" spans="4:5" x14ac:dyDescent="0.25">
      <c r="D271718" s="12"/>
      <c r="E271718" s="12"/>
    </row>
    <row r="271719" spans="4:5" x14ac:dyDescent="0.25">
      <c r="D271719" s="12"/>
      <c r="E271719" s="12"/>
    </row>
    <row r="271720" spans="4:5" x14ac:dyDescent="0.25">
      <c r="D271720" s="12"/>
      <c r="E271720" s="12"/>
    </row>
    <row r="271721" spans="4:5" x14ac:dyDescent="0.25">
      <c r="D271721" s="12"/>
      <c r="E271721" s="12"/>
    </row>
    <row r="271722" spans="4:5" x14ac:dyDescent="0.25">
      <c r="D271722" s="12"/>
      <c r="E271722" s="12"/>
    </row>
    <row r="271723" spans="4:5" x14ac:dyDescent="0.25">
      <c r="D271723" s="12"/>
      <c r="E271723" s="12"/>
    </row>
    <row r="271724" spans="4:5" x14ac:dyDescent="0.25">
      <c r="D271724" s="12"/>
      <c r="E271724" s="12"/>
    </row>
    <row r="271725" spans="4:5" x14ac:dyDescent="0.25">
      <c r="D271725" s="12"/>
      <c r="E271725" s="12"/>
    </row>
    <row r="271726" spans="4:5" x14ac:dyDescent="0.25">
      <c r="D271726" s="12"/>
      <c r="E271726" s="12"/>
    </row>
    <row r="271727" spans="4:5" x14ac:dyDescent="0.25">
      <c r="D271727" s="12"/>
      <c r="E271727" s="12"/>
    </row>
    <row r="271728" spans="4:5" x14ac:dyDescent="0.25">
      <c r="D271728" s="12"/>
      <c r="E271728" s="12"/>
    </row>
    <row r="271729" spans="4:5" x14ac:dyDescent="0.25">
      <c r="D271729" s="12"/>
      <c r="E271729" s="12"/>
    </row>
    <row r="271730" spans="4:5" x14ac:dyDescent="0.25">
      <c r="D271730" s="12"/>
      <c r="E271730" s="12"/>
    </row>
    <row r="271731" spans="4:5" x14ac:dyDescent="0.25">
      <c r="D271731" s="12"/>
      <c r="E271731" s="12"/>
    </row>
    <row r="271732" spans="4:5" x14ac:dyDescent="0.25">
      <c r="D271732" s="12"/>
      <c r="E271732" s="12"/>
    </row>
    <row r="271733" spans="4:5" x14ac:dyDescent="0.25">
      <c r="D271733" s="12"/>
      <c r="E271733" s="12"/>
    </row>
    <row r="271734" spans="4:5" x14ac:dyDescent="0.25">
      <c r="D271734" s="12"/>
      <c r="E271734" s="12"/>
    </row>
    <row r="271735" spans="4:5" x14ac:dyDescent="0.25">
      <c r="D271735" s="12"/>
      <c r="E271735" s="12"/>
    </row>
    <row r="271736" spans="4:5" x14ac:dyDescent="0.25">
      <c r="D271736" s="12"/>
      <c r="E271736" s="12"/>
    </row>
    <row r="271737" spans="4:5" x14ac:dyDescent="0.25">
      <c r="D271737" s="12"/>
      <c r="E271737" s="12"/>
    </row>
    <row r="271738" spans="4:5" x14ac:dyDescent="0.25">
      <c r="D271738" s="12"/>
      <c r="E271738" s="12"/>
    </row>
    <row r="271739" spans="4:5" x14ac:dyDescent="0.25">
      <c r="D271739" s="12"/>
      <c r="E271739" s="12"/>
    </row>
    <row r="271740" spans="4:5" x14ac:dyDescent="0.25">
      <c r="D271740" s="12"/>
      <c r="E271740" s="12"/>
    </row>
    <row r="271741" spans="4:5" x14ac:dyDescent="0.25">
      <c r="D271741" s="12"/>
      <c r="E271741" s="12"/>
    </row>
    <row r="271742" spans="4:5" x14ac:dyDescent="0.25">
      <c r="D271742" s="12"/>
      <c r="E271742" s="12"/>
    </row>
    <row r="271743" spans="4:5" x14ac:dyDescent="0.25">
      <c r="D271743" s="12"/>
      <c r="E271743" s="12"/>
    </row>
    <row r="271744" spans="4:5" x14ac:dyDescent="0.25">
      <c r="D271744" s="12"/>
      <c r="E271744" s="12"/>
    </row>
    <row r="271745" spans="4:5" x14ac:dyDescent="0.25">
      <c r="D271745" s="12"/>
      <c r="E271745" s="12"/>
    </row>
    <row r="271746" spans="4:5" x14ac:dyDescent="0.25">
      <c r="D271746" s="12"/>
      <c r="E271746" s="12"/>
    </row>
    <row r="271747" spans="4:5" x14ac:dyDescent="0.25">
      <c r="D271747" s="12"/>
      <c r="E271747" s="12"/>
    </row>
    <row r="271748" spans="4:5" x14ac:dyDescent="0.25">
      <c r="D271748" s="12"/>
      <c r="E271748" s="12"/>
    </row>
    <row r="271749" spans="4:5" x14ac:dyDescent="0.25">
      <c r="D271749" s="12"/>
      <c r="E271749" s="12"/>
    </row>
    <row r="271750" spans="4:5" x14ac:dyDescent="0.25">
      <c r="D271750" s="12"/>
      <c r="E271750" s="12"/>
    </row>
    <row r="271751" spans="4:5" x14ac:dyDescent="0.25">
      <c r="D271751" s="12"/>
      <c r="E271751" s="12"/>
    </row>
    <row r="271752" spans="4:5" x14ac:dyDescent="0.25">
      <c r="D271752" s="12"/>
      <c r="E271752" s="12"/>
    </row>
    <row r="271753" spans="4:5" x14ac:dyDescent="0.25">
      <c r="D271753" s="12"/>
      <c r="E271753" s="12"/>
    </row>
    <row r="271754" spans="4:5" x14ac:dyDescent="0.25">
      <c r="D271754" s="12"/>
      <c r="E271754" s="12"/>
    </row>
    <row r="271755" spans="4:5" x14ac:dyDescent="0.25">
      <c r="D271755" s="12"/>
      <c r="E271755" s="12"/>
    </row>
    <row r="271756" spans="4:5" x14ac:dyDescent="0.25">
      <c r="D271756" s="12"/>
      <c r="E271756" s="12"/>
    </row>
    <row r="271757" spans="4:5" x14ac:dyDescent="0.25">
      <c r="D271757" s="12"/>
      <c r="E271757" s="12"/>
    </row>
    <row r="271758" spans="4:5" x14ac:dyDescent="0.25">
      <c r="D271758" s="12"/>
      <c r="E271758" s="12"/>
    </row>
    <row r="271759" spans="4:5" x14ac:dyDescent="0.25">
      <c r="D271759" s="12"/>
      <c r="E271759" s="12"/>
    </row>
    <row r="271760" spans="4:5" x14ac:dyDescent="0.25">
      <c r="D271760" s="12"/>
      <c r="E271760" s="12"/>
    </row>
    <row r="271761" spans="4:5" x14ac:dyDescent="0.25">
      <c r="D271761" s="12"/>
      <c r="E271761" s="12"/>
    </row>
    <row r="271762" spans="4:5" x14ac:dyDescent="0.25">
      <c r="D271762" s="12"/>
      <c r="E271762" s="12"/>
    </row>
    <row r="271763" spans="4:5" x14ac:dyDescent="0.25">
      <c r="D271763" s="12"/>
      <c r="E271763" s="12"/>
    </row>
    <row r="271764" spans="4:5" x14ac:dyDescent="0.25">
      <c r="D271764" s="12"/>
      <c r="E271764" s="12"/>
    </row>
    <row r="271765" spans="4:5" x14ac:dyDescent="0.25">
      <c r="D271765" s="12"/>
      <c r="E271765" s="12"/>
    </row>
    <row r="271766" spans="4:5" x14ac:dyDescent="0.25">
      <c r="D271766" s="12"/>
      <c r="E271766" s="12"/>
    </row>
    <row r="271767" spans="4:5" x14ac:dyDescent="0.25">
      <c r="D271767" s="12"/>
      <c r="E271767" s="12"/>
    </row>
    <row r="271768" spans="4:5" x14ac:dyDescent="0.25">
      <c r="D271768" s="12"/>
      <c r="E271768" s="12"/>
    </row>
    <row r="271769" spans="4:5" x14ac:dyDescent="0.25">
      <c r="D271769" s="12"/>
      <c r="E271769" s="12"/>
    </row>
    <row r="271770" spans="4:5" x14ac:dyDescent="0.25">
      <c r="D271770" s="12"/>
      <c r="E271770" s="12"/>
    </row>
    <row r="271771" spans="4:5" x14ac:dyDescent="0.25">
      <c r="D271771" s="12"/>
      <c r="E271771" s="12"/>
    </row>
    <row r="271772" spans="4:5" x14ac:dyDescent="0.25">
      <c r="D271772" s="12"/>
      <c r="E271772" s="12"/>
    </row>
    <row r="271773" spans="4:5" x14ac:dyDescent="0.25">
      <c r="D271773" s="12"/>
      <c r="E271773" s="12"/>
    </row>
    <row r="271774" spans="4:5" x14ac:dyDescent="0.25">
      <c r="D271774" s="12"/>
      <c r="E271774" s="12"/>
    </row>
    <row r="271775" spans="4:5" x14ac:dyDescent="0.25">
      <c r="D271775" s="12"/>
      <c r="E271775" s="12"/>
    </row>
    <row r="271776" spans="4:5" x14ac:dyDescent="0.25">
      <c r="D271776" s="12"/>
      <c r="E271776" s="12"/>
    </row>
    <row r="271777" spans="4:5" x14ac:dyDescent="0.25">
      <c r="D271777" s="12"/>
      <c r="E271777" s="12"/>
    </row>
    <row r="271778" spans="4:5" x14ac:dyDescent="0.25">
      <c r="D271778" s="12"/>
      <c r="E271778" s="12"/>
    </row>
    <row r="271779" spans="4:5" x14ac:dyDescent="0.25">
      <c r="D271779" s="12"/>
      <c r="E271779" s="12"/>
    </row>
    <row r="271780" spans="4:5" x14ac:dyDescent="0.25">
      <c r="D271780" s="12"/>
      <c r="E271780" s="12"/>
    </row>
    <row r="271781" spans="4:5" x14ac:dyDescent="0.25">
      <c r="D271781" s="12"/>
      <c r="E271781" s="12"/>
    </row>
    <row r="271782" spans="4:5" x14ac:dyDescent="0.25">
      <c r="D271782" s="12"/>
      <c r="E271782" s="12"/>
    </row>
    <row r="271783" spans="4:5" x14ac:dyDescent="0.25">
      <c r="D271783" s="12"/>
      <c r="E271783" s="12"/>
    </row>
    <row r="271784" spans="4:5" x14ac:dyDescent="0.25">
      <c r="D271784" s="12"/>
      <c r="E271784" s="12"/>
    </row>
    <row r="271785" spans="4:5" x14ac:dyDescent="0.25">
      <c r="D271785" s="12"/>
      <c r="E271785" s="12"/>
    </row>
    <row r="271786" spans="4:5" x14ac:dyDescent="0.25">
      <c r="D271786" s="12"/>
      <c r="E271786" s="12"/>
    </row>
    <row r="271787" spans="4:5" x14ac:dyDescent="0.25">
      <c r="D271787" s="12"/>
      <c r="E271787" s="12"/>
    </row>
    <row r="271788" spans="4:5" x14ac:dyDescent="0.25">
      <c r="D271788" s="12"/>
      <c r="E271788" s="12"/>
    </row>
    <row r="271789" spans="4:5" x14ac:dyDescent="0.25">
      <c r="D271789" s="12"/>
      <c r="E271789" s="12"/>
    </row>
    <row r="271790" spans="4:5" x14ac:dyDescent="0.25">
      <c r="D271790" s="12"/>
      <c r="E271790" s="12"/>
    </row>
    <row r="271791" spans="4:5" x14ac:dyDescent="0.25">
      <c r="D271791" s="12"/>
      <c r="E271791" s="12"/>
    </row>
    <row r="271792" spans="4:5" x14ac:dyDescent="0.25">
      <c r="D271792" s="12"/>
      <c r="E271792" s="12"/>
    </row>
    <row r="271793" spans="4:5" x14ac:dyDescent="0.25">
      <c r="D271793" s="12"/>
      <c r="E271793" s="12"/>
    </row>
    <row r="271794" spans="4:5" x14ac:dyDescent="0.25">
      <c r="D271794" s="12"/>
      <c r="E271794" s="12"/>
    </row>
    <row r="271795" spans="4:5" x14ac:dyDescent="0.25">
      <c r="D271795" s="12"/>
      <c r="E271795" s="12"/>
    </row>
    <row r="271796" spans="4:5" x14ac:dyDescent="0.25">
      <c r="D271796" s="12"/>
      <c r="E271796" s="12"/>
    </row>
    <row r="271797" spans="4:5" x14ac:dyDescent="0.25">
      <c r="D271797" s="12"/>
      <c r="E271797" s="12"/>
    </row>
    <row r="271798" spans="4:5" x14ac:dyDescent="0.25">
      <c r="D271798" s="12"/>
      <c r="E271798" s="12"/>
    </row>
    <row r="271799" spans="4:5" x14ac:dyDescent="0.25">
      <c r="D271799" s="12"/>
      <c r="E271799" s="12"/>
    </row>
    <row r="271800" spans="4:5" x14ac:dyDescent="0.25">
      <c r="D271800" s="12"/>
      <c r="E271800" s="12"/>
    </row>
    <row r="271801" spans="4:5" x14ac:dyDescent="0.25">
      <c r="D271801" s="12"/>
      <c r="E271801" s="12"/>
    </row>
    <row r="271802" spans="4:5" x14ac:dyDescent="0.25">
      <c r="D271802" s="12"/>
      <c r="E271802" s="12"/>
    </row>
    <row r="271803" spans="4:5" x14ac:dyDescent="0.25">
      <c r="D271803" s="12"/>
      <c r="E271803" s="12"/>
    </row>
    <row r="271804" spans="4:5" x14ac:dyDescent="0.25">
      <c r="D271804" s="12"/>
      <c r="E271804" s="12"/>
    </row>
    <row r="271805" spans="4:5" x14ac:dyDescent="0.25">
      <c r="D271805" s="12"/>
      <c r="E271805" s="12"/>
    </row>
    <row r="271806" spans="4:5" x14ac:dyDescent="0.25">
      <c r="D271806" s="12"/>
      <c r="E271806" s="12"/>
    </row>
    <row r="271807" spans="4:5" x14ac:dyDescent="0.25">
      <c r="D271807" s="12"/>
      <c r="E271807" s="12"/>
    </row>
    <row r="271808" spans="4:5" x14ac:dyDescent="0.25">
      <c r="D271808" s="12"/>
      <c r="E271808" s="12"/>
    </row>
    <row r="271809" spans="4:5" x14ac:dyDescent="0.25">
      <c r="D271809" s="12"/>
      <c r="E271809" s="12"/>
    </row>
    <row r="271810" spans="4:5" x14ac:dyDescent="0.25">
      <c r="D271810" s="12"/>
      <c r="E271810" s="12"/>
    </row>
    <row r="271811" spans="4:5" x14ac:dyDescent="0.25">
      <c r="D271811" s="12"/>
      <c r="E271811" s="12"/>
    </row>
    <row r="271812" spans="4:5" x14ac:dyDescent="0.25">
      <c r="D271812" s="12"/>
      <c r="E271812" s="12"/>
    </row>
    <row r="271813" spans="4:5" x14ac:dyDescent="0.25">
      <c r="D271813" s="12"/>
      <c r="E271813" s="12"/>
    </row>
    <row r="271814" spans="4:5" x14ac:dyDescent="0.25">
      <c r="D271814" s="12"/>
      <c r="E271814" s="12"/>
    </row>
    <row r="271815" spans="4:5" x14ac:dyDescent="0.25">
      <c r="D271815" s="12"/>
      <c r="E271815" s="12"/>
    </row>
    <row r="271816" spans="4:5" x14ac:dyDescent="0.25">
      <c r="D271816" s="12"/>
      <c r="E271816" s="12"/>
    </row>
    <row r="271817" spans="4:5" x14ac:dyDescent="0.25">
      <c r="D271817" s="12"/>
      <c r="E271817" s="12"/>
    </row>
    <row r="271818" spans="4:5" x14ac:dyDescent="0.25">
      <c r="D271818" s="12"/>
      <c r="E271818" s="12"/>
    </row>
    <row r="271819" spans="4:5" x14ac:dyDescent="0.25">
      <c r="D271819" s="12"/>
      <c r="E271819" s="12"/>
    </row>
    <row r="271820" spans="4:5" x14ac:dyDescent="0.25">
      <c r="D271820" s="12"/>
      <c r="E271820" s="12"/>
    </row>
    <row r="271821" spans="4:5" x14ac:dyDescent="0.25">
      <c r="D271821" s="12"/>
      <c r="E271821" s="12"/>
    </row>
    <row r="271822" spans="4:5" x14ac:dyDescent="0.25">
      <c r="D271822" s="12"/>
      <c r="E271822" s="12"/>
    </row>
    <row r="271823" spans="4:5" x14ac:dyDescent="0.25">
      <c r="D271823" s="12"/>
      <c r="E271823" s="12"/>
    </row>
    <row r="271824" spans="4:5" x14ac:dyDescent="0.25">
      <c r="D271824" s="12"/>
      <c r="E271824" s="12"/>
    </row>
    <row r="271825" spans="4:5" x14ac:dyDescent="0.25">
      <c r="D271825" s="12"/>
      <c r="E271825" s="12"/>
    </row>
    <row r="271826" spans="4:5" x14ac:dyDescent="0.25">
      <c r="D271826" s="12"/>
      <c r="E271826" s="12"/>
    </row>
    <row r="271827" spans="4:5" x14ac:dyDescent="0.25">
      <c r="D271827" s="12"/>
      <c r="E271827" s="12"/>
    </row>
    <row r="271828" spans="4:5" x14ac:dyDescent="0.25">
      <c r="D271828" s="12"/>
      <c r="E271828" s="12"/>
    </row>
    <row r="271829" spans="4:5" x14ac:dyDescent="0.25">
      <c r="D271829" s="12"/>
      <c r="E271829" s="12"/>
    </row>
    <row r="271830" spans="4:5" x14ac:dyDescent="0.25">
      <c r="D271830" s="12"/>
      <c r="E271830" s="12"/>
    </row>
    <row r="271831" spans="4:5" x14ac:dyDescent="0.25">
      <c r="D271831" s="12"/>
      <c r="E271831" s="12"/>
    </row>
    <row r="271832" spans="4:5" x14ac:dyDescent="0.25">
      <c r="D271832" s="12"/>
      <c r="E271832" s="12"/>
    </row>
    <row r="271833" spans="4:5" x14ac:dyDescent="0.25">
      <c r="D271833" s="12"/>
      <c r="E271833" s="12"/>
    </row>
    <row r="271834" spans="4:5" x14ac:dyDescent="0.25">
      <c r="D271834" s="12"/>
      <c r="E271834" s="12"/>
    </row>
    <row r="271835" spans="4:5" x14ac:dyDescent="0.25">
      <c r="D271835" s="12"/>
      <c r="E271835" s="12"/>
    </row>
    <row r="271836" spans="4:5" x14ac:dyDescent="0.25">
      <c r="D271836" s="12"/>
      <c r="E271836" s="12"/>
    </row>
    <row r="271837" spans="4:5" x14ac:dyDescent="0.25">
      <c r="D271837" s="12"/>
      <c r="E271837" s="12"/>
    </row>
    <row r="271838" spans="4:5" x14ac:dyDescent="0.25">
      <c r="D271838" s="12"/>
      <c r="E271838" s="12"/>
    </row>
    <row r="271839" spans="4:5" x14ac:dyDescent="0.25">
      <c r="D271839" s="12"/>
      <c r="E271839" s="12"/>
    </row>
    <row r="271840" spans="4:5" x14ac:dyDescent="0.25">
      <c r="D271840" s="12"/>
      <c r="E271840" s="12"/>
    </row>
    <row r="271841" spans="4:5" x14ac:dyDescent="0.25">
      <c r="D271841" s="12"/>
      <c r="E271841" s="12"/>
    </row>
    <row r="271842" spans="4:5" x14ac:dyDescent="0.25">
      <c r="D271842" s="12"/>
      <c r="E271842" s="12"/>
    </row>
    <row r="271843" spans="4:5" x14ac:dyDescent="0.25">
      <c r="D271843" s="12"/>
      <c r="E271843" s="12"/>
    </row>
    <row r="271844" spans="4:5" x14ac:dyDescent="0.25">
      <c r="D271844" s="12"/>
      <c r="E271844" s="12"/>
    </row>
    <row r="271845" spans="4:5" x14ac:dyDescent="0.25">
      <c r="D271845" s="12"/>
      <c r="E271845" s="12"/>
    </row>
    <row r="271846" spans="4:5" x14ac:dyDescent="0.25">
      <c r="D271846" s="12"/>
      <c r="E271846" s="12"/>
    </row>
    <row r="271847" spans="4:5" x14ac:dyDescent="0.25">
      <c r="D271847" s="12"/>
      <c r="E271847" s="12"/>
    </row>
    <row r="271848" spans="4:5" x14ac:dyDescent="0.25">
      <c r="D271848" s="12"/>
      <c r="E271848" s="12"/>
    </row>
    <row r="271849" spans="4:5" x14ac:dyDescent="0.25">
      <c r="D271849" s="12"/>
      <c r="E271849" s="12"/>
    </row>
    <row r="271850" spans="4:5" x14ac:dyDescent="0.25">
      <c r="D271850" s="12"/>
      <c r="E271850" s="12"/>
    </row>
    <row r="271851" spans="4:5" x14ac:dyDescent="0.25">
      <c r="D271851" s="12"/>
      <c r="E271851" s="12"/>
    </row>
    <row r="271852" spans="4:5" x14ac:dyDescent="0.25">
      <c r="D271852" s="12"/>
      <c r="E271852" s="12"/>
    </row>
    <row r="271853" spans="4:5" x14ac:dyDescent="0.25">
      <c r="D271853" s="12"/>
      <c r="E271853" s="12"/>
    </row>
    <row r="271854" spans="4:5" x14ac:dyDescent="0.25">
      <c r="D271854" s="12"/>
      <c r="E271854" s="12"/>
    </row>
    <row r="271855" spans="4:5" x14ac:dyDescent="0.25">
      <c r="D271855" s="12"/>
      <c r="E271855" s="12"/>
    </row>
    <row r="271856" spans="4:5" x14ac:dyDescent="0.25">
      <c r="D271856" s="12"/>
      <c r="E271856" s="12"/>
    </row>
    <row r="271857" spans="4:5" x14ac:dyDescent="0.25">
      <c r="D271857" s="12"/>
      <c r="E271857" s="12"/>
    </row>
    <row r="271858" spans="4:5" x14ac:dyDescent="0.25">
      <c r="D271858" s="12"/>
      <c r="E271858" s="12"/>
    </row>
    <row r="271859" spans="4:5" x14ac:dyDescent="0.25">
      <c r="D271859" s="12"/>
      <c r="E271859" s="12"/>
    </row>
    <row r="271860" spans="4:5" x14ac:dyDescent="0.25">
      <c r="D271860" s="12"/>
      <c r="E271860" s="12"/>
    </row>
    <row r="271861" spans="4:5" x14ac:dyDescent="0.25">
      <c r="D271861" s="12"/>
      <c r="E271861" s="12"/>
    </row>
    <row r="271862" spans="4:5" x14ac:dyDescent="0.25">
      <c r="D271862" s="12"/>
      <c r="E271862" s="12"/>
    </row>
    <row r="271863" spans="4:5" x14ac:dyDescent="0.25">
      <c r="D271863" s="12"/>
      <c r="E271863" s="12"/>
    </row>
    <row r="271864" spans="4:5" x14ac:dyDescent="0.25">
      <c r="D271864" s="12"/>
      <c r="E271864" s="12"/>
    </row>
    <row r="271865" spans="4:5" x14ac:dyDescent="0.25">
      <c r="D271865" s="12"/>
      <c r="E271865" s="12"/>
    </row>
    <row r="271866" spans="4:5" x14ac:dyDescent="0.25">
      <c r="D271866" s="12"/>
      <c r="E271866" s="12"/>
    </row>
    <row r="271867" spans="4:5" x14ac:dyDescent="0.25">
      <c r="D271867" s="12"/>
      <c r="E271867" s="12"/>
    </row>
    <row r="271868" spans="4:5" x14ac:dyDescent="0.25">
      <c r="D271868" s="12"/>
      <c r="E271868" s="12"/>
    </row>
    <row r="271869" spans="4:5" x14ac:dyDescent="0.25">
      <c r="D271869" s="12"/>
      <c r="E271869" s="12"/>
    </row>
    <row r="271870" spans="4:5" x14ac:dyDescent="0.25">
      <c r="D271870" s="12"/>
      <c r="E271870" s="12"/>
    </row>
    <row r="271871" spans="4:5" x14ac:dyDescent="0.25">
      <c r="D271871" s="12"/>
      <c r="E271871" s="12"/>
    </row>
    <row r="271872" spans="4:5" x14ac:dyDescent="0.25">
      <c r="D271872" s="12"/>
      <c r="E271872" s="12"/>
    </row>
    <row r="271873" spans="4:5" x14ac:dyDescent="0.25">
      <c r="D271873" s="12"/>
      <c r="E271873" s="12"/>
    </row>
    <row r="271874" spans="4:5" x14ac:dyDescent="0.25">
      <c r="D271874" s="12"/>
      <c r="E271874" s="12"/>
    </row>
    <row r="271875" spans="4:5" x14ac:dyDescent="0.25">
      <c r="D271875" s="12"/>
      <c r="E271875" s="12"/>
    </row>
    <row r="271876" spans="4:5" x14ac:dyDescent="0.25">
      <c r="D271876" s="12"/>
      <c r="E271876" s="12"/>
    </row>
    <row r="271877" spans="4:5" x14ac:dyDescent="0.25">
      <c r="D271877" s="12"/>
      <c r="E271877" s="12"/>
    </row>
    <row r="271878" spans="4:5" x14ac:dyDescent="0.25">
      <c r="D271878" s="12"/>
      <c r="E271878" s="12"/>
    </row>
    <row r="271879" spans="4:5" x14ac:dyDescent="0.25">
      <c r="D271879" s="12"/>
      <c r="E271879" s="12"/>
    </row>
    <row r="271880" spans="4:5" x14ac:dyDescent="0.25">
      <c r="D271880" s="12"/>
      <c r="E271880" s="12"/>
    </row>
    <row r="271881" spans="4:5" x14ac:dyDescent="0.25">
      <c r="D271881" s="12"/>
      <c r="E271881" s="12"/>
    </row>
    <row r="271882" spans="4:5" x14ac:dyDescent="0.25">
      <c r="D271882" s="12"/>
      <c r="E271882" s="12"/>
    </row>
    <row r="271883" spans="4:5" x14ac:dyDescent="0.25">
      <c r="D271883" s="12"/>
      <c r="E271883" s="12"/>
    </row>
    <row r="271884" spans="4:5" x14ac:dyDescent="0.25">
      <c r="D271884" s="12"/>
      <c r="E271884" s="12"/>
    </row>
    <row r="271885" spans="4:5" x14ac:dyDescent="0.25">
      <c r="D271885" s="12"/>
      <c r="E271885" s="12"/>
    </row>
    <row r="271886" spans="4:5" x14ac:dyDescent="0.25">
      <c r="D271886" s="12"/>
      <c r="E271886" s="12"/>
    </row>
    <row r="271887" spans="4:5" x14ac:dyDescent="0.25">
      <c r="D271887" s="12"/>
      <c r="E271887" s="12"/>
    </row>
    <row r="271888" spans="4:5" x14ac:dyDescent="0.25">
      <c r="D271888" s="12"/>
      <c r="E271888" s="12"/>
    </row>
    <row r="271889" spans="4:5" x14ac:dyDescent="0.25">
      <c r="D271889" s="12"/>
      <c r="E271889" s="12"/>
    </row>
    <row r="271890" spans="4:5" x14ac:dyDescent="0.25">
      <c r="D271890" s="12"/>
      <c r="E271890" s="12"/>
    </row>
    <row r="271891" spans="4:5" x14ac:dyDescent="0.25">
      <c r="D271891" s="12"/>
      <c r="E271891" s="12"/>
    </row>
    <row r="271892" spans="4:5" x14ac:dyDescent="0.25">
      <c r="D271892" s="12"/>
      <c r="E271892" s="12"/>
    </row>
    <row r="271893" spans="4:5" x14ac:dyDescent="0.25">
      <c r="D271893" s="12"/>
      <c r="E271893" s="12"/>
    </row>
    <row r="271894" spans="4:5" x14ac:dyDescent="0.25">
      <c r="D271894" s="12"/>
      <c r="E271894" s="12"/>
    </row>
    <row r="271895" spans="4:5" x14ac:dyDescent="0.25">
      <c r="D271895" s="12"/>
      <c r="E271895" s="12"/>
    </row>
    <row r="271896" spans="4:5" x14ac:dyDescent="0.25">
      <c r="D271896" s="12"/>
      <c r="E271896" s="12"/>
    </row>
    <row r="271897" spans="4:5" x14ac:dyDescent="0.25">
      <c r="D271897" s="12"/>
      <c r="E271897" s="12"/>
    </row>
    <row r="271898" spans="4:5" x14ac:dyDescent="0.25">
      <c r="D271898" s="12"/>
      <c r="E271898" s="12"/>
    </row>
    <row r="271899" spans="4:5" x14ac:dyDescent="0.25">
      <c r="D271899" s="12"/>
      <c r="E271899" s="12"/>
    </row>
    <row r="271900" spans="4:5" x14ac:dyDescent="0.25">
      <c r="D271900" s="12"/>
      <c r="E271900" s="12"/>
    </row>
    <row r="271901" spans="4:5" x14ac:dyDescent="0.25">
      <c r="D271901" s="12"/>
      <c r="E271901" s="12"/>
    </row>
    <row r="271902" spans="4:5" x14ac:dyDescent="0.25">
      <c r="D271902" s="12"/>
      <c r="E271902" s="12"/>
    </row>
    <row r="271903" spans="4:5" x14ac:dyDescent="0.25">
      <c r="D271903" s="12"/>
      <c r="E271903" s="12"/>
    </row>
    <row r="271904" spans="4:5" x14ac:dyDescent="0.25">
      <c r="D271904" s="12"/>
      <c r="E271904" s="12"/>
    </row>
    <row r="271905" spans="4:5" x14ac:dyDescent="0.25">
      <c r="D271905" s="12"/>
      <c r="E271905" s="12"/>
    </row>
    <row r="271906" spans="4:5" x14ac:dyDescent="0.25">
      <c r="D271906" s="12"/>
      <c r="E271906" s="12"/>
    </row>
    <row r="271907" spans="4:5" x14ac:dyDescent="0.25">
      <c r="D271907" s="12"/>
      <c r="E271907" s="12"/>
    </row>
    <row r="271908" spans="4:5" x14ac:dyDescent="0.25">
      <c r="D271908" s="12"/>
      <c r="E271908" s="12"/>
    </row>
    <row r="271909" spans="4:5" x14ac:dyDescent="0.25">
      <c r="D271909" s="12"/>
      <c r="E271909" s="12"/>
    </row>
    <row r="271910" spans="4:5" x14ac:dyDescent="0.25">
      <c r="D271910" s="12"/>
      <c r="E271910" s="12"/>
    </row>
    <row r="271911" spans="4:5" x14ac:dyDescent="0.25">
      <c r="D271911" s="12"/>
      <c r="E271911" s="12"/>
    </row>
    <row r="271912" spans="4:5" x14ac:dyDescent="0.25">
      <c r="D271912" s="12"/>
      <c r="E271912" s="12"/>
    </row>
    <row r="271913" spans="4:5" x14ac:dyDescent="0.25">
      <c r="D271913" s="12"/>
      <c r="E271913" s="12"/>
    </row>
    <row r="271914" spans="4:5" x14ac:dyDescent="0.25">
      <c r="D271914" s="12"/>
      <c r="E271914" s="12"/>
    </row>
    <row r="271915" spans="4:5" x14ac:dyDescent="0.25">
      <c r="D271915" s="12"/>
      <c r="E271915" s="12"/>
    </row>
    <row r="271916" spans="4:5" x14ac:dyDescent="0.25">
      <c r="D271916" s="12"/>
      <c r="E271916" s="12"/>
    </row>
    <row r="271917" spans="4:5" x14ac:dyDescent="0.25">
      <c r="D271917" s="12"/>
      <c r="E271917" s="12"/>
    </row>
    <row r="271918" spans="4:5" x14ac:dyDescent="0.25">
      <c r="D271918" s="12"/>
      <c r="E271918" s="12"/>
    </row>
    <row r="271919" spans="4:5" x14ac:dyDescent="0.25">
      <c r="D271919" s="12"/>
      <c r="E271919" s="12"/>
    </row>
    <row r="271920" spans="4:5" x14ac:dyDescent="0.25">
      <c r="D271920" s="12"/>
      <c r="E271920" s="12"/>
    </row>
    <row r="271921" spans="4:5" x14ac:dyDescent="0.25">
      <c r="D271921" s="12"/>
      <c r="E271921" s="12"/>
    </row>
    <row r="271922" spans="4:5" x14ac:dyDescent="0.25">
      <c r="D271922" s="12"/>
      <c r="E271922" s="12"/>
    </row>
    <row r="271923" spans="4:5" x14ac:dyDescent="0.25">
      <c r="D271923" s="12"/>
      <c r="E271923" s="12"/>
    </row>
    <row r="271924" spans="4:5" x14ac:dyDescent="0.25">
      <c r="D271924" s="12"/>
      <c r="E271924" s="12"/>
    </row>
    <row r="271925" spans="4:5" x14ac:dyDescent="0.25">
      <c r="D271925" s="12"/>
      <c r="E271925" s="12"/>
    </row>
    <row r="271926" spans="4:5" x14ac:dyDescent="0.25">
      <c r="D271926" s="12"/>
      <c r="E271926" s="12"/>
    </row>
    <row r="271927" spans="4:5" x14ac:dyDescent="0.25">
      <c r="D271927" s="12"/>
      <c r="E271927" s="12"/>
    </row>
    <row r="271928" spans="4:5" x14ac:dyDescent="0.25">
      <c r="D271928" s="12"/>
      <c r="E271928" s="12"/>
    </row>
    <row r="271929" spans="4:5" x14ac:dyDescent="0.25">
      <c r="D271929" s="12"/>
      <c r="E271929" s="12"/>
    </row>
    <row r="271930" spans="4:5" x14ac:dyDescent="0.25">
      <c r="D271930" s="12"/>
      <c r="E271930" s="12"/>
    </row>
    <row r="271931" spans="4:5" x14ac:dyDescent="0.25">
      <c r="D271931" s="12"/>
      <c r="E271931" s="12"/>
    </row>
    <row r="271932" spans="4:5" x14ac:dyDescent="0.25">
      <c r="D271932" s="12"/>
      <c r="E271932" s="12"/>
    </row>
    <row r="271933" spans="4:5" x14ac:dyDescent="0.25">
      <c r="D271933" s="12"/>
      <c r="E271933" s="12"/>
    </row>
    <row r="271934" spans="4:5" x14ac:dyDescent="0.25">
      <c r="D271934" s="12"/>
      <c r="E271934" s="12"/>
    </row>
    <row r="271935" spans="4:5" x14ac:dyDescent="0.25">
      <c r="D271935" s="12"/>
      <c r="E271935" s="12"/>
    </row>
    <row r="271936" spans="4:5" x14ac:dyDescent="0.25">
      <c r="D271936" s="12"/>
      <c r="E271936" s="12"/>
    </row>
    <row r="271937" spans="4:5" x14ac:dyDescent="0.25">
      <c r="D271937" s="12"/>
      <c r="E271937" s="12"/>
    </row>
    <row r="271938" spans="4:5" x14ac:dyDescent="0.25">
      <c r="D271938" s="12"/>
      <c r="E271938" s="12"/>
    </row>
    <row r="271939" spans="4:5" x14ac:dyDescent="0.25">
      <c r="D271939" s="12"/>
      <c r="E271939" s="12"/>
    </row>
    <row r="271940" spans="4:5" x14ac:dyDescent="0.25">
      <c r="D271940" s="12"/>
      <c r="E271940" s="12"/>
    </row>
    <row r="271941" spans="4:5" x14ac:dyDescent="0.25">
      <c r="D271941" s="12"/>
      <c r="E271941" s="12"/>
    </row>
    <row r="271942" spans="4:5" x14ac:dyDescent="0.25">
      <c r="D271942" s="12"/>
      <c r="E271942" s="12"/>
    </row>
    <row r="271943" spans="4:5" x14ac:dyDescent="0.25">
      <c r="D271943" s="12"/>
      <c r="E271943" s="12"/>
    </row>
    <row r="271944" spans="4:5" x14ac:dyDescent="0.25">
      <c r="D271944" s="12"/>
      <c r="E271944" s="12"/>
    </row>
    <row r="271945" spans="4:5" x14ac:dyDescent="0.25">
      <c r="D271945" s="12"/>
      <c r="E271945" s="12"/>
    </row>
    <row r="271946" spans="4:5" x14ac:dyDescent="0.25">
      <c r="D271946" s="12"/>
      <c r="E271946" s="12"/>
    </row>
    <row r="271947" spans="4:5" x14ac:dyDescent="0.25">
      <c r="D271947" s="12"/>
      <c r="E271947" s="12"/>
    </row>
    <row r="271948" spans="4:5" x14ac:dyDescent="0.25">
      <c r="D271948" s="12"/>
      <c r="E271948" s="12"/>
    </row>
    <row r="271949" spans="4:5" x14ac:dyDescent="0.25">
      <c r="D271949" s="12"/>
      <c r="E271949" s="12"/>
    </row>
    <row r="271950" spans="4:5" x14ac:dyDescent="0.25">
      <c r="D271950" s="12"/>
      <c r="E271950" s="12"/>
    </row>
    <row r="271951" spans="4:5" x14ac:dyDescent="0.25">
      <c r="D271951" s="12"/>
      <c r="E271951" s="12"/>
    </row>
    <row r="271952" spans="4:5" x14ac:dyDescent="0.25">
      <c r="D271952" s="12"/>
      <c r="E271952" s="12"/>
    </row>
    <row r="271953" spans="4:5" x14ac:dyDescent="0.25">
      <c r="D271953" s="12"/>
      <c r="E271953" s="12"/>
    </row>
    <row r="271954" spans="4:5" x14ac:dyDescent="0.25">
      <c r="D271954" s="12"/>
      <c r="E271954" s="12"/>
    </row>
    <row r="271955" spans="4:5" x14ac:dyDescent="0.25">
      <c r="D271955" s="12"/>
      <c r="E271955" s="12"/>
    </row>
    <row r="271956" spans="4:5" x14ac:dyDescent="0.25">
      <c r="D271956" s="12"/>
      <c r="E271956" s="12"/>
    </row>
    <row r="271957" spans="4:5" x14ac:dyDescent="0.25">
      <c r="D271957" s="12"/>
      <c r="E271957" s="12"/>
    </row>
    <row r="271958" spans="4:5" x14ac:dyDescent="0.25">
      <c r="D271958" s="12"/>
      <c r="E271958" s="12"/>
    </row>
    <row r="271959" spans="4:5" x14ac:dyDescent="0.25">
      <c r="D271959" s="12"/>
      <c r="E271959" s="12"/>
    </row>
    <row r="271960" spans="4:5" x14ac:dyDescent="0.25">
      <c r="D271960" s="12"/>
      <c r="E271960" s="12"/>
    </row>
    <row r="271961" spans="4:5" x14ac:dyDescent="0.25">
      <c r="D271961" s="12"/>
      <c r="E271961" s="12"/>
    </row>
    <row r="271962" spans="4:5" x14ac:dyDescent="0.25">
      <c r="D271962" s="12"/>
      <c r="E271962" s="12"/>
    </row>
    <row r="271963" spans="4:5" x14ac:dyDescent="0.25">
      <c r="D271963" s="12"/>
      <c r="E271963" s="12"/>
    </row>
    <row r="271964" spans="4:5" x14ac:dyDescent="0.25">
      <c r="D271964" s="12"/>
      <c r="E271964" s="12"/>
    </row>
    <row r="271965" spans="4:5" x14ac:dyDescent="0.25">
      <c r="D271965" s="12"/>
      <c r="E271965" s="12"/>
    </row>
    <row r="271966" spans="4:5" x14ac:dyDescent="0.25">
      <c r="D271966" s="12"/>
      <c r="E271966" s="12"/>
    </row>
    <row r="271967" spans="4:5" x14ac:dyDescent="0.25">
      <c r="D271967" s="12"/>
      <c r="E271967" s="12"/>
    </row>
    <row r="271968" spans="4:5" x14ac:dyDescent="0.25">
      <c r="D271968" s="12"/>
      <c r="E271968" s="12"/>
    </row>
    <row r="271969" spans="4:5" x14ac:dyDescent="0.25">
      <c r="D271969" s="12"/>
      <c r="E271969" s="12"/>
    </row>
    <row r="271970" spans="4:5" x14ac:dyDescent="0.25">
      <c r="D271970" s="12"/>
      <c r="E271970" s="12"/>
    </row>
    <row r="271971" spans="4:5" x14ac:dyDescent="0.25">
      <c r="D271971" s="12"/>
      <c r="E271971" s="12"/>
    </row>
    <row r="271972" spans="4:5" x14ac:dyDescent="0.25">
      <c r="D271972" s="12"/>
      <c r="E271972" s="12"/>
    </row>
    <row r="271973" spans="4:5" x14ac:dyDescent="0.25">
      <c r="D271973" s="12"/>
      <c r="E271973" s="12"/>
    </row>
    <row r="271974" spans="4:5" x14ac:dyDescent="0.25">
      <c r="D271974" s="12"/>
      <c r="E271974" s="12"/>
    </row>
    <row r="271975" spans="4:5" x14ac:dyDescent="0.25">
      <c r="D271975" s="12"/>
      <c r="E271975" s="12"/>
    </row>
    <row r="271976" spans="4:5" x14ac:dyDescent="0.25">
      <c r="D271976" s="12"/>
      <c r="E271976" s="12"/>
    </row>
    <row r="271977" spans="4:5" x14ac:dyDescent="0.25">
      <c r="D271977" s="12"/>
      <c r="E271977" s="12"/>
    </row>
    <row r="271978" spans="4:5" x14ac:dyDescent="0.25">
      <c r="D271978" s="12"/>
      <c r="E271978" s="12"/>
    </row>
    <row r="271979" spans="4:5" x14ac:dyDescent="0.25">
      <c r="D271979" s="12"/>
      <c r="E271979" s="12"/>
    </row>
    <row r="271980" spans="4:5" x14ac:dyDescent="0.25">
      <c r="D271980" s="12"/>
      <c r="E271980" s="12"/>
    </row>
    <row r="271981" spans="4:5" x14ac:dyDescent="0.25">
      <c r="D271981" s="12"/>
      <c r="E271981" s="12"/>
    </row>
    <row r="271982" spans="4:5" x14ac:dyDescent="0.25">
      <c r="D271982" s="12"/>
      <c r="E271982" s="12"/>
    </row>
    <row r="271983" spans="4:5" x14ac:dyDescent="0.25">
      <c r="D271983" s="12"/>
      <c r="E271983" s="12"/>
    </row>
    <row r="271984" spans="4:5" x14ac:dyDescent="0.25">
      <c r="D271984" s="12"/>
      <c r="E271984" s="12"/>
    </row>
    <row r="271985" spans="4:5" x14ac:dyDescent="0.25">
      <c r="D271985" s="12"/>
      <c r="E271985" s="12"/>
    </row>
    <row r="271986" spans="4:5" x14ac:dyDescent="0.25">
      <c r="D271986" s="12"/>
      <c r="E271986" s="12"/>
    </row>
    <row r="271987" spans="4:5" x14ac:dyDescent="0.25">
      <c r="D271987" s="12"/>
      <c r="E271987" s="12"/>
    </row>
    <row r="271988" spans="4:5" x14ac:dyDescent="0.25">
      <c r="D271988" s="12"/>
      <c r="E271988" s="12"/>
    </row>
    <row r="271989" spans="4:5" x14ac:dyDescent="0.25">
      <c r="D271989" s="12"/>
      <c r="E271989" s="12"/>
    </row>
    <row r="271990" spans="4:5" x14ac:dyDescent="0.25">
      <c r="D271990" s="12"/>
      <c r="E271990" s="12"/>
    </row>
    <row r="271991" spans="4:5" x14ac:dyDescent="0.25">
      <c r="D271991" s="12"/>
      <c r="E271991" s="12"/>
    </row>
    <row r="271992" spans="4:5" x14ac:dyDescent="0.25">
      <c r="D271992" s="12"/>
      <c r="E271992" s="12"/>
    </row>
    <row r="271993" spans="4:5" x14ac:dyDescent="0.25">
      <c r="D271993" s="12"/>
      <c r="E271993" s="12"/>
    </row>
    <row r="271994" spans="4:5" x14ac:dyDescent="0.25">
      <c r="D271994" s="12"/>
      <c r="E271994" s="12"/>
    </row>
    <row r="271995" spans="4:5" x14ac:dyDescent="0.25">
      <c r="D271995" s="12"/>
      <c r="E271995" s="12"/>
    </row>
    <row r="271996" spans="4:5" x14ac:dyDescent="0.25">
      <c r="D271996" s="12"/>
      <c r="E271996" s="12"/>
    </row>
    <row r="271997" spans="4:5" x14ac:dyDescent="0.25">
      <c r="D271997" s="12"/>
      <c r="E271997" s="12"/>
    </row>
    <row r="271998" spans="4:5" x14ac:dyDescent="0.25">
      <c r="D271998" s="12"/>
      <c r="E271998" s="12"/>
    </row>
    <row r="271999" spans="4:5" x14ac:dyDescent="0.25">
      <c r="D271999" s="12"/>
      <c r="E271999" s="12"/>
    </row>
    <row r="272000" spans="4:5" x14ac:dyDescent="0.25">
      <c r="D272000" s="12"/>
      <c r="E272000" s="12"/>
    </row>
    <row r="272001" spans="4:5" x14ac:dyDescent="0.25">
      <c r="D272001" s="12"/>
      <c r="E272001" s="12"/>
    </row>
    <row r="272002" spans="4:5" x14ac:dyDescent="0.25">
      <c r="D272002" s="12"/>
      <c r="E272002" s="12"/>
    </row>
    <row r="272003" spans="4:5" x14ac:dyDescent="0.25">
      <c r="D272003" s="12"/>
      <c r="E272003" s="12"/>
    </row>
    <row r="272004" spans="4:5" x14ac:dyDescent="0.25">
      <c r="D272004" s="12"/>
      <c r="E272004" s="12"/>
    </row>
    <row r="272005" spans="4:5" x14ac:dyDescent="0.25">
      <c r="D272005" s="12"/>
      <c r="E272005" s="12"/>
    </row>
    <row r="272006" spans="4:5" x14ac:dyDescent="0.25">
      <c r="D272006" s="12"/>
      <c r="E272006" s="12"/>
    </row>
    <row r="272007" spans="4:5" x14ac:dyDescent="0.25">
      <c r="D272007" s="12"/>
      <c r="E272007" s="12"/>
    </row>
    <row r="272008" spans="4:5" x14ac:dyDescent="0.25">
      <c r="D272008" s="12"/>
      <c r="E272008" s="12"/>
    </row>
    <row r="272009" spans="4:5" x14ac:dyDescent="0.25">
      <c r="D272009" s="12"/>
      <c r="E272009" s="12"/>
    </row>
    <row r="272010" spans="4:5" x14ac:dyDescent="0.25">
      <c r="D272010" s="12"/>
      <c r="E272010" s="12"/>
    </row>
    <row r="272011" spans="4:5" x14ac:dyDescent="0.25">
      <c r="D272011" s="12"/>
      <c r="E272011" s="12"/>
    </row>
    <row r="272012" spans="4:5" x14ac:dyDescent="0.25">
      <c r="D272012" s="12"/>
      <c r="E272012" s="12"/>
    </row>
    <row r="272013" spans="4:5" x14ac:dyDescent="0.25">
      <c r="D272013" s="12"/>
      <c r="E272013" s="12"/>
    </row>
    <row r="272014" spans="4:5" x14ac:dyDescent="0.25">
      <c r="D272014" s="12"/>
      <c r="E272014" s="12"/>
    </row>
    <row r="272015" spans="4:5" x14ac:dyDescent="0.25">
      <c r="D272015" s="12"/>
      <c r="E272015" s="12"/>
    </row>
    <row r="272016" spans="4:5" x14ac:dyDescent="0.25">
      <c r="D272016" s="12"/>
      <c r="E272016" s="12"/>
    </row>
    <row r="272017" spans="4:5" x14ac:dyDescent="0.25">
      <c r="D272017" s="12"/>
      <c r="E272017" s="12"/>
    </row>
    <row r="272018" spans="4:5" x14ac:dyDescent="0.25">
      <c r="D272018" s="12"/>
      <c r="E272018" s="12"/>
    </row>
    <row r="272019" spans="4:5" x14ac:dyDescent="0.25">
      <c r="D272019" s="12"/>
      <c r="E272019" s="12"/>
    </row>
    <row r="272020" spans="4:5" x14ac:dyDescent="0.25">
      <c r="D272020" s="12"/>
      <c r="E272020" s="12"/>
    </row>
    <row r="272021" spans="4:5" x14ac:dyDescent="0.25">
      <c r="D272021" s="12"/>
      <c r="E272021" s="12"/>
    </row>
    <row r="272022" spans="4:5" x14ac:dyDescent="0.25">
      <c r="D272022" s="12"/>
      <c r="E272022" s="12"/>
    </row>
    <row r="272023" spans="4:5" x14ac:dyDescent="0.25">
      <c r="D272023" s="12"/>
      <c r="E272023" s="12"/>
    </row>
    <row r="272024" spans="4:5" x14ac:dyDescent="0.25">
      <c r="D272024" s="12"/>
      <c r="E272024" s="12"/>
    </row>
    <row r="272025" spans="4:5" x14ac:dyDescent="0.25">
      <c r="D272025" s="12"/>
      <c r="E272025" s="12"/>
    </row>
    <row r="272026" spans="4:5" x14ac:dyDescent="0.25">
      <c r="D272026" s="12"/>
      <c r="E272026" s="12"/>
    </row>
    <row r="272027" spans="4:5" x14ac:dyDescent="0.25">
      <c r="D272027" s="12"/>
      <c r="E272027" s="12"/>
    </row>
    <row r="272028" spans="4:5" x14ac:dyDescent="0.25">
      <c r="D272028" s="12"/>
      <c r="E272028" s="12"/>
    </row>
    <row r="272029" spans="4:5" x14ac:dyDescent="0.25">
      <c r="D272029" s="12"/>
      <c r="E272029" s="12"/>
    </row>
    <row r="272030" spans="4:5" x14ac:dyDescent="0.25">
      <c r="D272030" s="12"/>
      <c r="E272030" s="12"/>
    </row>
    <row r="272031" spans="4:5" x14ac:dyDescent="0.25">
      <c r="D272031" s="12"/>
      <c r="E272031" s="12"/>
    </row>
    <row r="272032" spans="4:5" x14ac:dyDescent="0.25">
      <c r="D272032" s="12"/>
      <c r="E272032" s="12"/>
    </row>
    <row r="272033" spans="4:5" x14ac:dyDescent="0.25">
      <c r="D272033" s="12"/>
      <c r="E272033" s="12"/>
    </row>
    <row r="272034" spans="4:5" x14ac:dyDescent="0.25">
      <c r="D272034" s="12"/>
      <c r="E272034" s="12"/>
    </row>
    <row r="272035" spans="4:5" x14ac:dyDescent="0.25">
      <c r="D272035" s="12"/>
      <c r="E272035" s="12"/>
    </row>
    <row r="272036" spans="4:5" x14ac:dyDescent="0.25">
      <c r="D272036" s="12"/>
      <c r="E272036" s="12"/>
    </row>
    <row r="272037" spans="4:5" x14ac:dyDescent="0.25">
      <c r="D272037" s="12"/>
      <c r="E272037" s="12"/>
    </row>
    <row r="272038" spans="4:5" x14ac:dyDescent="0.25">
      <c r="D272038" s="12"/>
      <c r="E272038" s="12"/>
    </row>
    <row r="272039" spans="4:5" x14ac:dyDescent="0.25">
      <c r="D272039" s="12"/>
      <c r="E272039" s="12"/>
    </row>
    <row r="272040" spans="4:5" x14ac:dyDescent="0.25">
      <c r="D272040" s="12"/>
      <c r="E272040" s="12"/>
    </row>
    <row r="272041" spans="4:5" x14ac:dyDescent="0.25">
      <c r="D272041" s="12"/>
      <c r="E272041" s="12"/>
    </row>
    <row r="272042" spans="4:5" x14ac:dyDescent="0.25">
      <c r="D272042" s="12"/>
      <c r="E272042" s="12"/>
    </row>
    <row r="272043" spans="4:5" x14ac:dyDescent="0.25">
      <c r="D272043" s="12"/>
      <c r="E272043" s="12"/>
    </row>
    <row r="272044" spans="4:5" x14ac:dyDescent="0.25">
      <c r="D272044" s="12"/>
      <c r="E272044" s="12"/>
    </row>
    <row r="272045" spans="4:5" x14ac:dyDescent="0.25">
      <c r="D272045" s="12"/>
      <c r="E272045" s="12"/>
    </row>
    <row r="272046" spans="4:5" x14ac:dyDescent="0.25">
      <c r="D272046" s="12"/>
      <c r="E272046" s="12"/>
    </row>
    <row r="272047" spans="4:5" x14ac:dyDescent="0.25">
      <c r="D272047" s="12"/>
      <c r="E272047" s="12"/>
    </row>
    <row r="272048" spans="4:5" x14ac:dyDescent="0.25">
      <c r="D272048" s="12"/>
      <c r="E272048" s="12"/>
    </row>
    <row r="272049" spans="4:5" x14ac:dyDescent="0.25">
      <c r="D272049" s="12"/>
      <c r="E272049" s="12"/>
    </row>
    <row r="272050" spans="4:5" x14ac:dyDescent="0.25">
      <c r="D272050" s="12"/>
      <c r="E272050" s="12"/>
    </row>
    <row r="272051" spans="4:5" x14ac:dyDescent="0.25">
      <c r="D272051" s="12"/>
      <c r="E272051" s="12"/>
    </row>
    <row r="272052" spans="4:5" x14ac:dyDescent="0.25">
      <c r="D272052" s="12"/>
      <c r="E272052" s="12"/>
    </row>
    <row r="272053" spans="4:5" x14ac:dyDescent="0.25">
      <c r="D272053" s="12"/>
      <c r="E272053" s="12"/>
    </row>
    <row r="272054" spans="4:5" x14ac:dyDescent="0.25">
      <c r="D272054" s="12"/>
      <c r="E272054" s="12"/>
    </row>
    <row r="272055" spans="4:5" x14ac:dyDescent="0.25">
      <c r="D272055" s="12"/>
      <c r="E272055" s="12"/>
    </row>
    <row r="272056" spans="4:5" x14ac:dyDescent="0.25">
      <c r="D272056" s="12"/>
      <c r="E272056" s="12"/>
    </row>
    <row r="272057" spans="4:5" x14ac:dyDescent="0.25">
      <c r="D272057" s="12"/>
      <c r="E272057" s="12"/>
    </row>
    <row r="272058" spans="4:5" x14ac:dyDescent="0.25">
      <c r="D272058" s="12"/>
      <c r="E272058" s="12"/>
    </row>
    <row r="272059" spans="4:5" x14ac:dyDescent="0.25">
      <c r="D272059" s="12"/>
      <c r="E272059" s="12"/>
    </row>
    <row r="272060" spans="4:5" x14ac:dyDescent="0.25">
      <c r="D272060" s="12"/>
      <c r="E272060" s="12"/>
    </row>
    <row r="272061" spans="4:5" x14ac:dyDescent="0.25">
      <c r="D272061" s="12"/>
      <c r="E272061" s="12"/>
    </row>
    <row r="272062" spans="4:5" x14ac:dyDescent="0.25">
      <c r="D272062" s="12"/>
      <c r="E272062" s="12"/>
    </row>
    <row r="272063" spans="4:5" x14ac:dyDescent="0.25">
      <c r="D272063" s="12"/>
      <c r="E272063" s="12"/>
    </row>
    <row r="272064" spans="4:5" x14ac:dyDescent="0.25">
      <c r="D272064" s="12"/>
      <c r="E272064" s="12"/>
    </row>
    <row r="272065" spans="4:5" x14ac:dyDescent="0.25">
      <c r="D272065" s="12"/>
      <c r="E272065" s="12"/>
    </row>
    <row r="272066" spans="4:5" x14ac:dyDescent="0.25">
      <c r="D272066" s="12"/>
      <c r="E272066" s="12"/>
    </row>
    <row r="272067" spans="4:5" x14ac:dyDescent="0.25">
      <c r="D272067" s="12"/>
      <c r="E272067" s="12"/>
    </row>
    <row r="272068" spans="4:5" x14ac:dyDescent="0.25">
      <c r="D272068" s="12"/>
      <c r="E272068" s="12"/>
    </row>
    <row r="272069" spans="4:5" x14ac:dyDescent="0.25">
      <c r="D272069" s="12"/>
      <c r="E272069" s="12"/>
    </row>
    <row r="272070" spans="4:5" x14ac:dyDescent="0.25">
      <c r="D272070" s="12"/>
      <c r="E272070" s="12"/>
    </row>
    <row r="272071" spans="4:5" x14ac:dyDescent="0.25">
      <c r="D272071" s="12"/>
      <c r="E272071" s="12"/>
    </row>
    <row r="272072" spans="4:5" x14ac:dyDescent="0.25">
      <c r="D272072" s="12"/>
      <c r="E272072" s="12"/>
    </row>
    <row r="272073" spans="4:5" x14ac:dyDescent="0.25">
      <c r="D272073" s="12"/>
      <c r="E272073" s="12"/>
    </row>
    <row r="272074" spans="4:5" x14ac:dyDescent="0.25">
      <c r="D272074" s="12"/>
      <c r="E272074" s="12"/>
    </row>
    <row r="272075" spans="4:5" x14ac:dyDescent="0.25">
      <c r="D272075" s="12"/>
      <c r="E272075" s="12"/>
    </row>
    <row r="272076" spans="4:5" x14ac:dyDescent="0.25">
      <c r="D272076" s="12"/>
      <c r="E272076" s="12"/>
    </row>
    <row r="272077" spans="4:5" x14ac:dyDescent="0.25">
      <c r="D272077" s="12"/>
      <c r="E272077" s="12"/>
    </row>
    <row r="272078" spans="4:5" x14ac:dyDescent="0.25">
      <c r="D272078" s="12"/>
      <c r="E272078" s="12"/>
    </row>
    <row r="272079" spans="4:5" x14ac:dyDescent="0.25">
      <c r="D272079" s="12"/>
      <c r="E272079" s="12"/>
    </row>
    <row r="272080" spans="4:5" x14ac:dyDescent="0.25">
      <c r="D272080" s="12"/>
      <c r="E272080" s="12"/>
    </row>
    <row r="272081" spans="4:5" x14ac:dyDescent="0.25">
      <c r="D272081" s="12"/>
      <c r="E272081" s="12"/>
    </row>
    <row r="272082" spans="4:5" x14ac:dyDescent="0.25">
      <c r="D272082" s="12"/>
      <c r="E272082" s="12"/>
    </row>
    <row r="272083" spans="4:5" x14ac:dyDescent="0.25">
      <c r="D272083" s="12"/>
      <c r="E272083" s="12"/>
    </row>
    <row r="272084" spans="4:5" x14ac:dyDescent="0.25">
      <c r="D272084" s="12"/>
      <c r="E272084" s="12"/>
    </row>
    <row r="272085" spans="4:5" x14ac:dyDescent="0.25">
      <c r="D272085" s="12"/>
      <c r="E272085" s="12"/>
    </row>
    <row r="272086" spans="4:5" x14ac:dyDescent="0.25">
      <c r="D272086" s="12"/>
      <c r="E272086" s="12"/>
    </row>
    <row r="272087" spans="4:5" x14ac:dyDescent="0.25">
      <c r="D272087" s="12"/>
      <c r="E272087" s="12"/>
    </row>
    <row r="272088" spans="4:5" x14ac:dyDescent="0.25">
      <c r="D272088" s="12"/>
      <c r="E272088" s="12"/>
    </row>
    <row r="272089" spans="4:5" x14ac:dyDescent="0.25">
      <c r="D272089" s="12"/>
      <c r="E272089" s="12"/>
    </row>
    <row r="272090" spans="4:5" x14ac:dyDescent="0.25">
      <c r="D272090" s="12"/>
      <c r="E272090" s="12"/>
    </row>
    <row r="272091" spans="4:5" x14ac:dyDescent="0.25">
      <c r="D272091" s="12"/>
      <c r="E272091" s="12"/>
    </row>
    <row r="272092" spans="4:5" x14ac:dyDescent="0.25">
      <c r="D272092" s="12"/>
      <c r="E272092" s="12"/>
    </row>
    <row r="272093" spans="4:5" x14ac:dyDescent="0.25">
      <c r="D272093" s="12"/>
      <c r="E272093" s="12"/>
    </row>
    <row r="272094" spans="4:5" x14ac:dyDescent="0.25">
      <c r="D272094" s="12"/>
      <c r="E272094" s="12"/>
    </row>
    <row r="272095" spans="4:5" x14ac:dyDescent="0.25">
      <c r="D272095" s="12"/>
      <c r="E272095" s="12"/>
    </row>
    <row r="272096" spans="4:5" x14ac:dyDescent="0.25">
      <c r="D272096" s="12"/>
      <c r="E272096" s="12"/>
    </row>
    <row r="272097" spans="4:5" x14ac:dyDescent="0.25">
      <c r="D272097" s="12"/>
      <c r="E272097" s="12"/>
    </row>
    <row r="272098" spans="4:5" x14ac:dyDescent="0.25">
      <c r="D272098" s="12"/>
      <c r="E272098" s="12"/>
    </row>
    <row r="272099" spans="4:5" x14ac:dyDescent="0.25">
      <c r="D272099" s="12"/>
      <c r="E272099" s="12"/>
    </row>
    <row r="272100" spans="4:5" x14ac:dyDescent="0.25">
      <c r="D272100" s="12"/>
      <c r="E272100" s="12"/>
    </row>
    <row r="272101" spans="4:5" x14ac:dyDescent="0.25">
      <c r="D272101" s="12"/>
      <c r="E272101" s="12"/>
    </row>
    <row r="272102" spans="4:5" x14ac:dyDescent="0.25">
      <c r="D272102" s="12"/>
      <c r="E272102" s="12"/>
    </row>
    <row r="272103" spans="4:5" x14ac:dyDescent="0.25">
      <c r="D272103" s="12"/>
      <c r="E272103" s="12"/>
    </row>
    <row r="272104" spans="4:5" x14ac:dyDescent="0.25">
      <c r="D272104" s="12"/>
      <c r="E272104" s="12"/>
    </row>
    <row r="272105" spans="4:5" x14ac:dyDescent="0.25">
      <c r="D272105" s="12"/>
      <c r="E272105" s="12"/>
    </row>
    <row r="272106" spans="4:5" x14ac:dyDescent="0.25">
      <c r="D272106" s="12"/>
      <c r="E272106" s="12"/>
    </row>
    <row r="272107" spans="4:5" x14ac:dyDescent="0.25">
      <c r="D272107" s="12"/>
      <c r="E272107" s="12"/>
    </row>
    <row r="272108" spans="4:5" x14ac:dyDescent="0.25">
      <c r="D272108" s="12"/>
      <c r="E272108" s="12"/>
    </row>
    <row r="272109" spans="4:5" x14ac:dyDescent="0.25">
      <c r="D272109" s="12"/>
      <c r="E272109" s="12"/>
    </row>
    <row r="272110" spans="4:5" x14ac:dyDescent="0.25">
      <c r="D272110" s="12"/>
      <c r="E272110" s="12"/>
    </row>
    <row r="272111" spans="4:5" x14ac:dyDescent="0.25">
      <c r="D272111" s="12"/>
      <c r="E272111" s="12"/>
    </row>
    <row r="272112" spans="4:5" x14ac:dyDescent="0.25">
      <c r="D272112" s="12"/>
      <c r="E272112" s="12"/>
    </row>
    <row r="272113" spans="4:5" x14ac:dyDescent="0.25">
      <c r="D272113" s="12"/>
      <c r="E272113" s="12"/>
    </row>
    <row r="272114" spans="4:5" x14ac:dyDescent="0.25">
      <c r="D272114" s="12"/>
      <c r="E272114" s="12"/>
    </row>
    <row r="272115" spans="4:5" x14ac:dyDescent="0.25">
      <c r="D272115" s="12"/>
      <c r="E272115" s="12"/>
    </row>
    <row r="272116" spans="4:5" x14ac:dyDescent="0.25">
      <c r="D272116" s="12"/>
      <c r="E272116" s="12"/>
    </row>
    <row r="272117" spans="4:5" x14ac:dyDescent="0.25">
      <c r="D272117" s="12"/>
      <c r="E272117" s="12"/>
    </row>
    <row r="272118" spans="4:5" x14ac:dyDescent="0.25">
      <c r="D272118" s="12"/>
      <c r="E272118" s="12"/>
    </row>
    <row r="272119" spans="4:5" x14ac:dyDescent="0.25">
      <c r="D272119" s="12"/>
      <c r="E272119" s="12"/>
    </row>
    <row r="272120" spans="4:5" x14ac:dyDescent="0.25">
      <c r="D272120" s="12"/>
      <c r="E272120" s="12"/>
    </row>
    <row r="272121" spans="4:5" x14ac:dyDescent="0.25">
      <c r="D272121" s="12"/>
      <c r="E272121" s="12"/>
    </row>
    <row r="272122" spans="4:5" x14ac:dyDescent="0.25">
      <c r="D272122" s="12"/>
      <c r="E272122" s="12"/>
    </row>
    <row r="272123" spans="4:5" x14ac:dyDescent="0.25">
      <c r="D272123" s="12"/>
      <c r="E272123" s="12"/>
    </row>
    <row r="272124" spans="4:5" x14ac:dyDescent="0.25">
      <c r="D272124" s="12"/>
      <c r="E272124" s="12"/>
    </row>
    <row r="272125" spans="4:5" x14ac:dyDescent="0.25">
      <c r="D272125" s="12"/>
      <c r="E272125" s="12"/>
    </row>
    <row r="272126" spans="4:5" x14ac:dyDescent="0.25">
      <c r="D272126" s="12"/>
      <c r="E272126" s="12"/>
    </row>
    <row r="272127" spans="4:5" x14ac:dyDescent="0.25">
      <c r="D272127" s="12"/>
      <c r="E272127" s="12"/>
    </row>
    <row r="272128" spans="4:5" x14ac:dyDescent="0.25">
      <c r="D272128" s="12"/>
      <c r="E272128" s="12"/>
    </row>
    <row r="272129" spans="4:5" x14ac:dyDescent="0.25">
      <c r="D272129" s="12"/>
      <c r="E272129" s="12"/>
    </row>
    <row r="272130" spans="4:5" x14ac:dyDescent="0.25">
      <c r="D272130" s="12"/>
      <c r="E272130" s="12"/>
    </row>
    <row r="272131" spans="4:5" x14ac:dyDescent="0.25">
      <c r="D272131" s="12"/>
      <c r="E272131" s="12"/>
    </row>
    <row r="272132" spans="4:5" x14ac:dyDescent="0.25">
      <c r="D272132" s="12"/>
      <c r="E272132" s="12"/>
    </row>
    <row r="272133" spans="4:5" x14ac:dyDescent="0.25">
      <c r="D272133" s="12"/>
      <c r="E272133" s="12"/>
    </row>
    <row r="272134" spans="4:5" x14ac:dyDescent="0.25">
      <c r="D272134" s="12"/>
      <c r="E272134" s="12"/>
    </row>
    <row r="272135" spans="4:5" x14ac:dyDescent="0.25">
      <c r="D272135" s="12"/>
      <c r="E272135" s="12"/>
    </row>
    <row r="272136" spans="4:5" x14ac:dyDescent="0.25">
      <c r="D272136" s="12"/>
      <c r="E272136" s="12"/>
    </row>
    <row r="272137" spans="4:5" x14ac:dyDescent="0.25">
      <c r="D272137" s="12"/>
      <c r="E272137" s="12"/>
    </row>
    <row r="272138" spans="4:5" x14ac:dyDescent="0.25">
      <c r="D272138" s="12"/>
      <c r="E272138" s="12"/>
    </row>
    <row r="272139" spans="4:5" x14ac:dyDescent="0.25">
      <c r="D272139" s="12"/>
      <c r="E272139" s="12"/>
    </row>
    <row r="272140" spans="4:5" x14ac:dyDescent="0.25">
      <c r="D272140" s="12"/>
      <c r="E272140" s="12"/>
    </row>
    <row r="272141" spans="4:5" x14ac:dyDescent="0.25">
      <c r="D272141" s="12"/>
      <c r="E272141" s="12"/>
    </row>
    <row r="272142" spans="4:5" x14ac:dyDescent="0.25">
      <c r="D272142" s="12"/>
      <c r="E272142" s="12"/>
    </row>
    <row r="272143" spans="4:5" x14ac:dyDescent="0.25">
      <c r="D272143" s="12"/>
      <c r="E272143" s="12"/>
    </row>
    <row r="272144" spans="4:5" x14ac:dyDescent="0.25">
      <c r="D272144" s="12"/>
      <c r="E272144" s="12"/>
    </row>
    <row r="272145" spans="4:5" x14ac:dyDescent="0.25">
      <c r="D272145" s="12"/>
      <c r="E272145" s="12"/>
    </row>
    <row r="272146" spans="4:5" x14ac:dyDescent="0.25">
      <c r="D272146" s="12"/>
      <c r="E272146" s="12"/>
    </row>
    <row r="272147" spans="4:5" x14ac:dyDescent="0.25">
      <c r="D272147" s="12"/>
      <c r="E272147" s="12"/>
    </row>
    <row r="272148" spans="4:5" x14ac:dyDescent="0.25">
      <c r="D272148" s="12"/>
      <c r="E272148" s="12"/>
    </row>
    <row r="272149" spans="4:5" x14ac:dyDescent="0.25">
      <c r="D272149" s="12"/>
      <c r="E272149" s="12"/>
    </row>
    <row r="272150" spans="4:5" x14ac:dyDescent="0.25">
      <c r="D272150" s="12"/>
      <c r="E272150" s="12"/>
    </row>
    <row r="272151" spans="4:5" x14ac:dyDescent="0.25">
      <c r="D272151" s="12"/>
      <c r="E272151" s="12"/>
    </row>
    <row r="272152" spans="4:5" x14ac:dyDescent="0.25">
      <c r="D272152" s="12"/>
      <c r="E272152" s="12"/>
    </row>
    <row r="272153" spans="4:5" x14ac:dyDescent="0.25">
      <c r="D272153" s="12"/>
      <c r="E272153" s="12"/>
    </row>
    <row r="272154" spans="4:5" x14ac:dyDescent="0.25">
      <c r="D272154" s="12"/>
      <c r="E272154" s="12"/>
    </row>
    <row r="272155" spans="4:5" x14ac:dyDescent="0.25">
      <c r="D272155" s="12"/>
      <c r="E272155" s="12"/>
    </row>
    <row r="272156" spans="4:5" x14ac:dyDescent="0.25">
      <c r="D272156" s="12"/>
      <c r="E272156" s="12"/>
    </row>
    <row r="272157" spans="4:5" x14ac:dyDescent="0.25">
      <c r="D272157" s="12"/>
      <c r="E272157" s="12"/>
    </row>
    <row r="272158" spans="4:5" x14ac:dyDescent="0.25">
      <c r="D272158" s="12"/>
      <c r="E272158" s="12"/>
    </row>
    <row r="272159" spans="4:5" x14ac:dyDescent="0.25">
      <c r="D272159" s="12"/>
      <c r="E272159" s="12"/>
    </row>
    <row r="272160" spans="4:5" x14ac:dyDescent="0.25">
      <c r="D272160" s="12"/>
      <c r="E272160" s="12"/>
    </row>
    <row r="272161" spans="4:5" x14ac:dyDescent="0.25">
      <c r="D272161" s="12"/>
      <c r="E272161" s="12"/>
    </row>
    <row r="272162" spans="4:5" x14ac:dyDescent="0.25">
      <c r="D272162" s="12"/>
      <c r="E272162" s="12"/>
    </row>
    <row r="272163" spans="4:5" x14ac:dyDescent="0.25">
      <c r="D272163" s="12"/>
      <c r="E272163" s="12"/>
    </row>
    <row r="272164" spans="4:5" x14ac:dyDescent="0.25">
      <c r="D272164" s="12"/>
      <c r="E272164" s="12"/>
    </row>
    <row r="272165" spans="4:5" x14ac:dyDescent="0.25">
      <c r="D272165" s="12"/>
      <c r="E272165" s="12"/>
    </row>
    <row r="272166" spans="4:5" x14ac:dyDescent="0.25">
      <c r="D272166" s="12"/>
      <c r="E272166" s="12"/>
    </row>
    <row r="272167" spans="4:5" x14ac:dyDescent="0.25">
      <c r="D272167" s="12"/>
      <c r="E272167" s="12"/>
    </row>
    <row r="272168" spans="4:5" x14ac:dyDescent="0.25">
      <c r="D272168" s="12"/>
      <c r="E272168" s="12"/>
    </row>
    <row r="272169" spans="4:5" x14ac:dyDescent="0.25">
      <c r="D272169" s="12"/>
      <c r="E272169" s="12"/>
    </row>
    <row r="272170" spans="4:5" x14ac:dyDescent="0.25">
      <c r="D272170" s="12"/>
      <c r="E272170" s="12"/>
    </row>
    <row r="272171" spans="4:5" x14ac:dyDescent="0.25">
      <c r="D272171" s="12"/>
      <c r="E272171" s="12"/>
    </row>
    <row r="272172" spans="4:5" x14ac:dyDescent="0.25">
      <c r="D272172" s="12"/>
      <c r="E272172" s="12"/>
    </row>
    <row r="272173" spans="4:5" x14ac:dyDescent="0.25">
      <c r="D272173" s="12"/>
      <c r="E272173" s="12"/>
    </row>
    <row r="272174" spans="4:5" x14ac:dyDescent="0.25">
      <c r="D272174" s="12"/>
      <c r="E272174" s="12"/>
    </row>
    <row r="272175" spans="4:5" x14ac:dyDescent="0.25">
      <c r="D272175" s="12"/>
      <c r="E272175" s="12"/>
    </row>
    <row r="272176" spans="4:5" x14ac:dyDescent="0.25">
      <c r="D272176" s="12"/>
      <c r="E272176" s="12"/>
    </row>
    <row r="272177" spans="4:5" x14ac:dyDescent="0.25">
      <c r="D272177" s="12"/>
      <c r="E272177" s="12"/>
    </row>
    <row r="272178" spans="4:5" x14ac:dyDescent="0.25">
      <c r="D272178" s="12"/>
      <c r="E272178" s="12"/>
    </row>
    <row r="272179" spans="4:5" x14ac:dyDescent="0.25">
      <c r="D272179" s="12"/>
      <c r="E272179" s="12"/>
    </row>
    <row r="272180" spans="4:5" x14ac:dyDescent="0.25">
      <c r="D272180" s="12"/>
      <c r="E272180" s="12"/>
    </row>
    <row r="272181" spans="4:5" x14ac:dyDescent="0.25">
      <c r="D272181" s="12"/>
      <c r="E272181" s="12"/>
    </row>
    <row r="272182" spans="4:5" x14ac:dyDescent="0.25">
      <c r="D272182" s="12"/>
      <c r="E272182" s="12"/>
    </row>
    <row r="272183" spans="4:5" x14ac:dyDescent="0.25">
      <c r="D272183" s="12"/>
      <c r="E272183" s="12"/>
    </row>
    <row r="272184" spans="4:5" x14ac:dyDescent="0.25">
      <c r="D272184" s="12"/>
      <c r="E272184" s="12"/>
    </row>
    <row r="272185" spans="4:5" x14ac:dyDescent="0.25">
      <c r="D272185" s="12"/>
      <c r="E272185" s="12"/>
    </row>
    <row r="272186" spans="4:5" x14ac:dyDescent="0.25">
      <c r="D272186" s="12"/>
      <c r="E272186" s="12"/>
    </row>
    <row r="272187" spans="4:5" x14ac:dyDescent="0.25">
      <c r="D272187" s="12"/>
      <c r="E272187" s="12"/>
    </row>
    <row r="272188" spans="4:5" x14ac:dyDescent="0.25">
      <c r="D272188" s="12"/>
      <c r="E272188" s="12"/>
    </row>
    <row r="272189" spans="4:5" x14ac:dyDescent="0.25">
      <c r="D272189" s="12"/>
      <c r="E272189" s="12"/>
    </row>
    <row r="272190" spans="4:5" x14ac:dyDescent="0.25">
      <c r="D272190" s="12"/>
      <c r="E272190" s="12"/>
    </row>
    <row r="272191" spans="4:5" x14ac:dyDescent="0.25">
      <c r="D272191" s="12"/>
      <c r="E272191" s="12"/>
    </row>
    <row r="272192" spans="4:5" x14ac:dyDescent="0.25">
      <c r="D272192" s="12"/>
      <c r="E272192" s="12"/>
    </row>
    <row r="272193" spans="4:5" x14ac:dyDescent="0.25">
      <c r="D272193" s="12"/>
      <c r="E272193" s="12"/>
    </row>
    <row r="272194" spans="4:5" x14ac:dyDescent="0.25">
      <c r="D272194" s="12"/>
      <c r="E272194" s="12"/>
    </row>
    <row r="272195" spans="4:5" x14ac:dyDescent="0.25">
      <c r="D272195" s="12"/>
      <c r="E272195" s="12"/>
    </row>
    <row r="272196" spans="4:5" x14ac:dyDescent="0.25">
      <c r="D272196" s="12"/>
      <c r="E272196" s="12"/>
    </row>
    <row r="272197" spans="4:5" x14ac:dyDescent="0.25">
      <c r="D272197" s="12"/>
      <c r="E272197" s="12"/>
    </row>
    <row r="272198" spans="4:5" x14ac:dyDescent="0.25">
      <c r="D272198" s="12"/>
      <c r="E272198" s="12"/>
    </row>
    <row r="272199" spans="4:5" x14ac:dyDescent="0.25">
      <c r="D272199" s="12"/>
      <c r="E272199" s="12"/>
    </row>
    <row r="272200" spans="4:5" x14ac:dyDescent="0.25">
      <c r="D272200" s="12"/>
      <c r="E272200" s="12"/>
    </row>
    <row r="272201" spans="4:5" x14ac:dyDescent="0.25">
      <c r="D272201" s="12"/>
      <c r="E272201" s="12"/>
    </row>
    <row r="272202" spans="4:5" x14ac:dyDescent="0.25">
      <c r="D272202" s="12"/>
      <c r="E272202" s="12"/>
    </row>
    <row r="272203" spans="4:5" x14ac:dyDescent="0.25">
      <c r="D272203" s="12"/>
      <c r="E272203" s="12"/>
    </row>
    <row r="272204" spans="4:5" x14ac:dyDescent="0.25">
      <c r="D272204" s="12"/>
      <c r="E272204" s="12"/>
    </row>
    <row r="272205" spans="4:5" x14ac:dyDescent="0.25">
      <c r="D272205" s="12"/>
      <c r="E272205" s="12"/>
    </row>
    <row r="272206" spans="4:5" x14ac:dyDescent="0.25">
      <c r="D272206" s="12"/>
      <c r="E272206" s="12"/>
    </row>
    <row r="272207" spans="4:5" x14ac:dyDescent="0.25">
      <c r="D272207" s="12"/>
      <c r="E272207" s="12"/>
    </row>
    <row r="272208" spans="4:5" x14ac:dyDescent="0.25">
      <c r="D272208" s="12"/>
      <c r="E272208" s="12"/>
    </row>
    <row r="272209" spans="4:5" x14ac:dyDescent="0.25">
      <c r="D272209" s="12"/>
      <c r="E272209" s="12"/>
    </row>
    <row r="272210" spans="4:5" x14ac:dyDescent="0.25">
      <c r="D272210" s="12"/>
      <c r="E272210" s="12"/>
    </row>
    <row r="272211" spans="4:5" x14ac:dyDescent="0.25">
      <c r="D272211" s="12"/>
      <c r="E272211" s="12"/>
    </row>
    <row r="272212" spans="4:5" x14ac:dyDescent="0.25">
      <c r="D272212" s="12"/>
      <c r="E272212" s="12"/>
    </row>
    <row r="272213" spans="4:5" x14ac:dyDescent="0.25">
      <c r="D272213" s="12"/>
      <c r="E272213" s="12"/>
    </row>
    <row r="272214" spans="4:5" x14ac:dyDescent="0.25">
      <c r="D272214" s="12"/>
      <c r="E272214" s="12"/>
    </row>
    <row r="272215" spans="4:5" x14ac:dyDescent="0.25">
      <c r="D272215" s="12"/>
      <c r="E272215" s="12"/>
    </row>
    <row r="272216" spans="4:5" x14ac:dyDescent="0.25">
      <c r="D272216" s="12"/>
      <c r="E272216" s="12"/>
    </row>
    <row r="272217" spans="4:5" x14ac:dyDescent="0.25">
      <c r="D272217" s="12"/>
      <c r="E272217" s="12"/>
    </row>
    <row r="272218" spans="4:5" x14ac:dyDescent="0.25">
      <c r="D272218" s="12"/>
      <c r="E272218" s="12"/>
    </row>
    <row r="272219" spans="4:5" x14ac:dyDescent="0.25">
      <c r="D272219" s="12"/>
      <c r="E272219" s="12"/>
    </row>
    <row r="272220" spans="4:5" x14ac:dyDescent="0.25">
      <c r="D272220" s="12"/>
      <c r="E272220" s="12"/>
    </row>
    <row r="272221" spans="4:5" x14ac:dyDescent="0.25">
      <c r="D272221" s="12"/>
      <c r="E272221" s="12"/>
    </row>
    <row r="272222" spans="4:5" x14ac:dyDescent="0.25">
      <c r="D272222" s="12"/>
      <c r="E272222" s="12"/>
    </row>
    <row r="272223" spans="4:5" x14ac:dyDescent="0.25">
      <c r="D272223" s="12"/>
      <c r="E272223" s="12"/>
    </row>
    <row r="272224" spans="4:5" x14ac:dyDescent="0.25">
      <c r="D272224" s="12"/>
      <c r="E272224" s="12"/>
    </row>
    <row r="272225" spans="4:5" x14ac:dyDescent="0.25">
      <c r="D272225" s="12"/>
      <c r="E272225" s="12"/>
    </row>
    <row r="272226" spans="4:5" x14ac:dyDescent="0.25">
      <c r="D272226" s="12"/>
      <c r="E272226" s="12"/>
    </row>
    <row r="272227" spans="4:5" x14ac:dyDescent="0.25">
      <c r="D272227" s="12"/>
      <c r="E272227" s="12"/>
    </row>
    <row r="272228" spans="4:5" x14ac:dyDescent="0.25">
      <c r="D272228" s="12"/>
      <c r="E272228" s="12"/>
    </row>
    <row r="272229" spans="4:5" x14ac:dyDescent="0.25">
      <c r="D272229" s="12"/>
      <c r="E272229" s="12"/>
    </row>
    <row r="272230" spans="4:5" x14ac:dyDescent="0.25">
      <c r="D272230" s="12"/>
      <c r="E272230" s="12"/>
    </row>
    <row r="272231" spans="4:5" x14ac:dyDescent="0.25">
      <c r="D272231" s="12"/>
      <c r="E272231" s="12"/>
    </row>
    <row r="272232" spans="4:5" x14ac:dyDescent="0.25">
      <c r="D272232" s="12"/>
      <c r="E272232" s="12"/>
    </row>
    <row r="272233" spans="4:5" x14ac:dyDescent="0.25">
      <c r="D272233" s="12"/>
      <c r="E272233" s="12"/>
    </row>
    <row r="272234" spans="4:5" x14ac:dyDescent="0.25">
      <c r="D272234" s="12"/>
      <c r="E272234" s="12"/>
    </row>
    <row r="272235" spans="4:5" x14ac:dyDescent="0.25">
      <c r="D272235" s="12"/>
      <c r="E272235" s="12"/>
    </row>
    <row r="272236" spans="4:5" x14ac:dyDescent="0.25">
      <c r="D272236" s="12"/>
      <c r="E272236" s="12"/>
    </row>
    <row r="272237" spans="4:5" x14ac:dyDescent="0.25">
      <c r="D272237" s="12"/>
      <c r="E272237" s="12"/>
    </row>
    <row r="272238" spans="4:5" x14ac:dyDescent="0.25">
      <c r="D272238" s="12"/>
      <c r="E272238" s="12"/>
    </row>
    <row r="272239" spans="4:5" x14ac:dyDescent="0.25">
      <c r="D272239" s="12"/>
      <c r="E272239" s="12"/>
    </row>
    <row r="272240" spans="4:5" x14ac:dyDescent="0.25">
      <c r="D272240" s="12"/>
      <c r="E272240" s="12"/>
    </row>
    <row r="272241" spans="4:5" x14ac:dyDescent="0.25">
      <c r="D272241" s="12"/>
      <c r="E272241" s="12"/>
    </row>
    <row r="272242" spans="4:5" x14ac:dyDescent="0.25">
      <c r="D272242" s="12"/>
      <c r="E272242" s="12"/>
    </row>
    <row r="272243" spans="4:5" x14ac:dyDescent="0.25">
      <c r="D272243" s="12"/>
      <c r="E272243" s="12"/>
    </row>
    <row r="272244" spans="4:5" x14ac:dyDescent="0.25">
      <c r="D272244" s="12"/>
      <c r="E272244" s="12"/>
    </row>
    <row r="272245" spans="4:5" x14ac:dyDescent="0.25">
      <c r="D272245" s="12"/>
      <c r="E272245" s="12"/>
    </row>
    <row r="272246" spans="4:5" x14ac:dyDescent="0.25">
      <c r="D272246" s="12"/>
      <c r="E272246" s="12"/>
    </row>
    <row r="272247" spans="4:5" x14ac:dyDescent="0.25">
      <c r="D272247" s="12"/>
      <c r="E272247" s="12"/>
    </row>
    <row r="272248" spans="4:5" x14ac:dyDescent="0.25">
      <c r="D272248" s="12"/>
      <c r="E272248" s="12"/>
    </row>
    <row r="272249" spans="4:5" x14ac:dyDescent="0.25">
      <c r="D272249" s="12"/>
      <c r="E272249" s="12"/>
    </row>
    <row r="272250" spans="4:5" x14ac:dyDescent="0.25">
      <c r="D272250" s="12"/>
      <c r="E272250" s="12"/>
    </row>
    <row r="272251" spans="4:5" x14ac:dyDescent="0.25">
      <c r="D272251" s="12"/>
      <c r="E272251" s="12"/>
    </row>
    <row r="272252" spans="4:5" x14ac:dyDescent="0.25">
      <c r="D272252" s="12"/>
      <c r="E272252" s="12"/>
    </row>
    <row r="272253" spans="4:5" x14ac:dyDescent="0.25">
      <c r="D272253" s="12"/>
      <c r="E272253" s="12"/>
    </row>
    <row r="272254" spans="4:5" x14ac:dyDescent="0.25">
      <c r="D272254" s="12"/>
      <c r="E272254" s="12"/>
    </row>
    <row r="272255" spans="4:5" x14ac:dyDescent="0.25">
      <c r="D272255" s="12"/>
      <c r="E272255" s="12"/>
    </row>
    <row r="272256" spans="4:5" x14ac:dyDescent="0.25">
      <c r="D272256" s="12"/>
      <c r="E272256" s="12"/>
    </row>
    <row r="272257" spans="4:5" x14ac:dyDescent="0.25">
      <c r="D272257" s="12"/>
      <c r="E272257" s="12"/>
    </row>
    <row r="272258" spans="4:5" x14ac:dyDescent="0.25">
      <c r="D272258" s="12"/>
      <c r="E272258" s="12"/>
    </row>
    <row r="272259" spans="4:5" x14ac:dyDescent="0.25">
      <c r="D272259" s="12"/>
      <c r="E272259" s="12"/>
    </row>
    <row r="272260" spans="4:5" x14ac:dyDescent="0.25">
      <c r="D272260" s="12"/>
      <c r="E272260" s="12"/>
    </row>
    <row r="272261" spans="4:5" x14ac:dyDescent="0.25">
      <c r="D272261" s="12"/>
      <c r="E272261" s="12"/>
    </row>
    <row r="272262" spans="4:5" x14ac:dyDescent="0.25">
      <c r="D272262" s="12"/>
      <c r="E272262" s="12"/>
    </row>
    <row r="272263" spans="4:5" x14ac:dyDescent="0.25">
      <c r="D272263" s="12"/>
      <c r="E272263" s="12"/>
    </row>
    <row r="272264" spans="4:5" x14ac:dyDescent="0.25">
      <c r="D272264" s="12"/>
      <c r="E272264" s="12"/>
    </row>
    <row r="272265" spans="4:5" x14ac:dyDescent="0.25">
      <c r="D272265" s="12"/>
      <c r="E272265" s="12"/>
    </row>
    <row r="272266" spans="4:5" x14ac:dyDescent="0.25">
      <c r="D272266" s="12"/>
      <c r="E272266" s="12"/>
    </row>
    <row r="272267" spans="4:5" x14ac:dyDescent="0.25">
      <c r="D272267" s="12"/>
      <c r="E272267" s="12"/>
    </row>
    <row r="272268" spans="4:5" x14ac:dyDescent="0.25">
      <c r="D272268" s="12"/>
      <c r="E272268" s="12"/>
    </row>
    <row r="272269" spans="4:5" x14ac:dyDescent="0.25">
      <c r="D272269" s="12"/>
      <c r="E272269" s="12"/>
    </row>
    <row r="272270" spans="4:5" x14ac:dyDescent="0.25">
      <c r="D272270" s="12"/>
      <c r="E272270" s="12"/>
    </row>
    <row r="272271" spans="4:5" x14ac:dyDescent="0.25">
      <c r="D272271" s="12"/>
      <c r="E272271" s="12"/>
    </row>
    <row r="272272" spans="4:5" x14ac:dyDescent="0.25">
      <c r="D272272" s="12"/>
      <c r="E272272" s="12"/>
    </row>
    <row r="272273" spans="4:5" x14ac:dyDescent="0.25">
      <c r="D272273" s="12"/>
      <c r="E272273" s="12"/>
    </row>
    <row r="272274" spans="4:5" x14ac:dyDescent="0.25">
      <c r="D272274" s="12"/>
      <c r="E272274" s="12"/>
    </row>
    <row r="272275" spans="4:5" x14ac:dyDescent="0.25">
      <c r="D272275" s="12"/>
      <c r="E272275" s="12"/>
    </row>
    <row r="272276" spans="4:5" x14ac:dyDescent="0.25">
      <c r="D272276" s="12"/>
      <c r="E272276" s="12"/>
    </row>
    <row r="272277" spans="4:5" x14ac:dyDescent="0.25">
      <c r="D272277" s="12"/>
      <c r="E272277" s="12"/>
    </row>
    <row r="272278" spans="4:5" x14ac:dyDescent="0.25">
      <c r="D272278" s="12"/>
      <c r="E272278" s="12"/>
    </row>
    <row r="272279" spans="4:5" x14ac:dyDescent="0.25">
      <c r="D272279" s="12"/>
      <c r="E272279" s="12"/>
    </row>
    <row r="272280" spans="4:5" x14ac:dyDescent="0.25">
      <c r="D272280" s="12"/>
      <c r="E272280" s="12"/>
    </row>
    <row r="272281" spans="4:5" x14ac:dyDescent="0.25">
      <c r="D272281" s="12"/>
      <c r="E272281" s="12"/>
    </row>
    <row r="272282" spans="4:5" x14ac:dyDescent="0.25">
      <c r="D272282" s="12"/>
      <c r="E272282" s="12"/>
    </row>
    <row r="272283" spans="4:5" x14ac:dyDescent="0.25">
      <c r="D272283" s="12"/>
      <c r="E272283" s="12"/>
    </row>
    <row r="272284" spans="4:5" x14ac:dyDescent="0.25">
      <c r="D272284" s="12"/>
      <c r="E272284" s="12"/>
    </row>
    <row r="272285" spans="4:5" x14ac:dyDescent="0.25">
      <c r="D272285" s="12"/>
      <c r="E272285" s="12"/>
    </row>
    <row r="272286" spans="4:5" x14ac:dyDescent="0.25">
      <c r="D272286" s="12"/>
      <c r="E272286" s="12"/>
    </row>
    <row r="272287" spans="4:5" x14ac:dyDescent="0.25">
      <c r="D272287" s="12"/>
      <c r="E272287" s="12"/>
    </row>
    <row r="272288" spans="4:5" x14ac:dyDescent="0.25">
      <c r="D272288" s="12"/>
      <c r="E272288" s="12"/>
    </row>
    <row r="272289" spans="4:5" x14ac:dyDescent="0.25">
      <c r="D272289" s="12"/>
      <c r="E272289" s="12"/>
    </row>
    <row r="272290" spans="4:5" x14ac:dyDescent="0.25">
      <c r="D272290" s="12"/>
      <c r="E272290" s="12"/>
    </row>
    <row r="272291" spans="4:5" x14ac:dyDescent="0.25">
      <c r="D272291" s="12"/>
      <c r="E272291" s="12"/>
    </row>
    <row r="272292" spans="4:5" x14ac:dyDescent="0.25">
      <c r="D272292" s="12"/>
      <c r="E272292" s="12"/>
    </row>
    <row r="272293" spans="4:5" x14ac:dyDescent="0.25">
      <c r="D272293" s="12"/>
      <c r="E272293" s="12"/>
    </row>
    <row r="272294" spans="4:5" x14ac:dyDescent="0.25">
      <c r="D272294" s="12"/>
      <c r="E272294" s="12"/>
    </row>
    <row r="272295" spans="4:5" x14ac:dyDescent="0.25">
      <c r="D272295" s="12"/>
      <c r="E272295" s="12"/>
    </row>
    <row r="272296" spans="4:5" x14ac:dyDescent="0.25">
      <c r="D272296" s="12"/>
      <c r="E272296" s="12"/>
    </row>
    <row r="272297" spans="4:5" x14ac:dyDescent="0.25">
      <c r="D272297" s="12"/>
      <c r="E272297" s="12"/>
    </row>
    <row r="272298" spans="4:5" x14ac:dyDescent="0.25">
      <c r="D272298" s="12"/>
      <c r="E272298" s="12"/>
    </row>
    <row r="272299" spans="4:5" x14ac:dyDescent="0.25">
      <c r="D272299" s="12"/>
      <c r="E272299" s="12"/>
    </row>
    <row r="272300" spans="4:5" x14ac:dyDescent="0.25">
      <c r="D272300" s="12"/>
      <c r="E272300" s="12"/>
    </row>
    <row r="272301" spans="4:5" x14ac:dyDescent="0.25">
      <c r="D272301" s="12"/>
      <c r="E272301" s="12"/>
    </row>
    <row r="272302" spans="4:5" x14ac:dyDescent="0.25">
      <c r="D272302" s="12"/>
      <c r="E272302" s="12"/>
    </row>
    <row r="272303" spans="4:5" x14ac:dyDescent="0.25">
      <c r="D272303" s="12"/>
      <c r="E272303" s="12"/>
    </row>
    <row r="272304" spans="4:5" x14ac:dyDescent="0.25">
      <c r="D272304" s="12"/>
      <c r="E272304" s="12"/>
    </row>
    <row r="272305" spans="4:5" x14ac:dyDescent="0.25">
      <c r="D272305" s="12"/>
      <c r="E272305" s="12"/>
    </row>
    <row r="272306" spans="4:5" x14ac:dyDescent="0.25">
      <c r="D272306" s="12"/>
      <c r="E272306" s="12"/>
    </row>
    <row r="272307" spans="4:5" x14ac:dyDescent="0.25">
      <c r="D272307" s="12"/>
      <c r="E272307" s="12"/>
    </row>
    <row r="272308" spans="4:5" x14ac:dyDescent="0.25">
      <c r="D272308" s="12"/>
      <c r="E272308" s="12"/>
    </row>
    <row r="272309" spans="4:5" x14ac:dyDescent="0.25">
      <c r="D272309" s="12"/>
      <c r="E272309" s="12"/>
    </row>
    <row r="272310" spans="4:5" x14ac:dyDescent="0.25">
      <c r="D272310" s="12"/>
      <c r="E272310" s="12"/>
    </row>
    <row r="272311" spans="4:5" x14ac:dyDescent="0.25">
      <c r="D272311" s="12"/>
      <c r="E272311" s="12"/>
    </row>
    <row r="272312" spans="4:5" x14ac:dyDescent="0.25">
      <c r="D272312" s="12"/>
      <c r="E272312" s="12"/>
    </row>
    <row r="272313" spans="4:5" x14ac:dyDescent="0.25">
      <c r="D272313" s="12"/>
      <c r="E272313" s="12"/>
    </row>
    <row r="272314" spans="4:5" x14ac:dyDescent="0.25">
      <c r="D272314" s="12"/>
      <c r="E272314" s="12"/>
    </row>
    <row r="272315" spans="4:5" x14ac:dyDescent="0.25">
      <c r="D272315" s="12"/>
      <c r="E272315" s="12"/>
    </row>
    <row r="272316" spans="4:5" x14ac:dyDescent="0.25">
      <c r="D272316" s="12"/>
      <c r="E272316" s="12"/>
    </row>
    <row r="272317" spans="4:5" x14ac:dyDescent="0.25">
      <c r="D272317" s="12"/>
      <c r="E272317" s="12"/>
    </row>
    <row r="272318" spans="4:5" x14ac:dyDescent="0.25">
      <c r="D272318" s="12"/>
      <c r="E272318" s="12"/>
    </row>
    <row r="272319" spans="4:5" x14ac:dyDescent="0.25">
      <c r="D272319" s="12"/>
      <c r="E272319" s="12"/>
    </row>
    <row r="272320" spans="4:5" x14ac:dyDescent="0.25">
      <c r="D272320" s="12"/>
      <c r="E272320" s="12"/>
    </row>
    <row r="272321" spans="4:5" x14ac:dyDescent="0.25">
      <c r="D272321" s="12"/>
      <c r="E272321" s="12"/>
    </row>
    <row r="272322" spans="4:5" x14ac:dyDescent="0.25">
      <c r="D272322" s="12"/>
      <c r="E272322" s="12"/>
    </row>
    <row r="272323" spans="4:5" x14ac:dyDescent="0.25">
      <c r="D272323" s="12"/>
      <c r="E272323" s="12"/>
    </row>
    <row r="272324" spans="4:5" x14ac:dyDescent="0.25">
      <c r="D272324" s="12"/>
      <c r="E272324" s="12"/>
    </row>
    <row r="272325" spans="4:5" x14ac:dyDescent="0.25">
      <c r="D272325" s="12"/>
      <c r="E272325" s="12"/>
    </row>
    <row r="272326" spans="4:5" x14ac:dyDescent="0.25">
      <c r="D272326" s="12"/>
      <c r="E272326" s="12"/>
    </row>
    <row r="272327" spans="4:5" x14ac:dyDescent="0.25">
      <c r="D272327" s="12"/>
      <c r="E272327" s="12"/>
    </row>
    <row r="272328" spans="4:5" x14ac:dyDescent="0.25">
      <c r="D272328" s="12"/>
      <c r="E272328" s="12"/>
    </row>
    <row r="272329" spans="4:5" x14ac:dyDescent="0.25">
      <c r="D272329" s="12"/>
      <c r="E272329" s="12"/>
    </row>
    <row r="272330" spans="4:5" x14ac:dyDescent="0.25">
      <c r="D272330" s="12"/>
      <c r="E272330" s="12"/>
    </row>
    <row r="272331" spans="4:5" x14ac:dyDescent="0.25">
      <c r="D272331" s="12"/>
      <c r="E272331" s="12"/>
    </row>
    <row r="272332" spans="4:5" x14ac:dyDescent="0.25">
      <c r="D272332" s="12"/>
      <c r="E272332" s="12"/>
    </row>
    <row r="272333" spans="4:5" x14ac:dyDescent="0.25">
      <c r="D272333" s="12"/>
      <c r="E272333" s="12"/>
    </row>
    <row r="272334" spans="4:5" x14ac:dyDescent="0.25">
      <c r="D272334" s="12"/>
      <c r="E272334" s="12"/>
    </row>
    <row r="272335" spans="4:5" x14ac:dyDescent="0.25">
      <c r="D272335" s="12"/>
      <c r="E272335" s="12"/>
    </row>
    <row r="272336" spans="4:5" x14ac:dyDescent="0.25">
      <c r="D272336" s="12"/>
      <c r="E272336" s="12"/>
    </row>
    <row r="272337" spans="4:5" x14ac:dyDescent="0.25">
      <c r="D272337" s="12"/>
      <c r="E272337" s="12"/>
    </row>
    <row r="272338" spans="4:5" x14ac:dyDescent="0.25">
      <c r="D272338" s="12"/>
      <c r="E272338" s="12"/>
    </row>
    <row r="272339" spans="4:5" x14ac:dyDescent="0.25">
      <c r="D272339" s="12"/>
      <c r="E272339" s="12"/>
    </row>
    <row r="272340" spans="4:5" x14ac:dyDescent="0.25">
      <c r="D272340" s="12"/>
      <c r="E272340" s="12"/>
    </row>
    <row r="272341" spans="4:5" x14ac:dyDescent="0.25">
      <c r="D272341" s="12"/>
      <c r="E272341" s="12"/>
    </row>
    <row r="272342" spans="4:5" x14ac:dyDescent="0.25">
      <c r="D272342" s="12"/>
      <c r="E272342" s="12"/>
    </row>
    <row r="272343" spans="4:5" x14ac:dyDescent="0.25">
      <c r="D272343" s="12"/>
      <c r="E272343" s="12"/>
    </row>
    <row r="272344" spans="4:5" x14ac:dyDescent="0.25">
      <c r="D272344" s="12"/>
      <c r="E272344" s="12"/>
    </row>
    <row r="272345" spans="4:5" x14ac:dyDescent="0.25">
      <c r="D272345" s="12"/>
      <c r="E272345" s="12"/>
    </row>
    <row r="272346" spans="4:5" x14ac:dyDescent="0.25">
      <c r="D272346" s="12"/>
      <c r="E272346" s="12"/>
    </row>
    <row r="272347" spans="4:5" x14ac:dyDescent="0.25">
      <c r="D272347" s="12"/>
      <c r="E272347" s="12"/>
    </row>
    <row r="272348" spans="4:5" x14ac:dyDescent="0.25">
      <c r="D272348" s="12"/>
      <c r="E272348" s="12"/>
    </row>
    <row r="272349" spans="4:5" x14ac:dyDescent="0.25">
      <c r="D272349" s="12"/>
      <c r="E272349" s="12"/>
    </row>
    <row r="272350" spans="4:5" x14ac:dyDescent="0.25">
      <c r="D272350" s="12"/>
      <c r="E272350" s="12"/>
    </row>
    <row r="272351" spans="4:5" x14ac:dyDescent="0.25">
      <c r="D272351" s="12"/>
      <c r="E272351" s="12"/>
    </row>
    <row r="272352" spans="4:5" x14ac:dyDescent="0.25">
      <c r="D272352" s="12"/>
      <c r="E272352" s="12"/>
    </row>
    <row r="272353" spans="4:5" x14ac:dyDescent="0.25">
      <c r="D272353" s="12"/>
      <c r="E272353" s="12"/>
    </row>
    <row r="272354" spans="4:5" x14ac:dyDescent="0.25">
      <c r="D272354" s="12"/>
      <c r="E272354" s="12"/>
    </row>
    <row r="272355" spans="4:5" x14ac:dyDescent="0.25">
      <c r="D272355" s="12"/>
      <c r="E272355" s="12"/>
    </row>
    <row r="272356" spans="4:5" x14ac:dyDescent="0.25">
      <c r="D272356" s="12"/>
      <c r="E272356" s="12"/>
    </row>
    <row r="272357" spans="4:5" x14ac:dyDescent="0.25">
      <c r="D272357" s="12"/>
      <c r="E272357" s="12"/>
    </row>
    <row r="272358" spans="4:5" x14ac:dyDescent="0.25">
      <c r="D272358" s="12"/>
      <c r="E272358" s="12"/>
    </row>
    <row r="272359" spans="4:5" x14ac:dyDescent="0.25">
      <c r="D272359" s="12"/>
      <c r="E272359" s="12"/>
    </row>
    <row r="272360" spans="4:5" x14ac:dyDescent="0.25">
      <c r="D272360" s="12"/>
      <c r="E272360" s="12"/>
    </row>
    <row r="272361" spans="4:5" x14ac:dyDescent="0.25">
      <c r="D272361" s="12"/>
      <c r="E272361" s="12"/>
    </row>
    <row r="272362" spans="4:5" x14ac:dyDescent="0.25">
      <c r="D272362" s="12"/>
      <c r="E272362" s="12"/>
    </row>
    <row r="272363" spans="4:5" x14ac:dyDescent="0.25">
      <c r="D272363" s="12"/>
      <c r="E272363" s="12"/>
    </row>
    <row r="272364" spans="4:5" x14ac:dyDescent="0.25">
      <c r="D272364" s="12"/>
      <c r="E272364" s="12"/>
    </row>
    <row r="272365" spans="4:5" x14ac:dyDescent="0.25">
      <c r="D272365" s="12"/>
      <c r="E272365" s="12"/>
    </row>
    <row r="272366" spans="4:5" x14ac:dyDescent="0.25">
      <c r="D272366" s="12"/>
      <c r="E272366" s="12"/>
    </row>
    <row r="272367" spans="4:5" x14ac:dyDescent="0.25">
      <c r="D272367" s="12"/>
      <c r="E272367" s="12"/>
    </row>
    <row r="272368" spans="4:5" x14ac:dyDescent="0.25">
      <c r="D272368" s="12"/>
      <c r="E272368" s="12"/>
    </row>
    <row r="272369" spans="4:5" x14ac:dyDescent="0.25">
      <c r="D272369" s="12"/>
      <c r="E272369" s="12"/>
    </row>
    <row r="272370" spans="4:5" x14ac:dyDescent="0.25">
      <c r="D272370" s="12"/>
      <c r="E272370" s="12"/>
    </row>
    <row r="272371" spans="4:5" x14ac:dyDescent="0.25">
      <c r="D272371" s="12"/>
      <c r="E272371" s="12"/>
    </row>
    <row r="272372" spans="4:5" x14ac:dyDescent="0.25">
      <c r="D272372" s="12"/>
      <c r="E272372" s="12"/>
    </row>
    <row r="272373" spans="4:5" x14ac:dyDescent="0.25">
      <c r="D272373" s="12"/>
      <c r="E272373" s="12"/>
    </row>
    <row r="272374" spans="4:5" x14ac:dyDescent="0.25">
      <c r="D272374" s="12"/>
      <c r="E272374" s="12"/>
    </row>
    <row r="272375" spans="4:5" x14ac:dyDescent="0.25">
      <c r="D272375" s="12"/>
      <c r="E272375" s="12"/>
    </row>
    <row r="272376" spans="4:5" x14ac:dyDescent="0.25">
      <c r="D272376" s="12"/>
      <c r="E272376" s="12"/>
    </row>
    <row r="272377" spans="4:5" x14ac:dyDescent="0.25">
      <c r="D272377" s="12"/>
      <c r="E272377" s="12"/>
    </row>
    <row r="272378" spans="4:5" x14ac:dyDescent="0.25">
      <c r="D272378" s="12"/>
      <c r="E272378" s="12"/>
    </row>
    <row r="272379" spans="4:5" x14ac:dyDescent="0.25">
      <c r="D272379" s="12"/>
      <c r="E272379" s="12"/>
    </row>
    <row r="272380" spans="4:5" x14ac:dyDescent="0.25">
      <c r="D272380" s="12"/>
      <c r="E272380" s="12"/>
    </row>
    <row r="272381" spans="4:5" x14ac:dyDescent="0.25">
      <c r="D272381" s="12"/>
      <c r="E272381" s="12"/>
    </row>
    <row r="272382" spans="4:5" x14ac:dyDescent="0.25">
      <c r="D272382" s="12"/>
      <c r="E272382" s="12"/>
    </row>
    <row r="272383" spans="4:5" x14ac:dyDescent="0.25">
      <c r="D272383" s="12"/>
      <c r="E272383" s="12"/>
    </row>
    <row r="272384" spans="4:5" x14ac:dyDescent="0.25">
      <c r="D272384" s="12"/>
      <c r="E272384" s="12"/>
    </row>
    <row r="272385" spans="4:5" x14ac:dyDescent="0.25">
      <c r="D272385" s="12"/>
      <c r="E272385" s="12"/>
    </row>
    <row r="272386" spans="4:5" x14ac:dyDescent="0.25">
      <c r="D272386" s="12"/>
      <c r="E272386" s="12"/>
    </row>
    <row r="272387" spans="4:5" x14ac:dyDescent="0.25">
      <c r="D272387" s="12"/>
      <c r="E272387" s="12"/>
    </row>
    <row r="272388" spans="4:5" x14ac:dyDescent="0.25">
      <c r="D272388" s="12"/>
      <c r="E272388" s="12"/>
    </row>
    <row r="272389" spans="4:5" x14ac:dyDescent="0.25">
      <c r="D272389" s="12"/>
      <c r="E272389" s="12"/>
    </row>
    <row r="272390" spans="4:5" x14ac:dyDescent="0.25">
      <c r="D272390" s="12"/>
      <c r="E272390" s="12"/>
    </row>
    <row r="272391" spans="4:5" x14ac:dyDescent="0.25">
      <c r="D272391" s="12"/>
      <c r="E272391" s="12"/>
    </row>
    <row r="272392" spans="4:5" x14ac:dyDescent="0.25">
      <c r="D272392" s="12"/>
      <c r="E272392" s="12"/>
    </row>
    <row r="272393" spans="4:5" x14ac:dyDescent="0.25">
      <c r="D272393" s="12"/>
      <c r="E272393" s="12"/>
    </row>
    <row r="272394" spans="4:5" x14ac:dyDescent="0.25">
      <c r="D272394" s="12"/>
      <c r="E272394" s="12"/>
    </row>
    <row r="272395" spans="4:5" x14ac:dyDescent="0.25">
      <c r="D272395" s="12"/>
      <c r="E272395" s="12"/>
    </row>
    <row r="272396" spans="4:5" x14ac:dyDescent="0.25">
      <c r="D272396" s="12"/>
      <c r="E272396" s="12"/>
    </row>
    <row r="272397" spans="4:5" x14ac:dyDescent="0.25">
      <c r="D272397" s="12"/>
      <c r="E272397" s="12"/>
    </row>
    <row r="272398" spans="4:5" x14ac:dyDescent="0.25">
      <c r="D272398" s="12"/>
      <c r="E272398" s="12"/>
    </row>
    <row r="272399" spans="4:5" x14ac:dyDescent="0.25">
      <c r="D272399" s="12"/>
      <c r="E272399" s="12"/>
    </row>
    <row r="272400" spans="4:5" x14ac:dyDescent="0.25">
      <c r="D272400" s="12"/>
      <c r="E272400" s="12"/>
    </row>
    <row r="272401" spans="4:5" x14ac:dyDescent="0.25">
      <c r="D272401" s="12"/>
      <c r="E272401" s="12"/>
    </row>
    <row r="272402" spans="4:5" x14ac:dyDescent="0.25">
      <c r="D272402" s="12"/>
      <c r="E272402" s="12"/>
    </row>
    <row r="272403" spans="4:5" x14ac:dyDescent="0.25">
      <c r="D272403" s="12"/>
      <c r="E272403" s="12"/>
    </row>
    <row r="272404" spans="4:5" x14ac:dyDescent="0.25">
      <c r="D272404" s="12"/>
      <c r="E272404" s="12"/>
    </row>
    <row r="272405" spans="4:5" x14ac:dyDescent="0.25">
      <c r="D272405" s="12"/>
      <c r="E272405" s="12"/>
    </row>
    <row r="272406" spans="4:5" x14ac:dyDescent="0.25">
      <c r="D272406" s="12"/>
      <c r="E272406" s="12"/>
    </row>
    <row r="272407" spans="4:5" x14ac:dyDescent="0.25">
      <c r="D272407" s="12"/>
      <c r="E272407" s="12"/>
    </row>
    <row r="272408" spans="4:5" x14ac:dyDescent="0.25">
      <c r="D272408" s="12"/>
      <c r="E272408" s="12"/>
    </row>
    <row r="272409" spans="4:5" x14ac:dyDescent="0.25">
      <c r="D272409" s="12"/>
      <c r="E272409" s="12"/>
    </row>
    <row r="272410" spans="4:5" x14ac:dyDescent="0.25">
      <c r="D272410" s="12"/>
      <c r="E272410" s="12"/>
    </row>
    <row r="272411" spans="4:5" x14ac:dyDescent="0.25">
      <c r="D272411" s="12"/>
      <c r="E272411" s="12"/>
    </row>
    <row r="272412" spans="4:5" x14ac:dyDescent="0.25">
      <c r="D272412" s="12"/>
      <c r="E272412" s="12"/>
    </row>
    <row r="272413" spans="4:5" x14ac:dyDescent="0.25">
      <c r="D272413" s="12"/>
      <c r="E272413" s="12"/>
    </row>
    <row r="272414" spans="4:5" x14ac:dyDescent="0.25">
      <c r="D272414" s="12"/>
      <c r="E272414" s="12"/>
    </row>
    <row r="272415" spans="4:5" x14ac:dyDescent="0.25">
      <c r="D272415" s="12"/>
      <c r="E272415" s="12"/>
    </row>
    <row r="272416" spans="4:5" x14ac:dyDescent="0.25">
      <c r="D272416" s="12"/>
      <c r="E272416" s="12"/>
    </row>
    <row r="272417" spans="4:5" x14ac:dyDescent="0.25">
      <c r="D272417" s="12"/>
      <c r="E272417" s="12"/>
    </row>
    <row r="272418" spans="4:5" x14ac:dyDescent="0.25">
      <c r="D272418" s="12"/>
      <c r="E272418" s="12"/>
    </row>
    <row r="272419" spans="4:5" x14ac:dyDescent="0.25">
      <c r="D272419" s="12"/>
      <c r="E272419" s="12"/>
    </row>
    <row r="272420" spans="4:5" x14ac:dyDescent="0.25">
      <c r="D272420" s="12"/>
      <c r="E272420" s="12"/>
    </row>
    <row r="272421" spans="4:5" x14ac:dyDescent="0.25">
      <c r="D272421" s="12"/>
      <c r="E272421" s="12"/>
    </row>
    <row r="272422" spans="4:5" x14ac:dyDescent="0.25">
      <c r="D272422" s="12"/>
      <c r="E272422" s="12"/>
    </row>
    <row r="272423" spans="4:5" x14ac:dyDescent="0.25">
      <c r="D272423" s="12"/>
      <c r="E272423" s="12"/>
    </row>
    <row r="272424" spans="4:5" x14ac:dyDescent="0.25">
      <c r="D272424" s="12"/>
      <c r="E272424" s="12"/>
    </row>
    <row r="272425" spans="4:5" x14ac:dyDescent="0.25">
      <c r="D272425" s="12"/>
      <c r="E272425" s="12"/>
    </row>
    <row r="272426" spans="4:5" x14ac:dyDescent="0.25">
      <c r="D272426" s="12"/>
      <c r="E272426" s="12"/>
    </row>
    <row r="272427" spans="4:5" x14ac:dyDescent="0.25">
      <c r="D272427" s="12"/>
      <c r="E272427" s="12"/>
    </row>
    <row r="272428" spans="4:5" x14ac:dyDescent="0.25">
      <c r="D272428" s="12"/>
      <c r="E272428" s="12"/>
    </row>
    <row r="272429" spans="4:5" x14ac:dyDescent="0.25">
      <c r="D272429" s="12"/>
      <c r="E272429" s="12"/>
    </row>
    <row r="272430" spans="4:5" x14ac:dyDescent="0.25">
      <c r="D272430" s="12"/>
      <c r="E272430" s="12"/>
    </row>
    <row r="272431" spans="4:5" x14ac:dyDescent="0.25">
      <c r="D272431" s="12"/>
      <c r="E272431" s="12"/>
    </row>
    <row r="272432" spans="4:5" x14ac:dyDescent="0.25">
      <c r="D272432" s="12"/>
      <c r="E272432" s="12"/>
    </row>
    <row r="272433" spans="4:5" x14ac:dyDescent="0.25">
      <c r="D272433" s="12"/>
      <c r="E272433" s="12"/>
    </row>
    <row r="272434" spans="4:5" x14ac:dyDescent="0.25">
      <c r="D272434" s="12"/>
      <c r="E272434" s="12"/>
    </row>
    <row r="272435" spans="4:5" x14ac:dyDescent="0.25">
      <c r="D272435" s="12"/>
      <c r="E272435" s="12"/>
    </row>
    <row r="272436" spans="4:5" x14ac:dyDescent="0.25">
      <c r="D272436" s="12"/>
      <c r="E272436" s="12"/>
    </row>
    <row r="272437" spans="4:5" x14ac:dyDescent="0.25">
      <c r="D272437" s="12"/>
      <c r="E272437" s="12"/>
    </row>
    <row r="272438" spans="4:5" x14ac:dyDescent="0.25">
      <c r="D272438" s="12"/>
      <c r="E272438" s="12"/>
    </row>
    <row r="272439" spans="4:5" x14ac:dyDescent="0.25">
      <c r="D272439" s="12"/>
      <c r="E272439" s="12"/>
    </row>
    <row r="272440" spans="4:5" x14ac:dyDescent="0.25">
      <c r="D272440" s="12"/>
      <c r="E272440" s="12"/>
    </row>
    <row r="272441" spans="4:5" x14ac:dyDescent="0.25">
      <c r="D272441" s="12"/>
      <c r="E272441" s="12"/>
    </row>
    <row r="272442" spans="4:5" x14ac:dyDescent="0.25">
      <c r="D272442" s="12"/>
      <c r="E272442" s="12"/>
    </row>
    <row r="272443" spans="4:5" x14ac:dyDescent="0.25">
      <c r="D272443" s="12"/>
      <c r="E272443" s="12"/>
    </row>
    <row r="272444" spans="4:5" x14ac:dyDescent="0.25">
      <c r="D272444" s="12"/>
      <c r="E272444" s="12"/>
    </row>
    <row r="272445" spans="4:5" x14ac:dyDescent="0.25">
      <c r="D272445" s="12"/>
      <c r="E272445" s="12"/>
    </row>
    <row r="272446" spans="4:5" x14ac:dyDescent="0.25">
      <c r="D272446" s="12"/>
      <c r="E272446" s="12"/>
    </row>
    <row r="272447" spans="4:5" x14ac:dyDescent="0.25">
      <c r="D272447" s="12"/>
      <c r="E272447" s="12"/>
    </row>
    <row r="272448" spans="4:5" x14ac:dyDescent="0.25">
      <c r="D272448" s="12"/>
      <c r="E272448" s="12"/>
    </row>
    <row r="272449" spans="4:5" x14ac:dyDescent="0.25">
      <c r="D272449" s="12"/>
      <c r="E272449" s="12"/>
    </row>
    <row r="272450" spans="4:5" x14ac:dyDescent="0.25">
      <c r="D272450" s="12"/>
      <c r="E272450" s="12"/>
    </row>
    <row r="272451" spans="4:5" x14ac:dyDescent="0.25">
      <c r="D272451" s="12"/>
      <c r="E272451" s="12"/>
    </row>
    <row r="272452" spans="4:5" x14ac:dyDescent="0.25">
      <c r="D272452" s="12"/>
      <c r="E272452" s="12"/>
    </row>
    <row r="272453" spans="4:5" x14ac:dyDescent="0.25">
      <c r="D272453" s="12"/>
      <c r="E272453" s="12"/>
    </row>
    <row r="272454" spans="4:5" x14ac:dyDescent="0.25">
      <c r="D272454" s="12"/>
      <c r="E272454" s="12"/>
    </row>
    <row r="272455" spans="4:5" x14ac:dyDescent="0.25">
      <c r="D272455" s="12"/>
      <c r="E272455" s="12"/>
    </row>
    <row r="272456" spans="4:5" x14ac:dyDescent="0.25">
      <c r="D272456" s="12"/>
      <c r="E272456" s="12"/>
    </row>
    <row r="272457" spans="4:5" x14ac:dyDescent="0.25">
      <c r="D272457" s="12"/>
      <c r="E272457" s="12"/>
    </row>
    <row r="272458" spans="4:5" x14ac:dyDescent="0.25">
      <c r="D272458" s="12"/>
      <c r="E272458" s="12"/>
    </row>
    <row r="272459" spans="4:5" x14ac:dyDescent="0.25">
      <c r="D272459" s="12"/>
      <c r="E272459" s="12"/>
    </row>
    <row r="272460" spans="4:5" x14ac:dyDescent="0.25">
      <c r="D272460" s="12"/>
      <c r="E272460" s="12"/>
    </row>
    <row r="272461" spans="4:5" x14ac:dyDescent="0.25">
      <c r="D272461" s="12"/>
      <c r="E272461" s="12"/>
    </row>
    <row r="272462" spans="4:5" x14ac:dyDescent="0.25">
      <c r="D272462" s="12"/>
      <c r="E272462" s="12"/>
    </row>
    <row r="272463" spans="4:5" x14ac:dyDescent="0.25">
      <c r="D272463" s="12"/>
      <c r="E272463" s="12"/>
    </row>
    <row r="272464" spans="4:5" x14ac:dyDescent="0.25">
      <c r="D272464" s="12"/>
      <c r="E272464" s="12"/>
    </row>
    <row r="272465" spans="4:5" x14ac:dyDescent="0.25">
      <c r="D272465" s="12"/>
      <c r="E272465" s="12"/>
    </row>
    <row r="272466" spans="4:5" x14ac:dyDescent="0.25">
      <c r="D272466" s="12"/>
      <c r="E272466" s="12"/>
    </row>
    <row r="272467" spans="4:5" x14ac:dyDescent="0.25">
      <c r="D272467" s="12"/>
      <c r="E272467" s="12"/>
    </row>
    <row r="272468" spans="4:5" x14ac:dyDescent="0.25">
      <c r="D272468" s="12"/>
      <c r="E272468" s="12"/>
    </row>
    <row r="272469" spans="4:5" x14ac:dyDescent="0.25">
      <c r="D272469" s="12"/>
      <c r="E272469" s="12"/>
    </row>
    <row r="272470" spans="4:5" x14ac:dyDescent="0.25">
      <c r="D272470" s="12"/>
      <c r="E272470" s="12"/>
    </row>
    <row r="272471" spans="4:5" x14ac:dyDescent="0.25">
      <c r="D272471" s="12"/>
      <c r="E272471" s="12"/>
    </row>
    <row r="272472" spans="4:5" x14ac:dyDescent="0.25">
      <c r="D272472" s="12"/>
      <c r="E272472" s="12"/>
    </row>
    <row r="272473" spans="4:5" x14ac:dyDescent="0.25">
      <c r="D272473" s="12"/>
      <c r="E272473" s="12"/>
    </row>
    <row r="272474" spans="4:5" x14ac:dyDescent="0.25">
      <c r="D272474" s="12"/>
      <c r="E272474" s="12"/>
    </row>
    <row r="272475" spans="4:5" x14ac:dyDescent="0.25">
      <c r="D272475" s="12"/>
      <c r="E272475" s="12"/>
    </row>
    <row r="272476" spans="4:5" x14ac:dyDescent="0.25">
      <c r="D272476" s="12"/>
      <c r="E272476" s="12"/>
    </row>
    <row r="272477" spans="4:5" x14ac:dyDescent="0.25">
      <c r="D272477" s="12"/>
      <c r="E272477" s="12"/>
    </row>
    <row r="272478" spans="4:5" x14ac:dyDescent="0.25">
      <c r="D272478" s="12"/>
      <c r="E272478" s="12"/>
    </row>
    <row r="272479" spans="4:5" x14ac:dyDescent="0.25">
      <c r="D272479" s="12"/>
      <c r="E272479" s="12"/>
    </row>
    <row r="272480" spans="4:5" x14ac:dyDescent="0.25">
      <c r="D272480" s="12"/>
      <c r="E272480" s="12"/>
    </row>
    <row r="272481" spans="4:5" x14ac:dyDescent="0.25">
      <c r="D272481" s="12"/>
      <c r="E272481" s="12"/>
    </row>
    <row r="272482" spans="4:5" x14ac:dyDescent="0.25">
      <c r="D272482" s="12"/>
      <c r="E272482" s="12"/>
    </row>
    <row r="272483" spans="4:5" x14ac:dyDescent="0.25">
      <c r="D272483" s="12"/>
      <c r="E272483" s="12"/>
    </row>
    <row r="272484" spans="4:5" x14ac:dyDescent="0.25">
      <c r="D272484" s="12"/>
      <c r="E272484" s="12"/>
    </row>
    <row r="272485" spans="4:5" x14ac:dyDescent="0.25">
      <c r="D272485" s="12"/>
      <c r="E272485" s="12"/>
    </row>
    <row r="272486" spans="4:5" x14ac:dyDescent="0.25">
      <c r="D272486" s="12"/>
      <c r="E272486" s="12"/>
    </row>
    <row r="272487" spans="4:5" x14ac:dyDescent="0.25">
      <c r="D272487" s="12"/>
      <c r="E272487" s="12"/>
    </row>
    <row r="272488" spans="4:5" x14ac:dyDescent="0.25">
      <c r="D272488" s="12"/>
      <c r="E272488" s="12"/>
    </row>
    <row r="272489" spans="4:5" x14ac:dyDescent="0.25">
      <c r="D272489" s="12"/>
      <c r="E272489" s="12"/>
    </row>
    <row r="272490" spans="4:5" x14ac:dyDescent="0.25">
      <c r="D272490" s="12"/>
      <c r="E272490" s="12"/>
    </row>
    <row r="272491" spans="4:5" x14ac:dyDescent="0.25">
      <c r="D272491" s="12"/>
      <c r="E272491" s="12"/>
    </row>
    <row r="272492" spans="4:5" x14ac:dyDescent="0.25">
      <c r="D272492" s="12"/>
      <c r="E272492" s="12"/>
    </row>
    <row r="272493" spans="4:5" x14ac:dyDescent="0.25">
      <c r="D272493" s="12"/>
      <c r="E272493" s="12"/>
    </row>
    <row r="272494" spans="4:5" x14ac:dyDescent="0.25">
      <c r="D272494" s="12"/>
      <c r="E272494" s="12"/>
    </row>
    <row r="272495" spans="4:5" x14ac:dyDescent="0.25">
      <c r="D272495" s="12"/>
      <c r="E272495" s="12"/>
    </row>
    <row r="272496" spans="4:5" x14ac:dyDescent="0.25">
      <c r="D272496" s="12"/>
      <c r="E272496" s="12"/>
    </row>
    <row r="272497" spans="4:5" x14ac:dyDescent="0.25">
      <c r="D272497" s="12"/>
      <c r="E272497" s="12"/>
    </row>
    <row r="272498" spans="4:5" x14ac:dyDescent="0.25">
      <c r="D272498" s="12"/>
      <c r="E272498" s="12"/>
    </row>
    <row r="272499" spans="4:5" x14ac:dyDescent="0.25">
      <c r="D272499" s="12"/>
      <c r="E272499" s="12"/>
    </row>
    <row r="272500" spans="4:5" x14ac:dyDescent="0.25">
      <c r="D272500" s="12"/>
      <c r="E272500" s="12"/>
    </row>
    <row r="272501" spans="4:5" x14ac:dyDescent="0.25">
      <c r="D272501" s="12"/>
      <c r="E272501" s="12"/>
    </row>
    <row r="272502" spans="4:5" x14ac:dyDescent="0.25">
      <c r="D272502" s="12"/>
      <c r="E272502" s="12"/>
    </row>
    <row r="272503" spans="4:5" x14ac:dyDescent="0.25">
      <c r="D272503" s="12"/>
      <c r="E272503" s="12"/>
    </row>
    <row r="272504" spans="4:5" x14ac:dyDescent="0.25">
      <c r="D272504" s="12"/>
      <c r="E272504" s="12"/>
    </row>
    <row r="272505" spans="4:5" x14ac:dyDescent="0.25">
      <c r="D272505" s="12"/>
      <c r="E272505" s="12"/>
    </row>
    <row r="272506" spans="4:5" x14ac:dyDescent="0.25">
      <c r="D272506" s="12"/>
      <c r="E272506" s="12"/>
    </row>
    <row r="272507" spans="4:5" x14ac:dyDescent="0.25">
      <c r="D272507" s="12"/>
      <c r="E272507" s="12"/>
    </row>
    <row r="272508" spans="4:5" x14ac:dyDescent="0.25">
      <c r="D272508" s="12"/>
      <c r="E272508" s="12"/>
    </row>
    <row r="272509" spans="4:5" x14ac:dyDescent="0.25">
      <c r="D272509" s="12"/>
      <c r="E272509" s="12"/>
    </row>
    <row r="272510" spans="4:5" x14ac:dyDescent="0.25">
      <c r="D272510" s="12"/>
      <c r="E272510" s="12"/>
    </row>
    <row r="272511" spans="4:5" x14ac:dyDescent="0.25">
      <c r="D272511" s="12"/>
      <c r="E272511" s="12"/>
    </row>
    <row r="272512" spans="4:5" x14ac:dyDescent="0.25">
      <c r="D272512" s="12"/>
      <c r="E272512" s="12"/>
    </row>
    <row r="272513" spans="4:5" x14ac:dyDescent="0.25">
      <c r="D272513" s="12"/>
      <c r="E272513" s="12"/>
    </row>
    <row r="272514" spans="4:5" x14ac:dyDescent="0.25">
      <c r="D272514" s="12"/>
      <c r="E272514" s="12"/>
    </row>
    <row r="272515" spans="4:5" x14ac:dyDescent="0.25">
      <c r="D272515" s="12"/>
      <c r="E272515" s="12"/>
    </row>
    <row r="272516" spans="4:5" x14ac:dyDescent="0.25">
      <c r="D272516" s="12"/>
      <c r="E272516" s="12"/>
    </row>
    <row r="272517" spans="4:5" x14ac:dyDescent="0.25">
      <c r="D272517" s="12"/>
      <c r="E272517" s="12"/>
    </row>
    <row r="272518" spans="4:5" x14ac:dyDescent="0.25">
      <c r="D272518" s="12"/>
      <c r="E272518" s="12"/>
    </row>
    <row r="272519" spans="4:5" x14ac:dyDescent="0.25">
      <c r="D272519" s="12"/>
      <c r="E272519" s="12"/>
    </row>
    <row r="272520" spans="4:5" x14ac:dyDescent="0.25">
      <c r="D272520" s="12"/>
      <c r="E272520" s="12"/>
    </row>
    <row r="272521" spans="4:5" x14ac:dyDescent="0.25">
      <c r="D272521" s="12"/>
      <c r="E272521" s="12"/>
    </row>
    <row r="272522" spans="4:5" x14ac:dyDescent="0.25">
      <c r="D272522" s="12"/>
      <c r="E272522" s="12"/>
    </row>
    <row r="272523" spans="4:5" x14ac:dyDescent="0.25">
      <c r="D272523" s="12"/>
      <c r="E272523" s="12"/>
    </row>
    <row r="272524" spans="4:5" x14ac:dyDescent="0.25">
      <c r="D272524" s="12"/>
      <c r="E272524" s="12"/>
    </row>
    <row r="272525" spans="4:5" x14ac:dyDescent="0.25">
      <c r="D272525" s="12"/>
      <c r="E272525" s="12"/>
    </row>
    <row r="272526" spans="4:5" x14ac:dyDescent="0.25">
      <c r="D272526" s="12"/>
      <c r="E272526" s="12"/>
    </row>
    <row r="272527" spans="4:5" x14ac:dyDescent="0.25">
      <c r="D272527" s="12"/>
      <c r="E272527" s="12"/>
    </row>
    <row r="272528" spans="4:5" x14ac:dyDescent="0.25">
      <c r="D272528" s="12"/>
      <c r="E272528" s="12"/>
    </row>
    <row r="272529" spans="4:5" x14ac:dyDescent="0.25">
      <c r="D272529" s="12"/>
      <c r="E272529" s="12"/>
    </row>
    <row r="272530" spans="4:5" x14ac:dyDescent="0.25">
      <c r="D272530" s="12"/>
      <c r="E272530" s="12"/>
    </row>
    <row r="272531" spans="4:5" x14ac:dyDescent="0.25">
      <c r="D272531" s="12"/>
      <c r="E272531" s="12"/>
    </row>
    <row r="272532" spans="4:5" x14ac:dyDescent="0.25">
      <c r="D272532" s="12"/>
      <c r="E272532" s="12"/>
    </row>
    <row r="272533" spans="4:5" x14ac:dyDescent="0.25">
      <c r="D272533" s="12"/>
      <c r="E272533" s="12"/>
    </row>
    <row r="272534" spans="4:5" x14ac:dyDescent="0.25">
      <c r="D272534" s="12"/>
      <c r="E272534" s="12"/>
    </row>
    <row r="272535" spans="4:5" x14ac:dyDescent="0.25">
      <c r="D272535" s="12"/>
      <c r="E272535" s="12"/>
    </row>
    <row r="272536" spans="4:5" x14ac:dyDescent="0.25">
      <c r="D272536" s="12"/>
      <c r="E272536" s="12"/>
    </row>
    <row r="272537" spans="4:5" x14ac:dyDescent="0.25">
      <c r="D272537" s="12"/>
      <c r="E272537" s="12"/>
    </row>
    <row r="272538" spans="4:5" x14ac:dyDescent="0.25">
      <c r="D272538" s="12"/>
      <c r="E272538" s="12"/>
    </row>
    <row r="272539" spans="4:5" x14ac:dyDescent="0.25">
      <c r="D272539" s="12"/>
      <c r="E272539" s="12"/>
    </row>
    <row r="272540" spans="4:5" x14ac:dyDescent="0.25">
      <c r="D272540" s="12"/>
      <c r="E272540" s="12"/>
    </row>
    <row r="272541" spans="4:5" x14ac:dyDescent="0.25">
      <c r="D272541" s="12"/>
      <c r="E272541" s="12"/>
    </row>
    <row r="272542" spans="4:5" x14ac:dyDescent="0.25">
      <c r="D272542" s="12"/>
      <c r="E272542" s="12"/>
    </row>
    <row r="272543" spans="4:5" x14ac:dyDescent="0.25">
      <c r="D272543" s="12"/>
      <c r="E272543" s="12"/>
    </row>
    <row r="272544" spans="4:5" x14ac:dyDescent="0.25">
      <c r="D272544" s="12"/>
      <c r="E272544" s="12"/>
    </row>
    <row r="272545" spans="4:5" x14ac:dyDescent="0.25">
      <c r="D272545" s="12"/>
      <c r="E272545" s="12"/>
    </row>
    <row r="272546" spans="4:5" x14ac:dyDescent="0.25">
      <c r="D272546" s="12"/>
      <c r="E272546" s="12"/>
    </row>
    <row r="272547" spans="4:5" x14ac:dyDescent="0.25">
      <c r="D272547" s="12"/>
      <c r="E272547" s="12"/>
    </row>
    <row r="272548" spans="4:5" x14ac:dyDescent="0.25">
      <c r="D272548" s="12"/>
      <c r="E272548" s="12"/>
    </row>
    <row r="272549" spans="4:5" x14ac:dyDescent="0.25">
      <c r="D272549" s="12"/>
      <c r="E272549" s="12"/>
    </row>
    <row r="272550" spans="4:5" x14ac:dyDescent="0.25">
      <c r="D272550" s="12"/>
      <c r="E272550" s="12"/>
    </row>
    <row r="272551" spans="4:5" x14ac:dyDescent="0.25">
      <c r="D272551" s="12"/>
      <c r="E272551" s="12"/>
    </row>
    <row r="272552" spans="4:5" x14ac:dyDescent="0.25">
      <c r="D272552" s="12"/>
      <c r="E272552" s="12"/>
    </row>
    <row r="272553" spans="4:5" x14ac:dyDescent="0.25">
      <c r="D272553" s="12"/>
      <c r="E272553" s="12"/>
    </row>
    <row r="272554" spans="4:5" x14ac:dyDescent="0.25">
      <c r="D272554" s="12"/>
      <c r="E272554" s="12"/>
    </row>
    <row r="272555" spans="4:5" x14ac:dyDescent="0.25">
      <c r="D272555" s="12"/>
      <c r="E272555" s="12"/>
    </row>
    <row r="272556" spans="4:5" x14ac:dyDescent="0.25">
      <c r="D272556" s="12"/>
      <c r="E272556" s="12"/>
    </row>
    <row r="272557" spans="4:5" x14ac:dyDescent="0.25">
      <c r="D272557" s="12"/>
      <c r="E272557" s="12"/>
    </row>
    <row r="272558" spans="4:5" x14ac:dyDescent="0.25">
      <c r="D272558" s="12"/>
      <c r="E272558" s="12"/>
    </row>
    <row r="272559" spans="4:5" x14ac:dyDescent="0.25">
      <c r="D272559" s="12"/>
      <c r="E272559" s="12"/>
    </row>
    <row r="272560" spans="4:5" x14ac:dyDescent="0.25">
      <c r="D272560" s="12"/>
      <c r="E272560" s="12"/>
    </row>
    <row r="272561" spans="4:5" x14ac:dyDescent="0.25">
      <c r="D272561" s="12"/>
      <c r="E272561" s="12"/>
    </row>
    <row r="272562" spans="4:5" x14ac:dyDescent="0.25">
      <c r="D272562" s="12"/>
      <c r="E272562" s="12"/>
    </row>
    <row r="272563" spans="4:5" x14ac:dyDescent="0.25">
      <c r="D272563" s="12"/>
      <c r="E272563" s="12"/>
    </row>
    <row r="272564" spans="4:5" x14ac:dyDescent="0.25">
      <c r="D272564" s="12"/>
      <c r="E272564" s="12"/>
    </row>
    <row r="272565" spans="4:5" x14ac:dyDescent="0.25">
      <c r="D272565" s="12"/>
      <c r="E272565" s="12"/>
    </row>
    <row r="272566" spans="4:5" x14ac:dyDescent="0.25">
      <c r="D272566" s="12"/>
      <c r="E272566" s="12"/>
    </row>
    <row r="272567" spans="4:5" x14ac:dyDescent="0.25">
      <c r="D272567" s="12"/>
      <c r="E272567" s="12"/>
    </row>
    <row r="272568" spans="4:5" x14ac:dyDescent="0.25">
      <c r="D272568" s="12"/>
      <c r="E272568" s="12"/>
    </row>
    <row r="272569" spans="4:5" x14ac:dyDescent="0.25">
      <c r="D272569" s="12"/>
      <c r="E272569" s="12"/>
    </row>
    <row r="272570" spans="4:5" x14ac:dyDescent="0.25">
      <c r="D272570" s="12"/>
      <c r="E272570" s="12"/>
    </row>
    <row r="272571" spans="4:5" x14ac:dyDescent="0.25">
      <c r="D272571" s="12"/>
      <c r="E272571" s="12"/>
    </row>
    <row r="272572" spans="4:5" x14ac:dyDescent="0.25">
      <c r="D272572" s="12"/>
      <c r="E272572" s="12"/>
    </row>
    <row r="272573" spans="4:5" x14ac:dyDescent="0.25">
      <c r="D272573" s="12"/>
      <c r="E272573" s="12"/>
    </row>
    <row r="272574" spans="4:5" x14ac:dyDescent="0.25">
      <c r="D272574" s="12"/>
      <c r="E272574" s="12"/>
    </row>
    <row r="272575" spans="4:5" x14ac:dyDescent="0.25">
      <c r="D272575" s="12"/>
      <c r="E272575" s="12"/>
    </row>
    <row r="272576" spans="4:5" x14ac:dyDescent="0.25">
      <c r="D272576" s="12"/>
      <c r="E272576" s="12"/>
    </row>
    <row r="272577" spans="4:5" x14ac:dyDescent="0.25">
      <c r="D272577" s="12"/>
      <c r="E272577" s="12"/>
    </row>
    <row r="272578" spans="4:5" x14ac:dyDescent="0.25">
      <c r="D272578" s="12"/>
      <c r="E272578" s="12"/>
    </row>
    <row r="272579" spans="4:5" x14ac:dyDescent="0.25">
      <c r="D272579" s="12"/>
      <c r="E272579" s="12"/>
    </row>
    <row r="272580" spans="4:5" x14ac:dyDescent="0.25">
      <c r="D272580" s="12"/>
      <c r="E272580" s="12"/>
    </row>
    <row r="272581" spans="4:5" x14ac:dyDescent="0.25">
      <c r="D272581" s="12"/>
      <c r="E272581" s="12"/>
    </row>
    <row r="272582" spans="4:5" x14ac:dyDescent="0.25">
      <c r="D272582" s="12"/>
      <c r="E272582" s="12"/>
    </row>
    <row r="272583" spans="4:5" x14ac:dyDescent="0.25">
      <c r="D272583" s="12"/>
      <c r="E272583" s="12"/>
    </row>
    <row r="272584" spans="4:5" x14ac:dyDescent="0.25">
      <c r="D272584" s="12"/>
      <c r="E272584" s="12"/>
    </row>
    <row r="272585" spans="4:5" x14ac:dyDescent="0.25">
      <c r="D272585" s="12"/>
      <c r="E272585" s="12"/>
    </row>
    <row r="272586" spans="4:5" x14ac:dyDescent="0.25">
      <c r="D272586" s="12"/>
      <c r="E272586" s="12"/>
    </row>
    <row r="272587" spans="4:5" x14ac:dyDescent="0.25">
      <c r="D272587" s="12"/>
      <c r="E272587" s="12"/>
    </row>
    <row r="272588" spans="4:5" x14ac:dyDescent="0.25">
      <c r="D272588" s="12"/>
      <c r="E272588" s="12"/>
    </row>
    <row r="272589" spans="4:5" x14ac:dyDescent="0.25">
      <c r="D272589" s="12"/>
      <c r="E272589" s="12"/>
    </row>
    <row r="272590" spans="4:5" x14ac:dyDescent="0.25">
      <c r="D272590" s="12"/>
      <c r="E272590" s="12"/>
    </row>
    <row r="272591" spans="4:5" x14ac:dyDescent="0.25">
      <c r="D272591" s="12"/>
      <c r="E272591" s="12"/>
    </row>
    <row r="272592" spans="4:5" x14ac:dyDescent="0.25">
      <c r="D272592" s="12"/>
      <c r="E272592" s="12"/>
    </row>
    <row r="272593" spans="4:5" x14ac:dyDescent="0.25">
      <c r="D272593" s="12"/>
      <c r="E272593" s="12"/>
    </row>
    <row r="272594" spans="4:5" x14ac:dyDescent="0.25">
      <c r="D272594" s="12"/>
      <c r="E272594" s="12"/>
    </row>
    <row r="272595" spans="4:5" x14ac:dyDescent="0.25">
      <c r="D272595" s="12"/>
      <c r="E272595" s="12"/>
    </row>
    <row r="272596" spans="4:5" x14ac:dyDescent="0.25">
      <c r="D272596" s="12"/>
      <c r="E272596" s="12"/>
    </row>
    <row r="272597" spans="4:5" x14ac:dyDescent="0.25">
      <c r="D272597" s="12"/>
      <c r="E272597" s="12"/>
    </row>
    <row r="272598" spans="4:5" x14ac:dyDescent="0.25">
      <c r="D272598" s="12"/>
      <c r="E272598" s="12"/>
    </row>
    <row r="272599" spans="4:5" x14ac:dyDescent="0.25">
      <c r="D272599" s="12"/>
      <c r="E272599" s="12"/>
    </row>
    <row r="272600" spans="4:5" x14ac:dyDescent="0.25">
      <c r="D272600" s="12"/>
      <c r="E272600" s="12"/>
    </row>
    <row r="272601" spans="4:5" x14ac:dyDescent="0.25">
      <c r="D272601" s="12"/>
      <c r="E272601" s="12"/>
    </row>
    <row r="272602" spans="4:5" x14ac:dyDescent="0.25">
      <c r="D272602" s="12"/>
      <c r="E272602" s="12"/>
    </row>
    <row r="272603" spans="4:5" x14ac:dyDescent="0.25">
      <c r="D272603" s="12"/>
      <c r="E272603" s="12"/>
    </row>
    <row r="272604" spans="4:5" x14ac:dyDescent="0.25">
      <c r="D272604" s="12"/>
      <c r="E272604" s="12"/>
    </row>
    <row r="272605" spans="4:5" x14ac:dyDescent="0.25">
      <c r="D272605" s="12"/>
      <c r="E272605" s="12"/>
    </row>
    <row r="272606" spans="4:5" x14ac:dyDescent="0.25">
      <c r="D272606" s="12"/>
      <c r="E272606" s="12"/>
    </row>
    <row r="272607" spans="4:5" x14ac:dyDescent="0.25">
      <c r="D272607" s="12"/>
      <c r="E272607" s="12"/>
    </row>
    <row r="272608" spans="4:5" x14ac:dyDescent="0.25">
      <c r="D272608" s="12"/>
      <c r="E272608" s="12"/>
    </row>
    <row r="272609" spans="4:5" x14ac:dyDescent="0.25">
      <c r="D272609" s="12"/>
      <c r="E272609" s="12"/>
    </row>
    <row r="272610" spans="4:5" x14ac:dyDescent="0.25">
      <c r="D272610" s="12"/>
      <c r="E272610" s="12"/>
    </row>
    <row r="272611" spans="4:5" x14ac:dyDescent="0.25">
      <c r="D272611" s="12"/>
      <c r="E272611" s="12"/>
    </row>
    <row r="272612" spans="4:5" x14ac:dyDescent="0.25">
      <c r="D272612" s="12"/>
      <c r="E272612" s="12"/>
    </row>
    <row r="272613" spans="4:5" x14ac:dyDescent="0.25">
      <c r="D272613" s="12"/>
      <c r="E272613" s="12"/>
    </row>
    <row r="272614" spans="4:5" x14ac:dyDescent="0.25">
      <c r="D272614" s="12"/>
      <c r="E272614" s="12"/>
    </row>
    <row r="272615" spans="4:5" x14ac:dyDescent="0.25">
      <c r="D272615" s="12"/>
      <c r="E272615" s="12"/>
    </row>
    <row r="272616" spans="4:5" x14ac:dyDescent="0.25">
      <c r="D272616" s="12"/>
      <c r="E272616" s="12"/>
    </row>
    <row r="272617" spans="4:5" x14ac:dyDescent="0.25">
      <c r="D272617" s="12"/>
      <c r="E272617" s="12"/>
    </row>
    <row r="272618" spans="4:5" x14ac:dyDescent="0.25">
      <c r="D272618" s="12"/>
      <c r="E272618" s="12"/>
    </row>
    <row r="272619" spans="4:5" x14ac:dyDescent="0.25">
      <c r="D272619" s="12"/>
      <c r="E272619" s="12"/>
    </row>
    <row r="272620" spans="4:5" x14ac:dyDescent="0.25">
      <c r="D272620" s="12"/>
      <c r="E272620" s="12"/>
    </row>
    <row r="272621" spans="4:5" x14ac:dyDescent="0.25">
      <c r="D272621" s="12"/>
      <c r="E272621" s="12"/>
    </row>
    <row r="272622" spans="4:5" x14ac:dyDescent="0.25">
      <c r="D272622" s="12"/>
      <c r="E272622" s="12"/>
    </row>
    <row r="272623" spans="4:5" x14ac:dyDescent="0.25">
      <c r="D272623" s="12"/>
      <c r="E272623" s="12"/>
    </row>
    <row r="272624" spans="4:5" x14ac:dyDescent="0.25">
      <c r="D272624" s="12"/>
      <c r="E272624" s="12"/>
    </row>
    <row r="272625" spans="4:5" x14ac:dyDescent="0.25">
      <c r="D272625" s="12"/>
      <c r="E272625" s="12"/>
    </row>
    <row r="272626" spans="4:5" x14ac:dyDescent="0.25">
      <c r="D272626" s="12"/>
      <c r="E272626" s="12"/>
    </row>
    <row r="272627" spans="4:5" x14ac:dyDescent="0.25">
      <c r="D272627" s="12"/>
      <c r="E272627" s="12"/>
    </row>
    <row r="272628" spans="4:5" x14ac:dyDescent="0.25">
      <c r="D272628" s="12"/>
      <c r="E272628" s="12"/>
    </row>
    <row r="272629" spans="4:5" x14ac:dyDescent="0.25">
      <c r="D272629" s="12"/>
      <c r="E272629" s="12"/>
    </row>
    <row r="272630" spans="4:5" x14ac:dyDescent="0.25">
      <c r="D272630" s="12"/>
      <c r="E272630" s="12"/>
    </row>
    <row r="272631" spans="4:5" x14ac:dyDescent="0.25">
      <c r="D272631" s="12"/>
      <c r="E272631" s="12"/>
    </row>
    <row r="272632" spans="4:5" x14ac:dyDescent="0.25">
      <c r="D272632" s="12"/>
      <c r="E272632" s="12"/>
    </row>
    <row r="272633" spans="4:5" x14ac:dyDescent="0.25">
      <c r="D272633" s="12"/>
      <c r="E272633" s="12"/>
    </row>
    <row r="272634" spans="4:5" x14ac:dyDescent="0.25">
      <c r="D272634" s="12"/>
      <c r="E272634" s="12"/>
    </row>
    <row r="272635" spans="4:5" x14ac:dyDescent="0.25">
      <c r="D272635" s="12"/>
      <c r="E272635" s="12"/>
    </row>
    <row r="272636" spans="4:5" x14ac:dyDescent="0.25">
      <c r="D272636" s="12"/>
      <c r="E272636" s="12"/>
    </row>
    <row r="272637" spans="4:5" x14ac:dyDescent="0.25">
      <c r="D272637" s="12"/>
      <c r="E272637" s="12"/>
    </row>
    <row r="272638" spans="4:5" x14ac:dyDescent="0.25">
      <c r="D272638" s="12"/>
      <c r="E272638" s="12"/>
    </row>
    <row r="272639" spans="4:5" x14ac:dyDescent="0.25">
      <c r="D272639" s="12"/>
      <c r="E272639" s="12"/>
    </row>
    <row r="272640" spans="4:5" x14ac:dyDescent="0.25">
      <c r="D272640" s="12"/>
      <c r="E272640" s="12"/>
    </row>
    <row r="272641" spans="4:5" x14ac:dyDescent="0.25">
      <c r="D272641" s="12"/>
      <c r="E272641" s="12"/>
    </row>
    <row r="272642" spans="4:5" x14ac:dyDescent="0.25">
      <c r="D272642" s="12"/>
      <c r="E272642" s="12"/>
    </row>
    <row r="272643" spans="4:5" x14ac:dyDescent="0.25">
      <c r="D272643" s="12"/>
      <c r="E272643" s="12"/>
    </row>
    <row r="272644" spans="4:5" x14ac:dyDescent="0.25">
      <c r="D272644" s="12"/>
      <c r="E272644" s="12"/>
    </row>
    <row r="272645" spans="4:5" x14ac:dyDescent="0.25">
      <c r="D272645" s="12"/>
      <c r="E272645" s="12"/>
    </row>
    <row r="272646" spans="4:5" x14ac:dyDescent="0.25">
      <c r="D272646" s="12"/>
      <c r="E272646" s="12"/>
    </row>
    <row r="272647" spans="4:5" x14ac:dyDescent="0.25">
      <c r="D272647" s="12"/>
      <c r="E272647" s="12"/>
    </row>
    <row r="272648" spans="4:5" x14ac:dyDescent="0.25">
      <c r="D272648" s="12"/>
      <c r="E272648" s="12"/>
    </row>
    <row r="272649" spans="4:5" x14ac:dyDescent="0.25">
      <c r="D272649" s="12"/>
      <c r="E272649" s="12"/>
    </row>
    <row r="272650" spans="4:5" x14ac:dyDescent="0.25">
      <c r="D272650" s="12"/>
      <c r="E272650" s="12"/>
    </row>
    <row r="272651" spans="4:5" x14ac:dyDescent="0.25">
      <c r="D272651" s="12"/>
      <c r="E272651" s="12"/>
    </row>
    <row r="272652" spans="4:5" x14ac:dyDescent="0.25">
      <c r="D272652" s="12"/>
      <c r="E272652" s="12"/>
    </row>
    <row r="272653" spans="4:5" x14ac:dyDescent="0.25">
      <c r="D272653" s="12"/>
      <c r="E272653" s="12"/>
    </row>
    <row r="272654" spans="4:5" x14ac:dyDescent="0.25">
      <c r="D272654" s="12"/>
      <c r="E272654" s="12"/>
    </row>
    <row r="272655" spans="4:5" x14ac:dyDescent="0.25">
      <c r="D272655" s="12"/>
      <c r="E272655" s="12"/>
    </row>
    <row r="272656" spans="4:5" x14ac:dyDescent="0.25">
      <c r="D272656" s="12"/>
      <c r="E272656" s="12"/>
    </row>
    <row r="272657" spans="4:5" x14ac:dyDescent="0.25">
      <c r="D272657" s="12"/>
      <c r="E272657" s="12"/>
    </row>
    <row r="272658" spans="4:5" x14ac:dyDescent="0.25">
      <c r="D272658" s="12"/>
      <c r="E272658" s="12"/>
    </row>
    <row r="272659" spans="4:5" x14ac:dyDescent="0.25">
      <c r="D272659" s="12"/>
      <c r="E272659" s="12"/>
    </row>
    <row r="272660" spans="4:5" x14ac:dyDescent="0.25">
      <c r="D272660" s="12"/>
      <c r="E272660" s="12"/>
    </row>
    <row r="272661" spans="4:5" x14ac:dyDescent="0.25">
      <c r="D272661" s="12"/>
      <c r="E272661" s="12"/>
    </row>
    <row r="272662" spans="4:5" x14ac:dyDescent="0.25">
      <c r="D272662" s="12"/>
      <c r="E272662" s="12"/>
    </row>
    <row r="272663" spans="4:5" x14ac:dyDescent="0.25">
      <c r="D272663" s="12"/>
      <c r="E272663" s="12"/>
    </row>
    <row r="272664" spans="4:5" x14ac:dyDescent="0.25">
      <c r="D272664" s="12"/>
      <c r="E272664" s="12"/>
    </row>
    <row r="272665" spans="4:5" x14ac:dyDescent="0.25">
      <c r="D272665" s="12"/>
      <c r="E272665" s="12"/>
    </row>
    <row r="272666" spans="4:5" x14ac:dyDescent="0.25">
      <c r="D272666" s="12"/>
      <c r="E272666" s="12"/>
    </row>
    <row r="272667" spans="4:5" x14ac:dyDescent="0.25">
      <c r="D272667" s="12"/>
      <c r="E272667" s="12"/>
    </row>
    <row r="272668" spans="4:5" x14ac:dyDescent="0.25">
      <c r="D272668" s="12"/>
      <c r="E272668" s="12"/>
    </row>
    <row r="272669" spans="4:5" x14ac:dyDescent="0.25">
      <c r="D272669" s="12"/>
      <c r="E272669" s="12"/>
    </row>
    <row r="272670" spans="4:5" x14ac:dyDescent="0.25">
      <c r="D272670" s="12"/>
      <c r="E272670" s="12"/>
    </row>
    <row r="272671" spans="4:5" x14ac:dyDescent="0.25">
      <c r="D272671" s="12"/>
      <c r="E272671" s="12"/>
    </row>
    <row r="272672" spans="4:5" x14ac:dyDescent="0.25">
      <c r="D272672" s="12"/>
      <c r="E272672" s="12"/>
    </row>
    <row r="272673" spans="4:5" x14ac:dyDescent="0.25">
      <c r="D272673" s="12"/>
      <c r="E272673" s="12"/>
    </row>
    <row r="272674" spans="4:5" x14ac:dyDescent="0.25">
      <c r="D272674" s="12"/>
      <c r="E272674" s="12"/>
    </row>
    <row r="272675" spans="4:5" x14ac:dyDescent="0.25">
      <c r="D272675" s="12"/>
      <c r="E272675" s="12"/>
    </row>
    <row r="272676" spans="4:5" x14ac:dyDescent="0.25">
      <c r="D272676" s="12"/>
      <c r="E272676" s="12"/>
    </row>
    <row r="272677" spans="4:5" x14ac:dyDescent="0.25">
      <c r="D272677" s="12"/>
      <c r="E272677" s="12"/>
    </row>
    <row r="272678" spans="4:5" x14ac:dyDescent="0.25">
      <c r="D272678" s="12"/>
      <c r="E272678" s="12"/>
    </row>
    <row r="272679" spans="4:5" x14ac:dyDescent="0.25">
      <c r="D272679" s="12"/>
      <c r="E272679" s="12"/>
    </row>
    <row r="272680" spans="4:5" x14ac:dyDescent="0.25">
      <c r="D272680" s="12"/>
      <c r="E272680" s="12"/>
    </row>
    <row r="272681" spans="4:5" x14ac:dyDescent="0.25">
      <c r="D272681" s="12"/>
      <c r="E272681" s="12"/>
    </row>
    <row r="272682" spans="4:5" x14ac:dyDescent="0.25">
      <c r="D272682" s="12"/>
      <c r="E272682" s="12"/>
    </row>
    <row r="272683" spans="4:5" x14ac:dyDescent="0.25">
      <c r="D272683" s="12"/>
      <c r="E272683" s="12"/>
    </row>
    <row r="272684" spans="4:5" x14ac:dyDescent="0.25">
      <c r="D272684" s="12"/>
      <c r="E272684" s="12"/>
    </row>
    <row r="272685" spans="4:5" x14ac:dyDescent="0.25">
      <c r="D272685" s="12"/>
      <c r="E272685" s="12"/>
    </row>
    <row r="272686" spans="4:5" x14ac:dyDescent="0.25">
      <c r="D272686" s="12"/>
      <c r="E272686" s="12"/>
    </row>
    <row r="272687" spans="4:5" x14ac:dyDescent="0.25">
      <c r="D272687" s="12"/>
      <c r="E272687" s="12"/>
    </row>
    <row r="272688" spans="4:5" x14ac:dyDescent="0.25">
      <c r="D272688" s="12"/>
      <c r="E272688" s="12"/>
    </row>
    <row r="272689" spans="4:5" x14ac:dyDescent="0.25">
      <c r="D272689" s="12"/>
      <c r="E272689" s="12"/>
    </row>
    <row r="272690" spans="4:5" x14ac:dyDescent="0.25">
      <c r="D272690" s="12"/>
      <c r="E272690" s="12"/>
    </row>
    <row r="272691" spans="4:5" x14ac:dyDescent="0.25">
      <c r="D272691" s="12"/>
      <c r="E272691" s="12"/>
    </row>
    <row r="272692" spans="4:5" x14ac:dyDescent="0.25">
      <c r="D272692" s="12"/>
      <c r="E272692" s="12"/>
    </row>
    <row r="272693" spans="4:5" x14ac:dyDescent="0.25">
      <c r="D272693" s="12"/>
      <c r="E272693" s="12"/>
    </row>
    <row r="272694" spans="4:5" x14ac:dyDescent="0.25">
      <c r="D272694" s="12"/>
      <c r="E272694" s="12"/>
    </row>
    <row r="272695" spans="4:5" x14ac:dyDescent="0.25">
      <c r="D272695" s="12"/>
      <c r="E272695" s="12"/>
    </row>
    <row r="272696" spans="4:5" x14ac:dyDescent="0.25">
      <c r="D272696" s="12"/>
      <c r="E272696" s="12"/>
    </row>
    <row r="272697" spans="4:5" x14ac:dyDescent="0.25">
      <c r="D272697" s="12"/>
      <c r="E272697" s="12"/>
    </row>
    <row r="272698" spans="4:5" x14ac:dyDescent="0.25">
      <c r="D272698" s="12"/>
      <c r="E272698" s="12"/>
    </row>
    <row r="272699" spans="4:5" x14ac:dyDescent="0.25">
      <c r="D272699" s="12"/>
      <c r="E272699" s="12"/>
    </row>
    <row r="272700" spans="4:5" x14ac:dyDescent="0.25">
      <c r="D272700" s="12"/>
      <c r="E272700" s="12"/>
    </row>
    <row r="272701" spans="4:5" x14ac:dyDescent="0.25">
      <c r="D272701" s="12"/>
      <c r="E272701" s="12"/>
    </row>
    <row r="272702" spans="4:5" x14ac:dyDescent="0.25">
      <c r="D272702" s="12"/>
      <c r="E272702" s="12"/>
    </row>
    <row r="272703" spans="4:5" x14ac:dyDescent="0.25">
      <c r="D272703" s="12"/>
      <c r="E272703" s="12"/>
    </row>
    <row r="272704" spans="4:5" x14ac:dyDescent="0.25">
      <c r="D272704" s="12"/>
      <c r="E272704" s="12"/>
    </row>
    <row r="272705" spans="4:5" x14ac:dyDescent="0.25">
      <c r="D272705" s="12"/>
      <c r="E272705" s="12"/>
    </row>
    <row r="272706" spans="4:5" x14ac:dyDescent="0.25">
      <c r="D272706" s="12"/>
      <c r="E272706" s="12"/>
    </row>
    <row r="272707" spans="4:5" x14ac:dyDescent="0.25">
      <c r="D272707" s="12"/>
      <c r="E272707" s="12"/>
    </row>
    <row r="272708" spans="4:5" x14ac:dyDescent="0.25">
      <c r="D272708" s="12"/>
      <c r="E272708" s="12"/>
    </row>
    <row r="272709" spans="4:5" x14ac:dyDescent="0.25">
      <c r="D272709" s="12"/>
      <c r="E272709" s="12"/>
    </row>
    <row r="272710" spans="4:5" x14ac:dyDescent="0.25">
      <c r="D272710" s="12"/>
      <c r="E272710" s="12"/>
    </row>
    <row r="272711" spans="4:5" x14ac:dyDescent="0.25">
      <c r="D272711" s="12"/>
      <c r="E272711" s="12"/>
    </row>
    <row r="272712" spans="4:5" x14ac:dyDescent="0.25">
      <c r="D272712" s="12"/>
      <c r="E272712" s="12"/>
    </row>
    <row r="272713" spans="4:5" x14ac:dyDescent="0.25">
      <c r="D272713" s="12"/>
      <c r="E272713" s="12"/>
    </row>
    <row r="272714" spans="4:5" x14ac:dyDescent="0.25">
      <c r="D272714" s="12"/>
      <c r="E272714" s="12"/>
    </row>
    <row r="272715" spans="4:5" x14ac:dyDescent="0.25">
      <c r="D272715" s="12"/>
      <c r="E272715" s="12"/>
    </row>
    <row r="272716" spans="4:5" x14ac:dyDescent="0.25">
      <c r="D272716" s="12"/>
      <c r="E272716" s="12"/>
    </row>
    <row r="272717" spans="4:5" x14ac:dyDescent="0.25">
      <c r="D272717" s="12"/>
      <c r="E272717" s="12"/>
    </row>
    <row r="272718" spans="4:5" x14ac:dyDescent="0.25">
      <c r="D272718" s="12"/>
      <c r="E272718" s="12"/>
    </row>
    <row r="272719" spans="4:5" x14ac:dyDescent="0.25">
      <c r="D272719" s="12"/>
      <c r="E272719" s="12"/>
    </row>
    <row r="272720" spans="4:5" x14ac:dyDescent="0.25">
      <c r="D272720" s="12"/>
      <c r="E272720" s="12"/>
    </row>
    <row r="272721" spans="4:5" x14ac:dyDescent="0.25">
      <c r="D272721" s="12"/>
      <c r="E272721" s="12"/>
    </row>
    <row r="272722" spans="4:5" x14ac:dyDescent="0.25">
      <c r="D272722" s="12"/>
      <c r="E272722" s="12"/>
    </row>
    <row r="272723" spans="4:5" x14ac:dyDescent="0.25">
      <c r="D272723" s="12"/>
      <c r="E272723" s="12"/>
    </row>
    <row r="272724" spans="4:5" x14ac:dyDescent="0.25">
      <c r="D272724" s="12"/>
      <c r="E272724" s="12"/>
    </row>
    <row r="272725" spans="4:5" x14ac:dyDescent="0.25">
      <c r="D272725" s="12"/>
      <c r="E272725" s="12"/>
    </row>
    <row r="272726" spans="4:5" x14ac:dyDescent="0.25">
      <c r="D272726" s="12"/>
      <c r="E272726" s="12"/>
    </row>
    <row r="272727" spans="4:5" x14ac:dyDescent="0.25">
      <c r="D272727" s="12"/>
      <c r="E272727" s="12"/>
    </row>
    <row r="272728" spans="4:5" x14ac:dyDescent="0.25">
      <c r="D272728" s="12"/>
      <c r="E272728" s="12"/>
    </row>
    <row r="272729" spans="4:5" x14ac:dyDescent="0.25">
      <c r="D272729" s="12"/>
      <c r="E272729" s="12"/>
    </row>
    <row r="272730" spans="4:5" x14ac:dyDescent="0.25">
      <c r="D272730" s="12"/>
      <c r="E272730" s="12"/>
    </row>
    <row r="272731" spans="4:5" x14ac:dyDescent="0.25">
      <c r="D272731" s="12"/>
      <c r="E272731" s="12"/>
    </row>
    <row r="272732" spans="4:5" x14ac:dyDescent="0.25">
      <c r="D272732" s="12"/>
      <c r="E272732" s="12"/>
    </row>
    <row r="272733" spans="4:5" x14ac:dyDescent="0.25">
      <c r="D272733" s="12"/>
      <c r="E272733" s="12"/>
    </row>
    <row r="272734" spans="4:5" x14ac:dyDescent="0.25">
      <c r="D272734" s="12"/>
      <c r="E272734" s="12"/>
    </row>
    <row r="272735" spans="4:5" x14ac:dyDescent="0.25">
      <c r="D272735" s="12"/>
      <c r="E272735" s="12"/>
    </row>
    <row r="272736" spans="4:5" x14ac:dyDescent="0.25">
      <c r="D272736" s="12"/>
      <c r="E272736" s="12"/>
    </row>
    <row r="272737" spans="4:5" x14ac:dyDescent="0.25">
      <c r="D272737" s="12"/>
      <c r="E272737" s="12"/>
    </row>
    <row r="272738" spans="4:5" x14ac:dyDescent="0.25">
      <c r="D272738" s="12"/>
      <c r="E272738" s="12"/>
    </row>
    <row r="272739" spans="4:5" x14ac:dyDescent="0.25">
      <c r="D272739" s="12"/>
      <c r="E272739" s="12"/>
    </row>
    <row r="272740" spans="4:5" x14ac:dyDescent="0.25">
      <c r="D272740" s="12"/>
      <c r="E272740" s="12"/>
    </row>
    <row r="272741" spans="4:5" x14ac:dyDescent="0.25">
      <c r="D272741" s="12"/>
      <c r="E272741" s="12"/>
    </row>
    <row r="272742" spans="4:5" x14ac:dyDescent="0.25">
      <c r="D272742" s="12"/>
      <c r="E272742" s="12"/>
    </row>
    <row r="272743" spans="4:5" x14ac:dyDescent="0.25">
      <c r="D272743" s="12"/>
      <c r="E272743" s="12"/>
    </row>
    <row r="272744" spans="4:5" x14ac:dyDescent="0.25">
      <c r="D272744" s="12"/>
      <c r="E272744" s="12"/>
    </row>
    <row r="272745" spans="4:5" x14ac:dyDescent="0.25">
      <c r="D272745" s="12"/>
      <c r="E272745" s="12"/>
    </row>
    <row r="272746" spans="4:5" x14ac:dyDescent="0.25">
      <c r="D272746" s="12"/>
      <c r="E272746" s="12"/>
    </row>
    <row r="272747" spans="4:5" x14ac:dyDescent="0.25">
      <c r="D272747" s="12"/>
      <c r="E272747" s="12"/>
    </row>
    <row r="272748" spans="4:5" x14ac:dyDescent="0.25">
      <c r="D272748" s="12"/>
      <c r="E272748" s="12"/>
    </row>
    <row r="272749" spans="4:5" x14ac:dyDescent="0.25">
      <c r="D272749" s="12"/>
      <c r="E272749" s="12"/>
    </row>
    <row r="272750" spans="4:5" x14ac:dyDescent="0.25">
      <c r="D272750" s="12"/>
      <c r="E272750" s="12"/>
    </row>
    <row r="272751" spans="4:5" x14ac:dyDescent="0.25">
      <c r="D272751" s="12"/>
      <c r="E272751" s="12"/>
    </row>
    <row r="272752" spans="4:5" x14ac:dyDescent="0.25">
      <c r="D272752" s="12"/>
      <c r="E272752" s="12"/>
    </row>
    <row r="272753" spans="4:5" x14ac:dyDescent="0.25">
      <c r="D272753" s="12"/>
      <c r="E272753" s="12"/>
    </row>
    <row r="272754" spans="4:5" x14ac:dyDescent="0.25">
      <c r="D272754" s="12"/>
      <c r="E272754" s="12"/>
    </row>
    <row r="272755" spans="4:5" x14ac:dyDescent="0.25">
      <c r="D272755" s="12"/>
      <c r="E272755" s="12"/>
    </row>
    <row r="272756" spans="4:5" x14ac:dyDescent="0.25">
      <c r="D272756" s="12"/>
      <c r="E272756" s="12"/>
    </row>
    <row r="272757" spans="4:5" x14ac:dyDescent="0.25">
      <c r="D272757" s="12"/>
      <c r="E272757" s="12"/>
    </row>
    <row r="272758" spans="4:5" x14ac:dyDescent="0.25">
      <c r="D272758" s="12"/>
      <c r="E272758" s="12"/>
    </row>
    <row r="272759" spans="4:5" x14ac:dyDescent="0.25">
      <c r="D272759" s="12"/>
      <c r="E272759" s="12"/>
    </row>
    <row r="272760" spans="4:5" x14ac:dyDescent="0.25">
      <c r="D272760" s="12"/>
      <c r="E272760" s="12"/>
    </row>
    <row r="272761" spans="4:5" x14ac:dyDescent="0.25">
      <c r="D272761" s="12"/>
      <c r="E272761" s="12"/>
    </row>
    <row r="272762" spans="4:5" x14ac:dyDescent="0.25">
      <c r="D272762" s="12"/>
      <c r="E272762" s="12"/>
    </row>
    <row r="272763" spans="4:5" x14ac:dyDescent="0.25">
      <c r="D272763" s="12"/>
      <c r="E272763" s="12"/>
    </row>
    <row r="272764" spans="4:5" x14ac:dyDescent="0.25">
      <c r="D272764" s="12"/>
      <c r="E272764" s="12"/>
    </row>
    <row r="272765" spans="4:5" x14ac:dyDescent="0.25">
      <c r="D272765" s="12"/>
      <c r="E272765" s="12"/>
    </row>
    <row r="272766" spans="4:5" x14ac:dyDescent="0.25">
      <c r="D272766" s="12"/>
      <c r="E272766" s="12"/>
    </row>
    <row r="272767" spans="4:5" x14ac:dyDescent="0.25">
      <c r="D272767" s="12"/>
      <c r="E272767" s="12"/>
    </row>
    <row r="272768" spans="4:5" x14ac:dyDescent="0.25">
      <c r="D272768" s="12"/>
      <c r="E272768" s="12"/>
    </row>
    <row r="272769" spans="4:5" x14ac:dyDescent="0.25">
      <c r="D272769" s="12"/>
      <c r="E272769" s="12"/>
    </row>
    <row r="272770" spans="4:5" x14ac:dyDescent="0.25">
      <c r="D272770" s="12"/>
      <c r="E272770" s="12"/>
    </row>
    <row r="272771" spans="4:5" x14ac:dyDescent="0.25">
      <c r="D272771" s="12"/>
      <c r="E272771" s="12"/>
    </row>
    <row r="272772" spans="4:5" x14ac:dyDescent="0.25">
      <c r="D272772" s="12"/>
      <c r="E272772" s="12"/>
    </row>
    <row r="272773" spans="4:5" x14ac:dyDescent="0.25">
      <c r="D272773" s="12"/>
      <c r="E272773" s="12"/>
    </row>
    <row r="272774" spans="4:5" x14ac:dyDescent="0.25">
      <c r="D272774" s="12"/>
      <c r="E272774" s="12"/>
    </row>
    <row r="272775" spans="4:5" x14ac:dyDescent="0.25">
      <c r="D272775" s="12"/>
      <c r="E272775" s="12"/>
    </row>
    <row r="272776" spans="4:5" x14ac:dyDescent="0.25">
      <c r="D272776" s="12"/>
      <c r="E272776" s="12"/>
    </row>
    <row r="272777" spans="4:5" x14ac:dyDescent="0.25">
      <c r="D272777" s="12"/>
      <c r="E272777" s="12"/>
    </row>
    <row r="272778" spans="4:5" x14ac:dyDescent="0.25">
      <c r="D272778" s="12"/>
      <c r="E272778" s="12"/>
    </row>
    <row r="272779" spans="4:5" x14ac:dyDescent="0.25">
      <c r="D272779" s="12"/>
      <c r="E272779" s="12"/>
    </row>
    <row r="272780" spans="4:5" x14ac:dyDescent="0.25">
      <c r="D272780" s="12"/>
      <c r="E272780" s="12"/>
    </row>
    <row r="272781" spans="4:5" x14ac:dyDescent="0.25">
      <c r="D272781" s="12"/>
      <c r="E272781" s="12"/>
    </row>
    <row r="272782" spans="4:5" x14ac:dyDescent="0.25">
      <c r="D272782" s="12"/>
      <c r="E272782" s="12"/>
    </row>
    <row r="272783" spans="4:5" x14ac:dyDescent="0.25">
      <c r="D272783" s="12"/>
      <c r="E272783" s="12"/>
    </row>
    <row r="272784" spans="4:5" x14ac:dyDescent="0.25">
      <c r="D272784" s="12"/>
      <c r="E272784" s="12"/>
    </row>
    <row r="272785" spans="4:5" x14ac:dyDescent="0.25">
      <c r="D272785" s="12"/>
      <c r="E272785" s="12"/>
    </row>
    <row r="272786" spans="4:5" x14ac:dyDescent="0.25">
      <c r="D272786" s="12"/>
      <c r="E272786" s="12"/>
    </row>
    <row r="272787" spans="4:5" x14ac:dyDescent="0.25">
      <c r="D272787" s="12"/>
      <c r="E272787" s="12"/>
    </row>
    <row r="272788" spans="4:5" x14ac:dyDescent="0.25">
      <c r="D272788" s="12"/>
      <c r="E272788" s="12"/>
    </row>
    <row r="272789" spans="4:5" x14ac:dyDescent="0.25">
      <c r="D272789" s="12"/>
      <c r="E272789" s="12"/>
    </row>
    <row r="272790" spans="4:5" x14ac:dyDescent="0.25">
      <c r="D272790" s="12"/>
      <c r="E272790" s="12"/>
    </row>
    <row r="272791" spans="4:5" x14ac:dyDescent="0.25">
      <c r="D272791" s="12"/>
      <c r="E272791" s="12"/>
    </row>
    <row r="272792" spans="4:5" x14ac:dyDescent="0.25">
      <c r="D272792" s="12"/>
      <c r="E272792" s="12"/>
    </row>
    <row r="272793" spans="4:5" x14ac:dyDescent="0.25">
      <c r="D272793" s="12"/>
      <c r="E272793" s="12"/>
    </row>
    <row r="272794" spans="4:5" x14ac:dyDescent="0.25">
      <c r="D272794" s="12"/>
      <c r="E272794" s="12"/>
    </row>
    <row r="272795" spans="4:5" x14ac:dyDescent="0.25">
      <c r="D272795" s="12"/>
      <c r="E272795" s="12"/>
    </row>
    <row r="272796" spans="4:5" x14ac:dyDescent="0.25">
      <c r="D272796" s="12"/>
      <c r="E272796" s="12"/>
    </row>
    <row r="272797" spans="4:5" x14ac:dyDescent="0.25">
      <c r="D272797" s="12"/>
      <c r="E272797" s="12"/>
    </row>
    <row r="272798" spans="4:5" x14ac:dyDescent="0.25">
      <c r="D272798" s="12"/>
      <c r="E272798" s="12"/>
    </row>
    <row r="272799" spans="4:5" x14ac:dyDescent="0.25">
      <c r="D272799" s="12"/>
      <c r="E272799" s="12"/>
    </row>
    <row r="272800" spans="4:5" x14ac:dyDescent="0.25">
      <c r="D272800" s="12"/>
      <c r="E272800" s="12"/>
    </row>
    <row r="272801" spans="4:5" x14ac:dyDescent="0.25">
      <c r="D272801" s="12"/>
      <c r="E272801" s="12"/>
    </row>
    <row r="272802" spans="4:5" x14ac:dyDescent="0.25">
      <c r="D272802" s="12"/>
      <c r="E272802" s="12"/>
    </row>
    <row r="272803" spans="4:5" x14ac:dyDescent="0.25">
      <c r="D272803" s="12"/>
      <c r="E272803" s="12"/>
    </row>
    <row r="272804" spans="4:5" x14ac:dyDescent="0.25">
      <c r="D272804" s="12"/>
      <c r="E272804" s="12"/>
    </row>
    <row r="272805" spans="4:5" x14ac:dyDescent="0.25">
      <c r="D272805" s="12"/>
      <c r="E272805" s="12"/>
    </row>
    <row r="272806" spans="4:5" x14ac:dyDescent="0.25">
      <c r="D272806" s="12"/>
      <c r="E272806" s="12"/>
    </row>
    <row r="272807" spans="4:5" x14ac:dyDescent="0.25">
      <c r="D272807" s="12"/>
      <c r="E272807" s="12"/>
    </row>
    <row r="272808" spans="4:5" x14ac:dyDescent="0.25">
      <c r="D272808" s="12"/>
      <c r="E272808" s="12"/>
    </row>
    <row r="272809" spans="4:5" x14ac:dyDescent="0.25">
      <c r="D272809" s="12"/>
      <c r="E272809" s="12"/>
    </row>
    <row r="272810" spans="4:5" x14ac:dyDescent="0.25">
      <c r="D272810" s="12"/>
      <c r="E272810" s="12"/>
    </row>
    <row r="272811" spans="4:5" x14ac:dyDescent="0.25">
      <c r="D272811" s="12"/>
      <c r="E272811" s="12"/>
    </row>
    <row r="272812" spans="4:5" x14ac:dyDescent="0.25">
      <c r="D272812" s="12"/>
      <c r="E272812" s="12"/>
    </row>
    <row r="272813" spans="4:5" x14ac:dyDescent="0.25">
      <c r="D272813" s="12"/>
      <c r="E272813" s="12"/>
    </row>
    <row r="272814" spans="4:5" x14ac:dyDescent="0.25">
      <c r="D272814" s="12"/>
      <c r="E272814" s="12"/>
    </row>
    <row r="272815" spans="4:5" x14ac:dyDescent="0.25">
      <c r="D272815" s="12"/>
      <c r="E272815" s="12"/>
    </row>
    <row r="272816" spans="4:5" x14ac:dyDescent="0.25">
      <c r="D272816" s="12"/>
      <c r="E272816" s="12"/>
    </row>
    <row r="272817" spans="4:5" x14ac:dyDescent="0.25">
      <c r="D272817" s="12"/>
      <c r="E272817" s="12"/>
    </row>
    <row r="272818" spans="4:5" x14ac:dyDescent="0.25">
      <c r="D272818" s="12"/>
      <c r="E272818" s="12"/>
    </row>
    <row r="272819" spans="4:5" x14ac:dyDescent="0.25">
      <c r="D272819" s="12"/>
      <c r="E272819" s="12"/>
    </row>
    <row r="272820" spans="4:5" x14ac:dyDescent="0.25">
      <c r="D272820" s="12"/>
      <c r="E272820" s="12"/>
    </row>
    <row r="272821" spans="4:5" x14ac:dyDescent="0.25">
      <c r="D272821" s="12"/>
      <c r="E272821" s="12"/>
    </row>
    <row r="272822" spans="4:5" x14ac:dyDescent="0.25">
      <c r="D272822" s="12"/>
      <c r="E272822" s="12"/>
    </row>
    <row r="272823" spans="4:5" x14ac:dyDescent="0.25">
      <c r="D272823" s="12"/>
      <c r="E272823" s="12"/>
    </row>
    <row r="272824" spans="4:5" x14ac:dyDescent="0.25">
      <c r="D272824" s="12"/>
      <c r="E272824" s="12"/>
    </row>
    <row r="272825" spans="4:5" x14ac:dyDescent="0.25">
      <c r="D272825" s="12"/>
      <c r="E272825" s="12"/>
    </row>
    <row r="272826" spans="4:5" x14ac:dyDescent="0.25">
      <c r="D272826" s="12"/>
      <c r="E272826" s="12"/>
    </row>
    <row r="272827" spans="4:5" x14ac:dyDescent="0.25">
      <c r="D272827" s="12"/>
      <c r="E272827" s="12"/>
    </row>
    <row r="272828" spans="4:5" x14ac:dyDescent="0.25">
      <c r="D272828" s="12"/>
      <c r="E272828" s="12"/>
    </row>
    <row r="272829" spans="4:5" x14ac:dyDescent="0.25">
      <c r="D272829" s="12"/>
      <c r="E272829" s="12"/>
    </row>
    <row r="272830" spans="4:5" x14ac:dyDescent="0.25">
      <c r="D272830" s="12"/>
      <c r="E272830" s="12"/>
    </row>
    <row r="272831" spans="4:5" x14ac:dyDescent="0.25">
      <c r="D272831" s="12"/>
      <c r="E272831" s="12"/>
    </row>
    <row r="272832" spans="4:5" x14ac:dyDescent="0.25">
      <c r="D272832" s="12"/>
      <c r="E272832" s="12"/>
    </row>
    <row r="272833" spans="4:5" x14ac:dyDescent="0.25">
      <c r="D272833" s="12"/>
      <c r="E272833" s="12"/>
    </row>
    <row r="272834" spans="4:5" x14ac:dyDescent="0.25">
      <c r="D272834" s="12"/>
      <c r="E272834" s="12"/>
    </row>
    <row r="272835" spans="4:5" x14ac:dyDescent="0.25">
      <c r="D272835" s="12"/>
      <c r="E272835" s="12"/>
    </row>
    <row r="272836" spans="4:5" x14ac:dyDescent="0.25">
      <c r="D272836" s="12"/>
      <c r="E272836" s="12"/>
    </row>
    <row r="272837" spans="4:5" x14ac:dyDescent="0.25">
      <c r="D272837" s="12"/>
      <c r="E272837" s="12"/>
    </row>
    <row r="272838" spans="4:5" x14ac:dyDescent="0.25">
      <c r="D272838" s="12"/>
      <c r="E272838" s="12"/>
    </row>
    <row r="272839" spans="4:5" x14ac:dyDescent="0.25">
      <c r="D272839" s="12"/>
      <c r="E272839" s="12"/>
    </row>
    <row r="272840" spans="4:5" x14ac:dyDescent="0.25">
      <c r="D272840" s="12"/>
      <c r="E272840" s="12"/>
    </row>
    <row r="272841" spans="4:5" x14ac:dyDescent="0.25">
      <c r="D272841" s="12"/>
      <c r="E272841" s="12"/>
    </row>
    <row r="272842" spans="4:5" x14ac:dyDescent="0.25">
      <c r="D272842" s="12"/>
      <c r="E272842" s="12"/>
    </row>
    <row r="272843" spans="4:5" x14ac:dyDescent="0.25">
      <c r="D272843" s="12"/>
      <c r="E272843" s="12"/>
    </row>
    <row r="272844" spans="4:5" x14ac:dyDescent="0.25">
      <c r="D272844" s="12"/>
      <c r="E272844" s="12"/>
    </row>
    <row r="272845" spans="4:5" x14ac:dyDescent="0.25">
      <c r="D272845" s="12"/>
      <c r="E272845" s="12"/>
    </row>
    <row r="272846" spans="4:5" x14ac:dyDescent="0.25">
      <c r="D272846" s="12"/>
      <c r="E272846" s="12"/>
    </row>
    <row r="272847" spans="4:5" x14ac:dyDescent="0.25">
      <c r="D272847" s="12"/>
      <c r="E272847" s="12"/>
    </row>
    <row r="272848" spans="4:5" x14ac:dyDescent="0.25">
      <c r="D272848" s="12"/>
      <c r="E272848" s="12"/>
    </row>
    <row r="272849" spans="4:5" x14ac:dyDescent="0.25">
      <c r="D272849" s="12"/>
      <c r="E272849" s="12"/>
    </row>
    <row r="272850" spans="4:5" x14ac:dyDescent="0.25">
      <c r="D272850" s="12"/>
      <c r="E272850" s="12"/>
    </row>
    <row r="272851" spans="4:5" x14ac:dyDescent="0.25">
      <c r="D272851" s="12"/>
      <c r="E272851" s="12"/>
    </row>
    <row r="272852" spans="4:5" x14ac:dyDescent="0.25">
      <c r="D272852" s="12"/>
      <c r="E272852" s="12"/>
    </row>
    <row r="272853" spans="4:5" x14ac:dyDescent="0.25">
      <c r="D272853" s="12"/>
      <c r="E272853" s="12"/>
    </row>
    <row r="272854" spans="4:5" x14ac:dyDescent="0.25">
      <c r="D272854" s="12"/>
      <c r="E272854" s="12"/>
    </row>
    <row r="272855" spans="4:5" x14ac:dyDescent="0.25">
      <c r="D272855" s="12"/>
      <c r="E272855" s="12"/>
    </row>
    <row r="272856" spans="4:5" x14ac:dyDescent="0.25">
      <c r="D272856" s="12"/>
      <c r="E272856" s="12"/>
    </row>
    <row r="272857" spans="4:5" x14ac:dyDescent="0.25">
      <c r="D272857" s="12"/>
      <c r="E272857" s="12"/>
    </row>
    <row r="272858" spans="4:5" x14ac:dyDescent="0.25">
      <c r="D272858" s="12"/>
      <c r="E272858" s="12"/>
    </row>
    <row r="272859" spans="4:5" x14ac:dyDescent="0.25">
      <c r="D272859" s="12"/>
      <c r="E272859" s="12"/>
    </row>
    <row r="272860" spans="4:5" x14ac:dyDescent="0.25">
      <c r="D272860" s="12"/>
      <c r="E272860" s="12"/>
    </row>
    <row r="272861" spans="4:5" x14ac:dyDescent="0.25">
      <c r="D272861" s="12"/>
      <c r="E272861" s="12"/>
    </row>
    <row r="272862" spans="4:5" x14ac:dyDescent="0.25">
      <c r="D272862" s="12"/>
      <c r="E272862" s="12"/>
    </row>
    <row r="272863" spans="4:5" x14ac:dyDescent="0.25">
      <c r="D272863" s="12"/>
      <c r="E272863" s="12"/>
    </row>
    <row r="272864" spans="4:5" x14ac:dyDescent="0.25">
      <c r="D272864" s="12"/>
      <c r="E272864" s="12"/>
    </row>
    <row r="272865" spans="4:5" x14ac:dyDescent="0.25">
      <c r="D272865" s="12"/>
      <c r="E272865" s="12"/>
    </row>
    <row r="272866" spans="4:5" x14ac:dyDescent="0.25">
      <c r="D272866" s="12"/>
      <c r="E272866" s="12"/>
    </row>
    <row r="272867" spans="4:5" x14ac:dyDescent="0.25">
      <c r="D272867" s="12"/>
      <c r="E272867" s="12"/>
    </row>
    <row r="272868" spans="4:5" x14ac:dyDescent="0.25">
      <c r="D272868" s="12"/>
      <c r="E272868" s="12"/>
    </row>
    <row r="272869" spans="4:5" x14ac:dyDescent="0.25">
      <c r="D272869" s="12"/>
      <c r="E272869" s="12"/>
    </row>
    <row r="272870" spans="4:5" x14ac:dyDescent="0.25">
      <c r="D272870" s="12"/>
      <c r="E272870" s="12"/>
    </row>
    <row r="272871" spans="4:5" x14ac:dyDescent="0.25">
      <c r="D272871" s="12"/>
      <c r="E272871" s="12"/>
    </row>
    <row r="272872" spans="4:5" x14ac:dyDescent="0.25">
      <c r="D272872" s="12"/>
      <c r="E272872" s="12"/>
    </row>
    <row r="272873" spans="4:5" x14ac:dyDescent="0.25">
      <c r="D272873" s="12"/>
      <c r="E272873" s="12"/>
    </row>
    <row r="272874" spans="4:5" x14ac:dyDescent="0.25">
      <c r="D272874" s="12"/>
      <c r="E272874" s="12"/>
    </row>
    <row r="272875" spans="4:5" x14ac:dyDescent="0.25">
      <c r="D272875" s="12"/>
      <c r="E272875" s="12"/>
    </row>
    <row r="272876" spans="4:5" x14ac:dyDescent="0.25">
      <c r="D272876" s="12"/>
      <c r="E272876" s="12"/>
    </row>
    <row r="272877" spans="4:5" x14ac:dyDescent="0.25">
      <c r="D272877" s="12"/>
      <c r="E272877" s="12"/>
    </row>
    <row r="272878" spans="4:5" x14ac:dyDescent="0.25">
      <c r="D272878" s="12"/>
      <c r="E272878" s="12"/>
    </row>
    <row r="272879" spans="4:5" x14ac:dyDescent="0.25">
      <c r="D272879" s="12"/>
      <c r="E272879" s="12"/>
    </row>
    <row r="272880" spans="4:5" x14ac:dyDescent="0.25">
      <c r="D272880" s="12"/>
      <c r="E272880" s="12"/>
    </row>
    <row r="272881" spans="4:5" x14ac:dyDescent="0.25">
      <c r="D272881" s="12"/>
      <c r="E272881" s="12"/>
    </row>
    <row r="272882" spans="4:5" x14ac:dyDescent="0.25">
      <c r="D272882" s="12"/>
      <c r="E272882" s="12"/>
    </row>
    <row r="272883" spans="4:5" x14ac:dyDescent="0.25">
      <c r="D272883" s="12"/>
      <c r="E272883" s="12"/>
    </row>
    <row r="272884" spans="4:5" x14ac:dyDescent="0.25">
      <c r="D272884" s="12"/>
      <c r="E272884" s="12"/>
    </row>
    <row r="272885" spans="4:5" x14ac:dyDescent="0.25">
      <c r="D272885" s="12"/>
      <c r="E272885" s="12"/>
    </row>
    <row r="272886" spans="4:5" x14ac:dyDescent="0.25">
      <c r="D272886" s="12"/>
      <c r="E272886" s="12"/>
    </row>
    <row r="272887" spans="4:5" x14ac:dyDescent="0.25">
      <c r="D272887" s="12"/>
      <c r="E272887" s="12"/>
    </row>
    <row r="272888" spans="4:5" x14ac:dyDescent="0.25">
      <c r="D272888" s="12"/>
      <c r="E272888" s="12"/>
    </row>
    <row r="272889" spans="4:5" x14ac:dyDescent="0.25">
      <c r="D272889" s="12"/>
      <c r="E272889" s="12"/>
    </row>
    <row r="272890" spans="4:5" x14ac:dyDescent="0.25">
      <c r="D272890" s="12"/>
      <c r="E272890" s="12"/>
    </row>
    <row r="272891" spans="4:5" x14ac:dyDescent="0.25">
      <c r="D272891" s="12"/>
      <c r="E272891" s="12"/>
    </row>
    <row r="272892" spans="4:5" x14ac:dyDescent="0.25">
      <c r="D272892" s="12"/>
      <c r="E272892" s="12"/>
    </row>
    <row r="272893" spans="4:5" x14ac:dyDescent="0.25">
      <c r="D272893" s="12"/>
      <c r="E272893" s="12"/>
    </row>
    <row r="272894" spans="4:5" x14ac:dyDescent="0.25">
      <c r="D272894" s="12"/>
      <c r="E272894" s="12"/>
    </row>
    <row r="272895" spans="4:5" x14ac:dyDescent="0.25">
      <c r="D272895" s="12"/>
      <c r="E272895" s="12"/>
    </row>
    <row r="272896" spans="4:5" x14ac:dyDescent="0.25">
      <c r="D272896" s="12"/>
      <c r="E272896" s="12"/>
    </row>
    <row r="272897" spans="4:5" x14ac:dyDescent="0.25">
      <c r="D272897" s="12"/>
      <c r="E272897" s="12"/>
    </row>
    <row r="272898" spans="4:5" x14ac:dyDescent="0.25">
      <c r="D272898" s="12"/>
      <c r="E272898" s="12"/>
    </row>
    <row r="272899" spans="4:5" x14ac:dyDescent="0.25">
      <c r="D272899" s="12"/>
      <c r="E272899" s="12"/>
    </row>
    <row r="272900" spans="4:5" x14ac:dyDescent="0.25">
      <c r="D272900" s="12"/>
      <c r="E272900" s="12"/>
    </row>
    <row r="272901" spans="4:5" x14ac:dyDescent="0.25">
      <c r="D272901" s="12"/>
      <c r="E272901" s="12"/>
    </row>
    <row r="272902" spans="4:5" x14ac:dyDescent="0.25">
      <c r="D272902" s="12"/>
      <c r="E272902" s="12"/>
    </row>
    <row r="272903" spans="4:5" x14ac:dyDescent="0.25">
      <c r="D272903" s="12"/>
      <c r="E272903" s="12"/>
    </row>
    <row r="272904" spans="4:5" x14ac:dyDescent="0.25">
      <c r="D272904" s="12"/>
      <c r="E272904" s="12"/>
    </row>
    <row r="272905" spans="4:5" x14ac:dyDescent="0.25">
      <c r="D272905" s="12"/>
      <c r="E272905" s="12"/>
    </row>
    <row r="272906" spans="4:5" x14ac:dyDescent="0.25">
      <c r="D272906" s="12"/>
      <c r="E272906" s="12"/>
    </row>
    <row r="272907" spans="4:5" x14ac:dyDescent="0.25">
      <c r="D272907" s="12"/>
      <c r="E272907" s="12"/>
    </row>
    <row r="272908" spans="4:5" x14ac:dyDescent="0.25">
      <c r="D272908" s="12"/>
      <c r="E272908" s="12"/>
    </row>
    <row r="272909" spans="4:5" x14ac:dyDescent="0.25">
      <c r="D272909" s="12"/>
      <c r="E272909" s="12"/>
    </row>
    <row r="272910" spans="4:5" x14ac:dyDescent="0.25">
      <c r="D272910" s="12"/>
      <c r="E272910" s="12"/>
    </row>
    <row r="272911" spans="4:5" x14ac:dyDescent="0.25">
      <c r="D272911" s="12"/>
      <c r="E272911" s="12"/>
    </row>
    <row r="272912" spans="4:5" x14ac:dyDescent="0.25">
      <c r="D272912" s="12"/>
      <c r="E272912" s="12"/>
    </row>
    <row r="272913" spans="4:5" x14ac:dyDescent="0.25">
      <c r="D272913" s="12"/>
      <c r="E272913" s="12"/>
    </row>
    <row r="272914" spans="4:5" x14ac:dyDescent="0.25">
      <c r="D272914" s="12"/>
      <c r="E272914" s="12"/>
    </row>
    <row r="272915" spans="4:5" x14ac:dyDescent="0.25">
      <c r="D272915" s="12"/>
      <c r="E272915" s="12"/>
    </row>
    <row r="272916" spans="4:5" x14ac:dyDescent="0.25">
      <c r="D272916" s="12"/>
      <c r="E272916" s="12"/>
    </row>
    <row r="272917" spans="4:5" x14ac:dyDescent="0.25">
      <c r="D272917" s="12"/>
      <c r="E272917" s="12"/>
    </row>
    <row r="272918" spans="4:5" x14ac:dyDescent="0.25">
      <c r="D272918" s="12"/>
      <c r="E272918" s="12"/>
    </row>
    <row r="272919" spans="4:5" x14ac:dyDescent="0.25">
      <c r="D272919" s="12"/>
      <c r="E272919" s="12"/>
    </row>
    <row r="272920" spans="4:5" x14ac:dyDescent="0.25">
      <c r="D272920" s="12"/>
      <c r="E272920" s="12"/>
    </row>
    <row r="272921" spans="4:5" x14ac:dyDescent="0.25">
      <c r="D272921" s="12"/>
      <c r="E272921" s="12"/>
    </row>
    <row r="272922" spans="4:5" x14ac:dyDescent="0.25">
      <c r="D272922" s="12"/>
      <c r="E272922" s="12"/>
    </row>
    <row r="272923" spans="4:5" x14ac:dyDescent="0.25">
      <c r="D272923" s="12"/>
      <c r="E272923" s="12"/>
    </row>
    <row r="272924" spans="4:5" x14ac:dyDescent="0.25">
      <c r="D272924" s="12"/>
      <c r="E272924" s="12"/>
    </row>
    <row r="272925" spans="4:5" x14ac:dyDescent="0.25">
      <c r="D272925" s="12"/>
      <c r="E272925" s="12"/>
    </row>
    <row r="272926" spans="4:5" x14ac:dyDescent="0.25">
      <c r="D272926" s="12"/>
      <c r="E272926" s="12"/>
    </row>
    <row r="272927" spans="4:5" x14ac:dyDescent="0.25">
      <c r="D272927" s="12"/>
      <c r="E272927" s="12"/>
    </row>
    <row r="272928" spans="4:5" x14ac:dyDescent="0.25">
      <c r="D272928" s="12"/>
      <c r="E272928" s="12"/>
    </row>
    <row r="272929" spans="4:5" x14ac:dyDescent="0.25">
      <c r="D272929" s="12"/>
      <c r="E272929" s="12"/>
    </row>
    <row r="272930" spans="4:5" x14ac:dyDescent="0.25">
      <c r="D272930" s="12"/>
      <c r="E272930" s="12"/>
    </row>
    <row r="272931" spans="4:5" x14ac:dyDescent="0.25">
      <c r="D272931" s="12"/>
      <c r="E272931" s="12"/>
    </row>
    <row r="272932" spans="4:5" x14ac:dyDescent="0.25">
      <c r="D272932" s="12"/>
      <c r="E272932" s="12"/>
    </row>
    <row r="272933" spans="4:5" x14ac:dyDescent="0.25">
      <c r="D272933" s="12"/>
      <c r="E272933" s="12"/>
    </row>
    <row r="272934" spans="4:5" x14ac:dyDescent="0.25">
      <c r="D272934" s="12"/>
      <c r="E272934" s="12"/>
    </row>
    <row r="272935" spans="4:5" x14ac:dyDescent="0.25">
      <c r="D272935" s="12"/>
      <c r="E272935" s="12"/>
    </row>
    <row r="272936" spans="4:5" x14ac:dyDescent="0.25">
      <c r="D272936" s="12"/>
      <c r="E272936" s="12"/>
    </row>
    <row r="272937" spans="4:5" x14ac:dyDescent="0.25">
      <c r="D272937" s="12"/>
      <c r="E272937" s="12"/>
    </row>
    <row r="272938" spans="4:5" x14ac:dyDescent="0.25">
      <c r="D272938" s="12"/>
      <c r="E272938" s="12"/>
    </row>
    <row r="272939" spans="4:5" x14ac:dyDescent="0.25">
      <c r="D272939" s="12"/>
      <c r="E272939" s="12"/>
    </row>
    <row r="272940" spans="4:5" x14ac:dyDescent="0.25">
      <c r="D272940" s="12"/>
      <c r="E272940" s="12"/>
    </row>
    <row r="272941" spans="4:5" x14ac:dyDescent="0.25">
      <c r="D272941" s="12"/>
      <c r="E272941" s="12"/>
    </row>
    <row r="272942" spans="4:5" x14ac:dyDescent="0.25">
      <c r="D272942" s="12"/>
      <c r="E272942" s="12"/>
    </row>
    <row r="272943" spans="4:5" x14ac:dyDescent="0.25">
      <c r="D272943" s="12"/>
      <c r="E272943" s="12"/>
    </row>
    <row r="272944" spans="4:5" x14ac:dyDescent="0.25">
      <c r="D272944" s="12"/>
      <c r="E272944" s="12"/>
    </row>
    <row r="272945" spans="4:5" x14ac:dyDescent="0.25">
      <c r="D272945" s="12"/>
      <c r="E272945" s="12"/>
    </row>
    <row r="272946" spans="4:5" x14ac:dyDescent="0.25">
      <c r="D272946" s="12"/>
      <c r="E272946" s="12"/>
    </row>
    <row r="272947" spans="4:5" x14ac:dyDescent="0.25">
      <c r="D272947" s="12"/>
      <c r="E272947" s="12"/>
    </row>
    <row r="272948" spans="4:5" x14ac:dyDescent="0.25">
      <c r="D272948" s="12"/>
      <c r="E272948" s="12"/>
    </row>
    <row r="272949" spans="4:5" x14ac:dyDescent="0.25">
      <c r="D272949" s="12"/>
      <c r="E272949" s="12"/>
    </row>
    <row r="272950" spans="4:5" x14ac:dyDescent="0.25">
      <c r="D272950" s="12"/>
      <c r="E272950" s="12"/>
    </row>
    <row r="272951" spans="4:5" x14ac:dyDescent="0.25">
      <c r="D272951" s="12"/>
      <c r="E272951" s="12"/>
    </row>
    <row r="272952" spans="4:5" x14ac:dyDescent="0.25">
      <c r="D272952" s="12"/>
      <c r="E272952" s="12"/>
    </row>
    <row r="272953" spans="4:5" x14ac:dyDescent="0.25">
      <c r="D272953" s="12"/>
      <c r="E272953" s="12"/>
    </row>
    <row r="272954" spans="4:5" x14ac:dyDescent="0.25">
      <c r="D272954" s="12"/>
      <c r="E272954" s="12"/>
    </row>
    <row r="272955" spans="4:5" x14ac:dyDescent="0.25">
      <c r="D272955" s="12"/>
      <c r="E272955" s="12"/>
    </row>
    <row r="272956" spans="4:5" x14ac:dyDescent="0.25">
      <c r="D272956" s="12"/>
      <c r="E272956" s="12"/>
    </row>
    <row r="272957" spans="4:5" x14ac:dyDescent="0.25">
      <c r="D272957" s="12"/>
      <c r="E272957" s="12"/>
    </row>
    <row r="272958" spans="4:5" x14ac:dyDescent="0.25">
      <c r="D272958" s="12"/>
      <c r="E272958" s="12"/>
    </row>
    <row r="272959" spans="4:5" x14ac:dyDescent="0.25">
      <c r="D272959" s="12"/>
      <c r="E272959" s="12"/>
    </row>
    <row r="272960" spans="4:5" x14ac:dyDescent="0.25">
      <c r="D272960" s="12"/>
      <c r="E272960" s="12"/>
    </row>
    <row r="272961" spans="4:5" x14ac:dyDescent="0.25">
      <c r="D272961" s="12"/>
      <c r="E272961" s="12"/>
    </row>
    <row r="272962" spans="4:5" x14ac:dyDescent="0.25">
      <c r="D272962" s="12"/>
      <c r="E272962" s="12"/>
    </row>
    <row r="272963" spans="4:5" x14ac:dyDescent="0.25">
      <c r="D272963" s="12"/>
      <c r="E272963" s="12"/>
    </row>
    <row r="272964" spans="4:5" x14ac:dyDescent="0.25">
      <c r="D272964" s="12"/>
      <c r="E272964" s="12"/>
    </row>
    <row r="272965" spans="4:5" x14ac:dyDescent="0.25">
      <c r="D272965" s="12"/>
      <c r="E272965" s="12"/>
    </row>
    <row r="272966" spans="4:5" x14ac:dyDescent="0.25">
      <c r="D272966" s="12"/>
      <c r="E272966" s="12"/>
    </row>
    <row r="272967" spans="4:5" x14ac:dyDescent="0.25">
      <c r="D272967" s="12"/>
      <c r="E272967" s="12"/>
    </row>
    <row r="272968" spans="4:5" x14ac:dyDescent="0.25">
      <c r="D272968" s="12"/>
      <c r="E272968" s="12"/>
    </row>
    <row r="272969" spans="4:5" x14ac:dyDescent="0.25">
      <c r="D272969" s="12"/>
      <c r="E272969" s="12"/>
    </row>
    <row r="272970" spans="4:5" x14ac:dyDescent="0.25">
      <c r="D272970" s="12"/>
      <c r="E272970" s="12"/>
    </row>
    <row r="272971" spans="4:5" x14ac:dyDescent="0.25">
      <c r="D272971" s="12"/>
      <c r="E272971" s="12"/>
    </row>
    <row r="272972" spans="4:5" x14ac:dyDescent="0.25">
      <c r="D272972" s="12"/>
      <c r="E272972" s="12"/>
    </row>
    <row r="272973" spans="4:5" x14ac:dyDescent="0.25">
      <c r="D272973" s="12"/>
      <c r="E272973" s="12"/>
    </row>
    <row r="272974" spans="4:5" x14ac:dyDescent="0.25">
      <c r="D272974" s="12"/>
      <c r="E272974" s="12"/>
    </row>
    <row r="272975" spans="4:5" x14ac:dyDescent="0.25">
      <c r="D272975" s="12"/>
      <c r="E272975" s="12"/>
    </row>
    <row r="272976" spans="4:5" x14ac:dyDescent="0.25">
      <c r="D272976" s="12"/>
      <c r="E272976" s="12"/>
    </row>
    <row r="272977" spans="4:5" x14ac:dyDescent="0.25">
      <c r="D272977" s="12"/>
      <c r="E272977" s="12"/>
    </row>
    <row r="272978" spans="4:5" x14ac:dyDescent="0.25">
      <c r="D272978" s="12"/>
      <c r="E272978" s="12"/>
    </row>
    <row r="272979" spans="4:5" x14ac:dyDescent="0.25">
      <c r="D272979" s="12"/>
      <c r="E272979" s="12"/>
    </row>
    <row r="272980" spans="4:5" x14ac:dyDescent="0.25">
      <c r="D272980" s="12"/>
      <c r="E272980" s="12"/>
    </row>
    <row r="272981" spans="4:5" x14ac:dyDescent="0.25">
      <c r="D272981" s="12"/>
      <c r="E272981" s="12"/>
    </row>
    <row r="272982" spans="4:5" x14ac:dyDescent="0.25">
      <c r="D272982" s="12"/>
      <c r="E272982" s="12"/>
    </row>
    <row r="272983" spans="4:5" x14ac:dyDescent="0.25">
      <c r="D272983" s="12"/>
      <c r="E272983" s="12"/>
    </row>
    <row r="272984" spans="4:5" x14ac:dyDescent="0.25">
      <c r="D272984" s="12"/>
      <c r="E272984" s="12"/>
    </row>
    <row r="272985" spans="4:5" x14ac:dyDescent="0.25">
      <c r="D272985" s="12"/>
      <c r="E272985" s="12"/>
    </row>
    <row r="272986" spans="4:5" x14ac:dyDescent="0.25">
      <c r="D272986" s="12"/>
      <c r="E272986" s="12"/>
    </row>
    <row r="272987" spans="4:5" x14ac:dyDescent="0.25">
      <c r="D272987" s="12"/>
      <c r="E272987" s="12"/>
    </row>
    <row r="272988" spans="4:5" x14ac:dyDescent="0.25">
      <c r="D272988" s="12"/>
      <c r="E272988" s="12"/>
    </row>
    <row r="272989" spans="4:5" x14ac:dyDescent="0.25">
      <c r="D272989" s="12"/>
      <c r="E272989" s="12"/>
    </row>
    <row r="272990" spans="4:5" x14ac:dyDescent="0.25">
      <c r="D272990" s="12"/>
      <c r="E272990" s="12"/>
    </row>
    <row r="272991" spans="4:5" x14ac:dyDescent="0.25">
      <c r="D272991" s="12"/>
      <c r="E272991" s="12"/>
    </row>
    <row r="272992" spans="4:5" x14ac:dyDescent="0.25">
      <c r="D272992" s="12"/>
      <c r="E272992" s="12"/>
    </row>
    <row r="272993" spans="4:5" x14ac:dyDescent="0.25">
      <c r="D272993" s="12"/>
      <c r="E272993" s="12"/>
    </row>
    <row r="272994" spans="4:5" x14ac:dyDescent="0.25">
      <c r="D272994" s="12"/>
      <c r="E272994" s="12"/>
    </row>
    <row r="272995" spans="4:5" x14ac:dyDescent="0.25">
      <c r="D272995" s="12"/>
      <c r="E272995" s="12"/>
    </row>
    <row r="272996" spans="4:5" x14ac:dyDescent="0.25">
      <c r="D272996" s="12"/>
      <c r="E272996" s="12"/>
    </row>
    <row r="272997" spans="4:5" x14ac:dyDescent="0.25">
      <c r="D272997" s="12"/>
      <c r="E272997" s="12"/>
    </row>
    <row r="272998" spans="4:5" x14ac:dyDescent="0.25">
      <c r="D272998" s="12"/>
      <c r="E272998" s="12"/>
    </row>
    <row r="272999" spans="4:5" x14ac:dyDescent="0.25">
      <c r="D272999" s="12"/>
      <c r="E272999" s="12"/>
    </row>
    <row r="273000" spans="4:5" x14ac:dyDescent="0.25">
      <c r="D273000" s="12"/>
      <c r="E273000" s="12"/>
    </row>
    <row r="273001" spans="4:5" x14ac:dyDescent="0.25">
      <c r="D273001" s="12"/>
      <c r="E273001" s="12"/>
    </row>
    <row r="273002" spans="4:5" x14ac:dyDescent="0.25">
      <c r="D273002" s="12"/>
      <c r="E273002" s="12"/>
    </row>
    <row r="273003" spans="4:5" x14ac:dyDescent="0.25">
      <c r="D273003" s="12"/>
      <c r="E273003" s="12"/>
    </row>
    <row r="273004" spans="4:5" x14ac:dyDescent="0.25">
      <c r="D273004" s="12"/>
      <c r="E273004" s="12"/>
    </row>
    <row r="273005" spans="4:5" x14ac:dyDescent="0.25">
      <c r="D273005" s="12"/>
      <c r="E273005" s="12"/>
    </row>
    <row r="273006" spans="4:5" x14ac:dyDescent="0.25">
      <c r="D273006" s="12"/>
      <c r="E273006" s="12"/>
    </row>
    <row r="273007" spans="4:5" x14ac:dyDescent="0.25">
      <c r="D273007" s="12"/>
      <c r="E273007" s="12"/>
    </row>
    <row r="273008" spans="4:5" x14ac:dyDescent="0.25">
      <c r="D273008" s="12"/>
      <c r="E273008" s="12"/>
    </row>
    <row r="273009" spans="4:5" x14ac:dyDescent="0.25">
      <c r="D273009" s="12"/>
      <c r="E273009" s="12"/>
    </row>
    <row r="273010" spans="4:5" x14ac:dyDescent="0.25">
      <c r="D273010" s="12"/>
      <c r="E273010" s="12"/>
    </row>
    <row r="273011" spans="4:5" x14ac:dyDescent="0.25">
      <c r="D273011" s="12"/>
      <c r="E273011" s="12"/>
    </row>
    <row r="273012" spans="4:5" x14ac:dyDescent="0.25">
      <c r="D273012" s="12"/>
      <c r="E273012" s="12"/>
    </row>
    <row r="273013" spans="4:5" x14ac:dyDescent="0.25">
      <c r="D273013" s="12"/>
      <c r="E273013" s="12"/>
    </row>
    <row r="273014" spans="4:5" x14ac:dyDescent="0.25">
      <c r="D273014" s="12"/>
      <c r="E273014" s="12"/>
    </row>
    <row r="273015" spans="4:5" x14ac:dyDescent="0.25">
      <c r="D273015" s="12"/>
      <c r="E273015" s="12"/>
    </row>
    <row r="273016" spans="4:5" x14ac:dyDescent="0.25">
      <c r="D273016" s="12"/>
      <c r="E273016" s="12"/>
    </row>
    <row r="273017" spans="4:5" x14ac:dyDescent="0.25">
      <c r="D273017" s="12"/>
      <c r="E273017" s="12"/>
    </row>
    <row r="273018" spans="4:5" x14ac:dyDescent="0.25">
      <c r="D273018" s="12"/>
      <c r="E273018" s="12"/>
    </row>
    <row r="273019" spans="4:5" x14ac:dyDescent="0.25">
      <c r="D273019" s="12"/>
      <c r="E273019" s="12"/>
    </row>
    <row r="273020" spans="4:5" x14ac:dyDescent="0.25">
      <c r="D273020" s="12"/>
      <c r="E273020" s="12"/>
    </row>
    <row r="273021" spans="4:5" x14ac:dyDescent="0.25">
      <c r="D273021" s="12"/>
      <c r="E273021" s="12"/>
    </row>
    <row r="273022" spans="4:5" x14ac:dyDescent="0.25">
      <c r="D273022" s="12"/>
      <c r="E273022" s="12"/>
    </row>
    <row r="273023" spans="4:5" x14ac:dyDescent="0.25">
      <c r="D273023" s="12"/>
      <c r="E273023" s="12"/>
    </row>
    <row r="273024" spans="4:5" x14ac:dyDescent="0.25">
      <c r="D273024" s="12"/>
      <c r="E273024" s="12"/>
    </row>
    <row r="273025" spans="4:5" x14ac:dyDescent="0.25">
      <c r="D273025" s="12"/>
      <c r="E273025" s="12"/>
    </row>
    <row r="273026" spans="4:5" x14ac:dyDescent="0.25">
      <c r="D273026" s="12"/>
      <c r="E273026" s="12"/>
    </row>
    <row r="273027" spans="4:5" x14ac:dyDescent="0.25">
      <c r="D273027" s="12"/>
      <c r="E273027" s="12"/>
    </row>
    <row r="273028" spans="4:5" x14ac:dyDescent="0.25">
      <c r="D273028" s="12"/>
      <c r="E273028" s="12"/>
    </row>
    <row r="273029" spans="4:5" x14ac:dyDescent="0.25">
      <c r="D273029" s="12"/>
      <c r="E273029" s="12"/>
    </row>
    <row r="273030" spans="4:5" x14ac:dyDescent="0.25">
      <c r="D273030" s="12"/>
      <c r="E273030" s="12"/>
    </row>
    <row r="273031" spans="4:5" x14ac:dyDescent="0.25">
      <c r="D273031" s="12"/>
      <c r="E273031" s="12"/>
    </row>
    <row r="273032" spans="4:5" x14ac:dyDescent="0.25">
      <c r="D273032" s="12"/>
      <c r="E273032" s="12"/>
    </row>
    <row r="273033" spans="4:5" x14ac:dyDescent="0.25">
      <c r="D273033" s="12"/>
      <c r="E273033" s="12"/>
    </row>
    <row r="273034" spans="4:5" x14ac:dyDescent="0.25">
      <c r="D273034" s="12"/>
      <c r="E273034" s="12"/>
    </row>
    <row r="273035" spans="4:5" x14ac:dyDescent="0.25">
      <c r="D273035" s="12"/>
      <c r="E273035" s="12"/>
    </row>
    <row r="273036" spans="4:5" x14ac:dyDescent="0.25">
      <c r="D273036" s="12"/>
      <c r="E273036" s="12"/>
    </row>
    <row r="273037" spans="4:5" x14ac:dyDescent="0.25">
      <c r="D273037" s="12"/>
      <c r="E273037" s="12"/>
    </row>
    <row r="273038" spans="4:5" x14ac:dyDescent="0.25">
      <c r="D273038" s="12"/>
      <c r="E273038" s="12"/>
    </row>
    <row r="273039" spans="4:5" x14ac:dyDescent="0.25">
      <c r="D273039" s="12"/>
      <c r="E273039" s="12"/>
    </row>
    <row r="273040" spans="4:5" x14ac:dyDescent="0.25">
      <c r="D273040" s="12"/>
      <c r="E273040" s="12"/>
    </row>
    <row r="273041" spans="4:5" x14ac:dyDescent="0.25">
      <c r="D273041" s="12"/>
      <c r="E273041" s="12"/>
    </row>
    <row r="273042" spans="4:5" x14ac:dyDescent="0.25">
      <c r="D273042" s="12"/>
      <c r="E273042" s="12"/>
    </row>
    <row r="273043" spans="4:5" x14ac:dyDescent="0.25">
      <c r="D273043" s="12"/>
      <c r="E273043" s="12"/>
    </row>
    <row r="273044" spans="4:5" x14ac:dyDescent="0.25">
      <c r="D273044" s="12"/>
      <c r="E273044" s="12"/>
    </row>
    <row r="273045" spans="4:5" x14ac:dyDescent="0.25">
      <c r="D273045" s="12"/>
      <c r="E273045" s="12"/>
    </row>
    <row r="273046" spans="4:5" x14ac:dyDescent="0.25">
      <c r="D273046" s="12"/>
      <c r="E273046" s="12"/>
    </row>
    <row r="273047" spans="4:5" x14ac:dyDescent="0.25">
      <c r="D273047" s="12"/>
      <c r="E273047" s="12"/>
    </row>
    <row r="273048" spans="4:5" x14ac:dyDescent="0.25">
      <c r="D273048" s="12"/>
      <c r="E273048" s="12"/>
    </row>
    <row r="273049" spans="4:5" x14ac:dyDescent="0.25">
      <c r="D273049" s="12"/>
      <c r="E273049" s="12"/>
    </row>
    <row r="273050" spans="4:5" x14ac:dyDescent="0.25">
      <c r="D273050" s="12"/>
      <c r="E273050" s="12"/>
    </row>
    <row r="273051" spans="4:5" x14ac:dyDescent="0.25">
      <c r="D273051" s="12"/>
      <c r="E273051" s="12"/>
    </row>
    <row r="273052" spans="4:5" x14ac:dyDescent="0.25">
      <c r="D273052" s="12"/>
      <c r="E273052" s="12"/>
    </row>
    <row r="273053" spans="4:5" x14ac:dyDescent="0.25">
      <c r="D273053" s="12"/>
      <c r="E273053" s="12"/>
    </row>
    <row r="273054" spans="4:5" x14ac:dyDescent="0.25">
      <c r="D273054" s="12"/>
      <c r="E273054" s="12"/>
    </row>
    <row r="273055" spans="4:5" x14ac:dyDescent="0.25">
      <c r="D273055" s="12"/>
      <c r="E273055" s="12"/>
    </row>
    <row r="273056" spans="4:5" x14ac:dyDescent="0.25">
      <c r="D273056" s="12"/>
      <c r="E273056" s="12"/>
    </row>
    <row r="273057" spans="4:5" x14ac:dyDescent="0.25">
      <c r="D273057" s="12"/>
      <c r="E273057" s="12"/>
    </row>
    <row r="273058" spans="4:5" x14ac:dyDescent="0.25">
      <c r="D273058" s="12"/>
      <c r="E273058" s="12"/>
    </row>
    <row r="273059" spans="4:5" x14ac:dyDescent="0.25">
      <c r="D273059" s="12"/>
      <c r="E273059" s="12"/>
    </row>
    <row r="273060" spans="4:5" x14ac:dyDescent="0.25">
      <c r="D273060" s="12"/>
      <c r="E273060" s="12"/>
    </row>
    <row r="273061" spans="4:5" x14ac:dyDescent="0.25">
      <c r="D273061" s="12"/>
      <c r="E273061" s="12"/>
    </row>
    <row r="273062" spans="4:5" x14ac:dyDescent="0.25">
      <c r="D273062" s="12"/>
      <c r="E273062" s="12"/>
    </row>
    <row r="273063" spans="4:5" x14ac:dyDescent="0.25">
      <c r="D273063" s="12"/>
      <c r="E273063" s="12"/>
    </row>
    <row r="273064" spans="4:5" x14ac:dyDescent="0.25">
      <c r="D273064" s="12"/>
      <c r="E273064" s="12"/>
    </row>
    <row r="273065" spans="4:5" x14ac:dyDescent="0.25">
      <c r="D273065" s="12"/>
      <c r="E273065" s="12"/>
    </row>
    <row r="273066" spans="4:5" x14ac:dyDescent="0.25">
      <c r="D273066" s="12"/>
      <c r="E273066" s="12"/>
    </row>
    <row r="273067" spans="4:5" x14ac:dyDescent="0.25">
      <c r="D273067" s="12"/>
      <c r="E273067" s="12"/>
    </row>
    <row r="273068" spans="4:5" x14ac:dyDescent="0.25">
      <c r="D273068" s="12"/>
      <c r="E273068" s="12"/>
    </row>
    <row r="273069" spans="4:5" x14ac:dyDescent="0.25">
      <c r="D273069" s="12"/>
      <c r="E273069" s="12"/>
    </row>
    <row r="273070" spans="4:5" x14ac:dyDescent="0.25">
      <c r="D273070" s="12"/>
      <c r="E273070" s="12"/>
    </row>
    <row r="273071" spans="4:5" x14ac:dyDescent="0.25">
      <c r="D273071" s="12"/>
      <c r="E273071" s="12"/>
    </row>
    <row r="273072" spans="4:5" x14ac:dyDescent="0.25">
      <c r="D273072" s="12"/>
      <c r="E273072" s="12"/>
    </row>
    <row r="273073" spans="4:5" x14ac:dyDescent="0.25">
      <c r="D273073" s="12"/>
      <c r="E273073" s="12"/>
    </row>
    <row r="273074" spans="4:5" x14ac:dyDescent="0.25">
      <c r="D273074" s="12"/>
      <c r="E273074" s="12"/>
    </row>
    <row r="273075" spans="4:5" x14ac:dyDescent="0.25">
      <c r="D273075" s="12"/>
      <c r="E273075" s="12"/>
    </row>
    <row r="273076" spans="4:5" x14ac:dyDescent="0.25">
      <c r="D273076" s="12"/>
      <c r="E273076" s="12"/>
    </row>
    <row r="273077" spans="4:5" x14ac:dyDescent="0.25">
      <c r="D273077" s="12"/>
      <c r="E273077" s="12"/>
    </row>
    <row r="273078" spans="4:5" x14ac:dyDescent="0.25">
      <c r="D273078" s="12"/>
      <c r="E273078" s="12"/>
    </row>
    <row r="273079" spans="4:5" x14ac:dyDescent="0.25">
      <c r="D273079" s="12"/>
      <c r="E273079" s="12"/>
    </row>
    <row r="273080" spans="4:5" x14ac:dyDescent="0.25">
      <c r="D273080" s="12"/>
      <c r="E273080" s="12"/>
    </row>
    <row r="273081" spans="4:5" x14ac:dyDescent="0.25">
      <c r="D273081" s="12"/>
      <c r="E273081" s="12"/>
    </row>
    <row r="273082" spans="4:5" x14ac:dyDescent="0.25">
      <c r="D273082" s="12"/>
      <c r="E273082" s="12"/>
    </row>
    <row r="273083" spans="4:5" x14ac:dyDescent="0.25">
      <c r="D273083" s="12"/>
      <c r="E273083" s="12"/>
    </row>
    <row r="273084" spans="4:5" x14ac:dyDescent="0.25">
      <c r="D273084" s="12"/>
      <c r="E273084" s="12"/>
    </row>
    <row r="273085" spans="4:5" x14ac:dyDescent="0.25">
      <c r="D273085" s="12"/>
      <c r="E273085" s="12"/>
    </row>
    <row r="273086" spans="4:5" x14ac:dyDescent="0.25">
      <c r="D273086" s="12"/>
      <c r="E273086" s="12"/>
    </row>
    <row r="273087" spans="4:5" x14ac:dyDescent="0.25">
      <c r="D273087" s="12"/>
      <c r="E273087" s="12"/>
    </row>
    <row r="273088" spans="4:5" x14ac:dyDescent="0.25">
      <c r="D273088" s="12"/>
      <c r="E273088" s="12"/>
    </row>
    <row r="273089" spans="4:5" x14ac:dyDescent="0.25">
      <c r="D273089" s="12"/>
      <c r="E273089" s="12"/>
    </row>
    <row r="273090" spans="4:5" x14ac:dyDescent="0.25">
      <c r="D273090" s="12"/>
      <c r="E273090" s="12"/>
    </row>
    <row r="273091" spans="4:5" x14ac:dyDescent="0.25">
      <c r="D273091" s="12"/>
      <c r="E273091" s="12"/>
    </row>
    <row r="273092" spans="4:5" x14ac:dyDescent="0.25">
      <c r="D273092" s="12"/>
      <c r="E273092" s="12"/>
    </row>
    <row r="273093" spans="4:5" x14ac:dyDescent="0.25">
      <c r="D273093" s="12"/>
      <c r="E273093" s="12"/>
    </row>
    <row r="273094" spans="4:5" x14ac:dyDescent="0.25">
      <c r="D273094" s="12"/>
      <c r="E273094" s="12"/>
    </row>
    <row r="273095" spans="4:5" x14ac:dyDescent="0.25">
      <c r="D273095" s="12"/>
      <c r="E273095" s="12"/>
    </row>
    <row r="273096" spans="4:5" x14ac:dyDescent="0.25">
      <c r="D273096" s="12"/>
      <c r="E273096" s="12"/>
    </row>
    <row r="273097" spans="4:5" x14ac:dyDescent="0.25">
      <c r="D273097" s="12"/>
      <c r="E273097" s="12"/>
    </row>
    <row r="273098" spans="4:5" x14ac:dyDescent="0.25">
      <c r="D273098" s="12"/>
      <c r="E273098" s="12"/>
    </row>
    <row r="273099" spans="4:5" x14ac:dyDescent="0.25">
      <c r="D273099" s="12"/>
      <c r="E273099" s="12"/>
    </row>
    <row r="273100" spans="4:5" x14ac:dyDescent="0.25">
      <c r="D273100" s="12"/>
      <c r="E273100" s="12"/>
    </row>
    <row r="273101" spans="4:5" x14ac:dyDescent="0.25">
      <c r="D273101" s="12"/>
      <c r="E273101" s="12"/>
    </row>
    <row r="273102" spans="4:5" x14ac:dyDescent="0.25">
      <c r="D273102" s="12"/>
      <c r="E273102" s="12"/>
    </row>
    <row r="273103" spans="4:5" x14ac:dyDescent="0.25">
      <c r="D273103" s="12"/>
      <c r="E273103" s="12"/>
    </row>
    <row r="273104" spans="4:5" x14ac:dyDescent="0.25">
      <c r="D273104" s="12"/>
      <c r="E273104" s="12"/>
    </row>
    <row r="273105" spans="4:5" x14ac:dyDescent="0.25">
      <c r="D273105" s="12"/>
      <c r="E273105" s="12"/>
    </row>
    <row r="273106" spans="4:5" x14ac:dyDescent="0.25">
      <c r="D273106" s="12"/>
      <c r="E273106" s="12"/>
    </row>
    <row r="273107" spans="4:5" x14ac:dyDescent="0.25">
      <c r="D273107" s="12"/>
      <c r="E273107" s="12"/>
    </row>
    <row r="273108" spans="4:5" x14ac:dyDescent="0.25">
      <c r="D273108" s="12"/>
      <c r="E273108" s="12"/>
    </row>
    <row r="273109" spans="4:5" x14ac:dyDescent="0.25">
      <c r="D273109" s="12"/>
      <c r="E273109" s="12"/>
    </row>
    <row r="273110" spans="4:5" x14ac:dyDescent="0.25">
      <c r="D273110" s="12"/>
      <c r="E273110" s="12"/>
    </row>
    <row r="273111" spans="4:5" x14ac:dyDescent="0.25">
      <c r="D273111" s="12"/>
      <c r="E273111" s="12"/>
    </row>
    <row r="273112" spans="4:5" x14ac:dyDescent="0.25">
      <c r="D273112" s="12"/>
      <c r="E273112" s="12"/>
    </row>
    <row r="273113" spans="4:5" x14ac:dyDescent="0.25">
      <c r="D273113" s="12"/>
      <c r="E273113" s="12"/>
    </row>
    <row r="273114" spans="4:5" x14ac:dyDescent="0.25">
      <c r="D273114" s="12"/>
      <c r="E273114" s="12"/>
    </row>
    <row r="273115" spans="4:5" x14ac:dyDescent="0.25">
      <c r="D273115" s="12"/>
      <c r="E273115" s="12"/>
    </row>
    <row r="273116" spans="4:5" x14ac:dyDescent="0.25">
      <c r="D273116" s="12"/>
      <c r="E273116" s="12"/>
    </row>
    <row r="273117" spans="4:5" x14ac:dyDescent="0.25">
      <c r="D273117" s="12"/>
      <c r="E273117" s="12"/>
    </row>
    <row r="273118" spans="4:5" x14ac:dyDescent="0.25">
      <c r="D273118" s="12"/>
      <c r="E273118" s="12"/>
    </row>
    <row r="273119" spans="4:5" x14ac:dyDescent="0.25">
      <c r="D273119" s="12"/>
      <c r="E273119" s="12"/>
    </row>
    <row r="273120" spans="4:5" x14ac:dyDescent="0.25">
      <c r="D273120" s="12"/>
      <c r="E273120" s="12"/>
    </row>
    <row r="273121" spans="4:5" x14ac:dyDescent="0.25">
      <c r="D273121" s="12"/>
      <c r="E273121" s="12"/>
    </row>
    <row r="273122" spans="4:5" x14ac:dyDescent="0.25">
      <c r="D273122" s="12"/>
      <c r="E273122" s="12"/>
    </row>
    <row r="273123" spans="4:5" x14ac:dyDescent="0.25">
      <c r="D273123" s="12"/>
      <c r="E273123" s="12"/>
    </row>
    <row r="273124" spans="4:5" x14ac:dyDescent="0.25">
      <c r="D273124" s="12"/>
      <c r="E273124" s="12"/>
    </row>
    <row r="273125" spans="4:5" x14ac:dyDescent="0.25">
      <c r="D273125" s="12"/>
      <c r="E273125" s="12"/>
    </row>
    <row r="273126" spans="4:5" x14ac:dyDescent="0.25">
      <c r="D273126" s="12"/>
      <c r="E273126" s="12"/>
    </row>
    <row r="273127" spans="4:5" x14ac:dyDescent="0.25">
      <c r="D273127" s="12"/>
      <c r="E273127" s="12"/>
    </row>
    <row r="273128" spans="4:5" x14ac:dyDescent="0.25">
      <c r="D273128" s="12"/>
      <c r="E273128" s="12"/>
    </row>
    <row r="273129" spans="4:5" x14ac:dyDescent="0.25">
      <c r="D273129" s="12"/>
      <c r="E273129" s="12"/>
    </row>
    <row r="273130" spans="4:5" x14ac:dyDescent="0.25">
      <c r="D273130" s="12"/>
      <c r="E273130" s="12"/>
    </row>
    <row r="273131" spans="4:5" x14ac:dyDescent="0.25">
      <c r="D273131" s="12"/>
      <c r="E273131" s="12"/>
    </row>
    <row r="273132" spans="4:5" x14ac:dyDescent="0.25">
      <c r="D273132" s="12"/>
      <c r="E273132" s="12"/>
    </row>
    <row r="273133" spans="4:5" x14ac:dyDescent="0.25">
      <c r="D273133" s="12"/>
      <c r="E273133" s="12"/>
    </row>
    <row r="273134" spans="4:5" x14ac:dyDescent="0.25">
      <c r="D273134" s="12"/>
      <c r="E273134" s="12"/>
    </row>
    <row r="273135" spans="4:5" x14ac:dyDescent="0.25">
      <c r="D273135" s="12"/>
      <c r="E273135" s="12"/>
    </row>
    <row r="273136" spans="4:5" x14ac:dyDescent="0.25">
      <c r="D273136" s="12"/>
      <c r="E273136" s="12"/>
    </row>
    <row r="273137" spans="4:5" x14ac:dyDescent="0.25">
      <c r="D273137" s="12"/>
      <c r="E273137" s="12"/>
    </row>
    <row r="273138" spans="4:5" x14ac:dyDescent="0.25">
      <c r="D273138" s="12"/>
      <c r="E273138" s="12"/>
    </row>
    <row r="273139" spans="4:5" x14ac:dyDescent="0.25">
      <c r="D273139" s="12"/>
      <c r="E273139" s="12"/>
    </row>
    <row r="273140" spans="4:5" x14ac:dyDescent="0.25">
      <c r="D273140" s="12"/>
      <c r="E273140" s="12"/>
    </row>
    <row r="273141" spans="4:5" x14ac:dyDescent="0.25">
      <c r="D273141" s="12"/>
      <c r="E273141" s="12"/>
    </row>
    <row r="273142" spans="4:5" x14ac:dyDescent="0.25">
      <c r="D273142" s="12"/>
      <c r="E273142" s="12"/>
    </row>
    <row r="273143" spans="4:5" x14ac:dyDescent="0.25">
      <c r="D273143" s="12"/>
      <c r="E273143" s="12"/>
    </row>
    <row r="273144" spans="4:5" x14ac:dyDescent="0.25">
      <c r="D273144" s="12"/>
      <c r="E273144" s="12"/>
    </row>
    <row r="273145" spans="4:5" x14ac:dyDescent="0.25">
      <c r="D273145" s="12"/>
      <c r="E273145" s="12"/>
    </row>
    <row r="273146" spans="4:5" x14ac:dyDescent="0.25">
      <c r="D273146" s="12"/>
      <c r="E273146" s="12"/>
    </row>
    <row r="273147" spans="4:5" x14ac:dyDescent="0.25">
      <c r="D273147" s="12"/>
      <c r="E273147" s="12"/>
    </row>
    <row r="273148" spans="4:5" x14ac:dyDescent="0.25">
      <c r="D273148" s="12"/>
      <c r="E273148" s="12"/>
    </row>
    <row r="273149" spans="4:5" x14ac:dyDescent="0.25">
      <c r="D273149" s="12"/>
      <c r="E273149" s="12"/>
    </row>
    <row r="273150" spans="4:5" x14ac:dyDescent="0.25">
      <c r="D273150" s="12"/>
      <c r="E273150" s="12"/>
    </row>
    <row r="273151" spans="4:5" x14ac:dyDescent="0.25">
      <c r="D273151" s="12"/>
      <c r="E273151" s="12"/>
    </row>
    <row r="273152" spans="4:5" x14ac:dyDescent="0.25">
      <c r="D273152" s="12"/>
      <c r="E273152" s="12"/>
    </row>
    <row r="273153" spans="4:5" x14ac:dyDescent="0.25">
      <c r="D273153" s="12"/>
      <c r="E273153" s="12"/>
    </row>
    <row r="273154" spans="4:5" x14ac:dyDescent="0.25">
      <c r="D273154" s="12"/>
      <c r="E273154" s="12"/>
    </row>
    <row r="273155" spans="4:5" x14ac:dyDescent="0.25">
      <c r="D273155" s="12"/>
      <c r="E273155" s="12"/>
    </row>
    <row r="273156" spans="4:5" x14ac:dyDescent="0.25">
      <c r="D273156" s="12"/>
      <c r="E273156" s="12"/>
    </row>
    <row r="273157" spans="4:5" x14ac:dyDescent="0.25">
      <c r="D273157" s="12"/>
      <c r="E273157" s="12"/>
    </row>
    <row r="273158" spans="4:5" x14ac:dyDescent="0.25">
      <c r="D273158" s="12"/>
      <c r="E273158" s="12"/>
    </row>
    <row r="273159" spans="4:5" x14ac:dyDescent="0.25">
      <c r="D273159" s="12"/>
      <c r="E273159" s="12"/>
    </row>
    <row r="273160" spans="4:5" x14ac:dyDescent="0.25">
      <c r="D273160" s="12"/>
      <c r="E273160" s="12"/>
    </row>
    <row r="273161" spans="4:5" x14ac:dyDescent="0.25">
      <c r="D273161" s="12"/>
      <c r="E273161" s="12"/>
    </row>
    <row r="273162" spans="4:5" x14ac:dyDescent="0.25">
      <c r="D273162" s="12"/>
      <c r="E273162" s="12"/>
    </row>
    <row r="273163" spans="4:5" x14ac:dyDescent="0.25">
      <c r="D273163" s="12"/>
      <c r="E273163" s="12"/>
    </row>
    <row r="273164" spans="4:5" x14ac:dyDescent="0.25">
      <c r="D273164" s="12"/>
      <c r="E273164" s="12"/>
    </row>
    <row r="273165" spans="4:5" x14ac:dyDescent="0.25">
      <c r="D273165" s="12"/>
      <c r="E273165" s="12"/>
    </row>
    <row r="273166" spans="4:5" x14ac:dyDescent="0.25">
      <c r="D273166" s="12"/>
      <c r="E273166" s="12"/>
    </row>
    <row r="273167" spans="4:5" x14ac:dyDescent="0.25">
      <c r="D273167" s="12"/>
      <c r="E273167" s="12"/>
    </row>
    <row r="273168" spans="4:5" x14ac:dyDescent="0.25">
      <c r="D273168" s="12"/>
      <c r="E273168" s="12"/>
    </row>
    <row r="273169" spans="4:5" x14ac:dyDescent="0.25">
      <c r="D273169" s="12"/>
      <c r="E273169" s="12"/>
    </row>
    <row r="273170" spans="4:5" x14ac:dyDescent="0.25">
      <c r="D273170" s="12"/>
      <c r="E273170" s="12"/>
    </row>
    <row r="273171" spans="4:5" x14ac:dyDescent="0.25">
      <c r="D273171" s="12"/>
      <c r="E273171" s="12"/>
    </row>
    <row r="273172" spans="4:5" x14ac:dyDescent="0.25">
      <c r="D273172" s="12"/>
      <c r="E273172" s="12"/>
    </row>
    <row r="273173" spans="4:5" x14ac:dyDescent="0.25">
      <c r="D273173" s="12"/>
      <c r="E273173" s="12"/>
    </row>
    <row r="273174" spans="4:5" x14ac:dyDescent="0.25">
      <c r="D273174" s="12"/>
      <c r="E273174" s="12"/>
    </row>
    <row r="273175" spans="4:5" x14ac:dyDescent="0.25">
      <c r="D273175" s="12"/>
      <c r="E273175" s="12"/>
    </row>
    <row r="273176" spans="4:5" x14ac:dyDescent="0.25">
      <c r="D273176" s="12"/>
      <c r="E273176" s="12"/>
    </row>
    <row r="273177" spans="4:5" x14ac:dyDescent="0.25">
      <c r="D273177" s="12"/>
      <c r="E273177" s="12"/>
    </row>
    <row r="273178" spans="4:5" x14ac:dyDescent="0.25">
      <c r="D273178" s="12"/>
      <c r="E273178" s="12"/>
    </row>
    <row r="273179" spans="4:5" x14ac:dyDescent="0.25">
      <c r="D273179" s="12"/>
      <c r="E273179" s="12"/>
    </row>
    <row r="273180" spans="4:5" x14ac:dyDescent="0.25">
      <c r="D273180" s="12"/>
      <c r="E273180" s="12"/>
    </row>
    <row r="273181" spans="4:5" x14ac:dyDescent="0.25">
      <c r="D273181" s="12"/>
      <c r="E273181" s="12"/>
    </row>
    <row r="273182" spans="4:5" x14ac:dyDescent="0.25">
      <c r="D273182" s="12"/>
      <c r="E273182" s="12"/>
    </row>
    <row r="273183" spans="4:5" x14ac:dyDescent="0.25">
      <c r="D273183" s="12"/>
      <c r="E273183" s="12"/>
    </row>
    <row r="273184" spans="4:5" x14ac:dyDescent="0.25">
      <c r="D273184" s="12"/>
      <c r="E273184" s="12"/>
    </row>
    <row r="273185" spans="4:5" x14ac:dyDescent="0.25">
      <c r="D273185" s="12"/>
      <c r="E273185" s="12"/>
    </row>
    <row r="273186" spans="4:5" x14ac:dyDescent="0.25">
      <c r="D273186" s="12"/>
      <c r="E273186" s="12"/>
    </row>
    <row r="273187" spans="4:5" x14ac:dyDescent="0.25">
      <c r="D273187" s="12"/>
      <c r="E273187" s="12"/>
    </row>
    <row r="273188" spans="4:5" x14ac:dyDescent="0.25">
      <c r="D273188" s="12"/>
      <c r="E273188" s="12"/>
    </row>
    <row r="273189" spans="4:5" x14ac:dyDescent="0.25">
      <c r="D273189" s="12"/>
      <c r="E273189" s="12"/>
    </row>
    <row r="273190" spans="4:5" x14ac:dyDescent="0.25">
      <c r="D273190" s="12"/>
      <c r="E273190" s="12"/>
    </row>
    <row r="273191" spans="4:5" x14ac:dyDescent="0.25">
      <c r="D273191" s="12"/>
      <c r="E273191" s="12"/>
    </row>
    <row r="273192" spans="4:5" x14ac:dyDescent="0.25">
      <c r="D273192" s="12"/>
      <c r="E273192" s="12"/>
    </row>
    <row r="273193" spans="4:5" x14ac:dyDescent="0.25">
      <c r="D273193" s="12"/>
      <c r="E273193" s="12"/>
    </row>
    <row r="273194" spans="4:5" x14ac:dyDescent="0.25">
      <c r="D273194" s="12"/>
      <c r="E273194" s="12"/>
    </row>
    <row r="273195" spans="4:5" x14ac:dyDescent="0.25">
      <c r="D273195" s="12"/>
      <c r="E273195" s="12"/>
    </row>
    <row r="273196" spans="4:5" x14ac:dyDescent="0.25">
      <c r="D273196" s="12"/>
      <c r="E273196" s="12"/>
    </row>
    <row r="273197" spans="4:5" x14ac:dyDescent="0.25">
      <c r="D273197" s="12"/>
      <c r="E273197" s="12"/>
    </row>
    <row r="273198" spans="4:5" x14ac:dyDescent="0.25">
      <c r="D273198" s="12"/>
      <c r="E273198" s="12"/>
    </row>
    <row r="273199" spans="4:5" x14ac:dyDescent="0.25">
      <c r="D273199" s="12"/>
      <c r="E273199" s="12"/>
    </row>
    <row r="273200" spans="4:5" x14ac:dyDescent="0.25">
      <c r="D273200" s="12"/>
      <c r="E273200" s="12"/>
    </row>
    <row r="273201" spans="4:5" x14ac:dyDescent="0.25">
      <c r="D273201" s="12"/>
      <c r="E273201" s="12"/>
    </row>
    <row r="273202" spans="4:5" x14ac:dyDescent="0.25">
      <c r="D273202" s="12"/>
      <c r="E273202" s="12"/>
    </row>
    <row r="273203" spans="4:5" x14ac:dyDescent="0.25">
      <c r="D273203" s="12"/>
      <c r="E273203" s="12"/>
    </row>
    <row r="273204" spans="4:5" x14ac:dyDescent="0.25">
      <c r="D273204" s="12"/>
      <c r="E273204" s="12"/>
    </row>
    <row r="273205" spans="4:5" x14ac:dyDescent="0.25">
      <c r="D273205" s="12"/>
      <c r="E273205" s="12"/>
    </row>
    <row r="273206" spans="4:5" x14ac:dyDescent="0.25">
      <c r="D273206" s="12"/>
      <c r="E273206" s="12"/>
    </row>
    <row r="273207" spans="4:5" x14ac:dyDescent="0.25">
      <c r="D273207" s="12"/>
      <c r="E273207" s="12"/>
    </row>
    <row r="273208" spans="4:5" x14ac:dyDescent="0.25">
      <c r="D273208" s="12"/>
      <c r="E273208" s="12"/>
    </row>
    <row r="273209" spans="4:5" x14ac:dyDescent="0.25">
      <c r="D273209" s="12"/>
      <c r="E273209" s="12"/>
    </row>
    <row r="273210" spans="4:5" x14ac:dyDescent="0.25">
      <c r="D273210" s="12"/>
      <c r="E273210" s="12"/>
    </row>
    <row r="273211" spans="4:5" x14ac:dyDescent="0.25">
      <c r="D273211" s="12"/>
      <c r="E273211" s="12"/>
    </row>
    <row r="273212" spans="4:5" x14ac:dyDescent="0.25">
      <c r="D273212" s="12"/>
      <c r="E273212" s="12"/>
    </row>
    <row r="273213" spans="4:5" x14ac:dyDescent="0.25">
      <c r="D273213" s="12"/>
      <c r="E273213" s="12"/>
    </row>
    <row r="273214" spans="4:5" x14ac:dyDescent="0.25">
      <c r="D273214" s="12"/>
      <c r="E273214" s="12"/>
    </row>
    <row r="273215" spans="4:5" x14ac:dyDescent="0.25">
      <c r="D273215" s="12"/>
      <c r="E273215" s="12"/>
    </row>
    <row r="273216" spans="4:5" x14ac:dyDescent="0.25">
      <c r="D273216" s="12"/>
      <c r="E273216" s="12"/>
    </row>
    <row r="273217" spans="4:5" x14ac:dyDescent="0.25">
      <c r="D273217" s="12"/>
      <c r="E273217" s="12"/>
    </row>
    <row r="273218" spans="4:5" x14ac:dyDescent="0.25">
      <c r="D273218" s="12"/>
      <c r="E273218" s="12"/>
    </row>
    <row r="273219" spans="4:5" x14ac:dyDescent="0.25">
      <c r="D273219" s="12"/>
      <c r="E273219" s="12"/>
    </row>
    <row r="273220" spans="4:5" x14ac:dyDescent="0.25">
      <c r="D273220" s="12"/>
      <c r="E273220" s="12"/>
    </row>
    <row r="273221" spans="4:5" x14ac:dyDescent="0.25">
      <c r="D273221" s="12"/>
      <c r="E273221" s="12"/>
    </row>
    <row r="273222" spans="4:5" x14ac:dyDescent="0.25">
      <c r="D273222" s="12"/>
      <c r="E273222" s="12"/>
    </row>
    <row r="273223" spans="4:5" x14ac:dyDescent="0.25">
      <c r="D273223" s="12"/>
      <c r="E273223" s="12"/>
    </row>
    <row r="273224" spans="4:5" x14ac:dyDescent="0.25">
      <c r="D273224" s="12"/>
      <c r="E273224" s="12"/>
    </row>
    <row r="273225" spans="4:5" x14ac:dyDescent="0.25">
      <c r="D273225" s="12"/>
      <c r="E273225" s="12"/>
    </row>
    <row r="273226" spans="4:5" x14ac:dyDescent="0.25">
      <c r="D273226" s="12"/>
      <c r="E273226" s="12"/>
    </row>
    <row r="273227" spans="4:5" x14ac:dyDescent="0.25">
      <c r="D273227" s="12"/>
      <c r="E273227" s="12"/>
    </row>
    <row r="273228" spans="4:5" x14ac:dyDescent="0.25">
      <c r="D273228" s="12"/>
      <c r="E273228" s="12"/>
    </row>
    <row r="273229" spans="4:5" x14ac:dyDescent="0.25">
      <c r="D273229" s="12"/>
      <c r="E273229" s="12"/>
    </row>
    <row r="273230" spans="4:5" x14ac:dyDescent="0.25">
      <c r="D273230" s="12"/>
      <c r="E273230" s="12"/>
    </row>
    <row r="273231" spans="4:5" x14ac:dyDescent="0.25">
      <c r="D273231" s="12"/>
      <c r="E273231" s="12"/>
    </row>
    <row r="273232" spans="4:5" x14ac:dyDescent="0.25">
      <c r="D273232" s="12"/>
      <c r="E273232" s="12"/>
    </row>
    <row r="273233" spans="4:5" x14ac:dyDescent="0.25">
      <c r="D273233" s="12"/>
      <c r="E273233" s="12"/>
    </row>
    <row r="273234" spans="4:5" x14ac:dyDescent="0.25">
      <c r="D273234" s="12"/>
      <c r="E273234" s="12"/>
    </row>
    <row r="273235" spans="4:5" x14ac:dyDescent="0.25">
      <c r="D273235" s="12"/>
      <c r="E273235" s="12"/>
    </row>
    <row r="273236" spans="4:5" x14ac:dyDescent="0.25">
      <c r="D273236" s="12"/>
      <c r="E273236" s="12"/>
    </row>
    <row r="273237" spans="4:5" x14ac:dyDescent="0.25">
      <c r="D273237" s="12"/>
      <c r="E273237" s="12"/>
    </row>
    <row r="273238" spans="4:5" x14ac:dyDescent="0.25">
      <c r="D273238" s="12"/>
      <c r="E273238" s="12"/>
    </row>
    <row r="273239" spans="4:5" x14ac:dyDescent="0.25">
      <c r="D273239" s="12"/>
      <c r="E273239" s="12"/>
    </row>
    <row r="273240" spans="4:5" x14ac:dyDescent="0.25">
      <c r="D273240" s="12"/>
      <c r="E273240" s="12"/>
    </row>
    <row r="273241" spans="4:5" x14ac:dyDescent="0.25">
      <c r="D273241" s="12"/>
      <c r="E273241" s="12"/>
    </row>
    <row r="273242" spans="4:5" x14ac:dyDescent="0.25">
      <c r="D273242" s="12"/>
      <c r="E273242" s="12"/>
    </row>
    <row r="273243" spans="4:5" x14ac:dyDescent="0.25">
      <c r="D273243" s="12"/>
      <c r="E273243" s="12"/>
    </row>
    <row r="273244" spans="4:5" x14ac:dyDescent="0.25">
      <c r="D273244" s="12"/>
      <c r="E273244" s="12"/>
    </row>
    <row r="273245" spans="4:5" x14ac:dyDescent="0.25">
      <c r="D273245" s="12"/>
      <c r="E273245" s="12"/>
    </row>
    <row r="273246" spans="4:5" x14ac:dyDescent="0.25">
      <c r="D273246" s="12"/>
      <c r="E273246" s="12"/>
    </row>
    <row r="273247" spans="4:5" x14ac:dyDescent="0.25">
      <c r="D273247" s="12"/>
      <c r="E273247" s="12"/>
    </row>
    <row r="273248" spans="4:5" x14ac:dyDescent="0.25">
      <c r="D273248" s="12"/>
      <c r="E273248" s="12"/>
    </row>
    <row r="273249" spans="4:5" x14ac:dyDescent="0.25">
      <c r="D273249" s="12"/>
      <c r="E273249" s="12"/>
    </row>
    <row r="273250" spans="4:5" x14ac:dyDescent="0.25">
      <c r="D273250" s="12"/>
      <c r="E273250" s="12"/>
    </row>
    <row r="273251" spans="4:5" x14ac:dyDescent="0.25">
      <c r="D273251" s="12"/>
      <c r="E273251" s="12"/>
    </row>
    <row r="273252" spans="4:5" x14ac:dyDescent="0.25">
      <c r="D273252" s="12"/>
      <c r="E273252" s="12"/>
    </row>
    <row r="273253" spans="4:5" x14ac:dyDescent="0.25">
      <c r="D273253" s="12"/>
      <c r="E273253" s="12"/>
    </row>
    <row r="273254" spans="4:5" x14ac:dyDescent="0.25">
      <c r="D273254" s="12"/>
      <c r="E273254" s="12"/>
    </row>
    <row r="273255" spans="4:5" x14ac:dyDescent="0.25">
      <c r="D273255" s="12"/>
      <c r="E273255" s="12"/>
    </row>
    <row r="273256" spans="4:5" x14ac:dyDescent="0.25">
      <c r="D273256" s="12"/>
      <c r="E273256" s="12"/>
    </row>
    <row r="273257" spans="4:5" x14ac:dyDescent="0.25">
      <c r="D273257" s="12"/>
      <c r="E273257" s="12"/>
    </row>
    <row r="273258" spans="4:5" x14ac:dyDescent="0.25">
      <c r="D273258" s="12"/>
      <c r="E273258" s="12"/>
    </row>
    <row r="273259" spans="4:5" x14ac:dyDescent="0.25">
      <c r="D273259" s="12"/>
      <c r="E273259" s="12"/>
    </row>
    <row r="273260" spans="4:5" x14ac:dyDescent="0.25">
      <c r="D273260" s="12"/>
      <c r="E273260" s="12"/>
    </row>
    <row r="273261" spans="4:5" x14ac:dyDescent="0.25">
      <c r="D273261" s="12"/>
      <c r="E273261" s="12"/>
    </row>
    <row r="273262" spans="4:5" x14ac:dyDescent="0.25">
      <c r="D273262" s="12"/>
      <c r="E273262" s="12"/>
    </row>
    <row r="273263" spans="4:5" x14ac:dyDescent="0.25">
      <c r="D273263" s="12"/>
      <c r="E273263" s="12"/>
    </row>
    <row r="273264" spans="4:5" x14ac:dyDescent="0.25">
      <c r="D273264" s="12"/>
      <c r="E273264" s="12"/>
    </row>
    <row r="273265" spans="4:5" x14ac:dyDescent="0.25">
      <c r="D273265" s="12"/>
      <c r="E273265" s="12"/>
    </row>
    <row r="273266" spans="4:5" x14ac:dyDescent="0.25">
      <c r="D273266" s="12"/>
      <c r="E273266" s="12"/>
    </row>
    <row r="273267" spans="4:5" x14ac:dyDescent="0.25">
      <c r="D273267" s="12"/>
      <c r="E273267" s="12"/>
    </row>
    <row r="273268" spans="4:5" x14ac:dyDescent="0.25">
      <c r="D273268" s="12"/>
      <c r="E273268" s="12"/>
    </row>
    <row r="273269" spans="4:5" x14ac:dyDescent="0.25">
      <c r="D273269" s="12"/>
      <c r="E273269" s="12"/>
    </row>
    <row r="273270" spans="4:5" x14ac:dyDescent="0.25">
      <c r="D273270" s="12"/>
      <c r="E273270" s="12"/>
    </row>
    <row r="273271" spans="4:5" x14ac:dyDescent="0.25">
      <c r="D273271" s="12"/>
      <c r="E273271" s="12"/>
    </row>
    <row r="273272" spans="4:5" x14ac:dyDescent="0.25">
      <c r="D273272" s="12"/>
      <c r="E273272" s="12"/>
    </row>
    <row r="273273" spans="4:5" x14ac:dyDescent="0.25">
      <c r="D273273" s="12"/>
      <c r="E273273" s="12"/>
    </row>
    <row r="273274" spans="4:5" x14ac:dyDescent="0.25">
      <c r="D273274" s="12"/>
      <c r="E273274" s="12"/>
    </row>
    <row r="273275" spans="4:5" x14ac:dyDescent="0.25">
      <c r="D273275" s="12"/>
      <c r="E273275" s="12"/>
    </row>
    <row r="273276" spans="4:5" x14ac:dyDescent="0.25">
      <c r="D273276" s="12"/>
      <c r="E273276" s="12"/>
    </row>
    <row r="273277" spans="4:5" x14ac:dyDescent="0.25">
      <c r="D273277" s="12"/>
      <c r="E273277" s="12"/>
    </row>
    <row r="273278" spans="4:5" x14ac:dyDescent="0.25">
      <c r="D273278" s="12"/>
      <c r="E273278" s="12"/>
    </row>
    <row r="273279" spans="4:5" x14ac:dyDescent="0.25">
      <c r="D273279" s="12"/>
      <c r="E273279" s="12"/>
    </row>
    <row r="273280" spans="4:5" x14ac:dyDescent="0.25">
      <c r="D273280" s="12"/>
      <c r="E273280" s="12"/>
    </row>
    <row r="273281" spans="4:5" x14ac:dyDescent="0.25">
      <c r="D273281" s="12"/>
      <c r="E273281" s="12"/>
    </row>
    <row r="273282" spans="4:5" x14ac:dyDescent="0.25">
      <c r="D273282" s="12"/>
      <c r="E273282" s="12"/>
    </row>
    <row r="273283" spans="4:5" x14ac:dyDescent="0.25">
      <c r="D273283" s="12"/>
      <c r="E273283" s="12"/>
    </row>
    <row r="273284" spans="4:5" x14ac:dyDescent="0.25">
      <c r="D273284" s="12"/>
      <c r="E273284" s="12"/>
    </row>
    <row r="273285" spans="4:5" x14ac:dyDescent="0.25">
      <c r="D273285" s="12"/>
      <c r="E273285" s="12"/>
    </row>
    <row r="273286" spans="4:5" x14ac:dyDescent="0.25">
      <c r="D273286" s="12"/>
      <c r="E273286" s="12"/>
    </row>
    <row r="273287" spans="4:5" x14ac:dyDescent="0.25">
      <c r="D273287" s="12"/>
      <c r="E273287" s="12"/>
    </row>
    <row r="273288" spans="4:5" x14ac:dyDescent="0.25">
      <c r="D273288" s="12"/>
      <c r="E273288" s="12"/>
    </row>
    <row r="273289" spans="4:5" x14ac:dyDescent="0.25">
      <c r="D273289" s="12"/>
      <c r="E273289" s="12"/>
    </row>
    <row r="273290" spans="4:5" x14ac:dyDescent="0.25">
      <c r="D273290" s="12"/>
      <c r="E273290" s="12"/>
    </row>
    <row r="273291" spans="4:5" x14ac:dyDescent="0.25">
      <c r="D273291" s="12"/>
      <c r="E273291" s="12"/>
    </row>
    <row r="273292" spans="4:5" x14ac:dyDescent="0.25">
      <c r="D273292" s="12"/>
      <c r="E273292" s="12"/>
    </row>
    <row r="273293" spans="4:5" x14ac:dyDescent="0.25">
      <c r="D273293" s="12"/>
      <c r="E273293" s="12"/>
    </row>
    <row r="273294" spans="4:5" x14ac:dyDescent="0.25">
      <c r="D273294" s="12"/>
      <c r="E273294" s="12"/>
    </row>
    <row r="273295" spans="4:5" x14ac:dyDescent="0.25">
      <c r="D273295" s="12"/>
      <c r="E273295" s="12"/>
    </row>
    <row r="273296" spans="4:5" x14ac:dyDescent="0.25">
      <c r="D273296" s="12"/>
      <c r="E273296" s="12"/>
    </row>
    <row r="273297" spans="4:5" x14ac:dyDescent="0.25">
      <c r="D273297" s="12"/>
      <c r="E273297" s="12"/>
    </row>
    <row r="273298" spans="4:5" x14ac:dyDescent="0.25">
      <c r="D273298" s="12"/>
      <c r="E273298" s="12"/>
    </row>
    <row r="273299" spans="4:5" x14ac:dyDescent="0.25">
      <c r="D273299" s="12"/>
      <c r="E273299" s="12"/>
    </row>
    <row r="273300" spans="4:5" x14ac:dyDescent="0.25">
      <c r="D273300" s="12"/>
      <c r="E273300" s="12"/>
    </row>
    <row r="273301" spans="4:5" x14ac:dyDescent="0.25">
      <c r="D273301" s="12"/>
      <c r="E273301" s="12"/>
    </row>
    <row r="273302" spans="4:5" x14ac:dyDescent="0.25">
      <c r="D273302" s="12"/>
      <c r="E273302" s="12"/>
    </row>
    <row r="273303" spans="4:5" x14ac:dyDescent="0.25">
      <c r="D273303" s="12"/>
      <c r="E273303" s="12"/>
    </row>
    <row r="273304" spans="4:5" x14ac:dyDescent="0.25">
      <c r="D273304" s="12"/>
      <c r="E273304" s="12"/>
    </row>
    <row r="273305" spans="4:5" x14ac:dyDescent="0.25">
      <c r="D273305" s="12"/>
      <c r="E273305" s="12"/>
    </row>
    <row r="273306" spans="4:5" x14ac:dyDescent="0.25">
      <c r="D273306" s="12"/>
      <c r="E273306" s="12"/>
    </row>
    <row r="273307" spans="4:5" x14ac:dyDescent="0.25">
      <c r="D273307" s="12"/>
      <c r="E273307" s="12"/>
    </row>
    <row r="273308" spans="4:5" x14ac:dyDescent="0.25">
      <c r="D273308" s="12"/>
      <c r="E273308" s="12"/>
    </row>
    <row r="273309" spans="4:5" x14ac:dyDescent="0.25">
      <c r="D273309" s="12"/>
      <c r="E273309" s="12"/>
    </row>
    <row r="273310" spans="4:5" x14ac:dyDescent="0.25">
      <c r="D273310" s="12"/>
      <c r="E273310" s="12"/>
    </row>
    <row r="273311" spans="4:5" x14ac:dyDescent="0.25">
      <c r="D273311" s="12"/>
      <c r="E273311" s="12"/>
    </row>
    <row r="273312" spans="4:5" x14ac:dyDescent="0.25">
      <c r="D273312" s="12"/>
      <c r="E273312" s="12"/>
    </row>
    <row r="273313" spans="4:5" x14ac:dyDescent="0.25">
      <c r="D273313" s="12"/>
      <c r="E273313" s="12"/>
    </row>
    <row r="273314" spans="4:5" x14ac:dyDescent="0.25">
      <c r="D273314" s="12"/>
      <c r="E273314" s="12"/>
    </row>
    <row r="273315" spans="4:5" x14ac:dyDescent="0.25">
      <c r="D273315" s="12"/>
      <c r="E273315" s="12"/>
    </row>
    <row r="273316" spans="4:5" x14ac:dyDescent="0.25">
      <c r="D273316" s="12"/>
      <c r="E273316" s="12"/>
    </row>
    <row r="273317" spans="4:5" x14ac:dyDescent="0.25">
      <c r="D273317" s="12"/>
      <c r="E273317" s="12"/>
    </row>
    <row r="273318" spans="4:5" x14ac:dyDescent="0.25">
      <c r="D273318" s="12"/>
      <c r="E273318" s="12"/>
    </row>
    <row r="273319" spans="4:5" x14ac:dyDescent="0.25">
      <c r="D273319" s="12"/>
      <c r="E273319" s="12"/>
    </row>
    <row r="273320" spans="4:5" x14ac:dyDescent="0.25">
      <c r="D273320" s="12"/>
      <c r="E273320" s="12"/>
    </row>
    <row r="273321" spans="4:5" x14ac:dyDescent="0.25">
      <c r="D273321" s="12"/>
      <c r="E273321" s="12"/>
    </row>
    <row r="273322" spans="4:5" x14ac:dyDescent="0.25">
      <c r="D273322" s="12"/>
      <c r="E273322" s="12"/>
    </row>
    <row r="273323" spans="4:5" x14ac:dyDescent="0.25">
      <c r="D273323" s="12"/>
      <c r="E273323" s="12"/>
    </row>
    <row r="273324" spans="4:5" x14ac:dyDescent="0.25">
      <c r="D273324" s="12"/>
      <c r="E273324" s="12"/>
    </row>
    <row r="273325" spans="4:5" x14ac:dyDescent="0.25">
      <c r="D273325" s="12"/>
      <c r="E273325" s="12"/>
    </row>
    <row r="273326" spans="4:5" x14ac:dyDescent="0.25">
      <c r="D273326" s="12"/>
      <c r="E273326" s="12"/>
    </row>
    <row r="273327" spans="4:5" x14ac:dyDescent="0.25">
      <c r="D273327" s="12"/>
      <c r="E273327" s="12"/>
    </row>
    <row r="273328" spans="4:5" x14ac:dyDescent="0.25">
      <c r="D273328" s="12"/>
      <c r="E273328" s="12"/>
    </row>
    <row r="273329" spans="4:5" x14ac:dyDescent="0.25">
      <c r="D273329" s="12"/>
      <c r="E273329" s="12"/>
    </row>
    <row r="273330" spans="4:5" x14ac:dyDescent="0.25">
      <c r="D273330" s="12"/>
      <c r="E273330" s="12"/>
    </row>
    <row r="273331" spans="4:5" x14ac:dyDescent="0.25">
      <c r="D273331" s="12"/>
      <c r="E273331" s="12"/>
    </row>
    <row r="273332" spans="4:5" x14ac:dyDescent="0.25">
      <c r="D273332" s="12"/>
      <c r="E273332" s="12"/>
    </row>
    <row r="273333" spans="4:5" x14ac:dyDescent="0.25">
      <c r="D273333" s="12"/>
      <c r="E273333" s="12"/>
    </row>
    <row r="273334" spans="4:5" x14ac:dyDescent="0.25">
      <c r="D273334" s="12"/>
      <c r="E273334" s="12"/>
    </row>
    <row r="273335" spans="4:5" x14ac:dyDescent="0.25">
      <c r="D273335" s="12"/>
      <c r="E273335" s="12"/>
    </row>
    <row r="273336" spans="4:5" x14ac:dyDescent="0.25">
      <c r="D273336" s="12"/>
      <c r="E273336" s="12"/>
    </row>
    <row r="273337" spans="4:5" x14ac:dyDescent="0.25">
      <c r="D273337" s="12"/>
      <c r="E273337" s="12"/>
    </row>
    <row r="273338" spans="4:5" x14ac:dyDescent="0.25">
      <c r="D273338" s="12"/>
      <c r="E273338" s="12"/>
    </row>
    <row r="273339" spans="4:5" x14ac:dyDescent="0.25">
      <c r="D273339" s="12"/>
      <c r="E273339" s="12"/>
    </row>
    <row r="273340" spans="4:5" x14ac:dyDescent="0.25">
      <c r="D273340" s="12"/>
      <c r="E273340" s="12"/>
    </row>
    <row r="273341" spans="4:5" x14ac:dyDescent="0.25">
      <c r="D273341" s="12"/>
      <c r="E273341" s="12"/>
    </row>
    <row r="273342" spans="4:5" x14ac:dyDescent="0.25">
      <c r="D273342" s="12"/>
      <c r="E273342" s="12"/>
    </row>
    <row r="273343" spans="4:5" x14ac:dyDescent="0.25">
      <c r="D273343" s="12"/>
      <c r="E273343" s="12"/>
    </row>
    <row r="273344" spans="4:5" x14ac:dyDescent="0.25">
      <c r="D273344" s="12"/>
      <c r="E273344" s="12"/>
    </row>
    <row r="273345" spans="4:5" x14ac:dyDescent="0.25">
      <c r="D273345" s="12"/>
      <c r="E273345" s="12"/>
    </row>
    <row r="273346" spans="4:5" x14ac:dyDescent="0.25">
      <c r="D273346" s="12"/>
      <c r="E273346" s="12"/>
    </row>
    <row r="273347" spans="4:5" x14ac:dyDescent="0.25">
      <c r="D273347" s="12"/>
      <c r="E273347" s="12"/>
    </row>
    <row r="273348" spans="4:5" x14ac:dyDescent="0.25">
      <c r="D273348" s="12"/>
      <c r="E273348" s="12"/>
    </row>
    <row r="273349" spans="4:5" x14ac:dyDescent="0.25">
      <c r="D273349" s="12"/>
      <c r="E273349" s="12"/>
    </row>
    <row r="273350" spans="4:5" x14ac:dyDescent="0.25">
      <c r="D273350" s="12"/>
      <c r="E273350" s="12"/>
    </row>
    <row r="273351" spans="4:5" x14ac:dyDescent="0.25">
      <c r="D273351" s="12"/>
      <c r="E273351" s="12"/>
    </row>
    <row r="273352" spans="4:5" x14ac:dyDescent="0.25">
      <c r="D273352" s="12"/>
      <c r="E273352" s="12"/>
    </row>
    <row r="273353" spans="4:5" x14ac:dyDescent="0.25">
      <c r="D273353" s="12"/>
      <c r="E273353" s="12"/>
    </row>
    <row r="273354" spans="4:5" x14ac:dyDescent="0.25">
      <c r="D273354" s="12"/>
      <c r="E273354" s="12"/>
    </row>
    <row r="273355" spans="4:5" x14ac:dyDescent="0.25">
      <c r="D273355" s="12"/>
      <c r="E273355" s="12"/>
    </row>
    <row r="273356" spans="4:5" x14ac:dyDescent="0.25">
      <c r="D273356" s="12"/>
      <c r="E273356" s="12"/>
    </row>
    <row r="273357" spans="4:5" x14ac:dyDescent="0.25">
      <c r="D273357" s="12"/>
      <c r="E273357" s="12"/>
    </row>
    <row r="273358" spans="4:5" x14ac:dyDescent="0.25">
      <c r="D273358" s="12"/>
      <c r="E273358" s="12"/>
    </row>
    <row r="273359" spans="4:5" x14ac:dyDescent="0.25">
      <c r="D273359" s="12"/>
      <c r="E273359" s="12"/>
    </row>
    <row r="273360" spans="4:5" x14ac:dyDescent="0.25">
      <c r="D273360" s="12"/>
      <c r="E273360" s="12"/>
    </row>
    <row r="273361" spans="4:5" x14ac:dyDescent="0.25">
      <c r="D273361" s="12"/>
      <c r="E273361" s="12"/>
    </row>
    <row r="273362" spans="4:5" x14ac:dyDescent="0.25">
      <c r="D273362" s="12"/>
      <c r="E273362" s="12"/>
    </row>
    <row r="273363" spans="4:5" x14ac:dyDescent="0.25">
      <c r="D273363" s="12"/>
      <c r="E273363" s="12"/>
    </row>
    <row r="273364" spans="4:5" x14ac:dyDescent="0.25">
      <c r="D273364" s="12"/>
      <c r="E273364" s="12"/>
    </row>
    <row r="273365" spans="4:5" x14ac:dyDescent="0.25">
      <c r="D273365" s="12"/>
      <c r="E273365" s="12"/>
    </row>
    <row r="273366" spans="4:5" x14ac:dyDescent="0.25">
      <c r="D273366" s="12"/>
      <c r="E273366" s="12"/>
    </row>
    <row r="273367" spans="4:5" x14ac:dyDescent="0.25">
      <c r="D273367" s="12"/>
      <c r="E273367" s="12"/>
    </row>
    <row r="273368" spans="4:5" x14ac:dyDescent="0.25">
      <c r="D273368" s="12"/>
      <c r="E273368" s="12"/>
    </row>
    <row r="273369" spans="4:5" x14ac:dyDescent="0.25">
      <c r="D273369" s="12"/>
      <c r="E273369" s="12"/>
    </row>
    <row r="273370" spans="4:5" x14ac:dyDescent="0.25">
      <c r="D273370" s="12"/>
      <c r="E273370" s="12"/>
    </row>
    <row r="273371" spans="4:5" x14ac:dyDescent="0.25">
      <c r="D273371" s="12"/>
      <c r="E273371" s="12"/>
    </row>
    <row r="273372" spans="4:5" x14ac:dyDescent="0.25">
      <c r="D273372" s="12"/>
      <c r="E273372" s="12"/>
    </row>
    <row r="273373" spans="4:5" x14ac:dyDescent="0.25">
      <c r="D273373" s="12"/>
      <c r="E273373" s="12"/>
    </row>
    <row r="273374" spans="4:5" x14ac:dyDescent="0.25">
      <c r="D273374" s="12"/>
      <c r="E273374" s="12"/>
    </row>
    <row r="273375" spans="4:5" x14ac:dyDescent="0.25">
      <c r="D273375" s="12"/>
      <c r="E273375" s="12"/>
    </row>
    <row r="273376" spans="4:5" x14ac:dyDescent="0.25">
      <c r="D273376" s="12"/>
      <c r="E273376" s="12"/>
    </row>
    <row r="273377" spans="4:5" x14ac:dyDescent="0.25">
      <c r="D273377" s="12"/>
      <c r="E273377" s="12"/>
    </row>
    <row r="273378" spans="4:5" x14ac:dyDescent="0.25">
      <c r="D273378" s="12"/>
      <c r="E273378" s="12"/>
    </row>
    <row r="273379" spans="4:5" x14ac:dyDescent="0.25">
      <c r="D273379" s="12"/>
      <c r="E273379" s="12"/>
    </row>
    <row r="273380" spans="4:5" x14ac:dyDescent="0.25">
      <c r="D273380" s="12"/>
      <c r="E273380" s="12"/>
    </row>
    <row r="273381" spans="4:5" x14ac:dyDescent="0.25">
      <c r="D273381" s="12"/>
      <c r="E273381" s="12"/>
    </row>
    <row r="273382" spans="4:5" x14ac:dyDescent="0.25">
      <c r="D273382" s="12"/>
      <c r="E273382" s="12"/>
    </row>
    <row r="273383" spans="4:5" x14ac:dyDescent="0.25">
      <c r="D273383" s="12"/>
      <c r="E273383" s="12"/>
    </row>
    <row r="273384" spans="4:5" x14ac:dyDescent="0.25">
      <c r="D273384" s="12"/>
      <c r="E273384" s="12"/>
    </row>
    <row r="273385" spans="4:5" x14ac:dyDescent="0.25">
      <c r="D273385" s="12"/>
      <c r="E273385" s="12"/>
    </row>
    <row r="273386" spans="4:5" x14ac:dyDescent="0.25">
      <c r="D273386" s="12"/>
      <c r="E273386" s="12"/>
    </row>
    <row r="273387" spans="4:5" x14ac:dyDescent="0.25">
      <c r="D273387" s="12"/>
      <c r="E273387" s="12"/>
    </row>
    <row r="273388" spans="4:5" x14ac:dyDescent="0.25">
      <c r="D273388" s="12"/>
      <c r="E273388" s="12"/>
    </row>
    <row r="273389" spans="4:5" x14ac:dyDescent="0.25">
      <c r="D273389" s="12"/>
      <c r="E273389" s="12"/>
    </row>
    <row r="273390" spans="4:5" x14ac:dyDescent="0.25">
      <c r="D273390" s="12"/>
      <c r="E273390" s="12"/>
    </row>
    <row r="273391" spans="4:5" x14ac:dyDescent="0.25">
      <c r="D273391" s="12"/>
      <c r="E273391" s="12"/>
    </row>
    <row r="273392" spans="4:5" x14ac:dyDescent="0.25">
      <c r="D273392" s="12"/>
      <c r="E273392" s="12"/>
    </row>
    <row r="273393" spans="4:5" x14ac:dyDescent="0.25">
      <c r="D273393" s="12"/>
      <c r="E273393" s="12"/>
    </row>
    <row r="273394" spans="4:5" x14ac:dyDescent="0.25">
      <c r="D273394" s="12"/>
      <c r="E273394" s="12"/>
    </row>
    <row r="273395" spans="4:5" x14ac:dyDescent="0.25">
      <c r="D273395" s="12"/>
      <c r="E273395" s="12"/>
    </row>
    <row r="273396" spans="4:5" x14ac:dyDescent="0.25">
      <c r="D273396" s="12"/>
      <c r="E273396" s="12"/>
    </row>
    <row r="273397" spans="4:5" x14ac:dyDescent="0.25">
      <c r="D273397" s="12"/>
      <c r="E273397" s="12"/>
    </row>
    <row r="273398" spans="4:5" x14ac:dyDescent="0.25">
      <c r="D273398" s="12"/>
      <c r="E273398" s="12"/>
    </row>
    <row r="273399" spans="4:5" x14ac:dyDescent="0.25">
      <c r="D273399" s="12"/>
      <c r="E273399" s="12"/>
    </row>
    <row r="273400" spans="4:5" x14ac:dyDescent="0.25">
      <c r="D273400" s="12"/>
      <c r="E273400" s="12"/>
    </row>
    <row r="273401" spans="4:5" x14ac:dyDescent="0.25">
      <c r="D273401" s="12"/>
      <c r="E273401" s="12"/>
    </row>
    <row r="273402" spans="4:5" x14ac:dyDescent="0.25">
      <c r="D273402" s="12"/>
      <c r="E273402" s="12"/>
    </row>
    <row r="273403" spans="4:5" x14ac:dyDescent="0.25">
      <c r="D273403" s="12"/>
      <c r="E273403" s="12"/>
    </row>
    <row r="273404" spans="4:5" x14ac:dyDescent="0.25">
      <c r="D273404" s="12"/>
      <c r="E273404" s="12"/>
    </row>
    <row r="273405" spans="4:5" x14ac:dyDescent="0.25">
      <c r="D273405" s="12"/>
      <c r="E273405" s="12"/>
    </row>
    <row r="273406" spans="4:5" x14ac:dyDescent="0.25">
      <c r="D273406" s="12"/>
      <c r="E273406" s="12"/>
    </row>
    <row r="273407" spans="4:5" x14ac:dyDescent="0.25">
      <c r="D273407" s="12"/>
      <c r="E273407" s="12"/>
    </row>
    <row r="273408" spans="4:5" x14ac:dyDescent="0.25">
      <c r="D273408" s="12"/>
      <c r="E273408" s="12"/>
    </row>
    <row r="273409" spans="4:5" x14ac:dyDescent="0.25">
      <c r="D273409" s="12"/>
      <c r="E273409" s="12"/>
    </row>
    <row r="273410" spans="4:5" x14ac:dyDescent="0.25">
      <c r="D273410" s="12"/>
      <c r="E273410" s="12"/>
    </row>
    <row r="273411" spans="4:5" x14ac:dyDescent="0.25">
      <c r="D273411" s="12"/>
      <c r="E273411" s="12"/>
    </row>
    <row r="273412" spans="4:5" x14ac:dyDescent="0.25">
      <c r="D273412" s="12"/>
      <c r="E273412" s="12"/>
    </row>
    <row r="273413" spans="4:5" x14ac:dyDescent="0.25">
      <c r="D273413" s="12"/>
      <c r="E273413" s="12"/>
    </row>
    <row r="273414" spans="4:5" x14ac:dyDescent="0.25">
      <c r="D273414" s="12"/>
      <c r="E273414" s="12"/>
    </row>
    <row r="273415" spans="4:5" x14ac:dyDescent="0.25">
      <c r="D273415" s="12"/>
      <c r="E273415" s="12"/>
    </row>
    <row r="273416" spans="4:5" x14ac:dyDescent="0.25">
      <c r="D273416" s="12"/>
      <c r="E273416" s="12"/>
    </row>
    <row r="273417" spans="4:5" x14ac:dyDescent="0.25">
      <c r="D273417" s="12"/>
      <c r="E273417" s="12"/>
    </row>
    <row r="273418" spans="4:5" x14ac:dyDescent="0.25">
      <c r="D273418" s="12"/>
      <c r="E273418" s="12"/>
    </row>
    <row r="273419" spans="4:5" x14ac:dyDescent="0.25">
      <c r="D273419" s="12"/>
      <c r="E273419" s="12"/>
    </row>
    <row r="273420" spans="4:5" x14ac:dyDescent="0.25">
      <c r="D273420" s="12"/>
      <c r="E273420" s="12"/>
    </row>
    <row r="273421" spans="4:5" x14ac:dyDescent="0.25">
      <c r="D273421" s="12"/>
      <c r="E273421" s="12"/>
    </row>
    <row r="273422" spans="4:5" x14ac:dyDescent="0.25">
      <c r="D273422" s="12"/>
      <c r="E273422" s="12"/>
    </row>
    <row r="273423" spans="4:5" x14ac:dyDescent="0.25">
      <c r="D273423" s="12"/>
      <c r="E273423" s="12"/>
    </row>
    <row r="273424" spans="4:5" x14ac:dyDescent="0.25">
      <c r="D273424" s="12"/>
      <c r="E273424" s="12"/>
    </row>
    <row r="273425" spans="4:5" x14ac:dyDescent="0.25">
      <c r="D273425" s="12"/>
      <c r="E273425" s="12"/>
    </row>
    <row r="273426" spans="4:5" x14ac:dyDescent="0.25">
      <c r="D273426" s="12"/>
      <c r="E273426" s="12"/>
    </row>
    <row r="273427" spans="4:5" x14ac:dyDescent="0.25">
      <c r="D273427" s="12"/>
      <c r="E273427" s="12"/>
    </row>
    <row r="273428" spans="4:5" x14ac:dyDescent="0.25">
      <c r="D273428" s="12"/>
      <c r="E273428" s="12"/>
    </row>
    <row r="273429" spans="4:5" x14ac:dyDescent="0.25">
      <c r="D273429" s="12"/>
      <c r="E273429" s="12"/>
    </row>
    <row r="273430" spans="4:5" x14ac:dyDescent="0.25">
      <c r="D273430" s="12"/>
      <c r="E273430" s="12"/>
    </row>
    <row r="273431" spans="4:5" x14ac:dyDescent="0.25">
      <c r="D273431" s="12"/>
      <c r="E273431" s="12"/>
    </row>
    <row r="273432" spans="4:5" x14ac:dyDescent="0.25">
      <c r="D273432" s="12"/>
      <c r="E273432" s="12"/>
    </row>
    <row r="273433" spans="4:5" x14ac:dyDescent="0.25">
      <c r="D273433" s="12"/>
      <c r="E273433" s="12"/>
    </row>
    <row r="273434" spans="4:5" x14ac:dyDescent="0.25">
      <c r="D273434" s="12"/>
      <c r="E273434" s="12"/>
    </row>
    <row r="273435" spans="4:5" x14ac:dyDescent="0.25">
      <c r="D273435" s="12"/>
      <c r="E273435" s="12"/>
    </row>
    <row r="273436" spans="4:5" x14ac:dyDescent="0.25">
      <c r="D273436" s="12"/>
      <c r="E273436" s="12"/>
    </row>
    <row r="273437" spans="4:5" x14ac:dyDescent="0.25">
      <c r="D273437" s="12"/>
      <c r="E273437" s="12"/>
    </row>
    <row r="273438" spans="4:5" x14ac:dyDescent="0.25">
      <c r="D273438" s="12"/>
      <c r="E273438" s="12"/>
    </row>
    <row r="273439" spans="4:5" x14ac:dyDescent="0.25">
      <c r="D273439" s="12"/>
      <c r="E273439" s="12"/>
    </row>
    <row r="273440" spans="4:5" x14ac:dyDescent="0.25">
      <c r="D273440" s="12"/>
      <c r="E273440" s="12"/>
    </row>
    <row r="273441" spans="4:5" x14ac:dyDescent="0.25">
      <c r="D273441" s="12"/>
      <c r="E273441" s="12"/>
    </row>
    <row r="273442" spans="4:5" x14ac:dyDescent="0.25">
      <c r="D273442" s="12"/>
      <c r="E273442" s="12"/>
    </row>
    <row r="273443" spans="4:5" x14ac:dyDescent="0.25">
      <c r="D273443" s="12"/>
      <c r="E273443" s="12"/>
    </row>
    <row r="273444" spans="4:5" x14ac:dyDescent="0.25">
      <c r="D273444" s="12"/>
      <c r="E273444" s="12"/>
    </row>
    <row r="273445" spans="4:5" x14ac:dyDescent="0.25">
      <c r="D273445" s="12"/>
      <c r="E273445" s="12"/>
    </row>
    <row r="273446" spans="4:5" x14ac:dyDescent="0.25">
      <c r="D273446" s="12"/>
      <c r="E273446" s="12"/>
    </row>
    <row r="273447" spans="4:5" x14ac:dyDescent="0.25">
      <c r="D273447" s="12"/>
      <c r="E273447" s="12"/>
    </row>
    <row r="273448" spans="4:5" x14ac:dyDescent="0.25">
      <c r="D273448" s="12"/>
      <c r="E273448" s="12"/>
    </row>
    <row r="273449" spans="4:5" x14ac:dyDescent="0.25">
      <c r="D273449" s="12"/>
      <c r="E273449" s="12"/>
    </row>
    <row r="273450" spans="4:5" x14ac:dyDescent="0.25">
      <c r="D273450" s="12"/>
      <c r="E273450" s="12"/>
    </row>
    <row r="273451" spans="4:5" x14ac:dyDescent="0.25">
      <c r="D273451" s="12"/>
      <c r="E273451" s="12"/>
    </row>
    <row r="273452" spans="4:5" x14ac:dyDescent="0.25">
      <c r="D273452" s="12"/>
      <c r="E273452" s="12"/>
    </row>
    <row r="273453" spans="4:5" x14ac:dyDescent="0.25">
      <c r="D273453" s="12"/>
      <c r="E273453" s="12"/>
    </row>
    <row r="273454" spans="4:5" x14ac:dyDescent="0.25">
      <c r="D273454" s="12"/>
      <c r="E273454" s="12"/>
    </row>
    <row r="273455" spans="4:5" x14ac:dyDescent="0.25">
      <c r="D273455" s="12"/>
      <c r="E273455" s="12"/>
    </row>
    <row r="273456" spans="4:5" x14ac:dyDescent="0.25">
      <c r="D273456" s="12"/>
      <c r="E273456" s="12"/>
    </row>
    <row r="273457" spans="4:5" x14ac:dyDescent="0.25">
      <c r="D273457" s="12"/>
      <c r="E273457" s="12"/>
    </row>
    <row r="273458" spans="4:5" x14ac:dyDescent="0.25">
      <c r="D273458" s="12"/>
      <c r="E273458" s="12"/>
    </row>
    <row r="273459" spans="4:5" x14ac:dyDescent="0.25">
      <c r="D273459" s="12"/>
      <c r="E273459" s="12"/>
    </row>
    <row r="273460" spans="4:5" x14ac:dyDescent="0.25">
      <c r="D273460" s="12"/>
      <c r="E273460" s="12"/>
    </row>
    <row r="273461" spans="4:5" x14ac:dyDescent="0.25">
      <c r="D273461" s="12"/>
      <c r="E273461" s="12"/>
    </row>
    <row r="273462" spans="4:5" x14ac:dyDescent="0.25">
      <c r="D273462" s="12"/>
      <c r="E273462" s="12"/>
    </row>
    <row r="273463" spans="4:5" x14ac:dyDescent="0.25">
      <c r="D273463" s="12"/>
      <c r="E273463" s="12"/>
    </row>
    <row r="273464" spans="4:5" x14ac:dyDescent="0.25">
      <c r="D273464" s="12"/>
      <c r="E273464" s="12"/>
    </row>
    <row r="273465" spans="4:5" x14ac:dyDescent="0.25">
      <c r="D273465" s="12"/>
      <c r="E273465" s="12"/>
    </row>
    <row r="273466" spans="4:5" x14ac:dyDescent="0.25">
      <c r="D273466" s="12"/>
      <c r="E273466" s="12"/>
    </row>
    <row r="273467" spans="4:5" x14ac:dyDescent="0.25">
      <c r="D273467" s="12"/>
      <c r="E273467" s="12"/>
    </row>
    <row r="273468" spans="4:5" x14ac:dyDescent="0.25">
      <c r="D273468" s="12"/>
      <c r="E273468" s="12"/>
    </row>
    <row r="273469" spans="4:5" x14ac:dyDescent="0.25">
      <c r="D273469" s="12"/>
      <c r="E273469" s="12"/>
    </row>
    <row r="273470" spans="4:5" x14ac:dyDescent="0.25">
      <c r="D273470" s="12"/>
      <c r="E273470" s="12"/>
    </row>
    <row r="273471" spans="4:5" x14ac:dyDescent="0.25">
      <c r="D273471" s="12"/>
      <c r="E273471" s="12"/>
    </row>
    <row r="273472" spans="4:5" x14ac:dyDescent="0.25">
      <c r="D273472" s="12"/>
      <c r="E273472" s="12"/>
    </row>
    <row r="273473" spans="4:5" x14ac:dyDescent="0.25">
      <c r="D273473" s="12"/>
      <c r="E273473" s="12"/>
    </row>
    <row r="273474" spans="4:5" x14ac:dyDescent="0.25">
      <c r="D273474" s="12"/>
      <c r="E273474" s="12"/>
    </row>
    <row r="273475" spans="4:5" x14ac:dyDescent="0.25">
      <c r="D273475" s="12"/>
      <c r="E273475" s="12"/>
    </row>
    <row r="273476" spans="4:5" x14ac:dyDescent="0.25">
      <c r="D273476" s="12"/>
      <c r="E273476" s="12"/>
    </row>
    <row r="273477" spans="4:5" x14ac:dyDescent="0.25">
      <c r="D273477" s="12"/>
      <c r="E273477" s="12"/>
    </row>
    <row r="273478" spans="4:5" x14ac:dyDescent="0.25">
      <c r="D273478" s="12"/>
      <c r="E273478" s="12"/>
    </row>
    <row r="273479" spans="4:5" x14ac:dyDescent="0.25">
      <c r="D273479" s="12"/>
      <c r="E273479" s="12"/>
    </row>
    <row r="273480" spans="4:5" x14ac:dyDescent="0.25">
      <c r="D273480" s="12"/>
      <c r="E273480" s="12"/>
    </row>
    <row r="273481" spans="4:5" x14ac:dyDescent="0.25">
      <c r="D273481" s="12"/>
      <c r="E273481" s="12"/>
    </row>
    <row r="273482" spans="4:5" x14ac:dyDescent="0.25">
      <c r="D273482" s="12"/>
      <c r="E273482" s="12"/>
    </row>
    <row r="273483" spans="4:5" x14ac:dyDescent="0.25">
      <c r="D273483" s="12"/>
      <c r="E273483" s="12"/>
    </row>
    <row r="273484" spans="4:5" x14ac:dyDescent="0.25">
      <c r="D273484" s="12"/>
      <c r="E273484" s="12"/>
    </row>
    <row r="273485" spans="4:5" x14ac:dyDescent="0.25">
      <c r="D273485" s="12"/>
      <c r="E273485" s="12"/>
    </row>
    <row r="273486" spans="4:5" x14ac:dyDescent="0.25">
      <c r="D273486" s="12"/>
      <c r="E273486" s="12"/>
    </row>
    <row r="273487" spans="4:5" x14ac:dyDescent="0.25">
      <c r="D273487" s="12"/>
      <c r="E273487" s="12"/>
    </row>
    <row r="273488" spans="4:5" x14ac:dyDescent="0.25">
      <c r="D273488" s="12"/>
      <c r="E273488" s="12"/>
    </row>
    <row r="273489" spans="4:5" x14ac:dyDescent="0.25">
      <c r="D273489" s="12"/>
      <c r="E273489" s="12"/>
    </row>
    <row r="273490" spans="4:5" x14ac:dyDescent="0.25">
      <c r="D273490" s="12"/>
      <c r="E273490" s="12"/>
    </row>
    <row r="273491" spans="4:5" x14ac:dyDescent="0.25">
      <c r="D273491" s="12"/>
      <c r="E273491" s="12"/>
    </row>
    <row r="273492" spans="4:5" x14ac:dyDescent="0.25">
      <c r="D273492" s="12"/>
      <c r="E273492" s="12"/>
    </row>
    <row r="273493" spans="4:5" x14ac:dyDescent="0.25">
      <c r="D273493" s="12"/>
      <c r="E273493" s="12"/>
    </row>
    <row r="273494" spans="4:5" x14ac:dyDescent="0.25">
      <c r="D273494" s="12"/>
      <c r="E273494" s="12"/>
    </row>
    <row r="273495" spans="4:5" x14ac:dyDescent="0.25">
      <c r="D273495" s="12"/>
      <c r="E273495" s="12"/>
    </row>
    <row r="273496" spans="4:5" x14ac:dyDescent="0.25">
      <c r="D273496" s="12"/>
      <c r="E273496" s="12"/>
    </row>
    <row r="273497" spans="4:5" x14ac:dyDescent="0.25">
      <c r="D273497" s="12"/>
      <c r="E273497" s="12"/>
    </row>
    <row r="273498" spans="4:5" x14ac:dyDescent="0.25">
      <c r="D273498" s="12"/>
      <c r="E273498" s="12"/>
    </row>
    <row r="273499" spans="4:5" x14ac:dyDescent="0.25">
      <c r="D273499" s="12"/>
      <c r="E273499" s="12"/>
    </row>
    <row r="273500" spans="4:5" x14ac:dyDescent="0.25">
      <c r="D273500" s="12"/>
      <c r="E273500" s="12"/>
    </row>
    <row r="273501" spans="4:5" x14ac:dyDescent="0.25">
      <c r="D273501" s="12"/>
      <c r="E273501" s="12"/>
    </row>
    <row r="273502" spans="4:5" x14ac:dyDescent="0.25">
      <c r="D273502" s="12"/>
      <c r="E273502" s="12"/>
    </row>
    <row r="273503" spans="4:5" x14ac:dyDescent="0.25">
      <c r="D273503" s="12"/>
      <c r="E273503" s="12"/>
    </row>
    <row r="273504" spans="4:5" x14ac:dyDescent="0.25">
      <c r="D273504" s="12"/>
      <c r="E273504" s="12"/>
    </row>
    <row r="273505" spans="4:5" x14ac:dyDescent="0.25">
      <c r="D273505" s="12"/>
      <c r="E273505" s="12"/>
    </row>
    <row r="273506" spans="4:5" x14ac:dyDescent="0.25">
      <c r="D273506" s="12"/>
      <c r="E273506" s="12"/>
    </row>
    <row r="273507" spans="4:5" x14ac:dyDescent="0.25">
      <c r="D273507" s="12"/>
      <c r="E273507" s="12"/>
    </row>
    <row r="273508" spans="4:5" x14ac:dyDescent="0.25">
      <c r="D273508" s="12"/>
      <c r="E273508" s="12"/>
    </row>
    <row r="273509" spans="4:5" x14ac:dyDescent="0.25">
      <c r="D273509" s="12"/>
      <c r="E273509" s="12"/>
    </row>
    <row r="273510" spans="4:5" x14ac:dyDescent="0.25">
      <c r="D273510" s="12"/>
      <c r="E273510" s="12"/>
    </row>
    <row r="273511" spans="4:5" x14ac:dyDescent="0.25">
      <c r="D273511" s="12"/>
      <c r="E273511" s="12"/>
    </row>
    <row r="273512" spans="4:5" x14ac:dyDescent="0.25">
      <c r="D273512" s="12"/>
      <c r="E273512" s="12"/>
    </row>
    <row r="273513" spans="4:5" x14ac:dyDescent="0.25">
      <c r="D273513" s="12"/>
      <c r="E273513" s="12"/>
    </row>
    <row r="273514" spans="4:5" x14ac:dyDescent="0.25">
      <c r="D273514" s="12"/>
      <c r="E273514" s="12"/>
    </row>
    <row r="273515" spans="4:5" x14ac:dyDescent="0.25">
      <c r="D273515" s="12"/>
      <c r="E273515" s="12"/>
    </row>
    <row r="273516" spans="4:5" x14ac:dyDescent="0.25">
      <c r="D273516" s="12"/>
      <c r="E273516" s="12"/>
    </row>
    <row r="273517" spans="4:5" x14ac:dyDescent="0.25">
      <c r="D273517" s="12"/>
      <c r="E273517" s="12"/>
    </row>
    <row r="273518" spans="4:5" x14ac:dyDescent="0.25">
      <c r="D273518" s="12"/>
      <c r="E273518" s="12"/>
    </row>
    <row r="273519" spans="4:5" x14ac:dyDescent="0.25">
      <c r="D273519" s="12"/>
      <c r="E273519" s="12"/>
    </row>
    <row r="273520" spans="4:5" x14ac:dyDescent="0.25">
      <c r="D273520" s="12"/>
      <c r="E273520" s="12"/>
    </row>
    <row r="273521" spans="4:5" x14ac:dyDescent="0.25">
      <c r="D273521" s="12"/>
      <c r="E273521" s="12"/>
    </row>
    <row r="273522" spans="4:5" x14ac:dyDescent="0.25">
      <c r="D273522" s="12"/>
      <c r="E273522" s="12"/>
    </row>
    <row r="273523" spans="4:5" x14ac:dyDescent="0.25">
      <c r="D273523" s="12"/>
      <c r="E273523" s="12"/>
    </row>
    <row r="273524" spans="4:5" x14ac:dyDescent="0.25">
      <c r="D273524" s="12"/>
      <c r="E273524" s="12"/>
    </row>
    <row r="273525" spans="4:5" x14ac:dyDescent="0.25">
      <c r="D273525" s="12"/>
      <c r="E273525" s="12"/>
    </row>
    <row r="273526" spans="4:5" x14ac:dyDescent="0.25">
      <c r="D273526" s="12"/>
      <c r="E273526" s="12"/>
    </row>
    <row r="273527" spans="4:5" x14ac:dyDescent="0.25">
      <c r="D273527" s="12"/>
      <c r="E273527" s="12"/>
    </row>
    <row r="273528" spans="4:5" x14ac:dyDescent="0.25">
      <c r="D273528" s="12"/>
      <c r="E273528" s="12"/>
    </row>
    <row r="273529" spans="4:5" x14ac:dyDescent="0.25">
      <c r="D273529" s="12"/>
      <c r="E273529" s="12"/>
    </row>
    <row r="273530" spans="4:5" x14ac:dyDescent="0.25">
      <c r="D273530" s="12"/>
      <c r="E273530" s="12"/>
    </row>
    <row r="273531" spans="4:5" x14ac:dyDescent="0.25">
      <c r="D273531" s="12"/>
      <c r="E273531" s="12"/>
    </row>
    <row r="273532" spans="4:5" x14ac:dyDescent="0.25">
      <c r="D273532" s="12"/>
      <c r="E273532" s="12"/>
    </row>
    <row r="273533" spans="4:5" x14ac:dyDescent="0.25">
      <c r="D273533" s="12"/>
      <c r="E273533" s="12"/>
    </row>
    <row r="273534" spans="4:5" x14ac:dyDescent="0.25">
      <c r="D273534" s="12"/>
      <c r="E273534" s="12"/>
    </row>
    <row r="273535" spans="4:5" x14ac:dyDescent="0.25">
      <c r="D273535" s="12"/>
      <c r="E273535" s="12"/>
    </row>
    <row r="273536" spans="4:5" x14ac:dyDescent="0.25">
      <c r="D273536" s="12"/>
      <c r="E273536" s="12"/>
    </row>
    <row r="273537" spans="4:5" x14ac:dyDescent="0.25">
      <c r="D273537" s="12"/>
      <c r="E273537" s="12"/>
    </row>
    <row r="273538" spans="4:5" x14ac:dyDescent="0.25">
      <c r="D273538" s="12"/>
      <c r="E273538" s="12"/>
    </row>
    <row r="273539" spans="4:5" x14ac:dyDescent="0.25">
      <c r="D273539" s="12"/>
      <c r="E273539" s="12"/>
    </row>
    <row r="273540" spans="4:5" x14ac:dyDescent="0.25">
      <c r="D273540" s="12"/>
      <c r="E273540" s="12"/>
    </row>
    <row r="273541" spans="4:5" x14ac:dyDescent="0.25">
      <c r="D273541" s="12"/>
      <c r="E273541" s="12"/>
    </row>
    <row r="273542" spans="4:5" x14ac:dyDescent="0.25">
      <c r="D273542" s="12"/>
      <c r="E273542" s="12"/>
    </row>
    <row r="273543" spans="4:5" x14ac:dyDescent="0.25">
      <c r="D273543" s="12"/>
      <c r="E273543" s="12"/>
    </row>
    <row r="273544" spans="4:5" x14ac:dyDescent="0.25">
      <c r="D273544" s="12"/>
      <c r="E273544" s="12"/>
    </row>
    <row r="273545" spans="4:5" x14ac:dyDescent="0.25">
      <c r="D273545" s="12"/>
      <c r="E273545" s="12"/>
    </row>
    <row r="273546" spans="4:5" x14ac:dyDescent="0.25">
      <c r="D273546" s="12"/>
      <c r="E273546" s="12"/>
    </row>
    <row r="273547" spans="4:5" x14ac:dyDescent="0.25">
      <c r="D273547" s="12"/>
      <c r="E273547" s="12"/>
    </row>
    <row r="273548" spans="4:5" x14ac:dyDescent="0.25">
      <c r="D273548" s="12"/>
      <c r="E273548" s="12"/>
    </row>
    <row r="273549" spans="4:5" x14ac:dyDescent="0.25">
      <c r="D273549" s="12"/>
      <c r="E273549" s="12"/>
    </row>
    <row r="273550" spans="4:5" x14ac:dyDescent="0.25">
      <c r="D273550" s="12"/>
      <c r="E273550" s="12"/>
    </row>
    <row r="273551" spans="4:5" x14ac:dyDescent="0.25">
      <c r="D273551" s="12"/>
      <c r="E273551" s="12"/>
    </row>
    <row r="273552" spans="4:5" x14ac:dyDescent="0.25">
      <c r="D273552" s="12"/>
      <c r="E273552" s="12"/>
    </row>
    <row r="273553" spans="4:5" x14ac:dyDescent="0.25">
      <c r="D273553" s="12"/>
      <c r="E273553" s="12"/>
    </row>
    <row r="273554" spans="4:5" x14ac:dyDescent="0.25">
      <c r="D273554" s="12"/>
      <c r="E273554" s="12"/>
    </row>
    <row r="273555" spans="4:5" x14ac:dyDescent="0.25">
      <c r="D273555" s="12"/>
      <c r="E273555" s="12"/>
    </row>
    <row r="273556" spans="4:5" x14ac:dyDescent="0.25">
      <c r="D273556" s="12"/>
      <c r="E273556" s="12"/>
    </row>
    <row r="273557" spans="4:5" x14ac:dyDescent="0.25">
      <c r="D273557" s="12"/>
      <c r="E273557" s="12"/>
    </row>
    <row r="273558" spans="4:5" x14ac:dyDescent="0.25">
      <c r="D273558" s="12"/>
      <c r="E273558" s="12"/>
    </row>
    <row r="273559" spans="4:5" x14ac:dyDescent="0.25">
      <c r="D273559" s="12"/>
      <c r="E273559" s="12"/>
    </row>
    <row r="273560" spans="4:5" x14ac:dyDescent="0.25">
      <c r="D273560" s="12"/>
      <c r="E273560" s="12"/>
    </row>
    <row r="273561" spans="4:5" x14ac:dyDescent="0.25">
      <c r="D273561" s="12"/>
      <c r="E273561" s="12"/>
    </row>
    <row r="273562" spans="4:5" x14ac:dyDescent="0.25">
      <c r="D273562" s="12"/>
      <c r="E273562" s="12"/>
    </row>
    <row r="273563" spans="4:5" x14ac:dyDescent="0.25">
      <c r="D273563" s="12"/>
      <c r="E273563" s="12"/>
    </row>
    <row r="273564" spans="4:5" x14ac:dyDescent="0.25">
      <c r="D273564" s="12"/>
      <c r="E273564" s="12"/>
    </row>
    <row r="273565" spans="4:5" x14ac:dyDescent="0.25">
      <c r="D273565" s="12"/>
      <c r="E273565" s="12"/>
    </row>
    <row r="273566" spans="4:5" x14ac:dyDescent="0.25">
      <c r="D273566" s="12"/>
      <c r="E273566" s="12"/>
    </row>
    <row r="273567" spans="4:5" x14ac:dyDescent="0.25">
      <c r="D273567" s="12"/>
      <c r="E273567" s="12"/>
    </row>
    <row r="273568" spans="4:5" x14ac:dyDescent="0.25">
      <c r="D273568" s="12"/>
      <c r="E273568" s="12"/>
    </row>
    <row r="273569" spans="4:5" x14ac:dyDescent="0.25">
      <c r="D273569" s="12"/>
      <c r="E273569" s="12"/>
    </row>
    <row r="273570" spans="4:5" x14ac:dyDescent="0.25">
      <c r="D273570" s="12"/>
      <c r="E273570" s="12"/>
    </row>
    <row r="273571" spans="4:5" x14ac:dyDescent="0.25">
      <c r="D273571" s="12"/>
      <c r="E273571" s="12"/>
    </row>
    <row r="273572" spans="4:5" x14ac:dyDescent="0.25">
      <c r="D273572" s="12"/>
      <c r="E273572" s="12"/>
    </row>
    <row r="273573" spans="4:5" x14ac:dyDescent="0.25">
      <c r="D273573" s="12"/>
      <c r="E273573" s="12"/>
    </row>
    <row r="273574" spans="4:5" x14ac:dyDescent="0.25">
      <c r="D273574" s="12"/>
      <c r="E273574" s="12"/>
    </row>
    <row r="273575" spans="4:5" x14ac:dyDescent="0.25">
      <c r="D273575" s="12"/>
      <c r="E273575" s="12"/>
    </row>
    <row r="273576" spans="4:5" x14ac:dyDescent="0.25">
      <c r="D273576" s="12"/>
      <c r="E273576" s="12"/>
    </row>
    <row r="273577" spans="4:5" x14ac:dyDescent="0.25">
      <c r="D273577" s="12"/>
      <c r="E273577" s="12"/>
    </row>
    <row r="273578" spans="4:5" x14ac:dyDescent="0.25">
      <c r="D273578" s="12"/>
      <c r="E273578" s="12"/>
    </row>
    <row r="273579" spans="4:5" x14ac:dyDescent="0.25">
      <c r="D273579" s="12"/>
      <c r="E273579" s="12"/>
    </row>
    <row r="273580" spans="4:5" x14ac:dyDescent="0.25">
      <c r="D273580" s="12"/>
      <c r="E273580" s="12"/>
    </row>
    <row r="273581" spans="4:5" x14ac:dyDescent="0.25">
      <c r="D273581" s="12"/>
      <c r="E273581" s="12"/>
    </row>
    <row r="273582" spans="4:5" x14ac:dyDescent="0.25">
      <c r="D273582" s="12"/>
      <c r="E273582" s="12"/>
    </row>
    <row r="273583" spans="4:5" x14ac:dyDescent="0.25">
      <c r="D273583" s="12"/>
      <c r="E273583" s="12"/>
    </row>
    <row r="273584" spans="4:5" x14ac:dyDescent="0.25">
      <c r="D273584" s="12"/>
      <c r="E273584" s="12"/>
    </row>
    <row r="273585" spans="4:5" x14ac:dyDescent="0.25">
      <c r="D273585" s="12"/>
      <c r="E273585" s="12"/>
    </row>
    <row r="273586" spans="4:5" x14ac:dyDescent="0.25">
      <c r="D273586" s="12"/>
      <c r="E273586" s="12"/>
    </row>
    <row r="273587" spans="4:5" x14ac:dyDescent="0.25">
      <c r="D273587" s="12"/>
      <c r="E273587" s="12"/>
    </row>
    <row r="273588" spans="4:5" x14ac:dyDescent="0.25">
      <c r="D273588" s="12"/>
      <c r="E273588" s="12"/>
    </row>
    <row r="273589" spans="4:5" x14ac:dyDescent="0.25">
      <c r="D273589" s="12"/>
      <c r="E273589" s="12"/>
    </row>
    <row r="273590" spans="4:5" x14ac:dyDescent="0.25">
      <c r="D273590" s="12"/>
      <c r="E273590" s="12"/>
    </row>
    <row r="273591" spans="4:5" x14ac:dyDescent="0.25">
      <c r="D273591" s="12"/>
      <c r="E273591" s="12"/>
    </row>
    <row r="273592" spans="4:5" x14ac:dyDescent="0.25">
      <c r="D273592" s="12"/>
      <c r="E273592" s="12"/>
    </row>
    <row r="273593" spans="4:5" x14ac:dyDescent="0.25">
      <c r="D273593" s="12"/>
      <c r="E273593" s="12"/>
    </row>
    <row r="273594" spans="4:5" x14ac:dyDescent="0.25">
      <c r="D273594" s="12"/>
      <c r="E273594" s="12"/>
    </row>
    <row r="273595" spans="4:5" x14ac:dyDescent="0.25">
      <c r="D273595" s="12"/>
      <c r="E273595" s="12"/>
    </row>
    <row r="273596" spans="4:5" x14ac:dyDescent="0.25">
      <c r="D273596" s="12"/>
      <c r="E273596" s="12"/>
    </row>
    <row r="273597" spans="4:5" x14ac:dyDescent="0.25">
      <c r="D273597" s="12"/>
      <c r="E273597" s="12"/>
    </row>
    <row r="273598" spans="4:5" x14ac:dyDescent="0.25">
      <c r="D273598" s="12"/>
      <c r="E273598" s="12"/>
    </row>
    <row r="273599" spans="4:5" x14ac:dyDescent="0.25">
      <c r="D273599" s="12"/>
      <c r="E273599" s="12"/>
    </row>
    <row r="273600" spans="4:5" x14ac:dyDescent="0.25">
      <c r="D273600" s="12"/>
      <c r="E273600" s="12"/>
    </row>
    <row r="273601" spans="4:5" x14ac:dyDescent="0.25">
      <c r="D273601" s="12"/>
      <c r="E273601" s="12"/>
    </row>
    <row r="273602" spans="4:5" x14ac:dyDescent="0.25">
      <c r="D273602" s="12"/>
      <c r="E273602" s="12"/>
    </row>
    <row r="273603" spans="4:5" x14ac:dyDescent="0.25">
      <c r="D273603" s="12"/>
      <c r="E273603" s="12"/>
    </row>
    <row r="273604" spans="4:5" x14ac:dyDescent="0.25">
      <c r="D273604" s="12"/>
      <c r="E273604" s="12"/>
    </row>
    <row r="273605" spans="4:5" x14ac:dyDescent="0.25">
      <c r="D273605" s="12"/>
      <c r="E273605" s="12"/>
    </row>
    <row r="273606" spans="4:5" x14ac:dyDescent="0.25">
      <c r="D273606" s="12"/>
      <c r="E273606" s="12"/>
    </row>
    <row r="273607" spans="4:5" x14ac:dyDescent="0.25">
      <c r="D273607" s="12"/>
      <c r="E273607" s="12"/>
    </row>
    <row r="273608" spans="4:5" x14ac:dyDescent="0.25">
      <c r="D273608" s="12"/>
      <c r="E273608" s="12"/>
    </row>
    <row r="273609" spans="4:5" x14ac:dyDescent="0.25">
      <c r="D273609" s="12"/>
      <c r="E273609" s="12"/>
    </row>
    <row r="273610" spans="4:5" x14ac:dyDescent="0.25">
      <c r="D273610" s="12"/>
      <c r="E273610" s="12"/>
    </row>
    <row r="273611" spans="4:5" x14ac:dyDescent="0.25">
      <c r="D273611" s="12"/>
      <c r="E273611" s="12"/>
    </row>
    <row r="273612" spans="4:5" x14ac:dyDescent="0.25">
      <c r="D273612" s="12"/>
      <c r="E273612" s="12"/>
    </row>
    <row r="273613" spans="4:5" x14ac:dyDescent="0.25">
      <c r="D273613" s="12"/>
      <c r="E273613" s="12"/>
    </row>
    <row r="273614" spans="4:5" x14ac:dyDescent="0.25">
      <c r="D273614" s="12"/>
      <c r="E273614" s="12"/>
    </row>
    <row r="273615" spans="4:5" x14ac:dyDescent="0.25">
      <c r="D273615" s="12"/>
      <c r="E273615" s="12"/>
    </row>
    <row r="273616" spans="4:5" x14ac:dyDescent="0.25">
      <c r="D273616" s="12"/>
      <c r="E273616" s="12"/>
    </row>
    <row r="273617" spans="4:5" x14ac:dyDescent="0.25">
      <c r="D273617" s="12"/>
      <c r="E273617" s="12"/>
    </row>
    <row r="273618" spans="4:5" x14ac:dyDescent="0.25">
      <c r="D273618" s="12"/>
      <c r="E273618" s="12"/>
    </row>
    <row r="273619" spans="4:5" x14ac:dyDescent="0.25">
      <c r="D273619" s="12"/>
      <c r="E273619" s="12"/>
    </row>
    <row r="273620" spans="4:5" x14ac:dyDescent="0.25">
      <c r="D273620" s="12"/>
      <c r="E273620" s="12"/>
    </row>
    <row r="273621" spans="4:5" x14ac:dyDescent="0.25">
      <c r="D273621" s="12"/>
      <c r="E273621" s="12"/>
    </row>
    <row r="273622" spans="4:5" x14ac:dyDescent="0.25">
      <c r="D273622" s="12"/>
      <c r="E273622" s="12"/>
    </row>
    <row r="273623" spans="4:5" x14ac:dyDescent="0.25">
      <c r="D273623" s="12"/>
      <c r="E273623" s="12"/>
    </row>
    <row r="273624" spans="4:5" x14ac:dyDescent="0.25">
      <c r="D273624" s="12"/>
      <c r="E273624" s="12"/>
    </row>
    <row r="273625" spans="4:5" x14ac:dyDescent="0.25">
      <c r="D273625" s="12"/>
      <c r="E273625" s="12"/>
    </row>
    <row r="273626" spans="4:5" x14ac:dyDescent="0.25">
      <c r="D273626" s="12"/>
      <c r="E273626" s="12"/>
    </row>
    <row r="273627" spans="4:5" x14ac:dyDescent="0.25">
      <c r="D273627" s="12"/>
      <c r="E273627" s="12"/>
    </row>
    <row r="273628" spans="4:5" x14ac:dyDescent="0.25">
      <c r="D273628" s="12"/>
      <c r="E273628" s="12"/>
    </row>
    <row r="273629" spans="4:5" x14ac:dyDescent="0.25">
      <c r="D273629" s="12"/>
      <c r="E273629" s="12"/>
    </row>
    <row r="273630" spans="4:5" x14ac:dyDescent="0.25">
      <c r="D273630" s="12"/>
      <c r="E273630" s="12"/>
    </row>
    <row r="273631" spans="4:5" x14ac:dyDescent="0.25">
      <c r="D273631" s="12"/>
      <c r="E273631" s="12"/>
    </row>
    <row r="273632" spans="4:5" x14ac:dyDescent="0.25">
      <c r="D273632" s="12"/>
      <c r="E273632" s="12"/>
    </row>
    <row r="273633" spans="4:5" x14ac:dyDescent="0.25">
      <c r="D273633" s="12"/>
      <c r="E273633" s="12"/>
    </row>
    <row r="273634" spans="4:5" x14ac:dyDescent="0.25">
      <c r="D273634" s="12"/>
      <c r="E273634" s="12"/>
    </row>
    <row r="273635" spans="4:5" x14ac:dyDescent="0.25">
      <c r="D273635" s="12"/>
      <c r="E273635" s="12"/>
    </row>
    <row r="273636" spans="4:5" x14ac:dyDescent="0.25">
      <c r="D273636" s="12"/>
      <c r="E273636" s="12"/>
    </row>
    <row r="273637" spans="4:5" x14ac:dyDescent="0.25">
      <c r="D273637" s="12"/>
      <c r="E273637" s="12"/>
    </row>
    <row r="273638" spans="4:5" x14ac:dyDescent="0.25">
      <c r="D273638" s="12"/>
      <c r="E273638" s="12"/>
    </row>
    <row r="273639" spans="4:5" x14ac:dyDescent="0.25">
      <c r="D273639" s="12"/>
      <c r="E273639" s="12"/>
    </row>
    <row r="273640" spans="4:5" x14ac:dyDescent="0.25">
      <c r="D273640" s="12"/>
      <c r="E273640" s="12"/>
    </row>
    <row r="273641" spans="4:5" x14ac:dyDescent="0.25">
      <c r="D273641" s="12"/>
      <c r="E273641" s="12"/>
    </row>
    <row r="273642" spans="4:5" x14ac:dyDescent="0.25">
      <c r="D273642" s="12"/>
      <c r="E273642" s="12"/>
    </row>
    <row r="273643" spans="4:5" x14ac:dyDescent="0.25">
      <c r="D273643" s="12"/>
      <c r="E273643" s="12"/>
    </row>
    <row r="273644" spans="4:5" x14ac:dyDescent="0.25">
      <c r="D273644" s="12"/>
      <c r="E273644" s="12"/>
    </row>
    <row r="273645" spans="4:5" x14ac:dyDescent="0.25">
      <c r="D273645" s="12"/>
      <c r="E273645" s="12"/>
    </row>
    <row r="273646" spans="4:5" x14ac:dyDescent="0.25">
      <c r="D273646" s="12"/>
      <c r="E273646" s="12"/>
    </row>
    <row r="273647" spans="4:5" x14ac:dyDescent="0.25">
      <c r="D273647" s="12"/>
      <c r="E273647" s="12"/>
    </row>
    <row r="273648" spans="4:5" x14ac:dyDescent="0.25">
      <c r="D273648" s="12"/>
      <c r="E273648" s="12"/>
    </row>
    <row r="273649" spans="4:5" x14ac:dyDescent="0.25">
      <c r="D273649" s="12"/>
      <c r="E273649" s="12"/>
    </row>
    <row r="273650" spans="4:5" x14ac:dyDescent="0.25">
      <c r="D273650" s="12"/>
      <c r="E273650" s="12"/>
    </row>
    <row r="273651" spans="4:5" x14ac:dyDescent="0.25">
      <c r="D273651" s="12"/>
      <c r="E273651" s="12"/>
    </row>
    <row r="273652" spans="4:5" x14ac:dyDescent="0.25">
      <c r="D273652" s="12"/>
      <c r="E273652" s="12"/>
    </row>
    <row r="273653" spans="4:5" x14ac:dyDescent="0.25">
      <c r="D273653" s="12"/>
      <c r="E273653" s="12"/>
    </row>
    <row r="273654" spans="4:5" x14ac:dyDescent="0.25">
      <c r="D273654" s="12"/>
      <c r="E273654" s="12"/>
    </row>
    <row r="273655" spans="4:5" x14ac:dyDescent="0.25">
      <c r="D273655" s="12"/>
      <c r="E273655" s="12"/>
    </row>
    <row r="273656" spans="4:5" x14ac:dyDescent="0.25">
      <c r="D273656" s="12"/>
      <c r="E273656" s="12"/>
    </row>
    <row r="273657" spans="4:5" x14ac:dyDescent="0.25">
      <c r="D273657" s="12"/>
      <c r="E273657" s="12"/>
    </row>
    <row r="273658" spans="4:5" x14ac:dyDescent="0.25">
      <c r="D273658" s="12"/>
      <c r="E273658" s="12"/>
    </row>
    <row r="273659" spans="4:5" x14ac:dyDescent="0.25">
      <c r="D273659" s="12"/>
      <c r="E273659" s="12"/>
    </row>
    <row r="273660" spans="4:5" x14ac:dyDescent="0.25">
      <c r="D273660" s="12"/>
      <c r="E273660" s="12"/>
    </row>
    <row r="273661" spans="4:5" x14ac:dyDescent="0.25">
      <c r="D273661" s="12"/>
      <c r="E273661" s="12"/>
    </row>
    <row r="273662" spans="4:5" x14ac:dyDescent="0.25">
      <c r="D273662" s="12"/>
      <c r="E273662" s="12"/>
    </row>
    <row r="273663" spans="4:5" x14ac:dyDescent="0.25">
      <c r="D273663" s="12"/>
      <c r="E273663" s="12"/>
    </row>
    <row r="273664" spans="4:5" x14ac:dyDescent="0.25">
      <c r="D273664" s="12"/>
      <c r="E273664" s="12"/>
    </row>
    <row r="273665" spans="4:5" x14ac:dyDescent="0.25">
      <c r="D273665" s="12"/>
      <c r="E273665" s="12"/>
    </row>
    <row r="273666" spans="4:5" x14ac:dyDescent="0.25">
      <c r="D273666" s="12"/>
      <c r="E273666" s="12"/>
    </row>
    <row r="273667" spans="4:5" x14ac:dyDescent="0.25">
      <c r="D273667" s="12"/>
      <c r="E273667" s="12"/>
    </row>
    <row r="273668" spans="4:5" x14ac:dyDescent="0.25">
      <c r="D273668" s="12"/>
      <c r="E273668" s="12"/>
    </row>
    <row r="273669" spans="4:5" x14ac:dyDescent="0.25">
      <c r="D273669" s="12"/>
      <c r="E273669" s="12"/>
    </row>
    <row r="273670" spans="4:5" x14ac:dyDescent="0.25">
      <c r="D273670" s="12"/>
      <c r="E273670" s="12"/>
    </row>
    <row r="273671" spans="4:5" x14ac:dyDescent="0.25">
      <c r="D273671" s="12"/>
      <c r="E273671" s="12"/>
    </row>
    <row r="273672" spans="4:5" x14ac:dyDescent="0.25">
      <c r="D273672" s="12"/>
      <c r="E273672" s="12"/>
    </row>
    <row r="273673" spans="4:5" x14ac:dyDescent="0.25">
      <c r="D273673" s="12"/>
      <c r="E273673" s="12"/>
    </row>
    <row r="273674" spans="4:5" x14ac:dyDescent="0.25">
      <c r="D273674" s="12"/>
      <c r="E273674" s="12"/>
    </row>
    <row r="273675" spans="4:5" x14ac:dyDescent="0.25">
      <c r="D273675" s="12"/>
      <c r="E273675" s="12"/>
    </row>
    <row r="273676" spans="4:5" x14ac:dyDescent="0.25">
      <c r="D273676" s="12"/>
      <c r="E273676" s="12"/>
    </row>
    <row r="273677" spans="4:5" x14ac:dyDescent="0.25">
      <c r="D273677" s="12"/>
      <c r="E273677" s="12"/>
    </row>
    <row r="273678" spans="4:5" x14ac:dyDescent="0.25">
      <c r="D273678" s="12"/>
      <c r="E273678" s="12"/>
    </row>
    <row r="273679" spans="4:5" x14ac:dyDescent="0.25">
      <c r="D273679" s="12"/>
      <c r="E273679" s="12"/>
    </row>
    <row r="273680" spans="4:5" x14ac:dyDescent="0.25">
      <c r="D273680" s="12"/>
      <c r="E273680" s="12"/>
    </row>
    <row r="273681" spans="4:5" x14ac:dyDescent="0.25">
      <c r="D273681" s="12"/>
      <c r="E273681" s="12"/>
    </row>
    <row r="273682" spans="4:5" x14ac:dyDescent="0.25">
      <c r="D273682" s="12"/>
      <c r="E273682" s="12"/>
    </row>
    <row r="273683" spans="4:5" x14ac:dyDescent="0.25">
      <c r="D273683" s="12"/>
      <c r="E273683" s="12"/>
    </row>
    <row r="273684" spans="4:5" x14ac:dyDescent="0.25">
      <c r="D273684" s="12"/>
      <c r="E273684" s="12"/>
    </row>
    <row r="273685" spans="4:5" x14ac:dyDescent="0.25">
      <c r="D273685" s="12"/>
      <c r="E273685" s="12"/>
    </row>
    <row r="273686" spans="4:5" x14ac:dyDescent="0.25">
      <c r="D273686" s="12"/>
      <c r="E273686" s="12"/>
    </row>
    <row r="273687" spans="4:5" x14ac:dyDescent="0.25">
      <c r="D273687" s="12"/>
      <c r="E273687" s="12"/>
    </row>
    <row r="273688" spans="4:5" x14ac:dyDescent="0.25">
      <c r="D273688" s="12"/>
      <c r="E273688" s="12"/>
    </row>
    <row r="273689" spans="4:5" x14ac:dyDescent="0.25">
      <c r="D273689" s="12"/>
      <c r="E273689" s="12"/>
    </row>
    <row r="273690" spans="4:5" x14ac:dyDescent="0.25">
      <c r="D273690" s="12"/>
      <c r="E273690" s="12"/>
    </row>
    <row r="273691" spans="4:5" x14ac:dyDescent="0.25">
      <c r="D273691" s="12"/>
      <c r="E273691" s="12"/>
    </row>
    <row r="273692" spans="4:5" x14ac:dyDescent="0.25">
      <c r="D273692" s="12"/>
      <c r="E273692" s="12"/>
    </row>
    <row r="273693" spans="4:5" x14ac:dyDescent="0.25">
      <c r="D273693" s="12"/>
      <c r="E273693" s="12"/>
    </row>
    <row r="273694" spans="4:5" x14ac:dyDescent="0.25">
      <c r="D273694" s="12"/>
      <c r="E273694" s="12"/>
    </row>
    <row r="273695" spans="4:5" x14ac:dyDescent="0.25">
      <c r="D273695" s="12"/>
      <c r="E273695" s="12"/>
    </row>
    <row r="273696" spans="4:5" x14ac:dyDescent="0.25">
      <c r="D273696" s="12"/>
      <c r="E273696" s="12"/>
    </row>
    <row r="273697" spans="4:5" x14ac:dyDescent="0.25">
      <c r="D273697" s="12"/>
      <c r="E273697" s="12"/>
    </row>
    <row r="273698" spans="4:5" x14ac:dyDescent="0.25">
      <c r="D273698" s="12"/>
      <c r="E273698" s="12"/>
    </row>
    <row r="273699" spans="4:5" x14ac:dyDescent="0.25">
      <c r="D273699" s="12"/>
      <c r="E273699" s="12"/>
    </row>
    <row r="273700" spans="4:5" x14ac:dyDescent="0.25">
      <c r="D273700" s="12"/>
      <c r="E273700" s="12"/>
    </row>
    <row r="273701" spans="4:5" x14ac:dyDescent="0.25">
      <c r="D273701" s="12"/>
      <c r="E273701" s="12"/>
    </row>
    <row r="273702" spans="4:5" x14ac:dyDescent="0.25">
      <c r="D273702" s="12"/>
      <c r="E273702" s="12"/>
    </row>
    <row r="273703" spans="4:5" x14ac:dyDescent="0.25">
      <c r="D273703" s="12"/>
      <c r="E273703" s="12"/>
    </row>
    <row r="273704" spans="4:5" x14ac:dyDescent="0.25">
      <c r="D273704" s="12"/>
      <c r="E273704" s="12"/>
    </row>
    <row r="273705" spans="4:5" x14ac:dyDescent="0.25">
      <c r="D273705" s="12"/>
      <c r="E273705" s="12"/>
    </row>
    <row r="273706" spans="4:5" x14ac:dyDescent="0.25">
      <c r="D273706" s="12"/>
      <c r="E273706" s="12"/>
    </row>
    <row r="273707" spans="4:5" x14ac:dyDescent="0.25">
      <c r="D273707" s="12"/>
      <c r="E273707" s="12"/>
    </row>
    <row r="273708" spans="4:5" x14ac:dyDescent="0.25">
      <c r="D273708" s="12"/>
      <c r="E273708" s="12"/>
    </row>
    <row r="273709" spans="4:5" x14ac:dyDescent="0.25">
      <c r="D273709" s="12"/>
      <c r="E273709" s="12"/>
    </row>
    <row r="273710" spans="4:5" x14ac:dyDescent="0.25">
      <c r="D273710" s="12"/>
      <c r="E273710" s="12"/>
    </row>
    <row r="273711" spans="4:5" x14ac:dyDescent="0.25">
      <c r="D273711" s="12"/>
      <c r="E273711" s="12"/>
    </row>
    <row r="273712" spans="4:5" x14ac:dyDescent="0.25">
      <c r="D273712" s="12"/>
      <c r="E273712" s="12"/>
    </row>
    <row r="273713" spans="4:5" x14ac:dyDescent="0.25">
      <c r="D273713" s="12"/>
      <c r="E273713" s="12"/>
    </row>
    <row r="273714" spans="4:5" x14ac:dyDescent="0.25">
      <c r="D273714" s="12"/>
      <c r="E273714" s="12"/>
    </row>
    <row r="273715" spans="4:5" x14ac:dyDescent="0.25">
      <c r="D273715" s="12"/>
      <c r="E273715" s="12"/>
    </row>
    <row r="273716" spans="4:5" x14ac:dyDescent="0.25">
      <c r="D273716" s="12"/>
      <c r="E273716" s="12"/>
    </row>
    <row r="273717" spans="4:5" x14ac:dyDescent="0.25">
      <c r="D273717" s="12"/>
      <c r="E273717" s="12"/>
    </row>
    <row r="273718" spans="4:5" x14ac:dyDescent="0.25">
      <c r="D273718" s="12"/>
      <c r="E273718" s="12"/>
    </row>
    <row r="273719" spans="4:5" x14ac:dyDescent="0.25">
      <c r="D273719" s="12"/>
      <c r="E273719" s="12"/>
    </row>
    <row r="273720" spans="4:5" x14ac:dyDescent="0.25">
      <c r="D273720" s="12"/>
      <c r="E273720" s="12"/>
    </row>
    <row r="273721" spans="4:5" x14ac:dyDescent="0.25">
      <c r="D273721" s="12"/>
      <c r="E273721" s="12"/>
    </row>
    <row r="273722" spans="4:5" x14ac:dyDescent="0.25">
      <c r="D273722" s="12"/>
      <c r="E273722" s="12"/>
    </row>
    <row r="273723" spans="4:5" x14ac:dyDescent="0.25">
      <c r="D273723" s="12"/>
      <c r="E273723" s="12"/>
    </row>
    <row r="273724" spans="4:5" x14ac:dyDescent="0.25">
      <c r="D273724" s="12"/>
      <c r="E273724" s="12"/>
    </row>
    <row r="273725" spans="4:5" x14ac:dyDescent="0.25">
      <c r="D273725" s="12"/>
      <c r="E273725" s="12"/>
    </row>
    <row r="273726" spans="4:5" x14ac:dyDescent="0.25">
      <c r="D273726" s="12"/>
      <c r="E273726" s="12"/>
    </row>
    <row r="273727" spans="4:5" x14ac:dyDescent="0.25">
      <c r="D273727" s="12"/>
      <c r="E273727" s="12"/>
    </row>
    <row r="273728" spans="4:5" x14ac:dyDescent="0.25">
      <c r="D273728" s="12"/>
      <c r="E273728" s="12"/>
    </row>
    <row r="273729" spans="4:5" x14ac:dyDescent="0.25">
      <c r="D273729" s="12"/>
      <c r="E273729" s="12"/>
    </row>
    <row r="273730" spans="4:5" x14ac:dyDescent="0.25">
      <c r="D273730" s="12"/>
      <c r="E273730" s="12"/>
    </row>
    <row r="273731" spans="4:5" x14ac:dyDescent="0.25">
      <c r="D273731" s="12"/>
      <c r="E273731" s="12"/>
    </row>
    <row r="273732" spans="4:5" x14ac:dyDescent="0.25">
      <c r="D273732" s="12"/>
      <c r="E273732" s="12"/>
    </row>
    <row r="273733" spans="4:5" x14ac:dyDescent="0.25">
      <c r="D273733" s="12"/>
      <c r="E273733" s="12"/>
    </row>
    <row r="273734" spans="4:5" x14ac:dyDescent="0.25">
      <c r="D273734" s="12"/>
      <c r="E273734" s="12"/>
    </row>
    <row r="273735" spans="4:5" x14ac:dyDescent="0.25">
      <c r="D273735" s="12"/>
      <c r="E273735" s="12"/>
    </row>
    <row r="273736" spans="4:5" x14ac:dyDescent="0.25">
      <c r="D273736" s="12"/>
      <c r="E273736" s="12"/>
    </row>
    <row r="273737" spans="4:5" x14ac:dyDescent="0.25">
      <c r="D273737" s="12"/>
      <c r="E273737" s="12"/>
    </row>
    <row r="273738" spans="4:5" x14ac:dyDescent="0.25">
      <c r="D273738" s="12"/>
      <c r="E273738" s="12"/>
    </row>
    <row r="273739" spans="4:5" x14ac:dyDescent="0.25">
      <c r="D273739" s="12"/>
      <c r="E273739" s="12"/>
    </row>
    <row r="273740" spans="4:5" x14ac:dyDescent="0.25">
      <c r="D273740" s="12"/>
      <c r="E273740" s="12"/>
    </row>
    <row r="273741" spans="4:5" x14ac:dyDescent="0.25">
      <c r="D273741" s="12"/>
      <c r="E273741" s="12"/>
    </row>
    <row r="273742" spans="4:5" x14ac:dyDescent="0.25">
      <c r="D273742" s="12"/>
      <c r="E273742" s="12"/>
    </row>
    <row r="273743" spans="4:5" x14ac:dyDescent="0.25">
      <c r="D273743" s="12"/>
      <c r="E273743" s="12"/>
    </row>
    <row r="273744" spans="4:5" x14ac:dyDescent="0.25">
      <c r="D273744" s="12"/>
      <c r="E273744" s="12"/>
    </row>
    <row r="273745" spans="4:5" x14ac:dyDescent="0.25">
      <c r="D273745" s="12"/>
      <c r="E273745" s="12"/>
    </row>
    <row r="273746" spans="4:5" x14ac:dyDescent="0.25">
      <c r="D273746" s="12"/>
      <c r="E273746" s="12"/>
    </row>
    <row r="273747" spans="4:5" x14ac:dyDescent="0.25">
      <c r="D273747" s="12"/>
      <c r="E273747" s="12"/>
    </row>
    <row r="273748" spans="4:5" x14ac:dyDescent="0.25">
      <c r="D273748" s="12"/>
      <c r="E273748" s="12"/>
    </row>
    <row r="273749" spans="4:5" x14ac:dyDescent="0.25">
      <c r="D273749" s="12"/>
      <c r="E273749" s="12"/>
    </row>
    <row r="273750" spans="4:5" x14ac:dyDescent="0.25">
      <c r="D273750" s="12"/>
      <c r="E273750" s="12"/>
    </row>
    <row r="273751" spans="4:5" x14ac:dyDescent="0.25">
      <c r="D273751" s="12"/>
      <c r="E273751" s="12"/>
    </row>
    <row r="273752" spans="4:5" x14ac:dyDescent="0.25">
      <c r="D273752" s="12"/>
      <c r="E273752" s="12"/>
    </row>
    <row r="273753" spans="4:5" x14ac:dyDescent="0.25">
      <c r="D273753" s="12"/>
      <c r="E273753" s="12"/>
    </row>
    <row r="273754" spans="4:5" x14ac:dyDescent="0.25">
      <c r="D273754" s="12"/>
      <c r="E273754" s="12"/>
    </row>
    <row r="273755" spans="4:5" x14ac:dyDescent="0.25">
      <c r="D273755" s="12"/>
      <c r="E273755" s="12"/>
    </row>
    <row r="273756" spans="4:5" x14ac:dyDescent="0.25">
      <c r="D273756" s="12"/>
      <c r="E273756" s="12"/>
    </row>
    <row r="273757" spans="4:5" x14ac:dyDescent="0.25">
      <c r="D273757" s="12"/>
      <c r="E273757" s="12"/>
    </row>
    <row r="273758" spans="4:5" x14ac:dyDescent="0.25">
      <c r="D273758" s="12"/>
      <c r="E273758" s="12"/>
    </row>
    <row r="273759" spans="4:5" x14ac:dyDescent="0.25">
      <c r="D273759" s="12"/>
      <c r="E273759" s="12"/>
    </row>
    <row r="273760" spans="4:5" x14ac:dyDescent="0.25">
      <c r="D273760" s="12"/>
      <c r="E273760" s="12"/>
    </row>
    <row r="273761" spans="4:5" x14ac:dyDescent="0.25">
      <c r="D273761" s="12"/>
      <c r="E273761" s="12"/>
    </row>
    <row r="273762" spans="4:5" x14ac:dyDescent="0.25">
      <c r="D273762" s="12"/>
      <c r="E273762" s="12"/>
    </row>
    <row r="273763" spans="4:5" x14ac:dyDescent="0.25">
      <c r="D273763" s="12"/>
      <c r="E273763" s="12"/>
    </row>
    <row r="273764" spans="4:5" x14ac:dyDescent="0.25">
      <c r="D273764" s="12"/>
      <c r="E273764" s="12"/>
    </row>
    <row r="273765" spans="4:5" x14ac:dyDescent="0.25">
      <c r="D273765" s="12"/>
      <c r="E273765" s="12"/>
    </row>
    <row r="273766" spans="4:5" x14ac:dyDescent="0.25">
      <c r="D273766" s="12"/>
      <c r="E273766" s="12"/>
    </row>
    <row r="273767" spans="4:5" x14ac:dyDescent="0.25">
      <c r="D273767" s="12"/>
      <c r="E273767" s="12"/>
    </row>
    <row r="273768" spans="4:5" x14ac:dyDescent="0.25">
      <c r="D273768" s="12"/>
      <c r="E273768" s="12"/>
    </row>
    <row r="273769" spans="4:5" x14ac:dyDescent="0.25">
      <c r="D273769" s="12"/>
      <c r="E273769" s="12"/>
    </row>
    <row r="273770" spans="4:5" x14ac:dyDescent="0.25">
      <c r="D273770" s="12"/>
      <c r="E273770" s="12"/>
    </row>
    <row r="273771" spans="4:5" x14ac:dyDescent="0.25">
      <c r="D273771" s="12"/>
      <c r="E273771" s="12"/>
    </row>
    <row r="273772" spans="4:5" x14ac:dyDescent="0.25">
      <c r="D273772" s="12"/>
      <c r="E273772" s="12"/>
    </row>
    <row r="273773" spans="4:5" x14ac:dyDescent="0.25">
      <c r="D273773" s="12"/>
      <c r="E273773" s="12"/>
    </row>
    <row r="273774" spans="4:5" x14ac:dyDescent="0.25">
      <c r="D273774" s="12"/>
      <c r="E273774" s="12"/>
    </row>
    <row r="273775" spans="4:5" x14ac:dyDescent="0.25">
      <c r="D273775" s="12"/>
      <c r="E273775" s="12"/>
    </row>
    <row r="273776" spans="4:5" x14ac:dyDescent="0.25">
      <c r="D273776" s="12"/>
      <c r="E273776" s="12"/>
    </row>
    <row r="273777" spans="4:5" x14ac:dyDescent="0.25">
      <c r="D273777" s="12"/>
      <c r="E273777" s="12"/>
    </row>
    <row r="273778" spans="4:5" x14ac:dyDescent="0.25">
      <c r="D273778" s="12"/>
      <c r="E273778" s="12"/>
    </row>
    <row r="273779" spans="4:5" x14ac:dyDescent="0.25">
      <c r="D273779" s="12"/>
      <c r="E273779" s="12"/>
    </row>
    <row r="273780" spans="4:5" x14ac:dyDescent="0.25">
      <c r="D273780" s="12"/>
      <c r="E273780" s="12"/>
    </row>
    <row r="273781" spans="4:5" x14ac:dyDescent="0.25">
      <c r="D273781" s="12"/>
      <c r="E273781" s="12"/>
    </row>
    <row r="273782" spans="4:5" x14ac:dyDescent="0.25">
      <c r="D273782" s="12"/>
      <c r="E273782" s="12"/>
    </row>
    <row r="273783" spans="4:5" x14ac:dyDescent="0.25">
      <c r="D273783" s="12"/>
      <c r="E273783" s="12"/>
    </row>
    <row r="273784" spans="4:5" x14ac:dyDescent="0.25">
      <c r="D273784" s="12"/>
      <c r="E273784" s="12"/>
    </row>
    <row r="273785" spans="4:5" x14ac:dyDescent="0.25">
      <c r="D273785" s="12"/>
      <c r="E273785" s="12"/>
    </row>
    <row r="273786" spans="4:5" x14ac:dyDescent="0.25">
      <c r="D273786" s="12"/>
      <c r="E273786" s="12"/>
    </row>
    <row r="273787" spans="4:5" x14ac:dyDescent="0.25">
      <c r="D273787" s="12"/>
      <c r="E273787" s="12"/>
    </row>
    <row r="273788" spans="4:5" x14ac:dyDescent="0.25">
      <c r="D273788" s="12"/>
      <c r="E273788" s="12"/>
    </row>
    <row r="273789" spans="4:5" x14ac:dyDescent="0.25">
      <c r="D273789" s="12"/>
      <c r="E273789" s="12"/>
    </row>
    <row r="273790" spans="4:5" x14ac:dyDescent="0.25">
      <c r="D273790" s="12"/>
      <c r="E273790" s="12"/>
    </row>
    <row r="273791" spans="4:5" x14ac:dyDescent="0.25">
      <c r="D273791" s="12"/>
      <c r="E273791" s="12"/>
    </row>
    <row r="273792" spans="4:5" x14ac:dyDescent="0.25">
      <c r="D273792" s="12"/>
      <c r="E273792" s="12"/>
    </row>
    <row r="273793" spans="4:5" x14ac:dyDescent="0.25">
      <c r="D273793" s="12"/>
      <c r="E273793" s="12"/>
    </row>
    <row r="273794" spans="4:5" x14ac:dyDescent="0.25">
      <c r="D273794" s="12"/>
      <c r="E273794" s="12"/>
    </row>
    <row r="273795" spans="4:5" x14ac:dyDescent="0.25">
      <c r="D273795" s="12"/>
      <c r="E273795" s="12"/>
    </row>
    <row r="273796" spans="4:5" x14ac:dyDescent="0.25">
      <c r="D273796" s="12"/>
      <c r="E273796" s="12"/>
    </row>
    <row r="273797" spans="4:5" x14ac:dyDescent="0.25">
      <c r="D273797" s="12"/>
      <c r="E273797" s="12"/>
    </row>
    <row r="273798" spans="4:5" x14ac:dyDescent="0.25">
      <c r="D273798" s="12"/>
      <c r="E273798" s="12"/>
    </row>
    <row r="273799" spans="4:5" x14ac:dyDescent="0.25">
      <c r="D273799" s="12"/>
      <c r="E273799" s="12"/>
    </row>
    <row r="273800" spans="4:5" x14ac:dyDescent="0.25">
      <c r="D273800" s="12"/>
      <c r="E273800" s="12"/>
    </row>
    <row r="273801" spans="4:5" x14ac:dyDescent="0.25">
      <c r="D273801" s="12"/>
      <c r="E273801" s="12"/>
    </row>
    <row r="273802" spans="4:5" x14ac:dyDescent="0.25">
      <c r="D273802" s="12"/>
      <c r="E273802" s="12"/>
    </row>
    <row r="273803" spans="4:5" x14ac:dyDescent="0.25">
      <c r="D273803" s="12"/>
      <c r="E273803" s="12"/>
    </row>
    <row r="273804" spans="4:5" x14ac:dyDescent="0.25">
      <c r="D273804" s="12"/>
      <c r="E273804" s="12"/>
    </row>
    <row r="273805" spans="4:5" x14ac:dyDescent="0.25">
      <c r="D273805" s="12"/>
      <c r="E273805" s="12"/>
    </row>
    <row r="273806" spans="4:5" x14ac:dyDescent="0.25">
      <c r="D273806" s="12"/>
      <c r="E273806" s="12"/>
    </row>
    <row r="273807" spans="4:5" x14ac:dyDescent="0.25">
      <c r="D273807" s="12"/>
      <c r="E273807" s="12"/>
    </row>
    <row r="273808" spans="4:5" x14ac:dyDescent="0.25">
      <c r="D273808" s="12"/>
      <c r="E273808" s="12"/>
    </row>
    <row r="273809" spans="4:5" x14ac:dyDescent="0.25">
      <c r="D273809" s="12"/>
      <c r="E273809" s="12"/>
    </row>
    <row r="273810" spans="4:5" x14ac:dyDescent="0.25">
      <c r="D273810" s="12"/>
      <c r="E273810" s="12"/>
    </row>
    <row r="273811" spans="4:5" x14ac:dyDescent="0.25">
      <c r="D273811" s="12"/>
      <c r="E273811" s="12"/>
    </row>
    <row r="273812" spans="4:5" x14ac:dyDescent="0.25">
      <c r="D273812" s="12"/>
      <c r="E273812" s="12"/>
    </row>
    <row r="273813" spans="4:5" x14ac:dyDescent="0.25">
      <c r="D273813" s="12"/>
      <c r="E273813" s="12"/>
    </row>
    <row r="273814" spans="4:5" x14ac:dyDescent="0.25">
      <c r="D273814" s="12"/>
      <c r="E273814" s="12"/>
    </row>
    <row r="273815" spans="4:5" x14ac:dyDescent="0.25">
      <c r="D273815" s="12"/>
      <c r="E273815" s="12"/>
    </row>
    <row r="273816" spans="4:5" x14ac:dyDescent="0.25">
      <c r="D273816" s="12"/>
      <c r="E273816" s="12"/>
    </row>
    <row r="273817" spans="4:5" x14ac:dyDescent="0.25">
      <c r="D273817" s="12"/>
      <c r="E273817" s="12"/>
    </row>
    <row r="273818" spans="4:5" x14ac:dyDescent="0.25">
      <c r="D273818" s="12"/>
      <c r="E273818" s="12"/>
    </row>
    <row r="273819" spans="4:5" x14ac:dyDescent="0.25">
      <c r="D273819" s="12"/>
      <c r="E273819" s="12"/>
    </row>
    <row r="273820" spans="4:5" x14ac:dyDescent="0.25">
      <c r="D273820" s="12"/>
      <c r="E273820" s="12"/>
    </row>
    <row r="273821" spans="4:5" x14ac:dyDescent="0.25">
      <c r="D273821" s="12"/>
      <c r="E273821" s="12"/>
    </row>
    <row r="273822" spans="4:5" x14ac:dyDescent="0.25">
      <c r="D273822" s="12"/>
      <c r="E273822" s="12"/>
    </row>
    <row r="273823" spans="4:5" x14ac:dyDescent="0.25">
      <c r="D273823" s="12"/>
      <c r="E273823" s="12"/>
    </row>
    <row r="273824" spans="4:5" x14ac:dyDescent="0.25">
      <c r="D273824" s="12"/>
      <c r="E273824" s="12"/>
    </row>
    <row r="273825" spans="4:5" x14ac:dyDescent="0.25">
      <c r="D273825" s="12"/>
      <c r="E273825" s="12"/>
    </row>
    <row r="273826" spans="4:5" x14ac:dyDescent="0.25">
      <c r="D273826" s="12"/>
      <c r="E273826" s="12"/>
    </row>
    <row r="273827" spans="4:5" x14ac:dyDescent="0.25">
      <c r="D273827" s="12"/>
      <c r="E273827" s="12"/>
    </row>
    <row r="273828" spans="4:5" x14ac:dyDescent="0.25">
      <c r="D273828" s="12"/>
      <c r="E273828" s="12"/>
    </row>
    <row r="273829" spans="4:5" x14ac:dyDescent="0.25">
      <c r="D273829" s="12"/>
      <c r="E273829" s="12"/>
    </row>
    <row r="273830" spans="4:5" x14ac:dyDescent="0.25">
      <c r="D273830" s="12"/>
      <c r="E273830" s="12"/>
    </row>
    <row r="273831" spans="4:5" x14ac:dyDescent="0.25">
      <c r="D273831" s="12"/>
      <c r="E273831" s="12"/>
    </row>
    <row r="273832" spans="4:5" x14ac:dyDescent="0.25">
      <c r="D273832" s="12"/>
      <c r="E273832" s="12"/>
    </row>
    <row r="273833" spans="4:5" x14ac:dyDescent="0.25">
      <c r="D273833" s="12"/>
      <c r="E273833" s="12"/>
    </row>
    <row r="273834" spans="4:5" x14ac:dyDescent="0.25">
      <c r="D273834" s="12"/>
      <c r="E273834" s="12"/>
    </row>
    <row r="273835" spans="4:5" x14ac:dyDescent="0.25">
      <c r="D273835" s="12"/>
      <c r="E273835" s="12"/>
    </row>
    <row r="273836" spans="4:5" x14ac:dyDescent="0.25">
      <c r="D273836" s="12"/>
      <c r="E273836" s="12"/>
    </row>
    <row r="273837" spans="4:5" x14ac:dyDescent="0.25">
      <c r="D273837" s="12"/>
      <c r="E273837" s="12"/>
    </row>
    <row r="273838" spans="4:5" x14ac:dyDescent="0.25">
      <c r="D273838" s="12"/>
      <c r="E273838" s="12"/>
    </row>
    <row r="273839" spans="4:5" x14ac:dyDescent="0.25">
      <c r="D273839" s="12"/>
      <c r="E273839" s="12"/>
    </row>
    <row r="273840" spans="4:5" x14ac:dyDescent="0.25">
      <c r="D273840" s="12"/>
      <c r="E273840" s="12"/>
    </row>
    <row r="273841" spans="4:5" x14ac:dyDescent="0.25">
      <c r="D273841" s="12"/>
      <c r="E273841" s="12"/>
    </row>
    <row r="273842" spans="4:5" x14ac:dyDescent="0.25">
      <c r="D273842" s="12"/>
      <c r="E273842" s="12"/>
    </row>
    <row r="273843" spans="4:5" x14ac:dyDescent="0.25">
      <c r="D273843" s="12"/>
      <c r="E273843" s="12"/>
    </row>
    <row r="273844" spans="4:5" x14ac:dyDescent="0.25">
      <c r="D273844" s="12"/>
      <c r="E273844" s="12"/>
    </row>
    <row r="273845" spans="4:5" x14ac:dyDescent="0.25">
      <c r="D273845" s="12"/>
      <c r="E273845" s="12"/>
    </row>
    <row r="273846" spans="4:5" x14ac:dyDescent="0.25">
      <c r="D273846" s="12"/>
      <c r="E273846" s="12"/>
    </row>
    <row r="273847" spans="4:5" x14ac:dyDescent="0.25">
      <c r="D273847" s="12"/>
      <c r="E273847" s="12"/>
    </row>
    <row r="273848" spans="4:5" x14ac:dyDescent="0.25">
      <c r="D273848" s="12"/>
      <c r="E273848" s="12"/>
    </row>
    <row r="273849" spans="4:5" x14ac:dyDescent="0.25">
      <c r="D273849" s="12"/>
      <c r="E273849" s="12"/>
    </row>
    <row r="273850" spans="4:5" x14ac:dyDescent="0.25">
      <c r="D273850" s="12"/>
      <c r="E273850" s="12"/>
    </row>
    <row r="273851" spans="4:5" x14ac:dyDescent="0.25">
      <c r="D273851" s="12"/>
      <c r="E273851" s="12"/>
    </row>
    <row r="273852" spans="4:5" x14ac:dyDescent="0.25">
      <c r="D273852" s="12"/>
      <c r="E273852" s="12"/>
    </row>
    <row r="273853" spans="4:5" x14ac:dyDescent="0.25">
      <c r="D273853" s="12"/>
      <c r="E273853" s="12"/>
    </row>
    <row r="273854" spans="4:5" x14ac:dyDescent="0.25">
      <c r="D273854" s="12"/>
      <c r="E273854" s="12"/>
    </row>
    <row r="273855" spans="4:5" x14ac:dyDescent="0.25">
      <c r="D273855" s="12"/>
      <c r="E273855" s="12"/>
    </row>
    <row r="273856" spans="4:5" x14ac:dyDescent="0.25">
      <c r="D273856" s="12"/>
      <c r="E273856" s="12"/>
    </row>
    <row r="273857" spans="4:5" x14ac:dyDescent="0.25">
      <c r="D273857" s="12"/>
      <c r="E273857" s="12"/>
    </row>
    <row r="273858" spans="4:5" x14ac:dyDescent="0.25">
      <c r="D273858" s="12"/>
      <c r="E273858" s="12"/>
    </row>
    <row r="273859" spans="4:5" x14ac:dyDescent="0.25">
      <c r="D273859" s="12"/>
      <c r="E273859" s="12"/>
    </row>
    <row r="273860" spans="4:5" x14ac:dyDescent="0.25">
      <c r="D273860" s="12"/>
      <c r="E273860" s="12"/>
    </row>
    <row r="273861" spans="4:5" x14ac:dyDescent="0.25">
      <c r="D273861" s="12"/>
      <c r="E273861" s="12"/>
    </row>
    <row r="273862" spans="4:5" x14ac:dyDescent="0.25">
      <c r="D273862" s="12"/>
      <c r="E273862" s="12"/>
    </row>
    <row r="273863" spans="4:5" x14ac:dyDescent="0.25">
      <c r="D273863" s="12"/>
      <c r="E273863" s="12"/>
    </row>
    <row r="273864" spans="4:5" x14ac:dyDescent="0.25">
      <c r="D273864" s="12"/>
      <c r="E273864" s="12"/>
    </row>
    <row r="273865" spans="4:5" x14ac:dyDescent="0.25">
      <c r="D273865" s="12"/>
      <c r="E273865" s="12"/>
    </row>
    <row r="273866" spans="4:5" x14ac:dyDescent="0.25">
      <c r="D273866" s="12"/>
      <c r="E273866" s="12"/>
    </row>
    <row r="273867" spans="4:5" x14ac:dyDescent="0.25">
      <c r="D273867" s="12"/>
      <c r="E273867" s="12"/>
    </row>
    <row r="273868" spans="4:5" x14ac:dyDescent="0.25">
      <c r="D273868" s="12"/>
      <c r="E273868" s="12"/>
    </row>
    <row r="273869" spans="4:5" x14ac:dyDescent="0.25">
      <c r="D273869" s="12"/>
      <c r="E273869" s="12"/>
    </row>
    <row r="273870" spans="4:5" x14ac:dyDescent="0.25">
      <c r="D273870" s="12"/>
      <c r="E273870" s="12"/>
    </row>
    <row r="273871" spans="4:5" x14ac:dyDescent="0.25">
      <c r="D273871" s="12"/>
      <c r="E273871" s="12"/>
    </row>
    <row r="273872" spans="4:5" x14ac:dyDescent="0.25">
      <c r="D273872" s="12"/>
      <c r="E273872" s="12"/>
    </row>
    <row r="273873" spans="4:5" x14ac:dyDescent="0.25">
      <c r="D273873" s="12"/>
      <c r="E273873" s="12"/>
    </row>
    <row r="273874" spans="4:5" x14ac:dyDescent="0.25">
      <c r="D273874" s="12"/>
      <c r="E273874" s="12"/>
    </row>
    <row r="273875" spans="4:5" x14ac:dyDescent="0.25">
      <c r="D273875" s="12"/>
      <c r="E273875" s="12"/>
    </row>
    <row r="273876" spans="4:5" x14ac:dyDescent="0.25">
      <c r="D273876" s="12"/>
      <c r="E273876" s="12"/>
    </row>
    <row r="273877" spans="4:5" x14ac:dyDescent="0.25">
      <c r="D273877" s="12"/>
      <c r="E273877" s="12"/>
    </row>
    <row r="273878" spans="4:5" x14ac:dyDescent="0.25">
      <c r="D273878" s="12"/>
      <c r="E273878" s="12"/>
    </row>
    <row r="273879" spans="4:5" x14ac:dyDescent="0.25">
      <c r="D273879" s="12"/>
      <c r="E273879" s="12"/>
    </row>
    <row r="273880" spans="4:5" x14ac:dyDescent="0.25">
      <c r="D273880" s="12"/>
      <c r="E273880" s="12"/>
    </row>
    <row r="273881" spans="4:5" x14ac:dyDescent="0.25">
      <c r="D273881" s="12"/>
      <c r="E273881" s="12"/>
    </row>
    <row r="273882" spans="4:5" x14ac:dyDescent="0.25">
      <c r="D273882" s="12"/>
      <c r="E273882" s="12"/>
    </row>
    <row r="273883" spans="4:5" x14ac:dyDescent="0.25">
      <c r="D273883" s="12"/>
      <c r="E273883" s="12"/>
    </row>
    <row r="273884" spans="4:5" x14ac:dyDescent="0.25">
      <c r="D273884" s="12"/>
      <c r="E273884" s="12"/>
    </row>
    <row r="273885" spans="4:5" x14ac:dyDescent="0.25">
      <c r="D273885" s="12"/>
      <c r="E273885" s="12"/>
    </row>
    <row r="273886" spans="4:5" x14ac:dyDescent="0.25">
      <c r="D273886" s="12"/>
      <c r="E273886" s="12"/>
    </row>
    <row r="273887" spans="4:5" x14ac:dyDescent="0.25">
      <c r="D273887" s="12"/>
      <c r="E273887" s="12"/>
    </row>
    <row r="273888" spans="4:5" x14ac:dyDescent="0.25">
      <c r="D273888" s="12"/>
      <c r="E273888" s="12"/>
    </row>
    <row r="273889" spans="4:5" x14ac:dyDescent="0.25">
      <c r="D273889" s="12"/>
      <c r="E273889" s="12"/>
    </row>
    <row r="273890" spans="4:5" x14ac:dyDescent="0.25">
      <c r="D273890" s="12"/>
      <c r="E273890" s="12"/>
    </row>
    <row r="273891" spans="4:5" x14ac:dyDescent="0.25">
      <c r="D273891" s="12"/>
      <c r="E273891" s="12"/>
    </row>
    <row r="273892" spans="4:5" x14ac:dyDescent="0.25">
      <c r="D273892" s="12"/>
      <c r="E273892" s="12"/>
    </row>
    <row r="273893" spans="4:5" x14ac:dyDescent="0.25">
      <c r="D273893" s="12"/>
      <c r="E273893" s="12"/>
    </row>
    <row r="273894" spans="4:5" x14ac:dyDescent="0.25">
      <c r="D273894" s="12"/>
      <c r="E273894" s="12"/>
    </row>
    <row r="273895" spans="4:5" x14ac:dyDescent="0.25">
      <c r="D273895" s="12"/>
      <c r="E273895" s="12"/>
    </row>
    <row r="273896" spans="4:5" x14ac:dyDescent="0.25">
      <c r="D273896" s="12"/>
      <c r="E273896" s="12"/>
    </row>
    <row r="273897" spans="4:5" x14ac:dyDescent="0.25">
      <c r="D273897" s="12"/>
      <c r="E273897" s="12"/>
    </row>
    <row r="273898" spans="4:5" x14ac:dyDescent="0.25">
      <c r="D273898" s="12"/>
      <c r="E273898" s="12"/>
    </row>
    <row r="273899" spans="4:5" x14ac:dyDescent="0.25">
      <c r="D273899" s="12"/>
      <c r="E273899" s="12"/>
    </row>
    <row r="273900" spans="4:5" x14ac:dyDescent="0.25">
      <c r="D273900" s="12"/>
      <c r="E273900" s="12"/>
    </row>
    <row r="273901" spans="4:5" x14ac:dyDescent="0.25">
      <c r="D273901" s="12"/>
      <c r="E273901" s="12"/>
    </row>
    <row r="273902" spans="4:5" x14ac:dyDescent="0.25">
      <c r="D273902" s="12"/>
      <c r="E273902" s="12"/>
    </row>
    <row r="273903" spans="4:5" x14ac:dyDescent="0.25">
      <c r="D273903" s="12"/>
      <c r="E273903" s="12"/>
    </row>
    <row r="273904" spans="4:5" x14ac:dyDescent="0.25">
      <c r="D273904" s="12"/>
      <c r="E273904" s="12"/>
    </row>
    <row r="273905" spans="4:5" x14ac:dyDescent="0.25">
      <c r="D273905" s="12"/>
      <c r="E273905" s="12"/>
    </row>
    <row r="273906" spans="4:5" x14ac:dyDescent="0.25">
      <c r="D273906" s="12"/>
      <c r="E273906" s="12"/>
    </row>
    <row r="273907" spans="4:5" x14ac:dyDescent="0.25">
      <c r="D273907" s="12"/>
      <c r="E273907" s="12"/>
    </row>
    <row r="273908" spans="4:5" x14ac:dyDescent="0.25">
      <c r="D273908" s="12"/>
      <c r="E273908" s="12"/>
    </row>
    <row r="273909" spans="4:5" x14ac:dyDescent="0.25">
      <c r="D273909" s="12"/>
      <c r="E273909" s="12"/>
    </row>
    <row r="273910" spans="4:5" x14ac:dyDescent="0.25">
      <c r="D273910" s="12"/>
      <c r="E273910" s="12"/>
    </row>
    <row r="273911" spans="4:5" x14ac:dyDescent="0.25">
      <c r="D273911" s="12"/>
      <c r="E273911" s="12"/>
    </row>
    <row r="273912" spans="4:5" x14ac:dyDescent="0.25">
      <c r="D273912" s="12"/>
      <c r="E273912" s="12"/>
    </row>
    <row r="273913" spans="4:5" x14ac:dyDescent="0.25">
      <c r="D273913" s="12"/>
      <c r="E273913" s="12"/>
    </row>
    <row r="273914" spans="4:5" x14ac:dyDescent="0.25">
      <c r="D273914" s="12"/>
      <c r="E273914" s="12"/>
    </row>
    <row r="273915" spans="4:5" x14ac:dyDescent="0.25">
      <c r="D273915" s="12"/>
      <c r="E273915" s="12"/>
    </row>
    <row r="273916" spans="4:5" x14ac:dyDescent="0.25">
      <c r="D273916" s="12"/>
      <c r="E273916" s="12"/>
    </row>
    <row r="273917" spans="4:5" x14ac:dyDescent="0.25">
      <c r="D273917" s="12"/>
      <c r="E273917" s="12"/>
    </row>
    <row r="273918" spans="4:5" x14ac:dyDescent="0.25">
      <c r="D273918" s="12"/>
      <c r="E273918" s="12"/>
    </row>
    <row r="273919" spans="4:5" x14ac:dyDescent="0.25">
      <c r="D273919" s="12"/>
      <c r="E273919" s="12"/>
    </row>
    <row r="273920" spans="4:5" x14ac:dyDescent="0.25">
      <c r="D273920" s="12"/>
      <c r="E273920" s="12"/>
    </row>
    <row r="273921" spans="4:5" x14ac:dyDescent="0.25">
      <c r="D273921" s="12"/>
      <c r="E273921" s="12"/>
    </row>
    <row r="273922" spans="4:5" x14ac:dyDescent="0.25">
      <c r="D273922" s="12"/>
      <c r="E273922" s="12"/>
    </row>
    <row r="273923" spans="4:5" x14ac:dyDescent="0.25">
      <c r="D273923" s="12"/>
      <c r="E273923" s="12"/>
    </row>
    <row r="273924" spans="4:5" x14ac:dyDescent="0.25">
      <c r="D273924" s="12"/>
      <c r="E273924" s="12"/>
    </row>
    <row r="273925" spans="4:5" x14ac:dyDescent="0.25">
      <c r="D273925" s="12"/>
      <c r="E273925" s="12"/>
    </row>
    <row r="273926" spans="4:5" x14ac:dyDescent="0.25">
      <c r="D273926" s="12"/>
      <c r="E273926" s="12"/>
    </row>
    <row r="273927" spans="4:5" x14ac:dyDescent="0.25">
      <c r="D273927" s="12"/>
      <c r="E273927" s="12"/>
    </row>
    <row r="273928" spans="4:5" x14ac:dyDescent="0.25">
      <c r="D273928" s="12"/>
      <c r="E273928" s="12"/>
    </row>
    <row r="273929" spans="4:5" x14ac:dyDescent="0.25">
      <c r="D273929" s="12"/>
      <c r="E273929" s="12"/>
    </row>
    <row r="273930" spans="4:5" x14ac:dyDescent="0.25">
      <c r="D273930" s="12"/>
      <c r="E273930" s="12"/>
    </row>
    <row r="273931" spans="4:5" x14ac:dyDescent="0.25">
      <c r="D273931" s="12"/>
      <c r="E273931" s="12"/>
    </row>
    <row r="273932" spans="4:5" x14ac:dyDescent="0.25">
      <c r="D273932" s="12"/>
      <c r="E273932" s="12"/>
    </row>
    <row r="273933" spans="4:5" x14ac:dyDescent="0.25">
      <c r="D273933" s="12"/>
      <c r="E273933" s="12"/>
    </row>
    <row r="273934" spans="4:5" x14ac:dyDescent="0.25">
      <c r="D273934" s="12"/>
      <c r="E273934" s="12"/>
    </row>
    <row r="273935" spans="4:5" x14ac:dyDescent="0.25">
      <c r="D273935" s="12"/>
      <c r="E273935" s="12"/>
    </row>
    <row r="273936" spans="4:5" x14ac:dyDescent="0.25">
      <c r="D273936" s="12"/>
      <c r="E273936" s="12"/>
    </row>
    <row r="273937" spans="4:5" x14ac:dyDescent="0.25">
      <c r="D273937" s="12"/>
      <c r="E273937" s="12"/>
    </row>
    <row r="273938" spans="4:5" x14ac:dyDescent="0.25">
      <c r="D273938" s="12"/>
      <c r="E273938" s="12"/>
    </row>
    <row r="273939" spans="4:5" x14ac:dyDescent="0.25">
      <c r="D273939" s="12"/>
      <c r="E273939" s="12"/>
    </row>
    <row r="273940" spans="4:5" x14ac:dyDescent="0.25">
      <c r="D273940" s="12"/>
      <c r="E273940" s="12"/>
    </row>
    <row r="273941" spans="4:5" x14ac:dyDescent="0.25">
      <c r="D273941" s="12"/>
      <c r="E273941" s="12"/>
    </row>
    <row r="273942" spans="4:5" x14ac:dyDescent="0.25">
      <c r="D273942" s="12"/>
      <c r="E273942" s="12"/>
    </row>
    <row r="273943" spans="4:5" x14ac:dyDescent="0.25">
      <c r="D273943" s="12"/>
      <c r="E273943" s="12"/>
    </row>
    <row r="273944" spans="4:5" x14ac:dyDescent="0.25">
      <c r="D273944" s="12"/>
      <c r="E273944" s="12"/>
    </row>
    <row r="273945" spans="4:5" x14ac:dyDescent="0.25">
      <c r="D273945" s="12"/>
      <c r="E273945" s="12"/>
    </row>
    <row r="273946" spans="4:5" x14ac:dyDescent="0.25">
      <c r="D273946" s="12"/>
      <c r="E273946" s="12"/>
    </row>
    <row r="273947" spans="4:5" x14ac:dyDescent="0.25">
      <c r="D273947" s="12"/>
      <c r="E273947" s="12"/>
    </row>
    <row r="273948" spans="4:5" x14ac:dyDescent="0.25">
      <c r="D273948" s="12"/>
      <c r="E273948" s="12"/>
    </row>
    <row r="273949" spans="4:5" x14ac:dyDescent="0.25">
      <c r="D273949" s="12"/>
      <c r="E273949" s="12"/>
    </row>
    <row r="273950" spans="4:5" x14ac:dyDescent="0.25">
      <c r="D273950" s="12"/>
      <c r="E273950" s="12"/>
    </row>
    <row r="273951" spans="4:5" x14ac:dyDescent="0.25">
      <c r="D273951" s="12"/>
      <c r="E273951" s="12"/>
    </row>
    <row r="273952" spans="4:5" x14ac:dyDescent="0.25">
      <c r="D273952" s="12"/>
      <c r="E273952" s="12"/>
    </row>
    <row r="273953" spans="4:5" x14ac:dyDescent="0.25">
      <c r="D273953" s="12"/>
      <c r="E273953" s="12"/>
    </row>
    <row r="273954" spans="4:5" x14ac:dyDescent="0.25">
      <c r="D273954" s="12"/>
      <c r="E273954" s="12"/>
    </row>
    <row r="273955" spans="4:5" x14ac:dyDescent="0.25">
      <c r="D273955" s="12"/>
      <c r="E273955" s="12"/>
    </row>
    <row r="273956" spans="4:5" x14ac:dyDescent="0.25">
      <c r="D273956" s="12"/>
      <c r="E273956" s="12"/>
    </row>
    <row r="273957" spans="4:5" x14ac:dyDescent="0.25">
      <c r="D273957" s="12"/>
      <c r="E273957" s="12"/>
    </row>
    <row r="273958" spans="4:5" x14ac:dyDescent="0.25">
      <c r="D273958" s="12"/>
      <c r="E273958" s="12"/>
    </row>
    <row r="273959" spans="4:5" x14ac:dyDescent="0.25">
      <c r="D273959" s="12"/>
      <c r="E273959" s="12"/>
    </row>
    <row r="273960" spans="4:5" x14ac:dyDescent="0.25">
      <c r="D273960" s="12"/>
      <c r="E273960" s="12"/>
    </row>
    <row r="273961" spans="4:5" x14ac:dyDescent="0.25">
      <c r="D273961" s="12"/>
      <c r="E273961" s="12"/>
    </row>
    <row r="273962" spans="4:5" x14ac:dyDescent="0.25">
      <c r="D273962" s="12"/>
      <c r="E273962" s="12"/>
    </row>
    <row r="273963" spans="4:5" x14ac:dyDescent="0.25">
      <c r="D273963" s="12"/>
      <c r="E273963" s="12"/>
    </row>
    <row r="273964" spans="4:5" x14ac:dyDescent="0.25">
      <c r="D273964" s="12"/>
      <c r="E273964" s="12"/>
    </row>
    <row r="273965" spans="4:5" x14ac:dyDescent="0.25">
      <c r="D273965" s="12"/>
      <c r="E273965" s="12"/>
    </row>
    <row r="273966" spans="4:5" x14ac:dyDescent="0.25">
      <c r="D273966" s="12"/>
      <c r="E273966" s="12"/>
    </row>
    <row r="273967" spans="4:5" x14ac:dyDescent="0.25">
      <c r="D273967" s="12"/>
      <c r="E273967" s="12"/>
    </row>
    <row r="273968" spans="4:5" x14ac:dyDescent="0.25">
      <c r="D273968" s="12"/>
      <c r="E273968" s="12"/>
    </row>
    <row r="273969" spans="4:5" x14ac:dyDescent="0.25">
      <c r="D273969" s="12"/>
      <c r="E273969" s="12"/>
    </row>
    <row r="273970" spans="4:5" x14ac:dyDescent="0.25">
      <c r="D273970" s="12"/>
      <c r="E273970" s="12"/>
    </row>
    <row r="273971" spans="4:5" x14ac:dyDescent="0.25">
      <c r="D273971" s="12"/>
      <c r="E273971" s="12"/>
    </row>
    <row r="273972" spans="4:5" x14ac:dyDescent="0.25">
      <c r="D273972" s="12"/>
      <c r="E273972" s="12"/>
    </row>
    <row r="273973" spans="4:5" x14ac:dyDescent="0.25">
      <c r="D273973" s="12"/>
      <c r="E273973" s="12"/>
    </row>
    <row r="273974" spans="4:5" x14ac:dyDescent="0.25">
      <c r="D273974" s="12"/>
      <c r="E273974" s="12"/>
    </row>
    <row r="273975" spans="4:5" x14ac:dyDescent="0.25">
      <c r="D273975" s="12"/>
      <c r="E273975" s="12"/>
    </row>
    <row r="273976" spans="4:5" x14ac:dyDescent="0.25">
      <c r="D273976" s="12"/>
      <c r="E273976" s="12"/>
    </row>
    <row r="273977" spans="4:5" x14ac:dyDescent="0.25">
      <c r="D273977" s="12"/>
      <c r="E273977" s="12"/>
    </row>
    <row r="273978" spans="4:5" x14ac:dyDescent="0.25">
      <c r="D273978" s="12"/>
      <c r="E273978" s="12"/>
    </row>
    <row r="273979" spans="4:5" x14ac:dyDescent="0.25">
      <c r="D273979" s="12"/>
      <c r="E273979" s="12"/>
    </row>
    <row r="273980" spans="4:5" x14ac:dyDescent="0.25">
      <c r="D273980" s="12"/>
      <c r="E273980" s="12"/>
    </row>
    <row r="273981" spans="4:5" x14ac:dyDescent="0.25">
      <c r="D273981" s="12"/>
      <c r="E273981" s="12"/>
    </row>
    <row r="273982" spans="4:5" x14ac:dyDescent="0.25">
      <c r="D273982" s="12"/>
      <c r="E273982" s="12"/>
    </row>
    <row r="273983" spans="4:5" x14ac:dyDescent="0.25">
      <c r="D273983" s="12"/>
      <c r="E273983" s="12"/>
    </row>
    <row r="273984" spans="4:5" x14ac:dyDescent="0.25">
      <c r="D273984" s="12"/>
      <c r="E273984" s="12"/>
    </row>
    <row r="273985" spans="4:5" x14ac:dyDescent="0.25">
      <c r="D273985" s="12"/>
      <c r="E273985" s="12"/>
    </row>
    <row r="273986" spans="4:5" x14ac:dyDescent="0.25">
      <c r="D273986" s="12"/>
      <c r="E273986" s="12"/>
    </row>
    <row r="273987" spans="4:5" x14ac:dyDescent="0.25">
      <c r="D273987" s="12"/>
      <c r="E273987" s="12"/>
    </row>
    <row r="273988" spans="4:5" x14ac:dyDescent="0.25">
      <c r="D273988" s="12"/>
      <c r="E273988" s="12"/>
    </row>
    <row r="273989" spans="4:5" x14ac:dyDescent="0.25">
      <c r="D273989" s="12"/>
      <c r="E273989" s="12"/>
    </row>
    <row r="273990" spans="4:5" x14ac:dyDescent="0.25">
      <c r="D273990" s="12"/>
      <c r="E273990" s="12"/>
    </row>
    <row r="273991" spans="4:5" x14ac:dyDescent="0.25">
      <c r="D273991" s="12"/>
      <c r="E273991" s="12"/>
    </row>
    <row r="273992" spans="4:5" x14ac:dyDescent="0.25">
      <c r="D273992" s="12"/>
      <c r="E273992" s="12"/>
    </row>
    <row r="273993" spans="4:5" x14ac:dyDescent="0.25">
      <c r="D273993" s="12"/>
      <c r="E273993" s="12"/>
    </row>
    <row r="273994" spans="4:5" x14ac:dyDescent="0.25">
      <c r="D273994" s="12"/>
      <c r="E273994" s="12"/>
    </row>
    <row r="273995" spans="4:5" x14ac:dyDescent="0.25">
      <c r="D273995" s="12"/>
      <c r="E273995" s="12"/>
    </row>
    <row r="273996" spans="4:5" x14ac:dyDescent="0.25">
      <c r="D273996" s="12"/>
      <c r="E273996" s="12"/>
    </row>
    <row r="273997" spans="4:5" x14ac:dyDescent="0.25">
      <c r="D273997" s="12"/>
      <c r="E273997" s="12"/>
    </row>
    <row r="273998" spans="4:5" x14ac:dyDescent="0.25">
      <c r="D273998" s="12"/>
      <c r="E273998" s="12"/>
    </row>
    <row r="273999" spans="4:5" x14ac:dyDescent="0.25">
      <c r="D273999" s="12"/>
      <c r="E273999" s="12"/>
    </row>
    <row r="274000" spans="4:5" x14ac:dyDescent="0.25">
      <c r="D274000" s="12"/>
      <c r="E274000" s="12"/>
    </row>
    <row r="274001" spans="4:5" x14ac:dyDescent="0.25">
      <c r="D274001" s="12"/>
      <c r="E274001" s="12"/>
    </row>
    <row r="274002" spans="4:5" x14ac:dyDescent="0.25">
      <c r="D274002" s="12"/>
      <c r="E274002" s="12"/>
    </row>
    <row r="274003" spans="4:5" x14ac:dyDescent="0.25">
      <c r="D274003" s="12"/>
      <c r="E274003" s="12"/>
    </row>
    <row r="274004" spans="4:5" x14ac:dyDescent="0.25">
      <c r="D274004" s="12"/>
      <c r="E274004" s="12"/>
    </row>
    <row r="274005" spans="4:5" x14ac:dyDescent="0.25">
      <c r="D274005" s="12"/>
      <c r="E274005" s="12"/>
    </row>
    <row r="274006" spans="4:5" x14ac:dyDescent="0.25">
      <c r="D274006" s="12"/>
      <c r="E274006" s="12"/>
    </row>
    <row r="274007" spans="4:5" x14ac:dyDescent="0.25">
      <c r="D274007" s="12"/>
      <c r="E274007" s="12"/>
    </row>
    <row r="274008" spans="4:5" x14ac:dyDescent="0.25">
      <c r="D274008" s="12"/>
      <c r="E274008" s="12"/>
    </row>
    <row r="274009" spans="4:5" x14ac:dyDescent="0.25">
      <c r="D274009" s="12"/>
      <c r="E274009" s="12"/>
    </row>
    <row r="274010" spans="4:5" x14ac:dyDescent="0.25">
      <c r="D274010" s="12"/>
      <c r="E274010" s="12"/>
    </row>
    <row r="274011" spans="4:5" x14ac:dyDescent="0.25">
      <c r="D274011" s="12"/>
      <c r="E274011" s="12"/>
    </row>
    <row r="274012" spans="4:5" x14ac:dyDescent="0.25">
      <c r="D274012" s="12"/>
      <c r="E274012" s="12"/>
    </row>
    <row r="274013" spans="4:5" x14ac:dyDescent="0.25">
      <c r="D274013" s="12"/>
      <c r="E274013" s="12"/>
    </row>
    <row r="274014" spans="4:5" x14ac:dyDescent="0.25">
      <c r="D274014" s="12"/>
      <c r="E274014" s="12"/>
    </row>
    <row r="274015" spans="4:5" x14ac:dyDescent="0.25">
      <c r="D274015" s="12"/>
      <c r="E274015" s="12"/>
    </row>
    <row r="274016" spans="4:5" x14ac:dyDescent="0.25">
      <c r="D274016" s="12"/>
      <c r="E274016" s="12"/>
    </row>
    <row r="274017" spans="4:5" x14ac:dyDescent="0.25">
      <c r="D274017" s="12"/>
      <c r="E274017" s="12"/>
    </row>
    <row r="274018" spans="4:5" x14ac:dyDescent="0.25">
      <c r="D274018" s="12"/>
      <c r="E274018" s="12"/>
    </row>
    <row r="274019" spans="4:5" x14ac:dyDescent="0.25">
      <c r="D274019" s="12"/>
      <c r="E274019" s="12"/>
    </row>
    <row r="274020" spans="4:5" x14ac:dyDescent="0.25">
      <c r="D274020" s="12"/>
      <c r="E274020" s="12"/>
    </row>
    <row r="274021" spans="4:5" x14ac:dyDescent="0.25">
      <c r="D274021" s="12"/>
      <c r="E274021" s="12"/>
    </row>
    <row r="274022" spans="4:5" x14ac:dyDescent="0.25">
      <c r="D274022" s="12"/>
      <c r="E274022" s="12"/>
    </row>
    <row r="274023" spans="4:5" x14ac:dyDescent="0.25">
      <c r="D274023" s="12"/>
      <c r="E274023" s="12"/>
    </row>
    <row r="274024" spans="4:5" x14ac:dyDescent="0.25">
      <c r="D274024" s="12"/>
      <c r="E274024" s="12"/>
    </row>
    <row r="274025" spans="4:5" x14ac:dyDescent="0.25">
      <c r="D274025" s="12"/>
      <c r="E274025" s="12"/>
    </row>
    <row r="274026" spans="4:5" x14ac:dyDescent="0.25">
      <c r="D274026" s="12"/>
      <c r="E274026" s="12"/>
    </row>
    <row r="274027" spans="4:5" x14ac:dyDescent="0.25">
      <c r="D274027" s="12"/>
      <c r="E274027" s="12"/>
    </row>
    <row r="274028" spans="4:5" x14ac:dyDescent="0.25">
      <c r="D274028" s="12"/>
      <c r="E274028" s="12"/>
    </row>
    <row r="274029" spans="4:5" x14ac:dyDescent="0.25">
      <c r="D274029" s="12"/>
      <c r="E274029" s="12"/>
    </row>
    <row r="274030" spans="4:5" x14ac:dyDescent="0.25">
      <c r="D274030" s="12"/>
      <c r="E274030" s="12"/>
    </row>
    <row r="274031" spans="4:5" x14ac:dyDescent="0.25">
      <c r="D274031" s="12"/>
      <c r="E274031" s="12"/>
    </row>
    <row r="274032" spans="4:5" x14ac:dyDescent="0.25">
      <c r="D274032" s="12"/>
      <c r="E274032" s="12"/>
    </row>
    <row r="274033" spans="4:5" x14ac:dyDescent="0.25">
      <c r="D274033" s="12"/>
      <c r="E274033" s="12"/>
    </row>
    <row r="274034" spans="4:5" x14ac:dyDescent="0.25">
      <c r="D274034" s="12"/>
      <c r="E274034" s="12"/>
    </row>
    <row r="274035" spans="4:5" x14ac:dyDescent="0.25">
      <c r="D274035" s="12"/>
      <c r="E274035" s="12"/>
    </row>
    <row r="274036" spans="4:5" x14ac:dyDescent="0.25">
      <c r="D274036" s="12"/>
      <c r="E274036" s="12"/>
    </row>
    <row r="274037" spans="4:5" x14ac:dyDescent="0.25">
      <c r="D274037" s="12"/>
      <c r="E274037" s="12"/>
    </row>
    <row r="274038" spans="4:5" x14ac:dyDescent="0.25">
      <c r="D274038" s="12"/>
      <c r="E274038" s="12"/>
    </row>
    <row r="274039" spans="4:5" x14ac:dyDescent="0.25">
      <c r="D274039" s="12"/>
      <c r="E274039" s="12"/>
    </row>
    <row r="274040" spans="4:5" x14ac:dyDescent="0.25">
      <c r="D274040" s="12"/>
      <c r="E274040" s="12"/>
    </row>
    <row r="274041" spans="4:5" x14ac:dyDescent="0.25">
      <c r="D274041" s="12"/>
      <c r="E274041" s="12"/>
    </row>
    <row r="274042" spans="4:5" x14ac:dyDescent="0.25">
      <c r="D274042" s="12"/>
      <c r="E274042" s="12"/>
    </row>
    <row r="274043" spans="4:5" x14ac:dyDescent="0.25">
      <c r="D274043" s="12"/>
      <c r="E274043" s="12"/>
    </row>
    <row r="274044" spans="4:5" x14ac:dyDescent="0.25">
      <c r="D274044" s="12"/>
      <c r="E274044" s="12"/>
    </row>
    <row r="274045" spans="4:5" x14ac:dyDescent="0.25">
      <c r="D274045" s="12"/>
      <c r="E274045" s="12"/>
    </row>
    <row r="274046" spans="4:5" x14ac:dyDescent="0.25">
      <c r="D274046" s="12"/>
      <c r="E274046" s="12"/>
    </row>
    <row r="274047" spans="4:5" x14ac:dyDescent="0.25">
      <c r="D274047" s="12"/>
      <c r="E274047" s="12"/>
    </row>
    <row r="274048" spans="4:5" x14ac:dyDescent="0.25">
      <c r="D274048" s="12"/>
      <c r="E274048" s="12"/>
    </row>
    <row r="274049" spans="4:5" x14ac:dyDescent="0.25">
      <c r="D274049" s="12"/>
      <c r="E274049" s="12"/>
    </row>
    <row r="274050" spans="4:5" x14ac:dyDescent="0.25">
      <c r="D274050" s="12"/>
      <c r="E274050" s="12"/>
    </row>
    <row r="274051" spans="4:5" x14ac:dyDescent="0.25">
      <c r="D274051" s="12"/>
      <c r="E274051" s="12"/>
    </row>
    <row r="274052" spans="4:5" x14ac:dyDescent="0.25">
      <c r="D274052" s="12"/>
      <c r="E274052" s="12"/>
    </row>
    <row r="274053" spans="4:5" x14ac:dyDescent="0.25">
      <c r="D274053" s="12"/>
      <c r="E274053" s="12"/>
    </row>
    <row r="274054" spans="4:5" x14ac:dyDescent="0.25">
      <c r="D274054" s="12"/>
      <c r="E274054" s="12"/>
    </row>
    <row r="274055" spans="4:5" x14ac:dyDescent="0.25">
      <c r="D274055" s="12"/>
      <c r="E274055" s="12"/>
    </row>
    <row r="274056" spans="4:5" x14ac:dyDescent="0.25">
      <c r="D274056" s="12"/>
      <c r="E274056" s="12"/>
    </row>
    <row r="274057" spans="4:5" x14ac:dyDescent="0.25">
      <c r="D274057" s="12"/>
      <c r="E274057" s="12"/>
    </row>
    <row r="274058" spans="4:5" x14ac:dyDescent="0.25">
      <c r="D274058" s="12"/>
      <c r="E274058" s="12"/>
    </row>
    <row r="274059" spans="4:5" x14ac:dyDescent="0.25">
      <c r="D274059" s="12"/>
      <c r="E274059" s="12"/>
    </row>
    <row r="274060" spans="4:5" x14ac:dyDescent="0.25">
      <c r="D274060" s="12"/>
      <c r="E274060" s="12"/>
    </row>
    <row r="274061" spans="4:5" x14ac:dyDescent="0.25">
      <c r="D274061" s="12"/>
      <c r="E274061" s="12"/>
    </row>
    <row r="274062" spans="4:5" x14ac:dyDescent="0.25">
      <c r="D274062" s="12"/>
      <c r="E274062" s="12"/>
    </row>
    <row r="274063" spans="4:5" x14ac:dyDescent="0.25">
      <c r="D274063" s="12"/>
      <c r="E274063" s="12"/>
    </row>
    <row r="274064" spans="4:5" x14ac:dyDescent="0.25">
      <c r="D274064" s="12"/>
      <c r="E274064" s="12"/>
    </row>
    <row r="274065" spans="4:5" x14ac:dyDescent="0.25">
      <c r="D274065" s="12"/>
      <c r="E274065" s="12"/>
    </row>
    <row r="274066" spans="4:5" x14ac:dyDescent="0.25">
      <c r="D274066" s="12"/>
      <c r="E274066" s="12"/>
    </row>
    <row r="274067" spans="4:5" x14ac:dyDescent="0.25">
      <c r="D274067" s="12"/>
      <c r="E274067" s="12"/>
    </row>
    <row r="274068" spans="4:5" x14ac:dyDescent="0.25">
      <c r="D274068" s="12"/>
      <c r="E274068" s="12"/>
    </row>
    <row r="274069" spans="4:5" x14ac:dyDescent="0.25">
      <c r="D274069" s="12"/>
      <c r="E274069" s="12"/>
    </row>
    <row r="274070" spans="4:5" x14ac:dyDescent="0.25">
      <c r="D274070" s="12"/>
      <c r="E274070" s="12"/>
    </row>
    <row r="274071" spans="4:5" x14ac:dyDescent="0.25">
      <c r="D274071" s="12"/>
      <c r="E274071" s="12"/>
    </row>
    <row r="274072" spans="4:5" x14ac:dyDescent="0.25">
      <c r="D274072" s="12"/>
      <c r="E274072" s="12"/>
    </row>
    <row r="274073" spans="4:5" x14ac:dyDescent="0.25">
      <c r="D274073" s="12"/>
      <c r="E274073" s="12"/>
    </row>
    <row r="274074" spans="4:5" x14ac:dyDescent="0.25">
      <c r="D274074" s="12"/>
      <c r="E274074" s="12"/>
    </row>
    <row r="274075" spans="4:5" x14ac:dyDescent="0.25">
      <c r="D274075" s="12"/>
      <c r="E274075" s="12"/>
    </row>
    <row r="274076" spans="4:5" x14ac:dyDescent="0.25">
      <c r="D274076" s="12"/>
      <c r="E274076" s="12"/>
    </row>
    <row r="274077" spans="4:5" x14ac:dyDescent="0.25">
      <c r="D274077" s="12"/>
      <c r="E274077" s="12"/>
    </row>
    <row r="274078" spans="4:5" x14ac:dyDescent="0.25">
      <c r="D274078" s="12"/>
      <c r="E274078" s="12"/>
    </row>
    <row r="274079" spans="4:5" x14ac:dyDescent="0.25">
      <c r="D274079" s="12"/>
      <c r="E274079" s="12"/>
    </row>
    <row r="274080" spans="4:5" x14ac:dyDescent="0.25">
      <c r="D274080" s="12"/>
      <c r="E274080" s="12"/>
    </row>
    <row r="274081" spans="4:5" x14ac:dyDescent="0.25">
      <c r="D274081" s="12"/>
      <c r="E274081" s="12"/>
    </row>
    <row r="274082" spans="4:5" x14ac:dyDescent="0.25">
      <c r="D274082" s="12"/>
      <c r="E274082" s="12"/>
    </row>
    <row r="274083" spans="4:5" x14ac:dyDescent="0.25">
      <c r="D274083" s="12"/>
      <c r="E274083" s="12"/>
    </row>
    <row r="274084" spans="4:5" x14ac:dyDescent="0.25">
      <c r="D274084" s="12"/>
      <c r="E274084" s="12"/>
    </row>
    <row r="274085" spans="4:5" x14ac:dyDescent="0.25">
      <c r="D274085" s="12"/>
      <c r="E274085" s="12"/>
    </row>
    <row r="274086" spans="4:5" x14ac:dyDescent="0.25">
      <c r="D274086" s="12"/>
      <c r="E274086" s="12"/>
    </row>
    <row r="274087" spans="4:5" x14ac:dyDescent="0.25">
      <c r="D274087" s="12"/>
      <c r="E274087" s="12"/>
    </row>
    <row r="274088" spans="4:5" x14ac:dyDescent="0.25">
      <c r="D274088" s="12"/>
      <c r="E274088" s="12"/>
    </row>
    <row r="274089" spans="4:5" x14ac:dyDescent="0.25">
      <c r="D274089" s="12"/>
      <c r="E274089" s="12"/>
    </row>
    <row r="274090" spans="4:5" x14ac:dyDescent="0.25">
      <c r="D274090" s="12"/>
      <c r="E274090" s="12"/>
    </row>
    <row r="274091" spans="4:5" x14ac:dyDescent="0.25">
      <c r="D274091" s="12"/>
      <c r="E274091" s="12"/>
    </row>
    <row r="274092" spans="4:5" x14ac:dyDescent="0.25">
      <c r="D274092" s="12"/>
      <c r="E274092" s="12"/>
    </row>
    <row r="274093" spans="4:5" x14ac:dyDescent="0.25">
      <c r="D274093" s="12"/>
      <c r="E274093" s="12"/>
    </row>
    <row r="274094" spans="4:5" x14ac:dyDescent="0.25">
      <c r="D274094" s="12"/>
      <c r="E274094" s="12"/>
    </row>
    <row r="274095" spans="4:5" x14ac:dyDescent="0.25">
      <c r="D274095" s="12"/>
      <c r="E274095" s="12"/>
    </row>
    <row r="274096" spans="4:5" x14ac:dyDescent="0.25">
      <c r="D274096" s="12"/>
      <c r="E274096" s="12"/>
    </row>
    <row r="274097" spans="4:5" x14ac:dyDescent="0.25">
      <c r="D274097" s="12"/>
      <c r="E274097" s="12"/>
    </row>
    <row r="274098" spans="4:5" x14ac:dyDescent="0.25">
      <c r="D274098" s="12"/>
      <c r="E274098" s="12"/>
    </row>
    <row r="274099" spans="4:5" x14ac:dyDescent="0.25">
      <c r="D274099" s="12"/>
      <c r="E274099" s="12"/>
    </row>
    <row r="274100" spans="4:5" x14ac:dyDescent="0.25">
      <c r="D274100" s="12"/>
      <c r="E274100" s="12"/>
    </row>
    <row r="274101" spans="4:5" x14ac:dyDescent="0.25">
      <c r="D274101" s="12"/>
      <c r="E274101" s="12"/>
    </row>
    <row r="274102" spans="4:5" x14ac:dyDescent="0.25">
      <c r="D274102" s="12"/>
      <c r="E274102" s="12"/>
    </row>
    <row r="274103" spans="4:5" x14ac:dyDescent="0.25">
      <c r="D274103" s="12"/>
      <c r="E274103" s="12"/>
    </row>
    <row r="274104" spans="4:5" x14ac:dyDescent="0.25">
      <c r="D274104" s="12"/>
      <c r="E274104" s="12"/>
    </row>
    <row r="274105" spans="4:5" x14ac:dyDescent="0.25">
      <c r="D274105" s="12"/>
      <c r="E274105" s="12"/>
    </row>
    <row r="274106" spans="4:5" x14ac:dyDescent="0.25">
      <c r="D274106" s="12"/>
      <c r="E274106" s="12"/>
    </row>
    <row r="274107" spans="4:5" x14ac:dyDescent="0.25">
      <c r="D274107" s="12"/>
      <c r="E274107" s="12"/>
    </row>
    <row r="274108" spans="4:5" x14ac:dyDescent="0.25">
      <c r="D274108" s="12"/>
      <c r="E274108" s="12"/>
    </row>
    <row r="274109" spans="4:5" x14ac:dyDescent="0.25">
      <c r="D274109" s="12"/>
      <c r="E274109" s="12"/>
    </row>
    <row r="274110" spans="4:5" x14ac:dyDescent="0.25">
      <c r="D274110" s="12"/>
      <c r="E274110" s="12"/>
    </row>
    <row r="274111" spans="4:5" x14ac:dyDescent="0.25">
      <c r="D274111" s="12"/>
      <c r="E274111" s="12"/>
    </row>
    <row r="274112" spans="4:5" x14ac:dyDescent="0.25">
      <c r="D274112" s="12"/>
      <c r="E274112" s="12"/>
    </row>
    <row r="274113" spans="4:5" x14ac:dyDescent="0.25">
      <c r="D274113" s="12"/>
      <c r="E274113" s="12"/>
    </row>
    <row r="274114" spans="4:5" x14ac:dyDescent="0.25">
      <c r="D274114" s="12"/>
      <c r="E274114" s="12"/>
    </row>
    <row r="274115" spans="4:5" x14ac:dyDescent="0.25">
      <c r="D274115" s="12"/>
      <c r="E274115" s="12"/>
    </row>
    <row r="274116" spans="4:5" x14ac:dyDescent="0.25">
      <c r="D274116" s="12"/>
      <c r="E274116" s="12"/>
    </row>
    <row r="274117" spans="4:5" x14ac:dyDescent="0.25">
      <c r="D274117" s="12"/>
      <c r="E274117" s="12"/>
    </row>
    <row r="274118" spans="4:5" x14ac:dyDescent="0.25">
      <c r="D274118" s="12"/>
      <c r="E274118" s="12"/>
    </row>
    <row r="274119" spans="4:5" x14ac:dyDescent="0.25">
      <c r="D274119" s="12"/>
      <c r="E274119" s="12"/>
    </row>
    <row r="274120" spans="4:5" x14ac:dyDescent="0.25">
      <c r="D274120" s="12"/>
      <c r="E274120" s="12"/>
    </row>
    <row r="274121" spans="4:5" x14ac:dyDescent="0.25">
      <c r="D274121" s="12"/>
      <c r="E274121" s="12"/>
    </row>
    <row r="274122" spans="4:5" x14ac:dyDescent="0.25">
      <c r="D274122" s="12"/>
      <c r="E274122" s="12"/>
    </row>
    <row r="274123" spans="4:5" x14ac:dyDescent="0.25">
      <c r="D274123" s="12"/>
      <c r="E274123" s="12"/>
    </row>
    <row r="274124" spans="4:5" x14ac:dyDescent="0.25">
      <c r="D274124" s="12"/>
      <c r="E274124" s="12"/>
    </row>
    <row r="274125" spans="4:5" x14ac:dyDescent="0.25">
      <c r="D274125" s="12"/>
      <c r="E274125" s="12"/>
    </row>
    <row r="274126" spans="4:5" x14ac:dyDescent="0.25">
      <c r="D274126" s="12"/>
      <c r="E274126" s="12"/>
    </row>
    <row r="274127" spans="4:5" x14ac:dyDescent="0.25">
      <c r="D274127" s="12"/>
      <c r="E274127" s="12"/>
    </row>
    <row r="274128" spans="4:5" x14ac:dyDescent="0.25">
      <c r="D274128" s="12"/>
      <c r="E274128" s="12"/>
    </row>
    <row r="274129" spans="4:5" x14ac:dyDescent="0.25">
      <c r="D274129" s="12"/>
      <c r="E274129" s="12"/>
    </row>
    <row r="274130" spans="4:5" x14ac:dyDescent="0.25">
      <c r="D274130" s="12"/>
      <c r="E274130" s="12"/>
    </row>
    <row r="274131" spans="4:5" x14ac:dyDescent="0.25">
      <c r="D274131" s="12"/>
      <c r="E274131" s="12"/>
    </row>
    <row r="274132" spans="4:5" x14ac:dyDescent="0.25">
      <c r="D274132" s="12"/>
      <c r="E274132" s="12"/>
    </row>
    <row r="274133" spans="4:5" x14ac:dyDescent="0.25">
      <c r="D274133" s="12"/>
      <c r="E274133" s="12"/>
    </row>
    <row r="274134" spans="4:5" x14ac:dyDescent="0.25">
      <c r="D274134" s="12"/>
      <c r="E274134" s="12"/>
    </row>
    <row r="274135" spans="4:5" x14ac:dyDescent="0.25">
      <c r="D274135" s="12"/>
      <c r="E274135" s="12"/>
    </row>
    <row r="274136" spans="4:5" x14ac:dyDescent="0.25">
      <c r="D274136" s="12"/>
      <c r="E274136" s="12"/>
    </row>
    <row r="274137" spans="4:5" x14ac:dyDescent="0.25">
      <c r="D274137" s="12"/>
      <c r="E274137" s="12"/>
    </row>
    <row r="274138" spans="4:5" x14ac:dyDescent="0.25">
      <c r="D274138" s="12"/>
      <c r="E274138" s="12"/>
    </row>
    <row r="274139" spans="4:5" x14ac:dyDescent="0.25">
      <c r="D274139" s="12"/>
      <c r="E274139" s="12"/>
    </row>
    <row r="274140" spans="4:5" x14ac:dyDescent="0.25">
      <c r="D274140" s="12"/>
      <c r="E274140" s="12"/>
    </row>
    <row r="274141" spans="4:5" x14ac:dyDescent="0.25">
      <c r="D274141" s="12"/>
      <c r="E274141" s="12"/>
    </row>
    <row r="274142" spans="4:5" x14ac:dyDescent="0.25">
      <c r="D274142" s="12"/>
      <c r="E274142" s="12"/>
    </row>
    <row r="274143" spans="4:5" x14ac:dyDescent="0.25">
      <c r="D274143" s="12"/>
      <c r="E274143" s="12"/>
    </row>
    <row r="274144" spans="4:5" x14ac:dyDescent="0.25">
      <c r="D274144" s="12"/>
      <c r="E274144" s="12"/>
    </row>
    <row r="274145" spans="4:5" x14ac:dyDescent="0.25">
      <c r="D274145" s="12"/>
      <c r="E274145" s="12"/>
    </row>
    <row r="274146" spans="4:5" x14ac:dyDescent="0.25">
      <c r="D274146" s="12"/>
      <c r="E274146" s="12"/>
    </row>
    <row r="274147" spans="4:5" x14ac:dyDescent="0.25">
      <c r="D274147" s="12"/>
      <c r="E274147" s="12"/>
    </row>
    <row r="274148" spans="4:5" x14ac:dyDescent="0.25">
      <c r="D274148" s="12"/>
      <c r="E274148" s="12"/>
    </row>
    <row r="274149" spans="4:5" x14ac:dyDescent="0.25">
      <c r="D274149" s="12"/>
      <c r="E274149" s="12"/>
    </row>
    <row r="274150" spans="4:5" x14ac:dyDescent="0.25">
      <c r="D274150" s="12"/>
      <c r="E274150" s="12"/>
    </row>
    <row r="274151" spans="4:5" x14ac:dyDescent="0.25">
      <c r="D274151" s="12"/>
      <c r="E274151" s="12"/>
    </row>
    <row r="274152" spans="4:5" x14ac:dyDescent="0.25">
      <c r="D274152" s="12"/>
      <c r="E274152" s="12"/>
    </row>
    <row r="274153" spans="4:5" x14ac:dyDescent="0.25">
      <c r="D274153" s="12"/>
      <c r="E274153" s="12"/>
    </row>
    <row r="274154" spans="4:5" x14ac:dyDescent="0.25">
      <c r="D274154" s="12"/>
      <c r="E274154" s="12"/>
    </row>
    <row r="274155" spans="4:5" x14ac:dyDescent="0.25">
      <c r="D274155" s="12"/>
      <c r="E274155" s="12"/>
    </row>
    <row r="274156" spans="4:5" x14ac:dyDescent="0.25">
      <c r="D274156" s="12"/>
      <c r="E274156" s="12"/>
    </row>
    <row r="274157" spans="4:5" x14ac:dyDescent="0.25">
      <c r="D274157" s="12"/>
      <c r="E274157" s="12"/>
    </row>
    <row r="274158" spans="4:5" x14ac:dyDescent="0.25">
      <c r="D274158" s="12"/>
      <c r="E274158" s="12"/>
    </row>
    <row r="274159" spans="4:5" x14ac:dyDescent="0.25">
      <c r="D274159" s="12"/>
      <c r="E274159" s="12"/>
    </row>
    <row r="274160" spans="4:5" x14ac:dyDescent="0.25">
      <c r="D274160" s="12"/>
      <c r="E274160" s="12"/>
    </row>
    <row r="274161" spans="4:5" x14ac:dyDescent="0.25">
      <c r="D274161" s="12"/>
      <c r="E274161" s="12"/>
    </row>
    <row r="274162" spans="4:5" x14ac:dyDescent="0.25">
      <c r="D274162" s="12"/>
      <c r="E274162" s="12"/>
    </row>
    <row r="274163" spans="4:5" x14ac:dyDescent="0.25">
      <c r="D274163" s="12"/>
      <c r="E274163" s="12"/>
    </row>
    <row r="274164" spans="4:5" x14ac:dyDescent="0.25">
      <c r="D274164" s="12"/>
      <c r="E274164" s="12"/>
    </row>
    <row r="274165" spans="4:5" x14ac:dyDescent="0.25">
      <c r="D274165" s="12"/>
      <c r="E274165" s="12"/>
    </row>
    <row r="274166" spans="4:5" x14ac:dyDescent="0.25">
      <c r="D274166" s="12"/>
      <c r="E274166" s="12"/>
    </row>
    <row r="274167" spans="4:5" x14ac:dyDescent="0.25">
      <c r="D274167" s="12"/>
      <c r="E274167" s="12"/>
    </row>
    <row r="274168" spans="4:5" x14ac:dyDescent="0.25">
      <c r="D274168" s="12"/>
      <c r="E274168" s="12"/>
    </row>
    <row r="274169" spans="4:5" x14ac:dyDescent="0.25">
      <c r="D274169" s="12"/>
      <c r="E274169" s="12"/>
    </row>
    <row r="274170" spans="4:5" x14ac:dyDescent="0.25">
      <c r="D274170" s="12"/>
      <c r="E274170" s="12"/>
    </row>
    <row r="274171" spans="4:5" x14ac:dyDescent="0.25">
      <c r="D274171" s="12"/>
      <c r="E274171" s="12"/>
    </row>
    <row r="274172" spans="4:5" x14ac:dyDescent="0.25">
      <c r="D274172" s="12"/>
      <c r="E274172" s="12"/>
    </row>
    <row r="274173" spans="4:5" x14ac:dyDescent="0.25">
      <c r="D274173" s="12"/>
      <c r="E274173" s="12"/>
    </row>
    <row r="274174" spans="4:5" x14ac:dyDescent="0.25">
      <c r="D274174" s="12"/>
      <c r="E274174" s="12"/>
    </row>
    <row r="274175" spans="4:5" x14ac:dyDescent="0.25">
      <c r="D274175" s="12"/>
      <c r="E274175" s="12"/>
    </row>
    <row r="274176" spans="4:5" x14ac:dyDescent="0.25">
      <c r="D274176" s="12"/>
      <c r="E274176" s="12"/>
    </row>
    <row r="274177" spans="4:5" x14ac:dyDescent="0.25">
      <c r="D274177" s="12"/>
      <c r="E274177" s="12"/>
    </row>
    <row r="274178" spans="4:5" x14ac:dyDescent="0.25">
      <c r="D274178" s="12"/>
      <c r="E274178" s="12"/>
    </row>
    <row r="274179" spans="4:5" x14ac:dyDescent="0.25">
      <c r="D274179" s="12"/>
      <c r="E274179" s="12"/>
    </row>
    <row r="274180" spans="4:5" x14ac:dyDescent="0.25">
      <c r="D274180" s="12"/>
      <c r="E274180" s="12"/>
    </row>
    <row r="274181" spans="4:5" x14ac:dyDescent="0.25">
      <c r="D274181" s="12"/>
      <c r="E274181" s="12"/>
    </row>
    <row r="274182" spans="4:5" x14ac:dyDescent="0.25">
      <c r="D274182" s="12"/>
      <c r="E274182" s="12"/>
    </row>
    <row r="274183" spans="4:5" x14ac:dyDescent="0.25">
      <c r="D274183" s="12"/>
      <c r="E274183" s="12"/>
    </row>
    <row r="274184" spans="4:5" x14ac:dyDescent="0.25">
      <c r="D274184" s="12"/>
      <c r="E274184" s="12"/>
    </row>
    <row r="274185" spans="4:5" x14ac:dyDescent="0.25">
      <c r="D274185" s="12"/>
      <c r="E274185" s="12"/>
    </row>
    <row r="274186" spans="4:5" x14ac:dyDescent="0.25">
      <c r="D274186" s="12"/>
      <c r="E274186" s="12"/>
    </row>
    <row r="274187" spans="4:5" x14ac:dyDescent="0.25">
      <c r="D274187" s="12"/>
      <c r="E274187" s="12"/>
    </row>
    <row r="274188" spans="4:5" x14ac:dyDescent="0.25">
      <c r="D274188" s="12"/>
      <c r="E274188" s="12"/>
    </row>
    <row r="274189" spans="4:5" x14ac:dyDescent="0.25">
      <c r="D274189" s="12"/>
      <c r="E274189" s="12"/>
    </row>
    <row r="274190" spans="4:5" x14ac:dyDescent="0.25">
      <c r="D274190" s="12"/>
      <c r="E274190" s="12"/>
    </row>
    <row r="274191" spans="4:5" x14ac:dyDescent="0.25">
      <c r="D274191" s="12"/>
      <c r="E274191" s="12"/>
    </row>
    <row r="274192" spans="4:5" x14ac:dyDescent="0.25">
      <c r="D274192" s="12"/>
      <c r="E274192" s="12"/>
    </row>
    <row r="274193" spans="4:5" x14ac:dyDescent="0.25">
      <c r="D274193" s="12"/>
      <c r="E274193" s="12"/>
    </row>
    <row r="274194" spans="4:5" x14ac:dyDescent="0.25">
      <c r="D274194" s="12"/>
      <c r="E274194" s="12"/>
    </row>
    <row r="274195" spans="4:5" x14ac:dyDescent="0.25">
      <c r="D274195" s="12"/>
      <c r="E274195" s="12"/>
    </row>
    <row r="274196" spans="4:5" x14ac:dyDescent="0.25">
      <c r="D274196" s="12"/>
      <c r="E274196" s="12"/>
    </row>
    <row r="274197" spans="4:5" x14ac:dyDescent="0.25">
      <c r="D274197" s="12"/>
      <c r="E274197" s="12"/>
    </row>
    <row r="274198" spans="4:5" x14ac:dyDescent="0.25">
      <c r="D274198" s="12"/>
      <c r="E274198" s="12"/>
    </row>
    <row r="274199" spans="4:5" x14ac:dyDescent="0.25">
      <c r="D274199" s="12"/>
      <c r="E274199" s="12"/>
    </row>
    <row r="274200" spans="4:5" x14ac:dyDescent="0.25">
      <c r="D274200" s="12"/>
      <c r="E274200" s="12"/>
    </row>
    <row r="274201" spans="4:5" x14ac:dyDescent="0.25">
      <c r="D274201" s="12"/>
      <c r="E274201" s="12"/>
    </row>
    <row r="274202" spans="4:5" x14ac:dyDescent="0.25">
      <c r="D274202" s="12"/>
      <c r="E274202" s="12"/>
    </row>
    <row r="274203" spans="4:5" x14ac:dyDescent="0.25">
      <c r="D274203" s="12"/>
      <c r="E274203" s="12"/>
    </row>
    <row r="274204" spans="4:5" x14ac:dyDescent="0.25">
      <c r="D274204" s="12"/>
      <c r="E274204" s="12"/>
    </row>
    <row r="274205" spans="4:5" x14ac:dyDescent="0.25">
      <c r="D274205" s="12"/>
      <c r="E274205" s="12"/>
    </row>
    <row r="274206" spans="4:5" x14ac:dyDescent="0.25">
      <c r="D274206" s="12"/>
      <c r="E274206" s="12"/>
    </row>
    <row r="274207" spans="4:5" x14ac:dyDescent="0.25">
      <c r="D274207" s="12"/>
      <c r="E274207" s="12"/>
    </row>
    <row r="274208" spans="4:5" x14ac:dyDescent="0.25">
      <c r="D274208" s="12"/>
      <c r="E274208" s="12"/>
    </row>
    <row r="274209" spans="4:5" x14ac:dyDescent="0.25">
      <c r="D274209" s="12"/>
      <c r="E274209" s="12"/>
    </row>
    <row r="274210" spans="4:5" x14ac:dyDescent="0.25">
      <c r="D274210" s="12"/>
      <c r="E274210" s="12"/>
    </row>
    <row r="274211" spans="4:5" x14ac:dyDescent="0.25">
      <c r="D274211" s="12"/>
      <c r="E274211" s="12"/>
    </row>
    <row r="274212" spans="4:5" x14ac:dyDescent="0.25">
      <c r="D274212" s="12"/>
      <c r="E274212" s="12"/>
    </row>
    <row r="274213" spans="4:5" x14ac:dyDescent="0.25">
      <c r="D274213" s="12"/>
      <c r="E274213" s="12"/>
    </row>
    <row r="274214" spans="4:5" x14ac:dyDescent="0.25">
      <c r="D274214" s="12"/>
      <c r="E274214" s="12"/>
    </row>
    <row r="274215" spans="4:5" x14ac:dyDescent="0.25">
      <c r="D274215" s="12"/>
      <c r="E274215" s="12"/>
    </row>
    <row r="274216" spans="4:5" x14ac:dyDescent="0.25">
      <c r="D274216" s="12"/>
      <c r="E274216" s="12"/>
    </row>
    <row r="274217" spans="4:5" x14ac:dyDescent="0.25">
      <c r="D274217" s="12"/>
      <c r="E274217" s="12"/>
    </row>
    <row r="274218" spans="4:5" x14ac:dyDescent="0.25">
      <c r="D274218" s="12"/>
      <c r="E274218" s="12"/>
    </row>
    <row r="274219" spans="4:5" x14ac:dyDescent="0.25">
      <c r="D274219" s="12"/>
      <c r="E274219" s="12"/>
    </row>
    <row r="274220" spans="4:5" x14ac:dyDescent="0.25">
      <c r="D274220" s="12"/>
      <c r="E274220" s="12"/>
    </row>
    <row r="274221" spans="4:5" x14ac:dyDescent="0.25">
      <c r="D274221" s="12"/>
      <c r="E274221" s="12"/>
    </row>
    <row r="274222" spans="4:5" x14ac:dyDescent="0.25">
      <c r="D274222" s="12"/>
      <c r="E274222" s="12"/>
    </row>
    <row r="274223" spans="4:5" x14ac:dyDescent="0.25">
      <c r="D274223" s="12"/>
      <c r="E274223" s="12"/>
    </row>
    <row r="274224" spans="4:5" x14ac:dyDescent="0.25">
      <c r="D274224" s="12"/>
      <c r="E274224" s="12"/>
    </row>
    <row r="274225" spans="4:5" x14ac:dyDescent="0.25">
      <c r="D274225" s="12"/>
      <c r="E274225" s="12"/>
    </row>
    <row r="274226" spans="4:5" x14ac:dyDescent="0.25">
      <c r="D274226" s="12"/>
      <c r="E274226" s="12"/>
    </row>
    <row r="274227" spans="4:5" x14ac:dyDescent="0.25">
      <c r="D274227" s="12"/>
      <c r="E274227" s="12"/>
    </row>
    <row r="274228" spans="4:5" x14ac:dyDescent="0.25">
      <c r="D274228" s="12"/>
      <c r="E274228" s="12"/>
    </row>
    <row r="274229" spans="4:5" x14ac:dyDescent="0.25">
      <c r="D274229" s="12"/>
      <c r="E274229" s="12"/>
    </row>
    <row r="274230" spans="4:5" x14ac:dyDescent="0.25">
      <c r="D274230" s="12"/>
      <c r="E274230" s="12"/>
    </row>
    <row r="274231" spans="4:5" x14ac:dyDescent="0.25">
      <c r="D274231" s="12"/>
      <c r="E274231" s="12"/>
    </row>
    <row r="274232" spans="4:5" x14ac:dyDescent="0.25">
      <c r="D274232" s="12"/>
      <c r="E274232" s="12"/>
    </row>
    <row r="274233" spans="4:5" x14ac:dyDescent="0.25">
      <c r="D274233" s="12"/>
      <c r="E274233" s="12"/>
    </row>
    <row r="274234" spans="4:5" x14ac:dyDescent="0.25">
      <c r="D274234" s="12"/>
      <c r="E274234" s="12"/>
    </row>
    <row r="274235" spans="4:5" x14ac:dyDescent="0.25">
      <c r="D274235" s="12"/>
      <c r="E274235" s="12"/>
    </row>
    <row r="274236" spans="4:5" x14ac:dyDescent="0.25">
      <c r="D274236" s="12"/>
      <c r="E274236" s="12"/>
    </row>
    <row r="274237" spans="4:5" x14ac:dyDescent="0.25">
      <c r="D274237" s="12"/>
      <c r="E274237" s="12"/>
    </row>
    <row r="274238" spans="4:5" x14ac:dyDescent="0.25">
      <c r="D274238" s="12"/>
      <c r="E274238" s="12"/>
    </row>
    <row r="274239" spans="4:5" x14ac:dyDescent="0.25">
      <c r="D274239" s="12"/>
      <c r="E274239" s="12"/>
    </row>
    <row r="274240" spans="4:5" x14ac:dyDescent="0.25">
      <c r="D274240" s="12"/>
      <c r="E274240" s="12"/>
    </row>
    <row r="274241" spans="4:5" x14ac:dyDescent="0.25">
      <c r="D274241" s="12"/>
      <c r="E274241" s="12"/>
    </row>
    <row r="274242" spans="4:5" x14ac:dyDescent="0.25">
      <c r="D274242" s="12"/>
      <c r="E274242" s="12"/>
    </row>
    <row r="274243" spans="4:5" x14ac:dyDescent="0.25">
      <c r="D274243" s="12"/>
      <c r="E274243" s="12"/>
    </row>
    <row r="274244" spans="4:5" x14ac:dyDescent="0.25">
      <c r="D274244" s="12"/>
      <c r="E274244" s="12"/>
    </row>
    <row r="274245" spans="4:5" x14ac:dyDescent="0.25">
      <c r="D274245" s="12"/>
      <c r="E274245" s="12"/>
    </row>
    <row r="274246" spans="4:5" x14ac:dyDescent="0.25">
      <c r="D274246" s="12"/>
      <c r="E274246" s="12"/>
    </row>
    <row r="274247" spans="4:5" x14ac:dyDescent="0.25">
      <c r="D274247" s="12"/>
      <c r="E274247" s="12"/>
    </row>
    <row r="274248" spans="4:5" x14ac:dyDescent="0.25">
      <c r="D274248" s="12"/>
      <c r="E274248" s="12"/>
    </row>
    <row r="274249" spans="4:5" x14ac:dyDescent="0.25">
      <c r="D274249" s="12"/>
      <c r="E274249" s="12"/>
    </row>
    <row r="274250" spans="4:5" x14ac:dyDescent="0.25">
      <c r="D274250" s="12"/>
      <c r="E274250" s="12"/>
    </row>
    <row r="274251" spans="4:5" x14ac:dyDescent="0.25">
      <c r="D274251" s="12"/>
      <c r="E274251" s="12"/>
    </row>
    <row r="274252" spans="4:5" x14ac:dyDescent="0.25">
      <c r="D274252" s="12"/>
      <c r="E274252" s="12"/>
    </row>
    <row r="274253" spans="4:5" x14ac:dyDescent="0.25">
      <c r="D274253" s="12"/>
      <c r="E274253" s="12"/>
    </row>
    <row r="274254" spans="4:5" x14ac:dyDescent="0.25">
      <c r="D274254" s="12"/>
      <c r="E274254" s="12"/>
    </row>
    <row r="274255" spans="4:5" x14ac:dyDescent="0.25">
      <c r="D274255" s="12"/>
      <c r="E274255" s="12"/>
    </row>
    <row r="274256" spans="4:5" x14ac:dyDescent="0.25">
      <c r="D274256" s="12"/>
      <c r="E274256" s="12"/>
    </row>
    <row r="274257" spans="4:5" x14ac:dyDescent="0.25">
      <c r="D274257" s="12"/>
      <c r="E274257" s="12"/>
    </row>
    <row r="274258" spans="4:5" x14ac:dyDescent="0.25">
      <c r="D274258" s="12"/>
      <c r="E274258" s="12"/>
    </row>
    <row r="274259" spans="4:5" x14ac:dyDescent="0.25">
      <c r="D274259" s="12"/>
      <c r="E274259" s="12"/>
    </row>
    <row r="274260" spans="4:5" x14ac:dyDescent="0.25">
      <c r="D274260" s="12"/>
      <c r="E274260" s="12"/>
    </row>
    <row r="274261" spans="4:5" x14ac:dyDescent="0.25">
      <c r="D274261" s="12"/>
      <c r="E274261" s="12"/>
    </row>
    <row r="274262" spans="4:5" x14ac:dyDescent="0.25">
      <c r="D274262" s="12"/>
      <c r="E274262" s="12"/>
    </row>
    <row r="274263" spans="4:5" x14ac:dyDescent="0.25">
      <c r="D274263" s="12"/>
      <c r="E274263" s="12"/>
    </row>
    <row r="274264" spans="4:5" x14ac:dyDescent="0.25">
      <c r="D274264" s="12"/>
      <c r="E274264" s="12"/>
    </row>
    <row r="274265" spans="4:5" x14ac:dyDescent="0.25">
      <c r="D274265" s="12"/>
      <c r="E274265" s="12"/>
    </row>
    <row r="274266" spans="4:5" x14ac:dyDescent="0.25">
      <c r="D274266" s="12"/>
      <c r="E274266" s="12"/>
    </row>
    <row r="274267" spans="4:5" x14ac:dyDescent="0.25">
      <c r="D274267" s="12"/>
      <c r="E274267" s="12"/>
    </row>
    <row r="274268" spans="4:5" x14ac:dyDescent="0.25">
      <c r="D274268" s="12"/>
      <c r="E274268" s="12"/>
    </row>
    <row r="274269" spans="4:5" x14ac:dyDescent="0.25">
      <c r="D274269" s="12"/>
      <c r="E274269" s="12"/>
    </row>
    <row r="274270" spans="4:5" x14ac:dyDescent="0.25">
      <c r="D274270" s="12"/>
      <c r="E274270" s="12"/>
    </row>
    <row r="274271" spans="4:5" x14ac:dyDescent="0.25">
      <c r="D274271" s="12"/>
      <c r="E274271" s="12"/>
    </row>
    <row r="274272" spans="4:5" x14ac:dyDescent="0.25">
      <c r="D274272" s="12"/>
      <c r="E274272" s="12"/>
    </row>
    <row r="274273" spans="4:5" x14ac:dyDescent="0.25">
      <c r="D274273" s="12"/>
      <c r="E274273" s="12"/>
    </row>
    <row r="274274" spans="4:5" x14ac:dyDescent="0.25">
      <c r="D274274" s="12"/>
      <c r="E274274" s="12"/>
    </row>
    <row r="274275" spans="4:5" x14ac:dyDescent="0.25">
      <c r="D274275" s="12"/>
      <c r="E274275" s="12"/>
    </row>
    <row r="274276" spans="4:5" x14ac:dyDescent="0.25">
      <c r="D274276" s="12"/>
      <c r="E274276" s="12"/>
    </row>
    <row r="274277" spans="4:5" x14ac:dyDescent="0.25">
      <c r="D274277" s="12"/>
      <c r="E274277" s="12"/>
    </row>
    <row r="274278" spans="4:5" x14ac:dyDescent="0.25">
      <c r="D274278" s="12"/>
      <c r="E274278" s="12"/>
    </row>
    <row r="274279" spans="4:5" x14ac:dyDescent="0.25">
      <c r="D274279" s="12"/>
      <c r="E274279" s="12"/>
    </row>
    <row r="274280" spans="4:5" x14ac:dyDescent="0.25">
      <c r="D274280" s="12"/>
      <c r="E274280" s="12"/>
    </row>
    <row r="274281" spans="4:5" x14ac:dyDescent="0.25">
      <c r="D274281" s="12"/>
      <c r="E274281" s="12"/>
    </row>
    <row r="274282" spans="4:5" x14ac:dyDescent="0.25">
      <c r="D274282" s="12"/>
      <c r="E274282" s="12"/>
    </row>
    <row r="274283" spans="4:5" x14ac:dyDescent="0.25">
      <c r="D274283" s="12"/>
      <c r="E274283" s="12"/>
    </row>
    <row r="274284" spans="4:5" x14ac:dyDescent="0.25">
      <c r="D274284" s="12"/>
      <c r="E274284" s="12"/>
    </row>
    <row r="274285" spans="4:5" x14ac:dyDescent="0.25">
      <c r="D274285" s="12"/>
      <c r="E274285" s="12"/>
    </row>
    <row r="274286" spans="4:5" x14ac:dyDescent="0.25">
      <c r="D274286" s="12"/>
      <c r="E274286" s="12"/>
    </row>
    <row r="274287" spans="4:5" x14ac:dyDescent="0.25">
      <c r="D274287" s="12"/>
      <c r="E274287" s="12"/>
    </row>
    <row r="274288" spans="4:5" x14ac:dyDescent="0.25">
      <c r="D274288" s="12"/>
      <c r="E274288" s="12"/>
    </row>
    <row r="274289" spans="4:5" x14ac:dyDescent="0.25">
      <c r="D274289" s="12"/>
      <c r="E274289" s="12"/>
    </row>
    <row r="274290" spans="4:5" x14ac:dyDescent="0.25">
      <c r="D274290" s="12"/>
      <c r="E274290" s="12"/>
    </row>
    <row r="274291" spans="4:5" x14ac:dyDescent="0.25">
      <c r="D274291" s="12"/>
      <c r="E274291" s="12"/>
    </row>
    <row r="274292" spans="4:5" x14ac:dyDescent="0.25">
      <c r="D274292" s="12"/>
      <c r="E274292" s="12"/>
    </row>
    <row r="274293" spans="4:5" x14ac:dyDescent="0.25">
      <c r="D274293" s="12"/>
      <c r="E274293" s="12"/>
    </row>
    <row r="274294" spans="4:5" x14ac:dyDescent="0.25">
      <c r="D274294" s="12"/>
      <c r="E274294" s="12"/>
    </row>
    <row r="274295" spans="4:5" x14ac:dyDescent="0.25">
      <c r="D274295" s="12"/>
      <c r="E274295" s="12"/>
    </row>
    <row r="274296" spans="4:5" x14ac:dyDescent="0.25">
      <c r="D274296" s="12"/>
      <c r="E274296" s="12"/>
    </row>
    <row r="274297" spans="4:5" x14ac:dyDescent="0.25">
      <c r="D274297" s="12"/>
      <c r="E274297" s="12"/>
    </row>
    <row r="274298" spans="4:5" x14ac:dyDescent="0.25">
      <c r="D274298" s="12"/>
      <c r="E274298" s="12"/>
    </row>
    <row r="274299" spans="4:5" x14ac:dyDescent="0.25">
      <c r="D274299" s="12"/>
      <c r="E274299" s="12"/>
    </row>
    <row r="274300" spans="4:5" x14ac:dyDescent="0.25">
      <c r="D274300" s="12"/>
      <c r="E274300" s="12"/>
    </row>
    <row r="274301" spans="4:5" x14ac:dyDescent="0.25">
      <c r="D274301" s="12"/>
      <c r="E274301" s="12"/>
    </row>
    <row r="274302" spans="4:5" x14ac:dyDescent="0.25">
      <c r="D274302" s="12"/>
      <c r="E274302" s="12"/>
    </row>
    <row r="274303" spans="4:5" x14ac:dyDescent="0.25">
      <c r="D274303" s="12"/>
      <c r="E274303" s="12"/>
    </row>
    <row r="274304" spans="4:5" x14ac:dyDescent="0.25">
      <c r="D274304" s="12"/>
      <c r="E274304" s="12"/>
    </row>
    <row r="274305" spans="4:5" x14ac:dyDescent="0.25">
      <c r="D274305" s="12"/>
      <c r="E274305" s="12"/>
    </row>
    <row r="274306" spans="4:5" x14ac:dyDescent="0.25">
      <c r="D274306" s="12"/>
      <c r="E274306" s="12"/>
    </row>
    <row r="274307" spans="4:5" x14ac:dyDescent="0.25">
      <c r="D274307" s="12"/>
      <c r="E274307" s="12"/>
    </row>
    <row r="274308" spans="4:5" x14ac:dyDescent="0.25">
      <c r="D274308" s="12"/>
      <c r="E274308" s="12"/>
    </row>
    <row r="274309" spans="4:5" x14ac:dyDescent="0.25">
      <c r="D274309" s="12"/>
      <c r="E274309" s="12"/>
    </row>
    <row r="274310" spans="4:5" x14ac:dyDescent="0.25">
      <c r="D274310" s="12"/>
      <c r="E274310" s="12"/>
    </row>
    <row r="274311" spans="4:5" x14ac:dyDescent="0.25">
      <c r="D274311" s="12"/>
      <c r="E274311" s="12"/>
    </row>
    <row r="274312" spans="4:5" x14ac:dyDescent="0.25">
      <c r="D274312" s="12"/>
      <c r="E274312" s="12"/>
    </row>
    <row r="274313" spans="4:5" x14ac:dyDescent="0.25">
      <c r="D274313" s="12"/>
      <c r="E274313" s="12"/>
    </row>
    <row r="274314" spans="4:5" x14ac:dyDescent="0.25">
      <c r="D274314" s="12"/>
      <c r="E274314" s="12"/>
    </row>
    <row r="274315" spans="4:5" x14ac:dyDescent="0.25">
      <c r="D274315" s="12"/>
      <c r="E274315" s="12"/>
    </row>
    <row r="274316" spans="4:5" x14ac:dyDescent="0.25">
      <c r="D274316" s="12"/>
      <c r="E274316" s="12"/>
    </row>
    <row r="274317" spans="4:5" x14ac:dyDescent="0.25">
      <c r="D274317" s="12"/>
      <c r="E274317" s="12"/>
    </row>
    <row r="274318" spans="4:5" x14ac:dyDescent="0.25">
      <c r="D274318" s="12"/>
      <c r="E274318" s="12"/>
    </row>
    <row r="274319" spans="4:5" x14ac:dyDescent="0.25">
      <c r="D274319" s="12"/>
      <c r="E274319" s="12"/>
    </row>
    <row r="274320" spans="4:5" x14ac:dyDescent="0.25">
      <c r="D274320" s="12"/>
      <c r="E274320" s="12"/>
    </row>
    <row r="274321" spans="4:5" x14ac:dyDescent="0.25">
      <c r="D274321" s="12"/>
      <c r="E274321" s="12"/>
    </row>
    <row r="274322" spans="4:5" x14ac:dyDescent="0.25">
      <c r="D274322" s="12"/>
      <c r="E274322" s="12"/>
    </row>
    <row r="274323" spans="4:5" x14ac:dyDescent="0.25">
      <c r="D274323" s="12"/>
      <c r="E274323" s="12"/>
    </row>
    <row r="274324" spans="4:5" x14ac:dyDescent="0.25">
      <c r="D274324" s="12"/>
      <c r="E274324" s="12"/>
    </row>
    <row r="274325" spans="4:5" x14ac:dyDescent="0.25">
      <c r="D274325" s="12"/>
      <c r="E274325" s="12"/>
    </row>
    <row r="274326" spans="4:5" x14ac:dyDescent="0.25">
      <c r="D274326" s="12"/>
      <c r="E274326" s="12"/>
    </row>
    <row r="274327" spans="4:5" x14ac:dyDescent="0.25">
      <c r="D274327" s="12"/>
      <c r="E274327" s="12"/>
    </row>
    <row r="274328" spans="4:5" x14ac:dyDescent="0.25">
      <c r="D274328" s="12"/>
      <c r="E274328" s="12"/>
    </row>
    <row r="274329" spans="4:5" x14ac:dyDescent="0.25">
      <c r="D274329" s="12"/>
      <c r="E274329" s="12"/>
    </row>
    <row r="274330" spans="4:5" x14ac:dyDescent="0.25">
      <c r="D274330" s="12"/>
      <c r="E274330" s="12"/>
    </row>
    <row r="274331" spans="4:5" x14ac:dyDescent="0.25">
      <c r="D274331" s="12"/>
      <c r="E274331" s="12"/>
    </row>
    <row r="274332" spans="4:5" x14ac:dyDescent="0.25">
      <c r="D274332" s="12"/>
      <c r="E274332" s="12"/>
    </row>
    <row r="274333" spans="4:5" x14ac:dyDescent="0.25">
      <c r="D274333" s="12"/>
      <c r="E274333" s="12"/>
    </row>
    <row r="274334" spans="4:5" x14ac:dyDescent="0.25">
      <c r="D274334" s="12"/>
      <c r="E274334" s="12"/>
    </row>
    <row r="274335" spans="4:5" x14ac:dyDescent="0.25">
      <c r="D274335" s="12"/>
      <c r="E274335" s="12"/>
    </row>
    <row r="274336" spans="4:5" x14ac:dyDescent="0.25">
      <c r="D274336" s="12"/>
      <c r="E274336" s="12"/>
    </row>
    <row r="274337" spans="4:5" x14ac:dyDescent="0.25">
      <c r="D274337" s="12"/>
      <c r="E274337" s="12"/>
    </row>
    <row r="274338" spans="4:5" x14ac:dyDescent="0.25">
      <c r="D274338" s="12"/>
      <c r="E274338" s="12"/>
    </row>
    <row r="274339" spans="4:5" x14ac:dyDescent="0.25">
      <c r="D274339" s="12"/>
      <c r="E274339" s="12"/>
    </row>
    <row r="274340" spans="4:5" x14ac:dyDescent="0.25">
      <c r="D274340" s="12"/>
      <c r="E274340" s="12"/>
    </row>
    <row r="274341" spans="4:5" x14ac:dyDescent="0.25">
      <c r="D274341" s="12"/>
      <c r="E274341" s="12"/>
    </row>
    <row r="274342" spans="4:5" x14ac:dyDescent="0.25">
      <c r="D274342" s="12"/>
      <c r="E274342" s="12"/>
    </row>
    <row r="274343" spans="4:5" x14ac:dyDescent="0.25">
      <c r="D274343" s="12"/>
      <c r="E274343" s="12"/>
    </row>
    <row r="274344" spans="4:5" x14ac:dyDescent="0.25">
      <c r="D274344" s="12"/>
      <c r="E274344" s="12"/>
    </row>
    <row r="274345" spans="4:5" x14ac:dyDescent="0.25">
      <c r="D274345" s="12"/>
      <c r="E274345" s="12"/>
    </row>
    <row r="274346" spans="4:5" x14ac:dyDescent="0.25">
      <c r="D274346" s="12"/>
      <c r="E274346" s="12"/>
    </row>
    <row r="274347" spans="4:5" x14ac:dyDescent="0.25">
      <c r="D274347" s="12"/>
      <c r="E274347" s="12"/>
    </row>
    <row r="274348" spans="4:5" x14ac:dyDescent="0.25">
      <c r="D274348" s="12"/>
      <c r="E274348" s="12"/>
    </row>
    <row r="274349" spans="4:5" x14ac:dyDescent="0.25">
      <c r="D274349" s="12"/>
      <c r="E274349" s="12"/>
    </row>
    <row r="274350" spans="4:5" x14ac:dyDescent="0.25">
      <c r="D274350" s="12"/>
      <c r="E274350" s="12"/>
    </row>
    <row r="274351" spans="4:5" x14ac:dyDescent="0.25">
      <c r="D274351" s="12"/>
      <c r="E274351" s="12"/>
    </row>
    <row r="274352" spans="4:5" x14ac:dyDescent="0.25">
      <c r="D274352" s="12"/>
      <c r="E274352" s="12"/>
    </row>
    <row r="274353" spans="4:5" x14ac:dyDescent="0.25">
      <c r="D274353" s="12"/>
      <c r="E274353" s="12"/>
    </row>
    <row r="274354" spans="4:5" x14ac:dyDescent="0.25">
      <c r="D274354" s="12"/>
      <c r="E274354" s="12"/>
    </row>
    <row r="274355" spans="4:5" x14ac:dyDescent="0.25">
      <c r="D274355" s="12"/>
      <c r="E274355" s="12"/>
    </row>
    <row r="274356" spans="4:5" x14ac:dyDescent="0.25">
      <c r="D274356" s="12"/>
      <c r="E274356" s="12"/>
    </row>
    <row r="274357" spans="4:5" x14ac:dyDescent="0.25">
      <c r="D274357" s="12"/>
      <c r="E274357" s="12"/>
    </row>
    <row r="274358" spans="4:5" x14ac:dyDescent="0.25">
      <c r="D274358" s="12"/>
      <c r="E274358" s="12"/>
    </row>
    <row r="274359" spans="4:5" x14ac:dyDescent="0.25">
      <c r="D274359" s="12"/>
      <c r="E274359" s="12"/>
    </row>
    <row r="274360" spans="4:5" x14ac:dyDescent="0.25">
      <c r="D274360" s="12"/>
      <c r="E274360" s="12"/>
    </row>
    <row r="274361" spans="4:5" x14ac:dyDescent="0.25">
      <c r="D274361" s="12"/>
      <c r="E274361" s="12"/>
    </row>
    <row r="274362" spans="4:5" x14ac:dyDescent="0.25">
      <c r="D274362" s="12"/>
      <c r="E274362" s="12"/>
    </row>
    <row r="274363" spans="4:5" x14ac:dyDescent="0.25">
      <c r="D274363" s="12"/>
      <c r="E274363" s="12"/>
    </row>
    <row r="274364" spans="4:5" x14ac:dyDescent="0.25">
      <c r="D274364" s="12"/>
      <c r="E274364" s="12"/>
    </row>
    <row r="274365" spans="4:5" x14ac:dyDescent="0.25">
      <c r="D274365" s="12"/>
      <c r="E274365" s="12"/>
    </row>
    <row r="274366" spans="4:5" x14ac:dyDescent="0.25">
      <c r="D274366" s="12"/>
      <c r="E274366" s="12"/>
    </row>
    <row r="274367" spans="4:5" x14ac:dyDescent="0.25">
      <c r="D274367" s="12"/>
      <c r="E274367" s="12"/>
    </row>
    <row r="274368" spans="4:5" x14ac:dyDescent="0.25">
      <c r="D274368" s="12"/>
      <c r="E274368" s="12"/>
    </row>
    <row r="274369" spans="4:5" x14ac:dyDescent="0.25">
      <c r="D274369" s="12"/>
      <c r="E274369" s="12"/>
    </row>
    <row r="274370" spans="4:5" x14ac:dyDescent="0.25">
      <c r="D274370" s="12"/>
      <c r="E274370" s="12"/>
    </row>
    <row r="274371" spans="4:5" x14ac:dyDescent="0.25">
      <c r="D274371" s="12"/>
      <c r="E274371" s="12"/>
    </row>
    <row r="274372" spans="4:5" x14ac:dyDescent="0.25">
      <c r="D274372" s="12"/>
      <c r="E274372" s="12"/>
    </row>
    <row r="274373" spans="4:5" x14ac:dyDescent="0.25">
      <c r="D274373" s="12"/>
      <c r="E274373" s="12"/>
    </row>
    <row r="274374" spans="4:5" x14ac:dyDescent="0.25">
      <c r="D274374" s="12"/>
      <c r="E274374" s="12"/>
    </row>
    <row r="274375" spans="4:5" x14ac:dyDescent="0.25">
      <c r="D274375" s="12"/>
      <c r="E274375" s="12"/>
    </row>
    <row r="274376" spans="4:5" x14ac:dyDescent="0.25">
      <c r="D274376" s="12"/>
      <c r="E274376" s="12"/>
    </row>
    <row r="274377" spans="4:5" x14ac:dyDescent="0.25">
      <c r="D274377" s="12"/>
      <c r="E274377" s="12"/>
    </row>
    <row r="274378" spans="4:5" x14ac:dyDescent="0.25">
      <c r="D274378" s="12"/>
      <c r="E274378" s="12"/>
    </row>
    <row r="274379" spans="4:5" x14ac:dyDescent="0.25">
      <c r="D274379" s="12"/>
      <c r="E274379" s="12"/>
    </row>
    <row r="274380" spans="4:5" x14ac:dyDescent="0.25">
      <c r="D274380" s="12"/>
      <c r="E274380" s="12"/>
    </row>
    <row r="274381" spans="4:5" x14ac:dyDescent="0.25">
      <c r="D274381" s="12"/>
      <c r="E274381" s="12"/>
    </row>
    <row r="274382" spans="4:5" x14ac:dyDescent="0.25">
      <c r="D274382" s="12"/>
      <c r="E274382" s="12"/>
    </row>
    <row r="274383" spans="4:5" x14ac:dyDescent="0.25">
      <c r="D274383" s="12"/>
      <c r="E274383" s="12"/>
    </row>
    <row r="274384" spans="4:5" x14ac:dyDescent="0.25">
      <c r="D274384" s="12"/>
      <c r="E274384" s="12"/>
    </row>
    <row r="274385" spans="4:5" x14ac:dyDescent="0.25">
      <c r="D274385" s="12"/>
      <c r="E274385" s="12"/>
    </row>
    <row r="274386" spans="4:5" x14ac:dyDescent="0.25">
      <c r="D274386" s="12"/>
      <c r="E274386" s="12"/>
    </row>
    <row r="274387" spans="4:5" x14ac:dyDescent="0.25">
      <c r="D274387" s="12"/>
      <c r="E274387" s="12"/>
    </row>
    <row r="274388" spans="4:5" x14ac:dyDescent="0.25">
      <c r="D274388" s="12"/>
      <c r="E274388" s="12"/>
    </row>
    <row r="274389" spans="4:5" x14ac:dyDescent="0.25">
      <c r="D274389" s="12"/>
      <c r="E274389" s="12"/>
    </row>
    <row r="274390" spans="4:5" x14ac:dyDescent="0.25">
      <c r="D274390" s="12"/>
      <c r="E274390" s="12"/>
    </row>
    <row r="274391" spans="4:5" x14ac:dyDescent="0.25">
      <c r="D274391" s="12"/>
      <c r="E274391" s="12"/>
    </row>
    <row r="274392" spans="4:5" x14ac:dyDescent="0.25">
      <c r="D274392" s="12"/>
      <c r="E274392" s="12"/>
    </row>
    <row r="274393" spans="4:5" x14ac:dyDescent="0.25">
      <c r="D274393" s="12"/>
      <c r="E274393" s="12"/>
    </row>
    <row r="274394" spans="4:5" x14ac:dyDescent="0.25">
      <c r="D274394" s="12"/>
      <c r="E274394" s="12"/>
    </row>
    <row r="274395" spans="4:5" x14ac:dyDescent="0.25">
      <c r="D274395" s="12"/>
      <c r="E274395" s="12"/>
    </row>
    <row r="274396" spans="4:5" x14ac:dyDescent="0.25">
      <c r="D274396" s="12"/>
      <c r="E274396" s="12"/>
    </row>
    <row r="274397" spans="4:5" x14ac:dyDescent="0.25">
      <c r="D274397" s="12"/>
      <c r="E274397" s="12"/>
    </row>
    <row r="274398" spans="4:5" x14ac:dyDescent="0.25">
      <c r="D274398" s="12"/>
      <c r="E274398" s="12"/>
    </row>
    <row r="274399" spans="4:5" x14ac:dyDescent="0.25">
      <c r="D274399" s="12"/>
      <c r="E274399" s="12"/>
    </row>
    <row r="274400" spans="4:5" x14ac:dyDescent="0.25">
      <c r="D274400" s="12"/>
      <c r="E274400" s="12"/>
    </row>
    <row r="274401" spans="4:5" x14ac:dyDescent="0.25">
      <c r="D274401" s="12"/>
      <c r="E274401" s="12"/>
    </row>
    <row r="274402" spans="4:5" x14ac:dyDescent="0.25">
      <c r="D274402" s="12"/>
      <c r="E274402" s="12"/>
    </row>
    <row r="274403" spans="4:5" x14ac:dyDescent="0.25">
      <c r="D274403" s="12"/>
      <c r="E274403" s="12"/>
    </row>
    <row r="274404" spans="4:5" x14ac:dyDescent="0.25">
      <c r="D274404" s="12"/>
      <c r="E274404" s="12"/>
    </row>
    <row r="274405" spans="4:5" x14ac:dyDescent="0.25">
      <c r="D274405" s="12"/>
      <c r="E274405" s="12"/>
    </row>
    <row r="274406" spans="4:5" x14ac:dyDescent="0.25">
      <c r="D274406" s="12"/>
      <c r="E274406" s="12"/>
    </row>
    <row r="274407" spans="4:5" x14ac:dyDescent="0.25">
      <c r="D274407" s="12"/>
      <c r="E274407" s="12"/>
    </row>
    <row r="274408" spans="4:5" x14ac:dyDescent="0.25">
      <c r="D274408" s="12"/>
      <c r="E274408" s="12"/>
    </row>
    <row r="274409" spans="4:5" x14ac:dyDescent="0.25">
      <c r="D274409" s="12"/>
      <c r="E274409" s="12"/>
    </row>
    <row r="274410" spans="4:5" x14ac:dyDescent="0.25">
      <c r="D274410" s="12"/>
      <c r="E274410" s="12"/>
    </row>
    <row r="274411" spans="4:5" x14ac:dyDescent="0.25">
      <c r="D274411" s="12"/>
      <c r="E274411" s="12"/>
    </row>
    <row r="274412" spans="4:5" x14ac:dyDescent="0.25">
      <c r="D274412" s="12"/>
      <c r="E274412" s="12"/>
    </row>
    <row r="274413" spans="4:5" x14ac:dyDescent="0.25">
      <c r="D274413" s="12"/>
      <c r="E274413" s="12"/>
    </row>
    <row r="274414" spans="4:5" x14ac:dyDescent="0.25">
      <c r="D274414" s="12"/>
      <c r="E274414" s="12"/>
    </row>
    <row r="274415" spans="4:5" x14ac:dyDescent="0.25">
      <c r="D274415" s="12"/>
      <c r="E274415" s="12"/>
    </row>
    <row r="274416" spans="4:5" x14ac:dyDescent="0.25">
      <c r="D274416" s="12"/>
      <c r="E274416" s="12"/>
    </row>
    <row r="274417" spans="4:5" x14ac:dyDescent="0.25">
      <c r="D274417" s="12"/>
      <c r="E274417" s="12"/>
    </row>
    <row r="274418" spans="4:5" x14ac:dyDescent="0.25">
      <c r="D274418" s="12"/>
      <c r="E274418" s="12"/>
    </row>
    <row r="274419" spans="4:5" x14ac:dyDescent="0.25">
      <c r="D274419" s="12"/>
      <c r="E274419" s="12"/>
    </row>
    <row r="274420" spans="4:5" x14ac:dyDescent="0.25">
      <c r="D274420" s="12"/>
      <c r="E274420" s="12"/>
    </row>
    <row r="274421" spans="4:5" x14ac:dyDescent="0.25">
      <c r="D274421" s="12"/>
      <c r="E274421" s="12"/>
    </row>
    <row r="274422" spans="4:5" x14ac:dyDescent="0.25">
      <c r="D274422" s="12"/>
      <c r="E274422" s="12"/>
    </row>
    <row r="274423" spans="4:5" x14ac:dyDescent="0.25">
      <c r="D274423" s="12"/>
      <c r="E274423" s="12"/>
    </row>
    <row r="274424" spans="4:5" x14ac:dyDescent="0.25">
      <c r="D274424" s="12"/>
      <c r="E274424" s="12"/>
    </row>
    <row r="274425" spans="4:5" x14ac:dyDescent="0.25">
      <c r="D274425" s="12"/>
      <c r="E274425" s="12"/>
    </row>
    <row r="274426" spans="4:5" x14ac:dyDescent="0.25">
      <c r="D274426" s="12"/>
      <c r="E274426" s="12"/>
    </row>
    <row r="274427" spans="4:5" x14ac:dyDescent="0.25">
      <c r="D274427" s="12"/>
      <c r="E274427" s="12"/>
    </row>
    <row r="274428" spans="4:5" x14ac:dyDescent="0.25">
      <c r="D274428" s="12"/>
      <c r="E274428" s="12"/>
    </row>
    <row r="274429" spans="4:5" x14ac:dyDescent="0.25">
      <c r="D274429" s="12"/>
      <c r="E274429" s="12"/>
    </row>
    <row r="274430" spans="4:5" x14ac:dyDescent="0.25">
      <c r="D274430" s="12"/>
      <c r="E274430" s="12"/>
    </row>
    <row r="274431" spans="4:5" x14ac:dyDescent="0.25">
      <c r="D274431" s="12"/>
      <c r="E274431" s="12"/>
    </row>
    <row r="274432" spans="4:5" x14ac:dyDescent="0.25">
      <c r="D274432" s="12"/>
      <c r="E274432" s="12"/>
    </row>
    <row r="274433" spans="4:5" x14ac:dyDescent="0.25">
      <c r="D274433" s="12"/>
      <c r="E274433" s="12"/>
    </row>
    <row r="274434" spans="4:5" x14ac:dyDescent="0.25">
      <c r="D274434" s="12"/>
      <c r="E274434" s="12"/>
    </row>
    <row r="274435" spans="4:5" x14ac:dyDescent="0.25">
      <c r="D274435" s="12"/>
      <c r="E274435" s="12"/>
    </row>
    <row r="274436" spans="4:5" x14ac:dyDescent="0.25">
      <c r="D274436" s="12"/>
      <c r="E274436" s="12"/>
    </row>
    <row r="274437" spans="4:5" x14ac:dyDescent="0.25">
      <c r="D274437" s="12"/>
      <c r="E274437" s="12"/>
    </row>
    <row r="274438" spans="4:5" x14ac:dyDescent="0.25">
      <c r="D274438" s="12"/>
      <c r="E274438" s="12"/>
    </row>
    <row r="274439" spans="4:5" x14ac:dyDescent="0.25">
      <c r="D274439" s="12"/>
      <c r="E274439" s="12"/>
    </row>
    <row r="274440" spans="4:5" x14ac:dyDescent="0.25">
      <c r="D274440" s="12"/>
      <c r="E274440" s="12"/>
    </row>
    <row r="274441" spans="4:5" x14ac:dyDescent="0.25">
      <c r="D274441" s="12"/>
      <c r="E274441" s="12"/>
    </row>
    <row r="274442" spans="4:5" x14ac:dyDescent="0.25">
      <c r="D274442" s="12"/>
      <c r="E274442" s="12"/>
    </row>
    <row r="274443" spans="4:5" x14ac:dyDescent="0.25">
      <c r="D274443" s="12"/>
      <c r="E274443" s="12"/>
    </row>
    <row r="274444" spans="4:5" x14ac:dyDescent="0.25">
      <c r="D274444" s="12"/>
      <c r="E274444" s="12"/>
    </row>
    <row r="274445" spans="4:5" x14ac:dyDescent="0.25">
      <c r="D274445" s="12"/>
      <c r="E274445" s="12"/>
    </row>
    <row r="274446" spans="4:5" x14ac:dyDescent="0.25">
      <c r="D274446" s="12"/>
      <c r="E274446" s="12"/>
    </row>
    <row r="274447" spans="4:5" x14ac:dyDescent="0.25">
      <c r="D274447" s="12"/>
      <c r="E274447" s="12"/>
    </row>
    <row r="274448" spans="4:5" x14ac:dyDescent="0.25">
      <c r="D274448" s="12"/>
      <c r="E274448" s="12"/>
    </row>
    <row r="274449" spans="4:5" x14ac:dyDescent="0.25">
      <c r="D274449" s="12"/>
      <c r="E274449" s="12"/>
    </row>
    <row r="274450" spans="4:5" x14ac:dyDescent="0.25">
      <c r="D274450" s="12"/>
      <c r="E274450" s="12"/>
    </row>
    <row r="274451" spans="4:5" x14ac:dyDescent="0.25">
      <c r="D274451" s="12"/>
      <c r="E274451" s="12"/>
    </row>
    <row r="274452" spans="4:5" x14ac:dyDescent="0.25">
      <c r="D274452" s="12"/>
      <c r="E274452" s="12"/>
    </row>
    <row r="274453" spans="4:5" x14ac:dyDescent="0.25">
      <c r="D274453" s="12"/>
      <c r="E274453" s="12"/>
    </row>
    <row r="274454" spans="4:5" x14ac:dyDescent="0.25">
      <c r="D274454" s="12"/>
      <c r="E274454" s="12"/>
    </row>
    <row r="274455" spans="4:5" x14ac:dyDescent="0.25">
      <c r="D274455" s="12"/>
      <c r="E274455" s="12"/>
    </row>
    <row r="274456" spans="4:5" x14ac:dyDescent="0.25">
      <c r="D274456" s="12"/>
      <c r="E274456" s="12"/>
    </row>
    <row r="274457" spans="4:5" x14ac:dyDescent="0.25">
      <c r="D274457" s="12"/>
      <c r="E274457" s="12"/>
    </row>
    <row r="274458" spans="4:5" x14ac:dyDescent="0.25">
      <c r="D274458" s="12"/>
      <c r="E274458" s="12"/>
    </row>
    <row r="274459" spans="4:5" x14ac:dyDescent="0.25">
      <c r="D274459" s="12"/>
      <c r="E274459" s="12"/>
    </row>
    <row r="274460" spans="4:5" x14ac:dyDescent="0.25">
      <c r="D274460" s="12"/>
      <c r="E274460" s="12"/>
    </row>
    <row r="274461" spans="4:5" x14ac:dyDescent="0.25">
      <c r="D274461" s="12"/>
      <c r="E274461" s="12"/>
    </row>
    <row r="274462" spans="4:5" x14ac:dyDescent="0.25">
      <c r="D274462" s="12"/>
      <c r="E274462" s="12"/>
    </row>
    <row r="274463" spans="4:5" x14ac:dyDescent="0.25">
      <c r="D274463" s="12"/>
      <c r="E274463" s="12"/>
    </row>
    <row r="274464" spans="4:5" x14ac:dyDescent="0.25">
      <c r="D274464" s="12"/>
      <c r="E274464" s="12"/>
    </row>
    <row r="274465" spans="4:5" x14ac:dyDescent="0.25">
      <c r="D274465" s="12"/>
      <c r="E274465" s="12"/>
    </row>
    <row r="274466" spans="4:5" x14ac:dyDescent="0.25">
      <c r="D274466" s="12"/>
      <c r="E274466" s="12"/>
    </row>
    <row r="274467" spans="4:5" x14ac:dyDescent="0.25">
      <c r="D274467" s="12"/>
      <c r="E274467" s="12"/>
    </row>
    <row r="274468" spans="4:5" x14ac:dyDescent="0.25">
      <c r="D274468" s="12"/>
      <c r="E274468" s="12"/>
    </row>
    <row r="274469" spans="4:5" x14ac:dyDescent="0.25">
      <c r="D274469" s="12"/>
      <c r="E274469" s="12"/>
    </row>
    <row r="274470" spans="4:5" x14ac:dyDescent="0.25">
      <c r="D274470" s="12"/>
      <c r="E274470" s="12"/>
    </row>
    <row r="274471" spans="4:5" x14ac:dyDescent="0.25">
      <c r="D274471" s="12"/>
      <c r="E274471" s="12"/>
    </row>
    <row r="274472" spans="4:5" x14ac:dyDescent="0.25">
      <c r="D274472" s="12"/>
      <c r="E274472" s="12"/>
    </row>
    <row r="274473" spans="4:5" x14ac:dyDescent="0.25">
      <c r="D274473" s="12"/>
      <c r="E274473" s="12"/>
    </row>
    <row r="274474" spans="4:5" x14ac:dyDescent="0.25">
      <c r="D274474" s="12"/>
      <c r="E274474" s="12"/>
    </row>
    <row r="274475" spans="4:5" x14ac:dyDescent="0.25">
      <c r="D274475" s="12"/>
      <c r="E274475" s="12"/>
    </row>
    <row r="274476" spans="4:5" x14ac:dyDescent="0.25">
      <c r="D274476" s="12"/>
      <c r="E274476" s="12"/>
    </row>
    <row r="274477" spans="4:5" x14ac:dyDescent="0.25">
      <c r="D274477" s="12"/>
      <c r="E274477" s="12"/>
    </row>
    <row r="274478" spans="4:5" x14ac:dyDescent="0.25">
      <c r="D274478" s="12"/>
      <c r="E274478" s="12"/>
    </row>
    <row r="274479" spans="4:5" x14ac:dyDescent="0.25">
      <c r="D274479" s="12"/>
      <c r="E274479" s="12"/>
    </row>
    <row r="274480" spans="4:5" x14ac:dyDescent="0.25">
      <c r="D274480" s="12"/>
      <c r="E274480" s="12"/>
    </row>
    <row r="274481" spans="4:5" x14ac:dyDescent="0.25">
      <c r="D274481" s="12"/>
      <c r="E274481" s="12"/>
    </row>
    <row r="274482" spans="4:5" x14ac:dyDescent="0.25">
      <c r="D274482" s="12"/>
      <c r="E274482" s="12"/>
    </row>
    <row r="274483" spans="4:5" x14ac:dyDescent="0.25">
      <c r="D274483" s="12"/>
      <c r="E274483" s="12"/>
    </row>
    <row r="274484" spans="4:5" x14ac:dyDescent="0.25">
      <c r="D274484" s="12"/>
      <c r="E274484" s="12"/>
    </row>
    <row r="274485" spans="4:5" x14ac:dyDescent="0.25">
      <c r="D274485" s="12"/>
      <c r="E274485" s="12"/>
    </row>
    <row r="274486" spans="4:5" x14ac:dyDescent="0.25">
      <c r="D274486" s="12"/>
      <c r="E274486" s="12"/>
    </row>
    <row r="274487" spans="4:5" x14ac:dyDescent="0.25">
      <c r="D274487" s="12"/>
      <c r="E274487" s="12"/>
    </row>
    <row r="274488" spans="4:5" x14ac:dyDescent="0.25">
      <c r="D274488" s="12"/>
      <c r="E274488" s="12"/>
    </row>
    <row r="274489" spans="4:5" x14ac:dyDescent="0.25">
      <c r="D274489" s="12"/>
      <c r="E274489" s="12"/>
    </row>
    <row r="274490" spans="4:5" x14ac:dyDescent="0.25">
      <c r="D274490" s="12"/>
      <c r="E274490" s="12"/>
    </row>
    <row r="274491" spans="4:5" x14ac:dyDescent="0.25">
      <c r="D274491" s="12"/>
      <c r="E274491" s="12"/>
    </row>
    <row r="274492" spans="4:5" x14ac:dyDescent="0.25">
      <c r="D274492" s="12"/>
      <c r="E274492" s="12"/>
    </row>
    <row r="274493" spans="4:5" x14ac:dyDescent="0.25">
      <c r="D274493" s="12"/>
      <c r="E274493" s="12"/>
    </row>
    <row r="274494" spans="4:5" x14ac:dyDescent="0.25">
      <c r="D274494" s="12"/>
      <c r="E274494" s="12"/>
    </row>
    <row r="274495" spans="4:5" x14ac:dyDescent="0.25">
      <c r="D274495" s="12"/>
      <c r="E274495" s="12"/>
    </row>
    <row r="274496" spans="4:5" x14ac:dyDescent="0.25">
      <c r="D274496" s="12"/>
      <c r="E274496" s="12"/>
    </row>
    <row r="274497" spans="4:5" x14ac:dyDescent="0.25">
      <c r="D274497" s="12"/>
      <c r="E274497" s="12"/>
    </row>
    <row r="274498" spans="4:5" x14ac:dyDescent="0.25">
      <c r="D274498" s="12"/>
      <c r="E274498" s="12"/>
    </row>
    <row r="274499" spans="4:5" x14ac:dyDescent="0.25">
      <c r="D274499" s="12"/>
      <c r="E274499" s="12"/>
    </row>
    <row r="274500" spans="4:5" x14ac:dyDescent="0.25">
      <c r="D274500" s="12"/>
      <c r="E274500" s="12"/>
    </row>
    <row r="274501" spans="4:5" x14ac:dyDescent="0.25">
      <c r="D274501" s="12"/>
      <c r="E274501" s="12"/>
    </row>
    <row r="274502" spans="4:5" x14ac:dyDescent="0.25">
      <c r="D274502" s="12"/>
      <c r="E274502" s="12"/>
    </row>
    <row r="274503" spans="4:5" x14ac:dyDescent="0.25">
      <c r="D274503" s="12"/>
      <c r="E274503" s="12"/>
    </row>
    <row r="274504" spans="4:5" x14ac:dyDescent="0.25">
      <c r="D274504" s="12"/>
      <c r="E274504" s="12"/>
    </row>
    <row r="274505" spans="4:5" x14ac:dyDescent="0.25">
      <c r="D274505" s="12"/>
      <c r="E274505" s="12"/>
    </row>
    <row r="274506" spans="4:5" x14ac:dyDescent="0.25">
      <c r="D274506" s="12"/>
      <c r="E274506" s="12"/>
    </row>
    <row r="274507" spans="4:5" x14ac:dyDescent="0.25">
      <c r="D274507" s="12"/>
      <c r="E274507" s="12"/>
    </row>
    <row r="274508" spans="4:5" x14ac:dyDescent="0.25">
      <c r="D274508" s="12"/>
      <c r="E274508" s="12"/>
    </row>
    <row r="274509" spans="4:5" x14ac:dyDescent="0.25">
      <c r="D274509" s="12"/>
      <c r="E274509" s="12"/>
    </row>
    <row r="274510" spans="4:5" x14ac:dyDescent="0.25">
      <c r="D274510" s="12"/>
      <c r="E274510" s="12"/>
    </row>
    <row r="274511" spans="4:5" x14ac:dyDescent="0.25">
      <c r="D274511" s="12"/>
      <c r="E274511" s="12"/>
    </row>
    <row r="274512" spans="4:5" x14ac:dyDescent="0.25">
      <c r="D274512" s="12"/>
      <c r="E274512" s="12"/>
    </row>
    <row r="274513" spans="4:5" x14ac:dyDescent="0.25">
      <c r="D274513" s="12"/>
      <c r="E274513" s="12"/>
    </row>
    <row r="274514" spans="4:5" x14ac:dyDescent="0.25">
      <c r="D274514" s="12"/>
      <c r="E274514" s="12"/>
    </row>
    <row r="274515" spans="4:5" x14ac:dyDescent="0.25">
      <c r="D274515" s="12"/>
      <c r="E274515" s="12"/>
    </row>
    <row r="274516" spans="4:5" x14ac:dyDescent="0.25">
      <c r="D274516" s="12"/>
      <c r="E274516" s="12"/>
    </row>
    <row r="274517" spans="4:5" x14ac:dyDescent="0.25">
      <c r="D274517" s="12"/>
      <c r="E274517" s="12"/>
    </row>
    <row r="274518" spans="4:5" x14ac:dyDescent="0.25">
      <c r="D274518" s="12"/>
      <c r="E274518" s="12"/>
    </row>
    <row r="274519" spans="4:5" x14ac:dyDescent="0.25">
      <c r="D274519" s="12"/>
      <c r="E274519" s="12"/>
    </row>
    <row r="274520" spans="4:5" x14ac:dyDescent="0.25">
      <c r="D274520" s="12"/>
      <c r="E274520" s="12"/>
    </row>
    <row r="274521" spans="4:5" x14ac:dyDescent="0.25">
      <c r="D274521" s="12"/>
      <c r="E274521" s="12"/>
    </row>
    <row r="274522" spans="4:5" x14ac:dyDescent="0.25">
      <c r="D274522" s="12"/>
      <c r="E274522" s="12"/>
    </row>
    <row r="274523" spans="4:5" x14ac:dyDescent="0.25">
      <c r="D274523" s="12"/>
      <c r="E274523" s="12"/>
    </row>
    <row r="274524" spans="4:5" x14ac:dyDescent="0.25">
      <c r="D274524" s="12"/>
      <c r="E274524" s="12"/>
    </row>
    <row r="274525" spans="4:5" x14ac:dyDescent="0.25">
      <c r="D274525" s="12"/>
      <c r="E274525" s="12"/>
    </row>
    <row r="274526" spans="4:5" x14ac:dyDescent="0.25">
      <c r="D274526" s="12"/>
      <c r="E274526" s="12"/>
    </row>
    <row r="274527" spans="4:5" x14ac:dyDescent="0.25">
      <c r="D274527" s="12"/>
      <c r="E274527" s="12"/>
    </row>
    <row r="274528" spans="4:5" x14ac:dyDescent="0.25">
      <c r="D274528" s="12"/>
      <c r="E274528" s="12"/>
    </row>
    <row r="274529" spans="4:5" x14ac:dyDescent="0.25">
      <c r="D274529" s="12"/>
      <c r="E274529" s="12"/>
    </row>
    <row r="274530" spans="4:5" x14ac:dyDescent="0.25">
      <c r="D274530" s="12"/>
      <c r="E274530" s="12"/>
    </row>
    <row r="274531" spans="4:5" x14ac:dyDescent="0.25">
      <c r="D274531" s="12"/>
      <c r="E274531" s="12"/>
    </row>
    <row r="274532" spans="4:5" x14ac:dyDescent="0.25">
      <c r="D274532" s="12"/>
      <c r="E274532" s="12"/>
    </row>
    <row r="274533" spans="4:5" x14ac:dyDescent="0.25">
      <c r="D274533" s="12"/>
      <c r="E274533" s="12"/>
    </row>
    <row r="274534" spans="4:5" x14ac:dyDescent="0.25">
      <c r="D274534" s="12"/>
      <c r="E274534" s="12"/>
    </row>
    <row r="274535" spans="4:5" x14ac:dyDescent="0.25">
      <c r="D274535" s="12"/>
      <c r="E274535" s="12"/>
    </row>
    <row r="274536" spans="4:5" x14ac:dyDescent="0.25">
      <c r="D274536" s="12"/>
      <c r="E274536" s="12"/>
    </row>
    <row r="274537" spans="4:5" x14ac:dyDescent="0.25">
      <c r="D274537" s="12"/>
      <c r="E274537" s="12"/>
    </row>
    <row r="274538" spans="4:5" x14ac:dyDescent="0.25">
      <c r="D274538" s="12"/>
      <c r="E274538" s="12"/>
    </row>
    <row r="274539" spans="4:5" x14ac:dyDescent="0.25">
      <c r="D274539" s="12"/>
      <c r="E274539" s="12"/>
    </row>
    <row r="274540" spans="4:5" x14ac:dyDescent="0.25">
      <c r="D274540" s="12"/>
      <c r="E274540" s="12"/>
    </row>
    <row r="274541" spans="4:5" x14ac:dyDescent="0.25">
      <c r="D274541" s="12"/>
      <c r="E274541" s="12"/>
    </row>
    <row r="274542" spans="4:5" x14ac:dyDescent="0.25">
      <c r="D274542" s="12"/>
      <c r="E274542" s="12"/>
    </row>
    <row r="274543" spans="4:5" x14ac:dyDescent="0.25">
      <c r="D274543" s="12"/>
      <c r="E274543" s="12"/>
    </row>
    <row r="274544" spans="4:5" x14ac:dyDescent="0.25">
      <c r="D274544" s="12"/>
      <c r="E274544" s="12"/>
    </row>
    <row r="274545" spans="4:5" x14ac:dyDescent="0.25">
      <c r="D274545" s="12"/>
      <c r="E274545" s="12"/>
    </row>
    <row r="274546" spans="4:5" x14ac:dyDescent="0.25">
      <c r="D274546" s="12"/>
      <c r="E274546" s="12"/>
    </row>
    <row r="274547" spans="4:5" x14ac:dyDescent="0.25">
      <c r="D274547" s="12"/>
      <c r="E274547" s="12"/>
    </row>
    <row r="274548" spans="4:5" x14ac:dyDescent="0.25">
      <c r="D274548" s="12"/>
      <c r="E274548" s="12"/>
    </row>
    <row r="274549" spans="4:5" x14ac:dyDescent="0.25">
      <c r="D274549" s="12"/>
      <c r="E274549" s="12"/>
    </row>
    <row r="274550" spans="4:5" x14ac:dyDescent="0.25">
      <c r="D274550" s="12"/>
      <c r="E274550" s="12"/>
    </row>
    <row r="274551" spans="4:5" x14ac:dyDescent="0.25">
      <c r="D274551" s="12"/>
      <c r="E274551" s="12"/>
    </row>
    <row r="274552" spans="4:5" x14ac:dyDescent="0.25">
      <c r="D274552" s="12"/>
      <c r="E274552" s="12"/>
    </row>
    <row r="274553" spans="4:5" x14ac:dyDescent="0.25">
      <c r="D274553" s="12"/>
      <c r="E274553" s="12"/>
    </row>
    <row r="274554" spans="4:5" x14ac:dyDescent="0.25">
      <c r="D274554" s="12"/>
      <c r="E274554" s="12"/>
    </row>
    <row r="274555" spans="4:5" x14ac:dyDescent="0.25">
      <c r="D274555" s="12"/>
      <c r="E274555" s="12"/>
    </row>
    <row r="274556" spans="4:5" x14ac:dyDescent="0.25">
      <c r="D274556" s="12"/>
      <c r="E274556" s="12"/>
    </row>
    <row r="274557" spans="4:5" x14ac:dyDescent="0.25">
      <c r="D274557" s="12"/>
      <c r="E274557" s="12"/>
    </row>
    <row r="274558" spans="4:5" x14ac:dyDescent="0.25">
      <c r="D274558" s="12"/>
      <c r="E274558" s="12"/>
    </row>
    <row r="274559" spans="4:5" x14ac:dyDescent="0.25">
      <c r="D274559" s="12"/>
      <c r="E274559" s="12"/>
    </row>
    <row r="274560" spans="4:5" x14ac:dyDescent="0.25">
      <c r="D274560" s="12"/>
      <c r="E274560" s="12"/>
    </row>
    <row r="274561" spans="4:5" x14ac:dyDescent="0.25">
      <c r="D274561" s="12"/>
      <c r="E274561" s="12"/>
    </row>
    <row r="274562" spans="4:5" x14ac:dyDescent="0.25">
      <c r="D274562" s="12"/>
      <c r="E274562" s="12"/>
    </row>
    <row r="274563" spans="4:5" x14ac:dyDescent="0.25">
      <c r="D274563" s="12"/>
      <c r="E274563" s="12"/>
    </row>
    <row r="274564" spans="4:5" x14ac:dyDescent="0.25">
      <c r="D274564" s="12"/>
      <c r="E274564" s="12"/>
    </row>
    <row r="274565" spans="4:5" x14ac:dyDescent="0.25">
      <c r="D274565" s="12"/>
      <c r="E274565" s="12"/>
    </row>
    <row r="274566" spans="4:5" x14ac:dyDescent="0.25">
      <c r="D274566" s="12"/>
      <c r="E274566" s="12"/>
    </row>
    <row r="274567" spans="4:5" x14ac:dyDescent="0.25">
      <c r="D274567" s="12"/>
      <c r="E274567" s="12"/>
    </row>
    <row r="274568" spans="4:5" x14ac:dyDescent="0.25">
      <c r="D274568" s="12"/>
      <c r="E274568" s="12"/>
    </row>
    <row r="274569" spans="4:5" x14ac:dyDescent="0.25">
      <c r="D274569" s="12"/>
      <c r="E274569" s="12"/>
    </row>
    <row r="274570" spans="4:5" x14ac:dyDescent="0.25">
      <c r="D274570" s="12"/>
      <c r="E274570" s="12"/>
    </row>
    <row r="274571" spans="4:5" x14ac:dyDescent="0.25">
      <c r="D274571" s="12"/>
      <c r="E274571" s="12"/>
    </row>
    <row r="274572" spans="4:5" x14ac:dyDescent="0.25">
      <c r="D274572" s="12"/>
      <c r="E274572" s="12"/>
    </row>
    <row r="274573" spans="4:5" x14ac:dyDescent="0.25">
      <c r="D274573" s="12"/>
      <c r="E274573" s="12"/>
    </row>
    <row r="274574" spans="4:5" x14ac:dyDescent="0.25">
      <c r="D274574" s="12"/>
      <c r="E274574" s="12"/>
    </row>
    <row r="274575" spans="4:5" x14ac:dyDescent="0.25">
      <c r="D274575" s="12"/>
      <c r="E274575" s="12"/>
    </row>
    <row r="274576" spans="4:5" x14ac:dyDescent="0.25">
      <c r="D274576" s="12"/>
      <c r="E274576" s="12"/>
    </row>
    <row r="274577" spans="4:5" x14ac:dyDescent="0.25">
      <c r="D274577" s="12"/>
      <c r="E274577" s="12"/>
    </row>
    <row r="274578" spans="4:5" x14ac:dyDescent="0.25">
      <c r="D274578" s="12"/>
      <c r="E274578" s="12"/>
    </row>
    <row r="274579" spans="4:5" x14ac:dyDescent="0.25">
      <c r="D274579" s="12"/>
      <c r="E274579" s="12"/>
    </row>
    <row r="274580" spans="4:5" x14ac:dyDescent="0.25">
      <c r="D274580" s="12"/>
      <c r="E274580" s="12"/>
    </row>
    <row r="274581" spans="4:5" x14ac:dyDescent="0.25">
      <c r="D274581" s="12"/>
      <c r="E274581" s="12"/>
    </row>
    <row r="274582" spans="4:5" x14ac:dyDescent="0.25">
      <c r="D274582" s="12"/>
      <c r="E274582" s="12"/>
    </row>
    <row r="274583" spans="4:5" x14ac:dyDescent="0.25">
      <c r="D274583" s="12"/>
      <c r="E274583" s="12"/>
    </row>
    <row r="274584" spans="4:5" x14ac:dyDescent="0.25">
      <c r="D274584" s="12"/>
      <c r="E274584" s="12"/>
    </row>
    <row r="274585" spans="4:5" x14ac:dyDescent="0.25">
      <c r="D274585" s="12"/>
      <c r="E274585" s="12"/>
    </row>
    <row r="274586" spans="4:5" x14ac:dyDescent="0.25">
      <c r="D274586" s="12"/>
      <c r="E274586" s="12"/>
    </row>
    <row r="274587" spans="4:5" x14ac:dyDescent="0.25">
      <c r="D274587" s="12"/>
      <c r="E274587" s="12"/>
    </row>
    <row r="274588" spans="4:5" x14ac:dyDescent="0.25">
      <c r="D274588" s="12"/>
      <c r="E274588" s="12"/>
    </row>
    <row r="274589" spans="4:5" x14ac:dyDescent="0.25">
      <c r="D274589" s="12"/>
      <c r="E274589" s="12"/>
    </row>
    <row r="274590" spans="4:5" x14ac:dyDescent="0.25">
      <c r="D274590" s="12"/>
      <c r="E274590" s="12"/>
    </row>
    <row r="274591" spans="4:5" x14ac:dyDescent="0.25">
      <c r="D274591" s="12"/>
      <c r="E274591" s="12"/>
    </row>
    <row r="274592" spans="4:5" x14ac:dyDescent="0.25">
      <c r="D274592" s="12"/>
      <c r="E274592" s="12"/>
    </row>
    <row r="274593" spans="4:5" x14ac:dyDescent="0.25">
      <c r="D274593" s="12"/>
      <c r="E274593" s="12"/>
    </row>
    <row r="274594" spans="4:5" x14ac:dyDescent="0.25">
      <c r="D274594" s="12"/>
      <c r="E274594" s="12"/>
    </row>
    <row r="274595" spans="4:5" x14ac:dyDescent="0.25">
      <c r="D274595" s="12"/>
      <c r="E274595" s="12"/>
    </row>
    <row r="274596" spans="4:5" x14ac:dyDescent="0.25">
      <c r="D274596" s="12"/>
      <c r="E274596" s="12"/>
    </row>
    <row r="274597" spans="4:5" x14ac:dyDescent="0.25">
      <c r="D274597" s="12"/>
      <c r="E274597" s="12"/>
    </row>
    <row r="274598" spans="4:5" x14ac:dyDescent="0.25">
      <c r="D274598" s="12"/>
      <c r="E274598" s="12"/>
    </row>
    <row r="274599" spans="4:5" x14ac:dyDescent="0.25">
      <c r="D274599" s="12"/>
      <c r="E274599" s="12"/>
    </row>
    <row r="274600" spans="4:5" x14ac:dyDescent="0.25">
      <c r="D274600" s="12"/>
      <c r="E274600" s="12"/>
    </row>
    <row r="274601" spans="4:5" x14ac:dyDescent="0.25">
      <c r="D274601" s="12"/>
      <c r="E274601" s="12"/>
    </row>
    <row r="274602" spans="4:5" x14ac:dyDescent="0.25">
      <c r="D274602" s="12"/>
      <c r="E274602" s="12"/>
    </row>
    <row r="274603" spans="4:5" x14ac:dyDescent="0.25">
      <c r="D274603" s="12"/>
      <c r="E274603" s="12"/>
    </row>
    <row r="274604" spans="4:5" x14ac:dyDescent="0.25">
      <c r="D274604" s="12"/>
      <c r="E274604" s="12"/>
    </row>
    <row r="274605" spans="4:5" x14ac:dyDescent="0.25">
      <c r="D274605" s="12"/>
      <c r="E274605" s="12"/>
    </row>
    <row r="274606" spans="4:5" x14ac:dyDescent="0.25">
      <c r="D274606" s="12"/>
      <c r="E274606" s="12"/>
    </row>
    <row r="274607" spans="4:5" x14ac:dyDescent="0.25">
      <c r="D274607" s="12"/>
      <c r="E274607" s="12"/>
    </row>
    <row r="274608" spans="4:5" x14ac:dyDescent="0.25">
      <c r="D274608" s="12"/>
      <c r="E274608" s="12"/>
    </row>
    <row r="274609" spans="4:5" x14ac:dyDescent="0.25">
      <c r="D274609" s="12"/>
      <c r="E274609" s="12"/>
    </row>
    <row r="274610" spans="4:5" x14ac:dyDescent="0.25">
      <c r="D274610" s="12"/>
      <c r="E274610" s="12"/>
    </row>
    <row r="274611" spans="4:5" x14ac:dyDescent="0.25">
      <c r="D274611" s="12"/>
      <c r="E274611" s="12"/>
    </row>
    <row r="274612" spans="4:5" x14ac:dyDescent="0.25">
      <c r="D274612" s="12"/>
      <c r="E274612" s="12"/>
    </row>
    <row r="274613" spans="4:5" x14ac:dyDescent="0.25">
      <c r="D274613" s="12"/>
      <c r="E274613" s="12"/>
    </row>
    <row r="274614" spans="4:5" x14ac:dyDescent="0.25">
      <c r="D274614" s="12"/>
      <c r="E274614" s="12"/>
    </row>
    <row r="274615" spans="4:5" x14ac:dyDescent="0.25">
      <c r="D274615" s="12"/>
      <c r="E274615" s="12"/>
    </row>
    <row r="274616" spans="4:5" x14ac:dyDescent="0.25">
      <c r="D274616" s="12"/>
      <c r="E274616" s="12"/>
    </row>
    <row r="274617" spans="4:5" x14ac:dyDescent="0.25">
      <c r="D274617" s="12"/>
      <c r="E274617" s="12"/>
    </row>
    <row r="274618" spans="4:5" x14ac:dyDescent="0.25">
      <c r="D274618" s="12"/>
      <c r="E274618" s="12"/>
    </row>
    <row r="274619" spans="4:5" x14ac:dyDescent="0.25">
      <c r="D274619" s="12"/>
      <c r="E274619" s="12"/>
    </row>
    <row r="274620" spans="4:5" x14ac:dyDescent="0.25">
      <c r="D274620" s="12"/>
      <c r="E274620" s="12"/>
    </row>
    <row r="274621" spans="4:5" x14ac:dyDescent="0.25">
      <c r="D274621" s="12"/>
      <c r="E274621" s="12"/>
    </row>
    <row r="274622" spans="4:5" x14ac:dyDescent="0.25">
      <c r="D274622" s="12"/>
      <c r="E274622" s="12"/>
    </row>
    <row r="274623" spans="4:5" x14ac:dyDescent="0.25">
      <c r="D274623" s="12"/>
      <c r="E274623" s="12"/>
    </row>
    <row r="274624" spans="4:5" x14ac:dyDescent="0.25">
      <c r="D274624" s="12"/>
      <c r="E274624" s="12"/>
    </row>
    <row r="274625" spans="4:5" x14ac:dyDescent="0.25">
      <c r="D274625" s="12"/>
      <c r="E274625" s="12"/>
    </row>
    <row r="274626" spans="4:5" x14ac:dyDescent="0.25">
      <c r="D274626" s="12"/>
      <c r="E274626" s="12"/>
    </row>
    <row r="274627" spans="4:5" x14ac:dyDescent="0.25">
      <c r="D274627" s="12"/>
      <c r="E274627" s="12"/>
    </row>
    <row r="274628" spans="4:5" x14ac:dyDescent="0.25">
      <c r="D274628" s="12"/>
      <c r="E274628" s="12"/>
    </row>
    <row r="274629" spans="4:5" x14ac:dyDescent="0.25">
      <c r="D274629" s="12"/>
      <c r="E274629" s="12"/>
    </row>
    <row r="274630" spans="4:5" x14ac:dyDescent="0.25">
      <c r="D274630" s="12"/>
      <c r="E274630" s="12"/>
    </row>
    <row r="274631" spans="4:5" x14ac:dyDescent="0.25">
      <c r="D274631" s="12"/>
      <c r="E274631" s="12"/>
    </row>
    <row r="274632" spans="4:5" x14ac:dyDescent="0.25">
      <c r="D274632" s="12"/>
      <c r="E274632" s="12"/>
    </row>
    <row r="274633" spans="4:5" x14ac:dyDescent="0.25">
      <c r="D274633" s="12"/>
      <c r="E274633" s="12"/>
    </row>
    <row r="274634" spans="4:5" x14ac:dyDescent="0.25">
      <c r="D274634" s="12"/>
      <c r="E274634" s="12"/>
    </row>
    <row r="274635" spans="4:5" x14ac:dyDescent="0.25">
      <c r="D274635" s="12"/>
      <c r="E274635" s="12"/>
    </row>
    <row r="274636" spans="4:5" x14ac:dyDescent="0.25">
      <c r="D274636" s="12"/>
      <c r="E274636" s="12"/>
    </row>
    <row r="274637" spans="4:5" x14ac:dyDescent="0.25">
      <c r="D274637" s="12"/>
      <c r="E274637" s="12"/>
    </row>
    <row r="274638" spans="4:5" x14ac:dyDescent="0.25">
      <c r="D274638" s="12"/>
      <c r="E274638" s="12"/>
    </row>
    <row r="274639" spans="4:5" x14ac:dyDescent="0.25">
      <c r="D274639" s="12"/>
      <c r="E274639" s="12"/>
    </row>
    <row r="274640" spans="4:5" x14ac:dyDescent="0.25">
      <c r="D274640" s="12"/>
      <c r="E274640" s="12"/>
    </row>
    <row r="274641" spans="4:5" x14ac:dyDescent="0.25">
      <c r="D274641" s="12"/>
      <c r="E274641" s="12"/>
    </row>
    <row r="274642" spans="4:5" x14ac:dyDescent="0.25">
      <c r="D274642" s="12"/>
      <c r="E274642" s="12"/>
    </row>
    <row r="274643" spans="4:5" x14ac:dyDescent="0.25">
      <c r="D274643" s="12"/>
      <c r="E274643" s="12"/>
    </row>
    <row r="274644" spans="4:5" x14ac:dyDescent="0.25">
      <c r="D274644" s="12"/>
      <c r="E274644" s="12"/>
    </row>
    <row r="274645" spans="4:5" x14ac:dyDescent="0.25">
      <c r="D274645" s="12"/>
      <c r="E274645" s="12"/>
    </row>
    <row r="274646" spans="4:5" x14ac:dyDescent="0.25">
      <c r="D274646" s="12"/>
      <c r="E274646" s="12"/>
    </row>
    <row r="274647" spans="4:5" x14ac:dyDescent="0.25">
      <c r="D274647" s="12"/>
      <c r="E274647" s="12"/>
    </row>
    <row r="274648" spans="4:5" x14ac:dyDescent="0.25">
      <c r="D274648" s="12"/>
      <c r="E274648" s="12"/>
    </row>
    <row r="274649" spans="4:5" x14ac:dyDescent="0.25">
      <c r="D274649" s="12"/>
      <c r="E274649" s="12"/>
    </row>
    <row r="274650" spans="4:5" x14ac:dyDescent="0.25">
      <c r="D274650" s="12"/>
      <c r="E274650" s="12"/>
    </row>
    <row r="274651" spans="4:5" x14ac:dyDescent="0.25">
      <c r="D274651" s="12"/>
      <c r="E274651" s="12"/>
    </row>
    <row r="274652" spans="4:5" x14ac:dyDescent="0.25">
      <c r="D274652" s="12"/>
      <c r="E274652" s="12"/>
    </row>
    <row r="274653" spans="4:5" x14ac:dyDescent="0.25">
      <c r="D274653" s="12"/>
      <c r="E274653" s="12"/>
    </row>
    <row r="274654" spans="4:5" x14ac:dyDescent="0.25">
      <c r="D274654" s="12"/>
      <c r="E274654" s="12"/>
    </row>
    <row r="274655" spans="4:5" x14ac:dyDescent="0.25">
      <c r="D274655" s="12"/>
      <c r="E274655" s="12"/>
    </row>
    <row r="274656" spans="4:5" x14ac:dyDescent="0.25">
      <c r="D274656" s="12"/>
      <c r="E274656" s="12"/>
    </row>
    <row r="274657" spans="4:5" x14ac:dyDescent="0.25">
      <c r="D274657" s="12"/>
      <c r="E274657" s="12"/>
    </row>
    <row r="274658" spans="4:5" x14ac:dyDescent="0.25">
      <c r="D274658" s="12"/>
      <c r="E274658" s="12"/>
    </row>
    <row r="274659" spans="4:5" x14ac:dyDescent="0.25">
      <c r="D274659" s="12"/>
      <c r="E274659" s="12"/>
    </row>
    <row r="274660" spans="4:5" x14ac:dyDescent="0.25">
      <c r="D274660" s="12"/>
      <c r="E274660" s="12"/>
    </row>
    <row r="274661" spans="4:5" x14ac:dyDescent="0.25">
      <c r="D274661" s="12"/>
      <c r="E274661" s="12"/>
    </row>
    <row r="274662" spans="4:5" x14ac:dyDescent="0.25">
      <c r="D274662" s="12"/>
      <c r="E274662" s="12"/>
    </row>
    <row r="274663" spans="4:5" x14ac:dyDescent="0.25">
      <c r="D274663" s="12"/>
      <c r="E274663" s="12"/>
    </row>
    <row r="274664" spans="4:5" x14ac:dyDescent="0.25">
      <c r="D274664" s="12"/>
      <c r="E274664" s="12"/>
    </row>
    <row r="274665" spans="4:5" x14ac:dyDescent="0.25">
      <c r="D274665" s="12"/>
      <c r="E274665" s="12"/>
    </row>
    <row r="274666" spans="4:5" x14ac:dyDescent="0.25">
      <c r="D274666" s="12"/>
      <c r="E274666" s="12"/>
    </row>
    <row r="274667" spans="4:5" x14ac:dyDescent="0.25">
      <c r="D274667" s="12"/>
      <c r="E274667" s="12"/>
    </row>
    <row r="274668" spans="4:5" x14ac:dyDescent="0.25">
      <c r="D274668" s="12"/>
      <c r="E274668" s="12"/>
    </row>
    <row r="274669" spans="4:5" x14ac:dyDescent="0.25">
      <c r="D274669" s="12"/>
      <c r="E274669" s="12"/>
    </row>
    <row r="274670" spans="4:5" x14ac:dyDescent="0.25">
      <c r="D274670" s="12"/>
      <c r="E274670" s="12"/>
    </row>
    <row r="274671" spans="4:5" x14ac:dyDescent="0.25">
      <c r="D274671" s="12"/>
      <c r="E274671" s="12"/>
    </row>
    <row r="274672" spans="4:5" x14ac:dyDescent="0.25">
      <c r="D274672" s="12"/>
      <c r="E274672" s="12"/>
    </row>
    <row r="274673" spans="4:5" x14ac:dyDescent="0.25">
      <c r="D274673" s="12"/>
      <c r="E274673" s="12"/>
    </row>
    <row r="274674" spans="4:5" x14ac:dyDescent="0.25">
      <c r="D274674" s="12"/>
      <c r="E274674" s="12"/>
    </row>
    <row r="274675" spans="4:5" x14ac:dyDescent="0.25">
      <c r="D274675" s="12"/>
      <c r="E274675" s="12"/>
    </row>
    <row r="274676" spans="4:5" x14ac:dyDescent="0.25">
      <c r="D274676" s="12"/>
      <c r="E274676" s="12"/>
    </row>
    <row r="274677" spans="4:5" x14ac:dyDescent="0.25">
      <c r="D274677" s="12"/>
      <c r="E274677" s="12"/>
    </row>
    <row r="274678" spans="4:5" x14ac:dyDescent="0.25">
      <c r="D274678" s="12"/>
      <c r="E274678" s="12"/>
    </row>
    <row r="274679" spans="4:5" x14ac:dyDescent="0.25">
      <c r="D274679" s="12"/>
      <c r="E274679" s="12"/>
    </row>
    <row r="274680" spans="4:5" x14ac:dyDescent="0.25">
      <c r="D274680" s="12"/>
      <c r="E274680" s="12"/>
    </row>
    <row r="274681" spans="4:5" x14ac:dyDescent="0.25">
      <c r="D274681" s="12"/>
      <c r="E274681" s="12"/>
    </row>
    <row r="274682" spans="4:5" x14ac:dyDescent="0.25">
      <c r="D274682" s="12"/>
      <c r="E274682" s="12"/>
    </row>
    <row r="274683" spans="4:5" x14ac:dyDescent="0.25">
      <c r="D274683" s="12"/>
      <c r="E274683" s="12"/>
    </row>
    <row r="274684" spans="4:5" x14ac:dyDescent="0.25">
      <c r="D274684" s="12"/>
      <c r="E274684" s="12"/>
    </row>
    <row r="274685" spans="4:5" x14ac:dyDescent="0.25">
      <c r="D274685" s="12"/>
      <c r="E274685" s="12"/>
    </row>
    <row r="274686" spans="4:5" x14ac:dyDescent="0.25">
      <c r="D274686" s="12"/>
      <c r="E274686" s="12"/>
    </row>
    <row r="274687" spans="4:5" x14ac:dyDescent="0.25">
      <c r="D274687" s="12"/>
      <c r="E274687" s="12"/>
    </row>
    <row r="274688" spans="4:5" x14ac:dyDescent="0.25">
      <c r="D274688" s="12"/>
      <c r="E274688" s="12"/>
    </row>
    <row r="274689" spans="4:5" x14ac:dyDescent="0.25">
      <c r="D274689" s="12"/>
      <c r="E274689" s="12"/>
    </row>
    <row r="274690" spans="4:5" x14ac:dyDescent="0.25">
      <c r="D274690" s="12"/>
      <c r="E274690" s="12"/>
    </row>
    <row r="274691" spans="4:5" x14ac:dyDescent="0.25">
      <c r="D274691" s="12"/>
      <c r="E274691" s="12"/>
    </row>
    <row r="274692" spans="4:5" x14ac:dyDescent="0.25">
      <c r="D274692" s="12"/>
      <c r="E274692" s="12"/>
    </row>
    <row r="274693" spans="4:5" x14ac:dyDescent="0.25">
      <c r="D274693" s="12"/>
      <c r="E274693" s="12"/>
    </row>
    <row r="274694" spans="4:5" x14ac:dyDescent="0.25">
      <c r="D274694" s="12"/>
      <c r="E274694" s="12"/>
    </row>
    <row r="274695" spans="4:5" x14ac:dyDescent="0.25">
      <c r="D274695" s="12"/>
      <c r="E274695" s="12"/>
    </row>
    <row r="274696" spans="4:5" x14ac:dyDescent="0.25">
      <c r="D274696" s="12"/>
      <c r="E274696" s="12"/>
    </row>
    <row r="274697" spans="4:5" x14ac:dyDescent="0.25">
      <c r="D274697" s="12"/>
      <c r="E274697" s="12"/>
    </row>
    <row r="274698" spans="4:5" x14ac:dyDescent="0.25">
      <c r="D274698" s="12"/>
      <c r="E274698" s="12"/>
    </row>
    <row r="274699" spans="4:5" x14ac:dyDescent="0.25">
      <c r="D274699" s="12"/>
      <c r="E274699" s="12"/>
    </row>
    <row r="274700" spans="4:5" x14ac:dyDescent="0.25">
      <c r="D274700" s="12"/>
      <c r="E274700" s="12"/>
    </row>
    <row r="274701" spans="4:5" x14ac:dyDescent="0.25">
      <c r="D274701" s="12"/>
      <c r="E274701" s="12"/>
    </row>
    <row r="274702" spans="4:5" x14ac:dyDescent="0.25">
      <c r="D274702" s="12"/>
      <c r="E274702" s="12"/>
    </row>
    <row r="274703" spans="4:5" x14ac:dyDescent="0.25">
      <c r="D274703" s="12"/>
      <c r="E274703" s="12"/>
    </row>
    <row r="274704" spans="4:5" x14ac:dyDescent="0.25">
      <c r="D274704" s="12"/>
      <c r="E274704" s="12"/>
    </row>
    <row r="274705" spans="4:5" x14ac:dyDescent="0.25">
      <c r="D274705" s="12"/>
      <c r="E274705" s="12"/>
    </row>
    <row r="274706" spans="4:5" x14ac:dyDescent="0.25">
      <c r="D274706" s="12"/>
      <c r="E274706" s="12"/>
    </row>
    <row r="274707" spans="4:5" x14ac:dyDescent="0.25">
      <c r="D274707" s="12"/>
      <c r="E274707" s="12"/>
    </row>
    <row r="274708" spans="4:5" x14ac:dyDescent="0.25">
      <c r="D274708" s="12"/>
      <c r="E274708" s="12"/>
    </row>
    <row r="274709" spans="4:5" x14ac:dyDescent="0.25">
      <c r="D274709" s="12"/>
      <c r="E274709" s="12"/>
    </row>
    <row r="274710" spans="4:5" x14ac:dyDescent="0.25">
      <c r="D274710" s="12"/>
      <c r="E274710" s="12"/>
    </row>
    <row r="274711" spans="4:5" x14ac:dyDescent="0.25">
      <c r="D274711" s="12"/>
      <c r="E274711" s="12"/>
    </row>
    <row r="274712" spans="4:5" x14ac:dyDescent="0.25">
      <c r="D274712" s="12"/>
      <c r="E274712" s="12"/>
    </row>
    <row r="274713" spans="4:5" x14ac:dyDescent="0.25">
      <c r="D274713" s="12"/>
      <c r="E274713" s="12"/>
    </row>
    <row r="274714" spans="4:5" x14ac:dyDescent="0.25">
      <c r="D274714" s="12"/>
      <c r="E274714" s="12"/>
    </row>
    <row r="274715" spans="4:5" x14ac:dyDescent="0.25">
      <c r="D274715" s="12"/>
      <c r="E274715" s="12"/>
    </row>
    <row r="274716" spans="4:5" x14ac:dyDescent="0.25">
      <c r="D274716" s="12"/>
      <c r="E274716" s="12"/>
    </row>
    <row r="274717" spans="4:5" x14ac:dyDescent="0.25">
      <c r="D274717" s="12"/>
      <c r="E274717" s="12"/>
    </row>
    <row r="274718" spans="4:5" x14ac:dyDescent="0.25">
      <c r="D274718" s="12"/>
      <c r="E274718" s="12"/>
    </row>
    <row r="274719" spans="4:5" x14ac:dyDescent="0.25">
      <c r="D274719" s="12"/>
      <c r="E274719" s="12"/>
    </row>
    <row r="274720" spans="4:5" x14ac:dyDescent="0.25">
      <c r="D274720" s="12"/>
      <c r="E274720" s="12"/>
    </row>
    <row r="274721" spans="4:5" x14ac:dyDescent="0.25">
      <c r="D274721" s="12"/>
      <c r="E274721" s="12"/>
    </row>
    <row r="274722" spans="4:5" x14ac:dyDescent="0.25">
      <c r="D274722" s="12"/>
      <c r="E274722" s="12"/>
    </row>
    <row r="274723" spans="4:5" x14ac:dyDescent="0.25">
      <c r="D274723" s="12"/>
      <c r="E274723" s="12"/>
    </row>
    <row r="274724" spans="4:5" x14ac:dyDescent="0.25">
      <c r="D274724" s="12"/>
      <c r="E274724" s="12"/>
    </row>
    <row r="274725" spans="4:5" x14ac:dyDescent="0.25">
      <c r="D274725" s="12"/>
      <c r="E274725" s="12"/>
    </row>
    <row r="274726" spans="4:5" x14ac:dyDescent="0.25">
      <c r="D274726" s="12"/>
      <c r="E274726" s="12"/>
    </row>
    <row r="274727" spans="4:5" x14ac:dyDescent="0.25">
      <c r="D274727" s="12"/>
      <c r="E274727" s="12"/>
    </row>
    <row r="274728" spans="4:5" x14ac:dyDescent="0.25">
      <c r="D274728" s="12"/>
      <c r="E274728" s="12"/>
    </row>
    <row r="274729" spans="4:5" x14ac:dyDescent="0.25">
      <c r="D274729" s="12"/>
      <c r="E274729" s="12"/>
    </row>
    <row r="274730" spans="4:5" x14ac:dyDescent="0.25">
      <c r="D274730" s="12"/>
      <c r="E274730" s="12"/>
    </row>
    <row r="274731" spans="4:5" x14ac:dyDescent="0.25">
      <c r="D274731" s="12"/>
      <c r="E274731" s="12"/>
    </row>
    <row r="274732" spans="4:5" x14ac:dyDescent="0.25">
      <c r="D274732" s="12"/>
      <c r="E274732" s="12"/>
    </row>
    <row r="274733" spans="4:5" x14ac:dyDescent="0.25">
      <c r="D274733" s="12"/>
      <c r="E274733" s="12"/>
    </row>
    <row r="274734" spans="4:5" x14ac:dyDescent="0.25">
      <c r="D274734" s="12"/>
      <c r="E274734" s="12"/>
    </row>
    <row r="274735" spans="4:5" x14ac:dyDescent="0.25">
      <c r="D274735" s="12"/>
      <c r="E274735" s="12"/>
    </row>
    <row r="274736" spans="4:5" x14ac:dyDescent="0.25">
      <c r="D274736" s="12"/>
      <c r="E274736" s="12"/>
    </row>
    <row r="274737" spans="4:5" x14ac:dyDescent="0.25">
      <c r="D274737" s="12"/>
      <c r="E274737" s="12"/>
    </row>
    <row r="274738" spans="4:5" x14ac:dyDescent="0.25">
      <c r="D274738" s="12"/>
      <c r="E274738" s="12"/>
    </row>
    <row r="274739" spans="4:5" x14ac:dyDescent="0.25">
      <c r="D274739" s="12"/>
      <c r="E274739" s="12"/>
    </row>
    <row r="274740" spans="4:5" x14ac:dyDescent="0.25">
      <c r="D274740" s="12"/>
      <c r="E274740" s="12"/>
    </row>
    <row r="274741" spans="4:5" x14ac:dyDescent="0.25">
      <c r="D274741" s="12"/>
      <c r="E274741" s="12"/>
    </row>
    <row r="274742" spans="4:5" x14ac:dyDescent="0.25">
      <c r="D274742" s="12"/>
      <c r="E274742" s="12"/>
    </row>
    <row r="274743" spans="4:5" x14ac:dyDescent="0.25">
      <c r="D274743" s="12"/>
      <c r="E274743" s="12"/>
    </row>
    <row r="274744" spans="4:5" x14ac:dyDescent="0.25">
      <c r="D274744" s="12"/>
      <c r="E274744" s="12"/>
    </row>
    <row r="274745" spans="4:5" x14ac:dyDescent="0.25">
      <c r="D274745" s="12"/>
      <c r="E274745" s="12"/>
    </row>
    <row r="274746" spans="4:5" x14ac:dyDescent="0.25">
      <c r="D274746" s="12"/>
      <c r="E274746" s="12"/>
    </row>
    <row r="274747" spans="4:5" x14ac:dyDescent="0.25">
      <c r="D274747" s="12"/>
      <c r="E274747" s="12"/>
    </row>
    <row r="274748" spans="4:5" x14ac:dyDescent="0.25">
      <c r="D274748" s="12"/>
      <c r="E274748" s="12"/>
    </row>
    <row r="274749" spans="4:5" x14ac:dyDescent="0.25">
      <c r="D274749" s="12"/>
      <c r="E274749" s="12"/>
    </row>
    <row r="274750" spans="4:5" x14ac:dyDescent="0.25">
      <c r="D274750" s="12"/>
      <c r="E274750" s="12"/>
    </row>
    <row r="274751" spans="4:5" x14ac:dyDescent="0.25">
      <c r="D274751" s="12"/>
      <c r="E274751" s="12"/>
    </row>
    <row r="274752" spans="4:5" x14ac:dyDescent="0.25">
      <c r="D274752" s="12"/>
      <c r="E274752" s="12"/>
    </row>
    <row r="274753" spans="4:5" x14ac:dyDescent="0.25">
      <c r="D274753" s="12"/>
      <c r="E274753" s="12"/>
    </row>
    <row r="274754" spans="4:5" x14ac:dyDescent="0.25">
      <c r="D274754" s="12"/>
      <c r="E274754" s="12"/>
    </row>
    <row r="274755" spans="4:5" x14ac:dyDescent="0.25">
      <c r="D274755" s="12"/>
      <c r="E274755" s="12"/>
    </row>
    <row r="274756" spans="4:5" x14ac:dyDescent="0.25">
      <c r="D274756" s="12"/>
      <c r="E274756" s="12"/>
    </row>
    <row r="274757" spans="4:5" x14ac:dyDescent="0.25">
      <c r="D274757" s="12"/>
      <c r="E274757" s="12"/>
    </row>
    <row r="274758" spans="4:5" x14ac:dyDescent="0.25">
      <c r="D274758" s="12"/>
      <c r="E274758" s="12"/>
    </row>
    <row r="274759" spans="4:5" x14ac:dyDescent="0.25">
      <c r="D274759" s="12"/>
      <c r="E274759" s="12"/>
    </row>
    <row r="274760" spans="4:5" x14ac:dyDescent="0.25">
      <c r="D274760" s="12"/>
      <c r="E274760" s="12"/>
    </row>
    <row r="274761" spans="4:5" x14ac:dyDescent="0.25">
      <c r="D274761" s="12"/>
      <c r="E274761" s="12"/>
    </row>
    <row r="274762" spans="4:5" x14ac:dyDescent="0.25">
      <c r="D274762" s="12"/>
      <c r="E274762" s="12"/>
    </row>
    <row r="274763" spans="4:5" x14ac:dyDescent="0.25">
      <c r="D274763" s="12"/>
      <c r="E274763" s="12"/>
    </row>
    <row r="274764" spans="4:5" x14ac:dyDescent="0.25">
      <c r="D274764" s="12"/>
      <c r="E274764" s="12"/>
    </row>
    <row r="274765" spans="4:5" x14ac:dyDescent="0.25">
      <c r="D274765" s="12"/>
      <c r="E274765" s="12"/>
    </row>
    <row r="274766" spans="4:5" x14ac:dyDescent="0.25">
      <c r="D274766" s="12"/>
      <c r="E274766" s="12"/>
    </row>
    <row r="274767" spans="4:5" x14ac:dyDescent="0.25">
      <c r="D274767" s="12"/>
      <c r="E274767" s="12"/>
    </row>
    <row r="274768" spans="4:5" x14ac:dyDescent="0.25">
      <c r="D274768" s="12"/>
      <c r="E274768" s="12"/>
    </row>
    <row r="274769" spans="4:5" x14ac:dyDescent="0.25">
      <c r="D274769" s="12"/>
      <c r="E274769" s="12"/>
    </row>
    <row r="274770" spans="4:5" x14ac:dyDescent="0.25">
      <c r="D274770" s="12"/>
      <c r="E274770" s="12"/>
    </row>
    <row r="274771" spans="4:5" x14ac:dyDescent="0.25">
      <c r="D274771" s="12"/>
      <c r="E274771" s="12"/>
    </row>
    <row r="274772" spans="4:5" x14ac:dyDescent="0.25">
      <c r="D274772" s="12"/>
      <c r="E274772" s="12"/>
    </row>
    <row r="274773" spans="4:5" x14ac:dyDescent="0.25">
      <c r="D274773" s="12"/>
      <c r="E274773" s="12"/>
    </row>
    <row r="274774" spans="4:5" x14ac:dyDescent="0.25">
      <c r="D274774" s="12"/>
      <c r="E274774" s="12"/>
    </row>
    <row r="274775" spans="4:5" x14ac:dyDescent="0.25">
      <c r="D274775" s="12"/>
      <c r="E274775" s="12"/>
    </row>
    <row r="274776" spans="4:5" x14ac:dyDescent="0.25">
      <c r="D274776" s="12"/>
      <c r="E274776" s="12"/>
    </row>
    <row r="274777" spans="4:5" x14ac:dyDescent="0.25">
      <c r="D274777" s="12"/>
      <c r="E274777" s="12"/>
    </row>
    <row r="274778" spans="4:5" x14ac:dyDescent="0.25">
      <c r="D274778" s="12"/>
      <c r="E274778" s="12"/>
    </row>
    <row r="274779" spans="4:5" x14ac:dyDescent="0.25">
      <c r="D274779" s="12"/>
      <c r="E274779" s="12"/>
    </row>
    <row r="274780" spans="4:5" x14ac:dyDescent="0.25">
      <c r="D274780" s="12"/>
      <c r="E274780" s="12"/>
    </row>
    <row r="274781" spans="4:5" x14ac:dyDescent="0.25">
      <c r="D274781" s="12"/>
      <c r="E274781" s="12"/>
    </row>
    <row r="274782" spans="4:5" x14ac:dyDescent="0.25">
      <c r="D274782" s="12"/>
      <c r="E274782" s="12"/>
    </row>
    <row r="274783" spans="4:5" x14ac:dyDescent="0.25">
      <c r="D274783" s="12"/>
      <c r="E274783" s="12"/>
    </row>
    <row r="274784" spans="4:5" x14ac:dyDescent="0.25">
      <c r="D274784" s="12"/>
      <c r="E274784" s="12"/>
    </row>
    <row r="274785" spans="4:5" x14ac:dyDescent="0.25">
      <c r="D274785" s="12"/>
      <c r="E274785" s="12"/>
    </row>
    <row r="274786" spans="4:5" x14ac:dyDescent="0.25">
      <c r="D274786" s="12"/>
      <c r="E274786" s="12"/>
    </row>
    <row r="274787" spans="4:5" x14ac:dyDescent="0.25">
      <c r="D274787" s="12"/>
      <c r="E274787" s="12"/>
    </row>
    <row r="274788" spans="4:5" x14ac:dyDescent="0.25">
      <c r="D274788" s="12"/>
      <c r="E274788" s="12"/>
    </row>
    <row r="274789" spans="4:5" x14ac:dyDescent="0.25">
      <c r="D274789" s="12"/>
      <c r="E274789" s="12"/>
    </row>
    <row r="274790" spans="4:5" x14ac:dyDescent="0.25">
      <c r="D274790" s="12"/>
      <c r="E274790" s="12"/>
    </row>
    <row r="274791" spans="4:5" x14ac:dyDescent="0.25">
      <c r="D274791" s="12"/>
      <c r="E274791" s="12"/>
    </row>
    <row r="274792" spans="4:5" x14ac:dyDescent="0.25">
      <c r="D274792" s="12"/>
      <c r="E274792" s="12"/>
    </row>
    <row r="274793" spans="4:5" x14ac:dyDescent="0.25">
      <c r="D274793" s="12"/>
      <c r="E274793" s="12"/>
    </row>
    <row r="274794" spans="4:5" x14ac:dyDescent="0.25">
      <c r="D274794" s="12"/>
      <c r="E274794" s="12"/>
    </row>
    <row r="274795" spans="4:5" x14ac:dyDescent="0.25">
      <c r="D274795" s="12"/>
      <c r="E274795" s="12"/>
    </row>
    <row r="274796" spans="4:5" x14ac:dyDescent="0.25">
      <c r="D274796" s="12"/>
      <c r="E274796" s="12"/>
    </row>
    <row r="274797" spans="4:5" x14ac:dyDescent="0.25">
      <c r="D274797" s="12"/>
      <c r="E274797" s="12"/>
    </row>
    <row r="274798" spans="4:5" x14ac:dyDescent="0.25">
      <c r="D274798" s="12"/>
      <c r="E274798" s="12"/>
    </row>
    <row r="274799" spans="4:5" x14ac:dyDescent="0.25">
      <c r="D274799" s="12"/>
      <c r="E274799" s="12"/>
    </row>
    <row r="274800" spans="4:5" x14ac:dyDescent="0.25">
      <c r="D274800" s="12"/>
      <c r="E274800" s="12"/>
    </row>
    <row r="274801" spans="4:5" x14ac:dyDescent="0.25">
      <c r="D274801" s="12"/>
      <c r="E274801" s="12"/>
    </row>
    <row r="274802" spans="4:5" x14ac:dyDescent="0.25">
      <c r="D274802" s="12"/>
      <c r="E274802" s="12"/>
    </row>
    <row r="274803" spans="4:5" x14ac:dyDescent="0.25">
      <c r="D274803" s="12"/>
      <c r="E274803" s="12"/>
    </row>
    <row r="274804" spans="4:5" x14ac:dyDescent="0.25">
      <c r="D274804" s="12"/>
      <c r="E274804" s="12"/>
    </row>
    <row r="274805" spans="4:5" x14ac:dyDescent="0.25">
      <c r="D274805" s="12"/>
      <c r="E274805" s="12"/>
    </row>
    <row r="274806" spans="4:5" x14ac:dyDescent="0.25">
      <c r="D274806" s="12"/>
      <c r="E274806" s="12"/>
    </row>
    <row r="274807" spans="4:5" x14ac:dyDescent="0.25">
      <c r="D274807" s="12"/>
      <c r="E274807" s="12"/>
    </row>
    <row r="274808" spans="4:5" x14ac:dyDescent="0.25">
      <c r="D274808" s="12"/>
      <c r="E274808" s="12"/>
    </row>
    <row r="274809" spans="4:5" x14ac:dyDescent="0.25">
      <c r="D274809" s="12"/>
      <c r="E274809" s="12"/>
    </row>
    <row r="274810" spans="4:5" x14ac:dyDescent="0.25">
      <c r="D274810" s="12"/>
      <c r="E274810" s="12"/>
    </row>
    <row r="274811" spans="4:5" x14ac:dyDescent="0.25">
      <c r="D274811" s="12"/>
      <c r="E274811" s="12"/>
    </row>
    <row r="274812" spans="4:5" x14ac:dyDescent="0.25">
      <c r="D274812" s="12"/>
      <c r="E274812" s="12"/>
    </row>
    <row r="274813" spans="4:5" x14ac:dyDescent="0.25">
      <c r="D274813" s="12"/>
      <c r="E274813" s="12"/>
    </row>
    <row r="274814" spans="4:5" x14ac:dyDescent="0.25">
      <c r="D274814" s="12"/>
      <c r="E274814" s="12"/>
    </row>
    <row r="274815" spans="4:5" x14ac:dyDescent="0.25">
      <c r="D274815" s="12"/>
      <c r="E274815" s="12"/>
    </row>
    <row r="274816" spans="4:5" x14ac:dyDescent="0.25">
      <c r="D274816" s="12"/>
      <c r="E274816" s="12"/>
    </row>
    <row r="274817" spans="4:5" x14ac:dyDescent="0.25">
      <c r="D274817" s="12"/>
      <c r="E274817" s="12"/>
    </row>
    <row r="274818" spans="4:5" x14ac:dyDescent="0.25">
      <c r="D274818" s="12"/>
      <c r="E274818" s="12"/>
    </row>
    <row r="274819" spans="4:5" x14ac:dyDescent="0.25">
      <c r="D274819" s="12"/>
      <c r="E274819" s="12"/>
    </row>
    <row r="274820" spans="4:5" x14ac:dyDescent="0.25">
      <c r="D274820" s="12"/>
      <c r="E274820" s="12"/>
    </row>
    <row r="274821" spans="4:5" x14ac:dyDescent="0.25">
      <c r="D274821" s="12"/>
      <c r="E274821" s="12"/>
    </row>
    <row r="274822" spans="4:5" x14ac:dyDescent="0.25">
      <c r="D274822" s="12"/>
      <c r="E274822" s="12"/>
    </row>
    <row r="274823" spans="4:5" x14ac:dyDescent="0.25">
      <c r="D274823" s="12"/>
      <c r="E274823" s="12"/>
    </row>
    <row r="274824" spans="4:5" x14ac:dyDescent="0.25">
      <c r="D274824" s="12"/>
      <c r="E274824" s="12"/>
    </row>
    <row r="274825" spans="4:5" x14ac:dyDescent="0.25">
      <c r="D274825" s="12"/>
      <c r="E274825" s="12"/>
    </row>
    <row r="274826" spans="4:5" x14ac:dyDescent="0.25">
      <c r="D274826" s="12"/>
      <c r="E274826" s="12"/>
    </row>
    <row r="274827" spans="4:5" x14ac:dyDescent="0.25">
      <c r="D274827" s="12"/>
      <c r="E274827" s="12"/>
    </row>
    <row r="274828" spans="4:5" x14ac:dyDescent="0.25">
      <c r="D274828" s="12"/>
      <c r="E274828" s="12"/>
    </row>
    <row r="274829" spans="4:5" x14ac:dyDescent="0.25">
      <c r="D274829" s="12"/>
      <c r="E274829" s="12"/>
    </row>
    <row r="274830" spans="4:5" x14ac:dyDescent="0.25">
      <c r="D274830" s="12"/>
      <c r="E274830" s="12"/>
    </row>
    <row r="274831" spans="4:5" x14ac:dyDescent="0.25">
      <c r="D274831" s="12"/>
      <c r="E274831" s="12"/>
    </row>
    <row r="274832" spans="4:5" x14ac:dyDescent="0.25">
      <c r="D274832" s="12"/>
      <c r="E274832" s="12"/>
    </row>
    <row r="274833" spans="4:5" x14ac:dyDescent="0.25">
      <c r="D274833" s="12"/>
      <c r="E274833" s="12"/>
    </row>
    <row r="274834" spans="4:5" x14ac:dyDescent="0.25">
      <c r="D274834" s="12"/>
      <c r="E274834" s="12"/>
    </row>
    <row r="274835" spans="4:5" x14ac:dyDescent="0.25">
      <c r="D274835" s="12"/>
      <c r="E274835" s="12"/>
    </row>
    <row r="274836" spans="4:5" x14ac:dyDescent="0.25">
      <c r="D274836" s="12"/>
      <c r="E274836" s="12"/>
    </row>
    <row r="274837" spans="4:5" x14ac:dyDescent="0.25">
      <c r="D274837" s="12"/>
      <c r="E274837" s="12"/>
    </row>
    <row r="274838" spans="4:5" x14ac:dyDescent="0.25">
      <c r="D274838" s="12"/>
      <c r="E274838" s="12"/>
    </row>
    <row r="274839" spans="4:5" x14ac:dyDescent="0.25">
      <c r="D274839" s="12"/>
      <c r="E274839" s="12"/>
    </row>
    <row r="274840" spans="4:5" x14ac:dyDescent="0.25">
      <c r="D274840" s="12"/>
      <c r="E274840" s="12"/>
    </row>
    <row r="274841" spans="4:5" x14ac:dyDescent="0.25">
      <c r="D274841" s="12"/>
      <c r="E274841" s="12"/>
    </row>
    <row r="274842" spans="4:5" x14ac:dyDescent="0.25">
      <c r="D274842" s="12"/>
      <c r="E274842" s="12"/>
    </row>
    <row r="274843" spans="4:5" x14ac:dyDescent="0.25">
      <c r="D274843" s="12"/>
      <c r="E274843" s="12"/>
    </row>
    <row r="274844" spans="4:5" x14ac:dyDescent="0.25">
      <c r="D274844" s="12"/>
      <c r="E274844" s="12"/>
    </row>
    <row r="274845" spans="4:5" x14ac:dyDescent="0.25">
      <c r="D274845" s="12"/>
      <c r="E274845" s="12"/>
    </row>
    <row r="274846" spans="4:5" x14ac:dyDescent="0.25">
      <c r="D274846" s="12"/>
      <c r="E274846" s="12"/>
    </row>
    <row r="274847" spans="4:5" x14ac:dyDescent="0.25">
      <c r="D274847" s="12"/>
      <c r="E274847" s="12"/>
    </row>
    <row r="274848" spans="4:5" x14ac:dyDescent="0.25">
      <c r="D274848" s="12"/>
      <c r="E274848" s="12"/>
    </row>
    <row r="274849" spans="4:5" x14ac:dyDescent="0.25">
      <c r="D274849" s="12"/>
      <c r="E274849" s="12"/>
    </row>
    <row r="274850" spans="4:5" x14ac:dyDescent="0.25">
      <c r="D274850" s="12"/>
      <c r="E274850" s="12"/>
    </row>
    <row r="274851" spans="4:5" x14ac:dyDescent="0.25">
      <c r="D274851" s="12"/>
      <c r="E274851" s="12"/>
    </row>
    <row r="274852" spans="4:5" x14ac:dyDescent="0.25">
      <c r="D274852" s="12"/>
      <c r="E274852" s="12"/>
    </row>
    <row r="274853" spans="4:5" x14ac:dyDescent="0.25">
      <c r="D274853" s="12"/>
      <c r="E274853" s="12"/>
    </row>
    <row r="274854" spans="4:5" x14ac:dyDescent="0.25">
      <c r="D274854" s="12"/>
      <c r="E274854" s="12"/>
    </row>
    <row r="274855" spans="4:5" x14ac:dyDescent="0.25">
      <c r="D274855" s="12"/>
      <c r="E274855" s="12"/>
    </row>
    <row r="274856" spans="4:5" x14ac:dyDescent="0.25">
      <c r="D274856" s="12"/>
      <c r="E274856" s="12"/>
    </row>
    <row r="274857" spans="4:5" x14ac:dyDescent="0.25">
      <c r="D274857" s="12"/>
      <c r="E274857" s="12"/>
    </row>
    <row r="274858" spans="4:5" x14ac:dyDescent="0.25">
      <c r="D274858" s="12"/>
      <c r="E274858" s="12"/>
    </row>
    <row r="274859" spans="4:5" x14ac:dyDescent="0.25">
      <c r="D274859" s="12"/>
      <c r="E274859" s="12"/>
    </row>
    <row r="274860" spans="4:5" x14ac:dyDescent="0.25">
      <c r="D274860" s="12"/>
      <c r="E274860" s="12"/>
    </row>
    <row r="274861" spans="4:5" x14ac:dyDescent="0.25">
      <c r="D274861" s="12"/>
      <c r="E274861" s="12"/>
    </row>
    <row r="274862" spans="4:5" x14ac:dyDescent="0.25">
      <c r="D274862" s="12"/>
      <c r="E274862" s="12"/>
    </row>
    <row r="274863" spans="4:5" x14ac:dyDescent="0.25">
      <c r="D274863" s="12"/>
      <c r="E274863" s="12"/>
    </row>
    <row r="274864" spans="4:5" x14ac:dyDescent="0.25">
      <c r="D274864" s="12"/>
      <c r="E274864" s="12"/>
    </row>
    <row r="274865" spans="4:5" x14ac:dyDescent="0.25">
      <c r="D274865" s="12"/>
      <c r="E274865" s="12"/>
    </row>
    <row r="274866" spans="4:5" x14ac:dyDescent="0.25">
      <c r="D274866" s="12"/>
      <c r="E274866" s="12"/>
    </row>
    <row r="274867" spans="4:5" x14ac:dyDescent="0.25">
      <c r="D274867" s="12"/>
      <c r="E274867" s="12"/>
    </row>
    <row r="274868" spans="4:5" x14ac:dyDescent="0.25">
      <c r="D274868" s="12"/>
      <c r="E274868" s="12"/>
    </row>
    <row r="274869" spans="4:5" x14ac:dyDescent="0.25">
      <c r="D274869" s="12"/>
      <c r="E274869" s="12"/>
    </row>
    <row r="274870" spans="4:5" x14ac:dyDescent="0.25">
      <c r="D274870" s="12"/>
      <c r="E274870" s="12"/>
    </row>
    <row r="274871" spans="4:5" x14ac:dyDescent="0.25">
      <c r="D274871" s="12"/>
      <c r="E274871" s="12"/>
    </row>
    <row r="274872" spans="4:5" x14ac:dyDescent="0.25">
      <c r="D274872" s="12"/>
      <c r="E274872" s="12"/>
    </row>
    <row r="274873" spans="4:5" x14ac:dyDescent="0.25">
      <c r="D274873" s="12"/>
      <c r="E274873" s="12"/>
    </row>
    <row r="274874" spans="4:5" x14ac:dyDescent="0.25">
      <c r="D274874" s="12"/>
      <c r="E274874" s="12"/>
    </row>
    <row r="274875" spans="4:5" x14ac:dyDescent="0.25">
      <c r="D274875" s="12"/>
      <c r="E274875" s="12"/>
    </row>
    <row r="274876" spans="4:5" x14ac:dyDescent="0.25">
      <c r="D274876" s="12"/>
      <c r="E274876" s="12"/>
    </row>
    <row r="274877" spans="4:5" x14ac:dyDescent="0.25">
      <c r="D274877" s="12"/>
      <c r="E274877" s="12"/>
    </row>
    <row r="274878" spans="4:5" x14ac:dyDescent="0.25">
      <c r="D274878" s="12"/>
      <c r="E274878" s="12"/>
    </row>
    <row r="274879" spans="4:5" x14ac:dyDescent="0.25">
      <c r="D274879" s="12"/>
      <c r="E274879" s="12"/>
    </row>
    <row r="274880" spans="4:5" x14ac:dyDescent="0.25">
      <c r="D274880" s="12"/>
      <c r="E274880" s="12"/>
    </row>
    <row r="274881" spans="4:5" x14ac:dyDescent="0.25">
      <c r="D274881" s="12"/>
      <c r="E274881" s="12"/>
    </row>
    <row r="274882" spans="4:5" x14ac:dyDescent="0.25">
      <c r="D274882" s="12"/>
      <c r="E274882" s="12"/>
    </row>
    <row r="274883" spans="4:5" x14ac:dyDescent="0.25">
      <c r="D274883" s="12"/>
      <c r="E274883" s="12"/>
    </row>
    <row r="274884" spans="4:5" x14ac:dyDescent="0.25">
      <c r="D274884" s="12"/>
      <c r="E274884" s="12"/>
    </row>
    <row r="274885" spans="4:5" x14ac:dyDescent="0.25">
      <c r="D274885" s="12"/>
      <c r="E274885" s="12"/>
    </row>
    <row r="274886" spans="4:5" x14ac:dyDescent="0.25">
      <c r="D274886" s="12"/>
      <c r="E274886" s="12"/>
    </row>
    <row r="274887" spans="4:5" x14ac:dyDescent="0.25">
      <c r="D274887" s="12"/>
      <c r="E274887" s="12"/>
    </row>
    <row r="274888" spans="4:5" x14ac:dyDescent="0.25">
      <c r="D274888" s="12"/>
      <c r="E274888" s="12"/>
    </row>
    <row r="274889" spans="4:5" x14ac:dyDescent="0.25">
      <c r="D274889" s="12"/>
      <c r="E274889" s="12"/>
    </row>
    <row r="274890" spans="4:5" x14ac:dyDescent="0.25">
      <c r="D274890" s="12"/>
      <c r="E274890" s="12"/>
    </row>
    <row r="274891" spans="4:5" x14ac:dyDescent="0.25">
      <c r="D274891" s="12"/>
      <c r="E274891" s="12"/>
    </row>
    <row r="274892" spans="4:5" x14ac:dyDescent="0.25">
      <c r="D274892" s="12"/>
      <c r="E274892" s="12"/>
    </row>
    <row r="274893" spans="4:5" x14ac:dyDescent="0.25">
      <c r="D274893" s="12"/>
      <c r="E274893" s="12"/>
    </row>
    <row r="274894" spans="4:5" x14ac:dyDescent="0.25">
      <c r="D274894" s="12"/>
      <c r="E274894" s="12"/>
    </row>
    <row r="274895" spans="4:5" x14ac:dyDescent="0.25">
      <c r="D274895" s="12"/>
      <c r="E274895" s="12"/>
    </row>
    <row r="274896" spans="4:5" x14ac:dyDescent="0.25">
      <c r="D274896" s="12"/>
      <c r="E274896" s="12"/>
    </row>
    <row r="274897" spans="4:5" x14ac:dyDescent="0.25">
      <c r="D274897" s="12"/>
      <c r="E274897" s="12"/>
    </row>
    <row r="274898" spans="4:5" x14ac:dyDescent="0.25">
      <c r="D274898" s="12"/>
      <c r="E274898" s="12"/>
    </row>
    <row r="274899" spans="4:5" x14ac:dyDescent="0.25">
      <c r="D274899" s="12"/>
      <c r="E274899" s="12"/>
    </row>
    <row r="274900" spans="4:5" x14ac:dyDescent="0.25">
      <c r="D274900" s="12"/>
      <c r="E274900" s="12"/>
    </row>
    <row r="274901" spans="4:5" x14ac:dyDescent="0.25">
      <c r="D274901" s="12"/>
      <c r="E274901" s="12"/>
    </row>
    <row r="274902" spans="4:5" x14ac:dyDescent="0.25">
      <c r="D274902" s="12"/>
      <c r="E274902" s="12"/>
    </row>
    <row r="274903" spans="4:5" x14ac:dyDescent="0.25">
      <c r="D274903" s="12"/>
      <c r="E274903" s="12"/>
    </row>
    <row r="274904" spans="4:5" x14ac:dyDescent="0.25">
      <c r="D274904" s="12"/>
      <c r="E274904" s="12"/>
    </row>
    <row r="274905" spans="4:5" x14ac:dyDescent="0.25">
      <c r="D274905" s="12"/>
      <c r="E274905" s="12"/>
    </row>
    <row r="274906" spans="4:5" x14ac:dyDescent="0.25">
      <c r="D274906" s="12"/>
      <c r="E274906" s="12"/>
    </row>
    <row r="274907" spans="4:5" x14ac:dyDescent="0.25">
      <c r="D274907" s="12"/>
      <c r="E274907" s="12"/>
    </row>
    <row r="274908" spans="4:5" x14ac:dyDescent="0.25">
      <c r="D274908" s="12"/>
      <c r="E274908" s="12"/>
    </row>
    <row r="274909" spans="4:5" x14ac:dyDescent="0.25">
      <c r="D274909" s="12"/>
      <c r="E274909" s="12"/>
    </row>
    <row r="274910" spans="4:5" x14ac:dyDescent="0.25">
      <c r="D274910" s="12"/>
      <c r="E274910" s="12"/>
    </row>
    <row r="274911" spans="4:5" x14ac:dyDescent="0.25">
      <c r="D274911" s="12"/>
      <c r="E274911" s="12"/>
    </row>
    <row r="274912" spans="4:5" x14ac:dyDescent="0.25">
      <c r="D274912" s="12"/>
      <c r="E274912" s="12"/>
    </row>
    <row r="274913" spans="4:5" x14ac:dyDescent="0.25">
      <c r="D274913" s="12"/>
      <c r="E274913" s="12"/>
    </row>
    <row r="274914" spans="4:5" x14ac:dyDescent="0.25">
      <c r="D274914" s="12"/>
      <c r="E274914" s="12"/>
    </row>
    <row r="274915" spans="4:5" x14ac:dyDescent="0.25">
      <c r="D274915" s="12"/>
      <c r="E274915" s="12"/>
    </row>
    <row r="274916" spans="4:5" x14ac:dyDescent="0.25">
      <c r="D274916" s="12"/>
      <c r="E274916" s="12"/>
    </row>
    <row r="274917" spans="4:5" x14ac:dyDescent="0.25">
      <c r="D274917" s="12"/>
      <c r="E274917" s="12"/>
    </row>
    <row r="274918" spans="4:5" x14ac:dyDescent="0.25">
      <c r="D274918" s="12"/>
      <c r="E274918" s="12"/>
    </row>
    <row r="274919" spans="4:5" x14ac:dyDescent="0.25">
      <c r="D274919" s="12"/>
      <c r="E274919" s="12"/>
    </row>
    <row r="274920" spans="4:5" x14ac:dyDescent="0.25">
      <c r="D274920" s="12"/>
      <c r="E274920" s="12"/>
    </row>
    <row r="274921" spans="4:5" x14ac:dyDescent="0.25">
      <c r="D274921" s="12"/>
      <c r="E274921" s="12"/>
    </row>
    <row r="274922" spans="4:5" x14ac:dyDescent="0.25">
      <c r="D274922" s="12"/>
      <c r="E274922" s="12"/>
    </row>
    <row r="274923" spans="4:5" x14ac:dyDescent="0.25">
      <c r="D274923" s="12"/>
      <c r="E274923" s="12"/>
    </row>
    <row r="274924" spans="4:5" x14ac:dyDescent="0.25">
      <c r="D274924" s="12"/>
      <c r="E274924" s="12"/>
    </row>
    <row r="274925" spans="4:5" x14ac:dyDescent="0.25">
      <c r="D274925" s="12"/>
      <c r="E274925" s="12"/>
    </row>
    <row r="274926" spans="4:5" x14ac:dyDescent="0.25">
      <c r="D274926" s="12"/>
      <c r="E274926" s="12"/>
    </row>
    <row r="274927" spans="4:5" x14ac:dyDescent="0.25">
      <c r="D274927" s="12"/>
      <c r="E274927" s="12"/>
    </row>
    <row r="274928" spans="4:5" x14ac:dyDescent="0.25">
      <c r="D274928" s="12"/>
      <c r="E274928" s="12"/>
    </row>
    <row r="274929" spans="4:5" x14ac:dyDescent="0.25">
      <c r="D274929" s="12"/>
      <c r="E274929" s="12"/>
    </row>
    <row r="274930" spans="4:5" x14ac:dyDescent="0.25">
      <c r="D274930" s="12"/>
      <c r="E274930" s="12"/>
    </row>
    <row r="274931" spans="4:5" x14ac:dyDescent="0.25">
      <c r="D274931" s="12"/>
      <c r="E274931" s="12"/>
    </row>
    <row r="274932" spans="4:5" x14ac:dyDescent="0.25">
      <c r="D274932" s="12"/>
      <c r="E274932" s="12"/>
    </row>
    <row r="274933" spans="4:5" x14ac:dyDescent="0.25">
      <c r="D274933" s="12"/>
      <c r="E274933" s="12"/>
    </row>
    <row r="274934" spans="4:5" x14ac:dyDescent="0.25">
      <c r="D274934" s="12"/>
      <c r="E274934" s="12"/>
    </row>
    <row r="274935" spans="4:5" x14ac:dyDescent="0.25">
      <c r="D274935" s="12"/>
      <c r="E274935" s="12"/>
    </row>
    <row r="274936" spans="4:5" x14ac:dyDescent="0.25">
      <c r="D274936" s="12"/>
      <c r="E274936" s="12"/>
    </row>
    <row r="274937" spans="4:5" x14ac:dyDescent="0.25">
      <c r="D274937" s="12"/>
      <c r="E274937" s="12"/>
    </row>
    <row r="274938" spans="4:5" x14ac:dyDescent="0.25">
      <c r="D274938" s="12"/>
      <c r="E274938" s="12"/>
    </row>
    <row r="274939" spans="4:5" x14ac:dyDescent="0.25">
      <c r="D274939" s="12"/>
      <c r="E274939" s="12"/>
    </row>
    <row r="274940" spans="4:5" x14ac:dyDescent="0.25">
      <c r="D274940" s="12"/>
      <c r="E274940" s="12"/>
    </row>
    <row r="274941" spans="4:5" x14ac:dyDescent="0.25">
      <c r="D274941" s="12"/>
      <c r="E274941" s="12"/>
    </row>
    <row r="274942" spans="4:5" x14ac:dyDescent="0.25">
      <c r="D274942" s="12"/>
      <c r="E274942" s="12"/>
    </row>
    <row r="274943" spans="4:5" x14ac:dyDescent="0.25">
      <c r="D274943" s="12"/>
      <c r="E274943" s="12"/>
    </row>
    <row r="274944" spans="4:5" x14ac:dyDescent="0.25">
      <c r="D274944" s="12"/>
      <c r="E274944" s="12"/>
    </row>
    <row r="274945" spans="4:5" x14ac:dyDescent="0.25">
      <c r="D274945" s="12"/>
      <c r="E274945" s="12"/>
    </row>
    <row r="274946" spans="4:5" x14ac:dyDescent="0.25">
      <c r="D274946" s="12"/>
      <c r="E274946" s="12"/>
    </row>
    <row r="274947" spans="4:5" x14ac:dyDescent="0.25">
      <c r="D274947" s="12"/>
      <c r="E274947" s="12"/>
    </row>
    <row r="274948" spans="4:5" x14ac:dyDescent="0.25">
      <c r="D274948" s="12"/>
      <c r="E274948" s="12"/>
    </row>
    <row r="274949" spans="4:5" x14ac:dyDescent="0.25">
      <c r="D274949" s="12"/>
      <c r="E274949" s="12"/>
    </row>
    <row r="274950" spans="4:5" x14ac:dyDescent="0.25">
      <c r="D274950" s="12"/>
      <c r="E274950" s="12"/>
    </row>
    <row r="274951" spans="4:5" x14ac:dyDescent="0.25">
      <c r="D274951" s="12"/>
      <c r="E274951" s="12"/>
    </row>
    <row r="274952" spans="4:5" x14ac:dyDescent="0.25">
      <c r="D274952" s="12"/>
      <c r="E274952" s="12"/>
    </row>
    <row r="274953" spans="4:5" x14ac:dyDescent="0.25">
      <c r="D274953" s="12"/>
      <c r="E274953" s="12"/>
    </row>
    <row r="274954" spans="4:5" x14ac:dyDescent="0.25">
      <c r="D274954" s="12"/>
      <c r="E274954" s="12"/>
    </row>
    <row r="274955" spans="4:5" x14ac:dyDescent="0.25">
      <c r="D274955" s="12"/>
      <c r="E274955" s="12"/>
    </row>
    <row r="274956" spans="4:5" x14ac:dyDescent="0.25">
      <c r="D274956" s="12"/>
      <c r="E274956" s="12"/>
    </row>
    <row r="274957" spans="4:5" x14ac:dyDescent="0.25">
      <c r="D274957" s="12"/>
      <c r="E274957" s="12"/>
    </row>
    <row r="274958" spans="4:5" x14ac:dyDescent="0.25">
      <c r="D274958" s="12"/>
      <c r="E274958" s="12"/>
    </row>
    <row r="274959" spans="4:5" x14ac:dyDescent="0.25">
      <c r="D274959" s="12"/>
      <c r="E274959" s="12"/>
    </row>
    <row r="274960" spans="4:5" x14ac:dyDescent="0.25">
      <c r="D274960" s="12"/>
      <c r="E274960" s="12"/>
    </row>
    <row r="274961" spans="4:5" x14ac:dyDescent="0.25">
      <c r="D274961" s="12"/>
      <c r="E274961" s="12"/>
    </row>
    <row r="274962" spans="4:5" x14ac:dyDescent="0.25">
      <c r="D274962" s="12"/>
      <c r="E274962" s="12"/>
    </row>
    <row r="274963" spans="4:5" x14ac:dyDescent="0.25">
      <c r="D274963" s="12"/>
      <c r="E274963" s="12"/>
    </row>
    <row r="274964" spans="4:5" x14ac:dyDescent="0.25">
      <c r="D274964" s="12"/>
      <c r="E274964" s="12"/>
    </row>
    <row r="274965" spans="4:5" x14ac:dyDescent="0.25">
      <c r="D274965" s="12"/>
      <c r="E274965" s="12"/>
    </row>
    <row r="274966" spans="4:5" x14ac:dyDescent="0.25">
      <c r="D274966" s="12"/>
      <c r="E274966" s="12"/>
    </row>
    <row r="274967" spans="4:5" x14ac:dyDescent="0.25">
      <c r="D274967" s="12"/>
      <c r="E274967" s="12"/>
    </row>
    <row r="274968" spans="4:5" x14ac:dyDescent="0.25">
      <c r="D274968" s="12"/>
      <c r="E274968" s="12"/>
    </row>
    <row r="274969" spans="4:5" x14ac:dyDescent="0.25">
      <c r="D274969" s="12"/>
      <c r="E274969" s="12"/>
    </row>
    <row r="274970" spans="4:5" x14ac:dyDescent="0.25">
      <c r="D274970" s="12"/>
      <c r="E274970" s="12"/>
    </row>
    <row r="274971" spans="4:5" x14ac:dyDescent="0.25">
      <c r="D274971" s="12"/>
      <c r="E274971" s="12"/>
    </row>
    <row r="274972" spans="4:5" x14ac:dyDescent="0.25">
      <c r="D274972" s="12"/>
      <c r="E274972" s="12"/>
    </row>
    <row r="274973" spans="4:5" x14ac:dyDescent="0.25">
      <c r="D274973" s="12"/>
      <c r="E274973" s="12"/>
    </row>
    <row r="274974" spans="4:5" x14ac:dyDescent="0.25">
      <c r="D274974" s="12"/>
      <c r="E274974" s="12"/>
    </row>
    <row r="274975" spans="4:5" x14ac:dyDescent="0.25">
      <c r="D274975" s="12"/>
      <c r="E274975" s="12"/>
    </row>
    <row r="274976" spans="4:5" x14ac:dyDescent="0.25">
      <c r="D274976" s="12"/>
      <c r="E274976" s="12"/>
    </row>
    <row r="274977" spans="4:5" x14ac:dyDescent="0.25">
      <c r="D274977" s="12"/>
      <c r="E274977" s="12"/>
    </row>
    <row r="274978" spans="4:5" x14ac:dyDescent="0.25">
      <c r="D274978" s="12"/>
      <c r="E274978" s="12"/>
    </row>
    <row r="274979" spans="4:5" x14ac:dyDescent="0.25">
      <c r="D274979" s="12"/>
      <c r="E274979" s="12"/>
    </row>
    <row r="274980" spans="4:5" x14ac:dyDescent="0.25">
      <c r="D274980" s="12"/>
      <c r="E274980" s="12"/>
    </row>
    <row r="274981" spans="4:5" x14ac:dyDescent="0.25">
      <c r="D274981" s="12"/>
      <c r="E274981" s="12"/>
    </row>
    <row r="274982" spans="4:5" x14ac:dyDescent="0.25">
      <c r="D274982" s="12"/>
      <c r="E274982" s="12"/>
    </row>
    <row r="274983" spans="4:5" x14ac:dyDescent="0.25">
      <c r="D274983" s="12"/>
      <c r="E274983" s="12"/>
    </row>
    <row r="274984" spans="4:5" x14ac:dyDescent="0.25">
      <c r="D274984" s="12"/>
      <c r="E274984" s="12"/>
    </row>
    <row r="274985" spans="4:5" x14ac:dyDescent="0.25">
      <c r="D274985" s="12"/>
      <c r="E274985" s="12"/>
    </row>
    <row r="274986" spans="4:5" x14ac:dyDescent="0.25">
      <c r="D274986" s="12"/>
      <c r="E274986" s="12"/>
    </row>
    <row r="274987" spans="4:5" x14ac:dyDescent="0.25">
      <c r="D274987" s="12"/>
      <c r="E274987" s="12"/>
    </row>
    <row r="274988" spans="4:5" x14ac:dyDescent="0.25">
      <c r="D274988" s="12"/>
      <c r="E274988" s="12"/>
    </row>
    <row r="274989" spans="4:5" x14ac:dyDescent="0.25">
      <c r="D274989" s="12"/>
      <c r="E274989" s="12"/>
    </row>
    <row r="274990" spans="4:5" x14ac:dyDescent="0.25">
      <c r="D274990" s="12"/>
      <c r="E274990" s="12"/>
    </row>
    <row r="274991" spans="4:5" x14ac:dyDescent="0.25">
      <c r="D274991" s="12"/>
      <c r="E274991" s="12"/>
    </row>
    <row r="274992" spans="4:5" x14ac:dyDescent="0.25">
      <c r="D274992" s="12"/>
      <c r="E274992" s="12"/>
    </row>
    <row r="274993" spans="4:5" x14ac:dyDescent="0.25">
      <c r="D274993" s="12"/>
      <c r="E274993" s="12"/>
    </row>
    <row r="274994" spans="4:5" x14ac:dyDescent="0.25">
      <c r="D274994" s="12"/>
      <c r="E274994" s="12"/>
    </row>
    <row r="274995" spans="4:5" x14ac:dyDescent="0.25">
      <c r="D274995" s="12"/>
      <c r="E274995" s="12"/>
    </row>
    <row r="274996" spans="4:5" x14ac:dyDescent="0.25">
      <c r="D274996" s="12"/>
      <c r="E274996" s="12"/>
    </row>
    <row r="274997" spans="4:5" x14ac:dyDescent="0.25">
      <c r="D274997" s="12"/>
      <c r="E274997" s="12"/>
    </row>
    <row r="274998" spans="4:5" x14ac:dyDescent="0.25">
      <c r="D274998" s="12"/>
      <c r="E274998" s="12"/>
    </row>
    <row r="274999" spans="4:5" x14ac:dyDescent="0.25">
      <c r="D274999" s="12"/>
      <c r="E274999" s="12"/>
    </row>
    <row r="275000" spans="4:5" x14ac:dyDescent="0.25">
      <c r="D275000" s="12"/>
      <c r="E275000" s="12"/>
    </row>
    <row r="275001" spans="4:5" x14ac:dyDescent="0.25">
      <c r="D275001" s="12"/>
      <c r="E275001" s="12"/>
    </row>
    <row r="275002" spans="4:5" x14ac:dyDescent="0.25">
      <c r="D275002" s="12"/>
      <c r="E275002" s="12"/>
    </row>
    <row r="275003" spans="4:5" x14ac:dyDescent="0.25">
      <c r="D275003" s="12"/>
      <c r="E275003" s="12"/>
    </row>
    <row r="275004" spans="4:5" x14ac:dyDescent="0.25">
      <c r="D275004" s="12"/>
      <c r="E275004" s="12"/>
    </row>
    <row r="275005" spans="4:5" x14ac:dyDescent="0.25">
      <c r="D275005" s="12"/>
      <c r="E275005" s="12"/>
    </row>
    <row r="275006" spans="4:5" x14ac:dyDescent="0.25">
      <c r="D275006" s="12"/>
      <c r="E275006" s="12"/>
    </row>
    <row r="275007" spans="4:5" x14ac:dyDescent="0.25">
      <c r="D275007" s="12"/>
      <c r="E275007" s="12"/>
    </row>
    <row r="275008" spans="4:5" x14ac:dyDescent="0.25">
      <c r="D275008" s="12"/>
      <c r="E275008" s="12"/>
    </row>
    <row r="275009" spans="4:5" x14ac:dyDescent="0.25">
      <c r="D275009" s="12"/>
      <c r="E275009" s="12"/>
    </row>
    <row r="275010" spans="4:5" x14ac:dyDescent="0.25">
      <c r="D275010" s="12"/>
      <c r="E275010" s="12"/>
    </row>
    <row r="275011" spans="4:5" x14ac:dyDescent="0.25">
      <c r="D275011" s="12"/>
      <c r="E275011" s="12"/>
    </row>
    <row r="275012" spans="4:5" x14ac:dyDescent="0.25">
      <c r="D275012" s="12"/>
      <c r="E275012" s="12"/>
    </row>
    <row r="275013" spans="4:5" x14ac:dyDescent="0.25">
      <c r="D275013" s="12"/>
      <c r="E275013" s="12"/>
    </row>
    <row r="275014" spans="4:5" x14ac:dyDescent="0.25">
      <c r="D275014" s="12"/>
      <c r="E275014" s="12"/>
    </row>
    <row r="275015" spans="4:5" x14ac:dyDescent="0.25">
      <c r="D275015" s="12"/>
      <c r="E275015" s="12"/>
    </row>
    <row r="275016" spans="4:5" x14ac:dyDescent="0.25">
      <c r="D275016" s="12"/>
      <c r="E275016" s="12"/>
    </row>
    <row r="275017" spans="4:5" x14ac:dyDescent="0.25">
      <c r="D275017" s="12"/>
      <c r="E275017" s="12"/>
    </row>
    <row r="275018" spans="4:5" x14ac:dyDescent="0.25">
      <c r="D275018" s="12"/>
      <c r="E275018" s="12"/>
    </row>
    <row r="275019" spans="4:5" x14ac:dyDescent="0.25">
      <c r="D275019" s="12"/>
      <c r="E275019" s="12"/>
    </row>
    <row r="275020" spans="4:5" x14ac:dyDescent="0.25">
      <c r="D275020" s="12"/>
      <c r="E275020" s="12"/>
    </row>
    <row r="275021" spans="4:5" x14ac:dyDescent="0.25">
      <c r="D275021" s="12"/>
      <c r="E275021" s="12"/>
    </row>
    <row r="275022" spans="4:5" x14ac:dyDescent="0.25">
      <c r="D275022" s="12"/>
      <c r="E275022" s="12"/>
    </row>
    <row r="275023" spans="4:5" x14ac:dyDescent="0.25">
      <c r="D275023" s="12"/>
      <c r="E275023" s="12"/>
    </row>
    <row r="275024" spans="4:5" x14ac:dyDescent="0.25">
      <c r="D275024" s="12"/>
      <c r="E275024" s="12"/>
    </row>
    <row r="275025" spans="4:5" x14ac:dyDescent="0.25">
      <c r="D275025" s="12"/>
      <c r="E275025" s="12"/>
    </row>
    <row r="275026" spans="4:5" x14ac:dyDescent="0.25">
      <c r="D275026" s="12"/>
      <c r="E275026" s="12"/>
    </row>
    <row r="275027" spans="4:5" x14ac:dyDescent="0.25">
      <c r="D275027" s="12"/>
      <c r="E275027" s="12"/>
    </row>
    <row r="275028" spans="4:5" x14ac:dyDescent="0.25">
      <c r="D275028" s="12"/>
      <c r="E275028" s="12"/>
    </row>
    <row r="275029" spans="4:5" x14ac:dyDescent="0.25">
      <c r="D275029" s="12"/>
      <c r="E275029" s="12"/>
    </row>
    <row r="275030" spans="4:5" x14ac:dyDescent="0.25">
      <c r="D275030" s="12"/>
      <c r="E275030" s="12"/>
    </row>
    <row r="275031" spans="4:5" x14ac:dyDescent="0.25">
      <c r="D275031" s="12"/>
      <c r="E275031" s="12"/>
    </row>
    <row r="275032" spans="4:5" x14ac:dyDescent="0.25">
      <c r="D275032" s="12"/>
      <c r="E275032" s="12"/>
    </row>
    <row r="275033" spans="4:5" x14ac:dyDescent="0.25">
      <c r="D275033" s="12"/>
      <c r="E275033" s="12"/>
    </row>
    <row r="275034" spans="4:5" x14ac:dyDescent="0.25">
      <c r="D275034" s="12"/>
      <c r="E275034" s="12"/>
    </row>
    <row r="275035" spans="4:5" x14ac:dyDescent="0.25">
      <c r="D275035" s="12"/>
      <c r="E275035" s="12"/>
    </row>
    <row r="275036" spans="4:5" x14ac:dyDescent="0.25">
      <c r="D275036" s="12"/>
      <c r="E275036" s="12"/>
    </row>
    <row r="275037" spans="4:5" x14ac:dyDescent="0.25">
      <c r="D275037" s="12"/>
      <c r="E275037" s="12"/>
    </row>
    <row r="275038" spans="4:5" x14ac:dyDescent="0.25">
      <c r="D275038" s="12"/>
      <c r="E275038" s="12"/>
    </row>
    <row r="275039" spans="4:5" x14ac:dyDescent="0.25">
      <c r="D275039" s="12"/>
      <c r="E275039" s="12"/>
    </row>
    <row r="275040" spans="4:5" x14ac:dyDescent="0.25">
      <c r="D275040" s="12"/>
      <c r="E275040" s="12"/>
    </row>
    <row r="275041" spans="4:5" x14ac:dyDescent="0.25">
      <c r="D275041" s="12"/>
      <c r="E275041" s="12"/>
    </row>
    <row r="275042" spans="4:5" x14ac:dyDescent="0.25">
      <c r="D275042" s="12"/>
      <c r="E275042" s="12"/>
    </row>
    <row r="275043" spans="4:5" x14ac:dyDescent="0.25">
      <c r="D275043" s="12"/>
      <c r="E275043" s="12"/>
    </row>
    <row r="275044" spans="4:5" x14ac:dyDescent="0.25">
      <c r="D275044" s="12"/>
      <c r="E275044" s="12"/>
    </row>
    <row r="275045" spans="4:5" x14ac:dyDescent="0.25">
      <c r="D275045" s="12"/>
      <c r="E275045" s="12"/>
    </row>
    <row r="275046" spans="4:5" x14ac:dyDescent="0.25">
      <c r="D275046" s="12"/>
      <c r="E275046" s="12"/>
    </row>
    <row r="275047" spans="4:5" x14ac:dyDescent="0.25">
      <c r="D275047" s="12"/>
      <c r="E275047" s="12"/>
    </row>
    <row r="275048" spans="4:5" x14ac:dyDescent="0.25">
      <c r="D275048" s="12"/>
      <c r="E275048" s="12"/>
    </row>
    <row r="275049" spans="4:5" x14ac:dyDescent="0.25">
      <c r="D275049" s="12"/>
      <c r="E275049" s="12"/>
    </row>
    <row r="275050" spans="4:5" x14ac:dyDescent="0.25">
      <c r="D275050" s="12"/>
      <c r="E275050" s="12"/>
    </row>
    <row r="275051" spans="4:5" x14ac:dyDescent="0.25">
      <c r="D275051" s="12"/>
      <c r="E275051" s="12"/>
    </row>
    <row r="275052" spans="4:5" x14ac:dyDescent="0.25">
      <c r="D275052" s="12"/>
      <c r="E275052" s="12"/>
    </row>
    <row r="275053" spans="4:5" x14ac:dyDescent="0.25">
      <c r="D275053" s="12"/>
      <c r="E275053" s="12"/>
    </row>
    <row r="275054" spans="4:5" x14ac:dyDescent="0.25">
      <c r="D275054" s="12"/>
      <c r="E275054" s="12"/>
    </row>
    <row r="275055" spans="4:5" x14ac:dyDescent="0.25">
      <c r="D275055" s="12"/>
      <c r="E275055" s="12"/>
    </row>
    <row r="275056" spans="4:5" x14ac:dyDescent="0.25">
      <c r="D275056" s="12"/>
      <c r="E275056" s="12"/>
    </row>
    <row r="275057" spans="4:5" x14ac:dyDescent="0.25">
      <c r="D275057" s="12"/>
      <c r="E275057" s="12"/>
    </row>
    <row r="275058" spans="4:5" x14ac:dyDescent="0.25">
      <c r="D275058" s="12"/>
      <c r="E275058" s="12"/>
    </row>
    <row r="275059" spans="4:5" x14ac:dyDescent="0.25">
      <c r="D275059" s="12"/>
      <c r="E275059" s="12"/>
    </row>
    <row r="275060" spans="4:5" x14ac:dyDescent="0.25">
      <c r="D275060" s="12"/>
      <c r="E275060" s="12"/>
    </row>
    <row r="275061" spans="4:5" x14ac:dyDescent="0.25">
      <c r="D275061" s="12"/>
      <c r="E275061" s="12"/>
    </row>
    <row r="275062" spans="4:5" x14ac:dyDescent="0.25">
      <c r="D275062" s="12"/>
      <c r="E275062" s="12"/>
    </row>
    <row r="275063" spans="4:5" x14ac:dyDescent="0.25">
      <c r="D275063" s="12"/>
      <c r="E275063" s="12"/>
    </row>
    <row r="275064" spans="4:5" x14ac:dyDescent="0.25">
      <c r="D275064" s="12"/>
      <c r="E275064" s="12"/>
    </row>
    <row r="275065" spans="4:5" x14ac:dyDescent="0.25">
      <c r="D275065" s="12"/>
      <c r="E275065" s="12"/>
    </row>
    <row r="275066" spans="4:5" x14ac:dyDescent="0.25">
      <c r="D275066" s="12"/>
      <c r="E275066" s="12"/>
    </row>
    <row r="275067" spans="4:5" x14ac:dyDescent="0.25">
      <c r="D275067" s="12"/>
      <c r="E275067" s="12"/>
    </row>
    <row r="275068" spans="4:5" x14ac:dyDescent="0.25">
      <c r="D275068" s="12"/>
      <c r="E275068" s="12"/>
    </row>
    <row r="275069" spans="4:5" x14ac:dyDescent="0.25">
      <c r="D275069" s="12"/>
      <c r="E275069" s="12"/>
    </row>
    <row r="275070" spans="4:5" x14ac:dyDescent="0.25">
      <c r="D275070" s="12"/>
      <c r="E275070" s="12"/>
    </row>
    <row r="275071" spans="4:5" x14ac:dyDescent="0.25">
      <c r="D275071" s="12"/>
      <c r="E275071" s="12"/>
    </row>
    <row r="275072" spans="4:5" x14ac:dyDescent="0.25">
      <c r="D275072" s="12"/>
      <c r="E275072" s="12"/>
    </row>
    <row r="275073" spans="4:5" x14ac:dyDescent="0.25">
      <c r="D275073" s="12"/>
      <c r="E275073" s="12"/>
    </row>
    <row r="275074" spans="4:5" x14ac:dyDescent="0.25">
      <c r="D275074" s="12"/>
      <c r="E275074" s="12"/>
    </row>
    <row r="275075" spans="4:5" x14ac:dyDescent="0.25">
      <c r="D275075" s="12"/>
      <c r="E275075" s="12"/>
    </row>
    <row r="275076" spans="4:5" x14ac:dyDescent="0.25">
      <c r="D275076" s="12"/>
      <c r="E275076" s="12"/>
    </row>
    <row r="275077" spans="4:5" x14ac:dyDescent="0.25">
      <c r="D275077" s="12"/>
      <c r="E275077" s="12"/>
    </row>
    <row r="275078" spans="4:5" x14ac:dyDescent="0.25">
      <c r="D275078" s="12"/>
      <c r="E275078" s="12"/>
    </row>
    <row r="275079" spans="4:5" x14ac:dyDescent="0.25">
      <c r="D275079" s="12"/>
      <c r="E275079" s="12"/>
    </row>
    <row r="275080" spans="4:5" x14ac:dyDescent="0.25">
      <c r="D275080" s="12"/>
      <c r="E275080" s="12"/>
    </row>
    <row r="275081" spans="4:5" x14ac:dyDescent="0.25">
      <c r="D275081" s="12"/>
      <c r="E275081" s="12"/>
    </row>
    <row r="275082" spans="4:5" x14ac:dyDescent="0.25">
      <c r="D275082" s="12"/>
      <c r="E275082" s="12"/>
    </row>
    <row r="275083" spans="4:5" x14ac:dyDescent="0.25">
      <c r="D275083" s="12"/>
      <c r="E275083" s="12"/>
    </row>
    <row r="275084" spans="4:5" x14ac:dyDescent="0.25">
      <c r="D275084" s="12"/>
      <c r="E275084" s="12"/>
    </row>
    <row r="275085" spans="4:5" x14ac:dyDescent="0.25">
      <c r="D275085" s="12"/>
      <c r="E275085" s="12"/>
    </row>
    <row r="275086" spans="4:5" x14ac:dyDescent="0.25">
      <c r="D275086" s="12"/>
      <c r="E275086" s="12"/>
    </row>
    <row r="275087" spans="4:5" x14ac:dyDescent="0.25">
      <c r="D275087" s="12"/>
      <c r="E275087" s="12"/>
    </row>
    <row r="275088" spans="4:5" x14ac:dyDescent="0.25">
      <c r="D275088" s="12"/>
      <c r="E275088" s="12"/>
    </row>
    <row r="275089" spans="4:5" x14ac:dyDescent="0.25">
      <c r="D275089" s="12"/>
      <c r="E275089" s="12"/>
    </row>
    <row r="275090" spans="4:5" x14ac:dyDescent="0.25">
      <c r="D275090" s="12"/>
      <c r="E275090" s="12"/>
    </row>
    <row r="275091" spans="4:5" x14ac:dyDescent="0.25">
      <c r="D275091" s="12"/>
      <c r="E275091" s="12"/>
    </row>
    <row r="275092" spans="4:5" x14ac:dyDescent="0.25">
      <c r="D275092" s="12"/>
      <c r="E275092" s="12"/>
    </row>
    <row r="275093" spans="4:5" x14ac:dyDescent="0.25">
      <c r="D275093" s="12"/>
      <c r="E275093" s="12"/>
    </row>
    <row r="275094" spans="4:5" x14ac:dyDescent="0.25">
      <c r="D275094" s="12"/>
      <c r="E275094" s="12"/>
    </row>
    <row r="275095" spans="4:5" x14ac:dyDescent="0.25">
      <c r="D275095" s="12"/>
      <c r="E275095" s="12"/>
    </row>
    <row r="275096" spans="4:5" x14ac:dyDescent="0.25">
      <c r="D275096" s="12"/>
      <c r="E275096" s="12"/>
    </row>
    <row r="275097" spans="4:5" x14ac:dyDescent="0.25">
      <c r="D275097" s="12"/>
      <c r="E275097" s="12"/>
    </row>
    <row r="275098" spans="4:5" x14ac:dyDescent="0.25">
      <c r="D275098" s="12"/>
      <c r="E275098" s="12"/>
    </row>
    <row r="275099" spans="4:5" x14ac:dyDescent="0.25">
      <c r="D275099" s="12"/>
      <c r="E275099" s="12"/>
    </row>
    <row r="275100" spans="4:5" x14ac:dyDescent="0.25">
      <c r="D275100" s="12"/>
      <c r="E275100" s="12"/>
    </row>
    <row r="275101" spans="4:5" x14ac:dyDescent="0.25">
      <c r="D275101" s="12"/>
      <c r="E275101" s="12"/>
    </row>
    <row r="275102" spans="4:5" x14ac:dyDescent="0.25">
      <c r="D275102" s="12"/>
      <c r="E275102" s="12"/>
    </row>
    <row r="275103" spans="4:5" x14ac:dyDescent="0.25">
      <c r="D275103" s="12"/>
      <c r="E275103" s="12"/>
    </row>
    <row r="275104" spans="4:5" x14ac:dyDescent="0.25">
      <c r="D275104" s="12"/>
      <c r="E275104" s="12"/>
    </row>
    <row r="275105" spans="4:5" x14ac:dyDescent="0.25">
      <c r="D275105" s="12"/>
      <c r="E275105" s="12"/>
    </row>
    <row r="275106" spans="4:5" x14ac:dyDescent="0.25">
      <c r="D275106" s="12"/>
      <c r="E275106" s="12"/>
    </row>
    <row r="275107" spans="4:5" x14ac:dyDescent="0.25">
      <c r="D275107" s="12"/>
      <c r="E275107" s="12"/>
    </row>
    <row r="275108" spans="4:5" x14ac:dyDescent="0.25">
      <c r="D275108" s="12"/>
      <c r="E275108" s="12"/>
    </row>
    <row r="275109" spans="4:5" x14ac:dyDescent="0.25">
      <c r="D275109" s="12"/>
      <c r="E275109" s="12"/>
    </row>
    <row r="275110" spans="4:5" x14ac:dyDescent="0.25">
      <c r="D275110" s="12"/>
      <c r="E275110" s="12"/>
    </row>
    <row r="275111" spans="4:5" x14ac:dyDescent="0.25">
      <c r="D275111" s="12"/>
      <c r="E275111" s="12"/>
    </row>
    <row r="275112" spans="4:5" x14ac:dyDescent="0.25">
      <c r="D275112" s="12"/>
      <c r="E275112" s="12"/>
    </row>
    <row r="275113" spans="4:5" x14ac:dyDescent="0.25">
      <c r="D275113" s="12"/>
      <c r="E275113" s="12"/>
    </row>
    <row r="275114" spans="4:5" x14ac:dyDescent="0.25">
      <c r="D275114" s="12"/>
      <c r="E275114" s="12"/>
    </row>
    <row r="275115" spans="4:5" x14ac:dyDescent="0.25">
      <c r="D275115" s="12"/>
      <c r="E275115" s="12"/>
    </row>
    <row r="275116" spans="4:5" x14ac:dyDescent="0.25">
      <c r="D275116" s="12"/>
      <c r="E275116" s="12"/>
    </row>
    <row r="275117" spans="4:5" x14ac:dyDescent="0.25">
      <c r="D275117" s="12"/>
      <c r="E275117" s="12"/>
    </row>
    <row r="275118" spans="4:5" x14ac:dyDescent="0.25">
      <c r="D275118" s="12"/>
      <c r="E275118" s="12"/>
    </row>
    <row r="275119" spans="4:5" x14ac:dyDescent="0.25">
      <c r="D275119" s="12"/>
      <c r="E275119" s="12"/>
    </row>
    <row r="275120" spans="4:5" x14ac:dyDescent="0.25">
      <c r="D275120" s="12"/>
      <c r="E275120" s="12"/>
    </row>
    <row r="275121" spans="4:5" x14ac:dyDescent="0.25">
      <c r="D275121" s="12"/>
      <c r="E275121" s="12"/>
    </row>
    <row r="275122" spans="4:5" x14ac:dyDescent="0.25">
      <c r="D275122" s="12"/>
      <c r="E275122" s="12"/>
    </row>
    <row r="275123" spans="4:5" x14ac:dyDescent="0.25">
      <c r="D275123" s="12"/>
      <c r="E275123" s="12"/>
    </row>
    <row r="275124" spans="4:5" x14ac:dyDescent="0.25">
      <c r="D275124" s="12"/>
      <c r="E275124" s="12"/>
    </row>
    <row r="275125" spans="4:5" x14ac:dyDescent="0.25">
      <c r="D275125" s="12"/>
      <c r="E275125" s="12"/>
    </row>
    <row r="275126" spans="4:5" x14ac:dyDescent="0.25">
      <c r="D275126" s="12"/>
      <c r="E275126" s="12"/>
    </row>
    <row r="275127" spans="4:5" x14ac:dyDescent="0.25">
      <c r="D275127" s="12"/>
      <c r="E275127" s="12"/>
    </row>
    <row r="275128" spans="4:5" x14ac:dyDescent="0.25">
      <c r="D275128" s="12"/>
      <c r="E275128" s="12"/>
    </row>
    <row r="275129" spans="4:5" x14ac:dyDescent="0.25">
      <c r="D275129" s="12"/>
      <c r="E275129" s="12"/>
    </row>
    <row r="275130" spans="4:5" x14ac:dyDescent="0.25">
      <c r="D275130" s="12"/>
      <c r="E275130" s="12"/>
    </row>
    <row r="275131" spans="4:5" x14ac:dyDescent="0.25">
      <c r="D275131" s="12"/>
      <c r="E275131" s="12"/>
    </row>
    <row r="275132" spans="4:5" x14ac:dyDescent="0.25">
      <c r="D275132" s="12"/>
      <c r="E275132" s="12"/>
    </row>
    <row r="275133" spans="4:5" x14ac:dyDescent="0.25">
      <c r="D275133" s="12"/>
      <c r="E275133" s="12"/>
    </row>
    <row r="275134" spans="4:5" x14ac:dyDescent="0.25">
      <c r="D275134" s="12"/>
      <c r="E275134" s="12"/>
    </row>
    <row r="275135" spans="4:5" x14ac:dyDescent="0.25">
      <c r="D275135" s="12"/>
      <c r="E275135" s="12"/>
    </row>
    <row r="275136" spans="4:5" x14ac:dyDescent="0.25">
      <c r="D275136" s="12"/>
      <c r="E275136" s="12"/>
    </row>
    <row r="275137" spans="4:5" x14ac:dyDescent="0.25">
      <c r="D275137" s="12"/>
      <c r="E275137" s="12"/>
    </row>
    <row r="275138" spans="4:5" x14ac:dyDescent="0.25">
      <c r="D275138" s="12"/>
      <c r="E275138" s="12"/>
    </row>
    <row r="275139" spans="4:5" x14ac:dyDescent="0.25">
      <c r="D275139" s="12"/>
      <c r="E275139" s="12"/>
    </row>
    <row r="275140" spans="4:5" x14ac:dyDescent="0.25">
      <c r="D275140" s="12"/>
      <c r="E275140" s="12"/>
    </row>
    <row r="275141" spans="4:5" x14ac:dyDescent="0.25">
      <c r="D275141" s="12"/>
      <c r="E275141" s="12"/>
    </row>
    <row r="275142" spans="4:5" x14ac:dyDescent="0.25">
      <c r="D275142" s="12"/>
      <c r="E275142" s="12"/>
    </row>
    <row r="275143" spans="4:5" x14ac:dyDescent="0.25">
      <c r="D275143" s="12"/>
      <c r="E275143" s="12"/>
    </row>
    <row r="275144" spans="4:5" x14ac:dyDescent="0.25">
      <c r="D275144" s="12"/>
      <c r="E275144" s="12"/>
    </row>
    <row r="275145" spans="4:5" x14ac:dyDescent="0.25">
      <c r="D275145" s="12"/>
      <c r="E275145" s="12"/>
    </row>
    <row r="275146" spans="4:5" x14ac:dyDescent="0.25">
      <c r="D275146" s="12"/>
      <c r="E275146" s="12"/>
    </row>
    <row r="275147" spans="4:5" x14ac:dyDescent="0.25">
      <c r="D275147" s="12"/>
      <c r="E275147" s="12"/>
    </row>
    <row r="275148" spans="4:5" x14ac:dyDescent="0.25">
      <c r="D275148" s="12"/>
      <c r="E275148" s="12"/>
    </row>
    <row r="275149" spans="4:5" x14ac:dyDescent="0.25">
      <c r="D275149" s="12"/>
      <c r="E275149" s="12"/>
    </row>
    <row r="275150" spans="4:5" x14ac:dyDescent="0.25">
      <c r="D275150" s="12"/>
      <c r="E275150" s="12"/>
    </row>
    <row r="275151" spans="4:5" x14ac:dyDescent="0.25">
      <c r="D275151" s="12"/>
      <c r="E275151" s="12"/>
    </row>
    <row r="275152" spans="4:5" x14ac:dyDescent="0.25">
      <c r="D275152" s="12"/>
      <c r="E275152" s="12"/>
    </row>
    <row r="275153" spans="4:5" x14ac:dyDescent="0.25">
      <c r="D275153" s="12"/>
      <c r="E275153" s="12"/>
    </row>
    <row r="275154" spans="4:5" x14ac:dyDescent="0.25">
      <c r="D275154" s="12"/>
      <c r="E275154" s="12"/>
    </row>
    <row r="275155" spans="4:5" x14ac:dyDescent="0.25">
      <c r="D275155" s="12"/>
      <c r="E275155" s="12"/>
    </row>
    <row r="275156" spans="4:5" x14ac:dyDescent="0.25">
      <c r="D275156" s="12"/>
      <c r="E275156" s="12"/>
    </row>
    <row r="275157" spans="4:5" x14ac:dyDescent="0.25">
      <c r="D275157" s="12"/>
      <c r="E275157" s="12"/>
    </row>
    <row r="275158" spans="4:5" x14ac:dyDescent="0.25">
      <c r="D275158" s="12"/>
      <c r="E275158" s="12"/>
    </row>
    <row r="275159" spans="4:5" x14ac:dyDescent="0.25">
      <c r="D275159" s="12"/>
      <c r="E275159" s="12"/>
    </row>
    <row r="275160" spans="4:5" x14ac:dyDescent="0.25">
      <c r="D275160" s="12"/>
      <c r="E275160" s="12"/>
    </row>
    <row r="275161" spans="4:5" x14ac:dyDescent="0.25">
      <c r="D275161" s="12"/>
      <c r="E275161" s="12"/>
    </row>
    <row r="275162" spans="4:5" x14ac:dyDescent="0.25">
      <c r="D275162" s="12"/>
      <c r="E275162" s="12"/>
    </row>
    <row r="275163" spans="4:5" x14ac:dyDescent="0.25">
      <c r="D275163" s="12"/>
      <c r="E275163" s="12"/>
    </row>
    <row r="275164" spans="4:5" x14ac:dyDescent="0.25">
      <c r="D275164" s="12"/>
      <c r="E275164" s="12"/>
    </row>
    <row r="275165" spans="4:5" x14ac:dyDescent="0.25">
      <c r="D275165" s="12"/>
      <c r="E275165" s="12"/>
    </row>
    <row r="275166" spans="4:5" x14ac:dyDescent="0.25">
      <c r="D275166" s="12"/>
      <c r="E275166" s="12"/>
    </row>
    <row r="275167" spans="4:5" x14ac:dyDescent="0.25">
      <c r="D275167" s="12"/>
      <c r="E275167" s="12"/>
    </row>
    <row r="275168" spans="4:5" x14ac:dyDescent="0.25">
      <c r="D275168" s="12"/>
      <c r="E275168" s="12"/>
    </row>
    <row r="275169" spans="4:5" x14ac:dyDescent="0.25">
      <c r="D275169" s="12"/>
      <c r="E275169" s="12"/>
    </row>
    <row r="275170" spans="4:5" x14ac:dyDescent="0.25">
      <c r="D275170" s="12"/>
      <c r="E275170" s="12"/>
    </row>
    <row r="275171" spans="4:5" x14ac:dyDescent="0.25">
      <c r="D275171" s="12"/>
      <c r="E275171" s="12"/>
    </row>
    <row r="275172" spans="4:5" x14ac:dyDescent="0.25">
      <c r="D275172" s="12"/>
      <c r="E275172" s="12"/>
    </row>
    <row r="275173" spans="4:5" x14ac:dyDescent="0.25">
      <c r="D275173" s="12"/>
      <c r="E275173" s="12"/>
    </row>
    <row r="275174" spans="4:5" x14ac:dyDescent="0.25">
      <c r="D275174" s="12"/>
      <c r="E275174" s="12"/>
    </row>
    <row r="275175" spans="4:5" x14ac:dyDescent="0.25">
      <c r="D275175" s="12"/>
      <c r="E275175" s="12"/>
    </row>
    <row r="275176" spans="4:5" x14ac:dyDescent="0.25">
      <c r="D275176" s="12"/>
      <c r="E275176" s="12"/>
    </row>
    <row r="275177" spans="4:5" x14ac:dyDescent="0.25">
      <c r="D275177" s="12"/>
      <c r="E275177" s="12"/>
    </row>
    <row r="275178" spans="4:5" x14ac:dyDescent="0.25">
      <c r="D275178" s="12"/>
      <c r="E275178" s="12"/>
    </row>
    <row r="275179" spans="4:5" x14ac:dyDescent="0.25">
      <c r="D275179" s="12"/>
      <c r="E275179" s="12"/>
    </row>
    <row r="275180" spans="4:5" x14ac:dyDescent="0.25">
      <c r="D275180" s="12"/>
      <c r="E275180" s="12"/>
    </row>
    <row r="275181" spans="4:5" x14ac:dyDescent="0.25">
      <c r="D275181" s="12"/>
      <c r="E275181" s="12"/>
    </row>
    <row r="275182" spans="4:5" x14ac:dyDescent="0.25">
      <c r="D275182" s="12"/>
      <c r="E275182" s="12"/>
    </row>
    <row r="275183" spans="4:5" x14ac:dyDescent="0.25">
      <c r="D275183" s="12"/>
      <c r="E275183" s="12"/>
    </row>
    <row r="275184" spans="4:5" x14ac:dyDescent="0.25">
      <c r="D275184" s="12"/>
      <c r="E275184" s="12"/>
    </row>
    <row r="275185" spans="4:5" x14ac:dyDescent="0.25">
      <c r="D275185" s="12"/>
      <c r="E275185" s="12"/>
    </row>
    <row r="275186" spans="4:5" x14ac:dyDescent="0.25">
      <c r="D275186" s="12"/>
      <c r="E275186" s="12"/>
    </row>
    <row r="275187" spans="4:5" x14ac:dyDescent="0.25">
      <c r="D275187" s="12"/>
      <c r="E275187" s="12"/>
    </row>
    <row r="275188" spans="4:5" x14ac:dyDescent="0.25">
      <c r="D275188" s="12"/>
      <c r="E275188" s="12"/>
    </row>
    <row r="275189" spans="4:5" x14ac:dyDescent="0.25">
      <c r="D275189" s="12"/>
      <c r="E275189" s="12"/>
    </row>
    <row r="275190" spans="4:5" x14ac:dyDescent="0.25">
      <c r="D275190" s="12"/>
      <c r="E275190" s="12"/>
    </row>
    <row r="275191" spans="4:5" x14ac:dyDescent="0.25">
      <c r="D275191" s="12"/>
      <c r="E275191" s="12"/>
    </row>
    <row r="275192" spans="4:5" x14ac:dyDescent="0.25">
      <c r="D275192" s="12"/>
      <c r="E275192" s="12"/>
    </row>
    <row r="275193" spans="4:5" x14ac:dyDescent="0.25">
      <c r="D275193" s="12"/>
      <c r="E275193" s="12"/>
    </row>
    <row r="275194" spans="4:5" x14ac:dyDescent="0.25">
      <c r="D275194" s="12"/>
      <c r="E275194" s="12"/>
    </row>
    <row r="275195" spans="4:5" x14ac:dyDescent="0.25">
      <c r="D275195" s="12"/>
      <c r="E275195" s="12"/>
    </row>
    <row r="275196" spans="4:5" x14ac:dyDescent="0.25">
      <c r="D275196" s="12"/>
      <c r="E275196" s="12"/>
    </row>
    <row r="275197" spans="4:5" x14ac:dyDescent="0.25">
      <c r="D275197" s="12"/>
      <c r="E275197" s="12"/>
    </row>
    <row r="275198" spans="4:5" x14ac:dyDescent="0.25">
      <c r="D275198" s="12"/>
      <c r="E275198" s="12"/>
    </row>
    <row r="275199" spans="4:5" x14ac:dyDescent="0.25">
      <c r="D275199" s="12"/>
      <c r="E275199" s="12"/>
    </row>
    <row r="275200" spans="4:5" x14ac:dyDescent="0.25">
      <c r="D275200" s="12"/>
      <c r="E275200" s="12"/>
    </row>
    <row r="275201" spans="4:5" x14ac:dyDescent="0.25">
      <c r="D275201" s="12"/>
      <c r="E275201" s="12"/>
    </row>
    <row r="275202" spans="4:5" x14ac:dyDescent="0.25">
      <c r="D275202" s="12"/>
      <c r="E275202" s="12"/>
    </row>
    <row r="275203" spans="4:5" x14ac:dyDescent="0.25">
      <c r="D275203" s="12"/>
      <c r="E275203" s="12"/>
    </row>
    <row r="275204" spans="4:5" x14ac:dyDescent="0.25">
      <c r="D275204" s="12"/>
      <c r="E275204" s="12"/>
    </row>
    <row r="275205" spans="4:5" x14ac:dyDescent="0.25">
      <c r="D275205" s="12"/>
      <c r="E275205" s="12"/>
    </row>
    <row r="275206" spans="4:5" x14ac:dyDescent="0.25">
      <c r="D275206" s="12"/>
      <c r="E275206" s="12"/>
    </row>
    <row r="275207" spans="4:5" x14ac:dyDescent="0.25">
      <c r="D275207" s="12"/>
      <c r="E275207" s="12"/>
    </row>
    <row r="275208" spans="4:5" x14ac:dyDescent="0.25">
      <c r="D275208" s="12"/>
      <c r="E275208" s="12"/>
    </row>
    <row r="275209" spans="4:5" x14ac:dyDescent="0.25">
      <c r="D275209" s="12"/>
      <c r="E275209" s="12"/>
    </row>
    <row r="275210" spans="4:5" x14ac:dyDescent="0.25">
      <c r="D275210" s="12"/>
      <c r="E275210" s="12"/>
    </row>
    <row r="275211" spans="4:5" x14ac:dyDescent="0.25">
      <c r="D275211" s="12"/>
      <c r="E275211" s="12"/>
    </row>
    <row r="275212" spans="4:5" x14ac:dyDescent="0.25">
      <c r="D275212" s="12"/>
      <c r="E275212" s="12"/>
    </row>
    <row r="275213" spans="4:5" x14ac:dyDescent="0.25">
      <c r="D275213" s="12"/>
      <c r="E275213" s="12"/>
    </row>
    <row r="275214" spans="4:5" x14ac:dyDescent="0.25">
      <c r="D275214" s="12"/>
      <c r="E275214" s="12"/>
    </row>
    <row r="275215" spans="4:5" x14ac:dyDescent="0.25">
      <c r="D275215" s="12"/>
      <c r="E275215" s="12"/>
    </row>
    <row r="275216" spans="4:5" x14ac:dyDescent="0.25">
      <c r="D275216" s="12"/>
      <c r="E275216" s="12"/>
    </row>
    <row r="275217" spans="4:5" x14ac:dyDescent="0.25">
      <c r="D275217" s="12"/>
      <c r="E275217" s="12"/>
    </row>
    <row r="275218" spans="4:5" x14ac:dyDescent="0.25">
      <c r="D275218" s="12"/>
      <c r="E275218" s="12"/>
    </row>
    <row r="275219" spans="4:5" x14ac:dyDescent="0.25">
      <c r="D275219" s="12"/>
      <c r="E275219" s="12"/>
    </row>
    <row r="275220" spans="4:5" x14ac:dyDescent="0.25">
      <c r="D275220" s="12"/>
      <c r="E275220" s="12"/>
    </row>
    <row r="275221" spans="4:5" x14ac:dyDescent="0.25">
      <c r="D275221" s="12"/>
      <c r="E275221" s="12"/>
    </row>
    <row r="275222" spans="4:5" x14ac:dyDescent="0.25">
      <c r="D275222" s="12"/>
      <c r="E275222" s="12"/>
    </row>
    <row r="275223" spans="4:5" x14ac:dyDescent="0.25">
      <c r="D275223" s="12"/>
      <c r="E275223" s="12"/>
    </row>
    <row r="275224" spans="4:5" x14ac:dyDescent="0.25">
      <c r="D275224" s="12"/>
      <c r="E275224" s="12"/>
    </row>
    <row r="275225" spans="4:5" x14ac:dyDescent="0.25">
      <c r="D275225" s="12"/>
      <c r="E275225" s="12"/>
    </row>
    <row r="275226" spans="4:5" x14ac:dyDescent="0.25">
      <c r="D275226" s="12"/>
      <c r="E275226" s="12"/>
    </row>
    <row r="275227" spans="4:5" x14ac:dyDescent="0.25">
      <c r="D275227" s="12"/>
      <c r="E275227" s="12"/>
    </row>
    <row r="275228" spans="4:5" x14ac:dyDescent="0.25">
      <c r="D275228" s="12"/>
      <c r="E275228" s="12"/>
    </row>
    <row r="275229" spans="4:5" x14ac:dyDescent="0.25">
      <c r="D275229" s="12"/>
      <c r="E275229" s="12"/>
    </row>
    <row r="275230" spans="4:5" x14ac:dyDescent="0.25">
      <c r="D275230" s="12"/>
      <c r="E275230" s="12"/>
    </row>
    <row r="275231" spans="4:5" x14ac:dyDescent="0.25">
      <c r="D275231" s="12"/>
      <c r="E275231" s="12"/>
    </row>
    <row r="275232" spans="4:5" x14ac:dyDescent="0.25">
      <c r="D275232" s="12"/>
      <c r="E275232" s="12"/>
    </row>
    <row r="275233" spans="4:5" x14ac:dyDescent="0.25">
      <c r="D275233" s="12"/>
      <c r="E275233" s="12"/>
    </row>
    <row r="275234" spans="4:5" x14ac:dyDescent="0.25">
      <c r="D275234" s="12"/>
      <c r="E275234" s="12"/>
    </row>
    <row r="275235" spans="4:5" x14ac:dyDescent="0.25">
      <c r="D275235" s="12"/>
      <c r="E275235" s="12"/>
    </row>
    <row r="275236" spans="4:5" x14ac:dyDescent="0.25">
      <c r="D275236" s="12"/>
      <c r="E275236" s="12"/>
    </row>
    <row r="275237" spans="4:5" x14ac:dyDescent="0.25">
      <c r="D275237" s="12"/>
      <c r="E275237" s="12"/>
    </row>
    <row r="275238" spans="4:5" x14ac:dyDescent="0.25">
      <c r="D275238" s="12"/>
      <c r="E275238" s="12"/>
    </row>
    <row r="275239" spans="4:5" x14ac:dyDescent="0.25">
      <c r="D275239" s="12"/>
      <c r="E275239" s="12"/>
    </row>
    <row r="275240" spans="4:5" x14ac:dyDescent="0.25">
      <c r="D275240" s="12"/>
      <c r="E275240" s="12"/>
    </row>
    <row r="275241" spans="4:5" x14ac:dyDescent="0.25">
      <c r="D275241" s="12"/>
      <c r="E275241" s="12"/>
    </row>
    <row r="275242" spans="4:5" x14ac:dyDescent="0.25">
      <c r="D275242" s="12"/>
      <c r="E275242" s="12"/>
    </row>
    <row r="275243" spans="4:5" x14ac:dyDescent="0.25">
      <c r="D275243" s="12"/>
      <c r="E275243" s="12"/>
    </row>
    <row r="275244" spans="4:5" x14ac:dyDescent="0.25">
      <c r="D275244" s="12"/>
      <c r="E275244" s="12"/>
    </row>
    <row r="275245" spans="4:5" x14ac:dyDescent="0.25">
      <c r="D275245" s="12"/>
      <c r="E275245" s="12"/>
    </row>
    <row r="275246" spans="4:5" x14ac:dyDescent="0.25">
      <c r="D275246" s="12"/>
      <c r="E275246" s="12"/>
    </row>
    <row r="275247" spans="4:5" x14ac:dyDescent="0.25">
      <c r="D275247" s="12"/>
      <c r="E275247" s="12"/>
    </row>
    <row r="275248" spans="4:5" x14ac:dyDescent="0.25">
      <c r="D275248" s="12"/>
      <c r="E275248" s="12"/>
    </row>
    <row r="275249" spans="4:5" x14ac:dyDescent="0.25">
      <c r="D275249" s="12"/>
      <c r="E275249" s="12"/>
    </row>
    <row r="275250" spans="4:5" x14ac:dyDescent="0.25">
      <c r="D275250" s="12"/>
      <c r="E275250" s="12"/>
    </row>
    <row r="275251" spans="4:5" x14ac:dyDescent="0.25">
      <c r="D275251" s="12"/>
      <c r="E275251" s="12"/>
    </row>
    <row r="275252" spans="4:5" x14ac:dyDescent="0.25">
      <c r="D275252" s="12"/>
      <c r="E275252" s="12"/>
    </row>
    <row r="275253" spans="4:5" x14ac:dyDescent="0.25">
      <c r="D275253" s="12"/>
      <c r="E275253" s="12"/>
    </row>
    <row r="275254" spans="4:5" x14ac:dyDescent="0.25">
      <c r="D275254" s="12"/>
      <c r="E275254" s="12"/>
    </row>
    <row r="275255" spans="4:5" x14ac:dyDescent="0.25">
      <c r="D275255" s="12"/>
      <c r="E275255" s="12"/>
    </row>
    <row r="275256" spans="4:5" x14ac:dyDescent="0.25">
      <c r="D275256" s="12"/>
      <c r="E275256" s="12"/>
    </row>
    <row r="275257" spans="4:5" x14ac:dyDescent="0.25">
      <c r="D275257" s="12"/>
      <c r="E275257" s="12"/>
    </row>
    <row r="275258" spans="4:5" x14ac:dyDescent="0.25">
      <c r="D275258" s="12"/>
      <c r="E275258" s="12"/>
    </row>
    <row r="275259" spans="4:5" x14ac:dyDescent="0.25">
      <c r="D275259" s="12"/>
      <c r="E275259" s="12"/>
    </row>
    <row r="275260" spans="4:5" x14ac:dyDescent="0.25">
      <c r="D275260" s="12"/>
      <c r="E275260" s="12"/>
    </row>
    <row r="275261" spans="4:5" x14ac:dyDescent="0.25">
      <c r="D275261" s="12"/>
      <c r="E275261" s="12"/>
    </row>
    <row r="275262" spans="4:5" x14ac:dyDescent="0.25">
      <c r="D275262" s="12"/>
      <c r="E275262" s="12"/>
    </row>
    <row r="275263" spans="4:5" x14ac:dyDescent="0.25">
      <c r="D275263" s="12"/>
      <c r="E275263" s="12"/>
    </row>
    <row r="275264" spans="4:5" x14ac:dyDescent="0.25">
      <c r="D275264" s="12"/>
      <c r="E275264" s="12"/>
    </row>
    <row r="275265" spans="4:5" x14ac:dyDescent="0.25">
      <c r="D275265" s="12"/>
      <c r="E275265" s="12"/>
    </row>
    <row r="275266" spans="4:5" x14ac:dyDescent="0.25">
      <c r="D275266" s="12"/>
      <c r="E275266" s="12"/>
    </row>
    <row r="275267" spans="4:5" x14ac:dyDescent="0.25">
      <c r="D275267" s="12"/>
      <c r="E275267" s="12"/>
    </row>
    <row r="275268" spans="4:5" x14ac:dyDescent="0.25">
      <c r="D275268" s="12"/>
      <c r="E275268" s="12"/>
    </row>
    <row r="275269" spans="4:5" x14ac:dyDescent="0.25">
      <c r="D275269" s="12"/>
      <c r="E275269" s="12"/>
    </row>
    <row r="275270" spans="4:5" x14ac:dyDescent="0.25">
      <c r="D275270" s="12"/>
      <c r="E275270" s="12"/>
    </row>
    <row r="275271" spans="4:5" x14ac:dyDescent="0.25">
      <c r="D275271" s="12"/>
      <c r="E275271" s="12"/>
    </row>
    <row r="275272" spans="4:5" x14ac:dyDescent="0.25">
      <c r="D275272" s="12"/>
      <c r="E275272" s="12"/>
    </row>
    <row r="275273" spans="4:5" x14ac:dyDescent="0.25">
      <c r="D275273" s="12"/>
      <c r="E275273" s="12"/>
    </row>
    <row r="275274" spans="4:5" x14ac:dyDescent="0.25">
      <c r="D275274" s="12"/>
      <c r="E275274" s="12"/>
    </row>
    <row r="275275" spans="4:5" x14ac:dyDescent="0.25">
      <c r="D275275" s="12"/>
      <c r="E275275" s="12"/>
    </row>
    <row r="275276" spans="4:5" x14ac:dyDescent="0.25">
      <c r="D275276" s="12"/>
      <c r="E275276" s="12"/>
    </row>
    <row r="275277" spans="4:5" x14ac:dyDescent="0.25">
      <c r="D275277" s="12"/>
      <c r="E275277" s="12"/>
    </row>
    <row r="275278" spans="4:5" x14ac:dyDescent="0.25">
      <c r="D275278" s="12"/>
      <c r="E275278" s="12"/>
    </row>
    <row r="275279" spans="4:5" x14ac:dyDescent="0.25">
      <c r="D275279" s="12"/>
      <c r="E275279" s="12"/>
    </row>
    <row r="275280" spans="4:5" x14ac:dyDescent="0.25">
      <c r="D275280" s="12"/>
      <c r="E275280" s="12"/>
    </row>
    <row r="275281" spans="4:5" x14ac:dyDescent="0.25">
      <c r="D275281" s="12"/>
      <c r="E275281" s="12"/>
    </row>
    <row r="275282" spans="4:5" x14ac:dyDescent="0.25">
      <c r="D275282" s="12"/>
      <c r="E275282" s="12"/>
    </row>
    <row r="275283" spans="4:5" x14ac:dyDescent="0.25">
      <c r="D275283" s="12"/>
      <c r="E275283" s="12"/>
    </row>
    <row r="275284" spans="4:5" x14ac:dyDescent="0.25">
      <c r="D275284" s="12"/>
      <c r="E275284" s="12"/>
    </row>
    <row r="275285" spans="4:5" x14ac:dyDescent="0.25">
      <c r="D275285" s="12"/>
      <c r="E275285" s="12"/>
    </row>
    <row r="275286" spans="4:5" x14ac:dyDescent="0.25">
      <c r="D275286" s="12"/>
      <c r="E275286" s="12"/>
    </row>
    <row r="275287" spans="4:5" x14ac:dyDescent="0.25">
      <c r="D275287" s="12"/>
      <c r="E275287" s="12"/>
    </row>
    <row r="275288" spans="4:5" x14ac:dyDescent="0.25">
      <c r="D275288" s="12"/>
      <c r="E275288" s="12"/>
    </row>
    <row r="275289" spans="4:5" x14ac:dyDescent="0.25">
      <c r="D275289" s="12"/>
      <c r="E275289" s="12"/>
    </row>
    <row r="275290" spans="4:5" x14ac:dyDescent="0.25">
      <c r="D275290" s="12"/>
      <c r="E275290" s="12"/>
    </row>
    <row r="275291" spans="4:5" x14ac:dyDescent="0.25">
      <c r="D275291" s="12"/>
      <c r="E275291" s="12"/>
    </row>
    <row r="275292" spans="4:5" x14ac:dyDescent="0.25">
      <c r="D275292" s="12"/>
      <c r="E275292" s="12"/>
    </row>
    <row r="275293" spans="4:5" x14ac:dyDescent="0.25">
      <c r="D275293" s="12"/>
      <c r="E275293" s="12"/>
    </row>
    <row r="275294" spans="4:5" x14ac:dyDescent="0.25">
      <c r="D275294" s="12"/>
      <c r="E275294" s="12"/>
    </row>
    <row r="275295" spans="4:5" x14ac:dyDescent="0.25">
      <c r="D275295" s="12"/>
      <c r="E275295" s="12"/>
    </row>
    <row r="275296" spans="4:5" x14ac:dyDescent="0.25">
      <c r="D275296" s="12"/>
      <c r="E275296" s="12"/>
    </row>
    <row r="275297" spans="4:5" x14ac:dyDescent="0.25">
      <c r="D275297" s="12"/>
      <c r="E275297" s="12"/>
    </row>
    <row r="275298" spans="4:5" x14ac:dyDescent="0.25">
      <c r="D275298" s="12"/>
      <c r="E275298" s="12"/>
    </row>
    <row r="275299" spans="4:5" x14ac:dyDescent="0.25">
      <c r="D275299" s="12"/>
      <c r="E275299" s="12"/>
    </row>
    <row r="275300" spans="4:5" x14ac:dyDescent="0.25">
      <c r="D275300" s="12"/>
      <c r="E275300" s="12"/>
    </row>
    <row r="275301" spans="4:5" x14ac:dyDescent="0.25">
      <c r="D275301" s="12"/>
      <c r="E275301" s="12"/>
    </row>
    <row r="275302" spans="4:5" x14ac:dyDescent="0.25">
      <c r="D275302" s="12"/>
      <c r="E275302" s="12"/>
    </row>
    <row r="275303" spans="4:5" x14ac:dyDescent="0.25">
      <c r="D275303" s="12"/>
      <c r="E275303" s="12"/>
    </row>
    <row r="275304" spans="4:5" x14ac:dyDescent="0.25">
      <c r="D275304" s="12"/>
      <c r="E275304" s="12"/>
    </row>
    <row r="275305" spans="4:5" x14ac:dyDescent="0.25">
      <c r="D275305" s="12"/>
      <c r="E275305" s="12"/>
    </row>
    <row r="275306" spans="4:5" x14ac:dyDescent="0.25">
      <c r="D275306" s="12"/>
      <c r="E275306" s="12"/>
    </row>
    <row r="275307" spans="4:5" x14ac:dyDescent="0.25">
      <c r="D275307" s="12"/>
      <c r="E275307" s="12"/>
    </row>
    <row r="275308" spans="4:5" x14ac:dyDescent="0.25">
      <c r="D275308" s="12"/>
      <c r="E275308" s="12"/>
    </row>
    <row r="275309" spans="4:5" x14ac:dyDescent="0.25">
      <c r="D275309" s="12"/>
      <c r="E275309" s="12"/>
    </row>
    <row r="275310" spans="4:5" x14ac:dyDescent="0.25">
      <c r="D275310" s="12"/>
      <c r="E275310" s="12"/>
    </row>
    <row r="275311" spans="4:5" x14ac:dyDescent="0.25">
      <c r="D275311" s="12"/>
      <c r="E275311" s="12"/>
    </row>
    <row r="275312" spans="4:5" x14ac:dyDescent="0.25">
      <c r="D275312" s="12"/>
      <c r="E275312" s="12"/>
    </row>
    <row r="275313" spans="4:5" x14ac:dyDescent="0.25">
      <c r="D275313" s="12"/>
      <c r="E275313" s="12"/>
    </row>
    <row r="275314" spans="4:5" x14ac:dyDescent="0.25">
      <c r="D275314" s="12"/>
      <c r="E275314" s="12"/>
    </row>
    <row r="275315" spans="4:5" x14ac:dyDescent="0.25">
      <c r="D275315" s="12"/>
      <c r="E275315" s="12"/>
    </row>
    <row r="275316" spans="4:5" x14ac:dyDescent="0.25">
      <c r="D275316" s="12"/>
      <c r="E275316" s="12"/>
    </row>
    <row r="275317" spans="4:5" x14ac:dyDescent="0.25">
      <c r="D275317" s="12"/>
      <c r="E275317" s="12"/>
    </row>
    <row r="275318" spans="4:5" x14ac:dyDescent="0.25">
      <c r="D275318" s="12"/>
      <c r="E275318" s="12"/>
    </row>
    <row r="275319" spans="4:5" x14ac:dyDescent="0.25">
      <c r="D275319" s="12"/>
      <c r="E275319" s="12"/>
    </row>
    <row r="275320" spans="4:5" x14ac:dyDescent="0.25">
      <c r="D275320" s="12"/>
      <c r="E275320" s="12"/>
    </row>
    <row r="275321" spans="4:5" x14ac:dyDescent="0.25">
      <c r="D275321" s="12"/>
      <c r="E275321" s="12"/>
    </row>
    <row r="275322" spans="4:5" x14ac:dyDescent="0.25">
      <c r="D275322" s="12"/>
      <c r="E275322" s="12"/>
    </row>
    <row r="275323" spans="4:5" x14ac:dyDescent="0.25">
      <c r="D275323" s="12"/>
      <c r="E275323" s="12"/>
    </row>
    <row r="275324" spans="4:5" x14ac:dyDescent="0.25">
      <c r="D275324" s="12"/>
      <c r="E275324" s="12"/>
    </row>
    <row r="275325" spans="4:5" x14ac:dyDescent="0.25">
      <c r="D275325" s="12"/>
      <c r="E275325" s="12"/>
    </row>
    <row r="275326" spans="4:5" x14ac:dyDescent="0.25">
      <c r="D275326" s="12"/>
      <c r="E275326" s="12"/>
    </row>
    <row r="275327" spans="4:5" x14ac:dyDescent="0.25">
      <c r="D275327" s="12"/>
      <c r="E275327" s="12"/>
    </row>
    <row r="275328" spans="4:5" x14ac:dyDescent="0.25">
      <c r="D275328" s="12"/>
      <c r="E275328" s="12"/>
    </row>
    <row r="275329" spans="4:5" x14ac:dyDescent="0.25">
      <c r="D275329" s="12"/>
      <c r="E275329" s="12"/>
    </row>
    <row r="275330" spans="4:5" x14ac:dyDescent="0.25">
      <c r="D275330" s="12"/>
      <c r="E275330" s="12"/>
    </row>
    <row r="275331" spans="4:5" x14ac:dyDescent="0.25">
      <c r="D275331" s="12"/>
      <c r="E275331" s="12"/>
    </row>
    <row r="275332" spans="4:5" x14ac:dyDescent="0.25">
      <c r="D275332" s="12"/>
      <c r="E275332" s="12"/>
    </row>
    <row r="275333" spans="4:5" x14ac:dyDescent="0.25">
      <c r="D275333" s="12"/>
      <c r="E275333" s="12"/>
    </row>
    <row r="275334" spans="4:5" x14ac:dyDescent="0.25">
      <c r="D275334" s="12"/>
      <c r="E275334" s="12"/>
    </row>
    <row r="275335" spans="4:5" x14ac:dyDescent="0.25">
      <c r="D275335" s="12"/>
      <c r="E275335" s="12"/>
    </row>
    <row r="275336" spans="4:5" x14ac:dyDescent="0.25">
      <c r="D275336" s="12"/>
      <c r="E275336" s="12"/>
    </row>
    <row r="275337" spans="4:5" x14ac:dyDescent="0.25">
      <c r="D275337" s="12"/>
      <c r="E275337" s="12"/>
    </row>
    <row r="275338" spans="4:5" x14ac:dyDescent="0.25">
      <c r="D275338" s="12"/>
      <c r="E275338" s="12"/>
    </row>
    <row r="275339" spans="4:5" x14ac:dyDescent="0.25">
      <c r="D275339" s="12"/>
      <c r="E275339" s="12"/>
    </row>
    <row r="275340" spans="4:5" x14ac:dyDescent="0.25">
      <c r="D275340" s="12"/>
      <c r="E275340" s="12"/>
    </row>
    <row r="275341" spans="4:5" x14ac:dyDescent="0.25">
      <c r="D275341" s="12"/>
      <c r="E275341" s="12"/>
    </row>
    <row r="275342" spans="4:5" x14ac:dyDescent="0.25">
      <c r="D275342" s="12"/>
      <c r="E275342" s="12"/>
    </row>
    <row r="275343" spans="4:5" x14ac:dyDescent="0.25">
      <c r="D275343" s="12"/>
      <c r="E275343" s="12"/>
    </row>
    <row r="275344" spans="4:5" x14ac:dyDescent="0.25">
      <c r="D275344" s="12"/>
      <c r="E275344" s="12"/>
    </row>
    <row r="275345" spans="4:5" x14ac:dyDescent="0.25">
      <c r="D275345" s="12"/>
      <c r="E275345" s="12"/>
    </row>
    <row r="275346" spans="4:5" x14ac:dyDescent="0.25">
      <c r="D275346" s="12"/>
      <c r="E275346" s="12"/>
    </row>
    <row r="275347" spans="4:5" x14ac:dyDescent="0.25">
      <c r="D275347" s="12"/>
      <c r="E275347" s="12"/>
    </row>
    <row r="275348" spans="4:5" x14ac:dyDescent="0.25">
      <c r="D275348" s="12"/>
      <c r="E275348" s="12"/>
    </row>
    <row r="275349" spans="4:5" x14ac:dyDescent="0.25">
      <c r="D275349" s="12"/>
      <c r="E275349" s="12"/>
    </row>
    <row r="275350" spans="4:5" x14ac:dyDescent="0.25">
      <c r="D275350" s="12"/>
      <c r="E275350" s="12"/>
    </row>
    <row r="275351" spans="4:5" x14ac:dyDescent="0.25">
      <c r="D275351" s="12"/>
      <c r="E275351" s="12"/>
    </row>
    <row r="275352" spans="4:5" x14ac:dyDescent="0.25">
      <c r="D275352" s="12"/>
      <c r="E275352" s="12"/>
    </row>
    <row r="275353" spans="4:5" x14ac:dyDescent="0.25">
      <c r="D275353" s="12"/>
      <c r="E275353" s="12"/>
    </row>
    <row r="275354" spans="4:5" x14ac:dyDescent="0.25">
      <c r="D275354" s="12"/>
      <c r="E275354" s="12"/>
    </row>
    <row r="275355" spans="4:5" x14ac:dyDescent="0.25">
      <c r="D275355" s="12"/>
      <c r="E275355" s="12"/>
    </row>
    <row r="275356" spans="4:5" x14ac:dyDescent="0.25">
      <c r="D275356" s="12"/>
      <c r="E275356" s="12"/>
    </row>
    <row r="275357" spans="4:5" x14ac:dyDescent="0.25">
      <c r="D275357" s="12"/>
      <c r="E275357" s="12"/>
    </row>
    <row r="275358" spans="4:5" x14ac:dyDescent="0.25">
      <c r="D275358" s="12"/>
      <c r="E275358" s="12"/>
    </row>
    <row r="275359" spans="4:5" x14ac:dyDescent="0.25">
      <c r="D275359" s="12"/>
      <c r="E275359" s="12"/>
    </row>
    <row r="275360" spans="4:5" x14ac:dyDescent="0.25">
      <c r="D275360" s="12"/>
      <c r="E275360" s="12"/>
    </row>
    <row r="275361" spans="4:5" x14ac:dyDescent="0.25">
      <c r="D275361" s="12"/>
      <c r="E275361" s="12"/>
    </row>
    <row r="275362" spans="4:5" x14ac:dyDescent="0.25">
      <c r="D275362" s="12"/>
      <c r="E275362" s="12"/>
    </row>
    <row r="275363" spans="4:5" x14ac:dyDescent="0.25">
      <c r="D275363" s="12"/>
      <c r="E275363" s="12"/>
    </row>
    <row r="275364" spans="4:5" x14ac:dyDescent="0.25">
      <c r="D275364" s="12"/>
      <c r="E275364" s="12"/>
    </row>
    <row r="275365" spans="4:5" x14ac:dyDescent="0.25">
      <c r="D275365" s="12"/>
      <c r="E275365" s="12"/>
    </row>
    <row r="275366" spans="4:5" x14ac:dyDescent="0.25">
      <c r="D275366" s="12"/>
      <c r="E275366" s="12"/>
    </row>
    <row r="275367" spans="4:5" x14ac:dyDescent="0.25">
      <c r="D275367" s="12"/>
      <c r="E275367" s="12"/>
    </row>
    <row r="275368" spans="4:5" x14ac:dyDescent="0.25">
      <c r="D275368" s="12"/>
      <c r="E275368" s="12"/>
    </row>
    <row r="275369" spans="4:5" x14ac:dyDescent="0.25">
      <c r="D275369" s="12"/>
      <c r="E275369" s="12"/>
    </row>
    <row r="275370" spans="4:5" x14ac:dyDescent="0.25">
      <c r="D275370" s="12"/>
      <c r="E275370" s="12"/>
    </row>
    <row r="275371" spans="4:5" x14ac:dyDescent="0.25">
      <c r="D275371" s="12"/>
      <c r="E275371" s="12"/>
    </row>
    <row r="275372" spans="4:5" x14ac:dyDescent="0.25">
      <c r="D275372" s="12"/>
      <c r="E275372" s="12"/>
    </row>
    <row r="275373" spans="4:5" x14ac:dyDescent="0.25">
      <c r="D275373" s="12"/>
      <c r="E275373" s="12"/>
    </row>
    <row r="275374" spans="4:5" x14ac:dyDescent="0.25">
      <c r="D275374" s="12"/>
      <c r="E275374" s="12"/>
    </row>
    <row r="275375" spans="4:5" x14ac:dyDescent="0.25">
      <c r="D275375" s="12"/>
      <c r="E275375" s="12"/>
    </row>
    <row r="275376" spans="4:5" x14ac:dyDescent="0.25">
      <c r="D275376" s="12"/>
      <c r="E275376" s="12"/>
    </row>
    <row r="275377" spans="4:5" x14ac:dyDescent="0.25">
      <c r="D275377" s="12"/>
      <c r="E275377" s="12"/>
    </row>
    <row r="275378" spans="4:5" x14ac:dyDescent="0.25">
      <c r="D275378" s="12"/>
      <c r="E275378" s="12"/>
    </row>
    <row r="275379" spans="4:5" x14ac:dyDescent="0.25">
      <c r="D275379" s="12"/>
      <c r="E275379" s="12"/>
    </row>
    <row r="275380" spans="4:5" x14ac:dyDescent="0.25">
      <c r="D275380" s="12"/>
      <c r="E275380" s="12"/>
    </row>
    <row r="275381" spans="4:5" x14ac:dyDescent="0.25">
      <c r="D275381" s="12"/>
      <c r="E275381" s="12"/>
    </row>
    <row r="275382" spans="4:5" x14ac:dyDescent="0.25">
      <c r="D275382" s="12"/>
      <c r="E275382" s="12"/>
    </row>
    <row r="275383" spans="4:5" x14ac:dyDescent="0.25">
      <c r="D275383" s="12"/>
      <c r="E275383" s="12"/>
    </row>
    <row r="275384" spans="4:5" x14ac:dyDescent="0.25">
      <c r="D275384" s="12"/>
      <c r="E275384" s="12"/>
    </row>
    <row r="275385" spans="4:5" x14ac:dyDescent="0.25">
      <c r="D275385" s="12"/>
      <c r="E275385" s="12"/>
    </row>
    <row r="275386" spans="4:5" x14ac:dyDescent="0.25">
      <c r="D275386" s="12"/>
      <c r="E275386" s="12"/>
    </row>
    <row r="275387" spans="4:5" x14ac:dyDescent="0.25">
      <c r="D275387" s="12"/>
      <c r="E275387" s="12"/>
    </row>
    <row r="275388" spans="4:5" x14ac:dyDescent="0.25">
      <c r="D275388" s="12"/>
      <c r="E275388" s="12"/>
    </row>
    <row r="275389" spans="4:5" x14ac:dyDescent="0.25">
      <c r="D275389" s="12"/>
      <c r="E275389" s="12"/>
    </row>
    <row r="275390" spans="4:5" x14ac:dyDescent="0.25">
      <c r="D275390" s="12"/>
      <c r="E275390" s="12"/>
    </row>
    <row r="275391" spans="4:5" x14ac:dyDescent="0.25">
      <c r="D275391" s="12"/>
      <c r="E275391" s="12"/>
    </row>
    <row r="275392" spans="4:5" x14ac:dyDescent="0.25">
      <c r="D275392" s="12"/>
      <c r="E275392" s="12"/>
    </row>
    <row r="275393" spans="4:5" x14ac:dyDescent="0.25">
      <c r="D275393" s="12"/>
      <c r="E275393" s="12"/>
    </row>
    <row r="275394" spans="4:5" x14ac:dyDescent="0.25">
      <c r="D275394" s="12"/>
      <c r="E275394" s="12"/>
    </row>
    <row r="275395" spans="4:5" x14ac:dyDescent="0.25">
      <c r="D275395" s="12"/>
      <c r="E275395" s="12"/>
    </row>
    <row r="275396" spans="4:5" x14ac:dyDescent="0.25">
      <c r="D275396" s="12"/>
      <c r="E275396" s="12"/>
    </row>
    <row r="275397" spans="4:5" x14ac:dyDescent="0.25">
      <c r="D275397" s="12"/>
      <c r="E275397" s="12"/>
    </row>
    <row r="275398" spans="4:5" x14ac:dyDescent="0.25">
      <c r="D275398" s="12"/>
      <c r="E275398" s="12"/>
    </row>
    <row r="275399" spans="4:5" x14ac:dyDescent="0.25">
      <c r="D275399" s="12"/>
      <c r="E275399" s="12"/>
    </row>
    <row r="275400" spans="4:5" x14ac:dyDescent="0.25">
      <c r="D275400" s="12"/>
      <c r="E275400" s="12"/>
    </row>
    <row r="275401" spans="4:5" x14ac:dyDescent="0.25">
      <c r="D275401" s="12"/>
      <c r="E275401" s="12"/>
    </row>
    <row r="275402" spans="4:5" x14ac:dyDescent="0.25">
      <c r="D275402" s="12"/>
      <c r="E275402" s="12"/>
    </row>
    <row r="275403" spans="4:5" x14ac:dyDescent="0.25">
      <c r="D275403" s="12"/>
      <c r="E275403" s="12"/>
    </row>
    <row r="275404" spans="4:5" x14ac:dyDescent="0.25">
      <c r="D275404" s="12"/>
      <c r="E275404" s="12"/>
    </row>
    <row r="275405" spans="4:5" x14ac:dyDescent="0.25">
      <c r="D275405" s="12"/>
      <c r="E275405" s="12"/>
    </row>
    <row r="275406" spans="4:5" x14ac:dyDescent="0.25">
      <c r="D275406" s="12"/>
      <c r="E275406" s="12"/>
    </row>
    <row r="275407" spans="4:5" x14ac:dyDescent="0.25">
      <c r="D275407" s="12"/>
      <c r="E275407" s="12"/>
    </row>
    <row r="275408" spans="4:5" x14ac:dyDescent="0.25">
      <c r="D275408" s="12"/>
      <c r="E275408" s="12"/>
    </row>
    <row r="275409" spans="4:5" x14ac:dyDescent="0.25">
      <c r="D275409" s="12"/>
      <c r="E275409" s="12"/>
    </row>
    <row r="275410" spans="4:5" x14ac:dyDescent="0.25">
      <c r="D275410" s="12"/>
      <c r="E275410" s="12"/>
    </row>
    <row r="275411" spans="4:5" x14ac:dyDescent="0.25">
      <c r="D275411" s="12"/>
      <c r="E275411" s="12"/>
    </row>
    <row r="275412" spans="4:5" x14ac:dyDescent="0.25">
      <c r="D275412" s="12"/>
      <c r="E275412" s="12"/>
    </row>
    <row r="275413" spans="4:5" x14ac:dyDescent="0.25">
      <c r="D275413" s="12"/>
      <c r="E275413" s="12"/>
    </row>
    <row r="275414" spans="4:5" x14ac:dyDescent="0.25">
      <c r="D275414" s="12"/>
      <c r="E275414" s="12"/>
    </row>
    <row r="275415" spans="4:5" x14ac:dyDescent="0.25">
      <c r="D275415" s="12"/>
      <c r="E275415" s="12"/>
    </row>
    <row r="275416" spans="4:5" x14ac:dyDescent="0.25">
      <c r="D275416" s="12"/>
      <c r="E275416" s="12"/>
    </row>
    <row r="275417" spans="4:5" x14ac:dyDescent="0.25">
      <c r="D275417" s="12"/>
      <c r="E275417" s="12"/>
    </row>
    <row r="275418" spans="4:5" x14ac:dyDescent="0.25">
      <c r="D275418" s="12"/>
      <c r="E275418" s="12"/>
    </row>
    <row r="275419" spans="4:5" x14ac:dyDescent="0.25">
      <c r="D275419" s="12"/>
      <c r="E275419" s="12"/>
    </row>
    <row r="275420" spans="4:5" x14ac:dyDescent="0.25">
      <c r="D275420" s="12"/>
      <c r="E275420" s="12"/>
    </row>
    <row r="275421" spans="4:5" x14ac:dyDescent="0.25">
      <c r="D275421" s="12"/>
      <c r="E275421" s="12"/>
    </row>
    <row r="275422" spans="4:5" x14ac:dyDescent="0.25">
      <c r="D275422" s="12"/>
      <c r="E275422" s="12"/>
    </row>
    <row r="275423" spans="4:5" x14ac:dyDescent="0.25">
      <c r="D275423" s="12"/>
      <c r="E275423" s="12"/>
    </row>
    <row r="275424" spans="4:5" x14ac:dyDescent="0.25">
      <c r="D275424" s="12"/>
      <c r="E275424" s="12"/>
    </row>
    <row r="275425" spans="4:5" x14ac:dyDescent="0.25">
      <c r="D275425" s="12"/>
      <c r="E275425" s="12"/>
    </row>
    <row r="275426" spans="4:5" x14ac:dyDescent="0.25">
      <c r="D275426" s="12"/>
      <c r="E275426" s="12"/>
    </row>
    <row r="275427" spans="4:5" x14ac:dyDescent="0.25">
      <c r="D275427" s="12"/>
      <c r="E275427" s="12"/>
    </row>
    <row r="275428" spans="4:5" x14ac:dyDescent="0.25">
      <c r="D275428" s="12"/>
      <c r="E275428" s="12"/>
    </row>
    <row r="275429" spans="4:5" x14ac:dyDescent="0.25">
      <c r="D275429" s="12"/>
      <c r="E275429" s="12"/>
    </row>
    <row r="275430" spans="4:5" x14ac:dyDescent="0.25">
      <c r="D275430" s="12"/>
      <c r="E275430" s="12"/>
    </row>
    <row r="275431" spans="4:5" x14ac:dyDescent="0.25">
      <c r="D275431" s="12"/>
      <c r="E275431" s="12"/>
    </row>
    <row r="275432" spans="4:5" x14ac:dyDescent="0.25">
      <c r="D275432" s="12"/>
      <c r="E275432" s="12"/>
    </row>
    <row r="275433" spans="4:5" x14ac:dyDescent="0.25">
      <c r="D275433" s="12"/>
      <c r="E275433" s="12"/>
    </row>
    <row r="275434" spans="4:5" x14ac:dyDescent="0.25">
      <c r="D275434" s="12"/>
      <c r="E275434" s="12"/>
    </row>
    <row r="275435" spans="4:5" x14ac:dyDescent="0.25">
      <c r="D275435" s="12"/>
      <c r="E275435" s="12"/>
    </row>
    <row r="275436" spans="4:5" x14ac:dyDescent="0.25">
      <c r="D275436" s="12"/>
      <c r="E275436" s="12"/>
    </row>
    <row r="275437" spans="4:5" x14ac:dyDescent="0.25">
      <c r="D275437" s="12"/>
      <c r="E275437" s="12"/>
    </row>
    <row r="275438" spans="4:5" x14ac:dyDescent="0.25">
      <c r="D275438" s="12"/>
      <c r="E275438" s="12"/>
    </row>
    <row r="275439" spans="4:5" x14ac:dyDescent="0.25">
      <c r="D275439" s="12"/>
      <c r="E275439" s="12"/>
    </row>
    <row r="275440" spans="4:5" x14ac:dyDescent="0.25">
      <c r="D275440" s="12"/>
      <c r="E275440" s="12"/>
    </row>
    <row r="275441" spans="4:5" x14ac:dyDescent="0.25">
      <c r="D275441" s="12"/>
      <c r="E275441" s="12"/>
    </row>
    <row r="275442" spans="4:5" x14ac:dyDescent="0.25">
      <c r="D275442" s="12"/>
      <c r="E275442" s="12"/>
    </row>
    <row r="275443" spans="4:5" x14ac:dyDescent="0.25">
      <c r="D275443" s="12"/>
      <c r="E275443" s="12"/>
    </row>
    <row r="275444" spans="4:5" x14ac:dyDescent="0.25">
      <c r="D275444" s="12"/>
      <c r="E275444" s="12"/>
    </row>
    <row r="275445" spans="4:5" x14ac:dyDescent="0.25">
      <c r="D275445" s="12"/>
      <c r="E275445" s="12"/>
    </row>
    <row r="275446" spans="4:5" x14ac:dyDescent="0.25">
      <c r="D275446" s="12"/>
      <c r="E275446" s="12"/>
    </row>
    <row r="275447" spans="4:5" x14ac:dyDescent="0.25">
      <c r="D275447" s="12"/>
      <c r="E275447" s="12"/>
    </row>
    <row r="275448" spans="4:5" x14ac:dyDescent="0.25">
      <c r="D275448" s="12"/>
      <c r="E275448" s="12"/>
    </row>
    <row r="275449" spans="4:5" x14ac:dyDescent="0.25">
      <c r="D275449" s="12"/>
      <c r="E275449" s="12"/>
    </row>
    <row r="275450" spans="4:5" x14ac:dyDescent="0.25">
      <c r="D275450" s="12"/>
      <c r="E275450" s="12"/>
    </row>
    <row r="275451" spans="4:5" x14ac:dyDescent="0.25">
      <c r="D275451" s="12"/>
      <c r="E275451" s="12"/>
    </row>
    <row r="275452" spans="4:5" x14ac:dyDescent="0.25">
      <c r="D275452" s="12"/>
      <c r="E275452" s="12"/>
    </row>
    <row r="275453" spans="4:5" x14ac:dyDescent="0.25">
      <c r="D275453" s="12"/>
      <c r="E275453" s="12"/>
    </row>
    <row r="275454" spans="4:5" x14ac:dyDescent="0.25">
      <c r="D275454" s="12"/>
      <c r="E275454" s="12"/>
    </row>
    <row r="275455" spans="4:5" x14ac:dyDescent="0.25">
      <c r="D275455" s="12"/>
      <c r="E275455" s="12"/>
    </row>
    <row r="275456" spans="4:5" x14ac:dyDescent="0.25">
      <c r="D275456" s="12"/>
      <c r="E275456" s="12"/>
    </row>
    <row r="275457" spans="4:5" x14ac:dyDescent="0.25">
      <c r="D275457" s="12"/>
      <c r="E275457" s="12"/>
    </row>
    <row r="275458" spans="4:5" x14ac:dyDescent="0.25">
      <c r="D275458" s="12"/>
      <c r="E275458" s="12"/>
    </row>
    <row r="275459" spans="4:5" x14ac:dyDescent="0.25">
      <c r="D275459" s="12"/>
      <c r="E275459" s="12"/>
    </row>
    <row r="275460" spans="4:5" x14ac:dyDescent="0.25">
      <c r="D275460" s="12"/>
      <c r="E275460" s="12"/>
    </row>
    <row r="275461" spans="4:5" x14ac:dyDescent="0.25">
      <c r="D275461" s="12"/>
      <c r="E275461" s="12"/>
    </row>
    <row r="275462" spans="4:5" x14ac:dyDescent="0.25">
      <c r="D275462" s="12"/>
      <c r="E275462" s="12"/>
    </row>
    <row r="275463" spans="4:5" x14ac:dyDescent="0.25">
      <c r="D275463" s="12"/>
      <c r="E275463" s="12"/>
    </row>
    <row r="275464" spans="4:5" x14ac:dyDescent="0.25">
      <c r="D275464" s="12"/>
      <c r="E275464" s="12"/>
    </row>
    <row r="275465" spans="4:5" x14ac:dyDescent="0.25">
      <c r="D275465" s="12"/>
      <c r="E275465" s="12"/>
    </row>
    <row r="275466" spans="4:5" x14ac:dyDescent="0.25">
      <c r="D275466" s="12"/>
      <c r="E275466" s="12"/>
    </row>
    <row r="275467" spans="4:5" x14ac:dyDescent="0.25">
      <c r="D275467" s="12"/>
      <c r="E275467" s="12"/>
    </row>
    <row r="275468" spans="4:5" x14ac:dyDescent="0.25">
      <c r="D275468" s="12"/>
      <c r="E275468" s="12"/>
    </row>
    <row r="275469" spans="4:5" x14ac:dyDescent="0.25">
      <c r="D275469" s="12"/>
      <c r="E275469" s="12"/>
    </row>
    <row r="275470" spans="4:5" x14ac:dyDescent="0.25">
      <c r="D275470" s="12"/>
      <c r="E275470" s="12"/>
    </row>
    <row r="275471" spans="4:5" x14ac:dyDescent="0.25">
      <c r="D275471" s="12"/>
      <c r="E275471" s="12"/>
    </row>
    <row r="275472" spans="4:5" x14ac:dyDescent="0.25">
      <c r="D275472" s="12"/>
      <c r="E275472" s="12"/>
    </row>
    <row r="275473" spans="4:5" x14ac:dyDescent="0.25">
      <c r="D275473" s="12"/>
      <c r="E275473" s="12"/>
    </row>
    <row r="275474" spans="4:5" x14ac:dyDescent="0.25">
      <c r="D275474" s="12"/>
      <c r="E275474" s="12"/>
    </row>
    <row r="275475" spans="4:5" x14ac:dyDescent="0.25">
      <c r="D275475" s="12"/>
      <c r="E275475" s="12"/>
    </row>
    <row r="275476" spans="4:5" x14ac:dyDescent="0.25">
      <c r="D275476" s="12"/>
      <c r="E275476" s="12"/>
    </row>
    <row r="275477" spans="4:5" x14ac:dyDescent="0.25">
      <c r="D275477" s="12"/>
      <c r="E275477" s="12"/>
    </row>
    <row r="275478" spans="4:5" x14ac:dyDescent="0.25">
      <c r="D275478" s="12"/>
      <c r="E275478" s="12"/>
    </row>
    <row r="275479" spans="4:5" x14ac:dyDescent="0.25">
      <c r="D275479" s="12"/>
      <c r="E275479" s="12"/>
    </row>
    <row r="275480" spans="4:5" x14ac:dyDescent="0.25">
      <c r="D275480" s="12"/>
      <c r="E275480" s="12"/>
    </row>
    <row r="275481" spans="4:5" x14ac:dyDescent="0.25">
      <c r="D275481" s="12"/>
      <c r="E275481" s="12"/>
    </row>
    <row r="275482" spans="4:5" x14ac:dyDescent="0.25">
      <c r="D275482" s="12"/>
      <c r="E275482" s="12"/>
    </row>
    <row r="275483" spans="4:5" x14ac:dyDescent="0.25">
      <c r="D275483" s="12"/>
      <c r="E275483" s="12"/>
    </row>
    <row r="275484" spans="4:5" x14ac:dyDescent="0.25">
      <c r="D275484" s="12"/>
      <c r="E275484" s="12"/>
    </row>
    <row r="275485" spans="4:5" x14ac:dyDescent="0.25">
      <c r="D275485" s="12"/>
      <c r="E275485" s="12"/>
    </row>
    <row r="275486" spans="4:5" x14ac:dyDescent="0.25">
      <c r="D275486" s="12"/>
      <c r="E275486" s="12"/>
    </row>
    <row r="275487" spans="4:5" x14ac:dyDescent="0.25">
      <c r="D275487" s="12"/>
      <c r="E275487" s="12"/>
    </row>
    <row r="275488" spans="4:5" x14ac:dyDescent="0.25">
      <c r="D275488" s="12"/>
      <c r="E275488" s="12"/>
    </row>
    <row r="275489" spans="4:5" x14ac:dyDescent="0.25">
      <c r="D275489" s="12"/>
      <c r="E275489" s="12"/>
    </row>
    <row r="275490" spans="4:5" x14ac:dyDescent="0.25">
      <c r="D275490" s="12"/>
      <c r="E275490" s="12"/>
    </row>
    <row r="275491" spans="4:5" x14ac:dyDescent="0.25">
      <c r="D275491" s="12"/>
      <c r="E275491" s="12"/>
    </row>
    <row r="275492" spans="4:5" x14ac:dyDescent="0.25">
      <c r="D275492" s="12"/>
      <c r="E275492" s="12"/>
    </row>
    <row r="275493" spans="4:5" x14ac:dyDescent="0.25">
      <c r="D275493" s="12"/>
      <c r="E275493" s="12"/>
    </row>
    <row r="275494" spans="4:5" x14ac:dyDescent="0.25">
      <c r="D275494" s="12"/>
      <c r="E275494" s="12"/>
    </row>
    <row r="275495" spans="4:5" x14ac:dyDescent="0.25">
      <c r="D275495" s="12"/>
      <c r="E275495" s="12"/>
    </row>
    <row r="275496" spans="4:5" x14ac:dyDescent="0.25">
      <c r="D275496" s="12"/>
      <c r="E275496" s="12"/>
    </row>
    <row r="275497" spans="4:5" x14ac:dyDescent="0.25">
      <c r="D275497" s="12"/>
      <c r="E275497" s="12"/>
    </row>
    <row r="275498" spans="4:5" x14ac:dyDescent="0.25">
      <c r="D275498" s="12"/>
      <c r="E275498" s="12"/>
    </row>
    <row r="275499" spans="4:5" x14ac:dyDescent="0.25">
      <c r="D275499" s="12"/>
      <c r="E275499" s="12"/>
    </row>
    <row r="275500" spans="4:5" x14ac:dyDescent="0.25">
      <c r="D275500" s="12"/>
      <c r="E275500" s="12"/>
    </row>
    <row r="275501" spans="4:5" x14ac:dyDescent="0.25">
      <c r="D275501" s="12"/>
      <c r="E275501" s="12"/>
    </row>
    <row r="275502" spans="4:5" x14ac:dyDescent="0.25">
      <c r="D275502" s="12"/>
      <c r="E275502" s="12"/>
    </row>
    <row r="275503" spans="4:5" x14ac:dyDescent="0.25">
      <c r="D275503" s="12"/>
      <c r="E275503" s="12"/>
    </row>
    <row r="275504" spans="4:5" x14ac:dyDescent="0.25">
      <c r="D275504" s="12"/>
      <c r="E275504" s="12"/>
    </row>
    <row r="275505" spans="4:5" x14ac:dyDescent="0.25">
      <c r="D275505" s="12"/>
      <c r="E275505" s="12"/>
    </row>
    <row r="275506" spans="4:5" x14ac:dyDescent="0.25">
      <c r="D275506" s="12"/>
      <c r="E275506" s="12"/>
    </row>
    <row r="275507" spans="4:5" x14ac:dyDescent="0.25">
      <c r="D275507" s="12"/>
      <c r="E275507" s="12"/>
    </row>
    <row r="275508" spans="4:5" x14ac:dyDescent="0.25">
      <c r="D275508" s="12"/>
      <c r="E275508" s="12"/>
    </row>
    <row r="275509" spans="4:5" x14ac:dyDescent="0.25">
      <c r="D275509" s="12"/>
      <c r="E275509" s="12"/>
    </row>
    <row r="275510" spans="4:5" x14ac:dyDescent="0.25">
      <c r="D275510" s="12"/>
      <c r="E275510" s="12"/>
    </row>
    <row r="275511" spans="4:5" x14ac:dyDescent="0.25">
      <c r="D275511" s="12"/>
      <c r="E275511" s="12"/>
    </row>
    <row r="275512" spans="4:5" x14ac:dyDescent="0.25">
      <c r="D275512" s="12"/>
      <c r="E275512" s="12"/>
    </row>
    <row r="275513" spans="4:5" x14ac:dyDescent="0.25">
      <c r="D275513" s="12"/>
      <c r="E275513" s="12"/>
    </row>
    <row r="275514" spans="4:5" x14ac:dyDescent="0.25">
      <c r="D275514" s="12"/>
      <c r="E275514" s="12"/>
    </row>
    <row r="275515" spans="4:5" x14ac:dyDescent="0.25">
      <c r="D275515" s="12"/>
      <c r="E275515" s="12"/>
    </row>
    <row r="275516" spans="4:5" x14ac:dyDescent="0.25">
      <c r="D275516" s="12"/>
      <c r="E275516" s="12"/>
    </row>
    <row r="275517" spans="4:5" x14ac:dyDescent="0.25">
      <c r="D275517" s="12"/>
      <c r="E275517" s="12"/>
    </row>
    <row r="275518" spans="4:5" x14ac:dyDescent="0.25">
      <c r="D275518" s="12"/>
      <c r="E275518" s="12"/>
    </row>
    <row r="275519" spans="4:5" x14ac:dyDescent="0.25">
      <c r="D275519" s="12"/>
      <c r="E275519" s="12"/>
    </row>
    <row r="275520" spans="4:5" x14ac:dyDescent="0.25">
      <c r="D275520" s="12"/>
      <c r="E275520" s="12"/>
    </row>
    <row r="275521" spans="4:5" x14ac:dyDescent="0.25">
      <c r="D275521" s="12"/>
      <c r="E275521" s="12"/>
    </row>
    <row r="275522" spans="4:5" x14ac:dyDescent="0.25">
      <c r="D275522" s="12"/>
      <c r="E275522" s="12"/>
    </row>
    <row r="275523" spans="4:5" x14ac:dyDescent="0.25">
      <c r="D275523" s="12"/>
      <c r="E275523" s="12"/>
    </row>
    <row r="275524" spans="4:5" x14ac:dyDescent="0.25">
      <c r="D275524" s="12"/>
      <c r="E275524" s="12"/>
    </row>
    <row r="275525" spans="4:5" x14ac:dyDescent="0.25">
      <c r="D275525" s="12"/>
      <c r="E275525" s="12"/>
    </row>
    <row r="275526" spans="4:5" x14ac:dyDescent="0.25">
      <c r="D275526" s="12"/>
      <c r="E275526" s="12"/>
    </row>
    <row r="275527" spans="4:5" x14ac:dyDescent="0.25">
      <c r="D275527" s="12"/>
      <c r="E275527" s="12"/>
    </row>
    <row r="275528" spans="4:5" x14ac:dyDescent="0.25">
      <c r="D275528" s="12"/>
      <c r="E275528" s="12"/>
    </row>
    <row r="275529" spans="4:5" x14ac:dyDescent="0.25">
      <c r="D275529" s="12"/>
      <c r="E275529" s="12"/>
    </row>
    <row r="275530" spans="4:5" x14ac:dyDescent="0.25">
      <c r="D275530" s="12"/>
      <c r="E275530" s="12"/>
    </row>
    <row r="275531" spans="4:5" x14ac:dyDescent="0.25">
      <c r="D275531" s="12"/>
      <c r="E275531" s="12"/>
    </row>
    <row r="275532" spans="4:5" x14ac:dyDescent="0.25">
      <c r="D275532" s="12"/>
      <c r="E275532" s="12"/>
    </row>
    <row r="275533" spans="4:5" x14ac:dyDescent="0.25">
      <c r="D275533" s="12"/>
      <c r="E275533" s="12"/>
    </row>
    <row r="275534" spans="4:5" x14ac:dyDescent="0.25">
      <c r="D275534" s="12"/>
      <c r="E275534" s="12"/>
    </row>
    <row r="275535" spans="4:5" x14ac:dyDescent="0.25">
      <c r="D275535" s="12"/>
      <c r="E275535" s="12"/>
    </row>
    <row r="275536" spans="4:5" x14ac:dyDescent="0.25">
      <c r="D275536" s="12"/>
      <c r="E275536" s="12"/>
    </row>
    <row r="275537" spans="4:5" x14ac:dyDescent="0.25">
      <c r="D275537" s="12"/>
      <c r="E275537" s="12"/>
    </row>
    <row r="275538" spans="4:5" x14ac:dyDescent="0.25">
      <c r="D275538" s="12"/>
      <c r="E275538" s="12"/>
    </row>
    <row r="275539" spans="4:5" x14ac:dyDescent="0.25">
      <c r="D275539" s="12"/>
      <c r="E275539" s="12"/>
    </row>
    <row r="275540" spans="4:5" x14ac:dyDescent="0.25">
      <c r="D275540" s="12"/>
      <c r="E275540" s="12"/>
    </row>
    <row r="275541" spans="4:5" x14ac:dyDescent="0.25">
      <c r="D275541" s="12"/>
      <c r="E275541" s="12"/>
    </row>
    <row r="275542" spans="4:5" x14ac:dyDescent="0.25">
      <c r="D275542" s="12"/>
      <c r="E275542" s="12"/>
    </row>
    <row r="275543" spans="4:5" x14ac:dyDescent="0.25">
      <c r="D275543" s="12"/>
      <c r="E275543" s="12"/>
    </row>
    <row r="275544" spans="4:5" x14ac:dyDescent="0.25">
      <c r="D275544" s="12"/>
      <c r="E275544" s="12"/>
    </row>
    <row r="275545" spans="4:5" x14ac:dyDescent="0.25">
      <c r="D275545" s="12"/>
      <c r="E275545" s="12"/>
    </row>
    <row r="275546" spans="4:5" x14ac:dyDescent="0.25">
      <c r="D275546" s="12"/>
      <c r="E275546" s="12"/>
    </row>
    <row r="275547" spans="4:5" x14ac:dyDescent="0.25">
      <c r="D275547" s="12"/>
      <c r="E275547" s="12"/>
    </row>
    <row r="275548" spans="4:5" x14ac:dyDescent="0.25">
      <c r="D275548" s="12"/>
      <c r="E275548" s="12"/>
    </row>
    <row r="275549" spans="4:5" x14ac:dyDescent="0.25">
      <c r="D275549" s="12"/>
      <c r="E275549" s="12"/>
    </row>
    <row r="275550" spans="4:5" x14ac:dyDescent="0.25">
      <c r="D275550" s="12"/>
      <c r="E275550" s="12"/>
    </row>
    <row r="275551" spans="4:5" x14ac:dyDescent="0.25">
      <c r="D275551" s="12"/>
      <c r="E275551" s="12"/>
    </row>
    <row r="275552" spans="4:5" x14ac:dyDescent="0.25">
      <c r="D275552" s="12"/>
      <c r="E275552" s="12"/>
    </row>
    <row r="275553" spans="4:5" x14ac:dyDescent="0.25">
      <c r="D275553" s="12"/>
      <c r="E275553" s="12"/>
    </row>
    <row r="275554" spans="4:5" x14ac:dyDescent="0.25">
      <c r="D275554" s="12"/>
      <c r="E275554" s="12"/>
    </row>
    <row r="275555" spans="4:5" x14ac:dyDescent="0.25">
      <c r="D275555" s="12"/>
      <c r="E275555" s="12"/>
    </row>
    <row r="275556" spans="4:5" x14ac:dyDescent="0.25">
      <c r="D275556" s="12"/>
      <c r="E275556" s="12"/>
    </row>
    <row r="275557" spans="4:5" x14ac:dyDescent="0.25">
      <c r="D275557" s="12"/>
      <c r="E275557" s="12"/>
    </row>
    <row r="275558" spans="4:5" x14ac:dyDescent="0.25">
      <c r="D275558" s="12"/>
      <c r="E275558" s="12"/>
    </row>
    <row r="275559" spans="4:5" x14ac:dyDescent="0.25">
      <c r="D275559" s="12"/>
      <c r="E275559" s="12"/>
    </row>
    <row r="275560" spans="4:5" x14ac:dyDescent="0.25">
      <c r="D275560" s="12"/>
      <c r="E275560" s="12"/>
    </row>
    <row r="275561" spans="4:5" x14ac:dyDescent="0.25">
      <c r="D275561" s="12"/>
      <c r="E275561" s="12"/>
    </row>
    <row r="275562" spans="4:5" x14ac:dyDescent="0.25">
      <c r="D275562" s="12"/>
      <c r="E275562" s="12"/>
    </row>
    <row r="275563" spans="4:5" x14ac:dyDescent="0.25">
      <c r="D275563" s="12"/>
      <c r="E275563" s="12"/>
    </row>
    <row r="275564" spans="4:5" x14ac:dyDescent="0.25">
      <c r="D275564" s="12"/>
      <c r="E275564" s="12"/>
    </row>
    <row r="275565" spans="4:5" x14ac:dyDescent="0.25">
      <c r="D275565" s="12"/>
      <c r="E275565" s="12"/>
    </row>
    <row r="275566" spans="4:5" x14ac:dyDescent="0.25">
      <c r="D275566" s="12"/>
      <c r="E275566" s="12"/>
    </row>
    <row r="275567" spans="4:5" x14ac:dyDescent="0.25">
      <c r="D275567" s="12"/>
      <c r="E275567" s="12"/>
    </row>
    <row r="275568" spans="4:5" x14ac:dyDescent="0.25">
      <c r="D275568" s="12"/>
      <c r="E275568" s="12"/>
    </row>
    <row r="275569" spans="4:5" x14ac:dyDescent="0.25">
      <c r="D275569" s="12"/>
      <c r="E275569" s="12"/>
    </row>
    <row r="275570" spans="4:5" x14ac:dyDescent="0.25">
      <c r="D275570" s="12"/>
      <c r="E275570" s="12"/>
    </row>
    <row r="275571" spans="4:5" x14ac:dyDescent="0.25">
      <c r="D275571" s="12"/>
      <c r="E275571" s="12"/>
    </row>
    <row r="275572" spans="4:5" x14ac:dyDescent="0.25">
      <c r="D275572" s="12"/>
      <c r="E275572" s="12"/>
    </row>
    <row r="275573" spans="4:5" x14ac:dyDescent="0.25">
      <c r="D275573" s="12"/>
      <c r="E275573" s="12"/>
    </row>
    <row r="275574" spans="4:5" x14ac:dyDescent="0.25">
      <c r="D275574" s="12"/>
      <c r="E275574" s="12"/>
    </row>
    <row r="275575" spans="4:5" x14ac:dyDescent="0.25">
      <c r="D275575" s="12"/>
      <c r="E275575" s="12"/>
    </row>
    <row r="275576" spans="4:5" x14ac:dyDescent="0.25">
      <c r="D275576" s="12"/>
      <c r="E275576" s="12"/>
    </row>
    <row r="275577" spans="4:5" x14ac:dyDescent="0.25">
      <c r="D275577" s="12"/>
      <c r="E275577" s="12"/>
    </row>
    <row r="275578" spans="4:5" x14ac:dyDescent="0.25">
      <c r="D275578" s="12"/>
      <c r="E275578" s="12"/>
    </row>
    <row r="275579" spans="4:5" x14ac:dyDescent="0.25">
      <c r="D275579" s="12"/>
      <c r="E275579" s="12"/>
    </row>
    <row r="275580" spans="4:5" x14ac:dyDescent="0.25">
      <c r="D275580" s="12"/>
      <c r="E275580" s="12"/>
    </row>
    <row r="275581" spans="4:5" x14ac:dyDescent="0.25">
      <c r="D275581" s="12"/>
      <c r="E275581" s="12"/>
    </row>
    <row r="275582" spans="4:5" x14ac:dyDescent="0.25">
      <c r="D275582" s="12"/>
      <c r="E275582" s="12"/>
    </row>
    <row r="275583" spans="4:5" x14ac:dyDescent="0.25">
      <c r="D275583" s="12"/>
      <c r="E275583" s="12"/>
    </row>
    <row r="275584" spans="4:5" x14ac:dyDescent="0.25">
      <c r="D275584" s="12"/>
      <c r="E275584" s="12"/>
    </row>
    <row r="275585" spans="4:5" x14ac:dyDescent="0.25">
      <c r="D275585" s="12"/>
      <c r="E275585" s="12"/>
    </row>
    <row r="275586" spans="4:5" x14ac:dyDescent="0.25">
      <c r="D275586" s="12"/>
      <c r="E275586" s="12"/>
    </row>
    <row r="275587" spans="4:5" x14ac:dyDescent="0.25">
      <c r="D275587" s="12"/>
      <c r="E275587" s="12"/>
    </row>
    <row r="275588" spans="4:5" x14ac:dyDescent="0.25">
      <c r="D275588" s="12"/>
      <c r="E275588" s="12"/>
    </row>
    <row r="275589" spans="4:5" x14ac:dyDescent="0.25">
      <c r="D275589" s="12"/>
      <c r="E275589" s="12"/>
    </row>
    <row r="275590" spans="4:5" x14ac:dyDescent="0.25">
      <c r="D275590" s="12"/>
      <c r="E275590" s="12"/>
    </row>
    <row r="275591" spans="4:5" x14ac:dyDescent="0.25">
      <c r="D275591" s="12"/>
      <c r="E275591" s="12"/>
    </row>
    <row r="275592" spans="4:5" x14ac:dyDescent="0.25">
      <c r="D275592" s="12"/>
      <c r="E275592" s="12"/>
    </row>
    <row r="275593" spans="4:5" x14ac:dyDescent="0.25">
      <c r="D275593" s="12"/>
      <c r="E275593" s="12"/>
    </row>
    <row r="275594" spans="4:5" x14ac:dyDescent="0.25">
      <c r="D275594" s="12"/>
      <c r="E275594" s="12"/>
    </row>
    <row r="275595" spans="4:5" x14ac:dyDescent="0.25">
      <c r="D275595" s="12"/>
      <c r="E275595" s="12"/>
    </row>
    <row r="275596" spans="4:5" x14ac:dyDescent="0.25">
      <c r="D275596" s="12"/>
      <c r="E275596" s="12"/>
    </row>
    <row r="275597" spans="4:5" x14ac:dyDescent="0.25">
      <c r="D275597" s="12"/>
      <c r="E275597" s="12"/>
    </row>
    <row r="275598" spans="4:5" x14ac:dyDescent="0.25">
      <c r="D275598" s="12"/>
      <c r="E275598" s="12"/>
    </row>
    <row r="275599" spans="4:5" x14ac:dyDescent="0.25">
      <c r="D275599" s="12"/>
      <c r="E275599" s="12"/>
    </row>
    <row r="275600" spans="4:5" x14ac:dyDescent="0.25">
      <c r="D275600" s="12"/>
      <c r="E275600" s="12"/>
    </row>
    <row r="275601" spans="4:5" x14ac:dyDescent="0.25">
      <c r="D275601" s="12"/>
      <c r="E275601" s="12"/>
    </row>
    <row r="275602" spans="4:5" x14ac:dyDescent="0.25">
      <c r="D275602" s="12"/>
      <c r="E275602" s="12"/>
    </row>
    <row r="275603" spans="4:5" x14ac:dyDescent="0.25">
      <c r="D275603" s="12"/>
      <c r="E275603" s="12"/>
    </row>
    <row r="275604" spans="4:5" x14ac:dyDescent="0.25">
      <c r="D275604" s="12"/>
      <c r="E275604" s="12"/>
    </row>
    <row r="275605" spans="4:5" x14ac:dyDescent="0.25">
      <c r="D275605" s="12"/>
      <c r="E275605" s="12"/>
    </row>
    <row r="275606" spans="4:5" x14ac:dyDescent="0.25">
      <c r="D275606" s="12"/>
      <c r="E275606" s="12"/>
    </row>
    <row r="275607" spans="4:5" x14ac:dyDescent="0.25">
      <c r="D275607" s="12"/>
      <c r="E275607" s="12"/>
    </row>
    <row r="275608" spans="4:5" x14ac:dyDescent="0.25">
      <c r="D275608" s="12"/>
      <c r="E275608" s="12"/>
    </row>
    <row r="275609" spans="4:5" x14ac:dyDescent="0.25">
      <c r="D275609" s="12"/>
      <c r="E275609" s="12"/>
    </row>
    <row r="275610" spans="4:5" x14ac:dyDescent="0.25">
      <c r="D275610" s="12"/>
      <c r="E275610" s="12"/>
    </row>
    <row r="275611" spans="4:5" x14ac:dyDescent="0.25">
      <c r="D275611" s="12"/>
      <c r="E275611" s="12"/>
    </row>
    <row r="275612" spans="4:5" x14ac:dyDescent="0.25">
      <c r="D275612" s="12"/>
      <c r="E275612" s="12"/>
    </row>
    <row r="275613" spans="4:5" x14ac:dyDescent="0.25">
      <c r="D275613" s="12"/>
      <c r="E275613" s="12"/>
    </row>
    <row r="275614" spans="4:5" x14ac:dyDescent="0.25">
      <c r="D275614" s="12"/>
      <c r="E275614" s="12"/>
    </row>
    <row r="275615" spans="4:5" x14ac:dyDescent="0.25">
      <c r="D275615" s="12"/>
      <c r="E275615" s="12"/>
    </row>
    <row r="275616" spans="4:5" x14ac:dyDescent="0.25">
      <c r="D275616" s="12"/>
      <c r="E275616" s="12"/>
    </row>
    <row r="275617" spans="4:5" x14ac:dyDescent="0.25">
      <c r="D275617" s="12"/>
      <c r="E275617" s="12"/>
    </row>
    <row r="275618" spans="4:5" x14ac:dyDescent="0.25">
      <c r="D275618" s="12"/>
      <c r="E275618" s="12"/>
    </row>
    <row r="275619" spans="4:5" x14ac:dyDescent="0.25">
      <c r="D275619" s="12"/>
      <c r="E275619" s="12"/>
    </row>
    <row r="275620" spans="4:5" x14ac:dyDescent="0.25">
      <c r="D275620" s="12"/>
      <c r="E275620" s="12"/>
    </row>
    <row r="275621" spans="4:5" x14ac:dyDescent="0.25">
      <c r="D275621" s="12"/>
      <c r="E275621" s="12"/>
    </row>
    <row r="275622" spans="4:5" x14ac:dyDescent="0.25">
      <c r="D275622" s="12"/>
      <c r="E275622" s="12"/>
    </row>
    <row r="275623" spans="4:5" x14ac:dyDescent="0.25">
      <c r="D275623" s="12"/>
      <c r="E275623" s="12"/>
    </row>
    <row r="275624" spans="4:5" x14ac:dyDescent="0.25">
      <c r="D275624" s="12"/>
      <c r="E275624" s="12"/>
    </row>
    <row r="275625" spans="4:5" x14ac:dyDescent="0.25">
      <c r="D275625" s="12"/>
      <c r="E275625" s="12"/>
    </row>
    <row r="275626" spans="4:5" x14ac:dyDescent="0.25">
      <c r="D275626" s="12"/>
      <c r="E275626" s="12"/>
    </row>
    <row r="275627" spans="4:5" x14ac:dyDescent="0.25">
      <c r="D275627" s="12"/>
      <c r="E275627" s="12"/>
    </row>
    <row r="275628" spans="4:5" x14ac:dyDescent="0.25">
      <c r="D275628" s="12"/>
      <c r="E275628" s="12"/>
    </row>
    <row r="275629" spans="4:5" x14ac:dyDescent="0.25">
      <c r="D275629" s="12"/>
      <c r="E275629" s="12"/>
    </row>
    <row r="275630" spans="4:5" x14ac:dyDescent="0.25">
      <c r="D275630" s="12"/>
      <c r="E275630" s="12"/>
    </row>
    <row r="275631" spans="4:5" x14ac:dyDescent="0.25">
      <c r="D275631" s="12"/>
      <c r="E275631" s="12"/>
    </row>
    <row r="275632" spans="4:5" x14ac:dyDescent="0.25">
      <c r="D275632" s="12"/>
      <c r="E275632" s="12"/>
    </row>
    <row r="275633" spans="4:5" x14ac:dyDescent="0.25">
      <c r="D275633" s="12"/>
      <c r="E275633" s="12"/>
    </row>
    <row r="275634" spans="4:5" x14ac:dyDescent="0.25">
      <c r="D275634" s="12"/>
      <c r="E275634" s="12"/>
    </row>
    <row r="275635" spans="4:5" x14ac:dyDescent="0.25">
      <c r="D275635" s="12"/>
      <c r="E275635" s="12"/>
    </row>
    <row r="275636" spans="4:5" x14ac:dyDescent="0.25">
      <c r="D275636" s="12"/>
      <c r="E275636" s="12"/>
    </row>
    <row r="275637" spans="4:5" x14ac:dyDescent="0.25">
      <c r="D275637" s="12"/>
      <c r="E275637" s="12"/>
    </row>
    <row r="275638" spans="4:5" x14ac:dyDescent="0.25">
      <c r="D275638" s="12"/>
      <c r="E275638" s="12"/>
    </row>
    <row r="275639" spans="4:5" x14ac:dyDescent="0.25">
      <c r="D275639" s="12"/>
      <c r="E275639" s="12"/>
    </row>
    <row r="275640" spans="4:5" x14ac:dyDescent="0.25">
      <c r="D275640" s="12"/>
      <c r="E275640" s="12"/>
    </row>
    <row r="275641" spans="4:5" x14ac:dyDescent="0.25">
      <c r="D275641" s="12"/>
      <c r="E275641" s="12"/>
    </row>
    <row r="275642" spans="4:5" x14ac:dyDescent="0.25">
      <c r="D275642" s="12"/>
      <c r="E275642" s="12"/>
    </row>
    <row r="275643" spans="4:5" x14ac:dyDescent="0.25">
      <c r="D275643" s="12"/>
      <c r="E275643" s="12"/>
    </row>
    <row r="275644" spans="4:5" x14ac:dyDescent="0.25">
      <c r="D275644" s="12"/>
      <c r="E275644" s="12"/>
    </row>
    <row r="275645" spans="4:5" x14ac:dyDescent="0.25">
      <c r="D275645" s="12"/>
      <c r="E275645" s="12"/>
    </row>
    <row r="275646" spans="4:5" x14ac:dyDescent="0.25">
      <c r="D275646" s="12"/>
      <c r="E275646" s="12"/>
    </row>
    <row r="275647" spans="4:5" x14ac:dyDescent="0.25">
      <c r="D275647" s="12"/>
      <c r="E275647" s="12"/>
    </row>
    <row r="275648" spans="4:5" x14ac:dyDescent="0.25">
      <c r="D275648" s="12"/>
      <c r="E275648" s="12"/>
    </row>
    <row r="275649" spans="4:5" x14ac:dyDescent="0.25">
      <c r="D275649" s="12"/>
      <c r="E275649" s="12"/>
    </row>
    <row r="275650" spans="4:5" x14ac:dyDescent="0.25">
      <c r="D275650" s="12"/>
      <c r="E275650" s="12"/>
    </row>
    <row r="275651" spans="4:5" x14ac:dyDescent="0.25">
      <c r="D275651" s="12"/>
      <c r="E275651" s="12"/>
    </row>
    <row r="275652" spans="4:5" x14ac:dyDescent="0.25">
      <c r="D275652" s="12"/>
      <c r="E275652" s="12"/>
    </row>
    <row r="275653" spans="4:5" x14ac:dyDescent="0.25">
      <c r="D275653" s="12"/>
      <c r="E275653" s="12"/>
    </row>
    <row r="275654" spans="4:5" x14ac:dyDescent="0.25">
      <c r="D275654" s="12"/>
      <c r="E275654" s="12"/>
    </row>
    <row r="275655" spans="4:5" x14ac:dyDescent="0.25">
      <c r="D275655" s="12"/>
      <c r="E275655" s="12"/>
    </row>
    <row r="275656" spans="4:5" x14ac:dyDescent="0.25">
      <c r="D275656" s="12"/>
      <c r="E275656" s="12"/>
    </row>
    <row r="275657" spans="4:5" x14ac:dyDescent="0.25">
      <c r="D275657" s="12"/>
      <c r="E275657" s="12"/>
    </row>
    <row r="275658" spans="4:5" x14ac:dyDescent="0.25">
      <c r="D275658" s="12"/>
      <c r="E275658" s="12"/>
    </row>
    <row r="275659" spans="4:5" x14ac:dyDescent="0.25">
      <c r="D275659" s="12"/>
      <c r="E275659" s="12"/>
    </row>
    <row r="275660" spans="4:5" x14ac:dyDescent="0.25">
      <c r="D275660" s="12"/>
      <c r="E275660" s="12"/>
    </row>
    <row r="275661" spans="4:5" x14ac:dyDescent="0.25">
      <c r="D275661" s="12"/>
      <c r="E275661" s="12"/>
    </row>
    <row r="275662" spans="4:5" x14ac:dyDescent="0.25">
      <c r="D275662" s="12"/>
      <c r="E275662" s="12"/>
    </row>
    <row r="275663" spans="4:5" x14ac:dyDescent="0.25">
      <c r="D275663" s="12"/>
      <c r="E275663" s="12"/>
    </row>
    <row r="275664" spans="4:5" x14ac:dyDescent="0.25">
      <c r="D275664" s="12"/>
      <c r="E275664" s="12"/>
    </row>
    <row r="275665" spans="4:5" x14ac:dyDescent="0.25">
      <c r="D275665" s="12"/>
      <c r="E275665" s="12"/>
    </row>
    <row r="275666" spans="4:5" x14ac:dyDescent="0.25">
      <c r="D275666" s="12"/>
      <c r="E275666" s="12"/>
    </row>
    <row r="275667" spans="4:5" x14ac:dyDescent="0.25">
      <c r="D275667" s="12"/>
      <c r="E275667" s="12"/>
    </row>
    <row r="275668" spans="4:5" x14ac:dyDescent="0.25">
      <c r="D275668" s="12"/>
      <c r="E275668" s="12"/>
    </row>
    <row r="275669" spans="4:5" x14ac:dyDescent="0.25">
      <c r="D275669" s="12"/>
      <c r="E275669" s="12"/>
    </row>
    <row r="275670" spans="4:5" x14ac:dyDescent="0.25">
      <c r="D275670" s="12"/>
      <c r="E275670" s="12"/>
    </row>
    <row r="275671" spans="4:5" x14ac:dyDescent="0.25">
      <c r="D275671" s="12"/>
      <c r="E275671" s="12"/>
    </row>
    <row r="275672" spans="4:5" x14ac:dyDescent="0.25">
      <c r="D275672" s="12"/>
      <c r="E275672" s="12"/>
    </row>
    <row r="275673" spans="4:5" x14ac:dyDescent="0.25">
      <c r="D275673" s="12"/>
      <c r="E275673" s="12"/>
    </row>
    <row r="275674" spans="4:5" x14ac:dyDescent="0.25">
      <c r="D275674" s="12"/>
      <c r="E275674" s="12"/>
    </row>
    <row r="275675" spans="4:5" x14ac:dyDescent="0.25">
      <c r="D275675" s="12"/>
      <c r="E275675" s="12"/>
    </row>
    <row r="275676" spans="4:5" x14ac:dyDescent="0.25">
      <c r="D275676" s="12"/>
      <c r="E275676" s="12"/>
    </row>
    <row r="275677" spans="4:5" x14ac:dyDescent="0.25">
      <c r="D275677" s="12"/>
      <c r="E275677" s="12"/>
    </row>
    <row r="275678" spans="4:5" x14ac:dyDescent="0.25">
      <c r="D275678" s="12"/>
      <c r="E275678" s="12"/>
    </row>
    <row r="275679" spans="4:5" x14ac:dyDescent="0.25">
      <c r="D275679" s="12"/>
      <c r="E275679" s="12"/>
    </row>
    <row r="275680" spans="4:5" x14ac:dyDescent="0.25">
      <c r="D275680" s="12"/>
      <c r="E275680" s="12"/>
    </row>
    <row r="275681" spans="4:5" x14ac:dyDescent="0.25">
      <c r="D275681" s="12"/>
      <c r="E275681" s="12"/>
    </row>
    <row r="275682" spans="4:5" x14ac:dyDescent="0.25">
      <c r="D275682" s="12"/>
      <c r="E275682" s="12"/>
    </row>
    <row r="275683" spans="4:5" x14ac:dyDescent="0.25">
      <c r="D275683" s="12"/>
      <c r="E275683" s="12"/>
    </row>
    <row r="275684" spans="4:5" x14ac:dyDescent="0.25">
      <c r="D275684" s="12"/>
      <c r="E275684" s="12"/>
    </row>
    <row r="275685" spans="4:5" x14ac:dyDescent="0.25">
      <c r="D275685" s="12"/>
      <c r="E275685" s="12"/>
    </row>
    <row r="275686" spans="4:5" x14ac:dyDescent="0.25">
      <c r="D275686" s="12"/>
      <c r="E275686" s="12"/>
    </row>
    <row r="275687" spans="4:5" x14ac:dyDescent="0.25">
      <c r="D275687" s="12"/>
      <c r="E275687" s="12"/>
    </row>
    <row r="275688" spans="4:5" x14ac:dyDescent="0.25">
      <c r="D275688" s="12"/>
      <c r="E275688" s="12"/>
    </row>
    <row r="275689" spans="4:5" x14ac:dyDescent="0.25">
      <c r="D275689" s="12"/>
      <c r="E275689" s="12"/>
    </row>
    <row r="275690" spans="4:5" x14ac:dyDescent="0.25">
      <c r="D275690" s="12"/>
      <c r="E275690" s="12"/>
    </row>
    <row r="275691" spans="4:5" x14ac:dyDescent="0.25">
      <c r="D275691" s="12"/>
      <c r="E275691" s="12"/>
    </row>
    <row r="275692" spans="4:5" x14ac:dyDescent="0.25">
      <c r="D275692" s="12"/>
      <c r="E275692" s="12"/>
    </row>
    <row r="275693" spans="4:5" x14ac:dyDescent="0.25">
      <c r="D275693" s="12"/>
      <c r="E275693" s="12"/>
    </row>
    <row r="275694" spans="4:5" x14ac:dyDescent="0.25">
      <c r="D275694" s="12"/>
      <c r="E275694" s="12"/>
    </row>
    <row r="275695" spans="4:5" x14ac:dyDescent="0.25">
      <c r="D275695" s="12"/>
      <c r="E275695" s="12"/>
    </row>
    <row r="275696" spans="4:5" x14ac:dyDescent="0.25">
      <c r="D275696" s="12"/>
      <c r="E275696" s="12"/>
    </row>
    <row r="275697" spans="4:5" x14ac:dyDescent="0.25">
      <c r="D275697" s="12"/>
      <c r="E275697" s="12"/>
    </row>
    <row r="275698" spans="4:5" x14ac:dyDescent="0.25">
      <c r="D275698" s="12"/>
      <c r="E275698" s="12"/>
    </row>
    <row r="275699" spans="4:5" x14ac:dyDescent="0.25">
      <c r="D275699" s="12"/>
      <c r="E275699" s="12"/>
    </row>
    <row r="275700" spans="4:5" x14ac:dyDescent="0.25">
      <c r="D275700" s="12"/>
      <c r="E275700" s="12"/>
    </row>
    <row r="275701" spans="4:5" x14ac:dyDescent="0.25">
      <c r="D275701" s="12"/>
      <c r="E275701" s="12"/>
    </row>
    <row r="275702" spans="4:5" x14ac:dyDescent="0.25">
      <c r="D275702" s="12"/>
      <c r="E275702" s="12"/>
    </row>
    <row r="275703" spans="4:5" x14ac:dyDescent="0.25">
      <c r="D275703" s="12"/>
      <c r="E275703" s="12"/>
    </row>
    <row r="275704" spans="4:5" x14ac:dyDescent="0.25">
      <c r="D275704" s="12"/>
      <c r="E275704" s="12"/>
    </row>
    <row r="275705" spans="4:5" x14ac:dyDescent="0.25">
      <c r="D275705" s="12"/>
      <c r="E275705" s="12"/>
    </row>
    <row r="275706" spans="4:5" x14ac:dyDescent="0.25">
      <c r="D275706" s="12"/>
      <c r="E275706" s="12"/>
    </row>
    <row r="275707" spans="4:5" x14ac:dyDescent="0.25">
      <c r="D275707" s="12"/>
      <c r="E275707" s="12"/>
    </row>
    <row r="275708" spans="4:5" x14ac:dyDescent="0.25">
      <c r="D275708" s="12"/>
      <c r="E275708" s="12"/>
    </row>
    <row r="275709" spans="4:5" x14ac:dyDescent="0.25">
      <c r="D275709" s="12"/>
      <c r="E275709" s="12"/>
    </row>
    <row r="275710" spans="4:5" x14ac:dyDescent="0.25">
      <c r="D275710" s="12"/>
      <c r="E275710" s="12"/>
    </row>
    <row r="275711" spans="4:5" x14ac:dyDescent="0.25">
      <c r="D275711" s="12"/>
      <c r="E275711" s="12"/>
    </row>
    <row r="275712" spans="4:5" x14ac:dyDescent="0.25">
      <c r="D275712" s="12"/>
      <c r="E275712" s="12"/>
    </row>
    <row r="275713" spans="4:5" x14ac:dyDescent="0.25">
      <c r="D275713" s="12"/>
      <c r="E275713" s="12"/>
    </row>
    <row r="275714" spans="4:5" x14ac:dyDescent="0.25">
      <c r="D275714" s="12"/>
      <c r="E275714" s="12"/>
    </row>
    <row r="275715" spans="4:5" x14ac:dyDescent="0.25">
      <c r="D275715" s="12"/>
      <c r="E275715" s="12"/>
    </row>
    <row r="275716" spans="4:5" x14ac:dyDescent="0.25">
      <c r="D275716" s="12"/>
      <c r="E275716" s="12"/>
    </row>
    <row r="275717" spans="4:5" x14ac:dyDescent="0.25">
      <c r="D275717" s="12"/>
      <c r="E275717" s="12"/>
    </row>
    <row r="275718" spans="4:5" x14ac:dyDescent="0.25">
      <c r="D275718" s="12"/>
      <c r="E275718" s="12"/>
    </row>
    <row r="275719" spans="4:5" x14ac:dyDescent="0.25">
      <c r="D275719" s="12"/>
      <c r="E275719" s="12"/>
    </row>
    <row r="275720" spans="4:5" x14ac:dyDescent="0.25">
      <c r="D275720" s="12"/>
      <c r="E275720" s="12"/>
    </row>
    <row r="275721" spans="4:5" x14ac:dyDescent="0.25">
      <c r="D275721" s="12"/>
      <c r="E275721" s="12"/>
    </row>
    <row r="275722" spans="4:5" x14ac:dyDescent="0.25">
      <c r="D275722" s="12"/>
      <c r="E275722" s="12"/>
    </row>
    <row r="275723" spans="4:5" x14ac:dyDescent="0.25">
      <c r="D275723" s="12"/>
      <c r="E275723" s="12"/>
    </row>
    <row r="275724" spans="4:5" x14ac:dyDescent="0.25">
      <c r="D275724" s="12"/>
      <c r="E275724" s="12"/>
    </row>
    <row r="275725" spans="4:5" x14ac:dyDescent="0.25">
      <c r="D275725" s="12"/>
      <c r="E275725" s="12"/>
    </row>
    <row r="275726" spans="4:5" x14ac:dyDescent="0.25">
      <c r="D275726" s="12"/>
      <c r="E275726" s="12"/>
    </row>
    <row r="275727" spans="4:5" x14ac:dyDescent="0.25">
      <c r="D275727" s="12"/>
      <c r="E275727" s="12"/>
    </row>
    <row r="275728" spans="4:5" x14ac:dyDescent="0.25">
      <c r="D275728" s="12"/>
      <c r="E275728" s="12"/>
    </row>
    <row r="275729" spans="4:5" x14ac:dyDescent="0.25">
      <c r="D275729" s="12"/>
      <c r="E275729" s="12"/>
    </row>
    <row r="275730" spans="4:5" x14ac:dyDescent="0.25">
      <c r="D275730" s="12"/>
      <c r="E275730" s="12"/>
    </row>
    <row r="275731" spans="4:5" x14ac:dyDescent="0.25">
      <c r="D275731" s="12"/>
      <c r="E275731" s="12"/>
    </row>
    <row r="275732" spans="4:5" x14ac:dyDescent="0.25">
      <c r="D275732" s="12"/>
      <c r="E275732" s="12"/>
    </row>
    <row r="275733" spans="4:5" x14ac:dyDescent="0.25">
      <c r="D275733" s="12"/>
      <c r="E275733" s="12"/>
    </row>
    <row r="275734" spans="4:5" x14ac:dyDescent="0.25">
      <c r="D275734" s="12"/>
      <c r="E275734" s="12"/>
    </row>
    <row r="275735" spans="4:5" x14ac:dyDescent="0.25">
      <c r="D275735" s="12"/>
      <c r="E275735" s="12"/>
    </row>
    <row r="275736" spans="4:5" x14ac:dyDescent="0.25">
      <c r="D275736" s="12"/>
      <c r="E275736" s="12"/>
    </row>
    <row r="275737" spans="4:5" x14ac:dyDescent="0.25">
      <c r="D275737" s="12"/>
      <c r="E275737" s="12"/>
    </row>
    <row r="275738" spans="4:5" x14ac:dyDescent="0.25">
      <c r="D275738" s="12"/>
      <c r="E275738" s="12"/>
    </row>
    <row r="275739" spans="4:5" x14ac:dyDescent="0.25">
      <c r="D275739" s="12"/>
      <c r="E275739" s="12"/>
    </row>
    <row r="275740" spans="4:5" x14ac:dyDescent="0.25">
      <c r="D275740" s="12"/>
      <c r="E275740" s="12"/>
    </row>
    <row r="275741" spans="4:5" x14ac:dyDescent="0.25">
      <c r="D275741" s="12"/>
      <c r="E275741" s="12"/>
    </row>
    <row r="275742" spans="4:5" x14ac:dyDescent="0.25">
      <c r="D275742" s="12"/>
      <c r="E275742" s="12"/>
    </row>
    <row r="275743" spans="4:5" x14ac:dyDescent="0.25">
      <c r="D275743" s="12"/>
      <c r="E275743" s="12"/>
    </row>
    <row r="275744" spans="4:5" x14ac:dyDescent="0.25">
      <c r="D275744" s="12"/>
      <c r="E275744" s="12"/>
    </row>
    <row r="275745" spans="4:5" x14ac:dyDescent="0.25">
      <c r="D275745" s="12"/>
      <c r="E275745" s="12"/>
    </row>
    <row r="275746" spans="4:5" x14ac:dyDescent="0.25">
      <c r="D275746" s="12"/>
      <c r="E275746" s="12"/>
    </row>
    <row r="275747" spans="4:5" x14ac:dyDescent="0.25">
      <c r="D275747" s="12"/>
      <c r="E275747" s="12"/>
    </row>
    <row r="275748" spans="4:5" x14ac:dyDescent="0.25">
      <c r="D275748" s="12"/>
      <c r="E275748" s="12"/>
    </row>
    <row r="275749" spans="4:5" x14ac:dyDescent="0.25">
      <c r="D275749" s="12"/>
      <c r="E275749" s="12"/>
    </row>
    <row r="275750" spans="4:5" x14ac:dyDescent="0.25">
      <c r="D275750" s="12"/>
      <c r="E275750" s="12"/>
    </row>
    <row r="275751" spans="4:5" x14ac:dyDescent="0.25">
      <c r="D275751" s="12"/>
      <c r="E275751" s="12"/>
    </row>
    <row r="275752" spans="4:5" x14ac:dyDescent="0.25">
      <c r="D275752" s="12"/>
      <c r="E275752" s="12"/>
    </row>
    <row r="275753" spans="4:5" x14ac:dyDescent="0.25">
      <c r="D275753" s="12"/>
      <c r="E275753" s="12"/>
    </row>
    <row r="275754" spans="4:5" x14ac:dyDescent="0.25">
      <c r="D275754" s="12"/>
      <c r="E275754" s="12"/>
    </row>
    <row r="275755" spans="4:5" x14ac:dyDescent="0.25">
      <c r="D275755" s="12"/>
      <c r="E275755" s="12"/>
    </row>
    <row r="275756" spans="4:5" x14ac:dyDescent="0.25">
      <c r="D275756" s="12"/>
      <c r="E275756" s="12"/>
    </row>
    <row r="275757" spans="4:5" x14ac:dyDescent="0.25">
      <c r="D275757" s="12"/>
      <c r="E275757" s="12"/>
    </row>
    <row r="275758" spans="4:5" x14ac:dyDescent="0.25">
      <c r="D275758" s="12"/>
      <c r="E275758" s="12"/>
    </row>
    <row r="275759" spans="4:5" x14ac:dyDescent="0.25">
      <c r="D275759" s="12"/>
      <c r="E275759" s="12"/>
    </row>
    <row r="275760" spans="4:5" x14ac:dyDescent="0.25">
      <c r="D275760" s="12"/>
      <c r="E275760" s="12"/>
    </row>
    <row r="275761" spans="4:5" x14ac:dyDescent="0.25">
      <c r="D275761" s="12"/>
      <c r="E275761" s="12"/>
    </row>
    <row r="275762" spans="4:5" x14ac:dyDescent="0.25">
      <c r="D275762" s="12"/>
      <c r="E275762" s="12"/>
    </row>
    <row r="275763" spans="4:5" x14ac:dyDescent="0.25">
      <c r="D275763" s="12"/>
      <c r="E275763" s="12"/>
    </row>
    <row r="275764" spans="4:5" x14ac:dyDescent="0.25">
      <c r="D275764" s="12"/>
      <c r="E275764" s="12"/>
    </row>
    <row r="275765" spans="4:5" x14ac:dyDescent="0.25">
      <c r="D275765" s="12"/>
      <c r="E275765" s="12"/>
    </row>
    <row r="275766" spans="4:5" x14ac:dyDescent="0.25">
      <c r="D275766" s="12"/>
      <c r="E275766" s="12"/>
    </row>
    <row r="275767" spans="4:5" x14ac:dyDescent="0.25">
      <c r="D275767" s="12"/>
      <c r="E275767" s="12"/>
    </row>
    <row r="275768" spans="4:5" x14ac:dyDescent="0.25">
      <c r="D275768" s="12"/>
      <c r="E275768" s="12"/>
    </row>
    <row r="275769" spans="4:5" x14ac:dyDescent="0.25">
      <c r="D275769" s="12"/>
      <c r="E275769" s="12"/>
    </row>
    <row r="275770" spans="4:5" x14ac:dyDescent="0.25">
      <c r="D275770" s="12"/>
      <c r="E275770" s="12"/>
    </row>
    <row r="275771" spans="4:5" x14ac:dyDescent="0.25">
      <c r="D275771" s="12"/>
      <c r="E275771" s="12"/>
    </row>
    <row r="275772" spans="4:5" x14ac:dyDescent="0.25">
      <c r="D275772" s="12"/>
      <c r="E275772" s="12"/>
    </row>
    <row r="275773" spans="4:5" x14ac:dyDescent="0.25">
      <c r="D275773" s="12"/>
      <c r="E275773" s="12"/>
    </row>
    <row r="275774" spans="4:5" x14ac:dyDescent="0.25">
      <c r="D275774" s="12"/>
      <c r="E275774" s="12"/>
    </row>
    <row r="275775" spans="4:5" x14ac:dyDescent="0.25">
      <c r="D275775" s="12"/>
      <c r="E275775" s="12"/>
    </row>
    <row r="275776" spans="4:5" x14ac:dyDescent="0.25">
      <c r="D275776" s="12"/>
      <c r="E275776" s="12"/>
    </row>
    <row r="275777" spans="4:5" x14ac:dyDescent="0.25">
      <c r="D275777" s="12"/>
      <c r="E275777" s="12"/>
    </row>
    <row r="275778" spans="4:5" x14ac:dyDescent="0.25">
      <c r="D275778" s="12"/>
      <c r="E275778" s="12"/>
    </row>
    <row r="275779" spans="4:5" x14ac:dyDescent="0.25">
      <c r="D275779" s="12"/>
      <c r="E275779" s="12"/>
    </row>
    <row r="275780" spans="4:5" x14ac:dyDescent="0.25">
      <c r="D275780" s="12"/>
      <c r="E275780" s="12"/>
    </row>
    <row r="275781" spans="4:5" x14ac:dyDescent="0.25">
      <c r="D275781" s="12"/>
      <c r="E275781" s="12"/>
    </row>
    <row r="275782" spans="4:5" x14ac:dyDescent="0.25">
      <c r="D275782" s="12"/>
      <c r="E275782" s="12"/>
    </row>
    <row r="275783" spans="4:5" x14ac:dyDescent="0.25">
      <c r="D275783" s="12"/>
      <c r="E275783" s="12"/>
    </row>
    <row r="275784" spans="4:5" x14ac:dyDescent="0.25">
      <c r="D275784" s="12"/>
      <c r="E275784" s="12"/>
    </row>
    <row r="275785" spans="4:5" x14ac:dyDescent="0.25">
      <c r="D275785" s="12"/>
      <c r="E275785" s="12"/>
    </row>
    <row r="275786" spans="4:5" x14ac:dyDescent="0.25">
      <c r="D275786" s="12"/>
      <c r="E275786" s="12"/>
    </row>
    <row r="275787" spans="4:5" x14ac:dyDescent="0.25">
      <c r="D275787" s="12"/>
      <c r="E275787" s="12"/>
    </row>
    <row r="275788" spans="4:5" x14ac:dyDescent="0.25">
      <c r="D275788" s="12"/>
      <c r="E275788" s="12"/>
    </row>
    <row r="275789" spans="4:5" x14ac:dyDescent="0.25">
      <c r="D275789" s="12"/>
      <c r="E275789" s="12"/>
    </row>
    <row r="275790" spans="4:5" x14ac:dyDescent="0.25">
      <c r="D275790" s="12"/>
      <c r="E275790" s="12"/>
    </row>
    <row r="275791" spans="4:5" x14ac:dyDescent="0.25">
      <c r="D275791" s="12"/>
      <c r="E275791" s="12"/>
    </row>
    <row r="275792" spans="4:5" x14ac:dyDescent="0.25">
      <c r="D275792" s="12"/>
      <c r="E275792" s="12"/>
    </row>
    <row r="275793" spans="4:5" x14ac:dyDescent="0.25">
      <c r="D275793" s="12"/>
      <c r="E275793" s="12"/>
    </row>
    <row r="275794" spans="4:5" x14ac:dyDescent="0.25">
      <c r="D275794" s="12"/>
      <c r="E275794" s="12"/>
    </row>
    <row r="275795" spans="4:5" x14ac:dyDescent="0.25">
      <c r="D275795" s="12"/>
      <c r="E275795" s="12"/>
    </row>
    <row r="275796" spans="4:5" x14ac:dyDescent="0.25">
      <c r="D275796" s="12"/>
      <c r="E275796" s="12"/>
    </row>
    <row r="275797" spans="4:5" x14ac:dyDescent="0.25">
      <c r="D275797" s="12"/>
      <c r="E275797" s="12"/>
    </row>
    <row r="275798" spans="4:5" x14ac:dyDescent="0.25">
      <c r="D275798" s="12"/>
      <c r="E275798" s="12"/>
    </row>
    <row r="275799" spans="4:5" x14ac:dyDescent="0.25">
      <c r="D275799" s="12"/>
      <c r="E275799" s="12"/>
    </row>
    <row r="275800" spans="4:5" x14ac:dyDescent="0.25">
      <c r="D275800" s="12"/>
      <c r="E275800" s="12"/>
    </row>
    <row r="275801" spans="4:5" x14ac:dyDescent="0.25">
      <c r="D275801" s="12"/>
      <c r="E275801" s="12"/>
    </row>
    <row r="275802" spans="4:5" x14ac:dyDescent="0.25">
      <c r="D275802" s="12"/>
      <c r="E275802" s="12"/>
    </row>
    <row r="275803" spans="4:5" x14ac:dyDescent="0.25">
      <c r="D275803" s="12"/>
      <c r="E275803" s="12"/>
    </row>
    <row r="275804" spans="4:5" x14ac:dyDescent="0.25">
      <c r="D275804" s="12"/>
      <c r="E275804" s="12"/>
    </row>
    <row r="275805" spans="4:5" x14ac:dyDescent="0.25">
      <c r="D275805" s="12"/>
      <c r="E275805" s="12"/>
    </row>
    <row r="275806" spans="4:5" x14ac:dyDescent="0.25">
      <c r="D275806" s="12"/>
      <c r="E275806" s="12"/>
    </row>
    <row r="275807" spans="4:5" x14ac:dyDescent="0.25">
      <c r="D275807" s="12"/>
      <c r="E275807" s="12"/>
    </row>
    <row r="275808" spans="4:5" x14ac:dyDescent="0.25">
      <c r="D275808" s="12"/>
      <c r="E275808" s="12"/>
    </row>
    <row r="275809" spans="4:5" x14ac:dyDescent="0.25">
      <c r="D275809" s="12"/>
      <c r="E275809" s="12"/>
    </row>
    <row r="275810" spans="4:5" x14ac:dyDescent="0.25">
      <c r="D275810" s="12"/>
      <c r="E275810" s="12"/>
    </row>
    <row r="275811" spans="4:5" x14ac:dyDescent="0.25">
      <c r="D275811" s="12"/>
      <c r="E275811" s="12"/>
    </row>
    <row r="275812" spans="4:5" x14ac:dyDescent="0.25">
      <c r="D275812" s="12"/>
      <c r="E275812" s="12"/>
    </row>
    <row r="275813" spans="4:5" x14ac:dyDescent="0.25">
      <c r="D275813" s="12"/>
      <c r="E275813" s="12"/>
    </row>
    <row r="275814" spans="4:5" x14ac:dyDescent="0.25">
      <c r="D275814" s="12"/>
      <c r="E275814" s="12"/>
    </row>
    <row r="275815" spans="4:5" x14ac:dyDescent="0.25">
      <c r="D275815" s="12"/>
      <c r="E275815" s="12"/>
    </row>
    <row r="275816" spans="4:5" x14ac:dyDescent="0.25">
      <c r="D275816" s="12"/>
      <c r="E275816" s="12"/>
    </row>
    <row r="275817" spans="4:5" x14ac:dyDescent="0.25">
      <c r="D275817" s="12"/>
      <c r="E275817" s="12"/>
    </row>
    <row r="275818" spans="4:5" x14ac:dyDescent="0.25">
      <c r="D275818" s="12"/>
      <c r="E275818" s="12"/>
    </row>
    <row r="275819" spans="4:5" x14ac:dyDescent="0.25">
      <c r="D275819" s="12"/>
      <c r="E275819" s="12"/>
    </row>
    <row r="275820" spans="4:5" x14ac:dyDescent="0.25">
      <c r="D275820" s="12"/>
      <c r="E275820" s="12"/>
    </row>
    <row r="275821" spans="4:5" x14ac:dyDescent="0.25">
      <c r="D275821" s="12"/>
      <c r="E275821" s="12"/>
    </row>
    <row r="275822" spans="4:5" x14ac:dyDescent="0.25">
      <c r="D275822" s="12"/>
      <c r="E275822" s="12"/>
    </row>
    <row r="275823" spans="4:5" x14ac:dyDescent="0.25">
      <c r="D275823" s="12"/>
      <c r="E275823" s="12"/>
    </row>
    <row r="275824" spans="4:5" x14ac:dyDescent="0.25">
      <c r="D275824" s="12"/>
      <c r="E275824" s="12"/>
    </row>
    <row r="275825" spans="4:5" x14ac:dyDescent="0.25">
      <c r="D275825" s="12"/>
      <c r="E275825" s="12"/>
    </row>
    <row r="275826" spans="4:5" x14ac:dyDescent="0.25">
      <c r="D275826" s="12"/>
      <c r="E275826" s="12"/>
    </row>
    <row r="275827" spans="4:5" x14ac:dyDescent="0.25">
      <c r="D275827" s="12"/>
      <c r="E275827" s="12"/>
    </row>
    <row r="275828" spans="4:5" x14ac:dyDescent="0.25">
      <c r="D275828" s="12"/>
      <c r="E275828" s="12"/>
    </row>
    <row r="275829" spans="4:5" x14ac:dyDescent="0.25">
      <c r="D275829" s="12"/>
      <c r="E275829" s="12"/>
    </row>
    <row r="275830" spans="4:5" x14ac:dyDescent="0.25">
      <c r="D275830" s="12"/>
      <c r="E275830" s="12"/>
    </row>
    <row r="275831" spans="4:5" x14ac:dyDescent="0.25">
      <c r="D275831" s="12"/>
      <c r="E275831" s="12"/>
    </row>
    <row r="275832" spans="4:5" x14ac:dyDescent="0.25">
      <c r="D275832" s="12"/>
      <c r="E275832" s="12"/>
    </row>
    <row r="275833" spans="4:5" x14ac:dyDescent="0.25">
      <c r="D275833" s="12"/>
      <c r="E275833" s="12"/>
    </row>
    <row r="275834" spans="4:5" x14ac:dyDescent="0.25">
      <c r="D275834" s="12"/>
      <c r="E275834" s="12"/>
    </row>
    <row r="275835" spans="4:5" x14ac:dyDescent="0.25">
      <c r="D275835" s="12"/>
      <c r="E275835" s="12"/>
    </row>
    <row r="275836" spans="4:5" x14ac:dyDescent="0.25">
      <c r="D275836" s="12"/>
      <c r="E275836" s="12"/>
    </row>
    <row r="275837" spans="4:5" x14ac:dyDescent="0.25">
      <c r="D275837" s="12"/>
      <c r="E275837" s="12"/>
    </row>
    <row r="275838" spans="4:5" x14ac:dyDescent="0.25">
      <c r="D275838" s="12"/>
      <c r="E275838" s="12"/>
    </row>
    <row r="275839" spans="4:5" x14ac:dyDescent="0.25">
      <c r="D275839" s="12"/>
      <c r="E275839" s="12"/>
    </row>
    <row r="275840" spans="4:5" x14ac:dyDescent="0.25">
      <c r="D275840" s="12"/>
      <c r="E275840" s="12"/>
    </row>
    <row r="275841" spans="4:5" x14ac:dyDescent="0.25">
      <c r="D275841" s="12"/>
      <c r="E275841" s="12"/>
    </row>
    <row r="275842" spans="4:5" x14ac:dyDescent="0.25">
      <c r="D275842" s="12"/>
      <c r="E275842" s="12"/>
    </row>
    <row r="275843" spans="4:5" x14ac:dyDescent="0.25">
      <c r="D275843" s="12"/>
      <c r="E275843" s="12"/>
    </row>
    <row r="275844" spans="4:5" x14ac:dyDescent="0.25">
      <c r="D275844" s="12"/>
      <c r="E275844" s="12"/>
    </row>
    <row r="275845" spans="4:5" x14ac:dyDescent="0.25">
      <c r="D275845" s="12"/>
      <c r="E275845" s="12"/>
    </row>
    <row r="275846" spans="4:5" x14ac:dyDescent="0.25">
      <c r="D275846" s="12"/>
      <c r="E275846" s="12"/>
    </row>
    <row r="275847" spans="4:5" x14ac:dyDescent="0.25">
      <c r="D275847" s="12"/>
      <c r="E275847" s="12"/>
    </row>
    <row r="275848" spans="4:5" x14ac:dyDescent="0.25">
      <c r="D275848" s="12"/>
      <c r="E275848" s="12"/>
    </row>
    <row r="275849" spans="4:5" x14ac:dyDescent="0.25">
      <c r="D275849" s="12"/>
      <c r="E275849" s="12"/>
    </row>
    <row r="275850" spans="4:5" x14ac:dyDescent="0.25">
      <c r="D275850" s="12"/>
      <c r="E275850" s="12"/>
    </row>
    <row r="275851" spans="4:5" x14ac:dyDescent="0.25">
      <c r="D275851" s="12"/>
      <c r="E275851" s="12"/>
    </row>
    <row r="275852" spans="4:5" x14ac:dyDescent="0.25">
      <c r="D275852" s="12"/>
      <c r="E275852" s="12"/>
    </row>
    <row r="275853" spans="4:5" x14ac:dyDescent="0.25">
      <c r="D275853" s="12"/>
      <c r="E275853" s="12"/>
    </row>
    <row r="275854" spans="4:5" x14ac:dyDescent="0.25">
      <c r="D275854" s="12"/>
      <c r="E275854" s="12"/>
    </row>
    <row r="275855" spans="4:5" x14ac:dyDescent="0.25">
      <c r="D275855" s="12"/>
      <c r="E275855" s="12"/>
    </row>
    <row r="275856" spans="4:5" x14ac:dyDescent="0.25">
      <c r="D275856" s="12"/>
      <c r="E275856" s="12"/>
    </row>
    <row r="275857" spans="4:5" x14ac:dyDescent="0.25">
      <c r="D275857" s="12"/>
      <c r="E275857" s="12"/>
    </row>
    <row r="275858" spans="4:5" x14ac:dyDescent="0.25">
      <c r="D275858" s="12"/>
      <c r="E275858" s="12"/>
    </row>
    <row r="275859" spans="4:5" x14ac:dyDescent="0.25">
      <c r="D275859" s="12"/>
      <c r="E275859" s="12"/>
    </row>
    <row r="275860" spans="4:5" x14ac:dyDescent="0.25">
      <c r="D275860" s="12"/>
      <c r="E275860" s="12"/>
    </row>
    <row r="275861" spans="4:5" x14ac:dyDescent="0.25">
      <c r="D275861" s="12"/>
      <c r="E275861" s="12"/>
    </row>
    <row r="275862" spans="4:5" x14ac:dyDescent="0.25">
      <c r="D275862" s="12"/>
      <c r="E275862" s="12"/>
    </row>
    <row r="275863" spans="4:5" x14ac:dyDescent="0.25">
      <c r="D275863" s="12"/>
      <c r="E275863" s="12"/>
    </row>
    <row r="275864" spans="4:5" x14ac:dyDescent="0.25">
      <c r="D275864" s="12"/>
      <c r="E275864" s="12"/>
    </row>
    <row r="275865" spans="4:5" x14ac:dyDescent="0.25">
      <c r="D275865" s="12"/>
      <c r="E275865" s="12"/>
    </row>
    <row r="275866" spans="4:5" x14ac:dyDescent="0.25">
      <c r="D275866" s="12"/>
      <c r="E275866" s="12"/>
    </row>
    <row r="275867" spans="4:5" x14ac:dyDescent="0.25">
      <c r="D275867" s="12"/>
      <c r="E275867" s="12"/>
    </row>
    <row r="275868" spans="4:5" x14ac:dyDescent="0.25">
      <c r="D275868" s="12"/>
      <c r="E275868" s="12"/>
    </row>
    <row r="275869" spans="4:5" x14ac:dyDescent="0.25">
      <c r="D275869" s="12"/>
      <c r="E275869" s="12"/>
    </row>
    <row r="275870" spans="4:5" x14ac:dyDescent="0.25">
      <c r="D275870" s="12"/>
      <c r="E275870" s="12"/>
    </row>
    <row r="275871" spans="4:5" x14ac:dyDescent="0.25">
      <c r="D275871" s="12"/>
      <c r="E275871" s="12"/>
    </row>
    <row r="275872" spans="4:5" x14ac:dyDescent="0.25">
      <c r="D275872" s="12"/>
      <c r="E275872" s="12"/>
    </row>
    <row r="275873" spans="4:5" x14ac:dyDescent="0.25">
      <c r="D275873" s="12"/>
      <c r="E275873" s="12"/>
    </row>
    <row r="275874" spans="4:5" x14ac:dyDescent="0.25">
      <c r="D275874" s="12"/>
      <c r="E275874" s="12"/>
    </row>
    <row r="275875" spans="4:5" x14ac:dyDescent="0.25">
      <c r="D275875" s="12"/>
      <c r="E275875" s="12"/>
    </row>
    <row r="275876" spans="4:5" x14ac:dyDescent="0.25">
      <c r="D275876" s="12"/>
      <c r="E275876" s="12"/>
    </row>
    <row r="275877" spans="4:5" x14ac:dyDescent="0.25">
      <c r="D275877" s="12"/>
      <c r="E275877" s="12"/>
    </row>
    <row r="275878" spans="4:5" x14ac:dyDescent="0.25">
      <c r="D275878" s="12"/>
      <c r="E275878" s="12"/>
    </row>
    <row r="275879" spans="4:5" x14ac:dyDescent="0.25">
      <c r="D275879" s="12"/>
      <c r="E275879" s="12"/>
    </row>
    <row r="275880" spans="4:5" x14ac:dyDescent="0.25">
      <c r="D275880" s="12"/>
      <c r="E275880" s="12"/>
    </row>
    <row r="275881" spans="4:5" x14ac:dyDescent="0.25">
      <c r="D275881" s="12"/>
      <c r="E275881" s="12"/>
    </row>
    <row r="275882" spans="4:5" x14ac:dyDescent="0.25">
      <c r="D275882" s="12"/>
      <c r="E275882" s="12"/>
    </row>
    <row r="275883" spans="4:5" x14ac:dyDescent="0.25">
      <c r="D275883" s="12"/>
      <c r="E275883" s="12"/>
    </row>
    <row r="275884" spans="4:5" x14ac:dyDescent="0.25">
      <c r="D275884" s="12"/>
      <c r="E275884" s="12"/>
    </row>
    <row r="275885" spans="4:5" x14ac:dyDescent="0.25">
      <c r="D275885" s="12"/>
      <c r="E275885" s="12"/>
    </row>
    <row r="275886" spans="4:5" x14ac:dyDescent="0.25">
      <c r="D275886" s="12"/>
      <c r="E275886" s="12"/>
    </row>
    <row r="275887" spans="4:5" x14ac:dyDescent="0.25">
      <c r="D275887" s="12"/>
      <c r="E275887" s="12"/>
    </row>
    <row r="275888" spans="4:5" x14ac:dyDescent="0.25">
      <c r="D275888" s="12"/>
      <c r="E275888" s="12"/>
    </row>
    <row r="275889" spans="4:5" x14ac:dyDescent="0.25">
      <c r="D275889" s="12"/>
      <c r="E275889" s="12"/>
    </row>
    <row r="275890" spans="4:5" x14ac:dyDescent="0.25">
      <c r="D275890" s="12"/>
      <c r="E275890" s="12"/>
    </row>
    <row r="275891" spans="4:5" x14ac:dyDescent="0.25">
      <c r="D275891" s="12"/>
      <c r="E275891" s="12"/>
    </row>
    <row r="275892" spans="4:5" x14ac:dyDescent="0.25">
      <c r="D275892" s="12"/>
      <c r="E275892" s="12"/>
    </row>
    <row r="275893" spans="4:5" x14ac:dyDescent="0.25">
      <c r="D275893" s="12"/>
      <c r="E275893" s="12"/>
    </row>
    <row r="275894" spans="4:5" x14ac:dyDescent="0.25">
      <c r="D275894" s="12"/>
      <c r="E275894" s="12"/>
    </row>
    <row r="275895" spans="4:5" x14ac:dyDescent="0.25">
      <c r="D275895" s="12"/>
      <c r="E275895" s="12"/>
    </row>
    <row r="275896" spans="4:5" x14ac:dyDescent="0.25">
      <c r="D275896" s="12"/>
      <c r="E275896" s="12"/>
    </row>
    <row r="275897" spans="4:5" x14ac:dyDescent="0.25">
      <c r="D275897" s="12"/>
      <c r="E275897" s="12"/>
    </row>
    <row r="275898" spans="4:5" x14ac:dyDescent="0.25">
      <c r="D275898" s="12"/>
      <c r="E275898" s="12"/>
    </row>
    <row r="275899" spans="4:5" x14ac:dyDescent="0.25">
      <c r="D275899" s="12"/>
      <c r="E275899" s="12"/>
    </row>
    <row r="275900" spans="4:5" x14ac:dyDescent="0.25">
      <c r="D275900" s="12"/>
      <c r="E275900" s="12"/>
    </row>
    <row r="275901" spans="4:5" x14ac:dyDescent="0.25">
      <c r="D275901" s="12"/>
      <c r="E275901" s="12"/>
    </row>
    <row r="275902" spans="4:5" x14ac:dyDescent="0.25">
      <c r="D275902" s="12"/>
      <c r="E275902" s="12"/>
    </row>
    <row r="275903" spans="4:5" x14ac:dyDescent="0.25">
      <c r="D275903" s="12"/>
      <c r="E275903" s="12"/>
    </row>
    <row r="275904" spans="4:5" x14ac:dyDescent="0.25">
      <c r="D275904" s="12"/>
      <c r="E275904" s="12"/>
    </row>
    <row r="275905" spans="4:5" x14ac:dyDescent="0.25">
      <c r="D275905" s="12"/>
      <c r="E275905" s="12"/>
    </row>
    <row r="275906" spans="4:5" x14ac:dyDescent="0.25">
      <c r="D275906" s="12"/>
      <c r="E275906" s="12"/>
    </row>
    <row r="275907" spans="4:5" x14ac:dyDescent="0.25">
      <c r="D275907" s="12"/>
      <c r="E275907" s="12"/>
    </row>
    <row r="275908" spans="4:5" x14ac:dyDescent="0.25">
      <c r="D275908" s="12"/>
      <c r="E275908" s="12"/>
    </row>
    <row r="275909" spans="4:5" x14ac:dyDescent="0.25">
      <c r="D275909" s="12"/>
      <c r="E275909" s="12"/>
    </row>
    <row r="275910" spans="4:5" x14ac:dyDescent="0.25">
      <c r="D275910" s="12"/>
      <c r="E275910" s="12"/>
    </row>
    <row r="275911" spans="4:5" x14ac:dyDescent="0.25">
      <c r="D275911" s="12"/>
      <c r="E275911" s="12"/>
    </row>
    <row r="275912" spans="4:5" x14ac:dyDescent="0.25">
      <c r="D275912" s="12"/>
      <c r="E275912" s="12"/>
    </row>
    <row r="275913" spans="4:5" x14ac:dyDescent="0.25">
      <c r="D275913" s="12"/>
      <c r="E275913" s="12"/>
    </row>
    <row r="275914" spans="4:5" x14ac:dyDescent="0.25">
      <c r="D275914" s="12"/>
      <c r="E275914" s="12"/>
    </row>
    <row r="275915" spans="4:5" x14ac:dyDescent="0.25">
      <c r="D275915" s="12"/>
      <c r="E275915" s="12"/>
    </row>
    <row r="275916" spans="4:5" x14ac:dyDescent="0.25">
      <c r="D275916" s="12"/>
      <c r="E275916" s="12"/>
    </row>
    <row r="275917" spans="4:5" x14ac:dyDescent="0.25">
      <c r="D275917" s="12"/>
      <c r="E275917" s="12"/>
    </row>
    <row r="275918" spans="4:5" x14ac:dyDescent="0.25">
      <c r="D275918" s="12"/>
      <c r="E275918" s="12"/>
    </row>
    <row r="275919" spans="4:5" x14ac:dyDescent="0.25">
      <c r="D275919" s="12"/>
      <c r="E275919" s="12"/>
    </row>
    <row r="275920" spans="4:5" x14ac:dyDescent="0.25">
      <c r="D275920" s="12"/>
      <c r="E275920" s="12"/>
    </row>
    <row r="275921" spans="4:5" x14ac:dyDescent="0.25">
      <c r="D275921" s="12"/>
      <c r="E275921" s="12"/>
    </row>
    <row r="275922" spans="4:5" x14ac:dyDescent="0.25">
      <c r="D275922" s="12"/>
      <c r="E275922" s="12"/>
    </row>
    <row r="275923" spans="4:5" x14ac:dyDescent="0.25">
      <c r="D275923" s="12"/>
      <c r="E275923" s="12"/>
    </row>
    <row r="275924" spans="4:5" x14ac:dyDescent="0.25">
      <c r="D275924" s="12"/>
      <c r="E275924" s="12"/>
    </row>
    <row r="275925" spans="4:5" x14ac:dyDescent="0.25">
      <c r="D275925" s="12"/>
      <c r="E275925" s="12"/>
    </row>
    <row r="275926" spans="4:5" x14ac:dyDescent="0.25">
      <c r="D275926" s="12"/>
      <c r="E275926" s="12"/>
    </row>
    <row r="275927" spans="4:5" x14ac:dyDescent="0.25">
      <c r="D275927" s="12"/>
      <c r="E275927" s="12"/>
    </row>
    <row r="275928" spans="4:5" x14ac:dyDescent="0.25">
      <c r="D275928" s="12"/>
      <c r="E275928" s="12"/>
    </row>
    <row r="275929" spans="4:5" x14ac:dyDescent="0.25">
      <c r="D275929" s="12"/>
      <c r="E275929" s="12"/>
    </row>
    <row r="275930" spans="4:5" x14ac:dyDescent="0.25">
      <c r="D275930" s="12"/>
      <c r="E275930" s="12"/>
    </row>
    <row r="275931" spans="4:5" x14ac:dyDescent="0.25">
      <c r="D275931" s="12"/>
      <c r="E275931" s="12"/>
    </row>
    <row r="275932" spans="4:5" x14ac:dyDescent="0.25">
      <c r="D275932" s="12"/>
      <c r="E275932" s="12"/>
    </row>
    <row r="275933" spans="4:5" x14ac:dyDescent="0.25">
      <c r="D275933" s="12"/>
      <c r="E275933" s="12"/>
    </row>
    <row r="275934" spans="4:5" x14ac:dyDescent="0.25">
      <c r="D275934" s="12"/>
      <c r="E275934" s="12"/>
    </row>
    <row r="275935" spans="4:5" x14ac:dyDescent="0.25">
      <c r="D275935" s="12"/>
      <c r="E275935" s="12"/>
    </row>
    <row r="275936" spans="4:5" x14ac:dyDescent="0.25">
      <c r="D275936" s="12"/>
      <c r="E275936" s="12"/>
    </row>
    <row r="275937" spans="4:5" x14ac:dyDescent="0.25">
      <c r="D275937" s="12"/>
      <c r="E275937" s="12"/>
    </row>
    <row r="275938" spans="4:5" x14ac:dyDescent="0.25">
      <c r="D275938" s="12"/>
      <c r="E275938" s="12"/>
    </row>
    <row r="275939" spans="4:5" x14ac:dyDescent="0.25">
      <c r="D275939" s="12"/>
      <c r="E275939" s="12"/>
    </row>
    <row r="275940" spans="4:5" x14ac:dyDescent="0.25">
      <c r="D275940" s="12"/>
      <c r="E275940" s="12"/>
    </row>
    <row r="275941" spans="4:5" x14ac:dyDescent="0.25">
      <c r="D275941" s="12"/>
      <c r="E275941" s="12"/>
    </row>
    <row r="275942" spans="4:5" x14ac:dyDescent="0.25">
      <c r="D275942" s="12"/>
      <c r="E275942" s="12"/>
    </row>
    <row r="275943" spans="4:5" x14ac:dyDescent="0.25">
      <c r="D275943" s="12"/>
      <c r="E275943" s="12"/>
    </row>
    <row r="275944" spans="4:5" x14ac:dyDescent="0.25">
      <c r="D275944" s="12"/>
      <c r="E275944" s="12"/>
    </row>
    <row r="275945" spans="4:5" x14ac:dyDescent="0.25">
      <c r="D275945" s="12"/>
      <c r="E275945" s="12"/>
    </row>
    <row r="275946" spans="4:5" x14ac:dyDescent="0.25">
      <c r="D275946" s="12"/>
      <c r="E275946" s="12"/>
    </row>
    <row r="275947" spans="4:5" x14ac:dyDescent="0.25">
      <c r="D275947" s="12"/>
      <c r="E275947" s="12"/>
    </row>
    <row r="275948" spans="4:5" x14ac:dyDescent="0.25">
      <c r="D275948" s="12"/>
      <c r="E275948" s="12"/>
    </row>
    <row r="275949" spans="4:5" x14ac:dyDescent="0.25">
      <c r="D275949" s="12"/>
      <c r="E275949" s="12"/>
    </row>
    <row r="275950" spans="4:5" x14ac:dyDescent="0.25">
      <c r="D275950" s="12"/>
      <c r="E275950" s="12"/>
    </row>
    <row r="275951" spans="4:5" x14ac:dyDescent="0.25">
      <c r="D275951" s="12"/>
      <c r="E275951" s="12"/>
    </row>
    <row r="275952" spans="4:5" x14ac:dyDescent="0.25">
      <c r="D275952" s="12"/>
      <c r="E275952" s="12"/>
    </row>
    <row r="275953" spans="4:5" x14ac:dyDescent="0.25">
      <c r="D275953" s="12"/>
      <c r="E275953" s="12"/>
    </row>
    <row r="275954" spans="4:5" x14ac:dyDescent="0.25">
      <c r="D275954" s="12"/>
      <c r="E275954" s="12"/>
    </row>
    <row r="275955" spans="4:5" x14ac:dyDescent="0.25">
      <c r="D275955" s="12"/>
      <c r="E275955" s="12"/>
    </row>
    <row r="275956" spans="4:5" x14ac:dyDescent="0.25">
      <c r="D275956" s="12"/>
      <c r="E275956" s="12"/>
    </row>
    <row r="275957" spans="4:5" x14ac:dyDescent="0.25">
      <c r="D275957" s="12"/>
      <c r="E275957" s="12"/>
    </row>
    <row r="275958" spans="4:5" x14ac:dyDescent="0.25">
      <c r="D275958" s="12"/>
      <c r="E275958" s="12"/>
    </row>
    <row r="275959" spans="4:5" x14ac:dyDescent="0.25">
      <c r="D275959" s="12"/>
      <c r="E275959" s="12"/>
    </row>
    <row r="275960" spans="4:5" x14ac:dyDescent="0.25">
      <c r="D275960" s="12"/>
      <c r="E275960" s="12"/>
    </row>
    <row r="275961" spans="4:5" x14ac:dyDescent="0.25">
      <c r="D275961" s="12"/>
      <c r="E275961" s="12"/>
    </row>
    <row r="275962" spans="4:5" x14ac:dyDescent="0.25">
      <c r="D275962" s="12"/>
      <c r="E275962" s="12"/>
    </row>
    <row r="275963" spans="4:5" x14ac:dyDescent="0.25">
      <c r="D275963" s="12"/>
      <c r="E275963" s="12"/>
    </row>
    <row r="275964" spans="4:5" x14ac:dyDescent="0.25">
      <c r="D275964" s="12"/>
      <c r="E275964" s="12"/>
    </row>
    <row r="275965" spans="4:5" x14ac:dyDescent="0.25">
      <c r="D275965" s="12"/>
      <c r="E275965" s="12"/>
    </row>
    <row r="275966" spans="4:5" x14ac:dyDescent="0.25">
      <c r="D275966" s="12"/>
      <c r="E275966" s="12"/>
    </row>
    <row r="275967" spans="4:5" x14ac:dyDescent="0.25">
      <c r="D275967" s="12"/>
      <c r="E275967" s="12"/>
    </row>
    <row r="275968" spans="4:5" x14ac:dyDescent="0.25">
      <c r="D275968" s="12"/>
      <c r="E275968" s="12"/>
    </row>
    <row r="275969" spans="4:5" x14ac:dyDescent="0.25">
      <c r="D275969" s="12"/>
      <c r="E275969" s="12"/>
    </row>
    <row r="275970" spans="4:5" x14ac:dyDescent="0.25">
      <c r="D275970" s="12"/>
      <c r="E275970" s="12"/>
    </row>
    <row r="275971" spans="4:5" x14ac:dyDescent="0.25">
      <c r="D275971" s="12"/>
      <c r="E275971" s="12"/>
    </row>
    <row r="275972" spans="4:5" x14ac:dyDescent="0.25">
      <c r="D275972" s="12"/>
      <c r="E275972" s="12"/>
    </row>
    <row r="275973" spans="4:5" x14ac:dyDescent="0.25">
      <c r="D275973" s="12"/>
      <c r="E275973" s="12"/>
    </row>
    <row r="275974" spans="4:5" x14ac:dyDescent="0.25">
      <c r="D275974" s="12"/>
      <c r="E275974" s="12"/>
    </row>
    <row r="275975" spans="4:5" x14ac:dyDescent="0.25">
      <c r="D275975" s="12"/>
      <c r="E275975" s="12"/>
    </row>
    <row r="275976" spans="4:5" x14ac:dyDescent="0.25">
      <c r="D275976" s="12"/>
      <c r="E275976" s="12"/>
    </row>
    <row r="275977" spans="4:5" x14ac:dyDescent="0.25">
      <c r="D275977" s="12"/>
      <c r="E275977" s="12"/>
    </row>
    <row r="275978" spans="4:5" x14ac:dyDescent="0.25">
      <c r="D275978" s="12"/>
      <c r="E275978" s="12"/>
    </row>
    <row r="275979" spans="4:5" x14ac:dyDescent="0.25">
      <c r="D275979" s="12"/>
      <c r="E275979" s="12"/>
    </row>
    <row r="275980" spans="4:5" x14ac:dyDescent="0.25">
      <c r="D275980" s="12"/>
      <c r="E275980" s="12"/>
    </row>
    <row r="275981" spans="4:5" x14ac:dyDescent="0.25">
      <c r="D275981" s="12"/>
      <c r="E275981" s="12"/>
    </row>
    <row r="275982" spans="4:5" x14ac:dyDescent="0.25">
      <c r="D275982" s="12"/>
      <c r="E275982" s="12"/>
    </row>
    <row r="275983" spans="4:5" x14ac:dyDescent="0.25">
      <c r="D275983" s="12"/>
      <c r="E275983" s="12"/>
    </row>
    <row r="275984" spans="4:5" x14ac:dyDescent="0.25">
      <c r="D275984" s="12"/>
      <c r="E275984" s="12"/>
    </row>
    <row r="275985" spans="4:5" x14ac:dyDescent="0.25">
      <c r="D275985" s="12"/>
      <c r="E275985" s="12"/>
    </row>
    <row r="275986" spans="4:5" x14ac:dyDescent="0.25">
      <c r="D275986" s="12"/>
      <c r="E275986" s="12"/>
    </row>
    <row r="275987" spans="4:5" x14ac:dyDescent="0.25">
      <c r="D275987" s="12"/>
      <c r="E275987" s="12"/>
    </row>
    <row r="275988" spans="4:5" x14ac:dyDescent="0.25">
      <c r="D275988" s="12"/>
      <c r="E275988" s="12"/>
    </row>
    <row r="275989" spans="4:5" x14ac:dyDescent="0.25">
      <c r="D275989" s="12"/>
      <c r="E275989" s="12"/>
    </row>
    <row r="275990" spans="4:5" x14ac:dyDescent="0.25">
      <c r="D275990" s="12"/>
      <c r="E275990" s="12"/>
    </row>
    <row r="275991" spans="4:5" x14ac:dyDescent="0.25">
      <c r="D275991" s="12"/>
      <c r="E275991" s="12"/>
    </row>
    <row r="275992" spans="4:5" x14ac:dyDescent="0.25">
      <c r="D275992" s="12"/>
      <c r="E275992" s="12"/>
    </row>
    <row r="275993" spans="4:5" x14ac:dyDescent="0.25">
      <c r="D275993" s="12"/>
      <c r="E275993" s="12"/>
    </row>
    <row r="275994" spans="4:5" x14ac:dyDescent="0.25">
      <c r="D275994" s="12"/>
      <c r="E275994" s="12"/>
    </row>
    <row r="275995" spans="4:5" x14ac:dyDescent="0.25">
      <c r="D275995" s="12"/>
      <c r="E275995" s="12"/>
    </row>
    <row r="275996" spans="4:5" x14ac:dyDescent="0.25">
      <c r="D275996" s="12"/>
      <c r="E275996" s="12"/>
    </row>
    <row r="275997" spans="4:5" x14ac:dyDescent="0.25">
      <c r="D275997" s="12"/>
      <c r="E275997" s="12"/>
    </row>
    <row r="275998" spans="4:5" x14ac:dyDescent="0.25">
      <c r="D275998" s="12"/>
      <c r="E275998" s="12"/>
    </row>
    <row r="275999" spans="4:5" x14ac:dyDescent="0.25">
      <c r="D275999" s="12"/>
      <c r="E275999" s="12"/>
    </row>
    <row r="276000" spans="4:5" x14ac:dyDescent="0.25">
      <c r="D276000" s="12"/>
      <c r="E276000" s="12"/>
    </row>
    <row r="276001" spans="4:5" x14ac:dyDescent="0.25">
      <c r="D276001" s="12"/>
      <c r="E276001" s="12"/>
    </row>
    <row r="276002" spans="4:5" x14ac:dyDescent="0.25">
      <c r="D276002" s="12"/>
      <c r="E276002" s="12"/>
    </row>
    <row r="276003" spans="4:5" x14ac:dyDescent="0.25">
      <c r="D276003" s="12"/>
      <c r="E276003" s="12"/>
    </row>
    <row r="276004" spans="4:5" x14ac:dyDescent="0.25">
      <c r="D276004" s="12"/>
      <c r="E276004" s="12"/>
    </row>
    <row r="276005" spans="4:5" x14ac:dyDescent="0.25">
      <c r="D276005" s="12"/>
      <c r="E276005" s="12"/>
    </row>
    <row r="276006" spans="4:5" x14ac:dyDescent="0.25">
      <c r="D276006" s="12"/>
      <c r="E276006" s="12"/>
    </row>
    <row r="276007" spans="4:5" x14ac:dyDescent="0.25">
      <c r="D276007" s="12"/>
      <c r="E276007" s="12"/>
    </row>
    <row r="276008" spans="4:5" x14ac:dyDescent="0.25">
      <c r="D276008" s="12"/>
      <c r="E276008" s="12"/>
    </row>
    <row r="276009" spans="4:5" x14ac:dyDescent="0.25">
      <c r="D276009" s="12"/>
      <c r="E276009" s="12"/>
    </row>
    <row r="276010" spans="4:5" x14ac:dyDescent="0.25">
      <c r="D276010" s="12"/>
      <c r="E276010" s="12"/>
    </row>
    <row r="276011" spans="4:5" x14ac:dyDescent="0.25">
      <c r="D276011" s="12"/>
      <c r="E276011" s="12"/>
    </row>
    <row r="276012" spans="4:5" x14ac:dyDescent="0.25">
      <c r="D276012" s="12"/>
      <c r="E276012" s="12"/>
    </row>
    <row r="276013" spans="4:5" x14ac:dyDescent="0.25">
      <c r="D276013" s="12"/>
      <c r="E276013" s="12"/>
    </row>
    <row r="276014" spans="4:5" x14ac:dyDescent="0.25">
      <c r="D276014" s="12"/>
      <c r="E276014" s="12"/>
    </row>
    <row r="276015" spans="4:5" x14ac:dyDescent="0.25">
      <c r="D276015" s="12"/>
      <c r="E276015" s="12"/>
    </row>
    <row r="276016" spans="4:5" x14ac:dyDescent="0.25">
      <c r="D276016" s="12"/>
      <c r="E276016" s="12"/>
    </row>
    <row r="276017" spans="4:5" x14ac:dyDescent="0.25">
      <c r="D276017" s="12"/>
      <c r="E276017" s="12"/>
    </row>
    <row r="276018" spans="4:5" x14ac:dyDescent="0.25">
      <c r="D276018" s="12"/>
      <c r="E276018" s="12"/>
    </row>
    <row r="276019" spans="4:5" x14ac:dyDescent="0.25">
      <c r="D276019" s="12"/>
      <c r="E276019" s="12"/>
    </row>
    <row r="276020" spans="4:5" x14ac:dyDescent="0.25">
      <c r="D276020" s="12"/>
      <c r="E276020" s="12"/>
    </row>
    <row r="276021" spans="4:5" x14ac:dyDescent="0.25">
      <c r="D276021" s="12"/>
      <c r="E276021" s="12"/>
    </row>
    <row r="276022" spans="4:5" x14ac:dyDescent="0.25">
      <c r="D276022" s="12"/>
      <c r="E276022" s="12"/>
    </row>
    <row r="276023" spans="4:5" x14ac:dyDescent="0.25">
      <c r="D276023" s="12"/>
      <c r="E276023" s="12"/>
    </row>
    <row r="276024" spans="4:5" x14ac:dyDescent="0.25">
      <c r="D276024" s="12"/>
      <c r="E276024" s="12"/>
    </row>
    <row r="276025" spans="4:5" x14ac:dyDescent="0.25">
      <c r="D276025" s="12"/>
      <c r="E276025" s="12"/>
    </row>
    <row r="276026" spans="4:5" x14ac:dyDescent="0.25">
      <c r="D276026" s="12"/>
      <c r="E276026" s="12"/>
    </row>
    <row r="276027" spans="4:5" x14ac:dyDescent="0.25">
      <c r="D276027" s="12"/>
      <c r="E276027" s="12"/>
    </row>
    <row r="276028" spans="4:5" x14ac:dyDescent="0.25">
      <c r="D276028" s="12"/>
      <c r="E276028" s="12"/>
    </row>
    <row r="276029" spans="4:5" x14ac:dyDescent="0.25">
      <c r="D276029" s="12"/>
      <c r="E276029" s="12"/>
    </row>
    <row r="276030" spans="4:5" x14ac:dyDescent="0.25">
      <c r="D276030" s="12"/>
      <c r="E276030" s="12"/>
    </row>
    <row r="276031" spans="4:5" x14ac:dyDescent="0.25">
      <c r="D276031" s="12"/>
      <c r="E276031" s="12"/>
    </row>
    <row r="276032" spans="4:5" x14ac:dyDescent="0.25">
      <c r="D276032" s="12"/>
      <c r="E276032" s="12"/>
    </row>
    <row r="276033" spans="4:5" x14ac:dyDescent="0.25">
      <c r="D276033" s="12"/>
      <c r="E276033" s="12"/>
    </row>
    <row r="276034" spans="4:5" x14ac:dyDescent="0.25">
      <c r="D276034" s="12"/>
      <c r="E276034" s="12"/>
    </row>
    <row r="276035" spans="4:5" x14ac:dyDescent="0.25">
      <c r="D276035" s="12"/>
      <c r="E276035" s="12"/>
    </row>
    <row r="276036" spans="4:5" x14ac:dyDescent="0.25">
      <c r="D276036" s="12"/>
      <c r="E276036" s="12"/>
    </row>
    <row r="276037" spans="4:5" x14ac:dyDescent="0.25">
      <c r="D276037" s="12"/>
      <c r="E276037" s="12"/>
    </row>
    <row r="276038" spans="4:5" x14ac:dyDescent="0.25">
      <c r="D276038" s="12"/>
      <c r="E276038" s="12"/>
    </row>
    <row r="276039" spans="4:5" x14ac:dyDescent="0.25">
      <c r="D276039" s="12"/>
      <c r="E276039" s="12"/>
    </row>
    <row r="276040" spans="4:5" x14ac:dyDescent="0.25">
      <c r="D276040" s="12"/>
      <c r="E276040" s="12"/>
    </row>
    <row r="276041" spans="4:5" x14ac:dyDescent="0.25">
      <c r="D276041" s="12"/>
      <c r="E276041" s="12"/>
    </row>
    <row r="276042" spans="4:5" x14ac:dyDescent="0.25">
      <c r="D276042" s="12"/>
      <c r="E276042" s="12"/>
    </row>
    <row r="276043" spans="4:5" x14ac:dyDescent="0.25">
      <c r="D276043" s="12"/>
      <c r="E276043" s="12"/>
    </row>
    <row r="276044" spans="4:5" x14ac:dyDescent="0.25">
      <c r="D276044" s="12"/>
      <c r="E276044" s="12"/>
    </row>
    <row r="276045" spans="4:5" x14ac:dyDescent="0.25">
      <c r="D276045" s="12"/>
      <c r="E276045" s="12"/>
    </row>
    <row r="276046" spans="4:5" x14ac:dyDescent="0.25">
      <c r="D276046" s="12"/>
      <c r="E276046" s="12"/>
    </row>
    <row r="276047" spans="4:5" x14ac:dyDescent="0.25">
      <c r="D276047" s="12"/>
      <c r="E276047" s="12"/>
    </row>
    <row r="276048" spans="4:5" x14ac:dyDescent="0.25">
      <c r="D276048" s="12"/>
      <c r="E276048" s="12"/>
    </row>
    <row r="276049" spans="4:5" x14ac:dyDescent="0.25">
      <c r="D276049" s="12"/>
      <c r="E276049" s="12"/>
    </row>
    <row r="276050" spans="4:5" x14ac:dyDescent="0.25">
      <c r="D276050" s="12"/>
      <c r="E276050" s="12"/>
    </row>
    <row r="276051" spans="4:5" x14ac:dyDescent="0.25">
      <c r="D276051" s="12"/>
      <c r="E276051" s="12"/>
    </row>
    <row r="276052" spans="4:5" x14ac:dyDescent="0.25">
      <c r="D276052" s="12"/>
      <c r="E276052" s="12"/>
    </row>
    <row r="276053" spans="4:5" x14ac:dyDescent="0.25">
      <c r="D276053" s="12"/>
      <c r="E276053" s="12"/>
    </row>
    <row r="276054" spans="4:5" x14ac:dyDescent="0.25">
      <c r="D276054" s="12"/>
      <c r="E276054" s="12"/>
    </row>
    <row r="276055" spans="4:5" x14ac:dyDescent="0.25">
      <c r="D276055" s="12"/>
      <c r="E276055" s="12"/>
    </row>
    <row r="276056" spans="4:5" x14ac:dyDescent="0.25">
      <c r="D276056" s="12"/>
      <c r="E276056" s="12"/>
    </row>
    <row r="276057" spans="4:5" x14ac:dyDescent="0.25">
      <c r="D276057" s="12"/>
      <c r="E276057" s="12"/>
    </row>
    <row r="276058" spans="4:5" x14ac:dyDescent="0.25">
      <c r="D276058" s="12"/>
      <c r="E276058" s="12"/>
    </row>
    <row r="276059" spans="4:5" x14ac:dyDescent="0.25">
      <c r="D276059" s="12"/>
      <c r="E276059" s="12"/>
    </row>
    <row r="276060" spans="4:5" x14ac:dyDescent="0.25">
      <c r="D276060" s="12"/>
      <c r="E276060" s="12"/>
    </row>
    <row r="276061" spans="4:5" x14ac:dyDescent="0.25">
      <c r="D276061" s="12"/>
      <c r="E276061" s="12"/>
    </row>
    <row r="276062" spans="4:5" x14ac:dyDescent="0.25">
      <c r="D276062" s="12"/>
      <c r="E276062" s="12"/>
    </row>
    <row r="276063" spans="4:5" x14ac:dyDescent="0.25">
      <c r="D276063" s="12"/>
      <c r="E276063" s="12"/>
    </row>
    <row r="276064" spans="4:5" x14ac:dyDescent="0.25">
      <c r="D276064" s="12"/>
      <c r="E276064" s="12"/>
    </row>
    <row r="276065" spans="4:5" x14ac:dyDescent="0.25">
      <c r="D276065" s="12"/>
      <c r="E276065" s="12"/>
    </row>
    <row r="276066" spans="4:5" x14ac:dyDescent="0.25">
      <c r="D276066" s="12"/>
      <c r="E276066" s="12"/>
    </row>
    <row r="276067" spans="4:5" x14ac:dyDescent="0.25">
      <c r="D276067" s="12"/>
      <c r="E276067" s="12"/>
    </row>
    <row r="276068" spans="4:5" x14ac:dyDescent="0.25">
      <c r="D276068" s="12"/>
      <c r="E276068" s="12"/>
    </row>
    <row r="276069" spans="4:5" x14ac:dyDescent="0.25">
      <c r="D276069" s="12"/>
      <c r="E276069" s="12"/>
    </row>
    <row r="276070" spans="4:5" x14ac:dyDescent="0.25">
      <c r="D276070" s="12"/>
      <c r="E276070" s="12"/>
    </row>
    <row r="276071" spans="4:5" x14ac:dyDescent="0.25">
      <c r="D276071" s="12"/>
      <c r="E276071" s="12"/>
    </row>
    <row r="276072" spans="4:5" x14ac:dyDescent="0.25">
      <c r="D276072" s="12"/>
      <c r="E276072" s="12"/>
    </row>
    <row r="276073" spans="4:5" x14ac:dyDescent="0.25">
      <c r="D276073" s="12"/>
      <c r="E276073" s="12"/>
    </row>
    <row r="276074" spans="4:5" x14ac:dyDescent="0.25">
      <c r="D276074" s="12"/>
      <c r="E276074" s="12"/>
    </row>
    <row r="276075" spans="4:5" x14ac:dyDescent="0.25">
      <c r="D276075" s="12"/>
      <c r="E276075" s="12"/>
    </row>
    <row r="276076" spans="4:5" x14ac:dyDescent="0.25">
      <c r="D276076" s="12"/>
      <c r="E276076" s="12"/>
    </row>
    <row r="276077" spans="4:5" x14ac:dyDescent="0.25">
      <c r="D276077" s="12"/>
      <c r="E276077" s="12"/>
    </row>
    <row r="276078" spans="4:5" x14ac:dyDescent="0.25">
      <c r="D276078" s="12"/>
      <c r="E276078" s="12"/>
    </row>
    <row r="276079" spans="4:5" x14ac:dyDescent="0.25">
      <c r="D276079" s="12"/>
      <c r="E276079" s="12"/>
    </row>
    <row r="276080" spans="4:5" x14ac:dyDescent="0.25">
      <c r="D276080" s="12"/>
      <c r="E276080" s="12"/>
    </row>
    <row r="276081" spans="4:5" x14ac:dyDescent="0.25">
      <c r="D276081" s="12"/>
      <c r="E276081" s="12"/>
    </row>
    <row r="276082" spans="4:5" x14ac:dyDescent="0.25">
      <c r="D276082" s="12"/>
      <c r="E276082" s="12"/>
    </row>
    <row r="276083" spans="4:5" x14ac:dyDescent="0.25">
      <c r="D276083" s="12"/>
      <c r="E276083" s="12"/>
    </row>
    <row r="276084" spans="4:5" x14ac:dyDescent="0.25">
      <c r="D276084" s="12"/>
      <c r="E276084" s="12"/>
    </row>
    <row r="276085" spans="4:5" x14ac:dyDescent="0.25">
      <c r="D276085" s="12"/>
      <c r="E276085" s="12"/>
    </row>
    <row r="276086" spans="4:5" x14ac:dyDescent="0.25">
      <c r="D276086" s="12"/>
      <c r="E276086" s="12"/>
    </row>
    <row r="276087" spans="4:5" x14ac:dyDescent="0.25">
      <c r="D276087" s="12"/>
      <c r="E276087" s="12"/>
    </row>
    <row r="276088" spans="4:5" x14ac:dyDescent="0.25">
      <c r="D276088" s="12"/>
      <c r="E276088" s="12"/>
    </row>
    <row r="276089" spans="4:5" x14ac:dyDescent="0.25">
      <c r="D276089" s="12"/>
      <c r="E276089" s="12"/>
    </row>
    <row r="276090" spans="4:5" x14ac:dyDescent="0.25">
      <c r="D276090" s="12"/>
      <c r="E276090" s="12"/>
    </row>
    <row r="276091" spans="4:5" x14ac:dyDescent="0.25">
      <c r="D276091" s="12"/>
      <c r="E276091" s="12"/>
    </row>
    <row r="276092" spans="4:5" x14ac:dyDescent="0.25">
      <c r="D276092" s="12"/>
      <c r="E276092" s="12"/>
    </row>
    <row r="276093" spans="4:5" x14ac:dyDescent="0.25">
      <c r="D276093" s="12"/>
      <c r="E276093" s="12"/>
    </row>
    <row r="276094" spans="4:5" x14ac:dyDescent="0.25">
      <c r="D276094" s="12"/>
      <c r="E276094" s="12"/>
    </row>
    <row r="276095" spans="4:5" x14ac:dyDescent="0.25">
      <c r="D276095" s="12"/>
      <c r="E276095" s="12"/>
    </row>
    <row r="276096" spans="4:5" x14ac:dyDescent="0.25">
      <c r="D276096" s="12"/>
      <c r="E276096" s="12"/>
    </row>
    <row r="276097" spans="4:5" x14ac:dyDescent="0.25">
      <c r="D276097" s="12"/>
      <c r="E276097" s="12"/>
    </row>
    <row r="276098" spans="4:5" x14ac:dyDescent="0.25">
      <c r="D276098" s="12"/>
      <c r="E276098" s="12"/>
    </row>
    <row r="276099" spans="4:5" x14ac:dyDescent="0.25">
      <c r="D276099" s="12"/>
      <c r="E276099" s="12"/>
    </row>
    <row r="276100" spans="4:5" x14ac:dyDescent="0.25">
      <c r="D276100" s="12"/>
      <c r="E276100" s="12"/>
    </row>
    <row r="276101" spans="4:5" x14ac:dyDescent="0.25">
      <c r="D276101" s="12"/>
      <c r="E276101" s="12"/>
    </row>
    <row r="276102" spans="4:5" x14ac:dyDescent="0.25">
      <c r="D276102" s="12"/>
      <c r="E276102" s="12"/>
    </row>
    <row r="276103" spans="4:5" x14ac:dyDescent="0.25">
      <c r="D276103" s="12"/>
      <c r="E276103" s="12"/>
    </row>
    <row r="276104" spans="4:5" x14ac:dyDescent="0.25">
      <c r="D276104" s="12"/>
      <c r="E276104" s="12"/>
    </row>
    <row r="276105" spans="4:5" x14ac:dyDescent="0.25">
      <c r="D276105" s="12"/>
      <c r="E276105" s="12"/>
    </row>
    <row r="276106" spans="4:5" x14ac:dyDescent="0.25">
      <c r="D276106" s="12"/>
      <c r="E276106" s="12"/>
    </row>
    <row r="276107" spans="4:5" x14ac:dyDescent="0.25">
      <c r="D276107" s="12"/>
      <c r="E276107" s="12"/>
    </row>
    <row r="276108" spans="4:5" x14ac:dyDescent="0.25">
      <c r="D276108" s="12"/>
      <c r="E276108" s="12"/>
    </row>
    <row r="276109" spans="4:5" x14ac:dyDescent="0.25">
      <c r="D276109" s="12"/>
      <c r="E276109" s="12"/>
    </row>
    <row r="276110" spans="4:5" x14ac:dyDescent="0.25">
      <c r="D276110" s="12"/>
      <c r="E276110" s="12"/>
    </row>
    <row r="276111" spans="4:5" x14ac:dyDescent="0.25">
      <c r="D276111" s="12"/>
      <c r="E276111" s="12"/>
    </row>
    <row r="276112" spans="4:5" x14ac:dyDescent="0.25">
      <c r="D276112" s="12"/>
      <c r="E276112" s="12"/>
    </row>
    <row r="276113" spans="4:5" x14ac:dyDescent="0.25">
      <c r="D276113" s="12"/>
      <c r="E276113" s="12"/>
    </row>
    <row r="276114" spans="4:5" x14ac:dyDescent="0.25">
      <c r="D276114" s="12"/>
      <c r="E276114" s="12"/>
    </row>
    <row r="276115" spans="4:5" x14ac:dyDescent="0.25">
      <c r="D276115" s="12"/>
      <c r="E276115" s="12"/>
    </row>
    <row r="276116" spans="4:5" x14ac:dyDescent="0.25">
      <c r="D276116" s="12"/>
      <c r="E276116" s="12"/>
    </row>
    <row r="276117" spans="4:5" x14ac:dyDescent="0.25">
      <c r="D276117" s="12"/>
      <c r="E276117" s="12"/>
    </row>
    <row r="276118" spans="4:5" x14ac:dyDescent="0.25">
      <c r="D276118" s="12"/>
      <c r="E276118" s="12"/>
    </row>
    <row r="276119" spans="4:5" x14ac:dyDescent="0.25">
      <c r="D276119" s="12"/>
      <c r="E276119" s="12"/>
    </row>
    <row r="276120" spans="4:5" x14ac:dyDescent="0.25">
      <c r="D276120" s="12"/>
      <c r="E276120" s="12"/>
    </row>
    <row r="276121" spans="4:5" x14ac:dyDescent="0.25">
      <c r="D276121" s="12"/>
      <c r="E276121" s="12"/>
    </row>
    <row r="276122" spans="4:5" x14ac:dyDescent="0.25">
      <c r="D276122" s="12"/>
      <c r="E276122" s="12"/>
    </row>
    <row r="276123" spans="4:5" x14ac:dyDescent="0.25">
      <c r="D276123" s="12"/>
      <c r="E276123" s="12"/>
    </row>
    <row r="276124" spans="4:5" x14ac:dyDescent="0.25">
      <c r="D276124" s="12"/>
      <c r="E276124" s="12"/>
    </row>
    <row r="276125" spans="4:5" x14ac:dyDescent="0.25">
      <c r="D276125" s="12"/>
      <c r="E276125" s="12"/>
    </row>
    <row r="276126" spans="4:5" x14ac:dyDescent="0.25">
      <c r="D276126" s="12"/>
      <c r="E276126" s="12"/>
    </row>
    <row r="276127" spans="4:5" x14ac:dyDescent="0.25">
      <c r="D276127" s="12"/>
      <c r="E276127" s="12"/>
    </row>
    <row r="276128" spans="4:5" x14ac:dyDescent="0.25">
      <c r="D276128" s="12"/>
      <c r="E276128" s="12"/>
    </row>
    <row r="276129" spans="4:5" x14ac:dyDescent="0.25">
      <c r="D276129" s="12"/>
      <c r="E276129" s="12"/>
    </row>
    <row r="276130" spans="4:5" x14ac:dyDescent="0.25">
      <c r="D276130" s="12"/>
      <c r="E276130" s="12"/>
    </row>
    <row r="276131" spans="4:5" x14ac:dyDescent="0.25">
      <c r="D276131" s="12"/>
      <c r="E276131" s="12"/>
    </row>
    <row r="276132" spans="4:5" x14ac:dyDescent="0.25">
      <c r="D276132" s="12"/>
      <c r="E276132" s="12"/>
    </row>
    <row r="276133" spans="4:5" x14ac:dyDescent="0.25">
      <c r="D276133" s="12"/>
      <c r="E276133" s="12"/>
    </row>
    <row r="276134" spans="4:5" x14ac:dyDescent="0.25">
      <c r="D276134" s="12"/>
      <c r="E276134" s="12"/>
    </row>
    <row r="276135" spans="4:5" x14ac:dyDescent="0.25">
      <c r="D276135" s="12"/>
      <c r="E276135" s="12"/>
    </row>
    <row r="276136" spans="4:5" x14ac:dyDescent="0.25">
      <c r="D276136" s="12"/>
      <c r="E276136" s="12"/>
    </row>
    <row r="276137" spans="4:5" x14ac:dyDescent="0.25">
      <c r="D276137" s="12"/>
      <c r="E276137" s="12"/>
    </row>
    <row r="276138" spans="4:5" x14ac:dyDescent="0.25">
      <c r="D276138" s="12"/>
      <c r="E276138" s="12"/>
    </row>
    <row r="276139" spans="4:5" x14ac:dyDescent="0.25">
      <c r="D276139" s="12"/>
      <c r="E276139" s="12"/>
    </row>
    <row r="276140" spans="4:5" x14ac:dyDescent="0.25">
      <c r="D276140" s="12"/>
      <c r="E276140" s="12"/>
    </row>
    <row r="276141" spans="4:5" x14ac:dyDescent="0.25">
      <c r="D276141" s="12"/>
      <c r="E276141" s="12"/>
    </row>
    <row r="276142" spans="4:5" x14ac:dyDescent="0.25">
      <c r="D276142" s="12"/>
      <c r="E276142" s="12"/>
    </row>
    <row r="276143" spans="4:5" x14ac:dyDescent="0.25">
      <c r="D276143" s="12"/>
      <c r="E276143" s="12"/>
    </row>
    <row r="276144" spans="4:5" x14ac:dyDescent="0.25">
      <c r="D276144" s="12"/>
      <c r="E276144" s="12"/>
    </row>
    <row r="276145" spans="4:5" x14ac:dyDescent="0.25">
      <c r="D276145" s="12"/>
      <c r="E276145" s="12"/>
    </row>
    <row r="276146" spans="4:5" x14ac:dyDescent="0.25">
      <c r="D276146" s="12"/>
      <c r="E276146" s="12"/>
    </row>
    <row r="276147" spans="4:5" x14ac:dyDescent="0.25">
      <c r="D276147" s="12"/>
      <c r="E276147" s="12"/>
    </row>
    <row r="276148" spans="4:5" x14ac:dyDescent="0.25">
      <c r="D276148" s="12"/>
      <c r="E276148" s="12"/>
    </row>
    <row r="276149" spans="4:5" x14ac:dyDescent="0.25">
      <c r="D276149" s="12"/>
      <c r="E276149" s="12"/>
    </row>
    <row r="276150" spans="4:5" x14ac:dyDescent="0.25">
      <c r="D276150" s="12"/>
      <c r="E276150" s="12"/>
    </row>
    <row r="276151" spans="4:5" x14ac:dyDescent="0.25">
      <c r="D276151" s="12"/>
      <c r="E276151" s="12"/>
    </row>
    <row r="276152" spans="4:5" x14ac:dyDescent="0.25">
      <c r="D276152" s="12"/>
      <c r="E276152" s="12"/>
    </row>
    <row r="276153" spans="4:5" x14ac:dyDescent="0.25">
      <c r="D276153" s="12"/>
      <c r="E276153" s="12"/>
    </row>
    <row r="276154" spans="4:5" x14ac:dyDescent="0.25">
      <c r="D276154" s="12"/>
      <c r="E276154" s="12"/>
    </row>
    <row r="276155" spans="4:5" x14ac:dyDescent="0.25">
      <c r="D276155" s="12"/>
      <c r="E276155" s="12"/>
    </row>
    <row r="276156" spans="4:5" x14ac:dyDescent="0.25">
      <c r="D276156" s="12"/>
      <c r="E276156" s="12"/>
    </row>
    <row r="276157" spans="4:5" x14ac:dyDescent="0.25">
      <c r="D276157" s="12"/>
      <c r="E276157" s="12"/>
    </row>
    <row r="276158" spans="4:5" x14ac:dyDescent="0.25">
      <c r="D276158" s="12"/>
      <c r="E276158" s="12"/>
    </row>
    <row r="276159" spans="4:5" x14ac:dyDescent="0.25">
      <c r="D276159" s="12"/>
      <c r="E276159" s="12"/>
    </row>
    <row r="276160" spans="4:5" x14ac:dyDescent="0.25">
      <c r="D276160" s="12"/>
      <c r="E276160" s="12"/>
    </row>
    <row r="276161" spans="4:5" x14ac:dyDescent="0.25">
      <c r="D276161" s="12"/>
      <c r="E276161" s="12"/>
    </row>
    <row r="276162" spans="4:5" x14ac:dyDescent="0.25">
      <c r="D276162" s="12"/>
      <c r="E276162" s="12"/>
    </row>
    <row r="276163" spans="4:5" x14ac:dyDescent="0.25">
      <c r="D276163" s="12"/>
      <c r="E276163" s="12"/>
    </row>
    <row r="276164" spans="4:5" x14ac:dyDescent="0.25">
      <c r="D276164" s="12"/>
      <c r="E276164" s="12"/>
    </row>
    <row r="276165" spans="4:5" x14ac:dyDescent="0.25">
      <c r="D276165" s="12"/>
      <c r="E276165" s="12"/>
    </row>
    <row r="276166" spans="4:5" x14ac:dyDescent="0.25">
      <c r="D276166" s="12"/>
      <c r="E276166" s="12"/>
    </row>
    <row r="276167" spans="4:5" x14ac:dyDescent="0.25">
      <c r="D276167" s="12"/>
      <c r="E276167" s="12"/>
    </row>
    <row r="276168" spans="4:5" x14ac:dyDescent="0.25">
      <c r="D276168" s="12"/>
      <c r="E276168" s="12"/>
    </row>
    <row r="276169" spans="4:5" x14ac:dyDescent="0.25">
      <c r="D276169" s="12"/>
      <c r="E276169" s="12"/>
    </row>
    <row r="276170" spans="4:5" x14ac:dyDescent="0.25">
      <c r="D276170" s="12"/>
      <c r="E276170" s="12"/>
    </row>
    <row r="276171" spans="4:5" x14ac:dyDescent="0.25">
      <c r="D276171" s="12"/>
      <c r="E276171" s="12"/>
    </row>
    <row r="276172" spans="4:5" x14ac:dyDescent="0.25">
      <c r="D276172" s="12"/>
      <c r="E276172" s="12"/>
    </row>
    <row r="276173" spans="4:5" x14ac:dyDescent="0.25">
      <c r="D276173" s="12"/>
      <c r="E276173" s="12"/>
    </row>
    <row r="276174" spans="4:5" x14ac:dyDescent="0.25">
      <c r="D276174" s="12"/>
      <c r="E276174" s="12"/>
    </row>
    <row r="276175" spans="4:5" x14ac:dyDescent="0.25">
      <c r="D276175" s="12"/>
      <c r="E276175" s="12"/>
    </row>
    <row r="276176" spans="4:5" x14ac:dyDescent="0.25">
      <c r="D276176" s="12"/>
      <c r="E276176" s="12"/>
    </row>
    <row r="276177" spans="4:5" x14ac:dyDescent="0.25">
      <c r="D276177" s="12"/>
      <c r="E276177" s="12"/>
    </row>
    <row r="276178" spans="4:5" x14ac:dyDescent="0.25">
      <c r="D276178" s="12"/>
      <c r="E276178" s="12"/>
    </row>
    <row r="276179" spans="4:5" x14ac:dyDescent="0.25">
      <c r="D276179" s="12"/>
      <c r="E276179" s="12"/>
    </row>
    <row r="276180" spans="4:5" x14ac:dyDescent="0.25">
      <c r="D276180" s="12"/>
      <c r="E276180" s="12"/>
    </row>
    <row r="276181" spans="4:5" x14ac:dyDescent="0.25">
      <c r="D276181" s="12"/>
      <c r="E276181" s="12"/>
    </row>
    <row r="276182" spans="4:5" x14ac:dyDescent="0.25">
      <c r="D276182" s="12"/>
      <c r="E276182" s="12"/>
    </row>
    <row r="276183" spans="4:5" x14ac:dyDescent="0.25">
      <c r="D276183" s="12"/>
      <c r="E276183" s="12"/>
    </row>
    <row r="276184" spans="4:5" x14ac:dyDescent="0.25">
      <c r="D276184" s="12"/>
      <c r="E276184" s="12"/>
    </row>
    <row r="276185" spans="4:5" x14ac:dyDescent="0.25">
      <c r="D276185" s="12"/>
      <c r="E276185" s="12"/>
    </row>
    <row r="276186" spans="4:5" x14ac:dyDescent="0.25">
      <c r="D276186" s="12"/>
      <c r="E276186" s="12"/>
    </row>
    <row r="276187" spans="4:5" x14ac:dyDescent="0.25">
      <c r="D276187" s="12"/>
      <c r="E276187" s="12"/>
    </row>
    <row r="276188" spans="4:5" x14ac:dyDescent="0.25">
      <c r="D276188" s="12"/>
      <c r="E276188" s="12"/>
    </row>
    <row r="276189" spans="4:5" x14ac:dyDescent="0.25">
      <c r="D276189" s="12"/>
      <c r="E276189" s="12"/>
    </row>
    <row r="276190" spans="4:5" x14ac:dyDescent="0.25">
      <c r="D276190" s="12"/>
      <c r="E276190" s="12"/>
    </row>
    <row r="276191" spans="4:5" x14ac:dyDescent="0.25">
      <c r="D276191" s="12"/>
      <c r="E276191" s="12"/>
    </row>
    <row r="276192" spans="4:5" x14ac:dyDescent="0.25">
      <c r="D276192" s="12"/>
      <c r="E276192" s="12"/>
    </row>
    <row r="276193" spans="4:5" x14ac:dyDescent="0.25">
      <c r="D276193" s="12"/>
      <c r="E276193" s="12"/>
    </row>
    <row r="276194" spans="4:5" x14ac:dyDescent="0.25">
      <c r="D276194" s="12"/>
      <c r="E276194" s="12"/>
    </row>
    <row r="276195" spans="4:5" x14ac:dyDescent="0.25">
      <c r="D276195" s="12"/>
      <c r="E276195" s="12"/>
    </row>
    <row r="276196" spans="4:5" x14ac:dyDescent="0.25">
      <c r="D276196" s="12"/>
      <c r="E276196" s="12"/>
    </row>
    <row r="276197" spans="4:5" x14ac:dyDescent="0.25">
      <c r="D276197" s="12"/>
      <c r="E276197" s="12"/>
    </row>
    <row r="276198" spans="4:5" x14ac:dyDescent="0.25">
      <c r="D276198" s="12"/>
      <c r="E276198" s="12"/>
    </row>
    <row r="276199" spans="4:5" x14ac:dyDescent="0.25">
      <c r="D276199" s="12"/>
      <c r="E276199" s="12"/>
    </row>
    <row r="276200" spans="4:5" x14ac:dyDescent="0.25">
      <c r="D276200" s="12"/>
      <c r="E276200" s="12"/>
    </row>
    <row r="276201" spans="4:5" x14ac:dyDescent="0.25">
      <c r="D276201" s="12"/>
      <c r="E276201" s="12"/>
    </row>
    <row r="276202" spans="4:5" x14ac:dyDescent="0.25">
      <c r="D276202" s="12"/>
      <c r="E276202" s="12"/>
    </row>
    <row r="276203" spans="4:5" x14ac:dyDescent="0.25">
      <c r="D276203" s="12"/>
      <c r="E276203" s="12"/>
    </row>
    <row r="276204" spans="4:5" x14ac:dyDescent="0.25">
      <c r="D276204" s="12"/>
      <c r="E276204" s="12"/>
    </row>
    <row r="276205" spans="4:5" x14ac:dyDescent="0.25">
      <c r="D276205" s="12"/>
      <c r="E276205" s="12"/>
    </row>
    <row r="276206" spans="4:5" x14ac:dyDescent="0.25">
      <c r="D276206" s="12"/>
      <c r="E276206" s="12"/>
    </row>
    <row r="276207" spans="4:5" x14ac:dyDescent="0.25">
      <c r="D276207" s="12"/>
      <c r="E276207" s="12"/>
    </row>
    <row r="276208" spans="4:5" x14ac:dyDescent="0.25">
      <c r="D276208" s="12"/>
      <c r="E276208" s="12"/>
    </row>
    <row r="276209" spans="4:5" x14ac:dyDescent="0.25">
      <c r="D276209" s="12"/>
      <c r="E276209" s="12"/>
    </row>
    <row r="276210" spans="4:5" x14ac:dyDescent="0.25">
      <c r="D276210" s="12"/>
      <c r="E276210" s="12"/>
    </row>
    <row r="276211" spans="4:5" x14ac:dyDescent="0.25">
      <c r="D276211" s="12"/>
      <c r="E276211" s="12"/>
    </row>
    <row r="276212" spans="4:5" x14ac:dyDescent="0.25">
      <c r="D276212" s="12"/>
      <c r="E276212" s="12"/>
    </row>
    <row r="276213" spans="4:5" x14ac:dyDescent="0.25">
      <c r="D276213" s="12"/>
      <c r="E276213" s="12"/>
    </row>
    <row r="276214" spans="4:5" x14ac:dyDescent="0.25">
      <c r="D276214" s="12"/>
      <c r="E276214" s="12"/>
    </row>
    <row r="276215" spans="4:5" x14ac:dyDescent="0.25">
      <c r="D276215" s="12"/>
      <c r="E276215" s="12"/>
    </row>
    <row r="276216" spans="4:5" x14ac:dyDescent="0.25">
      <c r="D276216" s="12"/>
      <c r="E276216" s="12"/>
    </row>
    <row r="276217" spans="4:5" x14ac:dyDescent="0.25">
      <c r="D276217" s="12"/>
      <c r="E276217" s="12"/>
    </row>
    <row r="276218" spans="4:5" x14ac:dyDescent="0.25">
      <c r="D276218" s="12"/>
      <c r="E276218" s="12"/>
    </row>
    <row r="276219" spans="4:5" x14ac:dyDescent="0.25">
      <c r="D276219" s="12"/>
      <c r="E276219" s="12"/>
    </row>
    <row r="276220" spans="4:5" x14ac:dyDescent="0.25">
      <c r="D276220" s="12"/>
      <c r="E276220" s="12"/>
    </row>
    <row r="276221" spans="4:5" x14ac:dyDescent="0.25">
      <c r="D276221" s="12"/>
      <c r="E276221" s="12"/>
    </row>
    <row r="276222" spans="4:5" x14ac:dyDescent="0.25">
      <c r="D276222" s="12"/>
      <c r="E276222" s="12"/>
    </row>
    <row r="276223" spans="4:5" x14ac:dyDescent="0.25">
      <c r="D276223" s="12"/>
      <c r="E276223" s="12"/>
    </row>
    <row r="276224" spans="4:5" x14ac:dyDescent="0.25">
      <c r="D276224" s="12"/>
      <c r="E276224" s="12"/>
    </row>
    <row r="276225" spans="4:5" x14ac:dyDescent="0.25">
      <c r="D276225" s="12"/>
      <c r="E276225" s="12"/>
    </row>
    <row r="276226" spans="4:5" x14ac:dyDescent="0.25">
      <c r="D276226" s="12"/>
      <c r="E276226" s="12"/>
    </row>
    <row r="276227" spans="4:5" x14ac:dyDescent="0.25">
      <c r="D276227" s="12"/>
      <c r="E276227" s="12"/>
    </row>
    <row r="276228" spans="4:5" x14ac:dyDescent="0.25">
      <c r="D276228" s="12"/>
      <c r="E276228" s="12"/>
    </row>
    <row r="276229" spans="4:5" x14ac:dyDescent="0.25">
      <c r="D276229" s="12"/>
      <c r="E276229" s="12"/>
    </row>
    <row r="276230" spans="4:5" x14ac:dyDescent="0.25">
      <c r="D276230" s="12"/>
      <c r="E276230" s="12"/>
    </row>
    <row r="276231" spans="4:5" x14ac:dyDescent="0.25">
      <c r="D276231" s="12"/>
      <c r="E276231" s="12"/>
    </row>
    <row r="276232" spans="4:5" x14ac:dyDescent="0.25">
      <c r="D276232" s="12"/>
      <c r="E276232" s="12"/>
    </row>
    <row r="276233" spans="4:5" x14ac:dyDescent="0.25">
      <c r="D276233" s="12"/>
      <c r="E276233" s="12"/>
    </row>
    <row r="276234" spans="4:5" x14ac:dyDescent="0.25">
      <c r="D276234" s="12"/>
      <c r="E276234" s="12"/>
    </row>
    <row r="276235" spans="4:5" x14ac:dyDescent="0.25">
      <c r="D276235" s="12"/>
      <c r="E276235" s="12"/>
    </row>
    <row r="276236" spans="4:5" x14ac:dyDescent="0.25">
      <c r="D276236" s="12"/>
      <c r="E276236" s="12"/>
    </row>
    <row r="276237" spans="4:5" x14ac:dyDescent="0.25">
      <c r="D276237" s="12"/>
      <c r="E276237" s="12"/>
    </row>
    <row r="276238" spans="4:5" x14ac:dyDescent="0.25">
      <c r="D276238" s="12"/>
      <c r="E276238" s="12"/>
    </row>
    <row r="276239" spans="4:5" x14ac:dyDescent="0.25">
      <c r="D276239" s="12"/>
      <c r="E276239" s="12"/>
    </row>
    <row r="276240" spans="4:5" x14ac:dyDescent="0.25">
      <c r="D276240" s="12"/>
      <c r="E276240" s="12"/>
    </row>
    <row r="276241" spans="4:5" x14ac:dyDescent="0.25">
      <c r="D276241" s="12"/>
      <c r="E276241" s="12"/>
    </row>
    <row r="276242" spans="4:5" x14ac:dyDescent="0.25">
      <c r="D276242" s="12"/>
      <c r="E276242" s="12"/>
    </row>
    <row r="276243" spans="4:5" x14ac:dyDescent="0.25">
      <c r="D276243" s="12"/>
      <c r="E276243" s="12"/>
    </row>
    <row r="276244" spans="4:5" x14ac:dyDescent="0.25">
      <c r="D276244" s="12"/>
      <c r="E276244" s="12"/>
    </row>
    <row r="276245" spans="4:5" x14ac:dyDescent="0.25">
      <c r="D276245" s="12"/>
      <c r="E276245" s="12"/>
    </row>
    <row r="276246" spans="4:5" x14ac:dyDescent="0.25">
      <c r="D276246" s="12"/>
      <c r="E276246" s="12"/>
    </row>
    <row r="276247" spans="4:5" x14ac:dyDescent="0.25">
      <c r="D276247" s="12"/>
      <c r="E276247" s="12"/>
    </row>
    <row r="276248" spans="4:5" x14ac:dyDescent="0.25">
      <c r="D276248" s="12"/>
      <c r="E276248" s="12"/>
    </row>
    <row r="276249" spans="4:5" x14ac:dyDescent="0.25">
      <c r="D276249" s="12"/>
      <c r="E276249" s="12"/>
    </row>
    <row r="276250" spans="4:5" x14ac:dyDescent="0.25">
      <c r="D276250" s="12"/>
      <c r="E276250" s="12"/>
    </row>
    <row r="276251" spans="4:5" x14ac:dyDescent="0.25">
      <c r="D276251" s="12"/>
      <c r="E276251" s="12"/>
    </row>
    <row r="276252" spans="4:5" x14ac:dyDescent="0.25">
      <c r="D276252" s="12"/>
      <c r="E276252" s="12"/>
    </row>
    <row r="276253" spans="4:5" x14ac:dyDescent="0.25">
      <c r="D276253" s="12"/>
      <c r="E276253" s="12"/>
    </row>
    <row r="276254" spans="4:5" x14ac:dyDescent="0.25">
      <c r="D276254" s="12"/>
      <c r="E276254" s="12"/>
    </row>
    <row r="276255" spans="4:5" x14ac:dyDescent="0.25">
      <c r="D276255" s="12"/>
      <c r="E276255" s="12"/>
    </row>
    <row r="276256" spans="4:5" x14ac:dyDescent="0.25">
      <c r="D276256" s="12"/>
      <c r="E276256" s="12"/>
    </row>
    <row r="276257" spans="4:5" x14ac:dyDescent="0.25">
      <c r="D276257" s="12"/>
      <c r="E276257" s="12"/>
    </row>
    <row r="276258" spans="4:5" x14ac:dyDescent="0.25">
      <c r="D276258" s="12"/>
      <c r="E276258" s="12"/>
    </row>
    <row r="276259" spans="4:5" x14ac:dyDescent="0.25">
      <c r="D276259" s="12"/>
      <c r="E276259" s="12"/>
    </row>
    <row r="276260" spans="4:5" x14ac:dyDescent="0.25">
      <c r="D276260" s="12"/>
      <c r="E276260" s="12"/>
    </row>
    <row r="276261" spans="4:5" x14ac:dyDescent="0.25">
      <c r="D276261" s="12"/>
      <c r="E276261" s="12"/>
    </row>
    <row r="276262" spans="4:5" x14ac:dyDescent="0.25">
      <c r="D276262" s="12"/>
      <c r="E276262" s="12"/>
    </row>
    <row r="276263" spans="4:5" x14ac:dyDescent="0.25">
      <c r="D276263" s="12"/>
      <c r="E276263" s="12"/>
    </row>
    <row r="276264" spans="4:5" x14ac:dyDescent="0.25">
      <c r="D276264" s="12"/>
      <c r="E276264" s="12"/>
    </row>
    <row r="276265" spans="4:5" x14ac:dyDescent="0.25">
      <c r="D276265" s="12"/>
      <c r="E276265" s="12"/>
    </row>
    <row r="276266" spans="4:5" x14ac:dyDescent="0.25">
      <c r="D276266" s="12"/>
      <c r="E276266" s="12"/>
    </row>
    <row r="276267" spans="4:5" x14ac:dyDescent="0.25">
      <c r="D276267" s="12"/>
      <c r="E276267" s="12"/>
    </row>
    <row r="276268" spans="4:5" x14ac:dyDescent="0.25">
      <c r="D276268" s="12"/>
      <c r="E276268" s="12"/>
    </row>
    <row r="276269" spans="4:5" x14ac:dyDescent="0.25">
      <c r="D276269" s="12"/>
      <c r="E276269" s="12"/>
    </row>
    <row r="276270" spans="4:5" x14ac:dyDescent="0.25">
      <c r="D276270" s="12"/>
      <c r="E276270" s="12"/>
    </row>
    <row r="276271" spans="4:5" x14ac:dyDescent="0.25">
      <c r="D276271" s="12"/>
      <c r="E276271" s="12"/>
    </row>
    <row r="276272" spans="4:5" x14ac:dyDescent="0.25">
      <c r="D276272" s="12"/>
      <c r="E276272" s="12"/>
    </row>
    <row r="276273" spans="4:5" x14ac:dyDescent="0.25">
      <c r="D276273" s="12"/>
      <c r="E276273" s="12"/>
    </row>
    <row r="276274" spans="4:5" x14ac:dyDescent="0.25">
      <c r="D276274" s="12"/>
      <c r="E276274" s="12"/>
    </row>
    <row r="276275" spans="4:5" x14ac:dyDescent="0.25">
      <c r="D276275" s="12"/>
      <c r="E276275" s="12"/>
    </row>
    <row r="276276" spans="4:5" x14ac:dyDescent="0.25">
      <c r="D276276" s="12"/>
      <c r="E276276" s="12"/>
    </row>
    <row r="276277" spans="4:5" x14ac:dyDescent="0.25">
      <c r="D276277" s="12"/>
      <c r="E276277" s="12"/>
    </row>
    <row r="276278" spans="4:5" x14ac:dyDescent="0.25">
      <c r="D276278" s="12"/>
      <c r="E276278" s="12"/>
    </row>
    <row r="276279" spans="4:5" x14ac:dyDescent="0.25">
      <c r="D276279" s="12"/>
      <c r="E276279" s="12"/>
    </row>
    <row r="276280" spans="4:5" x14ac:dyDescent="0.25">
      <c r="D276280" s="12"/>
      <c r="E276280" s="12"/>
    </row>
    <row r="276281" spans="4:5" x14ac:dyDescent="0.25">
      <c r="D276281" s="12"/>
      <c r="E276281" s="12"/>
    </row>
    <row r="276282" spans="4:5" x14ac:dyDescent="0.25">
      <c r="D276282" s="12"/>
      <c r="E276282" s="12"/>
    </row>
    <row r="276283" spans="4:5" x14ac:dyDescent="0.25">
      <c r="D276283" s="12"/>
      <c r="E276283" s="12"/>
    </row>
    <row r="276284" spans="4:5" x14ac:dyDescent="0.25">
      <c r="D276284" s="12"/>
      <c r="E276284" s="12"/>
    </row>
    <row r="276285" spans="4:5" x14ac:dyDescent="0.25">
      <c r="D276285" s="12"/>
      <c r="E276285" s="12"/>
    </row>
    <row r="276286" spans="4:5" x14ac:dyDescent="0.25">
      <c r="D276286" s="12"/>
      <c r="E276286" s="12"/>
    </row>
    <row r="276287" spans="4:5" x14ac:dyDescent="0.25">
      <c r="D276287" s="12"/>
      <c r="E276287" s="12"/>
    </row>
    <row r="276288" spans="4:5" x14ac:dyDescent="0.25">
      <c r="D276288" s="12"/>
      <c r="E276288" s="12"/>
    </row>
    <row r="276289" spans="4:5" x14ac:dyDescent="0.25">
      <c r="D276289" s="12"/>
      <c r="E276289" s="12"/>
    </row>
    <row r="276290" spans="4:5" x14ac:dyDescent="0.25">
      <c r="D276290" s="12"/>
      <c r="E276290" s="12"/>
    </row>
    <row r="276291" spans="4:5" x14ac:dyDescent="0.25">
      <c r="D276291" s="12"/>
      <c r="E276291" s="12"/>
    </row>
    <row r="276292" spans="4:5" x14ac:dyDescent="0.25">
      <c r="D276292" s="12"/>
      <c r="E276292" s="12"/>
    </row>
    <row r="276293" spans="4:5" x14ac:dyDescent="0.25">
      <c r="D276293" s="12"/>
      <c r="E276293" s="12"/>
    </row>
    <row r="276294" spans="4:5" x14ac:dyDescent="0.25">
      <c r="D276294" s="12"/>
      <c r="E276294" s="12"/>
    </row>
    <row r="276295" spans="4:5" x14ac:dyDescent="0.25">
      <c r="D276295" s="12"/>
      <c r="E276295" s="12"/>
    </row>
    <row r="276296" spans="4:5" x14ac:dyDescent="0.25">
      <c r="D276296" s="12"/>
      <c r="E276296" s="12"/>
    </row>
    <row r="276297" spans="4:5" x14ac:dyDescent="0.25">
      <c r="D276297" s="12"/>
      <c r="E276297" s="12"/>
    </row>
    <row r="276298" spans="4:5" x14ac:dyDescent="0.25">
      <c r="D276298" s="12"/>
      <c r="E276298" s="12"/>
    </row>
    <row r="276299" spans="4:5" x14ac:dyDescent="0.25">
      <c r="D276299" s="12"/>
      <c r="E276299" s="12"/>
    </row>
    <row r="276300" spans="4:5" x14ac:dyDescent="0.25">
      <c r="D276300" s="12"/>
      <c r="E276300" s="12"/>
    </row>
    <row r="276301" spans="4:5" x14ac:dyDescent="0.25">
      <c r="D276301" s="12"/>
      <c r="E276301" s="12"/>
    </row>
    <row r="276302" spans="4:5" x14ac:dyDescent="0.25">
      <c r="D276302" s="12"/>
      <c r="E276302" s="12"/>
    </row>
    <row r="276303" spans="4:5" x14ac:dyDescent="0.25">
      <c r="D276303" s="12"/>
      <c r="E276303" s="12"/>
    </row>
    <row r="276304" spans="4:5" x14ac:dyDescent="0.25">
      <c r="D276304" s="12"/>
      <c r="E276304" s="12"/>
    </row>
    <row r="276305" spans="4:5" x14ac:dyDescent="0.25">
      <c r="D276305" s="12"/>
      <c r="E276305" s="12"/>
    </row>
    <row r="276306" spans="4:5" x14ac:dyDescent="0.25">
      <c r="D276306" s="12"/>
      <c r="E276306" s="12"/>
    </row>
    <row r="276307" spans="4:5" x14ac:dyDescent="0.25">
      <c r="D276307" s="12"/>
      <c r="E276307" s="12"/>
    </row>
    <row r="276308" spans="4:5" x14ac:dyDescent="0.25">
      <c r="D276308" s="12"/>
      <c r="E276308" s="12"/>
    </row>
    <row r="276309" spans="4:5" x14ac:dyDescent="0.25">
      <c r="D276309" s="12"/>
      <c r="E276309" s="12"/>
    </row>
    <row r="276310" spans="4:5" x14ac:dyDescent="0.25">
      <c r="D276310" s="12"/>
      <c r="E276310" s="12"/>
    </row>
    <row r="276311" spans="4:5" x14ac:dyDescent="0.25">
      <c r="D276311" s="12"/>
      <c r="E276311" s="12"/>
    </row>
    <row r="276312" spans="4:5" x14ac:dyDescent="0.25">
      <c r="D276312" s="12"/>
      <c r="E276312" s="12"/>
    </row>
    <row r="276313" spans="4:5" x14ac:dyDescent="0.25">
      <c r="D276313" s="12"/>
      <c r="E276313" s="12"/>
    </row>
    <row r="276314" spans="4:5" x14ac:dyDescent="0.25">
      <c r="D276314" s="12"/>
      <c r="E276314" s="12"/>
    </row>
    <row r="276315" spans="4:5" x14ac:dyDescent="0.25">
      <c r="D276315" s="12"/>
      <c r="E276315" s="12"/>
    </row>
    <row r="276316" spans="4:5" x14ac:dyDescent="0.25">
      <c r="D276316" s="12"/>
      <c r="E276316" s="12"/>
    </row>
    <row r="276317" spans="4:5" x14ac:dyDescent="0.25">
      <c r="D276317" s="12"/>
      <c r="E276317" s="12"/>
    </row>
    <row r="276318" spans="4:5" x14ac:dyDescent="0.25">
      <c r="D276318" s="12"/>
      <c r="E276318" s="12"/>
    </row>
    <row r="276319" spans="4:5" x14ac:dyDescent="0.25">
      <c r="D276319" s="12"/>
      <c r="E276319" s="12"/>
    </row>
    <row r="276320" spans="4:5" x14ac:dyDescent="0.25">
      <c r="D276320" s="12"/>
      <c r="E276320" s="12"/>
    </row>
    <row r="276321" spans="4:5" x14ac:dyDescent="0.25">
      <c r="D276321" s="12"/>
      <c r="E276321" s="12"/>
    </row>
    <row r="276322" spans="4:5" x14ac:dyDescent="0.25">
      <c r="D276322" s="12"/>
      <c r="E276322" s="12"/>
    </row>
    <row r="276323" spans="4:5" x14ac:dyDescent="0.25">
      <c r="D276323" s="12"/>
      <c r="E276323" s="12"/>
    </row>
    <row r="276324" spans="4:5" x14ac:dyDescent="0.25">
      <c r="D276324" s="12"/>
      <c r="E276324" s="12"/>
    </row>
    <row r="276325" spans="4:5" x14ac:dyDescent="0.25">
      <c r="D276325" s="12"/>
      <c r="E276325" s="12"/>
    </row>
    <row r="276326" spans="4:5" x14ac:dyDescent="0.25">
      <c r="D276326" s="12"/>
      <c r="E276326" s="12"/>
    </row>
    <row r="276327" spans="4:5" x14ac:dyDescent="0.25">
      <c r="D276327" s="12"/>
      <c r="E276327" s="12"/>
    </row>
    <row r="276328" spans="4:5" x14ac:dyDescent="0.25">
      <c r="D276328" s="12"/>
      <c r="E276328" s="12"/>
    </row>
    <row r="276329" spans="4:5" x14ac:dyDescent="0.25">
      <c r="D276329" s="12"/>
      <c r="E276329" s="12"/>
    </row>
    <row r="276330" spans="4:5" x14ac:dyDescent="0.25">
      <c r="D276330" s="12"/>
      <c r="E276330" s="12"/>
    </row>
    <row r="276331" spans="4:5" x14ac:dyDescent="0.25">
      <c r="D276331" s="12"/>
      <c r="E276331" s="12"/>
    </row>
    <row r="276332" spans="4:5" x14ac:dyDescent="0.25">
      <c r="D276332" s="12"/>
      <c r="E276332" s="12"/>
    </row>
    <row r="276333" spans="4:5" x14ac:dyDescent="0.25">
      <c r="D276333" s="12"/>
      <c r="E276333" s="12"/>
    </row>
    <row r="276334" spans="4:5" x14ac:dyDescent="0.25">
      <c r="D276334" s="12"/>
      <c r="E276334" s="12"/>
    </row>
    <row r="276335" spans="4:5" x14ac:dyDescent="0.25">
      <c r="D276335" s="12"/>
      <c r="E276335" s="12"/>
    </row>
    <row r="276336" spans="4:5" x14ac:dyDescent="0.25">
      <c r="D276336" s="12"/>
      <c r="E276336" s="12"/>
    </row>
    <row r="276337" spans="4:5" x14ac:dyDescent="0.25">
      <c r="D276337" s="12"/>
      <c r="E276337" s="12"/>
    </row>
    <row r="276338" spans="4:5" x14ac:dyDescent="0.25">
      <c r="D276338" s="12"/>
      <c r="E276338" s="12"/>
    </row>
    <row r="276339" spans="4:5" x14ac:dyDescent="0.25">
      <c r="D276339" s="12"/>
      <c r="E276339" s="12"/>
    </row>
    <row r="276340" spans="4:5" x14ac:dyDescent="0.25">
      <c r="D276340" s="12"/>
      <c r="E276340" s="12"/>
    </row>
    <row r="276341" spans="4:5" x14ac:dyDescent="0.25">
      <c r="D276341" s="12"/>
      <c r="E276341" s="12"/>
    </row>
    <row r="276342" spans="4:5" x14ac:dyDescent="0.25">
      <c r="D276342" s="12"/>
      <c r="E276342" s="12"/>
    </row>
    <row r="276343" spans="4:5" x14ac:dyDescent="0.25">
      <c r="D276343" s="12"/>
      <c r="E276343" s="12"/>
    </row>
    <row r="276344" spans="4:5" x14ac:dyDescent="0.25">
      <c r="D276344" s="12"/>
      <c r="E276344" s="12"/>
    </row>
    <row r="276345" spans="4:5" x14ac:dyDescent="0.25">
      <c r="D276345" s="12"/>
      <c r="E276345" s="12"/>
    </row>
    <row r="276346" spans="4:5" x14ac:dyDescent="0.25">
      <c r="D276346" s="12"/>
      <c r="E276346" s="12"/>
    </row>
    <row r="276347" spans="4:5" x14ac:dyDescent="0.25">
      <c r="D276347" s="12"/>
      <c r="E276347" s="12"/>
    </row>
    <row r="276348" spans="4:5" x14ac:dyDescent="0.25">
      <c r="D276348" s="12"/>
      <c r="E276348" s="12"/>
    </row>
    <row r="276349" spans="4:5" x14ac:dyDescent="0.25">
      <c r="D276349" s="12"/>
      <c r="E276349" s="12"/>
    </row>
    <row r="276350" spans="4:5" x14ac:dyDescent="0.25">
      <c r="D276350" s="12"/>
      <c r="E276350" s="12"/>
    </row>
    <row r="276351" spans="4:5" x14ac:dyDescent="0.25">
      <c r="D276351" s="12"/>
      <c r="E276351" s="12"/>
    </row>
    <row r="276352" spans="4:5" x14ac:dyDescent="0.25">
      <c r="D276352" s="12"/>
      <c r="E276352" s="12"/>
    </row>
    <row r="276353" spans="4:5" x14ac:dyDescent="0.25">
      <c r="D276353" s="12"/>
      <c r="E276353" s="12"/>
    </row>
    <row r="276354" spans="4:5" x14ac:dyDescent="0.25">
      <c r="D276354" s="12"/>
      <c r="E276354" s="12"/>
    </row>
    <row r="276355" spans="4:5" x14ac:dyDescent="0.25">
      <c r="D276355" s="12"/>
      <c r="E276355" s="12"/>
    </row>
    <row r="276356" spans="4:5" x14ac:dyDescent="0.25">
      <c r="D276356" s="12"/>
      <c r="E276356" s="12"/>
    </row>
    <row r="276357" spans="4:5" x14ac:dyDescent="0.25">
      <c r="D276357" s="12"/>
      <c r="E276357" s="12"/>
    </row>
    <row r="276358" spans="4:5" x14ac:dyDescent="0.25">
      <c r="D276358" s="12"/>
      <c r="E276358" s="12"/>
    </row>
    <row r="276359" spans="4:5" x14ac:dyDescent="0.25">
      <c r="D276359" s="12"/>
      <c r="E276359" s="12"/>
    </row>
    <row r="276360" spans="4:5" x14ac:dyDescent="0.25">
      <c r="D276360" s="12"/>
      <c r="E276360" s="12"/>
    </row>
    <row r="276361" spans="4:5" x14ac:dyDescent="0.25">
      <c r="D276361" s="12"/>
      <c r="E276361" s="12"/>
    </row>
    <row r="276362" spans="4:5" x14ac:dyDescent="0.25">
      <c r="D276362" s="12"/>
      <c r="E276362" s="12"/>
    </row>
    <row r="276363" spans="4:5" x14ac:dyDescent="0.25">
      <c r="D276363" s="12"/>
      <c r="E276363" s="12"/>
    </row>
    <row r="276364" spans="4:5" x14ac:dyDescent="0.25">
      <c r="D276364" s="12"/>
      <c r="E276364" s="12"/>
    </row>
    <row r="276365" spans="4:5" x14ac:dyDescent="0.25">
      <c r="D276365" s="12"/>
      <c r="E276365" s="12"/>
    </row>
    <row r="276366" spans="4:5" x14ac:dyDescent="0.25">
      <c r="D276366" s="12"/>
      <c r="E276366" s="12"/>
    </row>
    <row r="276367" spans="4:5" x14ac:dyDescent="0.25">
      <c r="D276367" s="12"/>
      <c r="E276367" s="12"/>
    </row>
    <row r="276368" spans="4:5" x14ac:dyDescent="0.25">
      <c r="D276368" s="12"/>
      <c r="E276368" s="12"/>
    </row>
    <row r="276369" spans="4:5" x14ac:dyDescent="0.25">
      <c r="D276369" s="12"/>
      <c r="E276369" s="12"/>
    </row>
    <row r="276370" spans="4:5" x14ac:dyDescent="0.25">
      <c r="D276370" s="12"/>
      <c r="E276370" s="12"/>
    </row>
    <row r="276371" spans="4:5" x14ac:dyDescent="0.25">
      <c r="D276371" s="12"/>
      <c r="E276371" s="12"/>
    </row>
    <row r="276372" spans="4:5" x14ac:dyDescent="0.25">
      <c r="D276372" s="12"/>
      <c r="E276372" s="12"/>
    </row>
    <row r="276373" spans="4:5" x14ac:dyDescent="0.25">
      <c r="D276373" s="12"/>
      <c r="E276373" s="12"/>
    </row>
    <row r="276374" spans="4:5" x14ac:dyDescent="0.25">
      <c r="D276374" s="12"/>
      <c r="E276374" s="12"/>
    </row>
    <row r="276375" spans="4:5" x14ac:dyDescent="0.25">
      <c r="D276375" s="12"/>
      <c r="E276375" s="12"/>
    </row>
    <row r="276376" spans="4:5" x14ac:dyDescent="0.25">
      <c r="D276376" s="12"/>
      <c r="E276376" s="12"/>
    </row>
    <row r="276377" spans="4:5" x14ac:dyDescent="0.25">
      <c r="D276377" s="12"/>
      <c r="E276377" s="12"/>
    </row>
    <row r="276378" spans="4:5" x14ac:dyDescent="0.25">
      <c r="D276378" s="12"/>
      <c r="E276378" s="12"/>
    </row>
    <row r="276379" spans="4:5" x14ac:dyDescent="0.25">
      <c r="D276379" s="12"/>
      <c r="E276379" s="12"/>
    </row>
    <row r="276380" spans="4:5" x14ac:dyDescent="0.25">
      <c r="D276380" s="12"/>
      <c r="E276380" s="12"/>
    </row>
    <row r="276381" spans="4:5" x14ac:dyDescent="0.25">
      <c r="D276381" s="12"/>
      <c r="E276381" s="12"/>
    </row>
    <row r="276382" spans="4:5" x14ac:dyDescent="0.25">
      <c r="D276382" s="12"/>
      <c r="E276382" s="12"/>
    </row>
    <row r="276383" spans="4:5" x14ac:dyDescent="0.25">
      <c r="D276383" s="12"/>
      <c r="E276383" s="12"/>
    </row>
    <row r="276384" spans="4:5" x14ac:dyDescent="0.25">
      <c r="D276384" s="12"/>
      <c r="E276384" s="12"/>
    </row>
    <row r="276385" spans="4:5" x14ac:dyDescent="0.25">
      <c r="D276385" s="12"/>
      <c r="E276385" s="12"/>
    </row>
    <row r="276386" spans="4:5" x14ac:dyDescent="0.25">
      <c r="D276386" s="12"/>
      <c r="E276386" s="12"/>
    </row>
    <row r="276387" spans="4:5" x14ac:dyDescent="0.25">
      <c r="D276387" s="12"/>
      <c r="E276387" s="12"/>
    </row>
    <row r="276388" spans="4:5" x14ac:dyDescent="0.25">
      <c r="D276388" s="12"/>
      <c r="E276388" s="12"/>
    </row>
    <row r="276389" spans="4:5" x14ac:dyDescent="0.25">
      <c r="D276389" s="12"/>
      <c r="E276389" s="12"/>
    </row>
    <row r="276390" spans="4:5" x14ac:dyDescent="0.25">
      <c r="D276390" s="12"/>
      <c r="E276390" s="12"/>
    </row>
    <row r="276391" spans="4:5" x14ac:dyDescent="0.25">
      <c r="D276391" s="12"/>
      <c r="E276391" s="12"/>
    </row>
    <row r="276392" spans="4:5" x14ac:dyDescent="0.25">
      <c r="D276392" s="12"/>
      <c r="E276392" s="12"/>
    </row>
    <row r="276393" spans="4:5" x14ac:dyDescent="0.25">
      <c r="D276393" s="12"/>
      <c r="E276393" s="12"/>
    </row>
    <row r="276394" spans="4:5" x14ac:dyDescent="0.25">
      <c r="D276394" s="12"/>
      <c r="E276394" s="12"/>
    </row>
    <row r="276395" spans="4:5" x14ac:dyDescent="0.25">
      <c r="D276395" s="12"/>
      <c r="E276395" s="12"/>
    </row>
    <row r="276396" spans="4:5" x14ac:dyDescent="0.25">
      <c r="D276396" s="12"/>
      <c r="E276396" s="12"/>
    </row>
    <row r="276397" spans="4:5" x14ac:dyDescent="0.25">
      <c r="D276397" s="12"/>
      <c r="E276397" s="12"/>
    </row>
    <row r="276398" spans="4:5" x14ac:dyDescent="0.25">
      <c r="D276398" s="12"/>
      <c r="E276398" s="12"/>
    </row>
    <row r="276399" spans="4:5" x14ac:dyDescent="0.25">
      <c r="D276399" s="12"/>
      <c r="E276399" s="12"/>
    </row>
    <row r="276400" spans="4:5" x14ac:dyDescent="0.25">
      <c r="D276400" s="12"/>
      <c r="E276400" s="12"/>
    </row>
    <row r="276401" spans="4:5" x14ac:dyDescent="0.25">
      <c r="D276401" s="12"/>
      <c r="E276401" s="12"/>
    </row>
    <row r="276402" spans="4:5" x14ac:dyDescent="0.25">
      <c r="D276402" s="12"/>
      <c r="E276402" s="12"/>
    </row>
    <row r="276403" spans="4:5" x14ac:dyDescent="0.25">
      <c r="D276403" s="12"/>
      <c r="E276403" s="12"/>
    </row>
    <row r="276404" spans="4:5" x14ac:dyDescent="0.25">
      <c r="D276404" s="12"/>
      <c r="E276404" s="12"/>
    </row>
    <row r="276405" spans="4:5" x14ac:dyDescent="0.25">
      <c r="D276405" s="12"/>
      <c r="E276405" s="12"/>
    </row>
    <row r="276406" spans="4:5" x14ac:dyDescent="0.25">
      <c r="D276406" s="12"/>
      <c r="E276406" s="12"/>
    </row>
    <row r="276407" spans="4:5" x14ac:dyDescent="0.25">
      <c r="D276407" s="12"/>
      <c r="E276407" s="12"/>
    </row>
    <row r="276408" spans="4:5" x14ac:dyDescent="0.25">
      <c r="D276408" s="12"/>
      <c r="E276408" s="12"/>
    </row>
    <row r="276409" spans="4:5" x14ac:dyDescent="0.25">
      <c r="D276409" s="12"/>
      <c r="E276409" s="12"/>
    </row>
    <row r="276410" spans="4:5" x14ac:dyDescent="0.25">
      <c r="D276410" s="12"/>
      <c r="E276410" s="12"/>
    </row>
    <row r="276411" spans="4:5" x14ac:dyDescent="0.25">
      <c r="D276411" s="12"/>
      <c r="E276411" s="12"/>
    </row>
    <row r="276412" spans="4:5" x14ac:dyDescent="0.25">
      <c r="D276412" s="12"/>
      <c r="E276412" s="12"/>
    </row>
    <row r="276413" spans="4:5" x14ac:dyDescent="0.25">
      <c r="D276413" s="12"/>
      <c r="E276413" s="12"/>
    </row>
    <row r="276414" spans="4:5" x14ac:dyDescent="0.25">
      <c r="D276414" s="12"/>
      <c r="E276414" s="12"/>
    </row>
    <row r="276415" spans="4:5" x14ac:dyDescent="0.25">
      <c r="D276415" s="12"/>
      <c r="E276415" s="12"/>
    </row>
    <row r="276416" spans="4:5" x14ac:dyDescent="0.25">
      <c r="D276416" s="12"/>
      <c r="E276416" s="12"/>
    </row>
    <row r="276417" spans="4:5" x14ac:dyDescent="0.25">
      <c r="D276417" s="12"/>
      <c r="E276417" s="12"/>
    </row>
    <row r="276418" spans="4:5" x14ac:dyDescent="0.25">
      <c r="D276418" s="12"/>
      <c r="E276418" s="12"/>
    </row>
    <row r="276419" spans="4:5" x14ac:dyDescent="0.25">
      <c r="D276419" s="12"/>
      <c r="E276419" s="12"/>
    </row>
    <row r="276420" spans="4:5" x14ac:dyDescent="0.25">
      <c r="D276420" s="12"/>
      <c r="E276420" s="12"/>
    </row>
    <row r="276421" spans="4:5" x14ac:dyDescent="0.25">
      <c r="D276421" s="12"/>
      <c r="E276421" s="12"/>
    </row>
    <row r="276422" spans="4:5" x14ac:dyDescent="0.25">
      <c r="D276422" s="12"/>
      <c r="E276422" s="12"/>
    </row>
    <row r="276423" spans="4:5" x14ac:dyDescent="0.25">
      <c r="D276423" s="12"/>
      <c r="E276423" s="12"/>
    </row>
    <row r="276424" spans="4:5" x14ac:dyDescent="0.25">
      <c r="D276424" s="12"/>
      <c r="E276424" s="12"/>
    </row>
    <row r="276425" spans="4:5" x14ac:dyDescent="0.25">
      <c r="D276425" s="12"/>
      <c r="E276425" s="12"/>
    </row>
    <row r="276426" spans="4:5" x14ac:dyDescent="0.25">
      <c r="D276426" s="12"/>
      <c r="E276426" s="12"/>
    </row>
    <row r="276427" spans="4:5" x14ac:dyDescent="0.25">
      <c r="D276427" s="12"/>
      <c r="E276427" s="12"/>
    </row>
    <row r="276428" spans="4:5" x14ac:dyDescent="0.25">
      <c r="D276428" s="12"/>
      <c r="E276428" s="12"/>
    </row>
    <row r="276429" spans="4:5" x14ac:dyDescent="0.25">
      <c r="D276429" s="12"/>
      <c r="E276429" s="12"/>
    </row>
    <row r="276430" spans="4:5" x14ac:dyDescent="0.25">
      <c r="D276430" s="12"/>
      <c r="E276430" s="12"/>
    </row>
    <row r="276431" spans="4:5" x14ac:dyDescent="0.25">
      <c r="D276431" s="12"/>
      <c r="E276431" s="12"/>
    </row>
    <row r="276432" spans="4:5" x14ac:dyDescent="0.25">
      <c r="D276432" s="12"/>
      <c r="E276432" s="12"/>
    </row>
    <row r="276433" spans="4:5" x14ac:dyDescent="0.25">
      <c r="D276433" s="12"/>
      <c r="E276433" s="12"/>
    </row>
    <row r="276434" spans="4:5" x14ac:dyDescent="0.25">
      <c r="D276434" s="12"/>
      <c r="E276434" s="12"/>
    </row>
    <row r="276435" spans="4:5" x14ac:dyDescent="0.25">
      <c r="D276435" s="12"/>
      <c r="E276435" s="12"/>
    </row>
    <row r="276436" spans="4:5" x14ac:dyDescent="0.25">
      <c r="D276436" s="12"/>
      <c r="E276436" s="12"/>
    </row>
    <row r="276437" spans="4:5" x14ac:dyDescent="0.25">
      <c r="D276437" s="12"/>
      <c r="E276437" s="12"/>
    </row>
    <row r="276438" spans="4:5" x14ac:dyDescent="0.25">
      <c r="D276438" s="12"/>
      <c r="E276438" s="12"/>
    </row>
    <row r="276439" spans="4:5" x14ac:dyDescent="0.25">
      <c r="D276439" s="12"/>
      <c r="E276439" s="12"/>
    </row>
    <row r="276440" spans="4:5" x14ac:dyDescent="0.25">
      <c r="D276440" s="12"/>
      <c r="E276440" s="12"/>
    </row>
    <row r="276441" spans="4:5" x14ac:dyDescent="0.25">
      <c r="D276441" s="12"/>
      <c r="E276441" s="12"/>
    </row>
    <row r="276442" spans="4:5" x14ac:dyDescent="0.25">
      <c r="D276442" s="12"/>
      <c r="E276442" s="12"/>
    </row>
    <row r="276443" spans="4:5" x14ac:dyDescent="0.25">
      <c r="D276443" s="12"/>
      <c r="E276443" s="12"/>
    </row>
    <row r="276444" spans="4:5" x14ac:dyDescent="0.25">
      <c r="D276444" s="12"/>
      <c r="E276444" s="12"/>
    </row>
    <row r="276445" spans="4:5" x14ac:dyDescent="0.25">
      <c r="D276445" s="12"/>
      <c r="E276445" s="12"/>
    </row>
    <row r="276446" spans="4:5" x14ac:dyDescent="0.25">
      <c r="D276446" s="12"/>
      <c r="E276446" s="12"/>
    </row>
    <row r="276447" spans="4:5" x14ac:dyDescent="0.25">
      <c r="D276447" s="12"/>
      <c r="E276447" s="12"/>
    </row>
    <row r="276448" spans="4:5" x14ac:dyDescent="0.25">
      <c r="D276448" s="12"/>
      <c r="E276448" s="12"/>
    </row>
    <row r="276449" spans="4:5" x14ac:dyDescent="0.25">
      <c r="D276449" s="12"/>
      <c r="E276449" s="12"/>
    </row>
    <row r="276450" spans="4:5" x14ac:dyDescent="0.25">
      <c r="D276450" s="12"/>
      <c r="E276450" s="12"/>
    </row>
    <row r="276451" spans="4:5" x14ac:dyDescent="0.25">
      <c r="D276451" s="12"/>
      <c r="E276451" s="12"/>
    </row>
    <row r="276452" spans="4:5" x14ac:dyDescent="0.25">
      <c r="D276452" s="12"/>
      <c r="E276452" s="12"/>
    </row>
    <row r="276453" spans="4:5" x14ac:dyDescent="0.25">
      <c r="D276453" s="12"/>
      <c r="E276453" s="12"/>
    </row>
    <row r="276454" spans="4:5" x14ac:dyDescent="0.25">
      <c r="D276454" s="12"/>
      <c r="E276454" s="12"/>
    </row>
    <row r="276455" spans="4:5" x14ac:dyDescent="0.25">
      <c r="D276455" s="12"/>
      <c r="E276455" s="12"/>
    </row>
    <row r="276456" spans="4:5" x14ac:dyDescent="0.25">
      <c r="D276456" s="12"/>
      <c r="E276456" s="12"/>
    </row>
    <row r="276457" spans="4:5" x14ac:dyDescent="0.25">
      <c r="D276457" s="12"/>
      <c r="E276457" s="12"/>
    </row>
    <row r="276458" spans="4:5" x14ac:dyDescent="0.25">
      <c r="D276458" s="12"/>
      <c r="E276458" s="12"/>
    </row>
    <row r="276459" spans="4:5" x14ac:dyDescent="0.25">
      <c r="D276459" s="12"/>
      <c r="E276459" s="12"/>
    </row>
    <row r="276460" spans="4:5" x14ac:dyDescent="0.25">
      <c r="D276460" s="12"/>
      <c r="E276460" s="12"/>
    </row>
    <row r="276461" spans="4:5" x14ac:dyDescent="0.25">
      <c r="D276461" s="12"/>
      <c r="E276461" s="12"/>
    </row>
    <row r="276462" spans="4:5" x14ac:dyDescent="0.25">
      <c r="D276462" s="12"/>
      <c r="E276462" s="12"/>
    </row>
    <row r="276463" spans="4:5" x14ac:dyDescent="0.25">
      <c r="D276463" s="12"/>
      <c r="E276463" s="12"/>
    </row>
    <row r="276464" spans="4:5" x14ac:dyDescent="0.25">
      <c r="D276464" s="12"/>
      <c r="E276464" s="12"/>
    </row>
    <row r="276465" spans="4:5" x14ac:dyDescent="0.25">
      <c r="D276465" s="12"/>
      <c r="E276465" s="12"/>
    </row>
    <row r="276466" spans="4:5" x14ac:dyDescent="0.25">
      <c r="D276466" s="12"/>
      <c r="E276466" s="12"/>
    </row>
    <row r="276467" spans="4:5" x14ac:dyDescent="0.25">
      <c r="D276467" s="12"/>
      <c r="E276467" s="12"/>
    </row>
    <row r="276468" spans="4:5" x14ac:dyDescent="0.25">
      <c r="D276468" s="12"/>
      <c r="E276468" s="12"/>
    </row>
    <row r="276469" spans="4:5" x14ac:dyDescent="0.25">
      <c r="D276469" s="12"/>
      <c r="E276469" s="12"/>
    </row>
    <row r="276470" spans="4:5" x14ac:dyDescent="0.25">
      <c r="D276470" s="12"/>
      <c r="E276470" s="12"/>
    </row>
    <row r="276471" spans="4:5" x14ac:dyDescent="0.25">
      <c r="D276471" s="12"/>
      <c r="E276471" s="12"/>
    </row>
    <row r="276472" spans="4:5" x14ac:dyDescent="0.25">
      <c r="D276472" s="12"/>
      <c r="E276472" s="12"/>
    </row>
    <row r="276473" spans="4:5" x14ac:dyDescent="0.25">
      <c r="D276473" s="12"/>
      <c r="E276473" s="12"/>
    </row>
    <row r="276474" spans="4:5" x14ac:dyDescent="0.25">
      <c r="D276474" s="12"/>
      <c r="E276474" s="12"/>
    </row>
    <row r="276475" spans="4:5" x14ac:dyDescent="0.25">
      <c r="D276475" s="12"/>
      <c r="E276475" s="12"/>
    </row>
    <row r="276476" spans="4:5" x14ac:dyDescent="0.25">
      <c r="D276476" s="12"/>
      <c r="E276476" s="12"/>
    </row>
    <row r="276477" spans="4:5" x14ac:dyDescent="0.25">
      <c r="D276477" s="12"/>
      <c r="E276477" s="12"/>
    </row>
    <row r="276478" spans="4:5" x14ac:dyDescent="0.25">
      <c r="D276478" s="12"/>
      <c r="E276478" s="12"/>
    </row>
    <row r="276479" spans="4:5" x14ac:dyDescent="0.25">
      <c r="D276479" s="12"/>
      <c r="E276479" s="12"/>
    </row>
    <row r="276480" spans="4:5" x14ac:dyDescent="0.25">
      <c r="D276480" s="12"/>
      <c r="E276480" s="12"/>
    </row>
    <row r="276481" spans="4:5" x14ac:dyDescent="0.25">
      <c r="D276481" s="12"/>
      <c r="E276481" s="12"/>
    </row>
    <row r="276482" spans="4:5" x14ac:dyDescent="0.25">
      <c r="D276482" s="12"/>
      <c r="E276482" s="12"/>
    </row>
    <row r="276483" spans="4:5" x14ac:dyDescent="0.25">
      <c r="D276483" s="12"/>
      <c r="E276483" s="12"/>
    </row>
    <row r="276484" spans="4:5" x14ac:dyDescent="0.25">
      <c r="D276484" s="12"/>
      <c r="E276484" s="12"/>
    </row>
    <row r="276485" spans="4:5" x14ac:dyDescent="0.25">
      <c r="D276485" s="12"/>
      <c r="E276485" s="12"/>
    </row>
    <row r="276486" spans="4:5" x14ac:dyDescent="0.25">
      <c r="D276486" s="12"/>
      <c r="E276486" s="12"/>
    </row>
    <row r="276487" spans="4:5" x14ac:dyDescent="0.25">
      <c r="D276487" s="12"/>
      <c r="E276487" s="12"/>
    </row>
    <row r="276488" spans="4:5" x14ac:dyDescent="0.25">
      <c r="D276488" s="12"/>
      <c r="E276488" s="12"/>
    </row>
    <row r="276489" spans="4:5" x14ac:dyDescent="0.25">
      <c r="D276489" s="12"/>
      <c r="E276489" s="12"/>
    </row>
    <row r="276490" spans="4:5" x14ac:dyDescent="0.25">
      <c r="D276490" s="12"/>
      <c r="E276490" s="12"/>
    </row>
    <row r="276491" spans="4:5" x14ac:dyDescent="0.25">
      <c r="D276491" s="12"/>
      <c r="E276491" s="12"/>
    </row>
    <row r="276492" spans="4:5" x14ac:dyDescent="0.25">
      <c r="D276492" s="12"/>
      <c r="E276492" s="12"/>
    </row>
    <row r="276493" spans="4:5" x14ac:dyDescent="0.25">
      <c r="D276493" s="12"/>
      <c r="E276493" s="12"/>
    </row>
    <row r="276494" spans="4:5" x14ac:dyDescent="0.25">
      <c r="D276494" s="12"/>
      <c r="E276494" s="12"/>
    </row>
    <row r="276495" spans="4:5" x14ac:dyDescent="0.25">
      <c r="D276495" s="12"/>
      <c r="E276495" s="12"/>
    </row>
    <row r="276496" spans="4:5" x14ac:dyDescent="0.25">
      <c r="D276496" s="12"/>
      <c r="E276496" s="12"/>
    </row>
    <row r="276497" spans="4:5" x14ac:dyDescent="0.25">
      <c r="D276497" s="12"/>
      <c r="E276497" s="12"/>
    </row>
    <row r="276498" spans="4:5" x14ac:dyDescent="0.25">
      <c r="D276498" s="12"/>
      <c r="E276498" s="12"/>
    </row>
    <row r="276499" spans="4:5" x14ac:dyDescent="0.25">
      <c r="D276499" s="12"/>
      <c r="E276499" s="12"/>
    </row>
    <row r="276500" spans="4:5" x14ac:dyDescent="0.25">
      <c r="D276500" s="12"/>
      <c r="E276500" s="12"/>
    </row>
    <row r="276501" spans="4:5" x14ac:dyDescent="0.25">
      <c r="D276501" s="12"/>
      <c r="E276501" s="12"/>
    </row>
    <row r="276502" spans="4:5" x14ac:dyDescent="0.25">
      <c r="D276502" s="12"/>
      <c r="E276502" s="12"/>
    </row>
    <row r="276503" spans="4:5" x14ac:dyDescent="0.25">
      <c r="D276503" s="12"/>
      <c r="E276503" s="12"/>
    </row>
    <row r="276504" spans="4:5" x14ac:dyDescent="0.25">
      <c r="D276504" s="12"/>
      <c r="E276504" s="12"/>
    </row>
    <row r="276505" spans="4:5" x14ac:dyDescent="0.25">
      <c r="D276505" s="12"/>
      <c r="E276505" s="12"/>
    </row>
    <row r="276506" spans="4:5" x14ac:dyDescent="0.25">
      <c r="D276506" s="12"/>
      <c r="E276506" s="12"/>
    </row>
    <row r="276507" spans="4:5" x14ac:dyDescent="0.25">
      <c r="D276507" s="12"/>
      <c r="E276507" s="12"/>
    </row>
    <row r="276508" spans="4:5" x14ac:dyDescent="0.25">
      <c r="D276508" s="12"/>
      <c r="E276508" s="12"/>
    </row>
    <row r="276509" spans="4:5" x14ac:dyDescent="0.25">
      <c r="D276509" s="12"/>
      <c r="E276509" s="12"/>
    </row>
    <row r="276510" spans="4:5" x14ac:dyDescent="0.25">
      <c r="D276510" s="12"/>
      <c r="E276510" s="12"/>
    </row>
    <row r="276511" spans="4:5" x14ac:dyDescent="0.25">
      <c r="D276511" s="12"/>
      <c r="E276511" s="12"/>
    </row>
    <row r="276512" spans="4:5" x14ac:dyDescent="0.25">
      <c r="D276512" s="12"/>
      <c r="E276512" s="12"/>
    </row>
    <row r="276513" spans="4:5" x14ac:dyDescent="0.25">
      <c r="D276513" s="12"/>
      <c r="E276513" s="12"/>
    </row>
    <row r="276514" spans="4:5" x14ac:dyDescent="0.25">
      <c r="D276514" s="12"/>
      <c r="E276514" s="12"/>
    </row>
    <row r="276515" spans="4:5" x14ac:dyDescent="0.25">
      <c r="D276515" s="12"/>
      <c r="E276515" s="12"/>
    </row>
    <row r="276516" spans="4:5" x14ac:dyDescent="0.25">
      <c r="D276516" s="12"/>
      <c r="E276516" s="12"/>
    </row>
    <row r="276517" spans="4:5" x14ac:dyDescent="0.25">
      <c r="D276517" s="12"/>
      <c r="E276517" s="12"/>
    </row>
    <row r="276518" spans="4:5" x14ac:dyDescent="0.25">
      <c r="D276518" s="12"/>
      <c r="E276518" s="12"/>
    </row>
    <row r="276519" spans="4:5" x14ac:dyDescent="0.25">
      <c r="D276519" s="12"/>
      <c r="E276519" s="12"/>
    </row>
    <row r="276520" spans="4:5" x14ac:dyDescent="0.25">
      <c r="D276520" s="12"/>
      <c r="E276520" s="12"/>
    </row>
    <row r="276521" spans="4:5" x14ac:dyDescent="0.25">
      <c r="D276521" s="12"/>
      <c r="E276521" s="12"/>
    </row>
    <row r="276522" spans="4:5" x14ac:dyDescent="0.25">
      <c r="D276522" s="12"/>
      <c r="E276522" s="12"/>
    </row>
    <row r="276523" spans="4:5" x14ac:dyDescent="0.25">
      <c r="D276523" s="12"/>
      <c r="E276523" s="12"/>
    </row>
    <row r="276524" spans="4:5" x14ac:dyDescent="0.25">
      <c r="D276524" s="12"/>
      <c r="E276524" s="12"/>
    </row>
    <row r="276525" spans="4:5" x14ac:dyDescent="0.25">
      <c r="D276525" s="12"/>
      <c r="E276525" s="12"/>
    </row>
    <row r="276526" spans="4:5" x14ac:dyDescent="0.25">
      <c r="D276526" s="12"/>
      <c r="E276526" s="12"/>
    </row>
    <row r="276527" spans="4:5" x14ac:dyDescent="0.25">
      <c r="D276527" s="12"/>
      <c r="E276527" s="12"/>
    </row>
    <row r="276528" spans="4:5" x14ac:dyDescent="0.25">
      <c r="D276528" s="12"/>
      <c r="E276528" s="12"/>
    </row>
    <row r="276529" spans="4:5" x14ac:dyDescent="0.25">
      <c r="D276529" s="12"/>
      <c r="E276529" s="12"/>
    </row>
    <row r="276530" spans="4:5" x14ac:dyDescent="0.25">
      <c r="D276530" s="12"/>
      <c r="E276530" s="12"/>
    </row>
    <row r="276531" spans="4:5" x14ac:dyDescent="0.25">
      <c r="D276531" s="12"/>
      <c r="E276531" s="12"/>
    </row>
    <row r="276532" spans="4:5" x14ac:dyDescent="0.25">
      <c r="D276532" s="12"/>
      <c r="E276532" s="12"/>
    </row>
    <row r="276533" spans="4:5" x14ac:dyDescent="0.25">
      <c r="D276533" s="12"/>
      <c r="E276533" s="12"/>
    </row>
    <row r="276534" spans="4:5" x14ac:dyDescent="0.25">
      <c r="D276534" s="12"/>
      <c r="E276534" s="12"/>
    </row>
    <row r="276535" spans="4:5" x14ac:dyDescent="0.25">
      <c r="D276535" s="12"/>
      <c r="E276535" s="12"/>
    </row>
    <row r="276536" spans="4:5" x14ac:dyDescent="0.25">
      <c r="D276536" s="12"/>
      <c r="E276536" s="12"/>
    </row>
    <row r="276537" spans="4:5" x14ac:dyDescent="0.25">
      <c r="D276537" s="12"/>
      <c r="E276537" s="12"/>
    </row>
    <row r="276538" spans="4:5" x14ac:dyDescent="0.25">
      <c r="D276538" s="12"/>
      <c r="E276538" s="12"/>
    </row>
    <row r="276539" spans="4:5" x14ac:dyDescent="0.25">
      <c r="D276539" s="12"/>
      <c r="E276539" s="12"/>
    </row>
    <row r="276540" spans="4:5" x14ac:dyDescent="0.25">
      <c r="D276540" s="12"/>
      <c r="E276540" s="12"/>
    </row>
    <row r="276541" spans="4:5" x14ac:dyDescent="0.25">
      <c r="D276541" s="12"/>
      <c r="E276541" s="12"/>
    </row>
    <row r="276542" spans="4:5" x14ac:dyDescent="0.25">
      <c r="D276542" s="12"/>
      <c r="E276542" s="12"/>
    </row>
    <row r="276543" spans="4:5" x14ac:dyDescent="0.25">
      <c r="D276543" s="12"/>
      <c r="E276543" s="12"/>
    </row>
    <row r="276544" spans="4:5" x14ac:dyDescent="0.25">
      <c r="D276544" s="12"/>
      <c r="E276544" s="12"/>
    </row>
    <row r="276545" spans="4:5" x14ac:dyDescent="0.25">
      <c r="D276545" s="12"/>
      <c r="E276545" s="12"/>
    </row>
    <row r="276546" spans="4:5" x14ac:dyDescent="0.25">
      <c r="D276546" s="12"/>
      <c r="E276546" s="12"/>
    </row>
    <row r="276547" spans="4:5" x14ac:dyDescent="0.25">
      <c r="D276547" s="12"/>
      <c r="E276547" s="12"/>
    </row>
    <row r="276548" spans="4:5" x14ac:dyDescent="0.25">
      <c r="D276548" s="12"/>
      <c r="E276548" s="12"/>
    </row>
    <row r="276549" spans="4:5" x14ac:dyDescent="0.25">
      <c r="D276549" s="12"/>
      <c r="E276549" s="12"/>
    </row>
    <row r="276550" spans="4:5" x14ac:dyDescent="0.25">
      <c r="D276550" s="12"/>
      <c r="E276550" s="12"/>
    </row>
    <row r="276551" spans="4:5" x14ac:dyDescent="0.25">
      <c r="D276551" s="12"/>
      <c r="E276551" s="12"/>
    </row>
    <row r="276552" spans="4:5" x14ac:dyDescent="0.25">
      <c r="D276552" s="12"/>
      <c r="E276552" s="12"/>
    </row>
    <row r="276553" spans="4:5" x14ac:dyDescent="0.25">
      <c r="D276553" s="12"/>
      <c r="E276553" s="12"/>
    </row>
    <row r="276554" spans="4:5" x14ac:dyDescent="0.25">
      <c r="D276554" s="12"/>
      <c r="E276554" s="12"/>
    </row>
    <row r="276555" spans="4:5" x14ac:dyDescent="0.25">
      <c r="D276555" s="12"/>
      <c r="E276555" s="12"/>
    </row>
    <row r="276556" spans="4:5" x14ac:dyDescent="0.25">
      <c r="D276556" s="12"/>
      <c r="E276556" s="12"/>
    </row>
    <row r="276557" spans="4:5" x14ac:dyDescent="0.25">
      <c r="D276557" s="12"/>
      <c r="E276557" s="12"/>
    </row>
    <row r="276558" spans="4:5" x14ac:dyDescent="0.25">
      <c r="D276558" s="12"/>
      <c r="E276558" s="12"/>
    </row>
    <row r="276559" spans="4:5" x14ac:dyDescent="0.25">
      <c r="D276559" s="12"/>
      <c r="E276559" s="12"/>
    </row>
    <row r="276560" spans="4:5" x14ac:dyDescent="0.25">
      <c r="D276560" s="12"/>
      <c r="E276560" s="12"/>
    </row>
    <row r="276561" spans="4:5" x14ac:dyDescent="0.25">
      <c r="D276561" s="12"/>
      <c r="E276561" s="12"/>
    </row>
    <row r="276562" spans="4:5" x14ac:dyDescent="0.25">
      <c r="D276562" s="12"/>
      <c r="E276562" s="12"/>
    </row>
    <row r="276563" spans="4:5" x14ac:dyDescent="0.25">
      <c r="D276563" s="12"/>
      <c r="E276563" s="12"/>
    </row>
    <row r="276564" spans="4:5" x14ac:dyDescent="0.25">
      <c r="D276564" s="12"/>
      <c r="E276564" s="12"/>
    </row>
    <row r="276565" spans="4:5" x14ac:dyDescent="0.25">
      <c r="D276565" s="12"/>
      <c r="E276565" s="12"/>
    </row>
    <row r="276566" spans="4:5" x14ac:dyDescent="0.25">
      <c r="D276566" s="12"/>
      <c r="E276566" s="12"/>
    </row>
    <row r="276567" spans="4:5" x14ac:dyDescent="0.25">
      <c r="D276567" s="12"/>
      <c r="E276567" s="12"/>
    </row>
    <row r="276568" spans="4:5" x14ac:dyDescent="0.25">
      <c r="D276568" s="12"/>
      <c r="E276568" s="12"/>
    </row>
    <row r="276569" spans="4:5" x14ac:dyDescent="0.25">
      <c r="D276569" s="12"/>
      <c r="E276569" s="12"/>
    </row>
    <row r="276570" spans="4:5" x14ac:dyDescent="0.25">
      <c r="D276570" s="12"/>
      <c r="E276570" s="12"/>
    </row>
    <row r="276571" spans="4:5" x14ac:dyDescent="0.25">
      <c r="D276571" s="12"/>
      <c r="E276571" s="12"/>
    </row>
    <row r="276572" spans="4:5" x14ac:dyDescent="0.25">
      <c r="D276572" s="12"/>
      <c r="E276572" s="12"/>
    </row>
    <row r="276573" spans="4:5" x14ac:dyDescent="0.25">
      <c r="D276573" s="12"/>
      <c r="E276573" s="12"/>
    </row>
    <row r="276574" spans="4:5" x14ac:dyDescent="0.25">
      <c r="D276574" s="12"/>
      <c r="E276574" s="12"/>
    </row>
    <row r="276575" spans="4:5" x14ac:dyDescent="0.25">
      <c r="D276575" s="12"/>
      <c r="E276575" s="12"/>
    </row>
    <row r="276576" spans="4:5" x14ac:dyDescent="0.25">
      <c r="D276576" s="12"/>
      <c r="E276576" s="12"/>
    </row>
    <row r="276577" spans="4:5" x14ac:dyDescent="0.25">
      <c r="D276577" s="12"/>
      <c r="E276577" s="12"/>
    </row>
    <row r="276578" spans="4:5" x14ac:dyDescent="0.25">
      <c r="D276578" s="12"/>
      <c r="E276578" s="12"/>
    </row>
    <row r="276579" spans="4:5" x14ac:dyDescent="0.25">
      <c r="D276579" s="12"/>
      <c r="E276579" s="12"/>
    </row>
    <row r="276580" spans="4:5" x14ac:dyDescent="0.25">
      <c r="D276580" s="12"/>
      <c r="E276580" s="12"/>
    </row>
    <row r="276581" spans="4:5" x14ac:dyDescent="0.25">
      <c r="D276581" s="12"/>
      <c r="E276581" s="12"/>
    </row>
    <row r="276582" spans="4:5" x14ac:dyDescent="0.25">
      <c r="D276582" s="12"/>
      <c r="E276582" s="12"/>
    </row>
    <row r="276583" spans="4:5" x14ac:dyDescent="0.25">
      <c r="D276583" s="12"/>
      <c r="E276583" s="12"/>
    </row>
    <row r="276584" spans="4:5" x14ac:dyDescent="0.25">
      <c r="D276584" s="12"/>
      <c r="E276584" s="12"/>
    </row>
    <row r="276585" spans="4:5" x14ac:dyDescent="0.25">
      <c r="D276585" s="12"/>
      <c r="E276585" s="12"/>
    </row>
    <row r="276586" spans="4:5" x14ac:dyDescent="0.25">
      <c r="D276586" s="12"/>
      <c r="E276586" s="12"/>
    </row>
    <row r="276587" spans="4:5" x14ac:dyDescent="0.25">
      <c r="D276587" s="12"/>
      <c r="E276587" s="12"/>
    </row>
    <row r="276588" spans="4:5" x14ac:dyDescent="0.25">
      <c r="D276588" s="12"/>
      <c r="E276588" s="12"/>
    </row>
    <row r="276589" spans="4:5" x14ac:dyDescent="0.25">
      <c r="D276589" s="12"/>
      <c r="E276589" s="12"/>
    </row>
    <row r="276590" spans="4:5" x14ac:dyDescent="0.25">
      <c r="D276590" s="12"/>
      <c r="E276590" s="12"/>
    </row>
    <row r="276591" spans="4:5" x14ac:dyDescent="0.25">
      <c r="D276591" s="12"/>
      <c r="E276591" s="12"/>
    </row>
    <row r="276592" spans="4:5" x14ac:dyDescent="0.25">
      <c r="D276592" s="12"/>
      <c r="E276592" s="12"/>
    </row>
    <row r="276593" spans="4:5" x14ac:dyDescent="0.25">
      <c r="D276593" s="12"/>
      <c r="E276593" s="12"/>
    </row>
    <row r="276594" spans="4:5" x14ac:dyDescent="0.25">
      <c r="D276594" s="12"/>
      <c r="E276594" s="12"/>
    </row>
    <row r="276595" spans="4:5" x14ac:dyDescent="0.25">
      <c r="D276595" s="12"/>
      <c r="E276595" s="12"/>
    </row>
    <row r="276596" spans="4:5" x14ac:dyDescent="0.25">
      <c r="D276596" s="12"/>
      <c r="E276596" s="12"/>
    </row>
    <row r="276597" spans="4:5" x14ac:dyDescent="0.25">
      <c r="D276597" s="12"/>
      <c r="E276597" s="12"/>
    </row>
    <row r="276598" spans="4:5" x14ac:dyDescent="0.25">
      <c r="D276598" s="12"/>
      <c r="E276598" s="12"/>
    </row>
    <row r="276599" spans="4:5" x14ac:dyDescent="0.25">
      <c r="D276599" s="12"/>
      <c r="E276599" s="12"/>
    </row>
    <row r="276600" spans="4:5" x14ac:dyDescent="0.25">
      <c r="D276600" s="12"/>
      <c r="E276600" s="12"/>
    </row>
    <row r="276601" spans="4:5" x14ac:dyDescent="0.25">
      <c r="D276601" s="12"/>
      <c r="E276601" s="12"/>
    </row>
    <row r="276602" spans="4:5" x14ac:dyDescent="0.25">
      <c r="D276602" s="12"/>
      <c r="E276602" s="12"/>
    </row>
    <row r="276603" spans="4:5" x14ac:dyDescent="0.25">
      <c r="D276603" s="12"/>
      <c r="E276603" s="12"/>
    </row>
    <row r="276604" spans="4:5" x14ac:dyDescent="0.25">
      <c r="D276604" s="12"/>
      <c r="E276604" s="12"/>
    </row>
    <row r="276605" spans="4:5" x14ac:dyDescent="0.25">
      <c r="D276605" s="12"/>
      <c r="E276605" s="12"/>
    </row>
    <row r="276606" spans="4:5" x14ac:dyDescent="0.25">
      <c r="D276606" s="12"/>
      <c r="E276606" s="12"/>
    </row>
    <row r="276607" spans="4:5" x14ac:dyDescent="0.25">
      <c r="D276607" s="12"/>
      <c r="E276607" s="12"/>
    </row>
    <row r="276608" spans="4:5" x14ac:dyDescent="0.25">
      <c r="D276608" s="12"/>
      <c r="E276608" s="12"/>
    </row>
    <row r="276609" spans="4:5" x14ac:dyDescent="0.25">
      <c r="D276609" s="12"/>
      <c r="E276609" s="12"/>
    </row>
    <row r="276610" spans="4:5" x14ac:dyDescent="0.25">
      <c r="D276610" s="12"/>
      <c r="E276610" s="12"/>
    </row>
    <row r="276611" spans="4:5" x14ac:dyDescent="0.25">
      <c r="D276611" s="12"/>
      <c r="E276611" s="12"/>
    </row>
    <row r="276612" spans="4:5" x14ac:dyDescent="0.25">
      <c r="D276612" s="12"/>
      <c r="E276612" s="12"/>
    </row>
    <row r="276613" spans="4:5" x14ac:dyDescent="0.25">
      <c r="D276613" s="12"/>
      <c r="E276613" s="12"/>
    </row>
    <row r="276614" spans="4:5" x14ac:dyDescent="0.25">
      <c r="D276614" s="12"/>
      <c r="E276614" s="12"/>
    </row>
    <row r="276615" spans="4:5" x14ac:dyDescent="0.25">
      <c r="D276615" s="12"/>
      <c r="E276615" s="12"/>
    </row>
    <row r="276616" spans="4:5" x14ac:dyDescent="0.25">
      <c r="D276616" s="12"/>
      <c r="E276616" s="12"/>
    </row>
    <row r="276617" spans="4:5" x14ac:dyDescent="0.25">
      <c r="D276617" s="12"/>
      <c r="E276617" s="12"/>
    </row>
    <row r="276618" spans="4:5" x14ac:dyDescent="0.25">
      <c r="D276618" s="12"/>
      <c r="E276618" s="12"/>
    </row>
    <row r="276619" spans="4:5" x14ac:dyDescent="0.25">
      <c r="D276619" s="12"/>
      <c r="E276619" s="12"/>
    </row>
    <row r="276620" spans="4:5" x14ac:dyDescent="0.25">
      <c r="D276620" s="12"/>
      <c r="E276620" s="12"/>
    </row>
    <row r="276621" spans="4:5" x14ac:dyDescent="0.25">
      <c r="D276621" s="12"/>
      <c r="E276621" s="12"/>
    </row>
    <row r="276622" spans="4:5" x14ac:dyDescent="0.25">
      <c r="D276622" s="12"/>
      <c r="E276622" s="12"/>
    </row>
    <row r="276623" spans="4:5" x14ac:dyDescent="0.25">
      <c r="D276623" s="12"/>
      <c r="E276623" s="12"/>
    </row>
    <row r="276624" spans="4:5" x14ac:dyDescent="0.25">
      <c r="D276624" s="12"/>
      <c r="E276624" s="12"/>
    </row>
    <row r="276625" spans="4:5" x14ac:dyDescent="0.25">
      <c r="D276625" s="12"/>
      <c r="E276625" s="12"/>
    </row>
    <row r="276626" spans="4:5" x14ac:dyDescent="0.25">
      <c r="D276626" s="12"/>
      <c r="E276626" s="12"/>
    </row>
    <row r="276627" spans="4:5" x14ac:dyDescent="0.25">
      <c r="D276627" s="12"/>
      <c r="E276627" s="12"/>
    </row>
    <row r="276628" spans="4:5" x14ac:dyDescent="0.25">
      <c r="D276628" s="12"/>
      <c r="E276628" s="12"/>
    </row>
    <row r="276629" spans="4:5" x14ac:dyDescent="0.25">
      <c r="D276629" s="12"/>
      <c r="E276629" s="12"/>
    </row>
    <row r="276630" spans="4:5" x14ac:dyDescent="0.25">
      <c r="D276630" s="12"/>
      <c r="E276630" s="12"/>
    </row>
    <row r="276631" spans="4:5" x14ac:dyDescent="0.25">
      <c r="D276631" s="12"/>
      <c r="E276631" s="12"/>
    </row>
    <row r="276632" spans="4:5" x14ac:dyDescent="0.25">
      <c r="D276632" s="12"/>
      <c r="E276632" s="12"/>
    </row>
    <row r="276633" spans="4:5" x14ac:dyDescent="0.25">
      <c r="D276633" s="12"/>
      <c r="E276633" s="12"/>
    </row>
    <row r="276634" spans="4:5" x14ac:dyDescent="0.25">
      <c r="D276634" s="12"/>
      <c r="E276634" s="12"/>
    </row>
    <row r="276635" spans="4:5" x14ac:dyDescent="0.25">
      <c r="D276635" s="12"/>
      <c r="E276635" s="12"/>
    </row>
    <row r="276636" spans="4:5" x14ac:dyDescent="0.25">
      <c r="D276636" s="12"/>
      <c r="E276636" s="12"/>
    </row>
    <row r="276637" spans="4:5" x14ac:dyDescent="0.25">
      <c r="D276637" s="12"/>
      <c r="E276637" s="12"/>
    </row>
    <row r="276638" spans="4:5" x14ac:dyDescent="0.25">
      <c r="D276638" s="12"/>
      <c r="E276638" s="12"/>
    </row>
    <row r="276639" spans="4:5" x14ac:dyDescent="0.25">
      <c r="D276639" s="12"/>
      <c r="E276639" s="12"/>
    </row>
    <row r="276640" spans="4:5" x14ac:dyDescent="0.25">
      <c r="D276640" s="12"/>
      <c r="E276640" s="12"/>
    </row>
    <row r="276641" spans="4:5" x14ac:dyDescent="0.25">
      <c r="D276641" s="12"/>
      <c r="E276641" s="12"/>
    </row>
    <row r="276642" spans="4:5" x14ac:dyDescent="0.25">
      <c r="D276642" s="12"/>
      <c r="E276642" s="12"/>
    </row>
    <row r="276643" spans="4:5" x14ac:dyDescent="0.25">
      <c r="D276643" s="12"/>
      <c r="E276643" s="12"/>
    </row>
    <row r="276644" spans="4:5" x14ac:dyDescent="0.25">
      <c r="D276644" s="12"/>
      <c r="E276644" s="12"/>
    </row>
    <row r="276645" spans="4:5" x14ac:dyDescent="0.25">
      <c r="D276645" s="12"/>
      <c r="E276645" s="12"/>
    </row>
    <row r="276646" spans="4:5" x14ac:dyDescent="0.25">
      <c r="D276646" s="12"/>
      <c r="E276646" s="12"/>
    </row>
    <row r="276647" spans="4:5" x14ac:dyDescent="0.25">
      <c r="D276647" s="12"/>
      <c r="E276647" s="12"/>
    </row>
    <row r="276648" spans="4:5" x14ac:dyDescent="0.25">
      <c r="D276648" s="12"/>
      <c r="E276648" s="12"/>
    </row>
    <row r="276649" spans="4:5" x14ac:dyDescent="0.25">
      <c r="D276649" s="12"/>
      <c r="E276649" s="12"/>
    </row>
    <row r="276650" spans="4:5" x14ac:dyDescent="0.25">
      <c r="D276650" s="12"/>
      <c r="E276650" s="12"/>
    </row>
    <row r="276651" spans="4:5" x14ac:dyDescent="0.25">
      <c r="D276651" s="12"/>
      <c r="E276651" s="12"/>
    </row>
    <row r="276652" spans="4:5" x14ac:dyDescent="0.25">
      <c r="D276652" s="12"/>
      <c r="E276652" s="12"/>
    </row>
    <row r="276653" spans="4:5" x14ac:dyDescent="0.25">
      <c r="D276653" s="12"/>
      <c r="E276653" s="12"/>
    </row>
    <row r="276654" spans="4:5" x14ac:dyDescent="0.25">
      <c r="D276654" s="12"/>
      <c r="E276654" s="12"/>
    </row>
    <row r="276655" spans="4:5" x14ac:dyDescent="0.25">
      <c r="D276655" s="12"/>
      <c r="E276655" s="12"/>
    </row>
    <row r="276656" spans="4:5" x14ac:dyDescent="0.25">
      <c r="D276656" s="12"/>
      <c r="E276656" s="12"/>
    </row>
    <row r="276657" spans="4:5" x14ac:dyDescent="0.25">
      <c r="D276657" s="12"/>
      <c r="E276657" s="12"/>
    </row>
    <row r="276658" spans="4:5" x14ac:dyDescent="0.25">
      <c r="D276658" s="12"/>
      <c r="E276658" s="12"/>
    </row>
    <row r="276659" spans="4:5" x14ac:dyDescent="0.25">
      <c r="D276659" s="12"/>
      <c r="E276659" s="12"/>
    </row>
    <row r="276660" spans="4:5" x14ac:dyDescent="0.25">
      <c r="D276660" s="12"/>
      <c r="E276660" s="12"/>
    </row>
    <row r="276661" spans="4:5" x14ac:dyDescent="0.25">
      <c r="D276661" s="12"/>
      <c r="E276661" s="12"/>
    </row>
    <row r="276662" spans="4:5" x14ac:dyDescent="0.25">
      <c r="D276662" s="12"/>
      <c r="E276662" s="12"/>
    </row>
    <row r="276663" spans="4:5" x14ac:dyDescent="0.25">
      <c r="D276663" s="12"/>
      <c r="E276663" s="12"/>
    </row>
    <row r="276664" spans="4:5" x14ac:dyDescent="0.25">
      <c r="D276664" s="12"/>
      <c r="E276664" s="12"/>
    </row>
    <row r="276665" spans="4:5" x14ac:dyDescent="0.25">
      <c r="D276665" s="12"/>
      <c r="E276665" s="12"/>
    </row>
    <row r="276666" spans="4:5" x14ac:dyDescent="0.25">
      <c r="D276666" s="12"/>
      <c r="E276666" s="12"/>
    </row>
    <row r="276667" spans="4:5" x14ac:dyDescent="0.25">
      <c r="D276667" s="12"/>
      <c r="E276667" s="12"/>
    </row>
    <row r="276668" spans="4:5" x14ac:dyDescent="0.25">
      <c r="D276668" s="12"/>
      <c r="E276668" s="12"/>
    </row>
    <row r="276669" spans="4:5" x14ac:dyDescent="0.25">
      <c r="D276669" s="12"/>
      <c r="E276669" s="12"/>
    </row>
    <row r="276670" spans="4:5" x14ac:dyDescent="0.25">
      <c r="D276670" s="12"/>
      <c r="E276670" s="12"/>
    </row>
    <row r="276671" spans="4:5" x14ac:dyDescent="0.25">
      <c r="D276671" s="12"/>
      <c r="E276671" s="12"/>
    </row>
    <row r="276672" spans="4:5" x14ac:dyDescent="0.25">
      <c r="D276672" s="12"/>
      <c r="E276672" s="12"/>
    </row>
    <row r="276673" spans="4:5" x14ac:dyDescent="0.25">
      <c r="D276673" s="12"/>
      <c r="E276673" s="12"/>
    </row>
    <row r="276674" spans="4:5" x14ac:dyDescent="0.25">
      <c r="D276674" s="12"/>
      <c r="E276674" s="12"/>
    </row>
    <row r="276675" spans="4:5" x14ac:dyDescent="0.25">
      <c r="D276675" s="12"/>
      <c r="E276675" s="12"/>
    </row>
    <row r="276676" spans="4:5" x14ac:dyDescent="0.25">
      <c r="D276676" s="12"/>
      <c r="E276676" s="12"/>
    </row>
    <row r="276677" spans="4:5" x14ac:dyDescent="0.25">
      <c r="D276677" s="12"/>
      <c r="E276677" s="12"/>
    </row>
    <row r="276678" spans="4:5" x14ac:dyDescent="0.25">
      <c r="D276678" s="12"/>
      <c r="E276678" s="12"/>
    </row>
    <row r="276679" spans="4:5" x14ac:dyDescent="0.25">
      <c r="D276679" s="12"/>
      <c r="E276679" s="12"/>
    </row>
    <row r="276680" spans="4:5" x14ac:dyDescent="0.25">
      <c r="D276680" s="12"/>
      <c r="E276680" s="12"/>
    </row>
    <row r="276681" spans="4:5" x14ac:dyDescent="0.25">
      <c r="D276681" s="12"/>
      <c r="E276681" s="12"/>
    </row>
    <row r="276682" spans="4:5" x14ac:dyDescent="0.25">
      <c r="D276682" s="12"/>
      <c r="E276682" s="12"/>
    </row>
    <row r="276683" spans="4:5" x14ac:dyDescent="0.25">
      <c r="D276683" s="12"/>
      <c r="E276683" s="12"/>
    </row>
    <row r="276684" spans="4:5" x14ac:dyDescent="0.25">
      <c r="D276684" s="12"/>
      <c r="E276684" s="12"/>
    </row>
    <row r="276685" spans="4:5" x14ac:dyDescent="0.25">
      <c r="D276685" s="12"/>
      <c r="E276685" s="12"/>
    </row>
    <row r="276686" spans="4:5" x14ac:dyDescent="0.25">
      <c r="D276686" s="12"/>
      <c r="E276686" s="12"/>
    </row>
    <row r="276687" spans="4:5" x14ac:dyDescent="0.25">
      <c r="D276687" s="12"/>
      <c r="E276687" s="12"/>
    </row>
    <row r="276688" spans="4:5" x14ac:dyDescent="0.25">
      <c r="D276688" s="12"/>
      <c r="E276688" s="12"/>
    </row>
    <row r="276689" spans="4:5" x14ac:dyDescent="0.25">
      <c r="D276689" s="12"/>
      <c r="E276689" s="12"/>
    </row>
    <row r="276690" spans="4:5" x14ac:dyDescent="0.25">
      <c r="D276690" s="12"/>
      <c r="E276690" s="12"/>
    </row>
    <row r="276691" spans="4:5" x14ac:dyDescent="0.25">
      <c r="D276691" s="12"/>
      <c r="E276691" s="12"/>
    </row>
    <row r="276692" spans="4:5" x14ac:dyDescent="0.25">
      <c r="D276692" s="12"/>
      <c r="E276692" s="12"/>
    </row>
    <row r="276693" spans="4:5" x14ac:dyDescent="0.25">
      <c r="D276693" s="12"/>
      <c r="E276693" s="12"/>
    </row>
    <row r="276694" spans="4:5" x14ac:dyDescent="0.25">
      <c r="D276694" s="12"/>
      <c r="E276694" s="12"/>
    </row>
    <row r="276695" spans="4:5" x14ac:dyDescent="0.25">
      <c r="D276695" s="12"/>
      <c r="E276695" s="12"/>
    </row>
    <row r="276696" spans="4:5" x14ac:dyDescent="0.25">
      <c r="D276696" s="12"/>
      <c r="E276696" s="12"/>
    </row>
    <row r="276697" spans="4:5" x14ac:dyDescent="0.25">
      <c r="D276697" s="12"/>
      <c r="E276697" s="12"/>
    </row>
    <row r="276698" spans="4:5" x14ac:dyDescent="0.25">
      <c r="D276698" s="12"/>
      <c r="E276698" s="12"/>
    </row>
    <row r="276699" spans="4:5" x14ac:dyDescent="0.25">
      <c r="D276699" s="12"/>
      <c r="E276699" s="12"/>
    </row>
    <row r="276700" spans="4:5" x14ac:dyDescent="0.25">
      <c r="D276700" s="12"/>
      <c r="E276700" s="12"/>
    </row>
    <row r="276701" spans="4:5" x14ac:dyDescent="0.25">
      <c r="D276701" s="12"/>
      <c r="E276701" s="12"/>
    </row>
    <row r="276702" spans="4:5" x14ac:dyDescent="0.25">
      <c r="D276702" s="12"/>
      <c r="E276702" s="12"/>
    </row>
    <row r="276703" spans="4:5" x14ac:dyDescent="0.25">
      <c r="D276703" s="12"/>
      <c r="E276703" s="12"/>
    </row>
    <row r="276704" spans="4:5" x14ac:dyDescent="0.25">
      <c r="D276704" s="12"/>
      <c r="E276704" s="12"/>
    </row>
    <row r="276705" spans="4:5" x14ac:dyDescent="0.25">
      <c r="D276705" s="12"/>
      <c r="E276705" s="12"/>
    </row>
    <row r="276706" spans="4:5" x14ac:dyDescent="0.25">
      <c r="D276706" s="12"/>
      <c r="E276706" s="12"/>
    </row>
    <row r="276707" spans="4:5" x14ac:dyDescent="0.25">
      <c r="D276707" s="12"/>
      <c r="E276707" s="12"/>
    </row>
    <row r="276708" spans="4:5" x14ac:dyDescent="0.25">
      <c r="D276708" s="12"/>
      <c r="E276708" s="12"/>
    </row>
    <row r="276709" spans="4:5" x14ac:dyDescent="0.25">
      <c r="D276709" s="12"/>
      <c r="E276709" s="12"/>
    </row>
    <row r="276710" spans="4:5" x14ac:dyDescent="0.25">
      <c r="D276710" s="12"/>
      <c r="E276710" s="12"/>
    </row>
    <row r="276711" spans="4:5" x14ac:dyDescent="0.25">
      <c r="D276711" s="12"/>
      <c r="E276711" s="12"/>
    </row>
    <row r="276712" spans="4:5" x14ac:dyDescent="0.25">
      <c r="D276712" s="12"/>
      <c r="E276712" s="12"/>
    </row>
    <row r="276713" spans="4:5" x14ac:dyDescent="0.25">
      <c r="D276713" s="12"/>
      <c r="E276713" s="12"/>
    </row>
    <row r="276714" spans="4:5" x14ac:dyDescent="0.25">
      <c r="D276714" s="12"/>
      <c r="E276714" s="12"/>
    </row>
    <row r="276715" spans="4:5" x14ac:dyDescent="0.25">
      <c r="D276715" s="12"/>
      <c r="E276715" s="12"/>
    </row>
    <row r="276716" spans="4:5" x14ac:dyDescent="0.25">
      <c r="D276716" s="12"/>
      <c r="E276716" s="12"/>
    </row>
    <row r="276717" spans="4:5" x14ac:dyDescent="0.25">
      <c r="D276717" s="12"/>
      <c r="E276717" s="12"/>
    </row>
    <row r="276718" spans="4:5" x14ac:dyDescent="0.25">
      <c r="D276718" s="12"/>
      <c r="E276718" s="12"/>
    </row>
    <row r="276719" spans="4:5" x14ac:dyDescent="0.25">
      <c r="D276719" s="12"/>
      <c r="E276719" s="12"/>
    </row>
    <row r="276720" spans="4:5" x14ac:dyDescent="0.25">
      <c r="D276720" s="12"/>
      <c r="E276720" s="12"/>
    </row>
    <row r="276721" spans="4:5" x14ac:dyDescent="0.25">
      <c r="D276721" s="12"/>
      <c r="E276721" s="12"/>
    </row>
    <row r="276722" spans="4:5" x14ac:dyDescent="0.25">
      <c r="D276722" s="12"/>
      <c r="E276722" s="12"/>
    </row>
    <row r="276723" spans="4:5" x14ac:dyDescent="0.25">
      <c r="D276723" s="12"/>
      <c r="E276723" s="12"/>
    </row>
    <row r="276724" spans="4:5" x14ac:dyDescent="0.25">
      <c r="D276724" s="12"/>
      <c r="E276724" s="12"/>
    </row>
    <row r="276725" spans="4:5" x14ac:dyDescent="0.25">
      <c r="D276725" s="12"/>
      <c r="E276725" s="12"/>
    </row>
    <row r="276726" spans="4:5" x14ac:dyDescent="0.25">
      <c r="D276726" s="12"/>
      <c r="E276726" s="12"/>
    </row>
    <row r="276727" spans="4:5" x14ac:dyDescent="0.25">
      <c r="D276727" s="12"/>
      <c r="E276727" s="12"/>
    </row>
    <row r="276728" spans="4:5" x14ac:dyDescent="0.25">
      <c r="D276728" s="12"/>
      <c r="E276728" s="12"/>
    </row>
    <row r="276729" spans="4:5" x14ac:dyDescent="0.25">
      <c r="D276729" s="12"/>
      <c r="E276729" s="12"/>
    </row>
    <row r="276730" spans="4:5" x14ac:dyDescent="0.25">
      <c r="D276730" s="12"/>
      <c r="E276730" s="12"/>
    </row>
    <row r="276731" spans="4:5" x14ac:dyDescent="0.25">
      <c r="D276731" s="12"/>
      <c r="E276731" s="12"/>
    </row>
    <row r="276732" spans="4:5" x14ac:dyDescent="0.25">
      <c r="D276732" s="12"/>
      <c r="E276732" s="12"/>
    </row>
    <row r="276733" spans="4:5" x14ac:dyDescent="0.25">
      <c r="D276733" s="12"/>
      <c r="E276733" s="12"/>
    </row>
    <row r="276734" spans="4:5" x14ac:dyDescent="0.25">
      <c r="D276734" s="12"/>
      <c r="E276734" s="12"/>
    </row>
    <row r="276735" spans="4:5" x14ac:dyDescent="0.25">
      <c r="D276735" s="12"/>
      <c r="E276735" s="12"/>
    </row>
    <row r="276736" spans="4:5" x14ac:dyDescent="0.25">
      <c r="D276736" s="12"/>
      <c r="E276736" s="12"/>
    </row>
    <row r="276737" spans="4:5" x14ac:dyDescent="0.25">
      <c r="D276737" s="12"/>
      <c r="E276737" s="12"/>
    </row>
    <row r="276738" spans="4:5" x14ac:dyDescent="0.25">
      <c r="D276738" s="12"/>
      <c r="E276738" s="12"/>
    </row>
    <row r="276739" spans="4:5" x14ac:dyDescent="0.25">
      <c r="D276739" s="12"/>
      <c r="E276739" s="12"/>
    </row>
    <row r="276740" spans="4:5" x14ac:dyDescent="0.25">
      <c r="D276740" s="12"/>
      <c r="E276740" s="12"/>
    </row>
    <row r="276741" spans="4:5" x14ac:dyDescent="0.25">
      <c r="D276741" s="12"/>
      <c r="E276741" s="12"/>
    </row>
    <row r="276742" spans="4:5" x14ac:dyDescent="0.25">
      <c r="D276742" s="12"/>
      <c r="E276742" s="12"/>
    </row>
    <row r="276743" spans="4:5" x14ac:dyDescent="0.25">
      <c r="D276743" s="12"/>
      <c r="E276743" s="12"/>
    </row>
    <row r="276744" spans="4:5" x14ac:dyDescent="0.25">
      <c r="D276744" s="12"/>
      <c r="E276744" s="12"/>
    </row>
    <row r="276745" spans="4:5" x14ac:dyDescent="0.25">
      <c r="D276745" s="12"/>
      <c r="E276745" s="12"/>
    </row>
    <row r="276746" spans="4:5" x14ac:dyDescent="0.25">
      <c r="D276746" s="12"/>
      <c r="E276746" s="12"/>
    </row>
    <row r="276747" spans="4:5" x14ac:dyDescent="0.25">
      <c r="D276747" s="12"/>
      <c r="E276747" s="12"/>
    </row>
    <row r="276748" spans="4:5" x14ac:dyDescent="0.25">
      <c r="D276748" s="12"/>
      <c r="E276748" s="12"/>
    </row>
    <row r="276749" spans="4:5" x14ac:dyDescent="0.25">
      <c r="D276749" s="12"/>
      <c r="E276749" s="12"/>
    </row>
    <row r="276750" spans="4:5" x14ac:dyDescent="0.25">
      <c r="D276750" s="12"/>
      <c r="E276750" s="12"/>
    </row>
    <row r="276751" spans="4:5" x14ac:dyDescent="0.25">
      <c r="D276751" s="12"/>
      <c r="E276751" s="12"/>
    </row>
    <row r="276752" spans="4:5" x14ac:dyDescent="0.25">
      <c r="D276752" s="12"/>
      <c r="E276752" s="12"/>
    </row>
    <row r="276753" spans="4:5" x14ac:dyDescent="0.25">
      <c r="D276753" s="12"/>
      <c r="E276753" s="12"/>
    </row>
    <row r="276754" spans="4:5" x14ac:dyDescent="0.25">
      <c r="D276754" s="12"/>
      <c r="E276754" s="12"/>
    </row>
    <row r="276755" spans="4:5" x14ac:dyDescent="0.25">
      <c r="D276755" s="12"/>
      <c r="E276755" s="12"/>
    </row>
    <row r="276756" spans="4:5" x14ac:dyDescent="0.25">
      <c r="D276756" s="12"/>
      <c r="E276756" s="12"/>
    </row>
    <row r="276757" spans="4:5" x14ac:dyDescent="0.25">
      <c r="D276757" s="12"/>
      <c r="E276757" s="12"/>
    </row>
    <row r="276758" spans="4:5" x14ac:dyDescent="0.25">
      <c r="D276758" s="12"/>
      <c r="E276758" s="12"/>
    </row>
    <row r="276759" spans="4:5" x14ac:dyDescent="0.25">
      <c r="D276759" s="12"/>
      <c r="E276759" s="12"/>
    </row>
    <row r="276760" spans="4:5" x14ac:dyDescent="0.25">
      <c r="D276760" s="12"/>
      <c r="E276760" s="12"/>
    </row>
    <row r="276761" spans="4:5" x14ac:dyDescent="0.25">
      <c r="D276761" s="12"/>
      <c r="E276761" s="12"/>
    </row>
    <row r="276762" spans="4:5" x14ac:dyDescent="0.25">
      <c r="D276762" s="12"/>
      <c r="E276762" s="12"/>
    </row>
    <row r="276763" spans="4:5" x14ac:dyDescent="0.25">
      <c r="D276763" s="12"/>
      <c r="E276763" s="12"/>
    </row>
    <row r="276764" spans="4:5" x14ac:dyDescent="0.25">
      <c r="D276764" s="12"/>
      <c r="E276764" s="12"/>
    </row>
    <row r="276765" spans="4:5" x14ac:dyDescent="0.25">
      <c r="D276765" s="12"/>
      <c r="E276765" s="12"/>
    </row>
    <row r="276766" spans="4:5" x14ac:dyDescent="0.25">
      <c r="D276766" s="12"/>
      <c r="E276766" s="12"/>
    </row>
    <row r="276767" spans="4:5" x14ac:dyDescent="0.25">
      <c r="D276767" s="12"/>
      <c r="E276767" s="12"/>
    </row>
    <row r="276768" spans="4:5" x14ac:dyDescent="0.25">
      <c r="D276768" s="12"/>
      <c r="E276768" s="12"/>
    </row>
    <row r="276769" spans="4:5" x14ac:dyDescent="0.25">
      <c r="D276769" s="12"/>
      <c r="E276769" s="12"/>
    </row>
    <row r="276770" spans="4:5" x14ac:dyDescent="0.25">
      <c r="D276770" s="12"/>
      <c r="E276770" s="12"/>
    </row>
    <row r="276771" spans="4:5" x14ac:dyDescent="0.25">
      <c r="D276771" s="12"/>
      <c r="E276771" s="12"/>
    </row>
    <row r="276772" spans="4:5" x14ac:dyDescent="0.25">
      <c r="D276772" s="12"/>
      <c r="E276772" s="12"/>
    </row>
    <row r="276773" spans="4:5" x14ac:dyDescent="0.25">
      <c r="D276773" s="12"/>
      <c r="E276773" s="12"/>
    </row>
    <row r="276774" spans="4:5" x14ac:dyDescent="0.25">
      <c r="D276774" s="12"/>
      <c r="E276774" s="12"/>
    </row>
    <row r="276775" spans="4:5" x14ac:dyDescent="0.25">
      <c r="D276775" s="12"/>
      <c r="E276775" s="12"/>
    </row>
    <row r="276776" spans="4:5" x14ac:dyDescent="0.25">
      <c r="D276776" s="12"/>
      <c r="E276776" s="12"/>
    </row>
    <row r="276777" spans="4:5" x14ac:dyDescent="0.25">
      <c r="D276777" s="12"/>
      <c r="E276777" s="12"/>
    </row>
    <row r="276778" spans="4:5" x14ac:dyDescent="0.25">
      <c r="D276778" s="12"/>
      <c r="E276778" s="12"/>
    </row>
    <row r="276779" spans="4:5" x14ac:dyDescent="0.25">
      <c r="D276779" s="12"/>
      <c r="E276779" s="12"/>
    </row>
    <row r="276780" spans="4:5" x14ac:dyDescent="0.25">
      <c r="D276780" s="12"/>
      <c r="E276780" s="12"/>
    </row>
    <row r="276781" spans="4:5" x14ac:dyDescent="0.25">
      <c r="D276781" s="12"/>
      <c r="E276781" s="12"/>
    </row>
    <row r="276782" spans="4:5" x14ac:dyDescent="0.25">
      <c r="D276782" s="12"/>
      <c r="E276782" s="12"/>
    </row>
    <row r="276783" spans="4:5" x14ac:dyDescent="0.25">
      <c r="D276783" s="12"/>
      <c r="E276783" s="12"/>
    </row>
    <row r="276784" spans="4:5" x14ac:dyDescent="0.25">
      <c r="D276784" s="12"/>
      <c r="E276784" s="12"/>
    </row>
    <row r="276785" spans="4:5" x14ac:dyDescent="0.25">
      <c r="D276785" s="12"/>
      <c r="E276785" s="12"/>
    </row>
    <row r="276786" spans="4:5" x14ac:dyDescent="0.25">
      <c r="D276786" s="12"/>
      <c r="E276786" s="12"/>
    </row>
    <row r="276787" spans="4:5" x14ac:dyDescent="0.25">
      <c r="D276787" s="12"/>
      <c r="E276787" s="12"/>
    </row>
    <row r="276788" spans="4:5" x14ac:dyDescent="0.25">
      <c r="D276788" s="12"/>
      <c r="E276788" s="12"/>
    </row>
    <row r="276789" spans="4:5" x14ac:dyDescent="0.25">
      <c r="D276789" s="12"/>
      <c r="E276789" s="12"/>
    </row>
    <row r="276790" spans="4:5" x14ac:dyDescent="0.25">
      <c r="D276790" s="12"/>
      <c r="E276790" s="12"/>
    </row>
    <row r="276791" spans="4:5" x14ac:dyDescent="0.25">
      <c r="D276791" s="12"/>
      <c r="E276791" s="12"/>
    </row>
    <row r="276792" spans="4:5" x14ac:dyDescent="0.25">
      <c r="D276792" s="12"/>
      <c r="E276792" s="12"/>
    </row>
    <row r="276793" spans="4:5" x14ac:dyDescent="0.25">
      <c r="D276793" s="12"/>
      <c r="E276793" s="12"/>
    </row>
    <row r="276794" spans="4:5" x14ac:dyDescent="0.25">
      <c r="D276794" s="12"/>
      <c r="E276794" s="12"/>
    </row>
    <row r="276795" spans="4:5" x14ac:dyDescent="0.25">
      <c r="D276795" s="12"/>
      <c r="E276795" s="12"/>
    </row>
    <row r="276796" spans="4:5" x14ac:dyDescent="0.25">
      <c r="D276796" s="12"/>
      <c r="E276796" s="12"/>
    </row>
    <row r="276797" spans="4:5" x14ac:dyDescent="0.25">
      <c r="D276797" s="12"/>
      <c r="E276797" s="12"/>
    </row>
    <row r="276798" spans="4:5" x14ac:dyDescent="0.25">
      <c r="D276798" s="12"/>
      <c r="E276798" s="12"/>
    </row>
    <row r="276799" spans="4:5" x14ac:dyDescent="0.25">
      <c r="D276799" s="12"/>
      <c r="E276799" s="12"/>
    </row>
    <row r="276800" spans="4:5" x14ac:dyDescent="0.25">
      <c r="D276800" s="12"/>
      <c r="E276800" s="12"/>
    </row>
    <row r="276801" spans="4:5" x14ac:dyDescent="0.25">
      <c r="D276801" s="12"/>
      <c r="E276801" s="12"/>
    </row>
    <row r="276802" spans="4:5" x14ac:dyDescent="0.25">
      <c r="D276802" s="12"/>
      <c r="E276802" s="12"/>
    </row>
    <row r="276803" spans="4:5" x14ac:dyDescent="0.25">
      <c r="D276803" s="12"/>
      <c r="E276803" s="12"/>
    </row>
    <row r="276804" spans="4:5" x14ac:dyDescent="0.25">
      <c r="D276804" s="12"/>
      <c r="E276804" s="12"/>
    </row>
    <row r="276805" spans="4:5" x14ac:dyDescent="0.25">
      <c r="D276805" s="12"/>
      <c r="E276805" s="12"/>
    </row>
    <row r="276806" spans="4:5" x14ac:dyDescent="0.25">
      <c r="D276806" s="12"/>
      <c r="E276806" s="12"/>
    </row>
    <row r="276807" spans="4:5" x14ac:dyDescent="0.25">
      <c r="D276807" s="12"/>
      <c r="E276807" s="12"/>
    </row>
    <row r="276808" spans="4:5" x14ac:dyDescent="0.25">
      <c r="D276808" s="12"/>
      <c r="E276808" s="12"/>
    </row>
    <row r="276809" spans="4:5" x14ac:dyDescent="0.25">
      <c r="D276809" s="12"/>
      <c r="E276809" s="12"/>
    </row>
    <row r="276810" spans="4:5" x14ac:dyDescent="0.25">
      <c r="D276810" s="12"/>
      <c r="E276810" s="12"/>
    </row>
    <row r="276811" spans="4:5" x14ac:dyDescent="0.25">
      <c r="D276811" s="12"/>
      <c r="E276811" s="12"/>
    </row>
    <row r="276812" spans="4:5" x14ac:dyDescent="0.25">
      <c r="D276812" s="12"/>
      <c r="E276812" s="12"/>
    </row>
    <row r="276813" spans="4:5" x14ac:dyDescent="0.25">
      <c r="D276813" s="12"/>
      <c r="E276813" s="12"/>
    </row>
    <row r="276814" spans="4:5" x14ac:dyDescent="0.25">
      <c r="D276814" s="12"/>
      <c r="E276814" s="12"/>
    </row>
    <row r="276815" spans="4:5" x14ac:dyDescent="0.25">
      <c r="D276815" s="12"/>
      <c r="E276815" s="12"/>
    </row>
    <row r="276816" spans="4:5" x14ac:dyDescent="0.25">
      <c r="D276816" s="12"/>
      <c r="E276816" s="12"/>
    </row>
    <row r="276817" spans="4:5" x14ac:dyDescent="0.25">
      <c r="D276817" s="12"/>
      <c r="E276817" s="12"/>
    </row>
    <row r="276818" spans="4:5" x14ac:dyDescent="0.25">
      <c r="D276818" s="12"/>
      <c r="E276818" s="12"/>
    </row>
    <row r="276819" spans="4:5" x14ac:dyDescent="0.25">
      <c r="D276819" s="12"/>
      <c r="E276819" s="12"/>
    </row>
    <row r="276820" spans="4:5" x14ac:dyDescent="0.25">
      <c r="D276820" s="12"/>
      <c r="E276820" s="12"/>
    </row>
    <row r="276821" spans="4:5" x14ac:dyDescent="0.25">
      <c r="D276821" s="12"/>
      <c r="E276821" s="12"/>
    </row>
    <row r="276822" spans="4:5" x14ac:dyDescent="0.25">
      <c r="D276822" s="12"/>
      <c r="E276822" s="12"/>
    </row>
    <row r="276823" spans="4:5" x14ac:dyDescent="0.25">
      <c r="D276823" s="12"/>
      <c r="E276823" s="12"/>
    </row>
    <row r="276824" spans="4:5" x14ac:dyDescent="0.25">
      <c r="D276824" s="12"/>
      <c r="E276824" s="12"/>
    </row>
    <row r="276825" spans="4:5" x14ac:dyDescent="0.25">
      <c r="D276825" s="12"/>
      <c r="E276825" s="12"/>
    </row>
    <row r="276826" spans="4:5" x14ac:dyDescent="0.25">
      <c r="D276826" s="12"/>
      <c r="E276826" s="12"/>
    </row>
    <row r="276827" spans="4:5" x14ac:dyDescent="0.25">
      <c r="D276827" s="12"/>
      <c r="E276827" s="12"/>
    </row>
    <row r="276828" spans="4:5" x14ac:dyDescent="0.25">
      <c r="D276828" s="12"/>
      <c r="E276828" s="12"/>
    </row>
    <row r="276829" spans="4:5" x14ac:dyDescent="0.25">
      <c r="D276829" s="12"/>
      <c r="E276829" s="12"/>
    </row>
    <row r="276830" spans="4:5" x14ac:dyDescent="0.25">
      <c r="D276830" s="12"/>
      <c r="E276830" s="12"/>
    </row>
    <row r="276831" spans="4:5" x14ac:dyDescent="0.25">
      <c r="D276831" s="12"/>
      <c r="E276831" s="12"/>
    </row>
    <row r="276832" spans="4:5" x14ac:dyDescent="0.25">
      <c r="D276832" s="12"/>
      <c r="E276832" s="12"/>
    </row>
    <row r="276833" spans="4:5" x14ac:dyDescent="0.25">
      <c r="D276833" s="12"/>
      <c r="E276833" s="12"/>
    </row>
    <row r="276834" spans="4:5" x14ac:dyDescent="0.25">
      <c r="D276834" s="12"/>
      <c r="E276834" s="12"/>
    </row>
    <row r="276835" spans="4:5" x14ac:dyDescent="0.25">
      <c r="D276835" s="12"/>
      <c r="E276835" s="12"/>
    </row>
    <row r="276836" spans="4:5" x14ac:dyDescent="0.25">
      <c r="D276836" s="12"/>
      <c r="E276836" s="12"/>
    </row>
    <row r="276837" spans="4:5" x14ac:dyDescent="0.25">
      <c r="D276837" s="12"/>
      <c r="E276837" s="12"/>
    </row>
    <row r="276838" spans="4:5" x14ac:dyDescent="0.25">
      <c r="D276838" s="12"/>
      <c r="E276838" s="12"/>
    </row>
    <row r="276839" spans="4:5" x14ac:dyDescent="0.25">
      <c r="D276839" s="12"/>
      <c r="E276839" s="12"/>
    </row>
    <row r="276840" spans="4:5" x14ac:dyDescent="0.25">
      <c r="D276840" s="12"/>
      <c r="E276840" s="12"/>
    </row>
    <row r="276841" spans="4:5" x14ac:dyDescent="0.25">
      <c r="D276841" s="12"/>
      <c r="E276841" s="12"/>
    </row>
    <row r="276842" spans="4:5" x14ac:dyDescent="0.25">
      <c r="D276842" s="12"/>
      <c r="E276842" s="12"/>
    </row>
    <row r="276843" spans="4:5" x14ac:dyDescent="0.25">
      <c r="D276843" s="12"/>
      <c r="E276843" s="12"/>
    </row>
    <row r="276844" spans="4:5" x14ac:dyDescent="0.25">
      <c r="D276844" s="12"/>
      <c r="E276844" s="12"/>
    </row>
    <row r="276845" spans="4:5" x14ac:dyDescent="0.25">
      <c r="D276845" s="12"/>
      <c r="E276845" s="12"/>
    </row>
    <row r="276846" spans="4:5" x14ac:dyDescent="0.25">
      <c r="D276846" s="12"/>
      <c r="E276846" s="12"/>
    </row>
    <row r="276847" spans="4:5" x14ac:dyDescent="0.25">
      <c r="D276847" s="12"/>
      <c r="E276847" s="12"/>
    </row>
    <row r="276848" spans="4:5" x14ac:dyDescent="0.25">
      <c r="D276848" s="12"/>
      <c r="E276848" s="12"/>
    </row>
    <row r="276849" spans="4:5" x14ac:dyDescent="0.25">
      <c r="D276849" s="12"/>
      <c r="E276849" s="12"/>
    </row>
    <row r="276850" spans="4:5" x14ac:dyDescent="0.25">
      <c r="D276850" s="12"/>
      <c r="E276850" s="12"/>
    </row>
    <row r="276851" spans="4:5" x14ac:dyDescent="0.25">
      <c r="D276851" s="12"/>
      <c r="E276851" s="12"/>
    </row>
    <row r="276852" spans="4:5" x14ac:dyDescent="0.25">
      <c r="D276852" s="12"/>
      <c r="E276852" s="12"/>
    </row>
    <row r="276853" spans="4:5" x14ac:dyDescent="0.25">
      <c r="D276853" s="12"/>
      <c r="E276853" s="12"/>
    </row>
    <row r="276854" spans="4:5" x14ac:dyDescent="0.25">
      <c r="D276854" s="12"/>
      <c r="E276854" s="12"/>
    </row>
    <row r="276855" spans="4:5" x14ac:dyDescent="0.25">
      <c r="D276855" s="12"/>
      <c r="E276855" s="12"/>
    </row>
    <row r="276856" spans="4:5" x14ac:dyDescent="0.25">
      <c r="D276856" s="12"/>
      <c r="E276856" s="12"/>
    </row>
    <row r="276857" spans="4:5" x14ac:dyDescent="0.25">
      <c r="D276857" s="12"/>
      <c r="E276857" s="12"/>
    </row>
    <row r="276858" spans="4:5" x14ac:dyDescent="0.25">
      <c r="D276858" s="12"/>
      <c r="E276858" s="12"/>
    </row>
    <row r="276859" spans="4:5" x14ac:dyDescent="0.25">
      <c r="D276859" s="12"/>
      <c r="E276859" s="12"/>
    </row>
    <row r="276860" spans="4:5" x14ac:dyDescent="0.25">
      <c r="D276860" s="12"/>
      <c r="E276860" s="12"/>
    </row>
    <row r="276861" spans="4:5" x14ac:dyDescent="0.25">
      <c r="D276861" s="12"/>
      <c r="E276861" s="12"/>
    </row>
    <row r="276862" spans="4:5" x14ac:dyDescent="0.25">
      <c r="D276862" s="12"/>
      <c r="E276862" s="12"/>
    </row>
    <row r="276863" spans="4:5" x14ac:dyDescent="0.25">
      <c r="D276863" s="12"/>
      <c r="E276863" s="12"/>
    </row>
    <row r="276864" spans="4:5" x14ac:dyDescent="0.25">
      <c r="D276864" s="12"/>
      <c r="E276864" s="12"/>
    </row>
    <row r="276865" spans="4:5" x14ac:dyDescent="0.25">
      <c r="D276865" s="12"/>
      <c r="E276865" s="12"/>
    </row>
    <row r="276866" spans="4:5" x14ac:dyDescent="0.25">
      <c r="D276866" s="12"/>
      <c r="E276866" s="12"/>
    </row>
    <row r="276867" spans="4:5" x14ac:dyDescent="0.25">
      <c r="D276867" s="12"/>
      <c r="E276867" s="12"/>
    </row>
    <row r="276868" spans="4:5" x14ac:dyDescent="0.25">
      <c r="D276868" s="12"/>
      <c r="E276868" s="12"/>
    </row>
    <row r="276869" spans="4:5" x14ac:dyDescent="0.25">
      <c r="D276869" s="12"/>
      <c r="E276869" s="12"/>
    </row>
    <row r="276870" spans="4:5" x14ac:dyDescent="0.25">
      <c r="D276870" s="12"/>
      <c r="E276870" s="12"/>
    </row>
    <row r="276871" spans="4:5" x14ac:dyDescent="0.25">
      <c r="D276871" s="12"/>
      <c r="E276871" s="12"/>
    </row>
    <row r="276872" spans="4:5" x14ac:dyDescent="0.25">
      <c r="D276872" s="12"/>
      <c r="E276872" s="12"/>
    </row>
    <row r="276873" spans="4:5" x14ac:dyDescent="0.25">
      <c r="D276873" s="12"/>
      <c r="E276873" s="12"/>
    </row>
    <row r="276874" spans="4:5" x14ac:dyDescent="0.25">
      <c r="D276874" s="12"/>
      <c r="E276874" s="12"/>
    </row>
    <row r="276875" spans="4:5" x14ac:dyDescent="0.25">
      <c r="D276875" s="12"/>
      <c r="E276875" s="12"/>
    </row>
    <row r="276876" spans="4:5" x14ac:dyDescent="0.25">
      <c r="D276876" s="12"/>
      <c r="E276876" s="12"/>
    </row>
    <row r="276877" spans="4:5" x14ac:dyDescent="0.25">
      <c r="D276877" s="12"/>
      <c r="E276877" s="12"/>
    </row>
    <row r="276878" spans="4:5" x14ac:dyDescent="0.25">
      <c r="D276878" s="12"/>
      <c r="E276878" s="12"/>
    </row>
    <row r="276879" spans="4:5" x14ac:dyDescent="0.25">
      <c r="D276879" s="12"/>
      <c r="E276879" s="12"/>
    </row>
    <row r="276880" spans="4:5" x14ac:dyDescent="0.25">
      <c r="D276880" s="12"/>
      <c r="E276880" s="12"/>
    </row>
    <row r="276881" spans="4:5" x14ac:dyDescent="0.25">
      <c r="D276881" s="12"/>
      <c r="E276881" s="12"/>
    </row>
    <row r="276882" spans="4:5" x14ac:dyDescent="0.25">
      <c r="D276882" s="12"/>
      <c r="E276882" s="12"/>
    </row>
    <row r="276883" spans="4:5" x14ac:dyDescent="0.25">
      <c r="D276883" s="12"/>
      <c r="E276883" s="12"/>
    </row>
    <row r="276884" spans="4:5" x14ac:dyDescent="0.25">
      <c r="D276884" s="12"/>
      <c r="E276884" s="12"/>
    </row>
    <row r="276885" spans="4:5" x14ac:dyDescent="0.25">
      <c r="D276885" s="12"/>
      <c r="E276885" s="12"/>
    </row>
    <row r="276886" spans="4:5" x14ac:dyDescent="0.25">
      <c r="D276886" s="12"/>
      <c r="E276886" s="12"/>
    </row>
    <row r="276887" spans="4:5" x14ac:dyDescent="0.25">
      <c r="D276887" s="12"/>
      <c r="E276887" s="12"/>
    </row>
    <row r="276888" spans="4:5" x14ac:dyDescent="0.25">
      <c r="D276888" s="12"/>
      <c r="E276888" s="12"/>
    </row>
    <row r="276889" spans="4:5" x14ac:dyDescent="0.25">
      <c r="D276889" s="12"/>
      <c r="E276889" s="12"/>
    </row>
    <row r="276890" spans="4:5" x14ac:dyDescent="0.25">
      <c r="D276890" s="12"/>
      <c r="E276890" s="12"/>
    </row>
    <row r="276891" spans="4:5" x14ac:dyDescent="0.25">
      <c r="D276891" s="12"/>
      <c r="E276891" s="12"/>
    </row>
    <row r="276892" spans="4:5" x14ac:dyDescent="0.25">
      <c r="D276892" s="12"/>
      <c r="E276892" s="12"/>
    </row>
    <row r="276893" spans="4:5" x14ac:dyDescent="0.25">
      <c r="D276893" s="12"/>
      <c r="E276893" s="12"/>
    </row>
    <row r="276894" spans="4:5" x14ac:dyDescent="0.25">
      <c r="D276894" s="12"/>
      <c r="E276894" s="12"/>
    </row>
    <row r="276895" spans="4:5" x14ac:dyDescent="0.25">
      <c r="D276895" s="12"/>
      <c r="E276895" s="12"/>
    </row>
    <row r="276896" spans="4:5" x14ac:dyDescent="0.25">
      <c r="D276896" s="12"/>
      <c r="E276896" s="12"/>
    </row>
    <row r="276897" spans="4:5" x14ac:dyDescent="0.25">
      <c r="D276897" s="12"/>
      <c r="E276897" s="12"/>
    </row>
    <row r="276898" spans="4:5" x14ac:dyDescent="0.25">
      <c r="D276898" s="12"/>
      <c r="E276898" s="12"/>
    </row>
    <row r="276899" spans="4:5" x14ac:dyDescent="0.25">
      <c r="D276899" s="12"/>
      <c r="E276899" s="12"/>
    </row>
    <row r="276900" spans="4:5" x14ac:dyDescent="0.25">
      <c r="D276900" s="12"/>
      <c r="E276900" s="12"/>
    </row>
    <row r="276901" spans="4:5" x14ac:dyDescent="0.25">
      <c r="D276901" s="12"/>
      <c r="E276901" s="12"/>
    </row>
    <row r="276902" spans="4:5" x14ac:dyDescent="0.25">
      <c r="D276902" s="12"/>
      <c r="E276902" s="12"/>
    </row>
    <row r="276903" spans="4:5" x14ac:dyDescent="0.25">
      <c r="D276903" s="12"/>
      <c r="E276903" s="12"/>
    </row>
    <row r="276904" spans="4:5" x14ac:dyDescent="0.25">
      <c r="D276904" s="12"/>
      <c r="E276904" s="12"/>
    </row>
    <row r="276905" spans="4:5" x14ac:dyDescent="0.25">
      <c r="D276905" s="12"/>
      <c r="E276905" s="12"/>
    </row>
    <row r="276906" spans="4:5" x14ac:dyDescent="0.25">
      <c r="D276906" s="12"/>
      <c r="E276906" s="12"/>
    </row>
    <row r="276907" spans="4:5" x14ac:dyDescent="0.25">
      <c r="D276907" s="12"/>
      <c r="E276907" s="12"/>
    </row>
    <row r="276908" spans="4:5" x14ac:dyDescent="0.25">
      <c r="D276908" s="12"/>
      <c r="E276908" s="12"/>
    </row>
    <row r="276909" spans="4:5" x14ac:dyDescent="0.25">
      <c r="D276909" s="12"/>
      <c r="E276909" s="12"/>
    </row>
    <row r="276910" spans="4:5" x14ac:dyDescent="0.25">
      <c r="D276910" s="12"/>
      <c r="E276910" s="12"/>
    </row>
    <row r="276911" spans="4:5" x14ac:dyDescent="0.25">
      <c r="D276911" s="12"/>
      <c r="E276911" s="12"/>
    </row>
    <row r="276912" spans="4:5" x14ac:dyDescent="0.25">
      <c r="D276912" s="12"/>
      <c r="E276912" s="12"/>
    </row>
    <row r="276913" spans="4:5" x14ac:dyDescent="0.25">
      <c r="D276913" s="12"/>
      <c r="E276913" s="12"/>
    </row>
    <row r="276914" spans="4:5" x14ac:dyDescent="0.25">
      <c r="D276914" s="12"/>
      <c r="E276914" s="12"/>
    </row>
    <row r="276915" spans="4:5" x14ac:dyDescent="0.25">
      <c r="D276915" s="12"/>
      <c r="E276915" s="12"/>
    </row>
    <row r="276916" spans="4:5" x14ac:dyDescent="0.25">
      <c r="D276916" s="12"/>
      <c r="E276916" s="12"/>
    </row>
    <row r="276917" spans="4:5" x14ac:dyDescent="0.25">
      <c r="D276917" s="12"/>
      <c r="E276917" s="12"/>
    </row>
    <row r="276918" spans="4:5" x14ac:dyDescent="0.25">
      <c r="D276918" s="12"/>
      <c r="E276918" s="12"/>
    </row>
    <row r="276919" spans="4:5" x14ac:dyDescent="0.25">
      <c r="D276919" s="12"/>
      <c r="E276919" s="12"/>
    </row>
    <row r="276920" spans="4:5" x14ac:dyDescent="0.25">
      <c r="D276920" s="12"/>
      <c r="E276920" s="12"/>
    </row>
    <row r="276921" spans="4:5" x14ac:dyDescent="0.25">
      <c r="D276921" s="12"/>
      <c r="E276921" s="12"/>
    </row>
    <row r="276922" spans="4:5" x14ac:dyDescent="0.25">
      <c r="D276922" s="12"/>
      <c r="E276922" s="12"/>
    </row>
    <row r="276923" spans="4:5" x14ac:dyDescent="0.25">
      <c r="D276923" s="12"/>
      <c r="E276923" s="12"/>
    </row>
    <row r="276924" spans="4:5" x14ac:dyDescent="0.25">
      <c r="D276924" s="12"/>
      <c r="E276924" s="12"/>
    </row>
    <row r="276925" spans="4:5" x14ac:dyDescent="0.25">
      <c r="D276925" s="12"/>
      <c r="E276925" s="12"/>
    </row>
    <row r="276926" spans="4:5" x14ac:dyDescent="0.25">
      <c r="D276926" s="12"/>
      <c r="E276926" s="12"/>
    </row>
    <row r="276927" spans="4:5" x14ac:dyDescent="0.25">
      <c r="D276927" s="12"/>
      <c r="E276927" s="12"/>
    </row>
    <row r="276928" spans="4:5" x14ac:dyDescent="0.25">
      <c r="D276928" s="12"/>
      <c r="E276928" s="12"/>
    </row>
    <row r="276929" spans="4:5" x14ac:dyDescent="0.25">
      <c r="D276929" s="12"/>
      <c r="E276929" s="12"/>
    </row>
    <row r="276930" spans="4:5" x14ac:dyDescent="0.25">
      <c r="D276930" s="12"/>
      <c r="E276930" s="12"/>
    </row>
    <row r="276931" spans="4:5" x14ac:dyDescent="0.25">
      <c r="D276931" s="12"/>
      <c r="E276931" s="12"/>
    </row>
    <row r="276932" spans="4:5" x14ac:dyDescent="0.25">
      <c r="D276932" s="12"/>
      <c r="E276932" s="12"/>
    </row>
    <row r="276933" spans="4:5" x14ac:dyDescent="0.25">
      <c r="D276933" s="12"/>
      <c r="E276933" s="12"/>
    </row>
    <row r="276934" spans="4:5" x14ac:dyDescent="0.25">
      <c r="D276934" s="12"/>
      <c r="E276934" s="12"/>
    </row>
    <row r="276935" spans="4:5" x14ac:dyDescent="0.25">
      <c r="D276935" s="12"/>
      <c r="E276935" s="12"/>
    </row>
    <row r="276936" spans="4:5" x14ac:dyDescent="0.25">
      <c r="D276936" s="12"/>
      <c r="E276936" s="12"/>
    </row>
    <row r="276937" spans="4:5" x14ac:dyDescent="0.25">
      <c r="D276937" s="12"/>
      <c r="E276937" s="12"/>
    </row>
    <row r="276938" spans="4:5" x14ac:dyDescent="0.25">
      <c r="D276938" s="12"/>
      <c r="E276938" s="12"/>
    </row>
    <row r="276939" spans="4:5" x14ac:dyDescent="0.25">
      <c r="D276939" s="12"/>
      <c r="E276939" s="12"/>
    </row>
    <row r="276940" spans="4:5" x14ac:dyDescent="0.25">
      <c r="D276940" s="12"/>
      <c r="E276940" s="12"/>
    </row>
    <row r="276941" spans="4:5" x14ac:dyDescent="0.25">
      <c r="D276941" s="12"/>
      <c r="E276941" s="12"/>
    </row>
    <row r="276942" spans="4:5" x14ac:dyDescent="0.25">
      <c r="D276942" s="12"/>
      <c r="E276942" s="12"/>
    </row>
    <row r="276943" spans="4:5" x14ac:dyDescent="0.25">
      <c r="D276943" s="12"/>
      <c r="E276943" s="12"/>
    </row>
    <row r="276944" spans="4:5" x14ac:dyDescent="0.25">
      <c r="D276944" s="12"/>
      <c r="E276944" s="12"/>
    </row>
    <row r="276945" spans="4:5" x14ac:dyDescent="0.25">
      <c r="D276945" s="12"/>
      <c r="E276945" s="12"/>
    </row>
    <row r="276946" spans="4:5" x14ac:dyDescent="0.25">
      <c r="D276946" s="12"/>
      <c r="E276946" s="12"/>
    </row>
    <row r="276947" spans="4:5" x14ac:dyDescent="0.25">
      <c r="D276947" s="12"/>
      <c r="E276947" s="12"/>
    </row>
    <row r="276948" spans="4:5" x14ac:dyDescent="0.25">
      <c r="D276948" s="12"/>
      <c r="E276948" s="12"/>
    </row>
    <row r="276949" spans="4:5" x14ac:dyDescent="0.25">
      <c r="D276949" s="12"/>
      <c r="E276949" s="12"/>
    </row>
    <row r="276950" spans="4:5" x14ac:dyDescent="0.25">
      <c r="D276950" s="12"/>
      <c r="E276950" s="12"/>
    </row>
    <row r="276951" spans="4:5" x14ac:dyDescent="0.25">
      <c r="D276951" s="12"/>
      <c r="E276951" s="12"/>
    </row>
    <row r="276952" spans="4:5" x14ac:dyDescent="0.25">
      <c r="D276952" s="12"/>
      <c r="E276952" s="12"/>
    </row>
    <row r="276953" spans="4:5" x14ac:dyDescent="0.25">
      <c r="D276953" s="12"/>
      <c r="E276953" s="12"/>
    </row>
    <row r="276954" spans="4:5" x14ac:dyDescent="0.25">
      <c r="D276954" s="12"/>
      <c r="E276954" s="12"/>
    </row>
    <row r="276955" spans="4:5" x14ac:dyDescent="0.25">
      <c r="D276955" s="12"/>
      <c r="E276955" s="12"/>
    </row>
    <row r="276956" spans="4:5" x14ac:dyDescent="0.25">
      <c r="D276956" s="12"/>
      <c r="E276956" s="12"/>
    </row>
    <row r="276957" spans="4:5" x14ac:dyDescent="0.25">
      <c r="D276957" s="12"/>
      <c r="E276957" s="12"/>
    </row>
    <row r="276958" spans="4:5" x14ac:dyDescent="0.25">
      <c r="D276958" s="12"/>
      <c r="E276958" s="12"/>
    </row>
    <row r="276959" spans="4:5" x14ac:dyDescent="0.25">
      <c r="D276959" s="12"/>
      <c r="E276959" s="12"/>
    </row>
    <row r="276960" spans="4:5" x14ac:dyDescent="0.25">
      <c r="D276960" s="12"/>
      <c r="E276960" s="12"/>
    </row>
    <row r="276961" spans="4:5" x14ac:dyDescent="0.25">
      <c r="D276961" s="12"/>
      <c r="E276961" s="12"/>
    </row>
    <row r="276962" spans="4:5" x14ac:dyDescent="0.25">
      <c r="D276962" s="12"/>
      <c r="E276962" s="12"/>
    </row>
    <row r="276963" spans="4:5" x14ac:dyDescent="0.25">
      <c r="D276963" s="12"/>
      <c r="E276963" s="12"/>
    </row>
    <row r="276964" spans="4:5" x14ac:dyDescent="0.25">
      <c r="D276964" s="12"/>
      <c r="E276964" s="12"/>
    </row>
    <row r="276965" spans="4:5" x14ac:dyDescent="0.25">
      <c r="D276965" s="12"/>
      <c r="E276965" s="12"/>
    </row>
    <row r="276966" spans="4:5" x14ac:dyDescent="0.25">
      <c r="D276966" s="12"/>
      <c r="E276966" s="12"/>
    </row>
    <row r="276967" spans="4:5" x14ac:dyDescent="0.25">
      <c r="D276967" s="12"/>
      <c r="E276967" s="12"/>
    </row>
    <row r="276968" spans="4:5" x14ac:dyDescent="0.25">
      <c r="D276968" s="12"/>
      <c r="E276968" s="12"/>
    </row>
    <row r="276969" spans="4:5" x14ac:dyDescent="0.25">
      <c r="D276969" s="12"/>
      <c r="E276969" s="12"/>
    </row>
    <row r="276970" spans="4:5" x14ac:dyDescent="0.25">
      <c r="D276970" s="12"/>
      <c r="E276970" s="12"/>
    </row>
    <row r="276971" spans="4:5" x14ac:dyDescent="0.25">
      <c r="D276971" s="12"/>
      <c r="E276971" s="12"/>
    </row>
    <row r="276972" spans="4:5" x14ac:dyDescent="0.25">
      <c r="D276972" s="12"/>
      <c r="E276972" s="12"/>
    </row>
    <row r="276973" spans="4:5" x14ac:dyDescent="0.25">
      <c r="D276973" s="12"/>
      <c r="E276973" s="12"/>
    </row>
    <row r="276974" spans="4:5" x14ac:dyDescent="0.25">
      <c r="D276974" s="12"/>
      <c r="E276974" s="12"/>
    </row>
    <row r="276975" spans="4:5" x14ac:dyDescent="0.25">
      <c r="D276975" s="12"/>
      <c r="E276975" s="12"/>
    </row>
    <row r="276976" spans="4:5" x14ac:dyDescent="0.25">
      <c r="D276976" s="12"/>
      <c r="E276976" s="12"/>
    </row>
    <row r="276977" spans="4:5" x14ac:dyDescent="0.25">
      <c r="D276977" s="12"/>
      <c r="E276977" s="12"/>
    </row>
    <row r="276978" spans="4:5" x14ac:dyDescent="0.25">
      <c r="D276978" s="12"/>
      <c r="E276978" s="12"/>
    </row>
    <row r="276979" spans="4:5" x14ac:dyDescent="0.25">
      <c r="D276979" s="12"/>
      <c r="E276979" s="12"/>
    </row>
    <row r="276980" spans="4:5" x14ac:dyDescent="0.25">
      <c r="D276980" s="12"/>
      <c r="E276980" s="12"/>
    </row>
    <row r="276981" spans="4:5" x14ac:dyDescent="0.25">
      <c r="D276981" s="12"/>
      <c r="E276981" s="12"/>
    </row>
    <row r="276982" spans="4:5" x14ac:dyDescent="0.25">
      <c r="D276982" s="12"/>
      <c r="E276982" s="12"/>
    </row>
    <row r="276983" spans="4:5" x14ac:dyDescent="0.25">
      <c r="D276983" s="12"/>
      <c r="E276983" s="12"/>
    </row>
    <row r="276984" spans="4:5" x14ac:dyDescent="0.25">
      <c r="D276984" s="12"/>
      <c r="E276984" s="12"/>
    </row>
    <row r="276985" spans="4:5" x14ac:dyDescent="0.25">
      <c r="D276985" s="12"/>
      <c r="E276985" s="12"/>
    </row>
    <row r="276986" spans="4:5" x14ac:dyDescent="0.25">
      <c r="D276986" s="12"/>
      <c r="E276986" s="12"/>
    </row>
    <row r="276987" spans="4:5" x14ac:dyDescent="0.25">
      <c r="D276987" s="12"/>
      <c r="E276987" s="12"/>
    </row>
    <row r="276988" spans="4:5" x14ac:dyDescent="0.25">
      <c r="D276988" s="12"/>
      <c r="E276988" s="12"/>
    </row>
    <row r="276989" spans="4:5" x14ac:dyDescent="0.25">
      <c r="D276989" s="12"/>
      <c r="E276989" s="12"/>
    </row>
    <row r="276990" spans="4:5" x14ac:dyDescent="0.25">
      <c r="D276990" s="12"/>
      <c r="E276990" s="12"/>
    </row>
    <row r="276991" spans="4:5" x14ac:dyDescent="0.25">
      <c r="D276991" s="12"/>
      <c r="E276991" s="12"/>
    </row>
    <row r="276992" spans="4:5" x14ac:dyDescent="0.25">
      <c r="D276992" s="12"/>
      <c r="E276992" s="12"/>
    </row>
    <row r="276993" spans="4:5" x14ac:dyDescent="0.25">
      <c r="D276993" s="12"/>
      <c r="E276993" s="12"/>
    </row>
    <row r="276994" spans="4:5" x14ac:dyDescent="0.25">
      <c r="D276994" s="12"/>
      <c r="E276994" s="12"/>
    </row>
    <row r="276995" spans="4:5" x14ac:dyDescent="0.25">
      <c r="D276995" s="12"/>
      <c r="E276995" s="12"/>
    </row>
    <row r="276996" spans="4:5" x14ac:dyDescent="0.25">
      <c r="D276996" s="12"/>
      <c r="E276996" s="12"/>
    </row>
    <row r="276997" spans="4:5" x14ac:dyDescent="0.25">
      <c r="D276997" s="12"/>
      <c r="E276997" s="12"/>
    </row>
    <row r="276998" spans="4:5" x14ac:dyDescent="0.25">
      <c r="D276998" s="12"/>
      <c r="E276998" s="12"/>
    </row>
    <row r="276999" spans="4:5" x14ac:dyDescent="0.25">
      <c r="D276999" s="12"/>
      <c r="E276999" s="12"/>
    </row>
    <row r="277000" spans="4:5" x14ac:dyDescent="0.25">
      <c r="D277000" s="12"/>
      <c r="E277000" s="12"/>
    </row>
    <row r="277001" spans="4:5" x14ac:dyDescent="0.25">
      <c r="D277001" s="12"/>
      <c r="E277001" s="12"/>
    </row>
    <row r="277002" spans="4:5" x14ac:dyDescent="0.25">
      <c r="D277002" s="12"/>
      <c r="E277002" s="12"/>
    </row>
    <row r="277003" spans="4:5" x14ac:dyDescent="0.25">
      <c r="D277003" s="12"/>
      <c r="E277003" s="12"/>
    </row>
    <row r="277004" spans="4:5" x14ac:dyDescent="0.25">
      <c r="D277004" s="12"/>
      <c r="E277004" s="12"/>
    </row>
    <row r="277005" spans="4:5" x14ac:dyDescent="0.25">
      <c r="D277005" s="12"/>
      <c r="E277005" s="12"/>
    </row>
    <row r="277006" spans="4:5" x14ac:dyDescent="0.25">
      <c r="D277006" s="12"/>
      <c r="E277006" s="12"/>
    </row>
    <row r="277007" spans="4:5" x14ac:dyDescent="0.25">
      <c r="D277007" s="12"/>
      <c r="E277007" s="12"/>
    </row>
    <row r="277008" spans="4:5" x14ac:dyDescent="0.25">
      <c r="D277008" s="12"/>
      <c r="E277008" s="12"/>
    </row>
    <row r="277009" spans="4:5" x14ac:dyDescent="0.25">
      <c r="D277009" s="12"/>
      <c r="E277009" s="12"/>
    </row>
    <row r="277010" spans="4:5" x14ac:dyDescent="0.25">
      <c r="D277010" s="12"/>
      <c r="E277010" s="12"/>
    </row>
    <row r="277011" spans="4:5" x14ac:dyDescent="0.25">
      <c r="D277011" s="12"/>
      <c r="E277011" s="12"/>
    </row>
    <row r="277012" spans="4:5" x14ac:dyDescent="0.25">
      <c r="D277012" s="12"/>
      <c r="E277012" s="12"/>
    </row>
    <row r="277013" spans="4:5" x14ac:dyDescent="0.25">
      <c r="D277013" s="12"/>
      <c r="E277013" s="12"/>
    </row>
    <row r="277014" spans="4:5" x14ac:dyDescent="0.25">
      <c r="D277014" s="12"/>
      <c r="E277014" s="12"/>
    </row>
    <row r="277015" spans="4:5" x14ac:dyDescent="0.25">
      <c r="D277015" s="12"/>
      <c r="E277015" s="12"/>
    </row>
    <row r="277016" spans="4:5" x14ac:dyDescent="0.25">
      <c r="D277016" s="12"/>
      <c r="E277016" s="12"/>
    </row>
    <row r="277017" spans="4:5" x14ac:dyDescent="0.25">
      <c r="D277017" s="12"/>
      <c r="E277017" s="12"/>
    </row>
    <row r="277018" spans="4:5" x14ac:dyDescent="0.25">
      <c r="D277018" s="12"/>
      <c r="E277018" s="12"/>
    </row>
    <row r="277019" spans="4:5" x14ac:dyDescent="0.25">
      <c r="D277019" s="12"/>
      <c r="E277019" s="12"/>
    </row>
    <row r="277020" spans="4:5" x14ac:dyDescent="0.25">
      <c r="D277020" s="12"/>
      <c r="E277020" s="12"/>
    </row>
    <row r="277021" spans="4:5" x14ac:dyDescent="0.25">
      <c r="D277021" s="12"/>
      <c r="E277021" s="12"/>
    </row>
    <row r="277022" spans="4:5" x14ac:dyDescent="0.25">
      <c r="D277022" s="12"/>
      <c r="E277022" s="12"/>
    </row>
    <row r="277023" spans="4:5" x14ac:dyDescent="0.25">
      <c r="D277023" s="12"/>
      <c r="E277023" s="12"/>
    </row>
    <row r="277024" spans="4:5" x14ac:dyDescent="0.25">
      <c r="D277024" s="12"/>
      <c r="E277024" s="12"/>
    </row>
    <row r="277025" spans="4:5" x14ac:dyDescent="0.25">
      <c r="D277025" s="12"/>
      <c r="E277025" s="12"/>
    </row>
    <row r="277026" spans="4:5" x14ac:dyDescent="0.25">
      <c r="D277026" s="12"/>
      <c r="E277026" s="12"/>
    </row>
    <row r="277027" spans="4:5" x14ac:dyDescent="0.25">
      <c r="D277027" s="12"/>
      <c r="E277027" s="12"/>
    </row>
    <row r="277028" spans="4:5" x14ac:dyDescent="0.25">
      <c r="D277028" s="12"/>
      <c r="E277028" s="12"/>
    </row>
    <row r="277029" spans="4:5" x14ac:dyDescent="0.25">
      <c r="D277029" s="12"/>
      <c r="E277029" s="12"/>
    </row>
    <row r="277030" spans="4:5" x14ac:dyDescent="0.25">
      <c r="D277030" s="12"/>
      <c r="E277030" s="12"/>
    </row>
    <row r="277031" spans="4:5" x14ac:dyDescent="0.25">
      <c r="D277031" s="12"/>
      <c r="E277031" s="12"/>
    </row>
    <row r="277032" spans="4:5" x14ac:dyDescent="0.25">
      <c r="D277032" s="12"/>
      <c r="E277032" s="12"/>
    </row>
    <row r="277033" spans="4:5" x14ac:dyDescent="0.25">
      <c r="D277033" s="12"/>
      <c r="E277033" s="12"/>
    </row>
    <row r="277034" spans="4:5" x14ac:dyDescent="0.25">
      <c r="D277034" s="12"/>
      <c r="E277034" s="12"/>
    </row>
    <row r="277035" spans="4:5" x14ac:dyDescent="0.25">
      <c r="D277035" s="12"/>
      <c r="E277035" s="12"/>
    </row>
    <row r="277036" spans="4:5" x14ac:dyDescent="0.25">
      <c r="D277036" s="12"/>
      <c r="E277036" s="12"/>
    </row>
    <row r="277037" spans="4:5" x14ac:dyDescent="0.25">
      <c r="D277037" s="12"/>
      <c r="E277037" s="12"/>
    </row>
    <row r="277038" spans="4:5" x14ac:dyDescent="0.25">
      <c r="D277038" s="12"/>
      <c r="E277038" s="12"/>
    </row>
    <row r="277039" spans="4:5" x14ac:dyDescent="0.25">
      <c r="D277039" s="12"/>
      <c r="E277039" s="12"/>
    </row>
    <row r="277040" spans="4:5" x14ac:dyDescent="0.25">
      <c r="D277040" s="12"/>
      <c r="E277040" s="12"/>
    </row>
    <row r="277041" spans="4:5" x14ac:dyDescent="0.25">
      <c r="D277041" s="12"/>
      <c r="E277041" s="12"/>
    </row>
    <row r="277042" spans="4:5" x14ac:dyDescent="0.25">
      <c r="D277042" s="12"/>
      <c r="E277042" s="12"/>
    </row>
    <row r="277043" spans="4:5" x14ac:dyDescent="0.25">
      <c r="D277043" s="12"/>
      <c r="E277043" s="12"/>
    </row>
    <row r="277044" spans="4:5" x14ac:dyDescent="0.25">
      <c r="D277044" s="12"/>
      <c r="E277044" s="12"/>
    </row>
    <row r="277045" spans="4:5" x14ac:dyDescent="0.25">
      <c r="D277045" s="12"/>
      <c r="E277045" s="12"/>
    </row>
    <row r="277046" spans="4:5" x14ac:dyDescent="0.25">
      <c r="D277046" s="12"/>
      <c r="E277046" s="12"/>
    </row>
    <row r="277047" spans="4:5" x14ac:dyDescent="0.25">
      <c r="D277047" s="12"/>
      <c r="E277047" s="12"/>
    </row>
    <row r="277048" spans="4:5" x14ac:dyDescent="0.25">
      <c r="D277048" s="12"/>
      <c r="E277048" s="12"/>
    </row>
    <row r="277049" spans="4:5" x14ac:dyDescent="0.25">
      <c r="D277049" s="12"/>
      <c r="E277049" s="12"/>
    </row>
    <row r="277050" spans="4:5" x14ac:dyDescent="0.25">
      <c r="D277050" s="12"/>
      <c r="E277050" s="12"/>
    </row>
    <row r="277051" spans="4:5" x14ac:dyDescent="0.25">
      <c r="D277051" s="12"/>
      <c r="E277051" s="12"/>
    </row>
    <row r="277052" spans="4:5" x14ac:dyDescent="0.25">
      <c r="D277052" s="12"/>
      <c r="E277052" s="12"/>
    </row>
    <row r="277053" spans="4:5" x14ac:dyDescent="0.25">
      <c r="D277053" s="12"/>
      <c r="E277053" s="12"/>
    </row>
    <row r="277054" spans="4:5" x14ac:dyDescent="0.25">
      <c r="D277054" s="12"/>
      <c r="E277054" s="12"/>
    </row>
    <row r="277055" spans="4:5" x14ac:dyDescent="0.25">
      <c r="D277055" s="12"/>
      <c r="E277055" s="12"/>
    </row>
    <row r="277056" spans="4:5" x14ac:dyDescent="0.25">
      <c r="D277056" s="12"/>
      <c r="E277056" s="12"/>
    </row>
    <row r="277057" spans="4:5" x14ac:dyDescent="0.25">
      <c r="D277057" s="12"/>
      <c r="E277057" s="12"/>
    </row>
    <row r="277058" spans="4:5" x14ac:dyDescent="0.25">
      <c r="D277058" s="12"/>
      <c r="E277058" s="12"/>
    </row>
    <row r="277059" spans="4:5" x14ac:dyDescent="0.25">
      <c r="D277059" s="12"/>
      <c r="E277059" s="12"/>
    </row>
    <row r="277060" spans="4:5" x14ac:dyDescent="0.25">
      <c r="D277060" s="12"/>
      <c r="E277060" s="12"/>
    </row>
    <row r="277061" spans="4:5" x14ac:dyDescent="0.25">
      <c r="D277061" s="12"/>
      <c r="E277061" s="12"/>
    </row>
    <row r="277062" spans="4:5" x14ac:dyDescent="0.25">
      <c r="D277062" s="12"/>
      <c r="E277062" s="12"/>
    </row>
    <row r="277063" spans="4:5" x14ac:dyDescent="0.25">
      <c r="D277063" s="12"/>
      <c r="E277063" s="12"/>
    </row>
    <row r="277064" spans="4:5" x14ac:dyDescent="0.25">
      <c r="D277064" s="12"/>
      <c r="E277064" s="12"/>
    </row>
    <row r="277065" spans="4:5" x14ac:dyDescent="0.25">
      <c r="D277065" s="12"/>
      <c r="E277065" s="12"/>
    </row>
    <row r="277066" spans="4:5" x14ac:dyDescent="0.25">
      <c r="D277066" s="12"/>
      <c r="E277066" s="12"/>
    </row>
    <row r="277067" spans="4:5" x14ac:dyDescent="0.25">
      <c r="D277067" s="12"/>
      <c r="E277067" s="12"/>
    </row>
    <row r="277068" spans="4:5" x14ac:dyDescent="0.25">
      <c r="D277068" s="12"/>
      <c r="E277068" s="12"/>
    </row>
    <row r="277069" spans="4:5" x14ac:dyDescent="0.25">
      <c r="D277069" s="12"/>
      <c r="E277069" s="12"/>
    </row>
    <row r="277070" spans="4:5" x14ac:dyDescent="0.25">
      <c r="D277070" s="12"/>
      <c r="E277070" s="12"/>
    </row>
    <row r="277071" spans="4:5" x14ac:dyDescent="0.25">
      <c r="D277071" s="12"/>
      <c r="E277071" s="12"/>
    </row>
    <row r="277072" spans="4:5" x14ac:dyDescent="0.25">
      <c r="D277072" s="12"/>
      <c r="E277072" s="12"/>
    </row>
    <row r="277073" spans="4:5" x14ac:dyDescent="0.25">
      <c r="D277073" s="12"/>
      <c r="E277073" s="12"/>
    </row>
    <row r="277074" spans="4:5" x14ac:dyDescent="0.25">
      <c r="D277074" s="12"/>
      <c r="E277074" s="12"/>
    </row>
    <row r="277075" spans="4:5" x14ac:dyDescent="0.25">
      <c r="D277075" s="12"/>
      <c r="E277075" s="12"/>
    </row>
    <row r="277076" spans="4:5" x14ac:dyDescent="0.25">
      <c r="D277076" s="12"/>
      <c r="E277076" s="12"/>
    </row>
    <row r="277077" spans="4:5" x14ac:dyDescent="0.25">
      <c r="D277077" s="12"/>
      <c r="E277077" s="12"/>
    </row>
    <row r="277078" spans="4:5" x14ac:dyDescent="0.25">
      <c r="D277078" s="12"/>
      <c r="E277078" s="12"/>
    </row>
    <row r="277079" spans="4:5" x14ac:dyDescent="0.25">
      <c r="D277079" s="12"/>
      <c r="E277079" s="12"/>
    </row>
    <row r="277080" spans="4:5" x14ac:dyDescent="0.25">
      <c r="D277080" s="12"/>
      <c r="E277080" s="12"/>
    </row>
    <row r="277081" spans="4:5" x14ac:dyDescent="0.25">
      <c r="D277081" s="12"/>
      <c r="E277081" s="12"/>
    </row>
    <row r="277082" spans="4:5" x14ac:dyDescent="0.25">
      <c r="D277082" s="12"/>
      <c r="E277082" s="12"/>
    </row>
    <row r="277083" spans="4:5" x14ac:dyDescent="0.25">
      <c r="D277083" s="12"/>
      <c r="E277083" s="12"/>
    </row>
    <row r="277084" spans="4:5" x14ac:dyDescent="0.25">
      <c r="D277084" s="12"/>
      <c r="E277084" s="12"/>
    </row>
    <row r="277085" spans="4:5" x14ac:dyDescent="0.25">
      <c r="D277085" s="12"/>
      <c r="E277085" s="12"/>
    </row>
    <row r="277086" spans="4:5" x14ac:dyDescent="0.25">
      <c r="D277086" s="12"/>
      <c r="E277086" s="12"/>
    </row>
    <row r="277087" spans="4:5" x14ac:dyDescent="0.25">
      <c r="D277087" s="12"/>
      <c r="E277087" s="12"/>
    </row>
    <row r="277088" spans="4:5" x14ac:dyDescent="0.25">
      <c r="D277088" s="12"/>
      <c r="E277088" s="12"/>
    </row>
    <row r="277089" spans="4:5" x14ac:dyDescent="0.25">
      <c r="D277089" s="12"/>
      <c r="E277089" s="12"/>
    </row>
    <row r="277090" spans="4:5" x14ac:dyDescent="0.25">
      <c r="D277090" s="12"/>
      <c r="E277090" s="12"/>
    </row>
    <row r="277091" spans="4:5" x14ac:dyDescent="0.25">
      <c r="D277091" s="12"/>
      <c r="E277091" s="12"/>
    </row>
    <row r="277092" spans="4:5" x14ac:dyDescent="0.25">
      <c r="D277092" s="12"/>
      <c r="E277092" s="12"/>
    </row>
    <row r="277093" spans="4:5" x14ac:dyDescent="0.25">
      <c r="D277093" s="12"/>
      <c r="E277093" s="12"/>
    </row>
    <row r="277094" spans="4:5" x14ac:dyDescent="0.25">
      <c r="D277094" s="12"/>
      <c r="E277094" s="12"/>
    </row>
    <row r="277095" spans="4:5" x14ac:dyDescent="0.25">
      <c r="D277095" s="12"/>
      <c r="E277095" s="12"/>
    </row>
    <row r="277096" spans="4:5" x14ac:dyDescent="0.25">
      <c r="D277096" s="12"/>
      <c r="E277096" s="12"/>
    </row>
    <row r="277097" spans="4:5" x14ac:dyDescent="0.25">
      <c r="D277097" s="12"/>
      <c r="E277097" s="12"/>
    </row>
    <row r="277098" spans="4:5" x14ac:dyDescent="0.25">
      <c r="D277098" s="12"/>
      <c r="E277098" s="12"/>
    </row>
    <row r="277099" spans="4:5" x14ac:dyDescent="0.25">
      <c r="D277099" s="12"/>
      <c r="E277099" s="12"/>
    </row>
    <row r="277100" spans="4:5" x14ac:dyDescent="0.25">
      <c r="D277100" s="12"/>
      <c r="E277100" s="12"/>
    </row>
    <row r="277101" spans="4:5" x14ac:dyDescent="0.25">
      <c r="D277101" s="12"/>
      <c r="E277101" s="12"/>
    </row>
    <row r="277102" spans="4:5" x14ac:dyDescent="0.25">
      <c r="D277102" s="12"/>
      <c r="E277102" s="12"/>
    </row>
    <row r="277103" spans="4:5" x14ac:dyDescent="0.25">
      <c r="D277103" s="12"/>
      <c r="E277103" s="12"/>
    </row>
    <row r="277104" spans="4:5" x14ac:dyDescent="0.25">
      <c r="D277104" s="12"/>
      <c r="E277104" s="12"/>
    </row>
    <row r="277105" spans="4:5" x14ac:dyDescent="0.25">
      <c r="D277105" s="12"/>
      <c r="E277105" s="12"/>
    </row>
    <row r="277106" spans="4:5" x14ac:dyDescent="0.25">
      <c r="D277106" s="12"/>
      <c r="E277106" s="12"/>
    </row>
    <row r="277107" spans="4:5" x14ac:dyDescent="0.25">
      <c r="D277107" s="12"/>
      <c r="E277107" s="12"/>
    </row>
    <row r="277108" spans="4:5" x14ac:dyDescent="0.25">
      <c r="D277108" s="12"/>
      <c r="E277108" s="12"/>
    </row>
    <row r="277109" spans="4:5" x14ac:dyDescent="0.25">
      <c r="D277109" s="12"/>
      <c r="E277109" s="12"/>
    </row>
    <row r="277110" spans="4:5" x14ac:dyDescent="0.25">
      <c r="D277110" s="12"/>
      <c r="E277110" s="12"/>
    </row>
    <row r="277111" spans="4:5" x14ac:dyDescent="0.25">
      <c r="D277111" s="12"/>
      <c r="E277111" s="12"/>
    </row>
    <row r="277112" spans="4:5" x14ac:dyDescent="0.25">
      <c r="D277112" s="12"/>
      <c r="E277112" s="12"/>
    </row>
    <row r="277113" spans="4:5" x14ac:dyDescent="0.25">
      <c r="D277113" s="12"/>
      <c r="E277113" s="12"/>
    </row>
    <row r="277114" spans="4:5" x14ac:dyDescent="0.25">
      <c r="D277114" s="12"/>
      <c r="E277114" s="12"/>
    </row>
    <row r="277115" spans="4:5" x14ac:dyDescent="0.25">
      <c r="D277115" s="12"/>
      <c r="E277115" s="12"/>
    </row>
    <row r="277116" spans="4:5" x14ac:dyDescent="0.25">
      <c r="D277116" s="12"/>
      <c r="E277116" s="12"/>
    </row>
    <row r="277117" spans="4:5" x14ac:dyDescent="0.25">
      <c r="D277117" s="12"/>
      <c r="E277117" s="12"/>
    </row>
    <row r="277118" spans="4:5" x14ac:dyDescent="0.25">
      <c r="D277118" s="12"/>
      <c r="E277118" s="12"/>
    </row>
    <row r="277119" spans="4:5" x14ac:dyDescent="0.25">
      <c r="D277119" s="12"/>
      <c r="E277119" s="12"/>
    </row>
    <row r="277120" spans="4:5" x14ac:dyDescent="0.25">
      <c r="D277120" s="12"/>
      <c r="E277120" s="12"/>
    </row>
    <row r="277121" spans="4:5" x14ac:dyDescent="0.25">
      <c r="D277121" s="12"/>
      <c r="E277121" s="12"/>
    </row>
    <row r="277122" spans="4:5" x14ac:dyDescent="0.25">
      <c r="D277122" s="12"/>
      <c r="E277122" s="12"/>
    </row>
    <row r="277123" spans="4:5" x14ac:dyDescent="0.25">
      <c r="D277123" s="12"/>
      <c r="E277123" s="12"/>
    </row>
    <row r="277124" spans="4:5" x14ac:dyDescent="0.25">
      <c r="D277124" s="12"/>
      <c r="E277124" s="12"/>
    </row>
    <row r="277125" spans="4:5" x14ac:dyDescent="0.25">
      <c r="D277125" s="12"/>
      <c r="E277125" s="12"/>
    </row>
    <row r="277126" spans="4:5" x14ac:dyDescent="0.25">
      <c r="D277126" s="12"/>
      <c r="E277126" s="12"/>
    </row>
    <row r="277127" spans="4:5" x14ac:dyDescent="0.25">
      <c r="D277127" s="12"/>
      <c r="E277127" s="12"/>
    </row>
    <row r="277128" spans="4:5" x14ac:dyDescent="0.25">
      <c r="D277128" s="12"/>
      <c r="E277128" s="12"/>
    </row>
    <row r="277129" spans="4:5" x14ac:dyDescent="0.25">
      <c r="D277129" s="12"/>
      <c r="E277129" s="12"/>
    </row>
    <row r="277130" spans="4:5" x14ac:dyDescent="0.25">
      <c r="D277130" s="12"/>
      <c r="E277130" s="12"/>
    </row>
    <row r="277131" spans="4:5" x14ac:dyDescent="0.25">
      <c r="D277131" s="12"/>
      <c r="E277131" s="12"/>
    </row>
    <row r="277132" spans="4:5" x14ac:dyDescent="0.25">
      <c r="D277132" s="12"/>
      <c r="E277132" s="12"/>
    </row>
    <row r="277133" spans="4:5" x14ac:dyDescent="0.25">
      <c r="D277133" s="12"/>
      <c r="E277133" s="12"/>
    </row>
    <row r="277134" spans="4:5" x14ac:dyDescent="0.25">
      <c r="D277134" s="12"/>
      <c r="E277134" s="12"/>
    </row>
    <row r="277135" spans="4:5" x14ac:dyDescent="0.25">
      <c r="D277135" s="12"/>
      <c r="E277135" s="12"/>
    </row>
    <row r="277136" spans="4:5" x14ac:dyDescent="0.25">
      <c r="D277136" s="12"/>
      <c r="E277136" s="12"/>
    </row>
    <row r="277137" spans="4:5" x14ac:dyDescent="0.25">
      <c r="D277137" s="12"/>
      <c r="E277137" s="12"/>
    </row>
    <row r="277138" spans="4:5" x14ac:dyDescent="0.25">
      <c r="D277138" s="12"/>
      <c r="E277138" s="12"/>
    </row>
    <row r="277139" spans="4:5" x14ac:dyDescent="0.25">
      <c r="D277139" s="12"/>
      <c r="E277139" s="12"/>
    </row>
    <row r="277140" spans="4:5" x14ac:dyDescent="0.25">
      <c r="D277140" s="12"/>
      <c r="E277140" s="12"/>
    </row>
    <row r="277141" spans="4:5" x14ac:dyDescent="0.25">
      <c r="D277141" s="12"/>
      <c r="E277141" s="12"/>
    </row>
    <row r="277142" spans="4:5" x14ac:dyDescent="0.25">
      <c r="D277142" s="12"/>
      <c r="E277142" s="12"/>
    </row>
    <row r="277143" spans="4:5" x14ac:dyDescent="0.25">
      <c r="D277143" s="12"/>
      <c r="E277143" s="12"/>
    </row>
    <row r="277144" spans="4:5" x14ac:dyDescent="0.25">
      <c r="D277144" s="12"/>
      <c r="E277144" s="12"/>
    </row>
    <row r="277145" spans="4:5" x14ac:dyDescent="0.25">
      <c r="D277145" s="12"/>
      <c r="E277145" s="12"/>
    </row>
    <row r="277146" spans="4:5" x14ac:dyDescent="0.25">
      <c r="D277146" s="12"/>
      <c r="E277146" s="12"/>
    </row>
    <row r="277147" spans="4:5" x14ac:dyDescent="0.25">
      <c r="D277147" s="12"/>
      <c r="E277147" s="12"/>
    </row>
    <row r="277148" spans="4:5" x14ac:dyDescent="0.25">
      <c r="D277148" s="12"/>
      <c r="E277148" s="12"/>
    </row>
    <row r="277149" spans="4:5" x14ac:dyDescent="0.25">
      <c r="D277149" s="12"/>
      <c r="E277149" s="12"/>
    </row>
    <row r="277150" spans="4:5" x14ac:dyDescent="0.25">
      <c r="D277150" s="12"/>
      <c r="E277150" s="12"/>
    </row>
    <row r="277151" spans="4:5" x14ac:dyDescent="0.25">
      <c r="D277151" s="12"/>
      <c r="E277151" s="12"/>
    </row>
    <row r="277152" spans="4:5" x14ac:dyDescent="0.25">
      <c r="D277152" s="12"/>
      <c r="E277152" s="12"/>
    </row>
    <row r="277153" spans="4:5" x14ac:dyDescent="0.25">
      <c r="D277153" s="12"/>
      <c r="E277153" s="12"/>
    </row>
    <row r="277154" spans="4:5" x14ac:dyDescent="0.25">
      <c r="D277154" s="12"/>
      <c r="E277154" s="12"/>
    </row>
    <row r="277155" spans="4:5" x14ac:dyDescent="0.25">
      <c r="D277155" s="12"/>
      <c r="E277155" s="12"/>
    </row>
    <row r="277156" spans="4:5" x14ac:dyDescent="0.25">
      <c r="D277156" s="12"/>
      <c r="E277156" s="12"/>
    </row>
    <row r="277157" spans="4:5" x14ac:dyDescent="0.25">
      <c r="D277157" s="12"/>
      <c r="E277157" s="12"/>
    </row>
    <row r="277158" spans="4:5" x14ac:dyDescent="0.25">
      <c r="D277158" s="12"/>
      <c r="E277158" s="12"/>
    </row>
    <row r="277159" spans="4:5" x14ac:dyDescent="0.25">
      <c r="D277159" s="12"/>
      <c r="E277159" s="12"/>
    </row>
    <row r="277160" spans="4:5" x14ac:dyDescent="0.25">
      <c r="D277160" s="12"/>
      <c r="E277160" s="12"/>
    </row>
    <row r="277161" spans="4:5" x14ac:dyDescent="0.25">
      <c r="D277161" s="12"/>
      <c r="E277161" s="12"/>
    </row>
    <row r="277162" spans="4:5" x14ac:dyDescent="0.25">
      <c r="D277162" s="12"/>
      <c r="E277162" s="12"/>
    </row>
    <row r="277163" spans="4:5" x14ac:dyDescent="0.25">
      <c r="D277163" s="12"/>
      <c r="E277163" s="12"/>
    </row>
    <row r="277164" spans="4:5" x14ac:dyDescent="0.25">
      <c r="D277164" s="12"/>
      <c r="E277164" s="12"/>
    </row>
    <row r="277165" spans="4:5" x14ac:dyDescent="0.25">
      <c r="D277165" s="12"/>
      <c r="E277165" s="12"/>
    </row>
    <row r="277166" spans="4:5" x14ac:dyDescent="0.25">
      <c r="D277166" s="12"/>
      <c r="E277166" s="12"/>
    </row>
    <row r="277167" spans="4:5" x14ac:dyDescent="0.25">
      <c r="D277167" s="12"/>
      <c r="E277167" s="12"/>
    </row>
    <row r="277168" spans="4:5" x14ac:dyDescent="0.25">
      <c r="D277168" s="12"/>
      <c r="E277168" s="12"/>
    </row>
    <row r="277169" spans="4:5" x14ac:dyDescent="0.25">
      <c r="D277169" s="12"/>
      <c r="E277169" s="12"/>
    </row>
    <row r="277170" spans="4:5" x14ac:dyDescent="0.25">
      <c r="D277170" s="12"/>
      <c r="E277170" s="12"/>
    </row>
    <row r="277171" spans="4:5" x14ac:dyDescent="0.25">
      <c r="D277171" s="12"/>
      <c r="E277171" s="12"/>
    </row>
    <row r="277172" spans="4:5" x14ac:dyDescent="0.25">
      <c r="D277172" s="12"/>
      <c r="E277172" s="12"/>
    </row>
    <row r="277173" spans="4:5" x14ac:dyDescent="0.25">
      <c r="D277173" s="12"/>
      <c r="E277173" s="12"/>
    </row>
    <row r="277174" spans="4:5" x14ac:dyDescent="0.25">
      <c r="D277174" s="12"/>
      <c r="E277174" s="12"/>
    </row>
    <row r="277175" spans="4:5" x14ac:dyDescent="0.25">
      <c r="D277175" s="12"/>
      <c r="E277175" s="12"/>
    </row>
    <row r="277176" spans="4:5" x14ac:dyDescent="0.25">
      <c r="D277176" s="12"/>
      <c r="E277176" s="12"/>
    </row>
    <row r="277177" spans="4:5" x14ac:dyDescent="0.25">
      <c r="D277177" s="12"/>
      <c r="E277177" s="12"/>
    </row>
    <row r="277178" spans="4:5" x14ac:dyDescent="0.25">
      <c r="D277178" s="12"/>
      <c r="E277178" s="12"/>
    </row>
    <row r="277179" spans="4:5" x14ac:dyDescent="0.25">
      <c r="D277179" s="12"/>
      <c r="E277179" s="12"/>
    </row>
    <row r="277180" spans="4:5" x14ac:dyDescent="0.25">
      <c r="D277180" s="12"/>
      <c r="E277180" s="12"/>
    </row>
    <row r="277181" spans="4:5" x14ac:dyDescent="0.25">
      <c r="D277181" s="12"/>
      <c r="E277181" s="12"/>
    </row>
    <row r="277182" spans="4:5" x14ac:dyDescent="0.25">
      <c r="D277182" s="12"/>
      <c r="E277182" s="12"/>
    </row>
    <row r="277183" spans="4:5" x14ac:dyDescent="0.25">
      <c r="D277183" s="12"/>
      <c r="E277183" s="12"/>
    </row>
    <row r="277184" spans="4:5" x14ac:dyDescent="0.25">
      <c r="D277184" s="12"/>
      <c r="E277184" s="12"/>
    </row>
    <row r="277185" spans="4:5" x14ac:dyDescent="0.25">
      <c r="D277185" s="12"/>
      <c r="E277185" s="12"/>
    </row>
    <row r="277186" spans="4:5" x14ac:dyDescent="0.25">
      <c r="D277186" s="12"/>
      <c r="E277186" s="12"/>
    </row>
    <row r="277187" spans="4:5" x14ac:dyDescent="0.25">
      <c r="D277187" s="12"/>
      <c r="E277187" s="12"/>
    </row>
    <row r="277188" spans="4:5" x14ac:dyDescent="0.25">
      <c r="D277188" s="12"/>
      <c r="E277188" s="12"/>
    </row>
    <row r="277189" spans="4:5" x14ac:dyDescent="0.25">
      <c r="D277189" s="12"/>
      <c r="E277189" s="12"/>
    </row>
    <row r="277190" spans="4:5" x14ac:dyDescent="0.25">
      <c r="D277190" s="12"/>
      <c r="E277190" s="12"/>
    </row>
    <row r="277191" spans="4:5" x14ac:dyDescent="0.25">
      <c r="D277191" s="12"/>
      <c r="E277191" s="12"/>
    </row>
    <row r="277192" spans="4:5" x14ac:dyDescent="0.25">
      <c r="D277192" s="12"/>
      <c r="E277192" s="12"/>
    </row>
    <row r="277193" spans="4:5" x14ac:dyDescent="0.25">
      <c r="D277193" s="12"/>
      <c r="E277193" s="12"/>
    </row>
    <row r="277194" spans="4:5" x14ac:dyDescent="0.25">
      <c r="D277194" s="12"/>
      <c r="E277194" s="12"/>
    </row>
    <row r="277195" spans="4:5" x14ac:dyDescent="0.25">
      <c r="D277195" s="12"/>
      <c r="E277195" s="12"/>
    </row>
    <row r="277196" spans="4:5" x14ac:dyDescent="0.25">
      <c r="D277196" s="12"/>
      <c r="E277196" s="12"/>
    </row>
    <row r="277197" spans="4:5" x14ac:dyDescent="0.25">
      <c r="D277197" s="12"/>
      <c r="E277197" s="12"/>
    </row>
    <row r="277198" spans="4:5" x14ac:dyDescent="0.25">
      <c r="D277198" s="12"/>
      <c r="E277198" s="12"/>
    </row>
    <row r="277199" spans="4:5" x14ac:dyDescent="0.25">
      <c r="D277199" s="12"/>
      <c r="E277199" s="12"/>
    </row>
    <row r="277200" spans="4:5" x14ac:dyDescent="0.25">
      <c r="D277200" s="12"/>
      <c r="E277200" s="12"/>
    </row>
    <row r="277201" spans="4:5" x14ac:dyDescent="0.25">
      <c r="D277201" s="12"/>
      <c r="E277201" s="12"/>
    </row>
    <row r="277202" spans="4:5" x14ac:dyDescent="0.25">
      <c r="D277202" s="12"/>
      <c r="E277202" s="12"/>
    </row>
    <row r="277203" spans="4:5" x14ac:dyDescent="0.25">
      <c r="D277203" s="12"/>
      <c r="E277203" s="12"/>
    </row>
    <row r="277204" spans="4:5" x14ac:dyDescent="0.25">
      <c r="D277204" s="12"/>
      <c r="E277204" s="12"/>
    </row>
    <row r="277205" spans="4:5" x14ac:dyDescent="0.25">
      <c r="D277205" s="12"/>
      <c r="E277205" s="12"/>
    </row>
    <row r="277206" spans="4:5" x14ac:dyDescent="0.25">
      <c r="D277206" s="12"/>
      <c r="E277206" s="12"/>
    </row>
    <row r="277207" spans="4:5" x14ac:dyDescent="0.25">
      <c r="D277207" s="12"/>
      <c r="E277207" s="12"/>
    </row>
    <row r="277208" spans="4:5" x14ac:dyDescent="0.25">
      <c r="D277208" s="12"/>
      <c r="E277208" s="12"/>
    </row>
    <row r="277209" spans="4:5" x14ac:dyDescent="0.25">
      <c r="D277209" s="12"/>
      <c r="E277209" s="12"/>
    </row>
    <row r="277210" spans="4:5" x14ac:dyDescent="0.25">
      <c r="D277210" s="12"/>
      <c r="E277210" s="12"/>
    </row>
    <row r="277211" spans="4:5" x14ac:dyDescent="0.25">
      <c r="D277211" s="12"/>
      <c r="E277211" s="12"/>
    </row>
    <row r="277212" spans="4:5" x14ac:dyDescent="0.25">
      <c r="D277212" s="12"/>
      <c r="E277212" s="12"/>
    </row>
    <row r="277213" spans="4:5" x14ac:dyDescent="0.25">
      <c r="D277213" s="12"/>
      <c r="E277213" s="12"/>
    </row>
    <row r="277214" spans="4:5" x14ac:dyDescent="0.25">
      <c r="D277214" s="12"/>
      <c r="E277214" s="12"/>
    </row>
    <row r="277215" spans="4:5" x14ac:dyDescent="0.25">
      <c r="D277215" s="12"/>
      <c r="E277215" s="12"/>
    </row>
    <row r="277216" spans="4:5" x14ac:dyDescent="0.25">
      <c r="D277216" s="12"/>
      <c r="E277216" s="12"/>
    </row>
    <row r="277217" spans="4:5" x14ac:dyDescent="0.25">
      <c r="D277217" s="12"/>
      <c r="E277217" s="12"/>
    </row>
    <row r="277218" spans="4:5" x14ac:dyDescent="0.25">
      <c r="D277218" s="12"/>
      <c r="E277218" s="12"/>
    </row>
    <row r="277219" spans="4:5" x14ac:dyDescent="0.25">
      <c r="D277219" s="12"/>
      <c r="E277219" s="12"/>
    </row>
    <row r="277220" spans="4:5" x14ac:dyDescent="0.25">
      <c r="D277220" s="12"/>
      <c r="E277220" s="12"/>
    </row>
    <row r="277221" spans="4:5" x14ac:dyDescent="0.25">
      <c r="D277221" s="12"/>
      <c r="E277221" s="12"/>
    </row>
    <row r="277222" spans="4:5" x14ac:dyDescent="0.25">
      <c r="D277222" s="12"/>
      <c r="E277222" s="12"/>
    </row>
    <row r="277223" spans="4:5" x14ac:dyDescent="0.25">
      <c r="D277223" s="12"/>
      <c r="E277223" s="12"/>
    </row>
    <row r="277224" spans="4:5" x14ac:dyDescent="0.25">
      <c r="D277224" s="12"/>
      <c r="E277224" s="12"/>
    </row>
    <row r="277225" spans="4:5" x14ac:dyDescent="0.25">
      <c r="D277225" s="12"/>
      <c r="E277225" s="12"/>
    </row>
    <row r="277226" spans="4:5" x14ac:dyDescent="0.25">
      <c r="D277226" s="12"/>
      <c r="E277226" s="12"/>
    </row>
    <row r="277227" spans="4:5" x14ac:dyDescent="0.25">
      <c r="D277227" s="12"/>
      <c r="E277227" s="12"/>
    </row>
    <row r="277228" spans="4:5" x14ac:dyDescent="0.25">
      <c r="D277228" s="12"/>
      <c r="E277228" s="12"/>
    </row>
    <row r="277229" spans="4:5" x14ac:dyDescent="0.25">
      <c r="D277229" s="12"/>
      <c r="E277229" s="12"/>
    </row>
    <row r="277230" spans="4:5" x14ac:dyDescent="0.25">
      <c r="D277230" s="12"/>
      <c r="E277230" s="12"/>
    </row>
    <row r="277231" spans="4:5" x14ac:dyDescent="0.25">
      <c r="D277231" s="12"/>
      <c r="E277231" s="12"/>
    </row>
    <row r="277232" spans="4:5" x14ac:dyDescent="0.25">
      <c r="D277232" s="12"/>
      <c r="E277232" s="12"/>
    </row>
    <row r="277233" spans="4:5" x14ac:dyDescent="0.25">
      <c r="D277233" s="12"/>
      <c r="E277233" s="12"/>
    </row>
    <row r="277234" spans="4:5" x14ac:dyDescent="0.25">
      <c r="D277234" s="12"/>
      <c r="E277234" s="12"/>
    </row>
    <row r="277235" spans="4:5" x14ac:dyDescent="0.25">
      <c r="D277235" s="12"/>
      <c r="E277235" s="12"/>
    </row>
    <row r="277236" spans="4:5" x14ac:dyDescent="0.25">
      <c r="D277236" s="12"/>
      <c r="E277236" s="12"/>
    </row>
    <row r="277237" spans="4:5" x14ac:dyDescent="0.25">
      <c r="D277237" s="12"/>
      <c r="E277237" s="12"/>
    </row>
    <row r="277238" spans="4:5" x14ac:dyDescent="0.25">
      <c r="D277238" s="12"/>
      <c r="E277238" s="12"/>
    </row>
    <row r="277239" spans="4:5" x14ac:dyDescent="0.25">
      <c r="D277239" s="12"/>
      <c r="E277239" s="12"/>
    </row>
    <row r="277240" spans="4:5" x14ac:dyDescent="0.25">
      <c r="D277240" s="12"/>
      <c r="E277240" s="12"/>
    </row>
    <row r="277241" spans="4:5" x14ac:dyDescent="0.25">
      <c r="D277241" s="12"/>
      <c r="E277241" s="12"/>
    </row>
    <row r="277242" spans="4:5" x14ac:dyDescent="0.25">
      <c r="D277242" s="12"/>
      <c r="E277242" s="12"/>
    </row>
    <row r="277243" spans="4:5" x14ac:dyDescent="0.25">
      <c r="D277243" s="12"/>
      <c r="E277243" s="12"/>
    </row>
    <row r="277244" spans="4:5" x14ac:dyDescent="0.25">
      <c r="D277244" s="12"/>
      <c r="E277244" s="12"/>
    </row>
    <row r="277245" spans="4:5" x14ac:dyDescent="0.25">
      <c r="D277245" s="12"/>
      <c r="E277245" s="12"/>
    </row>
    <row r="277246" spans="4:5" x14ac:dyDescent="0.25">
      <c r="D277246" s="12"/>
      <c r="E277246" s="12"/>
    </row>
    <row r="277247" spans="4:5" x14ac:dyDescent="0.25">
      <c r="D277247" s="12"/>
      <c r="E277247" s="12"/>
    </row>
    <row r="277248" spans="4:5" x14ac:dyDescent="0.25">
      <c r="D277248" s="12"/>
      <c r="E277248" s="12"/>
    </row>
    <row r="277249" spans="4:5" x14ac:dyDescent="0.25">
      <c r="D277249" s="12"/>
      <c r="E277249" s="12"/>
    </row>
    <row r="277250" spans="4:5" x14ac:dyDescent="0.25">
      <c r="D277250" s="12"/>
      <c r="E277250" s="12"/>
    </row>
    <row r="277251" spans="4:5" x14ac:dyDescent="0.25">
      <c r="D277251" s="12"/>
      <c r="E277251" s="12"/>
    </row>
    <row r="277252" spans="4:5" x14ac:dyDescent="0.25">
      <c r="D277252" s="12"/>
      <c r="E277252" s="12"/>
    </row>
    <row r="277253" spans="4:5" x14ac:dyDescent="0.25">
      <c r="D277253" s="12"/>
      <c r="E277253" s="12"/>
    </row>
    <row r="277254" spans="4:5" x14ac:dyDescent="0.25">
      <c r="D277254" s="12"/>
      <c r="E277254" s="12"/>
    </row>
    <row r="277255" spans="4:5" x14ac:dyDescent="0.25">
      <c r="D277255" s="12"/>
      <c r="E277255" s="12"/>
    </row>
    <row r="277256" spans="4:5" x14ac:dyDescent="0.25">
      <c r="D277256" s="12"/>
      <c r="E277256" s="12"/>
    </row>
    <row r="277257" spans="4:5" x14ac:dyDescent="0.25">
      <c r="D277257" s="12"/>
      <c r="E277257" s="12"/>
    </row>
    <row r="277258" spans="4:5" x14ac:dyDescent="0.25">
      <c r="D277258" s="12"/>
      <c r="E277258" s="12"/>
    </row>
    <row r="277259" spans="4:5" x14ac:dyDescent="0.25">
      <c r="D277259" s="12"/>
      <c r="E277259" s="12"/>
    </row>
    <row r="277260" spans="4:5" x14ac:dyDescent="0.25">
      <c r="D277260" s="12"/>
      <c r="E277260" s="12"/>
    </row>
    <row r="277261" spans="4:5" x14ac:dyDescent="0.25">
      <c r="D277261" s="12"/>
      <c r="E277261" s="12"/>
    </row>
    <row r="277262" spans="4:5" x14ac:dyDescent="0.25">
      <c r="D277262" s="12"/>
      <c r="E277262" s="12"/>
    </row>
    <row r="277263" spans="4:5" x14ac:dyDescent="0.25">
      <c r="D277263" s="12"/>
      <c r="E277263" s="12"/>
    </row>
    <row r="277264" spans="4:5" x14ac:dyDescent="0.25">
      <c r="D277264" s="12"/>
      <c r="E277264" s="12"/>
    </row>
    <row r="277265" spans="4:5" x14ac:dyDescent="0.25">
      <c r="D277265" s="12"/>
      <c r="E277265" s="12"/>
    </row>
    <row r="277266" spans="4:5" x14ac:dyDescent="0.25">
      <c r="D277266" s="12"/>
      <c r="E277266" s="12"/>
    </row>
    <row r="277267" spans="4:5" x14ac:dyDescent="0.25">
      <c r="D277267" s="12"/>
      <c r="E277267" s="12"/>
    </row>
    <row r="277268" spans="4:5" x14ac:dyDescent="0.25">
      <c r="D277268" s="12"/>
      <c r="E277268" s="12"/>
    </row>
    <row r="277269" spans="4:5" x14ac:dyDescent="0.25">
      <c r="D277269" s="12"/>
      <c r="E277269" s="12"/>
    </row>
    <row r="277270" spans="4:5" x14ac:dyDescent="0.25">
      <c r="D277270" s="12"/>
      <c r="E277270" s="12"/>
    </row>
    <row r="277271" spans="4:5" x14ac:dyDescent="0.25">
      <c r="D277271" s="12"/>
      <c r="E277271" s="12"/>
    </row>
    <row r="277272" spans="4:5" x14ac:dyDescent="0.25">
      <c r="D277272" s="12"/>
      <c r="E277272" s="12"/>
    </row>
    <row r="277273" spans="4:5" x14ac:dyDescent="0.25">
      <c r="D277273" s="12"/>
      <c r="E277273" s="12"/>
    </row>
    <row r="277274" spans="4:5" x14ac:dyDescent="0.25">
      <c r="D277274" s="12"/>
      <c r="E277274" s="12"/>
    </row>
    <row r="277275" spans="4:5" x14ac:dyDescent="0.25">
      <c r="D277275" s="12"/>
      <c r="E277275" s="12"/>
    </row>
    <row r="277276" spans="4:5" x14ac:dyDescent="0.25">
      <c r="D277276" s="12"/>
      <c r="E277276" s="12"/>
    </row>
    <row r="277277" spans="4:5" x14ac:dyDescent="0.25">
      <c r="D277277" s="12"/>
      <c r="E277277" s="12"/>
    </row>
    <row r="277278" spans="4:5" x14ac:dyDescent="0.25">
      <c r="D277278" s="12"/>
      <c r="E277278" s="12"/>
    </row>
    <row r="277279" spans="4:5" x14ac:dyDescent="0.25">
      <c r="D277279" s="12"/>
      <c r="E277279" s="12"/>
    </row>
    <row r="277280" spans="4:5" x14ac:dyDescent="0.25">
      <c r="D277280" s="12"/>
      <c r="E277280" s="12"/>
    </row>
    <row r="277281" spans="4:5" x14ac:dyDescent="0.25">
      <c r="D277281" s="12"/>
      <c r="E277281" s="12"/>
    </row>
    <row r="277282" spans="4:5" x14ac:dyDescent="0.25">
      <c r="D277282" s="12"/>
      <c r="E277282" s="12"/>
    </row>
    <row r="277283" spans="4:5" x14ac:dyDescent="0.25">
      <c r="D277283" s="12"/>
      <c r="E277283" s="12"/>
    </row>
    <row r="277284" spans="4:5" x14ac:dyDescent="0.25">
      <c r="D277284" s="12"/>
      <c r="E277284" s="12"/>
    </row>
    <row r="277285" spans="4:5" x14ac:dyDescent="0.25">
      <c r="D277285" s="12"/>
      <c r="E277285" s="12"/>
    </row>
    <row r="277286" spans="4:5" x14ac:dyDescent="0.25">
      <c r="D277286" s="12"/>
      <c r="E277286" s="12"/>
    </row>
    <row r="277287" spans="4:5" x14ac:dyDescent="0.25">
      <c r="D277287" s="12"/>
      <c r="E277287" s="12"/>
    </row>
    <row r="277288" spans="4:5" x14ac:dyDescent="0.25">
      <c r="D277288" s="12"/>
      <c r="E277288" s="12"/>
    </row>
    <row r="277289" spans="4:5" x14ac:dyDescent="0.25">
      <c r="D277289" s="12"/>
      <c r="E277289" s="12"/>
    </row>
    <row r="277290" spans="4:5" x14ac:dyDescent="0.25">
      <c r="D277290" s="12"/>
      <c r="E277290" s="12"/>
    </row>
    <row r="277291" spans="4:5" x14ac:dyDescent="0.25">
      <c r="D277291" s="12"/>
      <c r="E277291" s="12"/>
    </row>
    <row r="277292" spans="4:5" x14ac:dyDescent="0.25">
      <c r="D277292" s="12"/>
      <c r="E277292" s="12"/>
    </row>
    <row r="277293" spans="4:5" x14ac:dyDescent="0.25">
      <c r="D277293" s="12"/>
      <c r="E277293" s="12"/>
    </row>
    <row r="277294" spans="4:5" x14ac:dyDescent="0.25">
      <c r="D277294" s="12"/>
      <c r="E277294" s="12"/>
    </row>
    <row r="277295" spans="4:5" x14ac:dyDescent="0.25">
      <c r="D277295" s="12"/>
      <c r="E277295" s="12"/>
    </row>
    <row r="277296" spans="4:5" x14ac:dyDescent="0.25">
      <c r="D277296" s="12"/>
      <c r="E277296" s="12"/>
    </row>
    <row r="277297" spans="4:5" x14ac:dyDescent="0.25">
      <c r="D277297" s="12"/>
      <c r="E277297" s="12"/>
    </row>
    <row r="277298" spans="4:5" x14ac:dyDescent="0.25">
      <c r="D277298" s="12"/>
      <c r="E277298" s="12"/>
    </row>
    <row r="277299" spans="4:5" x14ac:dyDescent="0.25">
      <c r="D277299" s="12"/>
      <c r="E277299" s="12"/>
    </row>
    <row r="277300" spans="4:5" x14ac:dyDescent="0.25">
      <c r="D277300" s="12"/>
      <c r="E277300" s="12"/>
    </row>
    <row r="277301" spans="4:5" x14ac:dyDescent="0.25">
      <c r="D277301" s="12"/>
      <c r="E277301" s="12"/>
    </row>
    <row r="277302" spans="4:5" x14ac:dyDescent="0.25">
      <c r="D277302" s="12"/>
      <c r="E277302" s="12"/>
    </row>
    <row r="277303" spans="4:5" x14ac:dyDescent="0.25">
      <c r="D277303" s="12"/>
      <c r="E277303" s="12"/>
    </row>
    <row r="277304" spans="4:5" x14ac:dyDescent="0.25">
      <c r="D277304" s="12"/>
      <c r="E277304" s="12"/>
    </row>
    <row r="277305" spans="4:5" x14ac:dyDescent="0.25">
      <c r="D277305" s="12"/>
      <c r="E277305" s="12"/>
    </row>
    <row r="277306" spans="4:5" x14ac:dyDescent="0.25">
      <c r="D277306" s="12"/>
      <c r="E277306" s="12"/>
    </row>
    <row r="277307" spans="4:5" x14ac:dyDescent="0.25">
      <c r="D277307" s="12"/>
      <c r="E277307" s="12"/>
    </row>
    <row r="277308" spans="4:5" x14ac:dyDescent="0.25">
      <c r="D277308" s="12"/>
      <c r="E277308" s="12"/>
    </row>
    <row r="277309" spans="4:5" x14ac:dyDescent="0.25">
      <c r="D277309" s="12"/>
      <c r="E277309" s="12"/>
    </row>
    <row r="277310" spans="4:5" x14ac:dyDescent="0.25">
      <c r="D277310" s="12"/>
      <c r="E277310" s="12"/>
    </row>
    <row r="277311" spans="4:5" x14ac:dyDescent="0.25">
      <c r="D277311" s="12"/>
      <c r="E277311" s="12"/>
    </row>
    <row r="277312" spans="4:5" x14ac:dyDescent="0.25">
      <c r="D277312" s="12"/>
      <c r="E277312" s="12"/>
    </row>
    <row r="277313" spans="4:5" x14ac:dyDescent="0.25">
      <c r="D277313" s="12"/>
      <c r="E277313" s="12"/>
    </row>
    <row r="277314" spans="4:5" x14ac:dyDescent="0.25">
      <c r="D277314" s="12"/>
      <c r="E277314" s="12"/>
    </row>
    <row r="277315" spans="4:5" x14ac:dyDescent="0.25">
      <c r="D277315" s="12"/>
      <c r="E277315" s="12"/>
    </row>
    <row r="277316" spans="4:5" x14ac:dyDescent="0.25">
      <c r="D277316" s="12"/>
      <c r="E277316" s="12"/>
    </row>
    <row r="277317" spans="4:5" x14ac:dyDescent="0.25">
      <c r="D277317" s="12"/>
      <c r="E277317" s="12"/>
    </row>
    <row r="277318" spans="4:5" x14ac:dyDescent="0.25">
      <c r="D277318" s="12"/>
      <c r="E277318" s="12"/>
    </row>
    <row r="277319" spans="4:5" x14ac:dyDescent="0.25">
      <c r="D277319" s="12"/>
      <c r="E277319" s="12"/>
    </row>
    <row r="277320" spans="4:5" x14ac:dyDescent="0.25">
      <c r="D277320" s="12"/>
      <c r="E277320" s="12"/>
    </row>
    <row r="277321" spans="4:5" x14ac:dyDescent="0.25">
      <c r="D277321" s="12"/>
      <c r="E277321" s="12"/>
    </row>
    <row r="277322" spans="4:5" x14ac:dyDescent="0.25">
      <c r="D277322" s="12"/>
      <c r="E277322" s="12"/>
    </row>
    <row r="277323" spans="4:5" x14ac:dyDescent="0.25">
      <c r="D277323" s="12"/>
      <c r="E277323" s="12"/>
    </row>
    <row r="277324" spans="4:5" x14ac:dyDescent="0.25">
      <c r="D277324" s="12"/>
      <c r="E277324" s="12"/>
    </row>
    <row r="277325" spans="4:5" x14ac:dyDescent="0.25">
      <c r="D277325" s="12"/>
      <c r="E277325" s="12"/>
    </row>
    <row r="277326" spans="4:5" x14ac:dyDescent="0.25">
      <c r="D277326" s="12"/>
      <c r="E277326" s="12"/>
    </row>
    <row r="277327" spans="4:5" x14ac:dyDescent="0.25">
      <c r="D277327" s="12"/>
      <c r="E277327" s="12"/>
    </row>
    <row r="277328" spans="4:5" x14ac:dyDescent="0.25">
      <c r="D277328" s="12"/>
      <c r="E277328" s="12"/>
    </row>
    <row r="277329" spans="4:5" x14ac:dyDescent="0.25">
      <c r="D277329" s="12"/>
      <c r="E277329" s="12"/>
    </row>
    <row r="277330" spans="4:5" x14ac:dyDescent="0.25">
      <c r="D277330" s="12"/>
      <c r="E277330" s="12"/>
    </row>
    <row r="277331" spans="4:5" x14ac:dyDescent="0.25">
      <c r="D277331" s="12"/>
      <c r="E277331" s="12"/>
    </row>
    <row r="277332" spans="4:5" x14ac:dyDescent="0.25">
      <c r="D277332" s="12"/>
      <c r="E277332" s="12"/>
    </row>
    <row r="277333" spans="4:5" x14ac:dyDescent="0.25">
      <c r="D277333" s="12"/>
      <c r="E277333" s="12"/>
    </row>
    <row r="277334" spans="4:5" x14ac:dyDescent="0.25">
      <c r="D277334" s="12"/>
      <c r="E277334" s="12"/>
    </row>
    <row r="277335" spans="4:5" x14ac:dyDescent="0.25">
      <c r="D277335" s="12"/>
      <c r="E277335" s="12"/>
    </row>
    <row r="277336" spans="4:5" x14ac:dyDescent="0.25">
      <c r="D277336" s="12"/>
      <c r="E277336" s="12"/>
    </row>
    <row r="277337" spans="4:5" x14ac:dyDescent="0.25">
      <c r="D277337" s="12"/>
      <c r="E277337" s="12"/>
    </row>
    <row r="277338" spans="4:5" x14ac:dyDescent="0.25">
      <c r="D277338" s="12"/>
      <c r="E277338" s="12"/>
    </row>
    <row r="277339" spans="4:5" x14ac:dyDescent="0.25">
      <c r="D277339" s="12"/>
      <c r="E277339" s="12"/>
    </row>
    <row r="277340" spans="4:5" x14ac:dyDescent="0.25">
      <c r="D277340" s="12"/>
      <c r="E277340" s="12"/>
    </row>
    <row r="277341" spans="4:5" x14ac:dyDescent="0.25">
      <c r="D277341" s="12"/>
      <c r="E277341" s="12"/>
    </row>
    <row r="277342" spans="4:5" x14ac:dyDescent="0.25">
      <c r="D277342" s="12"/>
      <c r="E277342" s="12"/>
    </row>
    <row r="277343" spans="4:5" x14ac:dyDescent="0.25">
      <c r="D277343" s="12"/>
      <c r="E277343" s="12"/>
    </row>
    <row r="277344" spans="4:5" x14ac:dyDescent="0.25">
      <c r="D277344" s="12"/>
      <c r="E277344" s="12"/>
    </row>
    <row r="277345" spans="4:5" x14ac:dyDescent="0.25">
      <c r="D277345" s="12"/>
      <c r="E277345" s="12"/>
    </row>
    <row r="277346" spans="4:5" x14ac:dyDescent="0.25">
      <c r="D277346" s="12"/>
      <c r="E277346" s="12"/>
    </row>
    <row r="277347" spans="4:5" x14ac:dyDescent="0.25">
      <c r="D277347" s="12"/>
      <c r="E277347" s="12"/>
    </row>
    <row r="277348" spans="4:5" x14ac:dyDescent="0.25">
      <c r="D277348" s="12"/>
      <c r="E277348" s="12"/>
    </row>
    <row r="277349" spans="4:5" x14ac:dyDescent="0.25">
      <c r="D277349" s="12"/>
      <c r="E277349" s="12"/>
    </row>
    <row r="277350" spans="4:5" x14ac:dyDescent="0.25">
      <c r="D277350" s="12"/>
      <c r="E277350" s="12"/>
    </row>
    <row r="277351" spans="4:5" x14ac:dyDescent="0.25">
      <c r="D277351" s="12"/>
      <c r="E277351" s="12"/>
    </row>
    <row r="277352" spans="4:5" x14ac:dyDescent="0.25">
      <c r="D277352" s="12"/>
      <c r="E277352" s="12"/>
    </row>
    <row r="277353" spans="4:5" x14ac:dyDescent="0.25">
      <c r="D277353" s="12"/>
      <c r="E277353" s="12"/>
    </row>
    <row r="277354" spans="4:5" x14ac:dyDescent="0.25">
      <c r="D277354" s="12"/>
      <c r="E277354" s="12"/>
    </row>
    <row r="277355" spans="4:5" x14ac:dyDescent="0.25">
      <c r="D277355" s="12"/>
      <c r="E277355" s="12"/>
    </row>
    <row r="277356" spans="4:5" x14ac:dyDescent="0.25">
      <c r="D277356" s="12"/>
      <c r="E277356" s="12"/>
    </row>
    <row r="277357" spans="4:5" x14ac:dyDescent="0.25">
      <c r="D277357" s="12"/>
      <c r="E277357" s="12"/>
    </row>
    <row r="277358" spans="4:5" x14ac:dyDescent="0.25">
      <c r="D277358" s="12"/>
      <c r="E277358" s="12"/>
    </row>
    <row r="277359" spans="4:5" x14ac:dyDescent="0.25">
      <c r="D277359" s="12"/>
      <c r="E277359" s="12"/>
    </row>
    <row r="277360" spans="4:5" x14ac:dyDescent="0.25">
      <c r="D277360" s="12"/>
      <c r="E277360" s="12"/>
    </row>
    <row r="277361" spans="4:5" x14ac:dyDescent="0.25">
      <c r="D277361" s="12"/>
      <c r="E277361" s="12"/>
    </row>
    <row r="277362" spans="4:5" x14ac:dyDescent="0.25">
      <c r="D277362" s="12"/>
      <c r="E277362" s="12"/>
    </row>
    <row r="277363" spans="4:5" x14ac:dyDescent="0.25">
      <c r="D277363" s="12"/>
      <c r="E277363" s="12"/>
    </row>
    <row r="277364" spans="4:5" x14ac:dyDescent="0.25">
      <c r="D277364" s="12"/>
      <c r="E277364" s="12"/>
    </row>
    <row r="277365" spans="4:5" x14ac:dyDescent="0.25">
      <c r="D277365" s="12"/>
      <c r="E277365" s="12"/>
    </row>
    <row r="277366" spans="4:5" x14ac:dyDescent="0.25">
      <c r="D277366" s="12"/>
      <c r="E277366" s="12"/>
    </row>
    <row r="277367" spans="4:5" x14ac:dyDescent="0.25">
      <c r="D277367" s="12"/>
      <c r="E277367" s="12"/>
    </row>
    <row r="277368" spans="4:5" x14ac:dyDescent="0.25">
      <c r="D277368" s="12"/>
      <c r="E277368" s="12"/>
    </row>
    <row r="277369" spans="4:5" x14ac:dyDescent="0.25">
      <c r="D277369" s="12"/>
      <c r="E277369" s="12"/>
    </row>
    <row r="277370" spans="4:5" x14ac:dyDescent="0.25">
      <c r="D277370" s="12"/>
      <c r="E277370" s="12"/>
    </row>
    <row r="277371" spans="4:5" x14ac:dyDescent="0.25">
      <c r="D277371" s="12"/>
      <c r="E277371" s="12"/>
    </row>
    <row r="277372" spans="4:5" x14ac:dyDescent="0.25">
      <c r="D277372" s="12"/>
      <c r="E277372" s="12"/>
    </row>
    <row r="277373" spans="4:5" x14ac:dyDescent="0.25">
      <c r="D277373" s="12"/>
      <c r="E277373" s="12"/>
    </row>
    <row r="277374" spans="4:5" x14ac:dyDescent="0.25">
      <c r="D277374" s="12"/>
      <c r="E277374" s="12"/>
    </row>
    <row r="277375" spans="4:5" x14ac:dyDescent="0.25">
      <c r="D277375" s="12"/>
      <c r="E277375" s="12"/>
    </row>
    <row r="277376" spans="4:5" x14ac:dyDescent="0.25">
      <c r="D277376" s="12"/>
      <c r="E277376" s="12"/>
    </row>
    <row r="277377" spans="4:5" x14ac:dyDescent="0.25">
      <c r="D277377" s="12"/>
      <c r="E277377" s="12"/>
    </row>
    <row r="277378" spans="4:5" x14ac:dyDescent="0.25">
      <c r="D277378" s="12"/>
      <c r="E277378" s="12"/>
    </row>
    <row r="277379" spans="4:5" x14ac:dyDescent="0.25">
      <c r="D277379" s="12"/>
      <c r="E277379" s="12"/>
    </row>
    <row r="277380" spans="4:5" x14ac:dyDescent="0.25">
      <c r="D277380" s="12"/>
      <c r="E277380" s="12"/>
    </row>
    <row r="277381" spans="4:5" x14ac:dyDescent="0.25">
      <c r="D277381" s="12"/>
      <c r="E277381" s="12"/>
    </row>
    <row r="277382" spans="4:5" x14ac:dyDescent="0.25">
      <c r="D277382" s="12"/>
      <c r="E277382" s="12"/>
    </row>
    <row r="277383" spans="4:5" x14ac:dyDescent="0.25">
      <c r="D277383" s="12"/>
      <c r="E277383" s="12"/>
    </row>
    <row r="277384" spans="4:5" x14ac:dyDescent="0.25">
      <c r="D277384" s="12"/>
      <c r="E277384" s="12"/>
    </row>
    <row r="277385" spans="4:5" x14ac:dyDescent="0.25">
      <c r="D277385" s="12"/>
      <c r="E277385" s="12"/>
    </row>
    <row r="277386" spans="4:5" x14ac:dyDescent="0.25">
      <c r="D277386" s="12"/>
      <c r="E277386" s="12"/>
    </row>
    <row r="277387" spans="4:5" x14ac:dyDescent="0.25">
      <c r="D277387" s="12"/>
      <c r="E277387" s="12"/>
    </row>
    <row r="277388" spans="4:5" x14ac:dyDescent="0.25">
      <c r="D277388" s="12"/>
      <c r="E277388" s="12"/>
    </row>
    <row r="277389" spans="4:5" x14ac:dyDescent="0.25">
      <c r="D277389" s="12"/>
      <c r="E277389" s="12"/>
    </row>
    <row r="277390" spans="4:5" x14ac:dyDescent="0.25">
      <c r="D277390" s="12"/>
      <c r="E277390" s="12"/>
    </row>
    <row r="277391" spans="4:5" x14ac:dyDescent="0.25">
      <c r="D277391" s="12"/>
      <c r="E277391" s="12"/>
    </row>
    <row r="277392" spans="4:5" x14ac:dyDescent="0.25">
      <c r="D277392" s="12"/>
      <c r="E277392" s="12"/>
    </row>
    <row r="277393" spans="4:5" x14ac:dyDescent="0.25">
      <c r="D277393" s="12"/>
      <c r="E277393" s="12"/>
    </row>
    <row r="277394" spans="4:5" x14ac:dyDescent="0.25">
      <c r="D277394" s="12"/>
      <c r="E277394" s="12"/>
    </row>
    <row r="277395" spans="4:5" x14ac:dyDescent="0.25">
      <c r="D277395" s="12"/>
      <c r="E277395" s="12"/>
    </row>
    <row r="277396" spans="4:5" x14ac:dyDescent="0.25">
      <c r="D277396" s="12"/>
      <c r="E277396" s="12"/>
    </row>
    <row r="277397" spans="4:5" x14ac:dyDescent="0.25">
      <c r="D277397" s="12"/>
      <c r="E277397" s="12"/>
    </row>
    <row r="277398" spans="4:5" x14ac:dyDescent="0.25">
      <c r="D277398" s="12"/>
      <c r="E277398" s="12"/>
    </row>
    <row r="277399" spans="4:5" x14ac:dyDescent="0.25">
      <c r="D277399" s="12"/>
      <c r="E277399" s="12"/>
    </row>
    <row r="277400" spans="4:5" x14ac:dyDescent="0.25">
      <c r="D277400" s="12"/>
      <c r="E277400" s="12"/>
    </row>
    <row r="277401" spans="4:5" x14ac:dyDescent="0.25">
      <c r="D277401" s="12"/>
      <c r="E277401" s="12"/>
    </row>
    <row r="277402" spans="4:5" x14ac:dyDescent="0.25">
      <c r="D277402" s="12"/>
      <c r="E277402" s="12"/>
    </row>
    <row r="277403" spans="4:5" x14ac:dyDescent="0.25">
      <c r="D277403" s="12"/>
      <c r="E277403" s="12"/>
    </row>
    <row r="277404" spans="4:5" x14ac:dyDescent="0.25">
      <c r="D277404" s="12"/>
      <c r="E277404" s="12"/>
    </row>
    <row r="277405" spans="4:5" x14ac:dyDescent="0.25">
      <c r="D277405" s="12"/>
      <c r="E277405" s="12"/>
    </row>
    <row r="277406" spans="4:5" x14ac:dyDescent="0.25">
      <c r="D277406" s="12"/>
      <c r="E277406" s="12"/>
    </row>
    <row r="277407" spans="4:5" x14ac:dyDescent="0.25">
      <c r="D277407" s="12"/>
      <c r="E277407" s="12"/>
    </row>
    <row r="277408" spans="4:5" x14ac:dyDescent="0.25">
      <c r="D277408" s="12"/>
      <c r="E277408" s="12"/>
    </row>
    <row r="277409" spans="4:5" x14ac:dyDescent="0.25">
      <c r="D277409" s="12"/>
      <c r="E277409" s="12"/>
    </row>
    <row r="277410" spans="4:5" x14ac:dyDescent="0.25">
      <c r="D277410" s="12"/>
      <c r="E277410" s="12"/>
    </row>
    <row r="277411" spans="4:5" x14ac:dyDescent="0.25">
      <c r="D277411" s="12"/>
      <c r="E277411" s="12"/>
    </row>
    <row r="277412" spans="4:5" x14ac:dyDescent="0.25">
      <c r="D277412" s="12"/>
      <c r="E277412" s="12"/>
    </row>
    <row r="277413" spans="4:5" x14ac:dyDescent="0.25">
      <c r="D277413" s="12"/>
      <c r="E277413" s="12"/>
    </row>
    <row r="277414" spans="4:5" x14ac:dyDescent="0.25">
      <c r="D277414" s="12"/>
      <c r="E277414" s="12"/>
    </row>
    <row r="277415" spans="4:5" x14ac:dyDescent="0.25">
      <c r="D277415" s="12"/>
      <c r="E277415" s="12"/>
    </row>
    <row r="277416" spans="4:5" x14ac:dyDescent="0.25">
      <c r="D277416" s="12"/>
      <c r="E277416" s="12"/>
    </row>
    <row r="277417" spans="4:5" x14ac:dyDescent="0.25">
      <c r="D277417" s="12"/>
      <c r="E277417" s="12"/>
    </row>
    <row r="277418" spans="4:5" x14ac:dyDescent="0.25">
      <c r="D277418" s="12"/>
      <c r="E277418" s="12"/>
    </row>
    <row r="277419" spans="4:5" x14ac:dyDescent="0.25">
      <c r="D277419" s="12"/>
      <c r="E277419" s="12"/>
    </row>
    <row r="277420" spans="4:5" x14ac:dyDescent="0.25">
      <c r="D277420" s="12"/>
      <c r="E277420" s="12"/>
    </row>
    <row r="277421" spans="4:5" x14ac:dyDescent="0.25">
      <c r="D277421" s="12"/>
      <c r="E277421" s="12"/>
    </row>
    <row r="277422" spans="4:5" x14ac:dyDescent="0.25">
      <c r="D277422" s="12"/>
      <c r="E277422" s="12"/>
    </row>
    <row r="277423" spans="4:5" x14ac:dyDescent="0.25">
      <c r="D277423" s="12"/>
      <c r="E277423" s="12"/>
    </row>
    <row r="277424" spans="4:5" x14ac:dyDescent="0.25">
      <c r="D277424" s="12"/>
      <c r="E277424" s="12"/>
    </row>
    <row r="277425" spans="4:5" x14ac:dyDescent="0.25">
      <c r="D277425" s="12"/>
      <c r="E277425" s="12"/>
    </row>
    <row r="277426" spans="4:5" x14ac:dyDescent="0.25">
      <c r="D277426" s="12"/>
      <c r="E277426" s="12"/>
    </row>
    <row r="277427" spans="4:5" x14ac:dyDescent="0.25">
      <c r="D277427" s="12"/>
      <c r="E277427" s="12"/>
    </row>
    <row r="277428" spans="4:5" x14ac:dyDescent="0.25">
      <c r="D277428" s="12"/>
      <c r="E277428" s="12"/>
    </row>
    <row r="277429" spans="4:5" x14ac:dyDescent="0.25">
      <c r="D277429" s="12"/>
      <c r="E277429" s="12"/>
    </row>
    <row r="277430" spans="4:5" x14ac:dyDescent="0.25">
      <c r="D277430" s="12"/>
      <c r="E277430" s="12"/>
    </row>
    <row r="277431" spans="4:5" x14ac:dyDescent="0.25">
      <c r="D277431" s="12"/>
      <c r="E277431" s="12"/>
    </row>
    <row r="277432" spans="4:5" x14ac:dyDescent="0.25">
      <c r="D277432" s="12"/>
      <c r="E277432" s="12"/>
    </row>
    <row r="277433" spans="4:5" x14ac:dyDescent="0.25">
      <c r="D277433" s="12"/>
      <c r="E277433" s="12"/>
    </row>
    <row r="277434" spans="4:5" x14ac:dyDescent="0.25">
      <c r="D277434" s="12"/>
      <c r="E277434" s="12"/>
    </row>
    <row r="277435" spans="4:5" x14ac:dyDescent="0.25">
      <c r="D277435" s="12"/>
      <c r="E277435" s="12"/>
    </row>
    <row r="277436" spans="4:5" x14ac:dyDescent="0.25">
      <c r="D277436" s="12"/>
      <c r="E277436" s="12"/>
    </row>
    <row r="277437" spans="4:5" x14ac:dyDescent="0.25">
      <c r="D277437" s="12"/>
      <c r="E277437" s="12"/>
    </row>
    <row r="277438" spans="4:5" x14ac:dyDescent="0.25">
      <c r="D277438" s="12"/>
      <c r="E277438" s="12"/>
    </row>
    <row r="277439" spans="4:5" x14ac:dyDescent="0.25">
      <c r="D277439" s="12"/>
      <c r="E277439" s="12"/>
    </row>
    <row r="277440" spans="4:5" x14ac:dyDescent="0.25">
      <c r="D277440" s="12"/>
      <c r="E277440" s="12"/>
    </row>
    <row r="277441" spans="4:5" x14ac:dyDescent="0.25">
      <c r="D277441" s="12"/>
      <c r="E277441" s="12"/>
    </row>
    <row r="277442" spans="4:5" x14ac:dyDescent="0.25">
      <c r="D277442" s="12"/>
      <c r="E277442" s="12"/>
    </row>
    <row r="277443" spans="4:5" x14ac:dyDescent="0.25">
      <c r="D277443" s="12"/>
      <c r="E277443" s="12"/>
    </row>
    <row r="277444" spans="4:5" x14ac:dyDescent="0.25">
      <c r="D277444" s="12"/>
      <c r="E277444" s="12"/>
    </row>
    <row r="277445" spans="4:5" x14ac:dyDescent="0.25">
      <c r="D277445" s="12"/>
      <c r="E277445" s="12"/>
    </row>
    <row r="277446" spans="4:5" x14ac:dyDescent="0.25">
      <c r="D277446" s="12"/>
      <c r="E277446" s="12"/>
    </row>
    <row r="277447" spans="4:5" x14ac:dyDescent="0.25">
      <c r="D277447" s="12"/>
      <c r="E277447" s="12"/>
    </row>
    <row r="277448" spans="4:5" x14ac:dyDescent="0.25">
      <c r="D277448" s="12"/>
      <c r="E277448" s="12"/>
    </row>
    <row r="277449" spans="4:5" x14ac:dyDescent="0.25">
      <c r="D277449" s="12"/>
      <c r="E277449" s="12"/>
    </row>
    <row r="277450" spans="4:5" x14ac:dyDescent="0.25">
      <c r="D277450" s="12"/>
      <c r="E277450" s="12"/>
    </row>
    <row r="277451" spans="4:5" x14ac:dyDescent="0.25">
      <c r="D277451" s="12"/>
      <c r="E277451" s="12"/>
    </row>
    <row r="277452" spans="4:5" x14ac:dyDescent="0.25">
      <c r="D277452" s="12"/>
      <c r="E277452" s="12"/>
    </row>
    <row r="277453" spans="4:5" x14ac:dyDescent="0.25">
      <c r="D277453" s="12"/>
      <c r="E277453" s="12"/>
    </row>
    <row r="277454" spans="4:5" x14ac:dyDescent="0.25">
      <c r="D277454" s="12"/>
      <c r="E277454" s="12"/>
    </row>
    <row r="277455" spans="4:5" x14ac:dyDescent="0.25">
      <c r="D277455" s="12"/>
      <c r="E277455" s="12"/>
    </row>
    <row r="277456" spans="4:5" x14ac:dyDescent="0.25">
      <c r="D277456" s="12"/>
      <c r="E277456" s="12"/>
    </row>
    <row r="277457" spans="4:5" x14ac:dyDescent="0.25">
      <c r="D277457" s="12"/>
      <c r="E277457" s="12"/>
    </row>
    <row r="277458" spans="4:5" x14ac:dyDescent="0.25">
      <c r="D277458" s="12"/>
      <c r="E277458" s="12"/>
    </row>
    <row r="277459" spans="4:5" x14ac:dyDescent="0.25">
      <c r="D277459" s="12"/>
      <c r="E277459" s="12"/>
    </row>
    <row r="277460" spans="4:5" x14ac:dyDescent="0.25">
      <c r="D277460" s="12"/>
      <c r="E277460" s="12"/>
    </row>
    <row r="277461" spans="4:5" x14ac:dyDescent="0.25">
      <c r="D277461" s="12"/>
      <c r="E277461" s="12"/>
    </row>
    <row r="277462" spans="4:5" x14ac:dyDescent="0.25">
      <c r="D277462" s="12"/>
      <c r="E277462" s="12"/>
    </row>
    <row r="277463" spans="4:5" x14ac:dyDescent="0.25">
      <c r="D277463" s="12"/>
      <c r="E277463" s="12"/>
    </row>
    <row r="277464" spans="4:5" x14ac:dyDescent="0.25">
      <c r="D277464" s="12"/>
      <c r="E277464" s="12"/>
    </row>
    <row r="277465" spans="4:5" x14ac:dyDescent="0.25">
      <c r="D277465" s="12"/>
      <c r="E277465" s="12"/>
    </row>
    <row r="277466" spans="4:5" x14ac:dyDescent="0.25">
      <c r="D277466" s="12"/>
      <c r="E277466" s="12"/>
    </row>
    <row r="277467" spans="4:5" x14ac:dyDescent="0.25">
      <c r="D277467" s="12"/>
      <c r="E277467" s="12"/>
    </row>
    <row r="277468" spans="4:5" x14ac:dyDescent="0.25">
      <c r="D277468" s="12"/>
      <c r="E277468" s="12"/>
    </row>
    <row r="277469" spans="4:5" x14ac:dyDescent="0.25">
      <c r="D277469" s="12"/>
      <c r="E277469" s="12"/>
    </row>
    <row r="277470" spans="4:5" x14ac:dyDescent="0.25">
      <c r="D277470" s="12"/>
      <c r="E277470" s="12"/>
    </row>
    <row r="277471" spans="4:5" x14ac:dyDescent="0.25">
      <c r="D277471" s="12"/>
      <c r="E277471" s="12"/>
    </row>
    <row r="277472" spans="4:5" x14ac:dyDescent="0.25">
      <c r="D277472" s="12"/>
      <c r="E277472" s="12"/>
    </row>
    <row r="277473" spans="4:5" x14ac:dyDescent="0.25">
      <c r="D277473" s="12"/>
      <c r="E277473" s="12"/>
    </row>
    <row r="277474" spans="4:5" x14ac:dyDescent="0.25">
      <c r="D277474" s="12"/>
      <c r="E277474" s="12"/>
    </row>
    <row r="277475" spans="4:5" x14ac:dyDescent="0.25">
      <c r="D277475" s="12"/>
      <c r="E277475" s="12"/>
    </row>
    <row r="277476" spans="4:5" x14ac:dyDescent="0.25">
      <c r="D277476" s="12"/>
      <c r="E277476" s="12"/>
    </row>
    <row r="277477" spans="4:5" x14ac:dyDescent="0.25">
      <c r="D277477" s="12"/>
      <c r="E277477" s="12"/>
    </row>
    <row r="277478" spans="4:5" x14ac:dyDescent="0.25">
      <c r="D277478" s="12"/>
      <c r="E277478" s="12"/>
    </row>
    <row r="277479" spans="4:5" x14ac:dyDescent="0.25">
      <c r="D277479" s="12"/>
      <c r="E277479" s="12"/>
    </row>
    <row r="277480" spans="4:5" x14ac:dyDescent="0.25">
      <c r="D277480" s="12"/>
      <c r="E277480" s="12"/>
    </row>
    <row r="277481" spans="4:5" x14ac:dyDescent="0.25">
      <c r="D277481" s="12"/>
      <c r="E277481" s="12"/>
    </row>
    <row r="277482" spans="4:5" x14ac:dyDescent="0.25">
      <c r="D277482" s="12"/>
      <c r="E277482" s="12"/>
    </row>
    <row r="277483" spans="4:5" x14ac:dyDescent="0.25">
      <c r="D277483" s="12"/>
      <c r="E277483" s="12"/>
    </row>
    <row r="277484" spans="4:5" x14ac:dyDescent="0.25">
      <c r="D277484" s="12"/>
      <c r="E277484" s="12"/>
    </row>
    <row r="277485" spans="4:5" x14ac:dyDescent="0.25">
      <c r="D277485" s="12"/>
      <c r="E277485" s="12"/>
    </row>
    <row r="277486" spans="4:5" x14ac:dyDescent="0.25">
      <c r="D277486" s="12"/>
      <c r="E277486" s="12"/>
    </row>
    <row r="277487" spans="4:5" x14ac:dyDescent="0.25">
      <c r="D277487" s="12"/>
      <c r="E277487" s="12"/>
    </row>
    <row r="277488" spans="4:5" x14ac:dyDescent="0.25">
      <c r="D277488" s="12"/>
      <c r="E277488" s="12"/>
    </row>
    <row r="277489" spans="4:5" x14ac:dyDescent="0.25">
      <c r="D277489" s="12"/>
      <c r="E277489" s="12"/>
    </row>
    <row r="277490" spans="4:5" x14ac:dyDescent="0.25">
      <c r="D277490" s="12"/>
      <c r="E277490" s="12"/>
    </row>
    <row r="277491" spans="4:5" x14ac:dyDescent="0.25">
      <c r="D277491" s="12"/>
      <c r="E277491" s="12"/>
    </row>
    <row r="277492" spans="4:5" x14ac:dyDescent="0.25">
      <c r="D277492" s="12"/>
      <c r="E277492" s="12"/>
    </row>
    <row r="277493" spans="4:5" x14ac:dyDescent="0.25">
      <c r="D277493" s="12"/>
      <c r="E277493" s="12"/>
    </row>
    <row r="277494" spans="4:5" x14ac:dyDescent="0.25">
      <c r="D277494" s="12"/>
      <c r="E277494" s="12"/>
    </row>
    <row r="277495" spans="4:5" x14ac:dyDescent="0.25">
      <c r="D277495" s="12"/>
      <c r="E277495" s="12"/>
    </row>
    <row r="277496" spans="4:5" x14ac:dyDescent="0.25">
      <c r="D277496" s="12"/>
      <c r="E277496" s="12"/>
    </row>
    <row r="277497" spans="4:5" x14ac:dyDescent="0.25">
      <c r="D277497" s="12"/>
      <c r="E277497" s="12"/>
    </row>
    <row r="277498" spans="4:5" x14ac:dyDescent="0.25">
      <c r="D277498" s="12"/>
      <c r="E277498" s="12"/>
    </row>
    <row r="277499" spans="4:5" x14ac:dyDescent="0.25">
      <c r="D277499" s="12"/>
      <c r="E277499" s="12"/>
    </row>
    <row r="277500" spans="4:5" x14ac:dyDescent="0.25">
      <c r="D277500" s="12"/>
      <c r="E277500" s="12"/>
    </row>
    <row r="277501" spans="4:5" x14ac:dyDescent="0.25">
      <c r="D277501" s="12"/>
      <c r="E277501" s="12"/>
    </row>
    <row r="277502" spans="4:5" x14ac:dyDescent="0.25">
      <c r="D277502" s="12"/>
      <c r="E277502" s="12"/>
    </row>
    <row r="277503" spans="4:5" x14ac:dyDescent="0.25">
      <c r="D277503" s="12"/>
      <c r="E277503" s="12"/>
    </row>
    <row r="277504" spans="4:5" x14ac:dyDescent="0.25">
      <c r="D277504" s="12"/>
      <c r="E277504" s="12"/>
    </row>
    <row r="277505" spans="4:5" x14ac:dyDescent="0.25">
      <c r="D277505" s="12"/>
      <c r="E277505" s="12"/>
    </row>
    <row r="277506" spans="4:5" x14ac:dyDescent="0.25">
      <c r="D277506" s="12"/>
      <c r="E277506" s="12"/>
    </row>
    <row r="277507" spans="4:5" x14ac:dyDescent="0.25">
      <c r="D277507" s="12"/>
      <c r="E277507" s="12"/>
    </row>
    <row r="277508" spans="4:5" x14ac:dyDescent="0.25">
      <c r="D277508" s="12"/>
      <c r="E277508" s="12"/>
    </row>
    <row r="277509" spans="4:5" x14ac:dyDescent="0.25">
      <c r="D277509" s="12"/>
      <c r="E277509" s="12"/>
    </row>
    <row r="277510" spans="4:5" x14ac:dyDescent="0.25">
      <c r="D277510" s="12"/>
      <c r="E277510" s="12"/>
    </row>
    <row r="277511" spans="4:5" x14ac:dyDescent="0.25">
      <c r="D277511" s="12"/>
      <c r="E277511" s="12"/>
    </row>
    <row r="277512" spans="4:5" x14ac:dyDescent="0.25">
      <c r="D277512" s="12"/>
      <c r="E277512" s="12"/>
    </row>
    <row r="277513" spans="4:5" x14ac:dyDescent="0.25">
      <c r="D277513" s="12"/>
      <c r="E277513" s="12"/>
    </row>
    <row r="277514" spans="4:5" x14ac:dyDescent="0.25">
      <c r="D277514" s="12"/>
      <c r="E277514" s="12"/>
    </row>
    <row r="277515" spans="4:5" x14ac:dyDescent="0.25">
      <c r="D277515" s="12"/>
      <c r="E277515" s="12"/>
    </row>
    <row r="277516" spans="4:5" x14ac:dyDescent="0.25">
      <c r="D277516" s="12"/>
      <c r="E277516" s="12"/>
    </row>
    <row r="277517" spans="4:5" x14ac:dyDescent="0.25">
      <c r="D277517" s="12"/>
      <c r="E277517" s="12"/>
    </row>
    <row r="277518" spans="4:5" x14ac:dyDescent="0.25">
      <c r="D277518" s="12"/>
      <c r="E277518" s="12"/>
    </row>
    <row r="277519" spans="4:5" x14ac:dyDescent="0.25">
      <c r="D277519" s="12"/>
      <c r="E277519" s="12"/>
    </row>
    <row r="277520" spans="4:5" x14ac:dyDescent="0.25">
      <c r="D277520" s="12"/>
      <c r="E277520" s="12"/>
    </row>
    <row r="277521" spans="4:5" x14ac:dyDescent="0.25">
      <c r="D277521" s="12"/>
      <c r="E277521" s="12"/>
    </row>
    <row r="277522" spans="4:5" x14ac:dyDescent="0.25">
      <c r="D277522" s="12"/>
      <c r="E277522" s="12"/>
    </row>
    <row r="277523" spans="4:5" x14ac:dyDescent="0.25">
      <c r="D277523" s="12"/>
      <c r="E277523" s="12"/>
    </row>
    <row r="277524" spans="4:5" x14ac:dyDescent="0.25">
      <c r="D277524" s="12"/>
      <c r="E277524" s="12"/>
    </row>
    <row r="277525" spans="4:5" x14ac:dyDescent="0.25">
      <c r="D277525" s="12"/>
      <c r="E277525" s="12"/>
    </row>
    <row r="277526" spans="4:5" x14ac:dyDescent="0.25">
      <c r="D277526" s="12"/>
      <c r="E277526" s="12"/>
    </row>
    <row r="277527" spans="4:5" x14ac:dyDescent="0.25">
      <c r="D277527" s="12"/>
      <c r="E277527" s="12"/>
    </row>
    <row r="277528" spans="4:5" x14ac:dyDescent="0.25">
      <c r="D277528" s="12"/>
      <c r="E277528" s="12"/>
    </row>
    <row r="277529" spans="4:5" x14ac:dyDescent="0.25">
      <c r="D277529" s="12"/>
      <c r="E277529" s="12"/>
    </row>
    <row r="277530" spans="4:5" x14ac:dyDescent="0.25">
      <c r="D277530" s="12"/>
      <c r="E277530" s="12"/>
    </row>
    <row r="277531" spans="4:5" x14ac:dyDescent="0.25">
      <c r="D277531" s="12"/>
      <c r="E277531" s="12"/>
    </row>
    <row r="277532" spans="4:5" x14ac:dyDescent="0.25">
      <c r="D277532" s="12"/>
      <c r="E277532" s="12"/>
    </row>
    <row r="277533" spans="4:5" x14ac:dyDescent="0.25">
      <c r="D277533" s="12"/>
      <c r="E277533" s="12"/>
    </row>
    <row r="277534" spans="4:5" x14ac:dyDescent="0.25">
      <c r="D277534" s="12"/>
      <c r="E277534" s="12"/>
    </row>
    <row r="277535" spans="4:5" x14ac:dyDescent="0.25">
      <c r="D277535" s="12"/>
      <c r="E277535" s="12"/>
    </row>
    <row r="277536" spans="4:5" x14ac:dyDescent="0.25">
      <c r="D277536" s="12"/>
      <c r="E277536" s="12"/>
    </row>
    <row r="277537" spans="4:5" x14ac:dyDescent="0.25">
      <c r="D277537" s="12"/>
      <c r="E277537" s="12"/>
    </row>
    <row r="277538" spans="4:5" x14ac:dyDescent="0.25">
      <c r="D277538" s="12"/>
      <c r="E277538" s="12"/>
    </row>
    <row r="277539" spans="4:5" x14ac:dyDescent="0.25">
      <c r="D277539" s="12"/>
      <c r="E277539" s="12"/>
    </row>
    <row r="277540" spans="4:5" x14ac:dyDescent="0.25">
      <c r="D277540" s="12"/>
      <c r="E277540" s="12"/>
    </row>
    <row r="277541" spans="4:5" x14ac:dyDescent="0.25">
      <c r="D277541" s="12"/>
      <c r="E277541" s="12"/>
    </row>
    <row r="277542" spans="4:5" x14ac:dyDescent="0.25">
      <c r="D277542" s="12"/>
      <c r="E277542" s="12"/>
    </row>
    <row r="277543" spans="4:5" x14ac:dyDescent="0.25">
      <c r="D277543" s="12"/>
      <c r="E277543" s="12"/>
    </row>
    <row r="277544" spans="4:5" x14ac:dyDescent="0.25">
      <c r="D277544" s="12"/>
      <c r="E277544" s="12"/>
    </row>
    <row r="277545" spans="4:5" x14ac:dyDescent="0.25">
      <c r="D277545" s="12"/>
      <c r="E277545" s="12"/>
    </row>
    <row r="277546" spans="4:5" x14ac:dyDescent="0.25">
      <c r="D277546" s="12"/>
      <c r="E277546" s="12"/>
    </row>
    <row r="277547" spans="4:5" x14ac:dyDescent="0.25">
      <c r="D277547" s="12"/>
      <c r="E277547" s="12"/>
    </row>
    <row r="277548" spans="4:5" x14ac:dyDescent="0.25">
      <c r="D277548" s="12"/>
      <c r="E277548" s="12"/>
    </row>
    <row r="277549" spans="4:5" x14ac:dyDescent="0.25">
      <c r="D277549" s="12"/>
      <c r="E277549" s="12"/>
    </row>
    <row r="277550" spans="4:5" x14ac:dyDescent="0.25">
      <c r="D277550" s="12"/>
      <c r="E277550" s="12"/>
    </row>
    <row r="277551" spans="4:5" x14ac:dyDescent="0.25">
      <c r="D277551" s="12"/>
      <c r="E277551" s="12"/>
    </row>
    <row r="277552" spans="4:5" x14ac:dyDescent="0.25">
      <c r="D277552" s="12"/>
      <c r="E277552" s="12"/>
    </row>
    <row r="277553" spans="4:5" x14ac:dyDescent="0.25">
      <c r="D277553" s="12"/>
      <c r="E277553" s="12"/>
    </row>
    <row r="277554" spans="4:5" x14ac:dyDescent="0.25">
      <c r="D277554" s="12"/>
      <c r="E277554" s="12"/>
    </row>
    <row r="277555" spans="4:5" x14ac:dyDescent="0.25">
      <c r="D277555" s="12"/>
      <c r="E277555" s="12"/>
    </row>
    <row r="277556" spans="4:5" x14ac:dyDescent="0.25">
      <c r="D277556" s="12"/>
      <c r="E277556" s="12"/>
    </row>
    <row r="277557" spans="4:5" x14ac:dyDescent="0.25">
      <c r="D277557" s="12"/>
      <c r="E277557" s="12"/>
    </row>
    <row r="277558" spans="4:5" x14ac:dyDescent="0.25">
      <c r="D277558" s="12"/>
      <c r="E277558" s="12"/>
    </row>
    <row r="277559" spans="4:5" x14ac:dyDescent="0.25">
      <c r="D277559" s="12"/>
      <c r="E277559" s="12"/>
    </row>
    <row r="277560" spans="4:5" x14ac:dyDescent="0.25">
      <c r="D277560" s="12"/>
      <c r="E277560" s="12"/>
    </row>
    <row r="277561" spans="4:5" x14ac:dyDescent="0.25">
      <c r="D277561" s="12"/>
      <c r="E277561" s="12"/>
    </row>
    <row r="277562" spans="4:5" x14ac:dyDescent="0.25">
      <c r="D277562" s="12"/>
      <c r="E277562" s="12"/>
    </row>
    <row r="277563" spans="4:5" x14ac:dyDescent="0.25">
      <c r="D277563" s="12"/>
      <c r="E277563" s="12"/>
    </row>
    <row r="277564" spans="4:5" x14ac:dyDescent="0.25">
      <c r="D277564" s="12"/>
      <c r="E277564" s="12"/>
    </row>
    <row r="277565" spans="4:5" x14ac:dyDescent="0.25">
      <c r="D277565" s="12"/>
      <c r="E277565" s="12"/>
    </row>
    <row r="277566" spans="4:5" x14ac:dyDescent="0.25">
      <c r="D277566" s="12"/>
      <c r="E277566" s="12"/>
    </row>
    <row r="277567" spans="4:5" x14ac:dyDescent="0.25">
      <c r="D277567" s="12"/>
      <c r="E277567" s="12"/>
    </row>
    <row r="277568" spans="4:5" x14ac:dyDescent="0.25">
      <c r="D277568" s="12"/>
      <c r="E277568" s="12"/>
    </row>
    <row r="277569" spans="4:5" x14ac:dyDescent="0.25">
      <c r="D277569" s="12"/>
      <c r="E277569" s="12"/>
    </row>
    <row r="277570" spans="4:5" x14ac:dyDescent="0.25">
      <c r="D277570" s="12"/>
      <c r="E277570" s="12"/>
    </row>
    <row r="277571" spans="4:5" x14ac:dyDescent="0.25">
      <c r="D277571" s="12"/>
      <c r="E277571" s="12"/>
    </row>
    <row r="277572" spans="4:5" x14ac:dyDescent="0.25">
      <c r="D277572" s="12"/>
      <c r="E277572" s="12"/>
    </row>
    <row r="277573" spans="4:5" x14ac:dyDescent="0.25">
      <c r="D277573" s="12"/>
      <c r="E277573" s="12"/>
    </row>
    <row r="277574" spans="4:5" x14ac:dyDescent="0.25">
      <c r="D277574" s="12"/>
      <c r="E277574" s="12"/>
    </row>
    <row r="277575" spans="4:5" x14ac:dyDescent="0.25">
      <c r="D277575" s="12"/>
      <c r="E277575" s="12"/>
    </row>
    <row r="277576" spans="4:5" x14ac:dyDescent="0.25">
      <c r="D277576" s="12"/>
      <c r="E277576" s="12"/>
    </row>
    <row r="277577" spans="4:5" x14ac:dyDescent="0.25">
      <c r="D277577" s="12"/>
      <c r="E277577" s="12"/>
    </row>
    <row r="277578" spans="4:5" x14ac:dyDescent="0.25">
      <c r="D277578" s="12"/>
      <c r="E277578" s="12"/>
    </row>
    <row r="277579" spans="4:5" x14ac:dyDescent="0.25">
      <c r="D277579" s="12"/>
      <c r="E277579" s="12"/>
    </row>
    <row r="277580" spans="4:5" x14ac:dyDescent="0.25">
      <c r="D277580" s="12"/>
      <c r="E277580" s="12"/>
    </row>
    <row r="277581" spans="4:5" x14ac:dyDescent="0.25">
      <c r="D277581" s="12"/>
      <c r="E277581" s="12"/>
    </row>
    <row r="277582" spans="4:5" x14ac:dyDescent="0.25">
      <c r="D277582" s="12"/>
      <c r="E277582" s="12"/>
    </row>
    <row r="277583" spans="4:5" x14ac:dyDescent="0.25">
      <c r="D277583" s="12"/>
      <c r="E277583" s="12"/>
    </row>
    <row r="277584" spans="4:5" x14ac:dyDescent="0.25">
      <c r="D277584" s="12"/>
      <c r="E277584" s="12"/>
    </row>
    <row r="277585" spans="4:5" x14ac:dyDescent="0.25">
      <c r="D277585" s="12"/>
      <c r="E277585" s="12"/>
    </row>
    <row r="277586" spans="4:5" x14ac:dyDescent="0.25">
      <c r="D277586" s="12"/>
      <c r="E277586" s="12"/>
    </row>
    <row r="277587" spans="4:5" x14ac:dyDescent="0.25">
      <c r="D277587" s="12"/>
      <c r="E277587" s="12"/>
    </row>
    <row r="277588" spans="4:5" x14ac:dyDescent="0.25">
      <c r="D277588" s="12"/>
      <c r="E277588" s="12"/>
    </row>
    <row r="277589" spans="4:5" x14ac:dyDescent="0.25">
      <c r="D277589" s="12"/>
      <c r="E277589" s="12"/>
    </row>
    <row r="277590" spans="4:5" x14ac:dyDescent="0.25">
      <c r="D277590" s="12"/>
      <c r="E277590" s="12"/>
    </row>
    <row r="277591" spans="4:5" x14ac:dyDescent="0.25">
      <c r="D277591" s="12"/>
      <c r="E277591" s="12"/>
    </row>
    <row r="277592" spans="4:5" x14ac:dyDescent="0.25">
      <c r="D277592" s="12"/>
      <c r="E277592" s="12"/>
    </row>
    <row r="277593" spans="4:5" x14ac:dyDescent="0.25">
      <c r="D277593" s="12"/>
      <c r="E277593" s="12"/>
    </row>
    <row r="277594" spans="4:5" x14ac:dyDescent="0.25">
      <c r="D277594" s="12"/>
      <c r="E277594" s="12"/>
    </row>
    <row r="277595" spans="4:5" x14ac:dyDescent="0.25">
      <c r="D277595" s="12"/>
      <c r="E277595" s="12"/>
    </row>
    <row r="277596" spans="4:5" x14ac:dyDescent="0.25">
      <c r="D277596" s="12"/>
      <c r="E277596" s="12"/>
    </row>
    <row r="277597" spans="4:5" x14ac:dyDescent="0.25">
      <c r="D277597" s="12"/>
      <c r="E277597" s="12"/>
    </row>
    <row r="277598" spans="4:5" x14ac:dyDescent="0.25">
      <c r="D277598" s="12"/>
      <c r="E277598" s="12"/>
    </row>
    <row r="277599" spans="4:5" x14ac:dyDescent="0.25">
      <c r="D277599" s="12"/>
      <c r="E277599" s="12"/>
    </row>
    <row r="277600" spans="4:5" x14ac:dyDescent="0.25">
      <c r="D277600" s="12"/>
      <c r="E277600" s="12"/>
    </row>
    <row r="277601" spans="4:5" x14ac:dyDescent="0.25">
      <c r="D277601" s="12"/>
      <c r="E277601" s="12"/>
    </row>
    <row r="277602" spans="4:5" x14ac:dyDescent="0.25">
      <c r="D277602" s="12"/>
      <c r="E277602" s="12"/>
    </row>
    <row r="277603" spans="4:5" x14ac:dyDescent="0.25">
      <c r="D277603" s="12"/>
      <c r="E277603" s="12"/>
    </row>
    <row r="277604" spans="4:5" x14ac:dyDescent="0.25">
      <c r="D277604" s="12"/>
      <c r="E277604" s="12"/>
    </row>
    <row r="277605" spans="4:5" x14ac:dyDescent="0.25">
      <c r="D277605" s="12"/>
      <c r="E277605" s="12"/>
    </row>
    <row r="277606" spans="4:5" x14ac:dyDescent="0.25">
      <c r="D277606" s="12"/>
      <c r="E277606" s="12"/>
    </row>
    <row r="277607" spans="4:5" x14ac:dyDescent="0.25">
      <c r="D277607" s="12"/>
      <c r="E277607" s="12"/>
    </row>
    <row r="277608" spans="4:5" x14ac:dyDescent="0.25">
      <c r="D277608" s="12"/>
      <c r="E277608" s="12"/>
    </row>
    <row r="277609" spans="4:5" x14ac:dyDescent="0.25">
      <c r="D277609" s="12"/>
      <c r="E277609" s="12"/>
    </row>
    <row r="277610" spans="4:5" x14ac:dyDescent="0.25">
      <c r="D277610" s="12"/>
      <c r="E277610" s="12"/>
    </row>
    <row r="277611" spans="4:5" x14ac:dyDescent="0.25">
      <c r="D277611" s="12"/>
      <c r="E277611" s="12"/>
    </row>
    <row r="277612" spans="4:5" x14ac:dyDescent="0.25">
      <c r="D277612" s="12"/>
      <c r="E277612" s="12"/>
    </row>
    <row r="277613" spans="4:5" x14ac:dyDescent="0.25">
      <c r="D277613" s="12"/>
      <c r="E277613" s="12"/>
    </row>
    <row r="277614" spans="4:5" x14ac:dyDescent="0.25">
      <c r="D277614" s="12"/>
      <c r="E277614" s="12"/>
    </row>
    <row r="277615" spans="4:5" x14ac:dyDescent="0.25">
      <c r="D277615" s="12"/>
      <c r="E277615" s="12"/>
    </row>
    <row r="277616" spans="4:5" x14ac:dyDescent="0.25">
      <c r="D277616" s="12"/>
      <c r="E277616" s="12"/>
    </row>
    <row r="277617" spans="4:5" x14ac:dyDescent="0.25">
      <c r="D277617" s="12"/>
      <c r="E277617" s="12"/>
    </row>
    <row r="277618" spans="4:5" x14ac:dyDescent="0.25">
      <c r="D277618" s="12"/>
      <c r="E277618" s="12"/>
    </row>
    <row r="277619" spans="4:5" x14ac:dyDescent="0.25">
      <c r="D277619" s="12"/>
      <c r="E277619" s="12"/>
    </row>
    <row r="277620" spans="4:5" x14ac:dyDescent="0.25">
      <c r="D277620" s="12"/>
      <c r="E277620" s="12"/>
    </row>
    <row r="277621" spans="4:5" x14ac:dyDescent="0.25">
      <c r="D277621" s="12"/>
      <c r="E277621" s="12"/>
    </row>
    <row r="277622" spans="4:5" x14ac:dyDescent="0.25">
      <c r="D277622" s="12"/>
      <c r="E277622" s="12"/>
    </row>
    <row r="277623" spans="4:5" x14ac:dyDescent="0.25">
      <c r="D277623" s="12"/>
      <c r="E277623" s="12"/>
    </row>
    <row r="277624" spans="4:5" x14ac:dyDescent="0.25">
      <c r="D277624" s="12"/>
      <c r="E277624" s="12"/>
    </row>
    <row r="277625" spans="4:5" x14ac:dyDescent="0.25">
      <c r="D277625" s="12"/>
      <c r="E277625" s="12"/>
    </row>
    <row r="277626" spans="4:5" x14ac:dyDescent="0.25">
      <c r="D277626" s="12"/>
      <c r="E277626" s="12"/>
    </row>
    <row r="277627" spans="4:5" x14ac:dyDescent="0.25">
      <c r="D277627" s="12"/>
      <c r="E277627" s="12"/>
    </row>
    <row r="277628" spans="4:5" x14ac:dyDescent="0.25">
      <c r="D277628" s="12"/>
      <c r="E277628" s="12"/>
    </row>
    <row r="277629" spans="4:5" x14ac:dyDescent="0.25">
      <c r="D277629" s="12"/>
      <c r="E277629" s="12"/>
    </row>
    <row r="277630" spans="4:5" x14ac:dyDescent="0.25">
      <c r="D277630" s="12"/>
      <c r="E277630" s="12"/>
    </row>
    <row r="277631" spans="4:5" x14ac:dyDescent="0.25">
      <c r="D277631" s="12"/>
      <c r="E277631" s="12"/>
    </row>
    <row r="277632" spans="4:5" x14ac:dyDescent="0.25">
      <c r="D277632" s="12"/>
      <c r="E277632" s="12"/>
    </row>
    <row r="277633" spans="4:5" x14ac:dyDescent="0.25">
      <c r="D277633" s="12"/>
      <c r="E277633" s="12"/>
    </row>
    <row r="277634" spans="4:5" x14ac:dyDescent="0.25">
      <c r="D277634" s="12"/>
      <c r="E277634" s="12"/>
    </row>
    <row r="277635" spans="4:5" x14ac:dyDescent="0.25">
      <c r="D277635" s="12"/>
      <c r="E277635" s="12"/>
    </row>
    <row r="277636" spans="4:5" x14ac:dyDescent="0.25">
      <c r="D277636" s="12"/>
      <c r="E277636" s="12"/>
    </row>
    <row r="277637" spans="4:5" x14ac:dyDescent="0.25">
      <c r="D277637" s="12"/>
      <c r="E277637" s="12"/>
    </row>
    <row r="277638" spans="4:5" x14ac:dyDescent="0.25">
      <c r="D277638" s="12"/>
      <c r="E277638" s="12"/>
    </row>
    <row r="277639" spans="4:5" x14ac:dyDescent="0.25">
      <c r="D277639" s="12"/>
      <c r="E277639" s="12"/>
    </row>
    <row r="277640" spans="4:5" x14ac:dyDescent="0.25">
      <c r="D277640" s="12"/>
      <c r="E277640" s="12"/>
    </row>
    <row r="277641" spans="4:5" x14ac:dyDescent="0.25">
      <c r="D277641" s="12"/>
      <c r="E277641" s="12"/>
    </row>
    <row r="277642" spans="4:5" x14ac:dyDescent="0.25">
      <c r="D277642" s="12"/>
      <c r="E277642" s="12"/>
    </row>
    <row r="277643" spans="4:5" x14ac:dyDescent="0.25">
      <c r="D277643" s="12"/>
      <c r="E277643" s="12"/>
    </row>
    <row r="277644" spans="4:5" x14ac:dyDescent="0.25">
      <c r="D277644" s="12"/>
      <c r="E277644" s="12"/>
    </row>
    <row r="277645" spans="4:5" x14ac:dyDescent="0.25">
      <c r="D277645" s="12"/>
      <c r="E277645" s="12"/>
    </row>
    <row r="277646" spans="4:5" x14ac:dyDescent="0.25">
      <c r="D277646" s="12"/>
      <c r="E277646" s="12"/>
    </row>
    <row r="277647" spans="4:5" x14ac:dyDescent="0.25">
      <c r="D277647" s="12"/>
      <c r="E277647" s="12"/>
    </row>
    <row r="277648" spans="4:5" x14ac:dyDescent="0.25">
      <c r="D277648" s="12"/>
      <c r="E277648" s="12"/>
    </row>
    <row r="277649" spans="4:5" x14ac:dyDescent="0.25">
      <c r="D277649" s="12"/>
      <c r="E277649" s="12"/>
    </row>
    <row r="277650" spans="4:5" x14ac:dyDescent="0.25">
      <c r="D277650" s="12"/>
      <c r="E277650" s="12"/>
    </row>
    <row r="277651" spans="4:5" x14ac:dyDescent="0.25">
      <c r="D277651" s="12"/>
      <c r="E277651" s="12"/>
    </row>
    <row r="277652" spans="4:5" x14ac:dyDescent="0.25">
      <c r="D277652" s="12"/>
      <c r="E277652" s="12"/>
    </row>
    <row r="277653" spans="4:5" x14ac:dyDescent="0.25">
      <c r="D277653" s="12"/>
      <c r="E277653" s="12"/>
    </row>
    <row r="277654" spans="4:5" x14ac:dyDescent="0.25">
      <c r="D277654" s="12"/>
      <c r="E277654" s="12"/>
    </row>
    <row r="277655" spans="4:5" x14ac:dyDescent="0.25">
      <c r="D277655" s="12"/>
      <c r="E277655" s="12"/>
    </row>
    <row r="277656" spans="4:5" x14ac:dyDescent="0.25">
      <c r="D277656" s="12"/>
      <c r="E277656" s="12"/>
    </row>
    <row r="277657" spans="4:5" x14ac:dyDescent="0.25">
      <c r="D277657" s="12"/>
      <c r="E277657" s="12"/>
    </row>
    <row r="277658" spans="4:5" x14ac:dyDescent="0.25">
      <c r="D277658" s="12"/>
      <c r="E277658" s="12"/>
    </row>
    <row r="277659" spans="4:5" x14ac:dyDescent="0.25">
      <c r="D277659" s="12"/>
      <c r="E277659" s="12"/>
    </row>
    <row r="277660" spans="4:5" x14ac:dyDescent="0.25">
      <c r="D277660" s="12"/>
      <c r="E277660" s="12"/>
    </row>
    <row r="277661" spans="4:5" x14ac:dyDescent="0.25">
      <c r="D277661" s="12"/>
      <c r="E277661" s="12"/>
    </row>
    <row r="277662" spans="4:5" x14ac:dyDescent="0.25">
      <c r="D277662" s="12"/>
      <c r="E277662" s="12"/>
    </row>
    <row r="277663" spans="4:5" x14ac:dyDescent="0.25">
      <c r="D277663" s="12"/>
      <c r="E277663" s="12"/>
    </row>
    <row r="277664" spans="4:5" x14ac:dyDescent="0.25">
      <c r="D277664" s="12"/>
      <c r="E277664" s="12"/>
    </row>
    <row r="277665" spans="4:5" x14ac:dyDescent="0.25">
      <c r="D277665" s="12"/>
      <c r="E277665" s="12"/>
    </row>
    <row r="277666" spans="4:5" x14ac:dyDescent="0.25">
      <c r="D277666" s="12"/>
      <c r="E277666" s="12"/>
    </row>
    <row r="277667" spans="4:5" x14ac:dyDescent="0.25">
      <c r="D277667" s="12"/>
      <c r="E277667" s="12"/>
    </row>
    <row r="277668" spans="4:5" x14ac:dyDescent="0.25">
      <c r="D277668" s="12"/>
      <c r="E277668" s="12"/>
    </row>
    <row r="277669" spans="4:5" x14ac:dyDescent="0.25">
      <c r="D277669" s="12"/>
      <c r="E277669" s="12"/>
    </row>
    <row r="277670" spans="4:5" x14ac:dyDescent="0.25">
      <c r="D277670" s="12"/>
      <c r="E277670" s="12"/>
    </row>
    <row r="277671" spans="4:5" x14ac:dyDescent="0.25">
      <c r="D277671" s="12"/>
      <c r="E277671" s="12"/>
    </row>
    <row r="277672" spans="4:5" x14ac:dyDescent="0.25">
      <c r="D277672" s="12"/>
      <c r="E277672" s="12"/>
    </row>
    <row r="277673" spans="4:5" x14ac:dyDescent="0.25">
      <c r="D277673" s="12"/>
      <c r="E277673" s="12"/>
    </row>
    <row r="277674" spans="4:5" x14ac:dyDescent="0.25">
      <c r="D277674" s="12"/>
      <c r="E277674" s="12"/>
    </row>
    <row r="277675" spans="4:5" x14ac:dyDescent="0.25">
      <c r="D277675" s="12"/>
      <c r="E277675" s="12"/>
    </row>
    <row r="277676" spans="4:5" x14ac:dyDescent="0.25">
      <c r="D277676" s="12"/>
      <c r="E277676" s="12"/>
    </row>
    <row r="277677" spans="4:5" x14ac:dyDescent="0.25">
      <c r="D277677" s="12"/>
      <c r="E277677" s="12"/>
    </row>
    <row r="277678" spans="4:5" x14ac:dyDescent="0.25">
      <c r="D277678" s="12"/>
      <c r="E277678" s="12"/>
    </row>
    <row r="277679" spans="4:5" x14ac:dyDescent="0.25">
      <c r="D277679" s="12"/>
      <c r="E277679" s="12"/>
    </row>
    <row r="277680" spans="4:5" x14ac:dyDescent="0.25">
      <c r="D277680" s="12"/>
      <c r="E277680" s="12"/>
    </row>
    <row r="277681" spans="4:5" x14ac:dyDescent="0.25">
      <c r="D277681" s="12"/>
      <c r="E277681" s="12"/>
    </row>
    <row r="277682" spans="4:5" x14ac:dyDescent="0.25">
      <c r="D277682" s="12"/>
      <c r="E277682" s="12"/>
    </row>
    <row r="277683" spans="4:5" x14ac:dyDescent="0.25">
      <c r="D277683" s="12"/>
      <c r="E277683" s="12"/>
    </row>
    <row r="277684" spans="4:5" x14ac:dyDescent="0.25">
      <c r="D277684" s="12"/>
      <c r="E277684" s="12"/>
    </row>
    <row r="277685" spans="4:5" x14ac:dyDescent="0.25">
      <c r="D277685" s="12"/>
      <c r="E277685" s="12"/>
    </row>
    <row r="277686" spans="4:5" x14ac:dyDescent="0.25">
      <c r="D277686" s="12"/>
      <c r="E277686" s="12"/>
    </row>
    <row r="277687" spans="4:5" x14ac:dyDescent="0.25">
      <c r="D277687" s="12"/>
      <c r="E277687" s="12"/>
    </row>
    <row r="277688" spans="4:5" x14ac:dyDescent="0.25">
      <c r="D277688" s="12"/>
      <c r="E277688" s="12"/>
    </row>
    <row r="277689" spans="4:5" x14ac:dyDescent="0.25">
      <c r="D277689" s="12"/>
      <c r="E277689" s="12"/>
    </row>
    <row r="277690" spans="4:5" x14ac:dyDescent="0.25">
      <c r="D277690" s="12"/>
      <c r="E277690" s="12"/>
    </row>
    <row r="277691" spans="4:5" x14ac:dyDescent="0.25">
      <c r="D277691" s="12"/>
      <c r="E277691" s="12"/>
    </row>
    <row r="277692" spans="4:5" x14ac:dyDescent="0.25">
      <c r="D277692" s="12"/>
      <c r="E277692" s="12"/>
    </row>
    <row r="277693" spans="4:5" x14ac:dyDescent="0.25">
      <c r="D277693" s="12"/>
      <c r="E277693" s="12"/>
    </row>
    <row r="277694" spans="4:5" x14ac:dyDescent="0.25">
      <c r="D277694" s="12"/>
      <c r="E277694" s="12"/>
    </row>
    <row r="277695" spans="4:5" x14ac:dyDescent="0.25">
      <c r="D277695" s="12"/>
      <c r="E277695" s="12"/>
    </row>
    <row r="277696" spans="4:5" x14ac:dyDescent="0.25">
      <c r="D277696" s="12"/>
      <c r="E277696" s="12"/>
    </row>
    <row r="277697" spans="4:5" x14ac:dyDescent="0.25">
      <c r="D277697" s="12"/>
      <c r="E277697" s="12"/>
    </row>
    <row r="277698" spans="4:5" x14ac:dyDescent="0.25">
      <c r="D277698" s="12"/>
      <c r="E277698" s="12"/>
    </row>
    <row r="277699" spans="4:5" x14ac:dyDescent="0.25">
      <c r="D277699" s="12"/>
      <c r="E277699" s="12"/>
    </row>
    <row r="277700" spans="4:5" x14ac:dyDescent="0.25">
      <c r="D277700" s="12"/>
      <c r="E277700" s="12"/>
    </row>
    <row r="277701" spans="4:5" x14ac:dyDescent="0.25">
      <c r="D277701" s="12"/>
      <c r="E277701" s="12"/>
    </row>
    <row r="277702" spans="4:5" x14ac:dyDescent="0.25">
      <c r="D277702" s="12"/>
      <c r="E277702" s="12"/>
    </row>
    <row r="277703" spans="4:5" x14ac:dyDescent="0.25">
      <c r="D277703" s="12"/>
      <c r="E277703" s="12"/>
    </row>
    <row r="277704" spans="4:5" x14ac:dyDescent="0.25">
      <c r="D277704" s="12"/>
      <c r="E277704" s="12"/>
    </row>
    <row r="277705" spans="4:5" x14ac:dyDescent="0.25">
      <c r="D277705" s="12"/>
      <c r="E277705" s="12"/>
    </row>
    <row r="277706" spans="4:5" x14ac:dyDescent="0.25">
      <c r="D277706" s="12"/>
      <c r="E277706" s="12"/>
    </row>
    <row r="277707" spans="4:5" x14ac:dyDescent="0.25">
      <c r="D277707" s="12"/>
      <c r="E277707" s="12"/>
    </row>
    <row r="277708" spans="4:5" x14ac:dyDescent="0.25">
      <c r="D277708" s="12"/>
      <c r="E277708" s="12"/>
    </row>
    <row r="277709" spans="4:5" x14ac:dyDescent="0.25">
      <c r="D277709" s="12"/>
      <c r="E277709" s="12"/>
    </row>
    <row r="277710" spans="4:5" x14ac:dyDescent="0.25">
      <c r="D277710" s="12"/>
      <c r="E277710" s="12"/>
    </row>
    <row r="277711" spans="4:5" x14ac:dyDescent="0.25">
      <c r="D277711" s="12"/>
      <c r="E277711" s="12"/>
    </row>
    <row r="277712" spans="4:5" x14ac:dyDescent="0.25">
      <c r="D277712" s="12"/>
      <c r="E277712" s="12"/>
    </row>
    <row r="277713" spans="4:5" x14ac:dyDescent="0.25">
      <c r="D277713" s="12"/>
      <c r="E277713" s="12"/>
    </row>
    <row r="277714" spans="4:5" x14ac:dyDescent="0.25">
      <c r="D277714" s="12"/>
      <c r="E277714" s="12"/>
    </row>
    <row r="277715" spans="4:5" x14ac:dyDescent="0.25">
      <c r="D277715" s="12"/>
      <c r="E277715" s="12"/>
    </row>
    <row r="277716" spans="4:5" x14ac:dyDescent="0.25">
      <c r="D277716" s="12"/>
      <c r="E277716" s="12"/>
    </row>
    <row r="277717" spans="4:5" x14ac:dyDescent="0.25">
      <c r="D277717" s="12"/>
      <c r="E277717" s="12"/>
    </row>
    <row r="277718" spans="4:5" x14ac:dyDescent="0.25">
      <c r="D277718" s="12"/>
      <c r="E277718" s="12"/>
    </row>
    <row r="277719" spans="4:5" x14ac:dyDescent="0.25">
      <c r="D277719" s="12"/>
      <c r="E277719" s="12"/>
    </row>
    <row r="277720" spans="4:5" x14ac:dyDescent="0.25">
      <c r="D277720" s="12"/>
      <c r="E277720" s="12"/>
    </row>
    <row r="277721" spans="4:5" x14ac:dyDescent="0.25">
      <c r="D277721" s="12"/>
      <c r="E277721" s="12"/>
    </row>
    <row r="277722" spans="4:5" x14ac:dyDescent="0.25">
      <c r="D277722" s="12"/>
      <c r="E277722" s="12"/>
    </row>
    <row r="277723" spans="4:5" x14ac:dyDescent="0.25">
      <c r="D277723" s="12"/>
      <c r="E277723" s="12"/>
    </row>
    <row r="277724" spans="4:5" x14ac:dyDescent="0.25">
      <c r="D277724" s="12"/>
      <c r="E277724" s="12"/>
    </row>
    <row r="277725" spans="4:5" x14ac:dyDescent="0.25">
      <c r="D277725" s="12"/>
      <c r="E277725" s="12"/>
    </row>
    <row r="277726" spans="4:5" x14ac:dyDescent="0.25">
      <c r="D277726" s="12"/>
      <c r="E277726" s="12"/>
    </row>
    <row r="277727" spans="4:5" x14ac:dyDescent="0.25">
      <c r="D277727" s="12"/>
      <c r="E277727" s="12"/>
    </row>
    <row r="277728" spans="4:5" x14ac:dyDescent="0.25">
      <c r="D277728" s="12"/>
      <c r="E277728" s="12"/>
    </row>
    <row r="277729" spans="4:5" x14ac:dyDescent="0.25">
      <c r="D277729" s="12"/>
      <c r="E277729" s="12"/>
    </row>
    <row r="277730" spans="4:5" x14ac:dyDescent="0.25">
      <c r="D277730" s="12"/>
      <c r="E277730" s="12"/>
    </row>
    <row r="277731" spans="4:5" x14ac:dyDescent="0.25">
      <c r="D277731" s="12"/>
      <c r="E277731" s="12"/>
    </row>
    <row r="277732" spans="4:5" x14ac:dyDescent="0.25">
      <c r="D277732" s="12"/>
      <c r="E277732" s="12"/>
    </row>
    <row r="277733" spans="4:5" x14ac:dyDescent="0.25">
      <c r="D277733" s="12"/>
      <c r="E277733" s="12"/>
    </row>
    <row r="277734" spans="4:5" x14ac:dyDescent="0.25">
      <c r="D277734" s="12"/>
      <c r="E277734" s="12"/>
    </row>
    <row r="277735" spans="4:5" x14ac:dyDescent="0.25">
      <c r="D277735" s="12"/>
      <c r="E277735" s="12"/>
    </row>
    <row r="277736" spans="4:5" x14ac:dyDescent="0.25">
      <c r="D277736" s="12"/>
      <c r="E277736" s="12"/>
    </row>
    <row r="277737" spans="4:5" x14ac:dyDescent="0.25">
      <c r="D277737" s="12"/>
      <c r="E277737" s="12"/>
    </row>
    <row r="277738" spans="4:5" x14ac:dyDescent="0.25">
      <c r="D277738" s="12"/>
      <c r="E277738" s="12"/>
    </row>
    <row r="277739" spans="4:5" x14ac:dyDescent="0.25">
      <c r="D277739" s="12"/>
      <c r="E277739" s="12"/>
    </row>
    <row r="277740" spans="4:5" x14ac:dyDescent="0.25">
      <c r="D277740" s="12"/>
      <c r="E277740" s="12"/>
    </row>
    <row r="277741" spans="4:5" x14ac:dyDescent="0.25">
      <c r="D277741" s="12"/>
      <c r="E277741" s="12"/>
    </row>
    <row r="277742" spans="4:5" x14ac:dyDescent="0.25">
      <c r="D277742" s="12"/>
      <c r="E277742" s="12"/>
    </row>
    <row r="277743" spans="4:5" x14ac:dyDescent="0.25">
      <c r="D277743" s="12"/>
      <c r="E277743" s="12"/>
    </row>
    <row r="277744" spans="4:5" x14ac:dyDescent="0.25">
      <c r="D277744" s="12"/>
      <c r="E277744" s="12"/>
    </row>
    <row r="277745" spans="4:5" x14ac:dyDescent="0.25">
      <c r="D277745" s="12"/>
      <c r="E277745" s="12"/>
    </row>
    <row r="277746" spans="4:5" x14ac:dyDescent="0.25">
      <c r="D277746" s="12"/>
      <c r="E277746" s="12"/>
    </row>
    <row r="277747" spans="4:5" x14ac:dyDescent="0.25">
      <c r="D277747" s="12"/>
      <c r="E277747" s="12"/>
    </row>
    <row r="277748" spans="4:5" x14ac:dyDescent="0.25">
      <c r="D277748" s="12"/>
      <c r="E277748" s="12"/>
    </row>
    <row r="277749" spans="4:5" x14ac:dyDescent="0.25">
      <c r="D277749" s="12"/>
      <c r="E277749" s="12"/>
    </row>
    <row r="277750" spans="4:5" x14ac:dyDescent="0.25">
      <c r="D277750" s="12"/>
      <c r="E277750" s="12"/>
    </row>
    <row r="277751" spans="4:5" x14ac:dyDescent="0.25">
      <c r="D277751" s="12"/>
      <c r="E277751" s="12"/>
    </row>
    <row r="277752" spans="4:5" x14ac:dyDescent="0.25">
      <c r="D277752" s="12"/>
      <c r="E277752" s="12"/>
    </row>
    <row r="277753" spans="4:5" x14ac:dyDescent="0.25">
      <c r="D277753" s="12"/>
      <c r="E277753" s="12"/>
    </row>
    <row r="277754" spans="4:5" x14ac:dyDescent="0.25">
      <c r="D277754" s="12"/>
      <c r="E277754" s="12"/>
    </row>
    <row r="277755" spans="4:5" x14ac:dyDescent="0.25">
      <c r="D277755" s="12"/>
      <c r="E277755" s="12"/>
    </row>
    <row r="277756" spans="4:5" x14ac:dyDescent="0.25">
      <c r="D277756" s="12"/>
      <c r="E277756" s="12"/>
    </row>
    <row r="277757" spans="4:5" x14ac:dyDescent="0.25">
      <c r="D277757" s="12"/>
      <c r="E277757" s="12"/>
    </row>
    <row r="277758" spans="4:5" x14ac:dyDescent="0.25">
      <c r="D277758" s="12"/>
      <c r="E277758" s="12"/>
    </row>
    <row r="277759" spans="4:5" x14ac:dyDescent="0.25">
      <c r="D277759" s="12"/>
      <c r="E277759" s="12"/>
    </row>
    <row r="277760" spans="4:5" x14ac:dyDescent="0.25">
      <c r="D277760" s="12"/>
      <c r="E277760" s="12"/>
    </row>
    <row r="277761" spans="4:5" x14ac:dyDescent="0.25">
      <c r="D277761" s="12"/>
      <c r="E277761" s="12"/>
    </row>
    <row r="277762" spans="4:5" x14ac:dyDescent="0.25">
      <c r="D277762" s="12"/>
      <c r="E277762" s="12"/>
    </row>
    <row r="277763" spans="4:5" x14ac:dyDescent="0.25">
      <c r="D277763" s="12"/>
      <c r="E277763" s="12"/>
    </row>
    <row r="277764" spans="4:5" x14ac:dyDescent="0.25">
      <c r="D277764" s="12"/>
      <c r="E277764" s="12"/>
    </row>
    <row r="277765" spans="4:5" x14ac:dyDescent="0.25">
      <c r="D277765" s="12"/>
      <c r="E277765" s="12"/>
    </row>
    <row r="277766" spans="4:5" x14ac:dyDescent="0.25">
      <c r="D277766" s="12"/>
      <c r="E277766" s="12"/>
    </row>
    <row r="277767" spans="4:5" x14ac:dyDescent="0.25">
      <c r="D277767" s="12"/>
      <c r="E277767" s="12"/>
    </row>
    <row r="277768" spans="4:5" x14ac:dyDescent="0.25">
      <c r="D277768" s="12"/>
      <c r="E277768" s="12"/>
    </row>
    <row r="277769" spans="4:5" x14ac:dyDescent="0.25">
      <c r="D277769" s="12"/>
      <c r="E277769" s="12"/>
    </row>
    <row r="277770" spans="4:5" x14ac:dyDescent="0.25">
      <c r="D277770" s="12"/>
      <c r="E277770" s="12"/>
    </row>
    <row r="277771" spans="4:5" x14ac:dyDescent="0.25">
      <c r="D277771" s="12"/>
      <c r="E277771" s="12"/>
    </row>
    <row r="277772" spans="4:5" x14ac:dyDescent="0.25">
      <c r="D277772" s="12"/>
      <c r="E277772" s="12"/>
    </row>
    <row r="277773" spans="4:5" x14ac:dyDescent="0.25">
      <c r="D277773" s="12"/>
      <c r="E277773" s="12"/>
    </row>
    <row r="277774" spans="4:5" x14ac:dyDescent="0.25">
      <c r="D277774" s="12"/>
      <c r="E277774" s="12"/>
    </row>
    <row r="277775" spans="4:5" x14ac:dyDescent="0.25">
      <c r="D277775" s="12"/>
      <c r="E277775" s="12"/>
    </row>
    <row r="277776" spans="4:5" x14ac:dyDescent="0.25">
      <c r="D277776" s="12"/>
      <c r="E277776" s="12"/>
    </row>
    <row r="277777" spans="4:5" x14ac:dyDescent="0.25">
      <c r="D277777" s="12"/>
      <c r="E277777" s="12"/>
    </row>
    <row r="277778" spans="4:5" x14ac:dyDescent="0.25">
      <c r="D277778" s="12"/>
      <c r="E277778" s="12"/>
    </row>
    <row r="277779" spans="4:5" x14ac:dyDescent="0.25">
      <c r="D277779" s="12"/>
      <c r="E277779" s="12"/>
    </row>
    <row r="277780" spans="4:5" x14ac:dyDescent="0.25">
      <c r="D277780" s="12"/>
      <c r="E277780" s="12"/>
    </row>
    <row r="277781" spans="4:5" x14ac:dyDescent="0.25">
      <c r="D277781" s="12"/>
      <c r="E277781" s="12"/>
    </row>
    <row r="277782" spans="4:5" x14ac:dyDescent="0.25">
      <c r="D277782" s="12"/>
      <c r="E277782" s="12"/>
    </row>
    <row r="277783" spans="4:5" x14ac:dyDescent="0.25">
      <c r="D277783" s="12"/>
      <c r="E277783" s="12"/>
    </row>
    <row r="277784" spans="4:5" x14ac:dyDescent="0.25">
      <c r="D277784" s="12"/>
      <c r="E277784" s="12"/>
    </row>
    <row r="277785" spans="4:5" x14ac:dyDescent="0.25">
      <c r="D277785" s="12"/>
      <c r="E277785" s="12"/>
    </row>
    <row r="277786" spans="4:5" x14ac:dyDescent="0.25">
      <c r="D277786" s="12"/>
      <c r="E277786" s="12"/>
    </row>
    <row r="277787" spans="4:5" x14ac:dyDescent="0.25">
      <c r="D277787" s="12"/>
      <c r="E277787" s="12"/>
    </row>
    <row r="277788" spans="4:5" x14ac:dyDescent="0.25">
      <c r="D277788" s="12"/>
      <c r="E277788" s="12"/>
    </row>
    <row r="277789" spans="4:5" x14ac:dyDescent="0.25">
      <c r="D277789" s="12"/>
      <c r="E277789" s="12"/>
    </row>
    <row r="277790" spans="4:5" x14ac:dyDescent="0.25">
      <c r="D277790" s="12"/>
      <c r="E277790" s="12"/>
    </row>
    <row r="277791" spans="4:5" x14ac:dyDescent="0.25">
      <c r="D277791" s="12"/>
      <c r="E277791" s="12"/>
    </row>
    <row r="277792" spans="4:5" x14ac:dyDescent="0.25">
      <c r="D277792" s="12"/>
      <c r="E277792" s="12"/>
    </row>
    <row r="277793" spans="4:5" x14ac:dyDescent="0.25">
      <c r="D277793" s="12"/>
      <c r="E277793" s="12"/>
    </row>
    <row r="277794" spans="4:5" x14ac:dyDescent="0.25">
      <c r="D277794" s="12"/>
      <c r="E277794" s="12"/>
    </row>
    <row r="277795" spans="4:5" x14ac:dyDescent="0.25">
      <c r="D277795" s="12"/>
      <c r="E277795" s="12"/>
    </row>
    <row r="277796" spans="4:5" x14ac:dyDescent="0.25">
      <c r="D277796" s="12"/>
      <c r="E277796" s="12"/>
    </row>
    <row r="277797" spans="4:5" x14ac:dyDescent="0.25">
      <c r="D277797" s="12"/>
      <c r="E277797" s="12"/>
    </row>
    <row r="277798" spans="4:5" x14ac:dyDescent="0.25">
      <c r="D277798" s="12"/>
      <c r="E277798" s="12"/>
    </row>
    <row r="277799" spans="4:5" x14ac:dyDescent="0.25">
      <c r="D277799" s="12"/>
      <c r="E277799" s="12"/>
    </row>
    <row r="277800" spans="4:5" x14ac:dyDescent="0.25">
      <c r="D277800" s="12"/>
      <c r="E277800" s="12"/>
    </row>
    <row r="277801" spans="4:5" x14ac:dyDescent="0.25">
      <c r="D277801" s="12"/>
      <c r="E277801" s="12"/>
    </row>
    <row r="277802" spans="4:5" x14ac:dyDescent="0.25">
      <c r="D277802" s="12"/>
      <c r="E277802" s="12"/>
    </row>
    <row r="277803" spans="4:5" x14ac:dyDescent="0.25">
      <c r="D277803" s="12"/>
      <c r="E277803" s="12"/>
    </row>
    <row r="277804" spans="4:5" x14ac:dyDescent="0.25">
      <c r="D277804" s="12"/>
      <c r="E277804" s="12"/>
    </row>
    <row r="277805" spans="4:5" x14ac:dyDescent="0.25">
      <c r="D277805" s="12"/>
      <c r="E277805" s="12"/>
    </row>
    <row r="277806" spans="4:5" x14ac:dyDescent="0.25">
      <c r="D277806" s="12"/>
      <c r="E277806" s="12"/>
    </row>
    <row r="277807" spans="4:5" x14ac:dyDescent="0.25">
      <c r="D277807" s="12"/>
      <c r="E277807" s="12"/>
    </row>
    <row r="277808" spans="4:5" x14ac:dyDescent="0.25">
      <c r="D277808" s="12"/>
      <c r="E277808" s="12"/>
    </row>
    <row r="277809" spans="4:5" x14ac:dyDescent="0.25">
      <c r="D277809" s="12"/>
      <c r="E277809" s="12"/>
    </row>
    <row r="277810" spans="4:5" x14ac:dyDescent="0.25">
      <c r="D277810" s="12"/>
      <c r="E277810" s="12"/>
    </row>
    <row r="277811" spans="4:5" x14ac:dyDescent="0.25">
      <c r="D277811" s="12"/>
      <c r="E277811" s="12"/>
    </row>
    <row r="277812" spans="4:5" x14ac:dyDescent="0.25">
      <c r="D277812" s="12"/>
      <c r="E277812" s="12"/>
    </row>
    <row r="277813" spans="4:5" x14ac:dyDescent="0.25">
      <c r="D277813" s="12"/>
      <c r="E277813" s="12"/>
    </row>
    <row r="277814" spans="4:5" x14ac:dyDescent="0.25">
      <c r="D277814" s="12"/>
      <c r="E277814" s="12"/>
    </row>
    <row r="277815" spans="4:5" x14ac:dyDescent="0.25">
      <c r="D277815" s="12"/>
      <c r="E277815" s="12"/>
    </row>
    <row r="277816" spans="4:5" x14ac:dyDescent="0.25">
      <c r="D277816" s="12"/>
      <c r="E277816" s="12"/>
    </row>
    <row r="277817" spans="4:5" x14ac:dyDescent="0.25">
      <c r="D277817" s="12"/>
      <c r="E277817" s="12"/>
    </row>
    <row r="277818" spans="4:5" x14ac:dyDescent="0.25">
      <c r="D277818" s="12"/>
      <c r="E277818" s="12"/>
    </row>
    <row r="277819" spans="4:5" x14ac:dyDescent="0.25">
      <c r="D277819" s="12"/>
      <c r="E277819" s="12"/>
    </row>
    <row r="277820" spans="4:5" x14ac:dyDescent="0.25">
      <c r="D277820" s="12"/>
      <c r="E277820" s="12"/>
    </row>
    <row r="277821" spans="4:5" x14ac:dyDescent="0.25">
      <c r="D277821" s="12"/>
      <c r="E277821" s="12"/>
    </row>
    <row r="277822" spans="4:5" x14ac:dyDescent="0.25">
      <c r="D277822" s="12"/>
      <c r="E277822" s="12"/>
    </row>
    <row r="277823" spans="4:5" x14ac:dyDescent="0.25">
      <c r="D277823" s="12"/>
      <c r="E277823" s="12"/>
    </row>
    <row r="277824" spans="4:5" x14ac:dyDescent="0.25">
      <c r="D277824" s="12"/>
      <c r="E277824" s="12"/>
    </row>
    <row r="277825" spans="4:5" x14ac:dyDescent="0.25">
      <c r="D277825" s="12"/>
      <c r="E277825" s="12"/>
    </row>
    <row r="277826" spans="4:5" x14ac:dyDescent="0.25">
      <c r="D277826" s="12"/>
      <c r="E277826" s="12"/>
    </row>
    <row r="277827" spans="4:5" x14ac:dyDescent="0.25">
      <c r="D277827" s="12"/>
      <c r="E277827" s="12"/>
    </row>
    <row r="277828" spans="4:5" x14ac:dyDescent="0.25">
      <c r="D277828" s="12"/>
      <c r="E277828" s="12"/>
    </row>
    <row r="277829" spans="4:5" x14ac:dyDescent="0.25">
      <c r="D277829" s="12"/>
      <c r="E277829" s="12"/>
    </row>
    <row r="277830" spans="4:5" x14ac:dyDescent="0.25">
      <c r="D277830" s="12"/>
      <c r="E277830" s="12"/>
    </row>
    <row r="277831" spans="4:5" x14ac:dyDescent="0.25">
      <c r="D277831" s="12"/>
      <c r="E277831" s="12"/>
    </row>
    <row r="277832" spans="4:5" x14ac:dyDescent="0.25">
      <c r="D277832" s="12"/>
      <c r="E277832" s="12"/>
    </row>
    <row r="277833" spans="4:5" x14ac:dyDescent="0.25">
      <c r="D277833" s="12"/>
      <c r="E277833" s="12"/>
    </row>
    <row r="277834" spans="4:5" x14ac:dyDescent="0.25">
      <c r="D277834" s="12"/>
      <c r="E277834" s="12"/>
    </row>
    <row r="277835" spans="4:5" x14ac:dyDescent="0.25">
      <c r="D277835" s="12"/>
      <c r="E277835" s="12"/>
    </row>
    <row r="277836" spans="4:5" x14ac:dyDescent="0.25">
      <c r="D277836" s="12"/>
      <c r="E277836" s="12"/>
    </row>
    <row r="277837" spans="4:5" x14ac:dyDescent="0.25">
      <c r="D277837" s="12"/>
      <c r="E277837" s="12"/>
    </row>
    <row r="277838" spans="4:5" x14ac:dyDescent="0.25">
      <c r="D277838" s="12"/>
      <c r="E277838" s="12"/>
    </row>
    <row r="277839" spans="4:5" x14ac:dyDescent="0.25">
      <c r="D277839" s="12"/>
      <c r="E277839" s="12"/>
    </row>
    <row r="277840" spans="4:5" x14ac:dyDescent="0.25">
      <c r="D277840" s="12"/>
      <c r="E277840" s="12"/>
    </row>
    <row r="277841" spans="4:5" x14ac:dyDescent="0.25">
      <c r="D277841" s="12"/>
      <c r="E277841" s="12"/>
    </row>
    <row r="277842" spans="4:5" x14ac:dyDescent="0.25">
      <c r="D277842" s="12"/>
      <c r="E277842" s="12"/>
    </row>
    <row r="277843" spans="4:5" x14ac:dyDescent="0.25">
      <c r="D277843" s="12"/>
      <c r="E277843" s="12"/>
    </row>
    <row r="277844" spans="4:5" x14ac:dyDescent="0.25">
      <c r="D277844" s="12"/>
      <c r="E277844" s="12"/>
    </row>
    <row r="277845" spans="4:5" x14ac:dyDescent="0.25">
      <c r="D277845" s="12"/>
      <c r="E277845" s="12"/>
    </row>
    <row r="277846" spans="4:5" x14ac:dyDescent="0.25">
      <c r="D277846" s="12"/>
      <c r="E277846" s="12"/>
    </row>
    <row r="277847" spans="4:5" x14ac:dyDescent="0.25">
      <c r="D277847" s="12"/>
      <c r="E277847" s="12"/>
    </row>
    <row r="277848" spans="4:5" x14ac:dyDescent="0.25">
      <c r="D277848" s="12"/>
      <c r="E277848" s="12"/>
    </row>
    <row r="277849" spans="4:5" x14ac:dyDescent="0.25">
      <c r="D277849" s="12"/>
      <c r="E277849" s="12"/>
    </row>
    <row r="277850" spans="4:5" x14ac:dyDescent="0.25">
      <c r="D277850" s="12"/>
      <c r="E277850" s="12"/>
    </row>
    <row r="277851" spans="4:5" x14ac:dyDescent="0.25">
      <c r="D277851" s="12"/>
      <c r="E277851" s="12"/>
    </row>
    <row r="277852" spans="4:5" x14ac:dyDescent="0.25">
      <c r="D277852" s="12"/>
      <c r="E277852" s="12"/>
    </row>
    <row r="277853" spans="4:5" x14ac:dyDescent="0.25">
      <c r="D277853" s="12"/>
      <c r="E277853" s="12"/>
    </row>
    <row r="277854" spans="4:5" x14ac:dyDescent="0.25">
      <c r="D277854" s="12"/>
      <c r="E277854" s="12"/>
    </row>
    <row r="277855" spans="4:5" x14ac:dyDescent="0.25">
      <c r="D277855" s="12"/>
      <c r="E277855" s="12"/>
    </row>
    <row r="277856" spans="4:5" x14ac:dyDescent="0.25">
      <c r="D277856" s="12"/>
      <c r="E277856" s="12"/>
    </row>
    <row r="277857" spans="4:5" x14ac:dyDescent="0.25">
      <c r="D277857" s="12"/>
      <c r="E277857" s="12"/>
    </row>
    <row r="277858" spans="4:5" x14ac:dyDescent="0.25">
      <c r="D277858" s="12"/>
      <c r="E277858" s="12"/>
    </row>
    <row r="277859" spans="4:5" x14ac:dyDescent="0.25">
      <c r="D277859" s="12"/>
      <c r="E277859" s="12"/>
    </row>
    <row r="277860" spans="4:5" x14ac:dyDescent="0.25">
      <c r="D277860" s="12"/>
      <c r="E277860" s="12"/>
    </row>
    <row r="277861" spans="4:5" x14ac:dyDescent="0.25">
      <c r="D277861" s="12"/>
      <c r="E277861" s="12"/>
    </row>
    <row r="277862" spans="4:5" x14ac:dyDescent="0.25">
      <c r="D277862" s="12"/>
      <c r="E277862" s="12"/>
    </row>
    <row r="277863" spans="4:5" x14ac:dyDescent="0.25">
      <c r="D277863" s="12"/>
      <c r="E277863" s="12"/>
    </row>
    <row r="277864" spans="4:5" x14ac:dyDescent="0.25">
      <c r="D277864" s="12"/>
      <c r="E277864" s="12"/>
    </row>
    <row r="277865" spans="4:5" x14ac:dyDescent="0.25">
      <c r="D277865" s="12"/>
      <c r="E277865" s="12"/>
    </row>
    <row r="277866" spans="4:5" x14ac:dyDescent="0.25">
      <c r="D277866" s="12"/>
      <c r="E277866" s="12"/>
    </row>
    <row r="277867" spans="4:5" x14ac:dyDescent="0.25">
      <c r="D277867" s="12"/>
      <c r="E277867" s="12"/>
    </row>
    <row r="277868" spans="4:5" x14ac:dyDescent="0.25">
      <c r="D277868" s="12"/>
      <c r="E277868" s="12"/>
    </row>
    <row r="277869" spans="4:5" x14ac:dyDescent="0.25">
      <c r="D277869" s="12"/>
      <c r="E277869" s="12"/>
    </row>
    <row r="277870" spans="4:5" x14ac:dyDescent="0.25">
      <c r="D277870" s="12"/>
      <c r="E277870" s="12"/>
    </row>
    <row r="277871" spans="4:5" x14ac:dyDescent="0.25">
      <c r="D277871" s="12"/>
      <c r="E277871" s="12"/>
    </row>
    <row r="277872" spans="4:5" x14ac:dyDescent="0.25">
      <c r="D277872" s="12"/>
      <c r="E277872" s="12"/>
    </row>
    <row r="277873" spans="4:5" x14ac:dyDescent="0.25">
      <c r="D277873" s="12"/>
      <c r="E277873" s="12"/>
    </row>
    <row r="277874" spans="4:5" x14ac:dyDescent="0.25">
      <c r="D277874" s="12"/>
      <c r="E277874" s="12"/>
    </row>
    <row r="277875" spans="4:5" x14ac:dyDescent="0.25">
      <c r="D277875" s="12"/>
      <c r="E277875" s="12"/>
    </row>
    <row r="277876" spans="4:5" x14ac:dyDescent="0.25">
      <c r="D277876" s="12"/>
      <c r="E277876" s="12"/>
    </row>
    <row r="277877" spans="4:5" x14ac:dyDescent="0.25">
      <c r="D277877" s="12"/>
      <c r="E277877" s="12"/>
    </row>
    <row r="277878" spans="4:5" x14ac:dyDescent="0.25">
      <c r="D277878" s="12"/>
      <c r="E277878" s="12"/>
    </row>
    <row r="277879" spans="4:5" x14ac:dyDescent="0.25">
      <c r="D277879" s="12"/>
      <c r="E277879" s="12"/>
    </row>
    <row r="277880" spans="4:5" x14ac:dyDescent="0.25">
      <c r="D277880" s="12"/>
      <c r="E277880" s="12"/>
    </row>
    <row r="277881" spans="4:5" x14ac:dyDescent="0.25">
      <c r="D277881" s="12"/>
      <c r="E277881" s="12"/>
    </row>
    <row r="277882" spans="4:5" x14ac:dyDescent="0.25">
      <c r="D277882" s="12"/>
      <c r="E277882" s="12"/>
    </row>
    <row r="277883" spans="4:5" x14ac:dyDescent="0.25">
      <c r="D277883" s="12"/>
      <c r="E277883" s="12"/>
    </row>
    <row r="277884" spans="4:5" x14ac:dyDescent="0.25">
      <c r="D277884" s="12"/>
      <c r="E277884" s="12"/>
    </row>
    <row r="277885" spans="4:5" x14ac:dyDescent="0.25">
      <c r="D277885" s="12"/>
      <c r="E277885" s="12"/>
    </row>
    <row r="277886" spans="4:5" x14ac:dyDescent="0.25">
      <c r="D277886" s="12"/>
      <c r="E277886" s="12"/>
    </row>
    <row r="277887" spans="4:5" x14ac:dyDescent="0.25">
      <c r="D277887" s="12"/>
      <c r="E277887" s="12"/>
    </row>
    <row r="277888" spans="4:5" x14ac:dyDescent="0.25">
      <c r="D277888" s="12"/>
      <c r="E277888" s="12"/>
    </row>
    <row r="277889" spans="4:5" x14ac:dyDescent="0.25">
      <c r="D277889" s="12"/>
      <c r="E277889" s="12"/>
    </row>
    <row r="277890" spans="4:5" x14ac:dyDescent="0.25">
      <c r="D277890" s="12"/>
      <c r="E277890" s="12"/>
    </row>
    <row r="277891" spans="4:5" x14ac:dyDescent="0.25">
      <c r="D277891" s="12"/>
      <c r="E277891" s="12"/>
    </row>
    <row r="277892" spans="4:5" x14ac:dyDescent="0.25">
      <c r="D277892" s="12"/>
      <c r="E277892" s="12"/>
    </row>
    <row r="277893" spans="4:5" x14ac:dyDescent="0.25">
      <c r="D277893" s="12"/>
      <c r="E277893" s="12"/>
    </row>
    <row r="277894" spans="4:5" x14ac:dyDescent="0.25">
      <c r="D277894" s="12"/>
      <c r="E277894" s="12"/>
    </row>
    <row r="277895" spans="4:5" x14ac:dyDescent="0.25">
      <c r="D277895" s="12"/>
      <c r="E277895" s="12"/>
    </row>
    <row r="277896" spans="4:5" x14ac:dyDescent="0.25">
      <c r="D277896" s="12"/>
      <c r="E277896" s="12"/>
    </row>
    <row r="277897" spans="4:5" x14ac:dyDescent="0.25">
      <c r="D277897" s="12"/>
      <c r="E277897" s="12"/>
    </row>
    <row r="277898" spans="4:5" x14ac:dyDescent="0.25">
      <c r="D277898" s="12"/>
      <c r="E277898" s="12"/>
    </row>
    <row r="277899" spans="4:5" x14ac:dyDescent="0.25">
      <c r="D277899" s="12"/>
      <c r="E277899" s="12"/>
    </row>
    <row r="277900" spans="4:5" x14ac:dyDescent="0.25">
      <c r="D277900" s="12"/>
      <c r="E277900" s="12"/>
    </row>
    <row r="277901" spans="4:5" x14ac:dyDescent="0.25">
      <c r="D277901" s="12"/>
      <c r="E277901" s="12"/>
    </row>
    <row r="277902" spans="4:5" x14ac:dyDescent="0.25">
      <c r="D277902" s="12"/>
      <c r="E277902" s="12"/>
    </row>
    <row r="277903" spans="4:5" x14ac:dyDescent="0.25">
      <c r="D277903" s="12"/>
      <c r="E277903" s="12"/>
    </row>
    <row r="277904" spans="4:5" x14ac:dyDescent="0.25">
      <c r="D277904" s="12"/>
      <c r="E277904" s="12"/>
    </row>
    <row r="277905" spans="4:5" x14ac:dyDescent="0.25">
      <c r="D277905" s="12"/>
      <c r="E277905" s="12"/>
    </row>
    <row r="277906" spans="4:5" x14ac:dyDescent="0.25">
      <c r="D277906" s="12"/>
      <c r="E277906" s="12"/>
    </row>
    <row r="277907" spans="4:5" x14ac:dyDescent="0.25">
      <c r="D277907" s="12"/>
      <c r="E277907" s="12"/>
    </row>
    <row r="277908" spans="4:5" x14ac:dyDescent="0.25">
      <c r="D277908" s="12"/>
      <c r="E277908" s="12"/>
    </row>
    <row r="277909" spans="4:5" x14ac:dyDescent="0.25">
      <c r="D277909" s="12"/>
      <c r="E277909" s="12"/>
    </row>
    <row r="277910" spans="4:5" x14ac:dyDescent="0.25">
      <c r="D277910" s="12"/>
      <c r="E277910" s="12"/>
    </row>
    <row r="277911" spans="4:5" x14ac:dyDescent="0.25">
      <c r="D277911" s="12"/>
      <c r="E277911" s="12"/>
    </row>
    <row r="277912" spans="4:5" x14ac:dyDescent="0.25">
      <c r="D277912" s="12"/>
      <c r="E277912" s="12"/>
    </row>
    <row r="277913" spans="4:5" x14ac:dyDescent="0.25">
      <c r="D277913" s="12"/>
      <c r="E277913" s="12"/>
    </row>
    <row r="277914" spans="4:5" x14ac:dyDescent="0.25">
      <c r="D277914" s="12"/>
      <c r="E277914" s="12"/>
    </row>
    <row r="277915" spans="4:5" x14ac:dyDescent="0.25">
      <c r="D277915" s="12"/>
      <c r="E277915" s="12"/>
    </row>
    <row r="277916" spans="4:5" x14ac:dyDescent="0.25">
      <c r="D277916" s="12"/>
      <c r="E277916" s="12"/>
    </row>
    <row r="277917" spans="4:5" x14ac:dyDescent="0.25">
      <c r="D277917" s="12"/>
      <c r="E277917" s="12"/>
    </row>
    <row r="277918" spans="4:5" x14ac:dyDescent="0.25">
      <c r="D277918" s="12"/>
      <c r="E277918" s="12"/>
    </row>
    <row r="277919" spans="4:5" x14ac:dyDescent="0.25">
      <c r="D277919" s="12"/>
      <c r="E277919" s="12"/>
    </row>
    <row r="277920" spans="4:5" x14ac:dyDescent="0.25">
      <c r="D277920" s="12"/>
      <c r="E277920" s="12"/>
    </row>
    <row r="277921" spans="4:5" x14ac:dyDescent="0.25">
      <c r="D277921" s="12"/>
      <c r="E277921" s="12"/>
    </row>
    <row r="277922" spans="4:5" x14ac:dyDescent="0.25">
      <c r="D277922" s="12"/>
      <c r="E277922" s="12"/>
    </row>
    <row r="277923" spans="4:5" x14ac:dyDescent="0.25">
      <c r="D277923" s="12"/>
      <c r="E277923" s="12"/>
    </row>
    <row r="277924" spans="4:5" x14ac:dyDescent="0.25">
      <c r="D277924" s="12"/>
      <c r="E277924" s="12"/>
    </row>
    <row r="277925" spans="4:5" x14ac:dyDescent="0.25">
      <c r="D277925" s="12"/>
      <c r="E277925" s="12"/>
    </row>
    <row r="277926" spans="4:5" x14ac:dyDescent="0.25">
      <c r="D277926" s="12"/>
      <c r="E277926" s="12"/>
    </row>
    <row r="277927" spans="4:5" x14ac:dyDescent="0.25">
      <c r="D277927" s="12"/>
      <c r="E277927" s="12"/>
    </row>
    <row r="277928" spans="4:5" x14ac:dyDescent="0.25">
      <c r="D277928" s="12"/>
      <c r="E277928" s="12"/>
    </row>
    <row r="277929" spans="4:5" x14ac:dyDescent="0.25">
      <c r="D277929" s="12"/>
      <c r="E277929" s="12"/>
    </row>
    <row r="277930" spans="4:5" x14ac:dyDescent="0.25">
      <c r="D277930" s="12"/>
      <c r="E277930" s="12"/>
    </row>
    <row r="277931" spans="4:5" x14ac:dyDescent="0.25">
      <c r="D277931" s="12"/>
      <c r="E277931" s="12"/>
    </row>
    <row r="277932" spans="4:5" x14ac:dyDescent="0.25">
      <c r="D277932" s="12"/>
      <c r="E277932" s="12"/>
    </row>
    <row r="277933" spans="4:5" x14ac:dyDescent="0.25">
      <c r="D277933" s="12"/>
      <c r="E277933" s="12"/>
    </row>
    <row r="277934" spans="4:5" x14ac:dyDescent="0.25">
      <c r="D277934" s="12"/>
      <c r="E277934" s="12"/>
    </row>
    <row r="277935" spans="4:5" x14ac:dyDescent="0.25">
      <c r="D277935" s="12"/>
      <c r="E277935" s="12"/>
    </row>
    <row r="277936" spans="4:5" x14ac:dyDescent="0.25">
      <c r="D277936" s="12"/>
      <c r="E277936" s="12"/>
    </row>
    <row r="277937" spans="4:5" x14ac:dyDescent="0.25">
      <c r="D277937" s="12"/>
      <c r="E277937" s="12"/>
    </row>
    <row r="277938" spans="4:5" x14ac:dyDescent="0.25">
      <c r="D277938" s="12"/>
      <c r="E277938" s="12"/>
    </row>
    <row r="277939" spans="4:5" x14ac:dyDescent="0.25">
      <c r="D277939" s="12"/>
      <c r="E277939" s="12"/>
    </row>
    <row r="277940" spans="4:5" x14ac:dyDescent="0.25">
      <c r="D277940" s="12"/>
      <c r="E277940" s="12"/>
    </row>
    <row r="277941" spans="4:5" x14ac:dyDescent="0.25">
      <c r="D277941" s="12"/>
      <c r="E277941" s="12"/>
    </row>
    <row r="277942" spans="4:5" x14ac:dyDescent="0.25">
      <c r="D277942" s="12"/>
      <c r="E277942" s="12"/>
    </row>
    <row r="277943" spans="4:5" x14ac:dyDescent="0.25">
      <c r="D277943" s="12"/>
      <c r="E277943" s="12"/>
    </row>
    <row r="277944" spans="4:5" x14ac:dyDescent="0.25">
      <c r="D277944" s="12"/>
      <c r="E277944" s="12"/>
    </row>
    <row r="277945" spans="4:5" x14ac:dyDescent="0.25">
      <c r="D277945" s="12"/>
      <c r="E277945" s="12"/>
    </row>
    <row r="277946" spans="4:5" x14ac:dyDescent="0.25">
      <c r="D277946" s="12"/>
      <c r="E277946" s="12"/>
    </row>
    <row r="277947" spans="4:5" x14ac:dyDescent="0.25">
      <c r="D277947" s="12"/>
      <c r="E277947" s="12"/>
    </row>
    <row r="277948" spans="4:5" x14ac:dyDescent="0.25">
      <c r="D277948" s="12"/>
      <c r="E277948" s="12"/>
    </row>
    <row r="277949" spans="4:5" x14ac:dyDescent="0.25">
      <c r="D277949" s="12"/>
      <c r="E277949" s="12"/>
    </row>
    <row r="277950" spans="4:5" x14ac:dyDescent="0.25">
      <c r="D277950" s="12"/>
      <c r="E277950" s="12"/>
    </row>
    <row r="277951" spans="4:5" x14ac:dyDescent="0.25">
      <c r="D277951" s="12"/>
      <c r="E277951" s="12"/>
    </row>
    <row r="277952" spans="4:5" x14ac:dyDescent="0.25">
      <c r="D277952" s="12"/>
      <c r="E277952" s="12"/>
    </row>
    <row r="277953" spans="4:5" x14ac:dyDescent="0.25">
      <c r="D277953" s="12"/>
      <c r="E277953" s="12"/>
    </row>
    <row r="277954" spans="4:5" x14ac:dyDescent="0.25">
      <c r="D277954" s="12"/>
      <c r="E277954" s="12"/>
    </row>
    <row r="277955" spans="4:5" x14ac:dyDescent="0.25">
      <c r="D277955" s="12"/>
      <c r="E277955" s="12"/>
    </row>
    <row r="277956" spans="4:5" x14ac:dyDescent="0.25">
      <c r="D277956" s="12"/>
      <c r="E277956" s="12"/>
    </row>
    <row r="277957" spans="4:5" x14ac:dyDescent="0.25">
      <c r="D277957" s="12"/>
      <c r="E277957" s="12"/>
    </row>
    <row r="277958" spans="4:5" x14ac:dyDescent="0.25">
      <c r="D277958" s="12"/>
      <c r="E277958" s="12"/>
    </row>
    <row r="277959" spans="4:5" x14ac:dyDescent="0.25">
      <c r="D277959" s="12"/>
      <c r="E277959" s="12"/>
    </row>
    <row r="277960" spans="4:5" x14ac:dyDescent="0.25">
      <c r="D277960" s="12"/>
      <c r="E277960" s="12"/>
    </row>
    <row r="277961" spans="4:5" x14ac:dyDescent="0.25">
      <c r="D277961" s="12"/>
      <c r="E277961" s="12"/>
    </row>
    <row r="277962" spans="4:5" x14ac:dyDescent="0.25">
      <c r="D277962" s="12"/>
      <c r="E277962" s="12"/>
    </row>
    <row r="277963" spans="4:5" x14ac:dyDescent="0.25">
      <c r="D277963" s="12"/>
      <c r="E277963" s="12"/>
    </row>
    <row r="277964" spans="4:5" x14ac:dyDescent="0.25">
      <c r="D277964" s="12"/>
      <c r="E277964" s="12"/>
    </row>
    <row r="277965" spans="4:5" x14ac:dyDescent="0.25">
      <c r="D277965" s="12"/>
      <c r="E277965" s="12"/>
    </row>
    <row r="277966" spans="4:5" x14ac:dyDescent="0.25">
      <c r="D277966" s="12"/>
      <c r="E277966" s="12"/>
    </row>
    <row r="277967" spans="4:5" x14ac:dyDescent="0.25">
      <c r="D277967" s="12"/>
      <c r="E277967" s="12"/>
    </row>
    <row r="277968" spans="4:5" x14ac:dyDescent="0.25">
      <c r="D277968" s="12"/>
      <c r="E277968" s="12"/>
    </row>
    <row r="277969" spans="4:5" x14ac:dyDescent="0.25">
      <c r="D277969" s="12"/>
      <c r="E277969" s="12"/>
    </row>
    <row r="277970" spans="4:5" x14ac:dyDescent="0.25">
      <c r="D277970" s="12"/>
      <c r="E277970" s="12"/>
    </row>
    <row r="277971" spans="4:5" x14ac:dyDescent="0.25">
      <c r="D277971" s="12"/>
      <c r="E277971" s="12"/>
    </row>
    <row r="277972" spans="4:5" x14ac:dyDescent="0.25">
      <c r="D277972" s="12"/>
      <c r="E277972" s="12"/>
    </row>
    <row r="277973" spans="4:5" x14ac:dyDescent="0.25">
      <c r="D277973" s="12"/>
      <c r="E277973" s="12"/>
    </row>
    <row r="277974" spans="4:5" x14ac:dyDescent="0.25">
      <c r="D277974" s="12"/>
      <c r="E277974" s="12"/>
    </row>
    <row r="277975" spans="4:5" x14ac:dyDescent="0.25">
      <c r="D277975" s="12"/>
      <c r="E277975" s="12"/>
    </row>
    <row r="277976" spans="4:5" x14ac:dyDescent="0.25">
      <c r="D277976" s="12"/>
      <c r="E277976" s="12"/>
    </row>
    <row r="277977" spans="4:5" x14ac:dyDescent="0.25">
      <c r="D277977" s="12"/>
      <c r="E277977" s="12"/>
    </row>
    <row r="277978" spans="4:5" x14ac:dyDescent="0.25">
      <c r="D277978" s="12"/>
      <c r="E277978" s="12"/>
    </row>
    <row r="277979" spans="4:5" x14ac:dyDescent="0.25">
      <c r="D277979" s="12"/>
      <c r="E277979" s="12"/>
    </row>
    <row r="277980" spans="4:5" x14ac:dyDescent="0.25">
      <c r="D277980" s="12"/>
      <c r="E277980" s="12"/>
    </row>
    <row r="277981" spans="4:5" x14ac:dyDescent="0.25">
      <c r="D277981" s="12"/>
      <c r="E277981" s="12"/>
    </row>
    <row r="277982" spans="4:5" x14ac:dyDescent="0.25">
      <c r="D277982" s="12"/>
      <c r="E277982" s="12"/>
    </row>
    <row r="277983" spans="4:5" x14ac:dyDescent="0.25">
      <c r="D277983" s="12"/>
      <c r="E277983" s="12"/>
    </row>
    <row r="277984" spans="4:5" x14ac:dyDescent="0.25">
      <c r="D277984" s="12"/>
      <c r="E277984" s="12"/>
    </row>
    <row r="277985" spans="4:5" x14ac:dyDescent="0.25">
      <c r="D277985" s="12"/>
      <c r="E277985" s="12"/>
    </row>
    <row r="277986" spans="4:5" x14ac:dyDescent="0.25">
      <c r="D277986" s="12"/>
      <c r="E277986" s="12"/>
    </row>
    <row r="277987" spans="4:5" x14ac:dyDescent="0.25">
      <c r="D277987" s="12"/>
      <c r="E277987" s="12"/>
    </row>
    <row r="277988" spans="4:5" x14ac:dyDescent="0.25">
      <c r="D277988" s="12"/>
      <c r="E277988" s="12"/>
    </row>
    <row r="277989" spans="4:5" x14ac:dyDescent="0.25">
      <c r="D277989" s="12"/>
      <c r="E277989" s="12"/>
    </row>
    <row r="277990" spans="4:5" x14ac:dyDescent="0.25">
      <c r="D277990" s="12"/>
      <c r="E277990" s="12"/>
    </row>
    <row r="277991" spans="4:5" x14ac:dyDescent="0.25">
      <c r="D277991" s="12"/>
      <c r="E277991" s="12"/>
    </row>
    <row r="277992" spans="4:5" x14ac:dyDescent="0.25">
      <c r="D277992" s="12"/>
      <c r="E277992" s="12"/>
    </row>
    <row r="277993" spans="4:5" x14ac:dyDescent="0.25">
      <c r="D277993" s="12"/>
      <c r="E277993" s="12"/>
    </row>
    <row r="277994" spans="4:5" x14ac:dyDescent="0.25">
      <c r="D277994" s="12"/>
      <c r="E277994" s="12"/>
    </row>
    <row r="277995" spans="4:5" x14ac:dyDescent="0.25">
      <c r="D277995" s="12"/>
      <c r="E277995" s="12"/>
    </row>
    <row r="277996" spans="4:5" x14ac:dyDescent="0.25">
      <c r="D277996" s="12"/>
      <c r="E277996" s="12"/>
    </row>
    <row r="277997" spans="4:5" x14ac:dyDescent="0.25">
      <c r="D277997" s="12"/>
      <c r="E277997" s="12"/>
    </row>
    <row r="277998" spans="4:5" x14ac:dyDescent="0.25">
      <c r="D277998" s="12"/>
      <c r="E277998" s="12"/>
    </row>
    <row r="277999" spans="4:5" x14ac:dyDescent="0.25">
      <c r="D277999" s="12"/>
      <c r="E277999" s="12"/>
    </row>
    <row r="278000" spans="4:5" x14ac:dyDescent="0.25">
      <c r="D278000" s="12"/>
      <c r="E278000" s="12"/>
    </row>
    <row r="278001" spans="4:5" x14ac:dyDescent="0.25">
      <c r="D278001" s="12"/>
      <c r="E278001" s="12"/>
    </row>
    <row r="278002" spans="4:5" x14ac:dyDescent="0.25">
      <c r="D278002" s="12"/>
      <c r="E278002" s="12"/>
    </row>
    <row r="278003" spans="4:5" x14ac:dyDescent="0.25">
      <c r="D278003" s="12"/>
      <c r="E278003" s="12"/>
    </row>
    <row r="278004" spans="4:5" x14ac:dyDescent="0.25">
      <c r="D278004" s="12"/>
      <c r="E278004" s="12"/>
    </row>
    <row r="278005" spans="4:5" x14ac:dyDescent="0.25">
      <c r="D278005" s="12"/>
      <c r="E278005" s="12"/>
    </row>
    <row r="278006" spans="4:5" x14ac:dyDescent="0.25">
      <c r="D278006" s="12"/>
      <c r="E278006" s="12"/>
    </row>
    <row r="278007" spans="4:5" x14ac:dyDescent="0.25">
      <c r="D278007" s="12"/>
      <c r="E278007" s="12"/>
    </row>
    <row r="278008" spans="4:5" x14ac:dyDescent="0.25">
      <c r="D278008" s="12"/>
      <c r="E278008" s="12"/>
    </row>
    <row r="278009" spans="4:5" x14ac:dyDescent="0.25">
      <c r="D278009" s="12"/>
      <c r="E278009" s="12"/>
    </row>
    <row r="278010" spans="4:5" x14ac:dyDescent="0.25">
      <c r="D278010" s="12"/>
      <c r="E278010" s="12"/>
    </row>
    <row r="278011" spans="4:5" x14ac:dyDescent="0.25">
      <c r="D278011" s="12"/>
      <c r="E278011" s="12"/>
    </row>
    <row r="278012" spans="4:5" x14ac:dyDescent="0.25">
      <c r="D278012" s="12"/>
      <c r="E278012" s="12"/>
    </row>
    <row r="278013" spans="4:5" x14ac:dyDescent="0.25">
      <c r="D278013" s="12"/>
      <c r="E278013" s="12"/>
    </row>
    <row r="278014" spans="4:5" x14ac:dyDescent="0.25">
      <c r="D278014" s="12"/>
      <c r="E278014" s="12"/>
    </row>
    <row r="278015" spans="4:5" x14ac:dyDescent="0.25">
      <c r="D278015" s="12"/>
      <c r="E278015" s="12"/>
    </row>
    <row r="278016" spans="4:5" x14ac:dyDescent="0.25">
      <c r="D278016" s="12"/>
      <c r="E278016" s="12"/>
    </row>
    <row r="278017" spans="4:5" x14ac:dyDescent="0.25">
      <c r="D278017" s="12"/>
      <c r="E278017" s="12"/>
    </row>
    <row r="278018" spans="4:5" x14ac:dyDescent="0.25">
      <c r="D278018" s="12"/>
      <c r="E278018" s="12"/>
    </row>
    <row r="278019" spans="4:5" x14ac:dyDescent="0.25">
      <c r="D278019" s="12"/>
      <c r="E278019" s="12"/>
    </row>
    <row r="278020" spans="4:5" x14ac:dyDescent="0.25">
      <c r="D278020" s="12"/>
      <c r="E278020" s="12"/>
    </row>
    <row r="278021" spans="4:5" x14ac:dyDescent="0.25">
      <c r="D278021" s="12"/>
      <c r="E278021" s="12"/>
    </row>
    <row r="278022" spans="4:5" x14ac:dyDescent="0.25">
      <c r="D278022" s="12"/>
      <c r="E278022" s="12"/>
    </row>
    <row r="278023" spans="4:5" x14ac:dyDescent="0.25">
      <c r="D278023" s="12"/>
      <c r="E278023" s="12"/>
    </row>
    <row r="278024" spans="4:5" x14ac:dyDescent="0.25">
      <c r="D278024" s="12"/>
      <c r="E278024" s="12"/>
    </row>
    <row r="278025" spans="4:5" x14ac:dyDescent="0.25">
      <c r="D278025" s="12"/>
      <c r="E278025" s="12"/>
    </row>
    <row r="278026" spans="4:5" x14ac:dyDescent="0.25">
      <c r="D278026" s="12"/>
      <c r="E278026" s="12"/>
    </row>
    <row r="278027" spans="4:5" x14ac:dyDescent="0.25">
      <c r="D278027" s="12"/>
      <c r="E278027" s="12"/>
    </row>
    <row r="278028" spans="4:5" x14ac:dyDescent="0.25">
      <c r="D278028" s="12"/>
      <c r="E278028" s="12"/>
    </row>
    <row r="278029" spans="4:5" x14ac:dyDescent="0.25">
      <c r="D278029" s="12"/>
      <c r="E278029" s="12"/>
    </row>
    <row r="278030" spans="4:5" x14ac:dyDescent="0.25">
      <c r="D278030" s="12"/>
      <c r="E278030" s="12"/>
    </row>
    <row r="278031" spans="4:5" x14ac:dyDescent="0.25">
      <c r="D278031" s="12"/>
      <c r="E278031" s="12"/>
    </row>
    <row r="278032" spans="4:5" x14ac:dyDescent="0.25">
      <c r="D278032" s="12"/>
      <c r="E278032" s="12"/>
    </row>
    <row r="278033" spans="4:5" x14ac:dyDescent="0.25">
      <c r="D278033" s="12"/>
      <c r="E278033" s="12"/>
    </row>
    <row r="278034" spans="4:5" x14ac:dyDescent="0.25">
      <c r="D278034" s="12"/>
      <c r="E278034" s="12"/>
    </row>
    <row r="278035" spans="4:5" x14ac:dyDescent="0.25">
      <c r="D278035" s="12"/>
      <c r="E278035" s="12"/>
    </row>
    <row r="278036" spans="4:5" x14ac:dyDescent="0.25">
      <c r="D278036" s="12"/>
      <c r="E278036" s="12"/>
    </row>
    <row r="278037" spans="4:5" x14ac:dyDescent="0.25">
      <c r="D278037" s="12"/>
      <c r="E278037" s="12"/>
    </row>
    <row r="278038" spans="4:5" x14ac:dyDescent="0.25">
      <c r="D278038" s="12"/>
      <c r="E278038" s="12"/>
    </row>
    <row r="278039" spans="4:5" x14ac:dyDescent="0.25">
      <c r="D278039" s="12"/>
      <c r="E278039" s="12"/>
    </row>
    <row r="278040" spans="4:5" x14ac:dyDescent="0.25">
      <c r="D278040" s="12"/>
      <c r="E278040" s="12"/>
    </row>
    <row r="278041" spans="4:5" x14ac:dyDescent="0.25">
      <c r="D278041" s="12"/>
      <c r="E278041" s="12"/>
    </row>
    <row r="278042" spans="4:5" x14ac:dyDescent="0.25">
      <c r="D278042" s="12"/>
      <c r="E278042" s="12"/>
    </row>
    <row r="278043" spans="4:5" x14ac:dyDescent="0.25">
      <c r="D278043" s="12"/>
      <c r="E278043" s="12"/>
    </row>
    <row r="278044" spans="4:5" x14ac:dyDescent="0.25">
      <c r="D278044" s="12"/>
      <c r="E278044" s="12"/>
    </row>
    <row r="278045" spans="4:5" x14ac:dyDescent="0.25">
      <c r="D278045" s="12"/>
      <c r="E278045" s="12"/>
    </row>
    <row r="278046" spans="4:5" x14ac:dyDescent="0.25">
      <c r="D278046" s="12"/>
      <c r="E278046" s="12"/>
    </row>
    <row r="278047" spans="4:5" x14ac:dyDescent="0.25">
      <c r="D278047" s="12"/>
      <c r="E278047" s="12"/>
    </row>
    <row r="278048" spans="4:5" x14ac:dyDescent="0.25">
      <c r="D278048" s="12"/>
      <c r="E278048" s="12"/>
    </row>
    <row r="278049" spans="4:5" x14ac:dyDescent="0.25">
      <c r="D278049" s="12"/>
      <c r="E278049" s="12"/>
    </row>
    <row r="278050" spans="4:5" x14ac:dyDescent="0.25">
      <c r="D278050" s="12"/>
      <c r="E278050" s="12"/>
    </row>
    <row r="278051" spans="4:5" x14ac:dyDescent="0.25">
      <c r="D278051" s="12"/>
      <c r="E278051" s="12"/>
    </row>
    <row r="278052" spans="4:5" x14ac:dyDescent="0.25">
      <c r="D278052" s="12"/>
      <c r="E278052" s="12"/>
    </row>
    <row r="278053" spans="4:5" x14ac:dyDescent="0.25">
      <c r="D278053" s="12"/>
      <c r="E278053" s="12"/>
    </row>
    <row r="278054" spans="4:5" x14ac:dyDescent="0.25">
      <c r="D278054" s="12"/>
      <c r="E278054" s="12"/>
    </row>
    <row r="278055" spans="4:5" x14ac:dyDescent="0.25">
      <c r="D278055" s="12"/>
      <c r="E278055" s="12"/>
    </row>
    <row r="278056" spans="4:5" x14ac:dyDescent="0.25">
      <c r="D278056" s="12"/>
      <c r="E278056" s="12"/>
    </row>
    <row r="278057" spans="4:5" x14ac:dyDescent="0.25">
      <c r="D278057" s="12"/>
      <c r="E278057" s="12"/>
    </row>
    <row r="278058" spans="4:5" x14ac:dyDescent="0.25">
      <c r="D278058" s="12"/>
      <c r="E278058" s="12"/>
    </row>
    <row r="278059" spans="4:5" x14ac:dyDescent="0.25">
      <c r="D278059" s="12"/>
      <c r="E278059" s="12"/>
    </row>
    <row r="278060" spans="4:5" x14ac:dyDescent="0.25">
      <c r="D278060" s="12"/>
      <c r="E278060" s="12"/>
    </row>
    <row r="278061" spans="4:5" x14ac:dyDescent="0.25">
      <c r="D278061" s="12"/>
      <c r="E278061" s="12"/>
    </row>
    <row r="278062" spans="4:5" x14ac:dyDescent="0.25">
      <c r="D278062" s="12"/>
      <c r="E278062" s="12"/>
    </row>
    <row r="278063" spans="4:5" x14ac:dyDescent="0.25">
      <c r="D278063" s="12"/>
      <c r="E278063" s="12"/>
    </row>
    <row r="278064" spans="4:5" x14ac:dyDescent="0.25">
      <c r="D278064" s="12"/>
      <c r="E278064" s="12"/>
    </row>
    <row r="278065" spans="4:5" x14ac:dyDescent="0.25">
      <c r="D278065" s="12"/>
      <c r="E278065" s="12"/>
    </row>
    <row r="278066" spans="4:5" x14ac:dyDescent="0.25">
      <c r="D278066" s="12"/>
      <c r="E278066" s="12"/>
    </row>
    <row r="278067" spans="4:5" x14ac:dyDescent="0.25">
      <c r="D278067" s="12"/>
      <c r="E278067" s="12"/>
    </row>
    <row r="278068" spans="4:5" x14ac:dyDescent="0.25">
      <c r="D278068" s="12"/>
      <c r="E278068" s="12"/>
    </row>
    <row r="278069" spans="4:5" x14ac:dyDescent="0.25">
      <c r="D278069" s="12"/>
      <c r="E278069" s="12"/>
    </row>
    <row r="278070" spans="4:5" x14ac:dyDescent="0.25">
      <c r="D278070" s="12"/>
      <c r="E278070" s="12"/>
    </row>
    <row r="278071" spans="4:5" x14ac:dyDescent="0.25">
      <c r="D278071" s="12"/>
      <c r="E278071" s="12"/>
    </row>
    <row r="278072" spans="4:5" x14ac:dyDescent="0.25">
      <c r="D278072" s="12"/>
      <c r="E278072" s="12"/>
    </row>
    <row r="278073" spans="4:5" x14ac:dyDescent="0.25">
      <c r="D278073" s="12"/>
      <c r="E278073" s="12"/>
    </row>
    <row r="278074" spans="4:5" x14ac:dyDescent="0.25">
      <c r="D278074" s="12"/>
      <c r="E278074" s="12"/>
    </row>
    <row r="278075" spans="4:5" x14ac:dyDescent="0.25">
      <c r="D278075" s="12"/>
      <c r="E278075" s="12"/>
    </row>
    <row r="278076" spans="4:5" x14ac:dyDescent="0.25">
      <c r="D278076" s="12"/>
      <c r="E278076" s="12"/>
    </row>
    <row r="278077" spans="4:5" x14ac:dyDescent="0.25">
      <c r="D278077" s="12"/>
      <c r="E278077" s="12"/>
    </row>
    <row r="278078" spans="4:5" x14ac:dyDescent="0.25">
      <c r="D278078" s="12"/>
      <c r="E278078" s="12"/>
    </row>
    <row r="278079" spans="4:5" x14ac:dyDescent="0.25">
      <c r="D278079" s="12"/>
      <c r="E278079" s="12"/>
    </row>
    <row r="278080" spans="4:5" x14ac:dyDescent="0.25">
      <c r="D278080" s="12"/>
      <c r="E278080" s="12"/>
    </row>
    <row r="278081" spans="4:5" x14ac:dyDescent="0.25">
      <c r="D278081" s="12"/>
      <c r="E278081" s="12"/>
    </row>
    <row r="278082" spans="4:5" x14ac:dyDescent="0.25">
      <c r="D278082" s="12"/>
      <c r="E278082" s="12"/>
    </row>
    <row r="278083" spans="4:5" x14ac:dyDescent="0.25">
      <c r="D278083" s="12"/>
      <c r="E278083" s="12"/>
    </row>
    <row r="278084" spans="4:5" x14ac:dyDescent="0.25">
      <c r="D278084" s="12"/>
      <c r="E278084" s="12"/>
    </row>
    <row r="278085" spans="4:5" x14ac:dyDescent="0.25">
      <c r="D278085" s="12"/>
      <c r="E278085" s="12"/>
    </row>
    <row r="278086" spans="4:5" x14ac:dyDescent="0.25">
      <c r="D278086" s="12"/>
      <c r="E278086" s="12"/>
    </row>
    <row r="278087" spans="4:5" x14ac:dyDescent="0.25">
      <c r="D278087" s="12"/>
      <c r="E278087" s="12"/>
    </row>
    <row r="278088" spans="4:5" x14ac:dyDescent="0.25">
      <c r="D278088" s="12"/>
      <c r="E278088" s="12"/>
    </row>
    <row r="278089" spans="4:5" x14ac:dyDescent="0.25">
      <c r="D278089" s="12"/>
      <c r="E278089" s="12"/>
    </row>
    <row r="278090" spans="4:5" x14ac:dyDescent="0.25">
      <c r="D278090" s="12"/>
      <c r="E278090" s="12"/>
    </row>
    <row r="278091" spans="4:5" x14ac:dyDescent="0.25">
      <c r="D278091" s="12"/>
      <c r="E278091" s="12"/>
    </row>
    <row r="278092" spans="4:5" x14ac:dyDescent="0.25">
      <c r="D278092" s="12"/>
      <c r="E278092" s="12"/>
    </row>
    <row r="278093" spans="4:5" x14ac:dyDescent="0.25">
      <c r="D278093" s="12"/>
      <c r="E278093" s="12"/>
    </row>
    <row r="278094" spans="4:5" x14ac:dyDescent="0.25">
      <c r="D278094" s="12"/>
      <c r="E278094" s="12"/>
    </row>
    <row r="278095" spans="4:5" x14ac:dyDescent="0.25">
      <c r="D278095" s="12"/>
      <c r="E278095" s="12"/>
    </row>
    <row r="278096" spans="4:5" x14ac:dyDescent="0.25">
      <c r="D278096" s="12"/>
      <c r="E278096" s="12"/>
    </row>
    <row r="278097" spans="4:5" x14ac:dyDescent="0.25">
      <c r="D278097" s="12"/>
      <c r="E278097" s="12"/>
    </row>
    <row r="278098" spans="4:5" x14ac:dyDescent="0.25">
      <c r="D278098" s="12"/>
      <c r="E278098" s="12"/>
    </row>
    <row r="278099" spans="4:5" x14ac:dyDescent="0.25">
      <c r="D278099" s="12"/>
      <c r="E278099" s="12"/>
    </row>
    <row r="278100" spans="4:5" x14ac:dyDescent="0.25">
      <c r="D278100" s="12"/>
      <c r="E278100" s="12"/>
    </row>
    <row r="278101" spans="4:5" x14ac:dyDescent="0.25">
      <c r="D278101" s="12"/>
      <c r="E278101" s="12"/>
    </row>
    <row r="278102" spans="4:5" x14ac:dyDescent="0.25">
      <c r="D278102" s="12"/>
      <c r="E278102" s="12"/>
    </row>
    <row r="278103" spans="4:5" x14ac:dyDescent="0.25">
      <c r="D278103" s="12"/>
      <c r="E278103" s="12"/>
    </row>
    <row r="278104" spans="4:5" x14ac:dyDescent="0.25">
      <c r="D278104" s="12"/>
      <c r="E278104" s="12"/>
    </row>
    <row r="278105" spans="4:5" x14ac:dyDescent="0.25">
      <c r="D278105" s="12"/>
      <c r="E278105" s="12"/>
    </row>
    <row r="278106" spans="4:5" x14ac:dyDescent="0.25">
      <c r="D278106" s="12"/>
      <c r="E278106" s="12"/>
    </row>
    <row r="278107" spans="4:5" x14ac:dyDescent="0.25">
      <c r="D278107" s="12"/>
      <c r="E278107" s="12"/>
    </row>
    <row r="278108" spans="4:5" x14ac:dyDescent="0.25">
      <c r="D278108" s="12"/>
      <c r="E278108" s="12"/>
    </row>
    <row r="278109" spans="4:5" x14ac:dyDescent="0.25">
      <c r="D278109" s="12"/>
      <c r="E278109" s="12"/>
    </row>
    <row r="278110" spans="4:5" x14ac:dyDescent="0.25">
      <c r="D278110" s="12"/>
      <c r="E278110" s="12"/>
    </row>
    <row r="278111" spans="4:5" x14ac:dyDescent="0.25">
      <c r="D278111" s="12"/>
      <c r="E278111" s="12"/>
    </row>
    <row r="278112" spans="4:5" x14ac:dyDescent="0.25">
      <c r="D278112" s="12"/>
      <c r="E278112" s="12"/>
    </row>
    <row r="278113" spans="4:5" x14ac:dyDescent="0.25">
      <c r="D278113" s="12"/>
      <c r="E278113" s="12"/>
    </row>
    <row r="278114" spans="4:5" x14ac:dyDescent="0.25">
      <c r="D278114" s="12"/>
      <c r="E278114" s="12"/>
    </row>
    <row r="278115" spans="4:5" x14ac:dyDescent="0.25">
      <c r="D278115" s="12"/>
      <c r="E278115" s="12"/>
    </row>
    <row r="278116" spans="4:5" x14ac:dyDescent="0.25">
      <c r="D278116" s="12"/>
      <c r="E278116" s="12"/>
    </row>
    <row r="278117" spans="4:5" x14ac:dyDescent="0.25">
      <c r="D278117" s="12"/>
      <c r="E278117" s="12"/>
    </row>
    <row r="278118" spans="4:5" x14ac:dyDescent="0.25">
      <c r="D278118" s="12"/>
      <c r="E278118" s="12"/>
    </row>
    <row r="278119" spans="4:5" x14ac:dyDescent="0.25">
      <c r="D278119" s="12"/>
      <c r="E278119" s="12"/>
    </row>
    <row r="278120" spans="4:5" x14ac:dyDescent="0.25">
      <c r="D278120" s="12"/>
      <c r="E278120" s="12"/>
    </row>
    <row r="278121" spans="4:5" x14ac:dyDescent="0.25">
      <c r="D278121" s="12"/>
      <c r="E278121" s="12"/>
    </row>
    <row r="278122" spans="4:5" x14ac:dyDescent="0.25">
      <c r="D278122" s="12"/>
      <c r="E278122" s="12"/>
    </row>
    <row r="278123" spans="4:5" x14ac:dyDescent="0.25">
      <c r="D278123" s="12"/>
      <c r="E278123" s="12"/>
    </row>
    <row r="278124" spans="4:5" x14ac:dyDescent="0.25">
      <c r="D278124" s="12"/>
      <c r="E278124" s="12"/>
    </row>
    <row r="278125" spans="4:5" x14ac:dyDescent="0.25">
      <c r="D278125" s="12"/>
      <c r="E278125" s="12"/>
    </row>
    <row r="278126" spans="4:5" x14ac:dyDescent="0.25">
      <c r="D278126" s="12"/>
      <c r="E278126" s="12"/>
    </row>
    <row r="278127" spans="4:5" x14ac:dyDescent="0.25">
      <c r="D278127" s="12"/>
      <c r="E278127" s="12"/>
    </row>
    <row r="278128" spans="4:5" x14ac:dyDescent="0.25">
      <c r="D278128" s="12"/>
      <c r="E278128" s="12"/>
    </row>
    <row r="278129" spans="4:5" x14ac:dyDescent="0.25">
      <c r="D278129" s="12"/>
      <c r="E278129" s="12"/>
    </row>
    <row r="278130" spans="4:5" x14ac:dyDescent="0.25">
      <c r="D278130" s="12"/>
      <c r="E278130" s="12"/>
    </row>
    <row r="278131" spans="4:5" x14ac:dyDescent="0.25">
      <c r="D278131" s="12"/>
      <c r="E278131" s="12"/>
    </row>
    <row r="278132" spans="4:5" x14ac:dyDescent="0.25">
      <c r="D278132" s="12"/>
      <c r="E278132" s="12"/>
    </row>
    <row r="278133" spans="4:5" x14ac:dyDescent="0.25">
      <c r="D278133" s="12"/>
      <c r="E278133" s="12"/>
    </row>
    <row r="278134" spans="4:5" x14ac:dyDescent="0.25">
      <c r="D278134" s="12"/>
      <c r="E278134" s="12"/>
    </row>
    <row r="278135" spans="4:5" x14ac:dyDescent="0.25">
      <c r="D278135" s="12"/>
      <c r="E278135" s="12"/>
    </row>
    <row r="278136" spans="4:5" x14ac:dyDescent="0.25">
      <c r="D278136" s="12"/>
      <c r="E278136" s="12"/>
    </row>
    <row r="278137" spans="4:5" x14ac:dyDescent="0.25">
      <c r="D278137" s="12"/>
      <c r="E278137" s="12"/>
    </row>
    <row r="278138" spans="4:5" x14ac:dyDescent="0.25">
      <c r="D278138" s="12"/>
      <c r="E278138" s="12"/>
    </row>
    <row r="278139" spans="4:5" x14ac:dyDescent="0.25">
      <c r="D278139" s="12"/>
      <c r="E278139" s="12"/>
    </row>
    <row r="278140" spans="4:5" x14ac:dyDescent="0.25">
      <c r="D278140" s="12"/>
      <c r="E278140" s="12"/>
    </row>
    <row r="278141" spans="4:5" x14ac:dyDescent="0.25">
      <c r="D278141" s="12"/>
      <c r="E278141" s="12"/>
    </row>
    <row r="278142" spans="4:5" x14ac:dyDescent="0.25">
      <c r="D278142" s="12"/>
      <c r="E278142" s="12"/>
    </row>
    <row r="278143" spans="4:5" x14ac:dyDescent="0.25">
      <c r="D278143" s="12"/>
      <c r="E278143" s="12"/>
    </row>
    <row r="278144" spans="4:5" x14ac:dyDescent="0.25">
      <c r="D278144" s="12"/>
      <c r="E278144" s="12"/>
    </row>
    <row r="278145" spans="4:5" x14ac:dyDescent="0.25">
      <c r="D278145" s="12"/>
      <c r="E278145" s="12"/>
    </row>
    <row r="278146" spans="4:5" x14ac:dyDescent="0.25">
      <c r="D278146" s="12"/>
      <c r="E278146" s="12"/>
    </row>
    <row r="278147" spans="4:5" x14ac:dyDescent="0.25">
      <c r="D278147" s="12"/>
      <c r="E278147" s="12"/>
    </row>
    <row r="278148" spans="4:5" x14ac:dyDescent="0.25">
      <c r="D278148" s="12"/>
      <c r="E278148" s="12"/>
    </row>
    <row r="278149" spans="4:5" x14ac:dyDescent="0.25">
      <c r="D278149" s="12"/>
      <c r="E278149" s="12"/>
    </row>
    <row r="278150" spans="4:5" x14ac:dyDescent="0.25">
      <c r="D278150" s="12"/>
      <c r="E278150" s="12"/>
    </row>
    <row r="278151" spans="4:5" x14ac:dyDescent="0.25">
      <c r="D278151" s="12"/>
      <c r="E278151" s="12"/>
    </row>
    <row r="278152" spans="4:5" x14ac:dyDescent="0.25">
      <c r="D278152" s="12"/>
      <c r="E278152" s="12"/>
    </row>
    <row r="278153" spans="4:5" x14ac:dyDescent="0.25">
      <c r="D278153" s="12"/>
      <c r="E278153" s="12"/>
    </row>
    <row r="278154" spans="4:5" x14ac:dyDescent="0.25">
      <c r="D278154" s="12"/>
      <c r="E278154" s="12"/>
    </row>
    <row r="278155" spans="4:5" x14ac:dyDescent="0.25">
      <c r="D278155" s="12"/>
      <c r="E278155" s="12"/>
    </row>
    <row r="278156" spans="4:5" x14ac:dyDescent="0.25">
      <c r="D278156" s="12"/>
      <c r="E278156" s="12"/>
    </row>
    <row r="278157" spans="4:5" x14ac:dyDescent="0.25">
      <c r="D278157" s="12"/>
      <c r="E278157" s="12"/>
    </row>
    <row r="278158" spans="4:5" x14ac:dyDescent="0.25">
      <c r="D278158" s="12"/>
      <c r="E278158" s="12"/>
    </row>
    <row r="278159" spans="4:5" x14ac:dyDescent="0.25">
      <c r="D278159" s="12"/>
      <c r="E278159" s="12"/>
    </row>
    <row r="278160" spans="4:5" x14ac:dyDescent="0.25">
      <c r="D278160" s="12"/>
      <c r="E278160" s="12"/>
    </row>
    <row r="278161" spans="4:5" x14ac:dyDescent="0.25">
      <c r="D278161" s="12"/>
      <c r="E278161" s="12"/>
    </row>
    <row r="278162" spans="4:5" x14ac:dyDescent="0.25">
      <c r="D278162" s="12"/>
      <c r="E278162" s="12"/>
    </row>
    <row r="278163" spans="4:5" x14ac:dyDescent="0.25">
      <c r="D278163" s="12"/>
      <c r="E278163" s="12"/>
    </row>
    <row r="278164" spans="4:5" x14ac:dyDescent="0.25">
      <c r="D278164" s="12"/>
      <c r="E278164" s="12"/>
    </row>
    <row r="278165" spans="4:5" x14ac:dyDescent="0.25">
      <c r="D278165" s="12"/>
      <c r="E278165" s="12"/>
    </row>
    <row r="278166" spans="4:5" x14ac:dyDescent="0.25">
      <c r="D278166" s="12"/>
      <c r="E278166" s="12"/>
    </row>
    <row r="278167" spans="4:5" x14ac:dyDescent="0.25">
      <c r="D278167" s="12"/>
      <c r="E278167" s="12"/>
    </row>
    <row r="278168" spans="4:5" x14ac:dyDescent="0.25">
      <c r="D278168" s="12"/>
      <c r="E278168" s="12"/>
    </row>
    <row r="278169" spans="4:5" x14ac:dyDescent="0.25">
      <c r="D278169" s="12"/>
      <c r="E278169" s="12"/>
    </row>
    <row r="278170" spans="4:5" x14ac:dyDescent="0.25">
      <c r="D278170" s="12"/>
      <c r="E278170" s="12"/>
    </row>
    <row r="278171" spans="4:5" x14ac:dyDescent="0.25">
      <c r="D278171" s="12"/>
      <c r="E278171" s="12"/>
    </row>
    <row r="278172" spans="4:5" x14ac:dyDescent="0.25">
      <c r="D278172" s="12"/>
      <c r="E278172" s="12"/>
    </row>
    <row r="278173" spans="4:5" x14ac:dyDescent="0.25">
      <c r="D278173" s="12"/>
      <c r="E278173" s="12"/>
    </row>
    <row r="278174" spans="4:5" x14ac:dyDescent="0.25">
      <c r="D278174" s="12"/>
      <c r="E278174" s="12"/>
    </row>
    <row r="278175" spans="4:5" x14ac:dyDescent="0.25">
      <c r="D278175" s="12"/>
      <c r="E278175" s="12"/>
    </row>
    <row r="278176" spans="4:5" x14ac:dyDescent="0.25">
      <c r="D278176" s="12"/>
      <c r="E278176" s="12"/>
    </row>
    <row r="278177" spans="4:5" x14ac:dyDescent="0.25">
      <c r="D278177" s="12"/>
      <c r="E278177" s="12"/>
    </row>
    <row r="278178" spans="4:5" x14ac:dyDescent="0.25">
      <c r="D278178" s="12"/>
      <c r="E278178" s="12"/>
    </row>
    <row r="278179" spans="4:5" x14ac:dyDescent="0.25">
      <c r="D278179" s="12"/>
      <c r="E278179" s="12"/>
    </row>
    <row r="278180" spans="4:5" x14ac:dyDescent="0.25">
      <c r="D278180" s="12"/>
      <c r="E278180" s="12"/>
    </row>
    <row r="278181" spans="4:5" x14ac:dyDescent="0.25">
      <c r="D278181" s="12"/>
      <c r="E278181" s="12"/>
    </row>
    <row r="278182" spans="4:5" x14ac:dyDescent="0.25">
      <c r="D278182" s="12"/>
      <c r="E278182" s="12"/>
    </row>
    <row r="278183" spans="4:5" x14ac:dyDescent="0.25">
      <c r="D278183" s="12"/>
      <c r="E278183" s="12"/>
    </row>
    <row r="278184" spans="4:5" x14ac:dyDescent="0.25">
      <c r="D278184" s="12"/>
      <c r="E278184" s="12"/>
    </row>
    <row r="278185" spans="4:5" x14ac:dyDescent="0.25">
      <c r="D278185" s="12"/>
      <c r="E278185" s="12"/>
    </row>
    <row r="278186" spans="4:5" x14ac:dyDescent="0.25">
      <c r="D278186" s="12"/>
      <c r="E278186" s="12"/>
    </row>
    <row r="278187" spans="4:5" x14ac:dyDescent="0.25">
      <c r="D278187" s="12"/>
      <c r="E278187" s="12"/>
    </row>
    <row r="278188" spans="4:5" x14ac:dyDescent="0.25">
      <c r="D278188" s="12"/>
      <c r="E278188" s="12"/>
    </row>
    <row r="278189" spans="4:5" x14ac:dyDescent="0.25">
      <c r="D278189" s="12"/>
      <c r="E278189" s="12"/>
    </row>
    <row r="278190" spans="4:5" x14ac:dyDescent="0.25">
      <c r="D278190" s="12"/>
      <c r="E278190" s="12"/>
    </row>
    <row r="278191" spans="4:5" x14ac:dyDescent="0.25">
      <c r="D278191" s="12"/>
      <c r="E278191" s="12"/>
    </row>
    <row r="278192" spans="4:5" x14ac:dyDescent="0.25">
      <c r="D278192" s="12"/>
      <c r="E278192" s="12"/>
    </row>
    <row r="278193" spans="4:5" x14ac:dyDescent="0.25">
      <c r="D278193" s="12"/>
      <c r="E278193" s="12"/>
    </row>
    <row r="278194" spans="4:5" x14ac:dyDescent="0.25">
      <c r="D278194" s="12"/>
      <c r="E278194" s="12"/>
    </row>
    <row r="278195" spans="4:5" x14ac:dyDescent="0.25">
      <c r="D278195" s="12"/>
      <c r="E278195" s="12"/>
    </row>
    <row r="278196" spans="4:5" x14ac:dyDescent="0.25">
      <c r="D278196" s="12"/>
      <c r="E278196" s="12"/>
    </row>
    <row r="278197" spans="4:5" x14ac:dyDescent="0.25">
      <c r="D278197" s="12"/>
      <c r="E278197" s="12"/>
    </row>
    <row r="278198" spans="4:5" x14ac:dyDescent="0.25">
      <c r="D278198" s="12"/>
      <c r="E278198" s="12"/>
    </row>
    <row r="278199" spans="4:5" x14ac:dyDescent="0.25">
      <c r="D278199" s="12"/>
      <c r="E278199" s="12"/>
    </row>
    <row r="278200" spans="4:5" x14ac:dyDescent="0.25">
      <c r="D278200" s="12"/>
      <c r="E278200" s="12"/>
    </row>
    <row r="278201" spans="4:5" x14ac:dyDescent="0.25">
      <c r="D278201" s="12"/>
      <c r="E278201" s="12"/>
    </row>
    <row r="278202" spans="4:5" x14ac:dyDescent="0.25">
      <c r="D278202" s="12"/>
      <c r="E278202" s="12"/>
    </row>
    <row r="278203" spans="4:5" x14ac:dyDescent="0.25">
      <c r="D278203" s="12"/>
      <c r="E278203" s="12"/>
    </row>
    <row r="278204" spans="4:5" x14ac:dyDescent="0.25">
      <c r="D278204" s="12"/>
      <c r="E278204" s="12"/>
    </row>
    <row r="278205" spans="4:5" x14ac:dyDescent="0.25">
      <c r="D278205" s="12"/>
      <c r="E278205" s="12"/>
    </row>
    <row r="278206" spans="4:5" x14ac:dyDescent="0.25">
      <c r="D278206" s="12"/>
      <c r="E278206" s="12"/>
    </row>
    <row r="278207" spans="4:5" x14ac:dyDescent="0.25">
      <c r="D278207" s="12"/>
      <c r="E278207" s="12"/>
    </row>
    <row r="278208" spans="4:5" x14ac:dyDescent="0.25">
      <c r="D278208" s="12"/>
      <c r="E278208" s="12"/>
    </row>
    <row r="278209" spans="4:5" x14ac:dyDescent="0.25">
      <c r="D278209" s="12"/>
      <c r="E278209" s="12"/>
    </row>
    <row r="278210" spans="4:5" x14ac:dyDescent="0.25">
      <c r="D278210" s="12"/>
      <c r="E278210" s="12"/>
    </row>
    <row r="278211" spans="4:5" x14ac:dyDescent="0.25">
      <c r="D278211" s="12"/>
      <c r="E278211" s="12"/>
    </row>
    <row r="278212" spans="4:5" x14ac:dyDescent="0.25">
      <c r="D278212" s="12"/>
      <c r="E278212" s="12"/>
    </row>
    <row r="278213" spans="4:5" x14ac:dyDescent="0.25">
      <c r="D278213" s="12"/>
      <c r="E278213" s="12"/>
    </row>
    <row r="278214" spans="4:5" x14ac:dyDescent="0.25">
      <c r="D278214" s="12"/>
      <c r="E278214" s="12"/>
    </row>
    <row r="278215" spans="4:5" x14ac:dyDescent="0.25">
      <c r="D278215" s="12"/>
      <c r="E278215" s="12"/>
    </row>
    <row r="278216" spans="4:5" x14ac:dyDescent="0.25">
      <c r="D278216" s="12"/>
      <c r="E278216" s="12"/>
    </row>
    <row r="278217" spans="4:5" x14ac:dyDescent="0.25">
      <c r="D278217" s="12"/>
      <c r="E278217" s="12"/>
    </row>
    <row r="278218" spans="4:5" x14ac:dyDescent="0.25">
      <c r="D278218" s="12"/>
      <c r="E278218" s="12"/>
    </row>
    <row r="278219" spans="4:5" x14ac:dyDescent="0.25">
      <c r="D278219" s="12"/>
      <c r="E278219" s="12"/>
    </row>
    <row r="278220" spans="4:5" x14ac:dyDescent="0.25">
      <c r="D278220" s="12"/>
      <c r="E278220" s="12"/>
    </row>
    <row r="278221" spans="4:5" x14ac:dyDescent="0.25">
      <c r="D278221" s="12"/>
      <c r="E278221" s="12"/>
    </row>
    <row r="278222" spans="4:5" x14ac:dyDescent="0.25">
      <c r="D278222" s="12"/>
      <c r="E278222" s="12"/>
    </row>
    <row r="278223" spans="4:5" x14ac:dyDescent="0.25">
      <c r="D278223" s="12"/>
      <c r="E278223" s="12"/>
    </row>
    <row r="278224" spans="4:5" x14ac:dyDescent="0.25">
      <c r="D278224" s="12"/>
      <c r="E278224" s="12"/>
    </row>
    <row r="278225" spans="4:5" x14ac:dyDescent="0.25">
      <c r="D278225" s="12"/>
      <c r="E278225" s="12"/>
    </row>
    <row r="278226" spans="4:5" x14ac:dyDescent="0.25">
      <c r="D278226" s="12"/>
      <c r="E278226" s="12"/>
    </row>
    <row r="278227" spans="4:5" x14ac:dyDescent="0.25">
      <c r="D278227" s="12"/>
      <c r="E278227" s="12"/>
    </row>
    <row r="278228" spans="4:5" x14ac:dyDescent="0.25">
      <c r="D278228" s="12"/>
      <c r="E278228" s="12"/>
    </row>
    <row r="278229" spans="4:5" x14ac:dyDescent="0.25">
      <c r="D278229" s="12"/>
      <c r="E278229" s="12"/>
    </row>
    <row r="278230" spans="4:5" x14ac:dyDescent="0.25">
      <c r="D278230" s="12"/>
      <c r="E278230" s="12"/>
    </row>
    <row r="278231" spans="4:5" x14ac:dyDescent="0.25">
      <c r="D278231" s="12"/>
      <c r="E278231" s="12"/>
    </row>
    <row r="278232" spans="4:5" x14ac:dyDescent="0.25">
      <c r="D278232" s="12"/>
      <c r="E278232" s="12"/>
    </row>
    <row r="278233" spans="4:5" x14ac:dyDescent="0.25">
      <c r="D278233" s="12"/>
      <c r="E278233" s="12"/>
    </row>
    <row r="278234" spans="4:5" x14ac:dyDescent="0.25">
      <c r="D278234" s="12"/>
      <c r="E278234" s="12"/>
    </row>
    <row r="278235" spans="4:5" x14ac:dyDescent="0.25">
      <c r="D278235" s="12"/>
      <c r="E278235" s="12"/>
    </row>
    <row r="278236" spans="4:5" x14ac:dyDescent="0.25">
      <c r="D278236" s="12"/>
      <c r="E278236" s="12"/>
    </row>
    <row r="278237" spans="4:5" x14ac:dyDescent="0.25">
      <c r="D278237" s="12"/>
      <c r="E278237" s="12"/>
    </row>
    <row r="278238" spans="4:5" x14ac:dyDescent="0.25">
      <c r="D278238" s="12"/>
      <c r="E278238" s="12"/>
    </row>
    <row r="278239" spans="4:5" x14ac:dyDescent="0.25">
      <c r="D278239" s="12"/>
      <c r="E278239" s="12"/>
    </row>
    <row r="278240" spans="4:5" x14ac:dyDescent="0.25">
      <c r="D278240" s="12"/>
      <c r="E278240" s="12"/>
    </row>
    <row r="278241" spans="4:5" x14ac:dyDescent="0.25">
      <c r="D278241" s="12"/>
      <c r="E278241" s="12"/>
    </row>
    <row r="278242" spans="4:5" x14ac:dyDescent="0.25">
      <c r="D278242" s="12"/>
      <c r="E278242" s="12"/>
    </row>
    <row r="278243" spans="4:5" x14ac:dyDescent="0.25">
      <c r="D278243" s="12"/>
      <c r="E278243" s="12"/>
    </row>
    <row r="278244" spans="4:5" x14ac:dyDescent="0.25">
      <c r="D278244" s="12"/>
      <c r="E278244" s="12"/>
    </row>
    <row r="278245" spans="4:5" x14ac:dyDescent="0.25">
      <c r="D278245" s="12"/>
      <c r="E278245" s="12"/>
    </row>
    <row r="278246" spans="4:5" x14ac:dyDescent="0.25">
      <c r="D278246" s="12"/>
      <c r="E278246" s="12"/>
    </row>
    <row r="278247" spans="4:5" x14ac:dyDescent="0.25">
      <c r="D278247" s="12"/>
      <c r="E278247" s="12"/>
    </row>
    <row r="278248" spans="4:5" x14ac:dyDescent="0.25">
      <c r="D278248" s="12"/>
      <c r="E278248" s="12"/>
    </row>
    <row r="278249" spans="4:5" x14ac:dyDescent="0.25">
      <c r="D278249" s="12"/>
      <c r="E278249" s="12"/>
    </row>
    <row r="278250" spans="4:5" x14ac:dyDescent="0.25">
      <c r="D278250" s="12"/>
      <c r="E278250" s="12"/>
    </row>
    <row r="278251" spans="4:5" x14ac:dyDescent="0.25">
      <c r="D278251" s="12"/>
      <c r="E278251" s="12"/>
    </row>
    <row r="278252" spans="4:5" x14ac:dyDescent="0.25">
      <c r="D278252" s="12"/>
      <c r="E278252" s="12"/>
    </row>
    <row r="278253" spans="4:5" x14ac:dyDescent="0.25">
      <c r="D278253" s="12"/>
      <c r="E278253" s="12"/>
    </row>
    <row r="278254" spans="4:5" x14ac:dyDescent="0.25">
      <c r="D278254" s="12"/>
      <c r="E278254" s="12"/>
    </row>
    <row r="278255" spans="4:5" x14ac:dyDescent="0.25">
      <c r="D278255" s="12"/>
      <c r="E278255" s="12"/>
    </row>
    <row r="278256" spans="4:5" x14ac:dyDescent="0.25">
      <c r="D278256" s="12"/>
      <c r="E278256" s="12"/>
    </row>
    <row r="278257" spans="4:5" x14ac:dyDescent="0.25">
      <c r="D278257" s="12"/>
      <c r="E278257" s="12"/>
    </row>
    <row r="278258" spans="4:5" x14ac:dyDescent="0.25">
      <c r="D278258" s="12"/>
      <c r="E278258" s="12"/>
    </row>
    <row r="278259" spans="4:5" x14ac:dyDescent="0.25">
      <c r="D278259" s="12"/>
      <c r="E278259" s="12"/>
    </row>
    <row r="278260" spans="4:5" x14ac:dyDescent="0.25">
      <c r="D278260" s="12"/>
      <c r="E278260" s="12"/>
    </row>
    <row r="278261" spans="4:5" x14ac:dyDescent="0.25">
      <c r="D278261" s="12"/>
      <c r="E278261" s="12"/>
    </row>
    <row r="278262" spans="4:5" x14ac:dyDescent="0.25">
      <c r="D278262" s="12"/>
      <c r="E278262" s="12"/>
    </row>
    <row r="278263" spans="4:5" x14ac:dyDescent="0.25">
      <c r="D278263" s="12"/>
      <c r="E278263" s="12"/>
    </row>
    <row r="278264" spans="4:5" x14ac:dyDescent="0.25">
      <c r="D278264" s="12"/>
      <c r="E278264" s="12"/>
    </row>
    <row r="278265" spans="4:5" x14ac:dyDescent="0.25">
      <c r="D278265" s="12"/>
      <c r="E278265" s="12"/>
    </row>
    <row r="278266" spans="4:5" x14ac:dyDescent="0.25">
      <c r="D278266" s="12"/>
      <c r="E278266" s="12"/>
    </row>
    <row r="278267" spans="4:5" x14ac:dyDescent="0.25">
      <c r="D278267" s="12"/>
      <c r="E278267" s="12"/>
    </row>
    <row r="278268" spans="4:5" x14ac:dyDescent="0.25">
      <c r="D278268" s="12"/>
      <c r="E278268" s="12"/>
    </row>
    <row r="278269" spans="4:5" x14ac:dyDescent="0.25">
      <c r="D278269" s="12"/>
      <c r="E278269" s="12"/>
    </row>
    <row r="278270" spans="4:5" x14ac:dyDescent="0.25">
      <c r="D278270" s="12"/>
      <c r="E278270" s="12"/>
    </row>
    <row r="278271" spans="4:5" x14ac:dyDescent="0.25">
      <c r="D278271" s="12"/>
      <c r="E278271" s="12"/>
    </row>
    <row r="278272" spans="4:5" x14ac:dyDescent="0.25">
      <c r="D278272" s="12"/>
      <c r="E278272" s="12"/>
    </row>
    <row r="278273" spans="4:5" x14ac:dyDescent="0.25">
      <c r="D278273" s="12"/>
      <c r="E278273" s="12"/>
    </row>
    <row r="278274" spans="4:5" x14ac:dyDescent="0.25">
      <c r="D278274" s="12"/>
      <c r="E278274" s="12"/>
    </row>
    <row r="278275" spans="4:5" x14ac:dyDescent="0.25">
      <c r="D278275" s="12"/>
      <c r="E278275" s="12"/>
    </row>
    <row r="278276" spans="4:5" x14ac:dyDescent="0.25">
      <c r="D278276" s="12"/>
      <c r="E278276" s="12"/>
    </row>
    <row r="278277" spans="4:5" x14ac:dyDescent="0.25">
      <c r="D278277" s="12"/>
      <c r="E278277" s="12"/>
    </row>
    <row r="278278" spans="4:5" x14ac:dyDescent="0.25">
      <c r="D278278" s="12"/>
      <c r="E278278" s="12"/>
    </row>
    <row r="278279" spans="4:5" x14ac:dyDescent="0.25">
      <c r="D278279" s="12"/>
      <c r="E278279" s="12"/>
    </row>
    <row r="278280" spans="4:5" x14ac:dyDescent="0.25">
      <c r="D278280" s="12"/>
      <c r="E278280" s="12"/>
    </row>
    <row r="278281" spans="4:5" x14ac:dyDescent="0.25">
      <c r="D278281" s="12"/>
      <c r="E278281" s="12"/>
    </row>
    <row r="278282" spans="4:5" x14ac:dyDescent="0.25">
      <c r="D278282" s="12"/>
      <c r="E278282" s="12"/>
    </row>
    <row r="278283" spans="4:5" x14ac:dyDescent="0.25">
      <c r="D278283" s="12"/>
      <c r="E278283" s="12"/>
    </row>
    <row r="278284" spans="4:5" x14ac:dyDescent="0.25">
      <c r="D278284" s="12"/>
      <c r="E278284" s="12"/>
    </row>
    <row r="278285" spans="4:5" x14ac:dyDescent="0.25">
      <c r="D278285" s="12"/>
      <c r="E278285" s="12"/>
    </row>
    <row r="278286" spans="4:5" x14ac:dyDescent="0.25">
      <c r="D278286" s="12"/>
      <c r="E278286" s="12"/>
    </row>
    <row r="278287" spans="4:5" x14ac:dyDescent="0.25">
      <c r="D278287" s="12"/>
      <c r="E278287" s="12"/>
    </row>
    <row r="278288" spans="4:5" x14ac:dyDescent="0.25">
      <c r="D278288" s="12"/>
      <c r="E278288" s="12"/>
    </row>
    <row r="278289" spans="4:5" x14ac:dyDescent="0.25">
      <c r="D278289" s="12"/>
      <c r="E278289" s="12"/>
    </row>
    <row r="278290" spans="4:5" x14ac:dyDescent="0.25">
      <c r="D278290" s="12"/>
      <c r="E278290" s="12"/>
    </row>
    <row r="278291" spans="4:5" x14ac:dyDescent="0.25">
      <c r="D278291" s="12"/>
      <c r="E278291" s="12"/>
    </row>
    <row r="278292" spans="4:5" x14ac:dyDescent="0.25">
      <c r="D278292" s="12"/>
      <c r="E278292" s="12"/>
    </row>
    <row r="278293" spans="4:5" x14ac:dyDescent="0.25">
      <c r="D278293" s="12"/>
      <c r="E278293" s="12"/>
    </row>
    <row r="278294" spans="4:5" x14ac:dyDescent="0.25">
      <c r="D278294" s="12"/>
      <c r="E278294" s="12"/>
    </row>
    <row r="278295" spans="4:5" x14ac:dyDescent="0.25">
      <c r="D278295" s="12"/>
      <c r="E278295" s="12"/>
    </row>
    <row r="278296" spans="4:5" x14ac:dyDescent="0.25">
      <c r="D278296" s="12"/>
      <c r="E278296" s="12"/>
    </row>
    <row r="278297" spans="4:5" x14ac:dyDescent="0.25">
      <c r="D278297" s="12"/>
      <c r="E278297" s="12"/>
    </row>
    <row r="278298" spans="4:5" x14ac:dyDescent="0.25">
      <c r="D278298" s="12"/>
      <c r="E278298" s="12"/>
    </row>
    <row r="278299" spans="4:5" x14ac:dyDescent="0.25">
      <c r="D278299" s="12"/>
      <c r="E278299" s="12"/>
    </row>
    <row r="278300" spans="4:5" x14ac:dyDescent="0.25">
      <c r="D278300" s="12"/>
      <c r="E278300" s="12"/>
    </row>
    <row r="278301" spans="4:5" x14ac:dyDescent="0.25">
      <c r="D278301" s="12"/>
      <c r="E278301" s="12"/>
    </row>
    <row r="278302" spans="4:5" x14ac:dyDescent="0.25">
      <c r="D278302" s="12"/>
      <c r="E278302" s="12"/>
    </row>
    <row r="278303" spans="4:5" x14ac:dyDescent="0.25">
      <c r="D278303" s="12"/>
      <c r="E278303" s="12"/>
    </row>
    <row r="278304" spans="4:5" x14ac:dyDescent="0.25">
      <c r="D278304" s="12"/>
      <c r="E278304" s="12"/>
    </row>
    <row r="278305" spans="4:5" x14ac:dyDescent="0.25">
      <c r="D278305" s="12"/>
      <c r="E278305" s="12"/>
    </row>
    <row r="278306" spans="4:5" x14ac:dyDescent="0.25">
      <c r="D278306" s="12"/>
      <c r="E278306" s="12"/>
    </row>
    <row r="278307" spans="4:5" x14ac:dyDescent="0.25">
      <c r="D278307" s="12"/>
      <c r="E278307" s="12"/>
    </row>
    <row r="278308" spans="4:5" x14ac:dyDescent="0.25">
      <c r="D278308" s="12"/>
      <c r="E278308" s="12"/>
    </row>
    <row r="278309" spans="4:5" x14ac:dyDescent="0.25">
      <c r="D278309" s="12"/>
      <c r="E278309" s="12"/>
    </row>
    <row r="278310" spans="4:5" x14ac:dyDescent="0.25">
      <c r="D278310" s="12"/>
      <c r="E278310" s="12"/>
    </row>
    <row r="278311" spans="4:5" x14ac:dyDescent="0.25">
      <c r="D278311" s="12"/>
      <c r="E278311" s="12"/>
    </row>
    <row r="278312" spans="4:5" x14ac:dyDescent="0.25">
      <c r="D278312" s="12"/>
      <c r="E278312" s="12"/>
    </row>
    <row r="278313" spans="4:5" x14ac:dyDescent="0.25">
      <c r="D278313" s="12"/>
      <c r="E278313" s="12"/>
    </row>
    <row r="278314" spans="4:5" x14ac:dyDescent="0.25">
      <c r="D278314" s="12"/>
      <c r="E278314" s="12"/>
    </row>
    <row r="278315" spans="4:5" x14ac:dyDescent="0.25">
      <c r="D278315" s="12"/>
      <c r="E278315" s="12"/>
    </row>
    <row r="278316" spans="4:5" x14ac:dyDescent="0.25">
      <c r="D278316" s="12"/>
      <c r="E278316" s="12"/>
    </row>
    <row r="278317" spans="4:5" x14ac:dyDescent="0.25">
      <c r="D278317" s="12"/>
      <c r="E278317" s="12"/>
    </row>
    <row r="278318" spans="4:5" x14ac:dyDescent="0.25">
      <c r="D278318" s="12"/>
      <c r="E278318" s="12"/>
    </row>
    <row r="278319" spans="4:5" x14ac:dyDescent="0.25">
      <c r="D278319" s="12"/>
      <c r="E278319" s="12"/>
    </row>
    <row r="278320" spans="4:5" x14ac:dyDescent="0.25">
      <c r="D278320" s="12"/>
      <c r="E278320" s="12"/>
    </row>
    <row r="278321" spans="4:5" x14ac:dyDescent="0.25">
      <c r="D278321" s="12"/>
      <c r="E278321" s="12"/>
    </row>
    <row r="278322" spans="4:5" x14ac:dyDescent="0.25">
      <c r="D278322" s="12"/>
      <c r="E278322" s="12"/>
    </row>
    <row r="278323" spans="4:5" x14ac:dyDescent="0.25">
      <c r="D278323" s="12"/>
      <c r="E278323" s="12"/>
    </row>
    <row r="278324" spans="4:5" x14ac:dyDescent="0.25">
      <c r="D278324" s="12"/>
      <c r="E278324" s="12"/>
    </row>
    <row r="278325" spans="4:5" x14ac:dyDescent="0.25">
      <c r="D278325" s="12"/>
      <c r="E278325" s="12"/>
    </row>
    <row r="278326" spans="4:5" x14ac:dyDescent="0.25">
      <c r="D278326" s="12"/>
      <c r="E278326" s="12"/>
    </row>
    <row r="278327" spans="4:5" x14ac:dyDescent="0.25">
      <c r="D278327" s="12"/>
      <c r="E278327" s="12"/>
    </row>
    <row r="278328" spans="4:5" x14ac:dyDescent="0.25">
      <c r="D278328" s="12"/>
      <c r="E278328" s="12"/>
    </row>
    <row r="278329" spans="4:5" x14ac:dyDescent="0.25">
      <c r="D278329" s="12"/>
      <c r="E278329" s="12"/>
    </row>
    <row r="278330" spans="4:5" x14ac:dyDescent="0.25">
      <c r="D278330" s="12"/>
      <c r="E278330" s="12"/>
    </row>
    <row r="278331" spans="4:5" x14ac:dyDescent="0.25">
      <c r="D278331" s="12"/>
      <c r="E278331" s="12"/>
    </row>
    <row r="278332" spans="4:5" x14ac:dyDescent="0.25">
      <c r="D278332" s="12"/>
      <c r="E278332" s="12"/>
    </row>
    <row r="278333" spans="4:5" x14ac:dyDescent="0.25">
      <c r="D278333" s="12"/>
      <c r="E278333" s="12"/>
    </row>
    <row r="278334" spans="4:5" x14ac:dyDescent="0.25">
      <c r="D278334" s="12"/>
      <c r="E278334" s="12"/>
    </row>
    <row r="278335" spans="4:5" x14ac:dyDescent="0.25">
      <c r="D278335" s="12"/>
      <c r="E278335" s="12"/>
    </row>
    <row r="278336" spans="4:5" x14ac:dyDescent="0.25">
      <c r="D278336" s="12"/>
      <c r="E278336" s="12"/>
    </row>
    <row r="278337" spans="4:5" x14ac:dyDescent="0.25">
      <c r="D278337" s="12"/>
      <c r="E278337" s="12"/>
    </row>
    <row r="278338" spans="4:5" x14ac:dyDescent="0.25">
      <c r="D278338" s="12"/>
      <c r="E278338" s="12"/>
    </row>
    <row r="278339" spans="4:5" x14ac:dyDescent="0.25">
      <c r="D278339" s="12"/>
      <c r="E278339" s="12"/>
    </row>
    <row r="278340" spans="4:5" x14ac:dyDescent="0.25">
      <c r="D278340" s="12"/>
      <c r="E278340" s="12"/>
    </row>
    <row r="278341" spans="4:5" x14ac:dyDescent="0.25">
      <c r="D278341" s="12"/>
      <c r="E278341" s="12"/>
    </row>
    <row r="278342" spans="4:5" x14ac:dyDescent="0.25">
      <c r="D278342" s="12"/>
      <c r="E278342" s="12"/>
    </row>
    <row r="278343" spans="4:5" x14ac:dyDescent="0.25">
      <c r="D278343" s="12"/>
      <c r="E278343" s="12"/>
    </row>
    <row r="278344" spans="4:5" x14ac:dyDescent="0.25">
      <c r="D278344" s="12"/>
      <c r="E278344" s="12"/>
    </row>
    <row r="278345" spans="4:5" x14ac:dyDescent="0.25">
      <c r="D278345" s="12"/>
      <c r="E278345" s="12"/>
    </row>
    <row r="278346" spans="4:5" x14ac:dyDescent="0.25">
      <c r="D278346" s="12"/>
      <c r="E278346" s="12"/>
    </row>
    <row r="278347" spans="4:5" x14ac:dyDescent="0.25">
      <c r="D278347" s="12"/>
      <c r="E278347" s="12"/>
    </row>
    <row r="278348" spans="4:5" x14ac:dyDescent="0.25">
      <c r="D278348" s="12"/>
      <c r="E278348" s="12"/>
    </row>
    <row r="278349" spans="4:5" x14ac:dyDescent="0.25">
      <c r="D278349" s="12"/>
      <c r="E278349" s="12"/>
    </row>
    <row r="278350" spans="4:5" x14ac:dyDescent="0.25">
      <c r="D278350" s="12"/>
      <c r="E278350" s="12"/>
    </row>
    <row r="278351" spans="4:5" x14ac:dyDescent="0.25">
      <c r="D278351" s="12"/>
      <c r="E278351" s="12"/>
    </row>
    <row r="278352" spans="4:5" x14ac:dyDescent="0.25">
      <c r="D278352" s="12"/>
      <c r="E278352" s="12"/>
    </row>
    <row r="278353" spans="4:5" x14ac:dyDescent="0.25">
      <c r="D278353" s="12"/>
      <c r="E278353" s="12"/>
    </row>
    <row r="278354" spans="4:5" x14ac:dyDescent="0.25">
      <c r="D278354" s="12"/>
      <c r="E278354" s="12"/>
    </row>
    <row r="278355" spans="4:5" x14ac:dyDescent="0.25">
      <c r="D278355" s="12"/>
      <c r="E278355" s="12"/>
    </row>
    <row r="278356" spans="4:5" x14ac:dyDescent="0.25">
      <c r="D278356" s="12"/>
      <c r="E278356" s="12"/>
    </row>
    <row r="278357" spans="4:5" x14ac:dyDescent="0.25">
      <c r="D278357" s="12"/>
      <c r="E278357" s="12"/>
    </row>
    <row r="278358" spans="4:5" x14ac:dyDescent="0.25">
      <c r="D278358" s="12"/>
      <c r="E278358" s="12"/>
    </row>
    <row r="278359" spans="4:5" x14ac:dyDescent="0.25">
      <c r="D278359" s="12"/>
      <c r="E278359" s="12"/>
    </row>
    <row r="278360" spans="4:5" x14ac:dyDescent="0.25">
      <c r="D278360" s="12"/>
      <c r="E278360" s="12"/>
    </row>
    <row r="278361" spans="4:5" x14ac:dyDescent="0.25">
      <c r="D278361" s="12"/>
      <c r="E278361" s="12"/>
    </row>
    <row r="278362" spans="4:5" x14ac:dyDescent="0.25">
      <c r="D278362" s="12"/>
      <c r="E278362" s="12"/>
    </row>
    <row r="278363" spans="4:5" x14ac:dyDescent="0.25">
      <c r="D278363" s="12"/>
      <c r="E278363" s="12"/>
    </row>
    <row r="278364" spans="4:5" x14ac:dyDescent="0.25">
      <c r="D278364" s="12"/>
      <c r="E278364" s="12"/>
    </row>
    <row r="278365" spans="4:5" x14ac:dyDescent="0.25">
      <c r="D278365" s="12"/>
      <c r="E278365" s="12"/>
    </row>
    <row r="278366" spans="4:5" x14ac:dyDescent="0.25">
      <c r="D278366" s="12"/>
      <c r="E278366" s="12"/>
    </row>
    <row r="278367" spans="4:5" x14ac:dyDescent="0.25">
      <c r="D278367" s="12"/>
      <c r="E278367" s="12"/>
    </row>
    <row r="278368" spans="4:5" x14ac:dyDescent="0.25">
      <c r="D278368" s="12"/>
      <c r="E278368" s="12"/>
    </row>
    <row r="278369" spans="4:5" x14ac:dyDescent="0.25">
      <c r="D278369" s="12"/>
      <c r="E278369" s="12"/>
    </row>
    <row r="278370" spans="4:5" x14ac:dyDescent="0.25">
      <c r="D278370" s="12"/>
      <c r="E278370" s="12"/>
    </row>
    <row r="278371" spans="4:5" x14ac:dyDescent="0.25">
      <c r="D278371" s="12"/>
      <c r="E278371" s="12"/>
    </row>
    <row r="278372" spans="4:5" x14ac:dyDescent="0.25">
      <c r="D278372" s="12"/>
      <c r="E278372" s="12"/>
    </row>
    <row r="278373" spans="4:5" x14ac:dyDescent="0.25">
      <c r="D278373" s="12"/>
      <c r="E278373" s="12"/>
    </row>
    <row r="278374" spans="4:5" x14ac:dyDescent="0.25">
      <c r="D278374" s="12"/>
      <c r="E278374" s="12"/>
    </row>
    <row r="278375" spans="4:5" x14ac:dyDescent="0.25">
      <c r="D278375" s="12"/>
      <c r="E278375" s="12"/>
    </row>
    <row r="278376" spans="4:5" x14ac:dyDescent="0.25">
      <c r="D278376" s="12"/>
      <c r="E278376" s="12"/>
    </row>
    <row r="278377" spans="4:5" x14ac:dyDescent="0.25">
      <c r="D278377" s="12"/>
      <c r="E278377" s="12"/>
    </row>
    <row r="278378" spans="4:5" x14ac:dyDescent="0.25">
      <c r="D278378" s="12"/>
      <c r="E278378" s="12"/>
    </row>
    <row r="278379" spans="4:5" x14ac:dyDescent="0.25">
      <c r="D278379" s="12"/>
      <c r="E278379" s="12"/>
    </row>
    <row r="278380" spans="4:5" x14ac:dyDescent="0.25">
      <c r="D278380" s="12"/>
      <c r="E278380" s="12"/>
    </row>
    <row r="278381" spans="4:5" x14ac:dyDescent="0.25">
      <c r="D278381" s="12"/>
      <c r="E278381" s="12"/>
    </row>
    <row r="278382" spans="4:5" x14ac:dyDescent="0.25">
      <c r="D278382" s="12"/>
      <c r="E278382" s="12"/>
    </row>
    <row r="278383" spans="4:5" x14ac:dyDescent="0.25">
      <c r="D278383" s="12"/>
      <c r="E278383" s="12"/>
    </row>
    <row r="278384" spans="4:5" x14ac:dyDescent="0.25">
      <c r="D278384" s="12"/>
      <c r="E278384" s="12"/>
    </row>
    <row r="278385" spans="4:5" x14ac:dyDescent="0.25">
      <c r="D278385" s="12"/>
      <c r="E278385" s="12"/>
    </row>
    <row r="278386" spans="4:5" x14ac:dyDescent="0.25">
      <c r="D278386" s="12"/>
      <c r="E278386" s="12"/>
    </row>
    <row r="278387" spans="4:5" x14ac:dyDescent="0.25">
      <c r="D278387" s="12"/>
      <c r="E278387" s="12"/>
    </row>
    <row r="278388" spans="4:5" x14ac:dyDescent="0.25">
      <c r="D278388" s="12"/>
      <c r="E278388" s="12"/>
    </row>
    <row r="278389" spans="4:5" x14ac:dyDescent="0.25">
      <c r="D278389" s="12"/>
      <c r="E278389" s="12"/>
    </row>
    <row r="278390" spans="4:5" x14ac:dyDescent="0.25">
      <c r="D278390" s="12"/>
      <c r="E278390" s="12"/>
    </row>
    <row r="278391" spans="4:5" x14ac:dyDescent="0.25">
      <c r="D278391" s="12"/>
      <c r="E278391" s="12"/>
    </row>
    <row r="278392" spans="4:5" x14ac:dyDescent="0.25">
      <c r="D278392" s="12"/>
      <c r="E278392" s="12"/>
    </row>
    <row r="278393" spans="4:5" x14ac:dyDescent="0.25">
      <c r="D278393" s="12"/>
      <c r="E278393" s="12"/>
    </row>
    <row r="278394" spans="4:5" x14ac:dyDescent="0.25">
      <c r="D278394" s="12"/>
      <c r="E278394" s="12"/>
    </row>
    <row r="278395" spans="4:5" x14ac:dyDescent="0.25">
      <c r="D278395" s="12"/>
      <c r="E278395" s="12"/>
    </row>
    <row r="278396" spans="4:5" x14ac:dyDescent="0.25">
      <c r="D278396" s="12"/>
      <c r="E278396" s="12"/>
    </row>
    <row r="278397" spans="4:5" x14ac:dyDescent="0.25">
      <c r="D278397" s="12"/>
      <c r="E278397" s="12"/>
    </row>
    <row r="278398" spans="4:5" x14ac:dyDescent="0.25">
      <c r="D278398" s="12"/>
      <c r="E278398" s="12"/>
    </row>
    <row r="278399" spans="4:5" x14ac:dyDescent="0.25">
      <c r="D278399" s="12"/>
      <c r="E278399" s="12"/>
    </row>
    <row r="278400" spans="4:5" x14ac:dyDescent="0.25">
      <c r="D278400" s="12"/>
      <c r="E278400" s="12"/>
    </row>
    <row r="278401" spans="4:5" x14ac:dyDescent="0.25">
      <c r="D278401" s="12"/>
      <c r="E278401" s="12"/>
    </row>
    <row r="278402" spans="4:5" x14ac:dyDescent="0.25">
      <c r="D278402" s="12"/>
      <c r="E278402" s="12"/>
    </row>
    <row r="278403" spans="4:5" x14ac:dyDescent="0.25">
      <c r="D278403" s="12"/>
      <c r="E278403" s="12"/>
    </row>
    <row r="278404" spans="4:5" x14ac:dyDescent="0.25">
      <c r="D278404" s="12"/>
      <c r="E278404" s="12"/>
    </row>
    <row r="278405" spans="4:5" x14ac:dyDescent="0.25">
      <c r="D278405" s="12"/>
      <c r="E278405" s="12"/>
    </row>
    <row r="278406" spans="4:5" x14ac:dyDescent="0.25">
      <c r="D278406" s="12"/>
      <c r="E278406" s="12"/>
    </row>
    <row r="278407" spans="4:5" x14ac:dyDescent="0.25">
      <c r="D278407" s="12"/>
      <c r="E278407" s="12"/>
    </row>
    <row r="278408" spans="4:5" x14ac:dyDescent="0.25">
      <c r="D278408" s="12"/>
      <c r="E278408" s="12"/>
    </row>
    <row r="278409" spans="4:5" x14ac:dyDescent="0.25">
      <c r="D278409" s="12"/>
      <c r="E278409" s="12"/>
    </row>
    <row r="278410" spans="4:5" x14ac:dyDescent="0.25">
      <c r="D278410" s="12"/>
      <c r="E278410" s="12"/>
    </row>
    <row r="278411" spans="4:5" x14ac:dyDescent="0.25">
      <c r="D278411" s="12"/>
      <c r="E278411" s="12"/>
    </row>
    <row r="278412" spans="4:5" x14ac:dyDescent="0.25">
      <c r="D278412" s="12"/>
      <c r="E278412" s="12"/>
    </row>
    <row r="278413" spans="4:5" x14ac:dyDescent="0.25">
      <c r="D278413" s="12"/>
      <c r="E278413" s="12"/>
    </row>
    <row r="278414" spans="4:5" x14ac:dyDescent="0.25">
      <c r="D278414" s="12"/>
      <c r="E278414" s="12"/>
    </row>
    <row r="278415" spans="4:5" x14ac:dyDescent="0.25">
      <c r="D278415" s="12"/>
      <c r="E278415" s="12"/>
    </row>
    <row r="278416" spans="4:5" x14ac:dyDescent="0.25">
      <c r="D278416" s="12"/>
      <c r="E278416" s="12"/>
    </row>
    <row r="278417" spans="4:5" x14ac:dyDescent="0.25">
      <c r="D278417" s="12"/>
      <c r="E278417" s="12"/>
    </row>
    <row r="278418" spans="4:5" x14ac:dyDescent="0.25">
      <c r="D278418" s="12"/>
      <c r="E278418" s="12"/>
    </row>
    <row r="278419" spans="4:5" x14ac:dyDescent="0.25">
      <c r="D278419" s="12"/>
      <c r="E278419" s="12"/>
    </row>
    <row r="278420" spans="4:5" x14ac:dyDescent="0.25">
      <c r="D278420" s="12"/>
      <c r="E278420" s="12"/>
    </row>
    <row r="278421" spans="4:5" x14ac:dyDescent="0.25">
      <c r="D278421" s="12"/>
      <c r="E278421" s="12"/>
    </row>
    <row r="278422" spans="4:5" x14ac:dyDescent="0.25">
      <c r="D278422" s="12"/>
      <c r="E278422" s="12"/>
    </row>
    <row r="278423" spans="4:5" x14ac:dyDescent="0.25">
      <c r="D278423" s="12"/>
      <c r="E278423" s="12"/>
    </row>
    <row r="278424" spans="4:5" x14ac:dyDescent="0.25">
      <c r="D278424" s="12"/>
      <c r="E278424" s="12"/>
    </row>
    <row r="278425" spans="4:5" x14ac:dyDescent="0.25">
      <c r="D278425" s="12"/>
      <c r="E278425" s="12"/>
    </row>
    <row r="278426" spans="4:5" x14ac:dyDescent="0.25">
      <c r="D278426" s="12"/>
      <c r="E278426" s="12"/>
    </row>
    <row r="278427" spans="4:5" x14ac:dyDescent="0.25">
      <c r="D278427" s="12"/>
      <c r="E278427" s="12"/>
    </row>
    <row r="278428" spans="4:5" x14ac:dyDescent="0.25">
      <c r="D278428" s="12"/>
      <c r="E278428" s="12"/>
    </row>
    <row r="278429" spans="4:5" x14ac:dyDescent="0.25">
      <c r="D278429" s="12"/>
      <c r="E278429" s="12"/>
    </row>
    <row r="278430" spans="4:5" x14ac:dyDescent="0.25">
      <c r="D278430" s="12"/>
      <c r="E278430" s="12"/>
    </row>
    <row r="278431" spans="4:5" x14ac:dyDescent="0.25">
      <c r="D278431" s="12"/>
      <c r="E278431" s="12"/>
    </row>
    <row r="278432" spans="4:5" x14ac:dyDescent="0.25">
      <c r="D278432" s="12"/>
      <c r="E278432" s="12"/>
    </row>
    <row r="278433" spans="4:5" x14ac:dyDescent="0.25">
      <c r="D278433" s="12"/>
      <c r="E278433" s="12"/>
    </row>
    <row r="278434" spans="4:5" x14ac:dyDescent="0.25">
      <c r="D278434" s="12"/>
      <c r="E278434" s="12"/>
    </row>
    <row r="278435" spans="4:5" x14ac:dyDescent="0.25">
      <c r="D278435" s="12"/>
      <c r="E278435" s="12"/>
    </row>
    <row r="278436" spans="4:5" x14ac:dyDescent="0.25">
      <c r="D278436" s="12"/>
      <c r="E278436" s="12"/>
    </row>
    <row r="278437" spans="4:5" x14ac:dyDescent="0.25">
      <c r="D278437" s="12"/>
      <c r="E278437" s="12"/>
    </row>
    <row r="278438" spans="4:5" x14ac:dyDescent="0.25">
      <c r="D278438" s="12"/>
      <c r="E278438" s="12"/>
    </row>
    <row r="278439" spans="4:5" x14ac:dyDescent="0.25">
      <c r="D278439" s="12"/>
      <c r="E278439" s="12"/>
    </row>
    <row r="278440" spans="4:5" x14ac:dyDescent="0.25">
      <c r="D278440" s="12"/>
      <c r="E278440" s="12"/>
    </row>
    <row r="278441" spans="4:5" x14ac:dyDescent="0.25">
      <c r="D278441" s="12"/>
      <c r="E278441" s="12"/>
    </row>
    <row r="278442" spans="4:5" x14ac:dyDescent="0.25">
      <c r="D278442" s="12"/>
      <c r="E278442" s="12"/>
    </row>
    <row r="278443" spans="4:5" x14ac:dyDescent="0.25">
      <c r="D278443" s="12"/>
      <c r="E278443" s="12"/>
    </row>
    <row r="278444" spans="4:5" x14ac:dyDescent="0.25">
      <c r="D278444" s="12"/>
      <c r="E278444" s="12"/>
    </row>
    <row r="278445" spans="4:5" x14ac:dyDescent="0.25">
      <c r="D278445" s="12"/>
      <c r="E278445" s="12"/>
    </row>
    <row r="278446" spans="4:5" x14ac:dyDescent="0.25">
      <c r="D278446" s="12"/>
      <c r="E278446" s="12"/>
    </row>
    <row r="278447" spans="4:5" x14ac:dyDescent="0.25">
      <c r="D278447" s="12"/>
      <c r="E278447" s="12"/>
    </row>
    <row r="278448" spans="4:5" x14ac:dyDescent="0.25">
      <c r="D278448" s="12"/>
      <c r="E278448" s="12"/>
    </row>
    <row r="278449" spans="4:5" x14ac:dyDescent="0.25">
      <c r="D278449" s="12"/>
      <c r="E278449" s="12"/>
    </row>
    <row r="278450" spans="4:5" x14ac:dyDescent="0.25">
      <c r="D278450" s="12"/>
      <c r="E278450" s="12"/>
    </row>
    <row r="278451" spans="4:5" x14ac:dyDescent="0.25">
      <c r="D278451" s="12"/>
      <c r="E278451" s="12"/>
    </row>
    <row r="278452" spans="4:5" x14ac:dyDescent="0.25">
      <c r="D278452" s="12"/>
      <c r="E278452" s="12"/>
    </row>
    <row r="278453" spans="4:5" x14ac:dyDescent="0.25">
      <c r="D278453" s="12"/>
      <c r="E278453" s="12"/>
    </row>
    <row r="278454" spans="4:5" x14ac:dyDescent="0.25">
      <c r="D278454" s="12"/>
      <c r="E278454" s="12"/>
    </row>
    <row r="278455" spans="4:5" x14ac:dyDescent="0.25">
      <c r="D278455" s="12"/>
      <c r="E278455" s="12"/>
    </row>
    <row r="278456" spans="4:5" x14ac:dyDescent="0.25">
      <c r="D278456" s="12"/>
      <c r="E278456" s="12"/>
    </row>
    <row r="278457" spans="4:5" x14ac:dyDescent="0.25">
      <c r="D278457" s="12"/>
      <c r="E278457" s="12"/>
    </row>
    <row r="278458" spans="4:5" x14ac:dyDescent="0.25">
      <c r="D278458" s="12"/>
      <c r="E278458" s="12"/>
    </row>
    <row r="278459" spans="4:5" x14ac:dyDescent="0.25">
      <c r="D278459" s="12"/>
      <c r="E278459" s="12"/>
    </row>
    <row r="278460" spans="4:5" x14ac:dyDescent="0.25">
      <c r="D278460" s="12"/>
      <c r="E278460" s="12"/>
    </row>
    <row r="278461" spans="4:5" x14ac:dyDescent="0.25">
      <c r="D278461" s="12"/>
      <c r="E278461" s="12"/>
    </row>
    <row r="278462" spans="4:5" x14ac:dyDescent="0.25">
      <c r="D278462" s="12"/>
      <c r="E278462" s="12"/>
    </row>
    <row r="278463" spans="4:5" x14ac:dyDescent="0.25">
      <c r="D278463" s="12"/>
      <c r="E278463" s="12"/>
    </row>
    <row r="278464" spans="4:5" x14ac:dyDescent="0.25">
      <c r="D278464" s="12"/>
      <c r="E278464" s="12"/>
    </row>
    <row r="278465" spans="4:5" x14ac:dyDescent="0.25">
      <c r="D278465" s="12"/>
      <c r="E278465" s="12"/>
    </row>
    <row r="278466" spans="4:5" x14ac:dyDescent="0.25">
      <c r="D278466" s="12"/>
      <c r="E278466" s="12"/>
    </row>
    <row r="278467" spans="4:5" x14ac:dyDescent="0.25">
      <c r="D278467" s="12"/>
      <c r="E278467" s="12"/>
    </row>
    <row r="278468" spans="4:5" x14ac:dyDescent="0.25">
      <c r="D278468" s="12"/>
      <c r="E278468" s="12"/>
    </row>
    <row r="278469" spans="4:5" x14ac:dyDescent="0.25">
      <c r="D278469" s="12"/>
      <c r="E278469" s="12"/>
    </row>
    <row r="278470" spans="4:5" x14ac:dyDescent="0.25">
      <c r="D278470" s="12"/>
      <c r="E278470" s="12"/>
    </row>
    <row r="278471" spans="4:5" x14ac:dyDescent="0.25">
      <c r="D278471" s="12"/>
      <c r="E278471" s="12"/>
    </row>
    <row r="278472" spans="4:5" x14ac:dyDescent="0.25">
      <c r="D278472" s="12"/>
      <c r="E278472" s="12"/>
    </row>
    <row r="278473" spans="4:5" x14ac:dyDescent="0.25">
      <c r="D278473" s="12"/>
      <c r="E278473" s="12"/>
    </row>
    <row r="278474" spans="4:5" x14ac:dyDescent="0.25">
      <c r="D278474" s="12"/>
      <c r="E278474" s="12"/>
    </row>
    <row r="278475" spans="4:5" x14ac:dyDescent="0.25">
      <c r="D278475" s="12"/>
      <c r="E278475" s="12"/>
    </row>
    <row r="278476" spans="4:5" x14ac:dyDescent="0.25">
      <c r="D278476" s="12"/>
      <c r="E278476" s="12"/>
    </row>
    <row r="278477" spans="4:5" x14ac:dyDescent="0.25">
      <c r="D278477" s="12"/>
      <c r="E278477" s="12"/>
    </row>
    <row r="278478" spans="4:5" x14ac:dyDescent="0.25">
      <c r="D278478" s="12"/>
      <c r="E278478" s="12"/>
    </row>
    <row r="278479" spans="4:5" x14ac:dyDescent="0.25">
      <c r="D278479" s="12"/>
      <c r="E278479" s="12"/>
    </row>
    <row r="278480" spans="4:5" x14ac:dyDescent="0.25">
      <c r="D278480" s="12"/>
      <c r="E278480" s="12"/>
    </row>
    <row r="278481" spans="4:5" x14ac:dyDescent="0.25">
      <c r="D278481" s="12"/>
      <c r="E278481" s="12"/>
    </row>
    <row r="278482" spans="4:5" x14ac:dyDescent="0.25">
      <c r="D278482" s="12"/>
      <c r="E278482" s="12"/>
    </row>
    <row r="278483" spans="4:5" x14ac:dyDescent="0.25">
      <c r="D278483" s="12"/>
      <c r="E278483" s="12"/>
    </row>
    <row r="278484" spans="4:5" x14ac:dyDescent="0.25">
      <c r="D278484" s="12"/>
      <c r="E278484" s="12"/>
    </row>
    <row r="278485" spans="4:5" x14ac:dyDescent="0.25">
      <c r="D278485" s="12"/>
      <c r="E278485" s="12"/>
    </row>
    <row r="278486" spans="4:5" x14ac:dyDescent="0.25">
      <c r="D278486" s="12"/>
      <c r="E278486" s="12"/>
    </row>
    <row r="278487" spans="4:5" x14ac:dyDescent="0.25">
      <c r="D278487" s="12"/>
      <c r="E278487" s="12"/>
    </row>
    <row r="278488" spans="4:5" x14ac:dyDescent="0.25">
      <c r="D278488" s="12"/>
      <c r="E278488" s="12"/>
    </row>
    <row r="278489" spans="4:5" x14ac:dyDescent="0.25">
      <c r="D278489" s="12"/>
      <c r="E278489" s="12"/>
    </row>
    <row r="278490" spans="4:5" x14ac:dyDescent="0.25">
      <c r="D278490" s="12"/>
      <c r="E278490" s="12"/>
    </row>
    <row r="278491" spans="4:5" x14ac:dyDescent="0.25">
      <c r="D278491" s="12"/>
      <c r="E278491" s="12"/>
    </row>
    <row r="278492" spans="4:5" x14ac:dyDescent="0.25">
      <c r="D278492" s="12"/>
      <c r="E278492" s="12"/>
    </row>
    <row r="278493" spans="4:5" x14ac:dyDescent="0.25">
      <c r="D278493" s="12"/>
      <c r="E278493" s="12"/>
    </row>
    <row r="278494" spans="4:5" x14ac:dyDescent="0.25">
      <c r="D278494" s="12"/>
      <c r="E278494" s="12"/>
    </row>
    <row r="278495" spans="4:5" x14ac:dyDescent="0.25">
      <c r="D278495" s="12"/>
      <c r="E278495" s="12"/>
    </row>
    <row r="278496" spans="4:5" x14ac:dyDescent="0.25">
      <c r="D278496" s="12"/>
      <c r="E278496" s="12"/>
    </row>
    <row r="278497" spans="4:5" x14ac:dyDescent="0.25">
      <c r="D278497" s="12"/>
      <c r="E278497" s="12"/>
    </row>
    <row r="278498" spans="4:5" x14ac:dyDescent="0.25">
      <c r="D278498" s="12"/>
      <c r="E278498" s="12"/>
    </row>
    <row r="278499" spans="4:5" x14ac:dyDescent="0.25">
      <c r="D278499" s="12"/>
      <c r="E278499" s="12"/>
    </row>
    <row r="278500" spans="4:5" x14ac:dyDescent="0.25">
      <c r="D278500" s="12"/>
      <c r="E278500" s="12"/>
    </row>
    <row r="278501" spans="4:5" x14ac:dyDescent="0.25">
      <c r="D278501" s="12"/>
      <c r="E278501" s="12"/>
    </row>
    <row r="278502" spans="4:5" x14ac:dyDescent="0.25">
      <c r="D278502" s="12"/>
      <c r="E278502" s="12"/>
    </row>
    <row r="278503" spans="4:5" x14ac:dyDescent="0.25">
      <c r="D278503" s="12"/>
      <c r="E278503" s="12"/>
    </row>
    <row r="278504" spans="4:5" x14ac:dyDescent="0.25">
      <c r="D278504" s="12"/>
      <c r="E278504" s="12"/>
    </row>
    <row r="278505" spans="4:5" x14ac:dyDescent="0.25">
      <c r="D278505" s="12"/>
      <c r="E278505" s="12"/>
    </row>
    <row r="278506" spans="4:5" x14ac:dyDescent="0.25">
      <c r="D278506" s="12"/>
      <c r="E278506" s="12"/>
    </row>
    <row r="278507" spans="4:5" x14ac:dyDescent="0.25">
      <c r="D278507" s="12"/>
      <c r="E278507" s="12"/>
    </row>
    <row r="278508" spans="4:5" x14ac:dyDescent="0.25">
      <c r="D278508" s="12"/>
      <c r="E278508" s="12"/>
    </row>
    <row r="278509" spans="4:5" x14ac:dyDescent="0.25">
      <c r="D278509" s="12"/>
      <c r="E278509" s="12"/>
    </row>
    <row r="278510" spans="4:5" x14ac:dyDescent="0.25">
      <c r="D278510" s="12"/>
      <c r="E278510" s="12"/>
    </row>
    <row r="278511" spans="4:5" x14ac:dyDescent="0.25">
      <c r="D278511" s="12"/>
      <c r="E278511" s="12"/>
    </row>
    <row r="278512" spans="4:5" x14ac:dyDescent="0.25">
      <c r="D278512" s="12"/>
      <c r="E278512" s="12"/>
    </row>
    <row r="278513" spans="4:5" x14ac:dyDescent="0.25">
      <c r="D278513" s="12"/>
      <c r="E278513" s="12"/>
    </row>
    <row r="278514" spans="4:5" x14ac:dyDescent="0.25">
      <c r="D278514" s="12"/>
      <c r="E278514" s="12"/>
    </row>
    <row r="278515" spans="4:5" x14ac:dyDescent="0.25">
      <c r="D278515" s="12"/>
      <c r="E278515" s="12"/>
    </row>
    <row r="278516" spans="4:5" x14ac:dyDescent="0.25">
      <c r="D278516" s="12"/>
      <c r="E278516" s="12"/>
    </row>
    <row r="278517" spans="4:5" x14ac:dyDescent="0.25">
      <c r="D278517" s="12"/>
      <c r="E278517" s="12"/>
    </row>
    <row r="278518" spans="4:5" x14ac:dyDescent="0.25">
      <c r="D278518" s="12"/>
      <c r="E278518" s="12"/>
    </row>
    <row r="278519" spans="4:5" x14ac:dyDescent="0.25">
      <c r="D278519" s="12"/>
      <c r="E278519" s="12"/>
    </row>
    <row r="278520" spans="4:5" x14ac:dyDescent="0.25">
      <c r="D278520" s="12"/>
      <c r="E278520" s="12"/>
    </row>
    <row r="278521" spans="4:5" x14ac:dyDescent="0.25">
      <c r="D278521" s="12"/>
      <c r="E278521" s="12"/>
    </row>
    <row r="278522" spans="4:5" x14ac:dyDescent="0.25">
      <c r="D278522" s="12"/>
      <c r="E278522" s="12"/>
    </row>
    <row r="278523" spans="4:5" x14ac:dyDescent="0.25">
      <c r="D278523" s="12"/>
      <c r="E278523" s="12"/>
    </row>
    <row r="278524" spans="4:5" x14ac:dyDescent="0.25">
      <c r="D278524" s="12"/>
      <c r="E278524" s="12"/>
    </row>
    <row r="278525" spans="4:5" x14ac:dyDescent="0.25">
      <c r="D278525" s="12"/>
      <c r="E278525" s="12"/>
    </row>
    <row r="278526" spans="4:5" x14ac:dyDescent="0.25">
      <c r="D278526" s="12"/>
      <c r="E278526" s="12"/>
    </row>
    <row r="278527" spans="4:5" x14ac:dyDescent="0.25">
      <c r="D278527" s="12"/>
      <c r="E278527" s="12"/>
    </row>
    <row r="278528" spans="4:5" x14ac:dyDescent="0.25">
      <c r="D278528" s="12"/>
      <c r="E278528" s="12"/>
    </row>
    <row r="278529" spans="4:5" x14ac:dyDescent="0.25">
      <c r="D278529" s="12"/>
      <c r="E278529" s="12"/>
    </row>
    <row r="278530" spans="4:5" x14ac:dyDescent="0.25">
      <c r="D278530" s="12"/>
      <c r="E278530" s="12"/>
    </row>
    <row r="278531" spans="4:5" x14ac:dyDescent="0.25">
      <c r="D278531" s="12"/>
      <c r="E278531" s="12"/>
    </row>
    <row r="278532" spans="4:5" x14ac:dyDescent="0.25">
      <c r="D278532" s="12"/>
      <c r="E278532" s="12"/>
    </row>
    <row r="278533" spans="4:5" x14ac:dyDescent="0.25">
      <c r="D278533" s="12"/>
      <c r="E278533" s="12"/>
    </row>
    <row r="278534" spans="4:5" x14ac:dyDescent="0.25">
      <c r="D278534" s="12"/>
      <c r="E278534" s="12"/>
    </row>
    <row r="278535" spans="4:5" x14ac:dyDescent="0.25">
      <c r="D278535" s="12"/>
      <c r="E278535" s="12"/>
    </row>
    <row r="278536" spans="4:5" x14ac:dyDescent="0.25">
      <c r="D278536" s="12"/>
      <c r="E278536" s="12"/>
    </row>
    <row r="278537" spans="4:5" x14ac:dyDescent="0.25">
      <c r="D278537" s="12"/>
      <c r="E278537" s="12"/>
    </row>
    <row r="278538" spans="4:5" x14ac:dyDescent="0.25">
      <c r="D278538" s="12"/>
      <c r="E278538" s="12"/>
    </row>
    <row r="278539" spans="4:5" x14ac:dyDescent="0.25">
      <c r="D278539" s="12"/>
      <c r="E278539" s="12"/>
    </row>
    <row r="278540" spans="4:5" x14ac:dyDescent="0.25">
      <c r="D278540" s="12"/>
      <c r="E278540" s="12"/>
    </row>
    <row r="278541" spans="4:5" x14ac:dyDescent="0.25">
      <c r="D278541" s="12"/>
      <c r="E278541" s="12"/>
    </row>
    <row r="278542" spans="4:5" x14ac:dyDescent="0.25">
      <c r="D278542" s="12"/>
      <c r="E278542" s="12"/>
    </row>
    <row r="278543" spans="4:5" x14ac:dyDescent="0.25">
      <c r="D278543" s="12"/>
      <c r="E278543" s="12"/>
    </row>
    <row r="278544" spans="4:5" x14ac:dyDescent="0.25">
      <c r="D278544" s="12"/>
      <c r="E278544" s="12"/>
    </row>
    <row r="278545" spans="4:5" x14ac:dyDescent="0.25">
      <c r="D278545" s="12"/>
      <c r="E278545" s="12"/>
    </row>
    <row r="278546" spans="4:5" x14ac:dyDescent="0.25">
      <c r="D278546" s="12"/>
      <c r="E278546" s="12"/>
    </row>
    <row r="278547" spans="4:5" x14ac:dyDescent="0.25">
      <c r="D278547" s="12"/>
      <c r="E278547" s="12"/>
    </row>
    <row r="278548" spans="4:5" x14ac:dyDescent="0.25">
      <c r="D278548" s="12"/>
      <c r="E278548" s="12"/>
    </row>
    <row r="278549" spans="4:5" x14ac:dyDescent="0.25">
      <c r="D278549" s="12"/>
      <c r="E278549" s="12"/>
    </row>
    <row r="278550" spans="4:5" x14ac:dyDescent="0.25">
      <c r="D278550" s="12"/>
      <c r="E278550" s="12"/>
    </row>
    <row r="278551" spans="4:5" x14ac:dyDescent="0.25">
      <c r="D278551" s="12"/>
      <c r="E278551" s="12"/>
    </row>
    <row r="278552" spans="4:5" x14ac:dyDescent="0.25">
      <c r="D278552" s="12"/>
      <c r="E278552" s="12"/>
    </row>
    <row r="278553" spans="4:5" x14ac:dyDescent="0.25">
      <c r="D278553" s="12"/>
      <c r="E278553" s="12"/>
    </row>
    <row r="278554" spans="4:5" x14ac:dyDescent="0.25">
      <c r="D278554" s="12"/>
      <c r="E278554" s="12"/>
    </row>
    <row r="278555" spans="4:5" x14ac:dyDescent="0.25">
      <c r="D278555" s="12"/>
      <c r="E278555" s="12"/>
    </row>
    <row r="278556" spans="4:5" x14ac:dyDescent="0.25">
      <c r="D278556" s="12"/>
      <c r="E278556" s="12"/>
    </row>
    <row r="278557" spans="4:5" x14ac:dyDescent="0.25">
      <c r="D278557" s="12"/>
      <c r="E278557" s="12"/>
    </row>
    <row r="278558" spans="4:5" x14ac:dyDescent="0.25">
      <c r="D278558" s="12"/>
      <c r="E278558" s="12"/>
    </row>
    <row r="278559" spans="4:5" x14ac:dyDescent="0.25">
      <c r="D278559" s="12"/>
      <c r="E278559" s="12"/>
    </row>
    <row r="278560" spans="4:5" x14ac:dyDescent="0.25">
      <c r="D278560" s="12"/>
      <c r="E278560" s="12"/>
    </row>
    <row r="278561" spans="4:5" x14ac:dyDescent="0.25">
      <c r="D278561" s="12"/>
      <c r="E278561" s="12"/>
    </row>
    <row r="278562" spans="4:5" x14ac:dyDescent="0.25">
      <c r="D278562" s="12"/>
      <c r="E278562" s="12"/>
    </row>
    <row r="278563" spans="4:5" x14ac:dyDescent="0.25">
      <c r="D278563" s="12"/>
      <c r="E278563" s="12"/>
    </row>
    <row r="278564" spans="4:5" x14ac:dyDescent="0.25">
      <c r="D278564" s="12"/>
      <c r="E278564" s="12"/>
    </row>
    <row r="278565" spans="4:5" x14ac:dyDescent="0.25">
      <c r="D278565" s="12"/>
      <c r="E278565" s="12"/>
    </row>
    <row r="278566" spans="4:5" x14ac:dyDescent="0.25">
      <c r="D278566" s="12"/>
      <c r="E278566" s="12"/>
    </row>
    <row r="278567" spans="4:5" x14ac:dyDescent="0.25">
      <c r="D278567" s="12"/>
      <c r="E278567" s="12"/>
    </row>
    <row r="278568" spans="4:5" x14ac:dyDescent="0.25">
      <c r="D278568" s="12"/>
      <c r="E278568" s="12"/>
    </row>
    <row r="278569" spans="4:5" x14ac:dyDescent="0.25">
      <c r="D278569" s="12"/>
      <c r="E278569" s="12"/>
    </row>
    <row r="278570" spans="4:5" x14ac:dyDescent="0.25">
      <c r="D278570" s="12"/>
      <c r="E278570" s="12"/>
    </row>
    <row r="278571" spans="4:5" x14ac:dyDescent="0.25">
      <c r="D278571" s="12"/>
      <c r="E278571" s="12"/>
    </row>
    <row r="278572" spans="4:5" x14ac:dyDescent="0.25">
      <c r="D278572" s="12"/>
      <c r="E278572" s="12"/>
    </row>
    <row r="278573" spans="4:5" x14ac:dyDescent="0.25">
      <c r="D278573" s="12"/>
      <c r="E278573" s="12"/>
    </row>
    <row r="278574" spans="4:5" x14ac:dyDescent="0.25">
      <c r="D278574" s="12"/>
      <c r="E278574" s="12"/>
    </row>
    <row r="278575" spans="4:5" x14ac:dyDescent="0.25">
      <c r="D278575" s="12"/>
      <c r="E278575" s="12"/>
    </row>
    <row r="278576" spans="4:5" x14ac:dyDescent="0.25">
      <c r="D278576" s="12"/>
      <c r="E278576" s="12"/>
    </row>
    <row r="278577" spans="4:5" x14ac:dyDescent="0.25">
      <c r="D278577" s="12"/>
      <c r="E278577" s="12"/>
    </row>
    <row r="278578" spans="4:5" x14ac:dyDescent="0.25">
      <c r="D278578" s="12"/>
      <c r="E278578" s="12"/>
    </row>
    <row r="278579" spans="4:5" x14ac:dyDescent="0.25">
      <c r="D278579" s="12"/>
      <c r="E278579" s="12"/>
    </row>
    <row r="278580" spans="4:5" x14ac:dyDescent="0.25">
      <c r="D278580" s="12"/>
      <c r="E278580" s="12"/>
    </row>
    <row r="278581" spans="4:5" x14ac:dyDescent="0.25">
      <c r="D278581" s="12"/>
      <c r="E278581" s="12"/>
    </row>
    <row r="278582" spans="4:5" x14ac:dyDescent="0.25">
      <c r="D278582" s="12"/>
      <c r="E278582" s="12"/>
    </row>
    <row r="278583" spans="4:5" x14ac:dyDescent="0.25">
      <c r="D278583" s="12"/>
      <c r="E278583" s="12"/>
    </row>
    <row r="278584" spans="4:5" x14ac:dyDescent="0.25">
      <c r="D278584" s="12"/>
      <c r="E278584" s="12"/>
    </row>
    <row r="278585" spans="4:5" x14ac:dyDescent="0.25">
      <c r="D278585" s="12"/>
      <c r="E278585" s="12"/>
    </row>
    <row r="278586" spans="4:5" x14ac:dyDescent="0.25">
      <c r="D278586" s="12"/>
      <c r="E278586" s="12"/>
    </row>
    <row r="278587" spans="4:5" x14ac:dyDescent="0.25">
      <c r="D278587" s="12"/>
      <c r="E278587" s="12"/>
    </row>
    <row r="278588" spans="4:5" x14ac:dyDescent="0.25">
      <c r="D278588" s="12"/>
      <c r="E278588" s="12"/>
    </row>
    <row r="278589" spans="4:5" x14ac:dyDescent="0.25">
      <c r="D278589" s="12"/>
      <c r="E278589" s="12"/>
    </row>
    <row r="278590" spans="4:5" x14ac:dyDescent="0.25">
      <c r="D278590" s="12"/>
      <c r="E278590" s="12"/>
    </row>
    <row r="278591" spans="4:5" x14ac:dyDescent="0.25">
      <c r="D278591" s="12"/>
      <c r="E278591" s="12"/>
    </row>
    <row r="278592" spans="4:5" x14ac:dyDescent="0.25">
      <c r="D278592" s="12"/>
      <c r="E278592" s="12"/>
    </row>
    <row r="278593" spans="4:5" x14ac:dyDescent="0.25">
      <c r="D278593" s="12"/>
      <c r="E278593" s="12"/>
    </row>
    <row r="278594" spans="4:5" x14ac:dyDescent="0.25">
      <c r="D278594" s="12"/>
      <c r="E278594" s="12"/>
    </row>
    <row r="278595" spans="4:5" x14ac:dyDescent="0.25">
      <c r="D278595" s="12"/>
      <c r="E278595" s="12"/>
    </row>
    <row r="278596" spans="4:5" x14ac:dyDescent="0.25">
      <c r="D278596" s="12"/>
      <c r="E278596" s="12"/>
    </row>
    <row r="278597" spans="4:5" x14ac:dyDescent="0.25">
      <c r="D278597" s="12"/>
      <c r="E278597" s="12"/>
    </row>
    <row r="278598" spans="4:5" x14ac:dyDescent="0.25">
      <c r="D278598" s="12"/>
      <c r="E278598" s="12"/>
    </row>
    <row r="278599" spans="4:5" x14ac:dyDescent="0.25">
      <c r="D278599" s="12"/>
      <c r="E278599" s="12"/>
    </row>
    <row r="278600" spans="4:5" x14ac:dyDescent="0.25">
      <c r="D278600" s="12"/>
      <c r="E278600" s="12"/>
    </row>
    <row r="278601" spans="4:5" x14ac:dyDescent="0.25">
      <c r="D278601" s="12"/>
      <c r="E278601" s="12"/>
    </row>
    <row r="278602" spans="4:5" x14ac:dyDescent="0.25">
      <c r="D278602" s="12"/>
      <c r="E278602" s="12"/>
    </row>
    <row r="278603" spans="4:5" x14ac:dyDescent="0.25">
      <c r="D278603" s="12"/>
      <c r="E278603" s="12"/>
    </row>
    <row r="278604" spans="4:5" x14ac:dyDescent="0.25">
      <c r="D278604" s="12"/>
      <c r="E278604" s="12"/>
    </row>
    <row r="278605" spans="4:5" x14ac:dyDescent="0.25">
      <c r="D278605" s="12"/>
      <c r="E278605" s="12"/>
    </row>
    <row r="278606" spans="4:5" x14ac:dyDescent="0.25">
      <c r="D278606" s="12"/>
      <c r="E278606" s="12"/>
    </row>
    <row r="278607" spans="4:5" x14ac:dyDescent="0.25">
      <c r="D278607" s="12"/>
      <c r="E278607" s="12"/>
    </row>
    <row r="278608" spans="4:5" x14ac:dyDescent="0.25">
      <c r="D278608" s="12"/>
      <c r="E278608" s="12"/>
    </row>
    <row r="278609" spans="4:5" x14ac:dyDescent="0.25">
      <c r="D278609" s="12"/>
      <c r="E278609" s="12"/>
    </row>
    <row r="278610" spans="4:5" x14ac:dyDescent="0.25">
      <c r="D278610" s="12"/>
      <c r="E278610" s="12"/>
    </row>
    <row r="278611" spans="4:5" x14ac:dyDescent="0.25">
      <c r="D278611" s="12"/>
      <c r="E278611" s="12"/>
    </row>
    <row r="278612" spans="4:5" x14ac:dyDescent="0.25">
      <c r="D278612" s="12"/>
      <c r="E278612" s="12"/>
    </row>
    <row r="278613" spans="4:5" x14ac:dyDescent="0.25">
      <c r="D278613" s="12"/>
      <c r="E278613" s="12"/>
    </row>
    <row r="278614" spans="4:5" x14ac:dyDescent="0.25">
      <c r="D278614" s="12"/>
      <c r="E278614" s="12"/>
    </row>
    <row r="278615" spans="4:5" x14ac:dyDescent="0.25">
      <c r="D278615" s="12"/>
      <c r="E278615" s="12"/>
    </row>
    <row r="278616" spans="4:5" x14ac:dyDescent="0.25">
      <c r="D278616" s="12"/>
      <c r="E278616" s="12"/>
    </row>
    <row r="278617" spans="4:5" x14ac:dyDescent="0.25">
      <c r="D278617" s="12"/>
      <c r="E278617" s="12"/>
    </row>
    <row r="278618" spans="4:5" x14ac:dyDescent="0.25">
      <c r="D278618" s="12"/>
      <c r="E278618" s="12"/>
    </row>
    <row r="278619" spans="4:5" x14ac:dyDescent="0.25">
      <c r="D278619" s="12"/>
      <c r="E278619" s="12"/>
    </row>
    <row r="278620" spans="4:5" x14ac:dyDescent="0.25">
      <c r="D278620" s="12"/>
      <c r="E278620" s="12"/>
    </row>
    <row r="278621" spans="4:5" x14ac:dyDescent="0.25">
      <c r="D278621" s="12"/>
      <c r="E278621" s="12"/>
    </row>
    <row r="278622" spans="4:5" x14ac:dyDescent="0.25">
      <c r="D278622" s="12"/>
      <c r="E278622" s="12"/>
    </row>
    <row r="278623" spans="4:5" x14ac:dyDescent="0.25">
      <c r="D278623" s="12"/>
      <c r="E278623" s="12"/>
    </row>
    <row r="278624" spans="4:5" x14ac:dyDescent="0.25">
      <c r="D278624" s="12"/>
      <c r="E278624" s="12"/>
    </row>
    <row r="278625" spans="4:5" x14ac:dyDescent="0.25">
      <c r="D278625" s="12"/>
      <c r="E278625" s="12"/>
    </row>
    <row r="278626" spans="4:5" x14ac:dyDescent="0.25">
      <c r="D278626" s="12"/>
      <c r="E278626" s="12"/>
    </row>
    <row r="278627" spans="4:5" x14ac:dyDescent="0.25">
      <c r="D278627" s="12"/>
      <c r="E278627" s="12"/>
    </row>
    <row r="278628" spans="4:5" x14ac:dyDescent="0.25">
      <c r="D278628" s="12"/>
      <c r="E278628" s="12"/>
    </row>
    <row r="278629" spans="4:5" x14ac:dyDescent="0.25">
      <c r="D278629" s="12"/>
      <c r="E278629" s="12"/>
    </row>
    <row r="278630" spans="4:5" x14ac:dyDescent="0.25">
      <c r="D278630" s="12"/>
      <c r="E278630" s="12"/>
    </row>
    <row r="278631" spans="4:5" x14ac:dyDescent="0.25">
      <c r="D278631" s="12"/>
      <c r="E278631" s="12"/>
    </row>
    <row r="278632" spans="4:5" x14ac:dyDescent="0.25">
      <c r="D278632" s="12"/>
      <c r="E278632" s="12"/>
    </row>
    <row r="278633" spans="4:5" x14ac:dyDescent="0.25">
      <c r="D278633" s="12"/>
      <c r="E278633" s="12"/>
    </row>
    <row r="278634" spans="4:5" x14ac:dyDescent="0.25">
      <c r="D278634" s="12"/>
      <c r="E278634" s="12"/>
    </row>
    <row r="278635" spans="4:5" x14ac:dyDescent="0.25">
      <c r="D278635" s="12"/>
      <c r="E278635" s="12"/>
    </row>
    <row r="278636" spans="4:5" x14ac:dyDescent="0.25">
      <c r="D278636" s="12"/>
      <c r="E278636" s="12"/>
    </row>
    <row r="278637" spans="4:5" x14ac:dyDescent="0.25">
      <c r="D278637" s="12"/>
      <c r="E278637" s="12"/>
    </row>
    <row r="278638" spans="4:5" x14ac:dyDescent="0.25">
      <c r="D278638" s="12"/>
      <c r="E278638" s="12"/>
    </row>
    <row r="278639" spans="4:5" x14ac:dyDescent="0.25">
      <c r="D278639" s="12"/>
      <c r="E278639" s="12"/>
    </row>
    <row r="278640" spans="4:5" x14ac:dyDescent="0.25">
      <c r="D278640" s="12"/>
      <c r="E278640" s="12"/>
    </row>
    <row r="278641" spans="4:5" x14ac:dyDescent="0.25">
      <c r="D278641" s="12"/>
      <c r="E278641" s="12"/>
    </row>
    <row r="278642" spans="4:5" x14ac:dyDescent="0.25">
      <c r="D278642" s="12"/>
      <c r="E278642" s="12"/>
    </row>
    <row r="278643" spans="4:5" x14ac:dyDescent="0.25">
      <c r="D278643" s="12"/>
      <c r="E278643" s="12"/>
    </row>
    <row r="278644" spans="4:5" x14ac:dyDescent="0.25">
      <c r="D278644" s="12"/>
      <c r="E278644" s="12"/>
    </row>
    <row r="278645" spans="4:5" x14ac:dyDescent="0.25">
      <c r="D278645" s="12"/>
      <c r="E278645" s="12"/>
    </row>
    <row r="278646" spans="4:5" x14ac:dyDescent="0.25">
      <c r="D278646" s="12"/>
      <c r="E278646" s="12"/>
    </row>
    <row r="278647" spans="4:5" x14ac:dyDescent="0.25">
      <c r="D278647" s="12"/>
      <c r="E278647" s="12"/>
    </row>
    <row r="278648" spans="4:5" x14ac:dyDescent="0.25">
      <c r="D278648" s="12"/>
      <c r="E278648" s="12"/>
    </row>
    <row r="278649" spans="4:5" x14ac:dyDescent="0.25">
      <c r="D278649" s="12"/>
      <c r="E278649" s="12"/>
    </row>
    <row r="278650" spans="4:5" x14ac:dyDescent="0.25">
      <c r="D278650" s="12"/>
      <c r="E278650" s="12"/>
    </row>
    <row r="278651" spans="4:5" x14ac:dyDescent="0.25">
      <c r="D278651" s="12"/>
      <c r="E278651" s="12"/>
    </row>
    <row r="278652" spans="4:5" x14ac:dyDescent="0.25">
      <c r="D278652" s="12"/>
      <c r="E278652" s="12"/>
    </row>
    <row r="278653" spans="4:5" x14ac:dyDescent="0.25">
      <c r="D278653" s="12"/>
      <c r="E278653" s="12"/>
    </row>
    <row r="278654" spans="4:5" x14ac:dyDescent="0.25">
      <c r="D278654" s="12"/>
      <c r="E278654" s="12"/>
    </row>
    <row r="278655" spans="4:5" x14ac:dyDescent="0.25">
      <c r="D278655" s="12"/>
      <c r="E278655" s="12"/>
    </row>
    <row r="278656" spans="4:5" x14ac:dyDescent="0.25">
      <c r="D278656" s="12"/>
      <c r="E278656" s="12"/>
    </row>
    <row r="278657" spans="4:5" x14ac:dyDescent="0.25">
      <c r="D278657" s="12"/>
      <c r="E278657" s="12"/>
    </row>
    <row r="278658" spans="4:5" x14ac:dyDescent="0.25">
      <c r="D278658" s="12"/>
      <c r="E278658" s="12"/>
    </row>
    <row r="278659" spans="4:5" x14ac:dyDescent="0.25">
      <c r="D278659" s="12"/>
      <c r="E278659" s="12"/>
    </row>
    <row r="278660" spans="4:5" x14ac:dyDescent="0.25">
      <c r="D278660" s="12"/>
      <c r="E278660" s="12"/>
    </row>
    <row r="278661" spans="4:5" x14ac:dyDescent="0.25">
      <c r="D278661" s="12"/>
      <c r="E278661" s="12"/>
    </row>
    <row r="278662" spans="4:5" x14ac:dyDescent="0.25">
      <c r="D278662" s="12"/>
      <c r="E278662" s="12"/>
    </row>
    <row r="278663" spans="4:5" x14ac:dyDescent="0.25">
      <c r="D278663" s="12"/>
      <c r="E278663" s="12"/>
    </row>
    <row r="278664" spans="4:5" x14ac:dyDescent="0.25">
      <c r="D278664" s="12"/>
      <c r="E278664" s="12"/>
    </row>
    <row r="278665" spans="4:5" x14ac:dyDescent="0.25">
      <c r="D278665" s="12"/>
      <c r="E278665" s="12"/>
    </row>
    <row r="278666" spans="4:5" x14ac:dyDescent="0.25">
      <c r="D278666" s="12"/>
      <c r="E278666" s="12"/>
    </row>
    <row r="278667" spans="4:5" x14ac:dyDescent="0.25">
      <c r="D278667" s="12"/>
      <c r="E278667" s="12"/>
    </row>
    <row r="278668" spans="4:5" x14ac:dyDescent="0.25">
      <c r="D278668" s="12"/>
      <c r="E278668" s="12"/>
    </row>
    <row r="278669" spans="4:5" x14ac:dyDescent="0.25">
      <c r="D278669" s="12"/>
      <c r="E278669" s="12"/>
    </row>
    <row r="278670" spans="4:5" x14ac:dyDescent="0.25">
      <c r="D278670" s="12"/>
      <c r="E278670" s="12"/>
    </row>
    <row r="278671" spans="4:5" x14ac:dyDescent="0.25">
      <c r="D278671" s="12"/>
      <c r="E278671" s="12"/>
    </row>
    <row r="278672" spans="4:5" x14ac:dyDescent="0.25">
      <c r="D278672" s="12"/>
      <c r="E278672" s="12"/>
    </row>
    <row r="278673" spans="4:5" x14ac:dyDescent="0.25">
      <c r="D278673" s="12"/>
      <c r="E278673" s="12"/>
    </row>
    <row r="278674" spans="4:5" x14ac:dyDescent="0.25">
      <c r="D278674" s="12"/>
      <c r="E278674" s="12"/>
    </row>
    <row r="278675" spans="4:5" x14ac:dyDescent="0.25">
      <c r="D278675" s="12"/>
      <c r="E278675" s="12"/>
    </row>
    <row r="278676" spans="4:5" x14ac:dyDescent="0.25">
      <c r="D278676" s="12"/>
      <c r="E278676" s="12"/>
    </row>
    <row r="278677" spans="4:5" x14ac:dyDescent="0.25">
      <c r="D278677" s="12"/>
      <c r="E278677" s="12"/>
    </row>
    <row r="278678" spans="4:5" x14ac:dyDescent="0.25">
      <c r="D278678" s="12"/>
      <c r="E278678" s="12"/>
    </row>
    <row r="278679" spans="4:5" x14ac:dyDescent="0.25">
      <c r="D278679" s="12"/>
      <c r="E278679" s="12"/>
    </row>
    <row r="278680" spans="4:5" x14ac:dyDescent="0.25">
      <c r="D278680" s="12"/>
      <c r="E278680" s="12"/>
    </row>
    <row r="278681" spans="4:5" x14ac:dyDescent="0.25">
      <c r="D278681" s="12"/>
      <c r="E278681" s="12"/>
    </row>
    <row r="278682" spans="4:5" x14ac:dyDescent="0.25">
      <c r="D278682" s="12"/>
      <c r="E278682" s="12"/>
    </row>
    <row r="278683" spans="4:5" x14ac:dyDescent="0.25">
      <c r="D278683" s="12"/>
      <c r="E278683" s="12"/>
    </row>
    <row r="278684" spans="4:5" x14ac:dyDescent="0.25">
      <c r="D278684" s="12"/>
      <c r="E278684" s="12"/>
    </row>
    <row r="278685" spans="4:5" x14ac:dyDescent="0.25">
      <c r="D278685" s="12"/>
      <c r="E278685" s="12"/>
    </row>
    <row r="278686" spans="4:5" x14ac:dyDescent="0.25">
      <c r="D278686" s="12"/>
      <c r="E278686" s="12"/>
    </row>
    <row r="278687" spans="4:5" x14ac:dyDescent="0.25">
      <c r="D278687" s="12"/>
      <c r="E278687" s="12"/>
    </row>
    <row r="278688" spans="4:5" x14ac:dyDescent="0.25">
      <c r="D278688" s="12"/>
      <c r="E278688" s="12"/>
    </row>
    <row r="278689" spans="4:5" x14ac:dyDescent="0.25">
      <c r="D278689" s="12"/>
      <c r="E278689" s="12"/>
    </row>
    <row r="278690" spans="4:5" x14ac:dyDescent="0.25">
      <c r="D278690" s="12"/>
      <c r="E278690" s="12"/>
    </row>
    <row r="278691" spans="4:5" x14ac:dyDescent="0.25">
      <c r="D278691" s="12"/>
      <c r="E278691" s="12"/>
    </row>
    <row r="278692" spans="4:5" x14ac:dyDescent="0.25">
      <c r="D278692" s="12"/>
      <c r="E278692" s="12"/>
    </row>
    <row r="278693" spans="4:5" x14ac:dyDescent="0.25">
      <c r="D278693" s="12"/>
      <c r="E278693" s="12"/>
    </row>
    <row r="278694" spans="4:5" x14ac:dyDescent="0.25">
      <c r="D278694" s="12"/>
      <c r="E278694" s="12"/>
    </row>
    <row r="278695" spans="4:5" x14ac:dyDescent="0.25">
      <c r="D278695" s="12"/>
      <c r="E278695" s="12"/>
    </row>
    <row r="278696" spans="4:5" x14ac:dyDescent="0.25">
      <c r="D278696" s="12"/>
      <c r="E278696" s="12"/>
    </row>
    <row r="278697" spans="4:5" x14ac:dyDescent="0.25">
      <c r="D278697" s="12"/>
      <c r="E278697" s="12"/>
    </row>
    <row r="278698" spans="4:5" x14ac:dyDescent="0.25">
      <c r="D278698" s="12"/>
      <c r="E278698" s="12"/>
    </row>
    <row r="278699" spans="4:5" x14ac:dyDescent="0.25">
      <c r="D278699" s="12"/>
      <c r="E278699" s="12"/>
    </row>
    <row r="278700" spans="4:5" x14ac:dyDescent="0.25">
      <c r="D278700" s="12"/>
      <c r="E278700" s="12"/>
    </row>
    <row r="278701" spans="4:5" x14ac:dyDescent="0.25">
      <c r="D278701" s="12"/>
      <c r="E278701" s="12"/>
    </row>
    <row r="278702" spans="4:5" x14ac:dyDescent="0.25">
      <c r="D278702" s="12"/>
      <c r="E278702" s="12"/>
    </row>
    <row r="278703" spans="4:5" x14ac:dyDescent="0.25">
      <c r="D278703" s="12"/>
      <c r="E278703" s="12"/>
    </row>
    <row r="278704" spans="4:5" x14ac:dyDescent="0.25">
      <c r="D278704" s="12"/>
      <c r="E278704" s="12"/>
    </row>
    <row r="278705" spans="4:5" x14ac:dyDescent="0.25">
      <c r="D278705" s="12"/>
      <c r="E278705" s="12"/>
    </row>
    <row r="278706" spans="4:5" x14ac:dyDescent="0.25">
      <c r="D278706" s="12"/>
      <c r="E278706" s="12"/>
    </row>
    <row r="278707" spans="4:5" x14ac:dyDescent="0.25">
      <c r="D278707" s="12"/>
      <c r="E278707" s="12"/>
    </row>
    <row r="278708" spans="4:5" x14ac:dyDescent="0.25">
      <c r="D278708" s="12"/>
      <c r="E278708" s="12"/>
    </row>
    <row r="278709" spans="4:5" x14ac:dyDescent="0.25">
      <c r="D278709" s="12"/>
      <c r="E278709" s="12"/>
    </row>
    <row r="278710" spans="4:5" x14ac:dyDescent="0.25">
      <c r="D278710" s="12"/>
      <c r="E278710" s="12"/>
    </row>
    <row r="278711" spans="4:5" x14ac:dyDescent="0.25">
      <c r="D278711" s="12"/>
      <c r="E278711" s="12"/>
    </row>
    <row r="278712" spans="4:5" x14ac:dyDescent="0.25">
      <c r="D278712" s="12"/>
      <c r="E278712" s="12"/>
    </row>
    <row r="278713" spans="4:5" x14ac:dyDescent="0.25">
      <c r="D278713" s="12"/>
      <c r="E278713" s="12"/>
    </row>
    <row r="278714" spans="4:5" x14ac:dyDescent="0.25">
      <c r="D278714" s="12"/>
      <c r="E278714" s="12"/>
    </row>
    <row r="278715" spans="4:5" x14ac:dyDescent="0.25">
      <c r="D278715" s="12"/>
      <c r="E278715" s="12"/>
    </row>
    <row r="278716" spans="4:5" x14ac:dyDescent="0.25">
      <c r="D278716" s="12"/>
      <c r="E278716" s="12"/>
    </row>
    <row r="278717" spans="4:5" x14ac:dyDescent="0.25">
      <c r="D278717" s="12"/>
      <c r="E278717" s="12"/>
    </row>
    <row r="278718" spans="4:5" x14ac:dyDescent="0.25">
      <c r="D278718" s="12"/>
      <c r="E278718" s="12"/>
    </row>
    <row r="278719" spans="4:5" x14ac:dyDescent="0.25">
      <c r="D278719" s="12"/>
      <c r="E278719" s="12"/>
    </row>
    <row r="278720" spans="4:5" x14ac:dyDescent="0.25">
      <c r="D278720" s="12"/>
      <c r="E278720" s="12"/>
    </row>
    <row r="278721" spans="4:5" x14ac:dyDescent="0.25">
      <c r="D278721" s="12"/>
      <c r="E278721" s="12"/>
    </row>
    <row r="278722" spans="4:5" x14ac:dyDescent="0.25">
      <c r="D278722" s="12"/>
      <c r="E278722" s="12"/>
    </row>
    <row r="278723" spans="4:5" x14ac:dyDescent="0.25">
      <c r="D278723" s="12"/>
      <c r="E278723" s="12"/>
    </row>
    <row r="278724" spans="4:5" x14ac:dyDescent="0.25">
      <c r="D278724" s="12"/>
      <c r="E278724" s="12"/>
    </row>
    <row r="278725" spans="4:5" x14ac:dyDescent="0.25">
      <c r="D278725" s="12"/>
      <c r="E278725" s="12"/>
    </row>
    <row r="278726" spans="4:5" x14ac:dyDescent="0.25">
      <c r="D278726" s="12"/>
      <c r="E278726" s="12"/>
    </row>
    <row r="278727" spans="4:5" x14ac:dyDescent="0.25">
      <c r="D278727" s="12"/>
      <c r="E278727" s="12"/>
    </row>
    <row r="278728" spans="4:5" x14ac:dyDescent="0.25">
      <c r="D278728" s="12"/>
      <c r="E278728" s="12"/>
    </row>
    <row r="278729" spans="4:5" x14ac:dyDescent="0.25">
      <c r="D278729" s="12"/>
      <c r="E278729" s="12"/>
    </row>
    <row r="278730" spans="4:5" x14ac:dyDescent="0.25">
      <c r="D278730" s="12"/>
      <c r="E278730" s="12"/>
    </row>
    <row r="278731" spans="4:5" x14ac:dyDescent="0.25">
      <c r="D278731" s="12"/>
      <c r="E278731" s="12"/>
    </row>
    <row r="278732" spans="4:5" x14ac:dyDescent="0.25">
      <c r="D278732" s="12"/>
      <c r="E278732" s="12"/>
    </row>
    <row r="278733" spans="4:5" x14ac:dyDescent="0.25">
      <c r="D278733" s="12"/>
      <c r="E278733" s="12"/>
    </row>
    <row r="278734" spans="4:5" x14ac:dyDescent="0.25">
      <c r="D278734" s="12"/>
      <c r="E278734" s="12"/>
    </row>
    <row r="278735" spans="4:5" x14ac:dyDescent="0.25">
      <c r="D278735" s="12"/>
      <c r="E278735" s="12"/>
    </row>
    <row r="278736" spans="4:5" x14ac:dyDescent="0.25">
      <c r="D278736" s="12"/>
      <c r="E278736" s="12"/>
    </row>
    <row r="278737" spans="4:5" x14ac:dyDescent="0.25">
      <c r="D278737" s="12"/>
      <c r="E278737" s="12"/>
    </row>
    <row r="278738" spans="4:5" x14ac:dyDescent="0.25">
      <c r="D278738" s="12"/>
      <c r="E278738" s="12"/>
    </row>
    <row r="278739" spans="4:5" x14ac:dyDescent="0.25">
      <c r="D278739" s="12"/>
      <c r="E278739" s="12"/>
    </row>
    <row r="278740" spans="4:5" x14ac:dyDescent="0.25">
      <c r="D278740" s="12"/>
      <c r="E278740" s="12"/>
    </row>
    <row r="278741" spans="4:5" x14ac:dyDescent="0.25">
      <c r="D278741" s="12"/>
      <c r="E278741" s="12"/>
    </row>
    <row r="278742" spans="4:5" x14ac:dyDescent="0.25">
      <c r="D278742" s="12"/>
      <c r="E278742" s="12"/>
    </row>
    <row r="278743" spans="4:5" x14ac:dyDescent="0.25">
      <c r="D278743" s="12"/>
      <c r="E278743" s="12"/>
    </row>
    <row r="278744" spans="4:5" x14ac:dyDescent="0.25">
      <c r="D278744" s="12"/>
      <c r="E278744" s="12"/>
    </row>
    <row r="278745" spans="4:5" x14ac:dyDescent="0.25">
      <c r="D278745" s="12"/>
      <c r="E278745" s="12"/>
    </row>
    <row r="278746" spans="4:5" x14ac:dyDescent="0.25">
      <c r="D278746" s="12"/>
      <c r="E278746" s="12"/>
    </row>
    <row r="278747" spans="4:5" x14ac:dyDescent="0.25">
      <c r="D278747" s="12"/>
      <c r="E278747" s="12"/>
    </row>
    <row r="278748" spans="4:5" x14ac:dyDescent="0.25">
      <c r="D278748" s="12"/>
      <c r="E278748" s="12"/>
    </row>
    <row r="278749" spans="4:5" x14ac:dyDescent="0.25">
      <c r="D278749" s="12"/>
      <c r="E278749" s="12"/>
    </row>
    <row r="278750" spans="4:5" x14ac:dyDescent="0.25">
      <c r="D278750" s="12"/>
      <c r="E278750" s="12"/>
    </row>
    <row r="278751" spans="4:5" x14ac:dyDescent="0.25">
      <c r="D278751" s="12"/>
      <c r="E278751" s="12"/>
    </row>
    <row r="278752" spans="4:5" x14ac:dyDescent="0.25">
      <c r="D278752" s="12"/>
      <c r="E278752" s="12"/>
    </row>
    <row r="278753" spans="4:5" x14ac:dyDescent="0.25">
      <c r="D278753" s="12"/>
      <c r="E278753" s="12"/>
    </row>
    <row r="278754" spans="4:5" x14ac:dyDescent="0.25">
      <c r="D278754" s="12"/>
      <c r="E278754" s="12"/>
    </row>
    <row r="278755" spans="4:5" x14ac:dyDescent="0.25">
      <c r="D278755" s="12"/>
      <c r="E278755" s="12"/>
    </row>
    <row r="278756" spans="4:5" x14ac:dyDescent="0.25">
      <c r="D278756" s="12"/>
      <c r="E278756" s="12"/>
    </row>
    <row r="278757" spans="4:5" x14ac:dyDescent="0.25">
      <c r="D278757" s="12"/>
      <c r="E278757" s="12"/>
    </row>
    <row r="278758" spans="4:5" x14ac:dyDescent="0.25">
      <c r="D278758" s="12"/>
      <c r="E278758" s="12"/>
    </row>
    <row r="278759" spans="4:5" x14ac:dyDescent="0.25">
      <c r="D278759" s="12"/>
      <c r="E278759" s="12"/>
    </row>
    <row r="278760" spans="4:5" x14ac:dyDescent="0.25">
      <c r="D278760" s="12"/>
      <c r="E278760" s="12"/>
    </row>
    <row r="278761" spans="4:5" x14ac:dyDescent="0.25">
      <c r="D278761" s="12"/>
      <c r="E278761" s="12"/>
    </row>
    <row r="278762" spans="4:5" x14ac:dyDescent="0.25">
      <c r="D278762" s="12"/>
      <c r="E278762" s="12"/>
    </row>
    <row r="278763" spans="4:5" x14ac:dyDescent="0.25">
      <c r="D278763" s="12"/>
      <c r="E278763" s="12"/>
    </row>
    <row r="278764" spans="4:5" x14ac:dyDescent="0.25">
      <c r="D278764" s="12"/>
      <c r="E278764" s="12"/>
    </row>
    <row r="278765" spans="4:5" x14ac:dyDescent="0.25">
      <c r="D278765" s="12"/>
      <c r="E278765" s="12"/>
    </row>
    <row r="278766" spans="4:5" x14ac:dyDescent="0.25">
      <c r="D278766" s="12"/>
      <c r="E278766" s="12"/>
    </row>
    <row r="278767" spans="4:5" x14ac:dyDescent="0.25">
      <c r="D278767" s="12"/>
      <c r="E278767" s="12"/>
    </row>
    <row r="278768" spans="4:5" x14ac:dyDescent="0.25">
      <c r="D278768" s="12"/>
      <c r="E278768" s="12"/>
    </row>
    <row r="278769" spans="4:5" x14ac:dyDescent="0.25">
      <c r="D278769" s="12"/>
      <c r="E278769" s="12"/>
    </row>
    <row r="278770" spans="4:5" x14ac:dyDescent="0.25">
      <c r="D278770" s="12"/>
      <c r="E278770" s="12"/>
    </row>
    <row r="278771" spans="4:5" x14ac:dyDescent="0.25">
      <c r="D278771" s="12"/>
      <c r="E278771" s="12"/>
    </row>
    <row r="278772" spans="4:5" x14ac:dyDescent="0.25">
      <c r="D278772" s="12"/>
      <c r="E278772" s="12"/>
    </row>
    <row r="278773" spans="4:5" x14ac:dyDescent="0.25">
      <c r="D278773" s="12"/>
      <c r="E278773" s="12"/>
    </row>
    <row r="278774" spans="4:5" x14ac:dyDescent="0.25">
      <c r="D278774" s="12"/>
      <c r="E278774" s="12"/>
    </row>
    <row r="278775" spans="4:5" x14ac:dyDescent="0.25">
      <c r="D278775" s="12"/>
      <c r="E278775" s="12"/>
    </row>
    <row r="278776" spans="4:5" x14ac:dyDescent="0.25">
      <c r="D278776" s="12"/>
      <c r="E278776" s="12"/>
    </row>
    <row r="278777" spans="4:5" x14ac:dyDescent="0.25">
      <c r="D278777" s="12"/>
      <c r="E278777" s="12"/>
    </row>
    <row r="278778" spans="4:5" x14ac:dyDescent="0.25">
      <c r="D278778" s="12"/>
      <c r="E278778" s="12"/>
    </row>
    <row r="278779" spans="4:5" x14ac:dyDescent="0.25">
      <c r="D278779" s="12"/>
      <c r="E278779" s="12"/>
    </row>
    <row r="278780" spans="4:5" x14ac:dyDescent="0.25">
      <c r="D278780" s="12"/>
      <c r="E278780" s="12"/>
    </row>
    <row r="278781" spans="4:5" x14ac:dyDescent="0.25">
      <c r="D278781" s="12"/>
      <c r="E278781" s="12"/>
    </row>
    <row r="278782" spans="4:5" x14ac:dyDescent="0.25">
      <c r="D278782" s="12"/>
      <c r="E278782" s="12"/>
    </row>
    <row r="278783" spans="4:5" x14ac:dyDescent="0.25">
      <c r="D278783" s="12"/>
      <c r="E278783" s="12"/>
    </row>
    <row r="278784" spans="4:5" x14ac:dyDescent="0.25">
      <c r="D278784" s="12"/>
      <c r="E278784" s="12"/>
    </row>
    <row r="278785" spans="4:5" x14ac:dyDescent="0.25">
      <c r="D278785" s="12"/>
      <c r="E278785" s="12"/>
    </row>
    <row r="278786" spans="4:5" x14ac:dyDescent="0.25">
      <c r="D278786" s="12"/>
      <c r="E278786" s="12"/>
    </row>
    <row r="278787" spans="4:5" x14ac:dyDescent="0.25">
      <c r="D278787" s="12"/>
      <c r="E278787" s="12"/>
    </row>
    <row r="278788" spans="4:5" x14ac:dyDescent="0.25">
      <c r="D278788" s="12"/>
      <c r="E278788" s="12"/>
    </row>
    <row r="278789" spans="4:5" x14ac:dyDescent="0.25">
      <c r="D278789" s="12"/>
      <c r="E278789" s="12"/>
    </row>
    <row r="278790" spans="4:5" x14ac:dyDescent="0.25">
      <c r="D278790" s="12"/>
      <c r="E278790" s="12"/>
    </row>
    <row r="278791" spans="4:5" x14ac:dyDescent="0.25">
      <c r="D278791" s="12"/>
      <c r="E278791" s="12"/>
    </row>
    <row r="278792" spans="4:5" x14ac:dyDescent="0.25">
      <c r="D278792" s="12"/>
      <c r="E278792" s="12"/>
    </row>
    <row r="278793" spans="4:5" x14ac:dyDescent="0.25">
      <c r="D278793" s="12"/>
      <c r="E278793" s="12"/>
    </row>
    <row r="278794" spans="4:5" x14ac:dyDescent="0.25">
      <c r="D278794" s="12"/>
      <c r="E278794" s="12"/>
    </row>
    <row r="278795" spans="4:5" x14ac:dyDescent="0.25">
      <c r="D278795" s="12"/>
      <c r="E278795" s="12"/>
    </row>
    <row r="278796" spans="4:5" x14ac:dyDescent="0.25">
      <c r="D278796" s="12"/>
      <c r="E278796" s="12"/>
    </row>
    <row r="278797" spans="4:5" x14ac:dyDescent="0.25">
      <c r="D278797" s="12"/>
      <c r="E278797" s="12"/>
    </row>
    <row r="278798" spans="4:5" x14ac:dyDescent="0.25">
      <c r="D278798" s="12"/>
      <c r="E278798" s="12"/>
    </row>
    <row r="278799" spans="4:5" x14ac:dyDescent="0.25">
      <c r="D278799" s="12"/>
      <c r="E278799" s="12"/>
    </row>
    <row r="278800" spans="4:5" x14ac:dyDescent="0.25">
      <c r="D278800" s="12"/>
      <c r="E278800" s="12"/>
    </row>
    <row r="278801" spans="4:5" x14ac:dyDescent="0.25">
      <c r="D278801" s="12"/>
      <c r="E278801" s="12"/>
    </row>
    <row r="278802" spans="4:5" x14ac:dyDescent="0.25">
      <c r="D278802" s="12"/>
      <c r="E278802" s="12"/>
    </row>
    <row r="278803" spans="4:5" x14ac:dyDescent="0.25">
      <c r="D278803" s="12"/>
      <c r="E278803" s="12"/>
    </row>
    <row r="278804" spans="4:5" x14ac:dyDescent="0.25">
      <c r="D278804" s="12"/>
      <c r="E278804" s="12"/>
    </row>
    <row r="278805" spans="4:5" x14ac:dyDescent="0.25">
      <c r="D278805" s="12"/>
      <c r="E278805" s="12"/>
    </row>
    <row r="278806" spans="4:5" x14ac:dyDescent="0.25">
      <c r="D278806" s="12"/>
      <c r="E278806" s="12"/>
    </row>
    <row r="278807" spans="4:5" x14ac:dyDescent="0.25">
      <c r="D278807" s="12"/>
      <c r="E278807" s="12"/>
    </row>
    <row r="278808" spans="4:5" x14ac:dyDescent="0.25">
      <c r="D278808" s="12"/>
      <c r="E278808" s="12"/>
    </row>
    <row r="278809" spans="4:5" x14ac:dyDescent="0.25">
      <c r="D278809" s="12"/>
      <c r="E278809" s="12"/>
    </row>
    <row r="278810" spans="4:5" x14ac:dyDescent="0.25">
      <c r="D278810" s="12"/>
      <c r="E278810" s="12"/>
    </row>
    <row r="278811" spans="4:5" x14ac:dyDescent="0.25">
      <c r="D278811" s="12"/>
      <c r="E278811" s="12"/>
    </row>
    <row r="278812" spans="4:5" x14ac:dyDescent="0.25">
      <c r="D278812" s="12"/>
      <c r="E278812" s="12"/>
    </row>
    <row r="278813" spans="4:5" x14ac:dyDescent="0.25">
      <c r="D278813" s="12"/>
      <c r="E278813" s="12"/>
    </row>
    <row r="278814" spans="4:5" x14ac:dyDescent="0.25">
      <c r="D278814" s="12"/>
      <c r="E278814" s="12"/>
    </row>
    <row r="278815" spans="4:5" x14ac:dyDescent="0.25">
      <c r="D278815" s="12"/>
      <c r="E278815" s="12"/>
    </row>
    <row r="278816" spans="4:5" x14ac:dyDescent="0.25">
      <c r="D278816" s="12"/>
      <c r="E278816" s="12"/>
    </row>
    <row r="278817" spans="4:5" x14ac:dyDescent="0.25">
      <c r="D278817" s="12"/>
      <c r="E278817" s="12"/>
    </row>
    <row r="278818" spans="4:5" x14ac:dyDescent="0.25">
      <c r="D278818" s="12"/>
      <c r="E278818" s="12"/>
    </row>
    <row r="278819" spans="4:5" x14ac:dyDescent="0.25">
      <c r="D278819" s="12"/>
      <c r="E278819" s="12"/>
    </row>
    <row r="278820" spans="4:5" x14ac:dyDescent="0.25">
      <c r="D278820" s="12"/>
      <c r="E278820" s="12"/>
    </row>
    <row r="278821" spans="4:5" x14ac:dyDescent="0.25">
      <c r="D278821" s="12"/>
      <c r="E278821" s="12"/>
    </row>
    <row r="278822" spans="4:5" x14ac:dyDescent="0.25">
      <c r="D278822" s="12"/>
      <c r="E278822" s="12"/>
    </row>
    <row r="278823" spans="4:5" x14ac:dyDescent="0.25">
      <c r="D278823" s="12"/>
      <c r="E278823" s="12"/>
    </row>
    <row r="278824" spans="4:5" x14ac:dyDescent="0.25">
      <c r="D278824" s="12"/>
      <c r="E278824" s="12"/>
    </row>
    <row r="278825" spans="4:5" x14ac:dyDescent="0.25">
      <c r="D278825" s="12"/>
      <c r="E278825" s="12"/>
    </row>
    <row r="278826" spans="4:5" x14ac:dyDescent="0.25">
      <c r="D278826" s="12"/>
      <c r="E278826" s="12"/>
    </row>
    <row r="278827" spans="4:5" x14ac:dyDescent="0.25">
      <c r="D278827" s="12"/>
      <c r="E278827" s="12"/>
    </row>
    <row r="278828" spans="4:5" x14ac:dyDescent="0.25">
      <c r="D278828" s="12"/>
      <c r="E278828" s="12"/>
    </row>
    <row r="278829" spans="4:5" x14ac:dyDescent="0.25">
      <c r="D278829" s="12"/>
      <c r="E278829" s="12"/>
    </row>
    <row r="278830" spans="4:5" x14ac:dyDescent="0.25">
      <c r="D278830" s="12"/>
      <c r="E278830" s="12"/>
    </row>
    <row r="278831" spans="4:5" x14ac:dyDescent="0.25">
      <c r="D278831" s="12"/>
      <c r="E278831" s="12"/>
    </row>
    <row r="278832" spans="4:5" x14ac:dyDescent="0.25">
      <c r="D278832" s="12"/>
      <c r="E278832" s="12"/>
    </row>
    <row r="278833" spans="4:5" x14ac:dyDescent="0.25">
      <c r="D278833" s="12"/>
      <c r="E278833" s="12"/>
    </row>
    <row r="278834" spans="4:5" x14ac:dyDescent="0.25">
      <c r="D278834" s="12"/>
      <c r="E278834" s="12"/>
    </row>
    <row r="278835" spans="4:5" x14ac:dyDescent="0.25">
      <c r="D278835" s="12"/>
      <c r="E278835" s="12"/>
    </row>
    <row r="278836" spans="4:5" x14ac:dyDescent="0.25">
      <c r="D278836" s="12"/>
      <c r="E278836" s="12"/>
    </row>
    <row r="278837" spans="4:5" x14ac:dyDescent="0.25">
      <c r="D278837" s="12"/>
      <c r="E278837" s="12"/>
    </row>
    <row r="278838" spans="4:5" x14ac:dyDescent="0.25">
      <c r="D278838" s="12"/>
      <c r="E278838" s="12"/>
    </row>
    <row r="278839" spans="4:5" x14ac:dyDescent="0.25">
      <c r="D278839" s="12"/>
      <c r="E278839" s="12"/>
    </row>
    <row r="278840" spans="4:5" x14ac:dyDescent="0.25">
      <c r="D278840" s="12"/>
      <c r="E278840" s="12"/>
    </row>
    <row r="278841" spans="4:5" x14ac:dyDescent="0.25">
      <c r="D278841" s="12"/>
      <c r="E278841" s="12"/>
    </row>
    <row r="278842" spans="4:5" x14ac:dyDescent="0.25">
      <c r="D278842" s="12"/>
      <c r="E278842" s="12"/>
    </row>
    <row r="278843" spans="4:5" x14ac:dyDescent="0.25">
      <c r="D278843" s="12"/>
      <c r="E278843" s="12"/>
    </row>
    <row r="278844" spans="4:5" x14ac:dyDescent="0.25">
      <c r="D278844" s="12"/>
      <c r="E278844" s="12"/>
    </row>
    <row r="278845" spans="4:5" x14ac:dyDescent="0.25">
      <c r="D278845" s="12"/>
      <c r="E278845" s="12"/>
    </row>
    <row r="278846" spans="4:5" x14ac:dyDescent="0.25">
      <c r="D278846" s="12"/>
      <c r="E278846" s="12"/>
    </row>
    <row r="278847" spans="4:5" x14ac:dyDescent="0.25">
      <c r="D278847" s="12"/>
      <c r="E278847" s="12"/>
    </row>
    <row r="278848" spans="4:5" x14ac:dyDescent="0.25">
      <c r="D278848" s="12"/>
      <c r="E278848" s="12"/>
    </row>
    <row r="278849" spans="4:5" x14ac:dyDescent="0.25">
      <c r="D278849" s="12"/>
      <c r="E278849" s="12"/>
    </row>
    <row r="278850" spans="4:5" x14ac:dyDescent="0.25">
      <c r="D278850" s="12"/>
      <c r="E278850" s="12"/>
    </row>
    <row r="278851" spans="4:5" x14ac:dyDescent="0.25">
      <c r="D278851" s="12"/>
      <c r="E278851" s="12"/>
    </row>
    <row r="278852" spans="4:5" x14ac:dyDescent="0.25">
      <c r="D278852" s="12"/>
      <c r="E278852" s="12"/>
    </row>
    <row r="278853" spans="4:5" x14ac:dyDescent="0.25">
      <c r="D278853" s="12"/>
      <c r="E278853" s="12"/>
    </row>
    <row r="278854" spans="4:5" x14ac:dyDescent="0.25">
      <c r="D278854" s="12"/>
      <c r="E278854" s="12"/>
    </row>
    <row r="278855" spans="4:5" x14ac:dyDescent="0.25">
      <c r="D278855" s="12"/>
      <c r="E278855" s="12"/>
    </row>
    <row r="278856" spans="4:5" x14ac:dyDescent="0.25">
      <c r="D278856" s="12"/>
      <c r="E278856" s="12"/>
    </row>
    <row r="278857" spans="4:5" x14ac:dyDescent="0.25">
      <c r="D278857" s="12"/>
      <c r="E278857" s="12"/>
    </row>
    <row r="278858" spans="4:5" x14ac:dyDescent="0.25">
      <c r="D278858" s="12"/>
      <c r="E278858" s="12"/>
    </row>
    <row r="278859" spans="4:5" x14ac:dyDescent="0.25">
      <c r="D278859" s="12"/>
      <c r="E278859" s="12"/>
    </row>
    <row r="278860" spans="4:5" x14ac:dyDescent="0.25">
      <c r="D278860" s="12"/>
      <c r="E278860" s="12"/>
    </row>
    <row r="278861" spans="4:5" x14ac:dyDescent="0.25">
      <c r="D278861" s="12"/>
      <c r="E278861" s="12"/>
    </row>
    <row r="278862" spans="4:5" x14ac:dyDescent="0.25">
      <c r="D278862" s="12"/>
      <c r="E278862" s="12"/>
    </row>
    <row r="278863" spans="4:5" x14ac:dyDescent="0.25">
      <c r="D278863" s="12"/>
      <c r="E278863" s="12"/>
    </row>
    <row r="278864" spans="4:5" x14ac:dyDescent="0.25">
      <c r="D278864" s="12"/>
      <c r="E278864" s="12"/>
    </row>
    <row r="278865" spans="4:5" x14ac:dyDescent="0.25">
      <c r="D278865" s="12"/>
      <c r="E278865" s="12"/>
    </row>
    <row r="278866" spans="4:5" x14ac:dyDescent="0.25">
      <c r="D278866" s="12"/>
      <c r="E278866" s="12"/>
    </row>
    <row r="278867" spans="4:5" x14ac:dyDescent="0.25">
      <c r="D278867" s="12"/>
      <c r="E278867" s="12"/>
    </row>
    <row r="278868" spans="4:5" x14ac:dyDescent="0.25">
      <c r="D278868" s="12"/>
      <c r="E278868" s="12"/>
    </row>
    <row r="278869" spans="4:5" x14ac:dyDescent="0.25">
      <c r="D278869" s="12"/>
      <c r="E278869" s="12"/>
    </row>
    <row r="278870" spans="4:5" x14ac:dyDescent="0.25">
      <c r="D278870" s="12"/>
      <c r="E278870" s="12"/>
    </row>
    <row r="278871" spans="4:5" x14ac:dyDescent="0.25">
      <c r="D278871" s="12"/>
      <c r="E278871" s="12"/>
    </row>
    <row r="278872" spans="4:5" x14ac:dyDescent="0.25">
      <c r="D278872" s="12"/>
      <c r="E278872" s="12"/>
    </row>
    <row r="278873" spans="4:5" x14ac:dyDescent="0.25">
      <c r="D278873" s="12"/>
      <c r="E278873" s="12"/>
    </row>
    <row r="278874" spans="4:5" x14ac:dyDescent="0.25">
      <c r="D278874" s="12"/>
      <c r="E278874" s="12"/>
    </row>
    <row r="278875" spans="4:5" x14ac:dyDescent="0.25">
      <c r="D278875" s="12"/>
      <c r="E278875" s="12"/>
    </row>
    <row r="278876" spans="4:5" x14ac:dyDescent="0.25">
      <c r="D278876" s="12"/>
      <c r="E278876" s="12"/>
    </row>
    <row r="278877" spans="4:5" x14ac:dyDescent="0.25">
      <c r="D278877" s="12"/>
      <c r="E278877" s="12"/>
    </row>
    <row r="278878" spans="4:5" x14ac:dyDescent="0.25">
      <c r="D278878" s="12"/>
      <c r="E278878" s="12"/>
    </row>
    <row r="278879" spans="4:5" x14ac:dyDescent="0.25">
      <c r="D278879" s="12"/>
      <c r="E278879" s="12"/>
    </row>
    <row r="278880" spans="4:5" x14ac:dyDescent="0.25">
      <c r="D278880" s="12"/>
      <c r="E278880" s="12"/>
    </row>
    <row r="278881" spans="4:5" x14ac:dyDescent="0.25">
      <c r="D278881" s="12"/>
      <c r="E278881" s="12"/>
    </row>
    <row r="278882" spans="4:5" x14ac:dyDescent="0.25">
      <c r="D278882" s="12"/>
      <c r="E278882" s="12"/>
    </row>
    <row r="278883" spans="4:5" x14ac:dyDescent="0.25">
      <c r="D278883" s="12"/>
      <c r="E278883" s="12"/>
    </row>
    <row r="278884" spans="4:5" x14ac:dyDescent="0.25">
      <c r="D278884" s="12"/>
      <c r="E278884" s="12"/>
    </row>
    <row r="278885" spans="4:5" x14ac:dyDescent="0.25">
      <c r="D278885" s="12"/>
      <c r="E278885" s="12"/>
    </row>
    <row r="278886" spans="4:5" x14ac:dyDescent="0.25">
      <c r="D278886" s="12"/>
      <c r="E278886" s="12"/>
    </row>
    <row r="278887" spans="4:5" x14ac:dyDescent="0.25">
      <c r="D278887" s="12"/>
      <c r="E278887" s="12"/>
    </row>
    <row r="278888" spans="4:5" x14ac:dyDescent="0.25">
      <c r="D278888" s="12"/>
      <c r="E278888" s="12"/>
    </row>
    <row r="278889" spans="4:5" x14ac:dyDescent="0.25">
      <c r="D278889" s="12"/>
      <c r="E278889" s="12"/>
    </row>
    <row r="278890" spans="4:5" x14ac:dyDescent="0.25">
      <c r="D278890" s="12"/>
      <c r="E278890" s="12"/>
    </row>
    <row r="278891" spans="4:5" x14ac:dyDescent="0.25">
      <c r="D278891" s="12"/>
      <c r="E278891" s="12"/>
    </row>
    <row r="278892" spans="4:5" x14ac:dyDescent="0.25">
      <c r="D278892" s="12"/>
      <c r="E278892" s="12"/>
    </row>
    <row r="278893" spans="4:5" x14ac:dyDescent="0.25">
      <c r="D278893" s="12"/>
      <c r="E278893" s="12"/>
    </row>
    <row r="278894" spans="4:5" x14ac:dyDescent="0.25">
      <c r="D278894" s="12"/>
      <c r="E278894" s="12"/>
    </row>
    <row r="278895" spans="4:5" x14ac:dyDescent="0.25">
      <c r="D278895" s="12"/>
      <c r="E278895" s="12"/>
    </row>
    <row r="278896" spans="4:5" x14ac:dyDescent="0.25">
      <c r="D278896" s="12"/>
      <c r="E278896" s="12"/>
    </row>
    <row r="278897" spans="4:5" x14ac:dyDescent="0.25">
      <c r="D278897" s="12"/>
      <c r="E278897" s="12"/>
    </row>
    <row r="278898" spans="4:5" x14ac:dyDescent="0.25">
      <c r="D278898" s="12"/>
      <c r="E278898" s="12"/>
    </row>
    <row r="278899" spans="4:5" x14ac:dyDescent="0.25">
      <c r="D278899" s="12"/>
      <c r="E278899" s="12"/>
    </row>
    <row r="278900" spans="4:5" x14ac:dyDescent="0.25">
      <c r="D278900" s="12"/>
      <c r="E278900" s="12"/>
    </row>
    <row r="278901" spans="4:5" x14ac:dyDescent="0.25">
      <c r="D278901" s="12"/>
      <c r="E278901" s="12"/>
    </row>
    <row r="278902" spans="4:5" x14ac:dyDescent="0.25">
      <c r="D278902" s="12"/>
      <c r="E278902" s="12"/>
    </row>
    <row r="278903" spans="4:5" x14ac:dyDescent="0.25">
      <c r="D278903" s="12"/>
      <c r="E278903" s="12"/>
    </row>
    <row r="278904" spans="4:5" x14ac:dyDescent="0.25">
      <c r="D278904" s="12"/>
      <c r="E278904" s="12"/>
    </row>
    <row r="278905" spans="4:5" x14ac:dyDescent="0.25">
      <c r="D278905" s="12"/>
      <c r="E278905" s="12"/>
    </row>
    <row r="278906" spans="4:5" x14ac:dyDescent="0.25">
      <c r="D278906" s="12"/>
      <c r="E278906" s="12"/>
    </row>
    <row r="278907" spans="4:5" x14ac:dyDescent="0.25">
      <c r="D278907" s="12"/>
      <c r="E278907" s="12"/>
    </row>
    <row r="278908" spans="4:5" x14ac:dyDescent="0.25">
      <c r="D278908" s="12"/>
      <c r="E278908" s="12"/>
    </row>
    <row r="278909" spans="4:5" x14ac:dyDescent="0.25">
      <c r="D278909" s="12"/>
      <c r="E278909" s="12"/>
    </row>
    <row r="278910" spans="4:5" x14ac:dyDescent="0.25">
      <c r="D278910" s="12"/>
      <c r="E278910" s="12"/>
    </row>
    <row r="278911" spans="4:5" x14ac:dyDescent="0.25">
      <c r="D278911" s="12"/>
      <c r="E278911" s="12"/>
    </row>
    <row r="278912" spans="4:5" x14ac:dyDescent="0.25">
      <c r="D278912" s="12"/>
      <c r="E278912" s="12"/>
    </row>
    <row r="278913" spans="4:5" x14ac:dyDescent="0.25">
      <c r="D278913" s="12"/>
      <c r="E278913" s="12"/>
    </row>
    <row r="278914" spans="4:5" x14ac:dyDescent="0.25">
      <c r="D278914" s="12"/>
      <c r="E278914" s="12"/>
    </row>
    <row r="278915" spans="4:5" x14ac:dyDescent="0.25">
      <c r="D278915" s="12"/>
      <c r="E278915" s="12"/>
    </row>
    <row r="278916" spans="4:5" x14ac:dyDescent="0.25">
      <c r="D278916" s="12"/>
      <c r="E278916" s="12"/>
    </row>
    <row r="278917" spans="4:5" x14ac:dyDescent="0.25">
      <c r="D278917" s="12"/>
      <c r="E278917" s="12"/>
    </row>
    <row r="278918" spans="4:5" x14ac:dyDescent="0.25">
      <c r="D278918" s="12"/>
      <c r="E278918" s="12"/>
    </row>
    <row r="278919" spans="4:5" x14ac:dyDescent="0.25">
      <c r="D278919" s="12"/>
      <c r="E278919" s="12"/>
    </row>
    <row r="278920" spans="4:5" x14ac:dyDescent="0.25">
      <c r="D278920" s="12"/>
      <c r="E278920" s="12"/>
    </row>
    <row r="278921" spans="4:5" x14ac:dyDescent="0.25">
      <c r="D278921" s="12"/>
      <c r="E278921" s="12"/>
    </row>
    <row r="278922" spans="4:5" x14ac:dyDescent="0.25">
      <c r="D278922" s="12"/>
      <c r="E278922" s="12"/>
    </row>
    <row r="278923" spans="4:5" x14ac:dyDescent="0.25">
      <c r="D278923" s="12"/>
      <c r="E278923" s="12"/>
    </row>
    <row r="278924" spans="4:5" x14ac:dyDescent="0.25">
      <c r="D278924" s="12"/>
      <c r="E278924" s="12"/>
    </row>
    <row r="278925" spans="4:5" x14ac:dyDescent="0.25">
      <c r="D278925" s="12"/>
      <c r="E278925" s="12"/>
    </row>
    <row r="278926" spans="4:5" x14ac:dyDescent="0.25">
      <c r="D278926" s="12"/>
      <c r="E278926" s="12"/>
    </row>
    <row r="278927" spans="4:5" x14ac:dyDescent="0.25">
      <c r="D278927" s="12"/>
      <c r="E278927" s="12"/>
    </row>
    <row r="278928" spans="4:5" x14ac:dyDescent="0.25">
      <c r="D278928" s="12"/>
      <c r="E278928" s="12"/>
    </row>
    <row r="278929" spans="4:5" x14ac:dyDescent="0.25">
      <c r="D278929" s="12"/>
      <c r="E278929" s="12"/>
    </row>
    <row r="278930" spans="4:5" x14ac:dyDescent="0.25">
      <c r="D278930" s="12"/>
      <c r="E278930" s="12"/>
    </row>
    <row r="278931" spans="4:5" x14ac:dyDescent="0.25">
      <c r="D278931" s="12"/>
      <c r="E278931" s="12"/>
    </row>
    <row r="278932" spans="4:5" x14ac:dyDescent="0.25">
      <c r="D278932" s="12"/>
      <c r="E278932" s="12"/>
    </row>
    <row r="278933" spans="4:5" x14ac:dyDescent="0.25">
      <c r="D278933" s="12"/>
      <c r="E278933" s="12"/>
    </row>
    <row r="278934" spans="4:5" x14ac:dyDescent="0.25">
      <c r="D278934" s="12"/>
      <c r="E278934" s="12"/>
    </row>
    <row r="278935" spans="4:5" x14ac:dyDescent="0.25">
      <c r="D278935" s="12"/>
      <c r="E278935" s="12"/>
    </row>
    <row r="278936" spans="4:5" x14ac:dyDescent="0.25">
      <c r="D278936" s="12"/>
      <c r="E278936" s="12"/>
    </row>
    <row r="278937" spans="4:5" x14ac:dyDescent="0.25">
      <c r="D278937" s="12"/>
      <c r="E278937" s="12"/>
    </row>
    <row r="278938" spans="4:5" x14ac:dyDescent="0.25">
      <c r="D278938" s="12"/>
      <c r="E278938" s="12"/>
    </row>
    <row r="278939" spans="4:5" x14ac:dyDescent="0.25">
      <c r="D278939" s="12"/>
      <c r="E278939" s="12"/>
    </row>
    <row r="278940" spans="4:5" x14ac:dyDescent="0.25">
      <c r="D278940" s="12"/>
      <c r="E278940" s="12"/>
    </row>
    <row r="278941" spans="4:5" x14ac:dyDescent="0.25">
      <c r="D278941" s="12"/>
      <c r="E278941" s="12"/>
    </row>
    <row r="278942" spans="4:5" x14ac:dyDescent="0.25">
      <c r="D278942" s="12"/>
      <c r="E278942" s="12"/>
    </row>
    <row r="278943" spans="4:5" x14ac:dyDescent="0.25">
      <c r="D278943" s="12"/>
      <c r="E278943" s="12"/>
    </row>
    <row r="278944" spans="4:5" x14ac:dyDescent="0.25">
      <c r="D278944" s="12"/>
      <c r="E278944" s="12"/>
    </row>
    <row r="278945" spans="4:5" x14ac:dyDescent="0.25">
      <c r="D278945" s="12"/>
      <c r="E278945" s="12"/>
    </row>
    <row r="278946" spans="4:5" x14ac:dyDescent="0.25">
      <c r="D278946" s="12"/>
      <c r="E278946" s="12"/>
    </row>
    <row r="278947" spans="4:5" x14ac:dyDescent="0.25">
      <c r="D278947" s="12"/>
      <c r="E278947" s="12"/>
    </row>
    <row r="278948" spans="4:5" x14ac:dyDescent="0.25">
      <c r="D278948" s="12"/>
      <c r="E278948" s="12"/>
    </row>
    <row r="278949" spans="4:5" x14ac:dyDescent="0.25">
      <c r="D278949" s="12"/>
      <c r="E278949" s="12"/>
    </row>
    <row r="278950" spans="4:5" x14ac:dyDescent="0.25">
      <c r="D278950" s="12"/>
      <c r="E278950" s="12"/>
    </row>
    <row r="278951" spans="4:5" x14ac:dyDescent="0.25">
      <c r="D278951" s="12"/>
      <c r="E278951" s="12"/>
    </row>
    <row r="278952" spans="4:5" x14ac:dyDescent="0.25">
      <c r="D278952" s="12"/>
      <c r="E278952" s="12"/>
    </row>
    <row r="278953" spans="4:5" x14ac:dyDescent="0.25">
      <c r="D278953" s="12"/>
      <c r="E278953" s="12"/>
    </row>
    <row r="278954" spans="4:5" x14ac:dyDescent="0.25">
      <c r="D278954" s="12"/>
      <c r="E278954" s="12"/>
    </row>
    <row r="278955" spans="4:5" x14ac:dyDescent="0.25">
      <c r="D278955" s="12"/>
      <c r="E278955" s="12"/>
    </row>
    <row r="278956" spans="4:5" x14ac:dyDescent="0.25">
      <c r="D278956" s="12"/>
      <c r="E278956" s="12"/>
    </row>
    <row r="278957" spans="4:5" x14ac:dyDescent="0.25">
      <c r="D278957" s="12"/>
      <c r="E278957" s="12"/>
    </row>
    <row r="278958" spans="4:5" x14ac:dyDescent="0.25">
      <c r="D278958" s="12"/>
      <c r="E278958" s="12"/>
    </row>
    <row r="278959" spans="4:5" x14ac:dyDescent="0.25">
      <c r="D278959" s="12"/>
      <c r="E278959" s="12"/>
    </row>
    <row r="278960" spans="4:5" x14ac:dyDescent="0.25">
      <c r="D278960" s="12"/>
      <c r="E278960" s="12"/>
    </row>
    <row r="278961" spans="4:5" x14ac:dyDescent="0.25">
      <c r="D278961" s="12"/>
      <c r="E278961" s="12"/>
    </row>
    <row r="278962" spans="4:5" x14ac:dyDescent="0.25">
      <c r="D278962" s="12"/>
      <c r="E278962" s="12"/>
    </row>
    <row r="278963" spans="4:5" x14ac:dyDescent="0.25">
      <c r="D278963" s="12"/>
      <c r="E278963" s="12"/>
    </row>
    <row r="278964" spans="4:5" x14ac:dyDescent="0.25">
      <c r="D278964" s="12"/>
      <c r="E278964" s="12"/>
    </row>
    <row r="278965" spans="4:5" x14ac:dyDescent="0.25">
      <c r="D278965" s="12"/>
      <c r="E278965" s="12"/>
    </row>
    <row r="278966" spans="4:5" x14ac:dyDescent="0.25">
      <c r="D278966" s="12"/>
      <c r="E278966" s="12"/>
    </row>
    <row r="278967" spans="4:5" x14ac:dyDescent="0.25">
      <c r="D278967" s="12"/>
      <c r="E278967" s="12"/>
    </row>
    <row r="278968" spans="4:5" x14ac:dyDescent="0.25">
      <c r="D278968" s="12"/>
      <c r="E278968" s="12"/>
    </row>
    <row r="278969" spans="4:5" x14ac:dyDescent="0.25">
      <c r="D278969" s="12"/>
      <c r="E278969" s="12"/>
    </row>
    <row r="278970" spans="4:5" x14ac:dyDescent="0.25">
      <c r="D278970" s="12"/>
      <c r="E278970" s="12"/>
    </row>
    <row r="278971" spans="4:5" x14ac:dyDescent="0.25">
      <c r="D278971" s="12"/>
      <c r="E278971" s="12"/>
    </row>
    <row r="278972" spans="4:5" x14ac:dyDescent="0.25">
      <c r="D278972" s="12"/>
      <c r="E278972" s="12"/>
    </row>
    <row r="278973" spans="4:5" x14ac:dyDescent="0.25">
      <c r="D278973" s="12"/>
      <c r="E278973" s="12"/>
    </row>
    <row r="278974" spans="4:5" x14ac:dyDescent="0.25">
      <c r="D278974" s="12"/>
      <c r="E278974" s="12"/>
    </row>
    <row r="278975" spans="4:5" x14ac:dyDescent="0.25">
      <c r="D278975" s="12"/>
      <c r="E278975" s="12"/>
    </row>
    <row r="278976" spans="4:5" x14ac:dyDescent="0.25">
      <c r="D278976" s="12"/>
      <c r="E278976" s="12"/>
    </row>
    <row r="278977" spans="4:5" x14ac:dyDescent="0.25">
      <c r="D278977" s="12"/>
      <c r="E278977" s="12"/>
    </row>
    <row r="278978" spans="4:5" x14ac:dyDescent="0.25">
      <c r="D278978" s="12"/>
      <c r="E278978" s="12"/>
    </row>
    <row r="278979" spans="4:5" x14ac:dyDescent="0.25">
      <c r="D278979" s="12"/>
      <c r="E278979" s="12"/>
    </row>
    <row r="278980" spans="4:5" x14ac:dyDescent="0.25">
      <c r="D278980" s="12"/>
      <c r="E278980" s="12"/>
    </row>
    <row r="278981" spans="4:5" x14ac:dyDescent="0.25">
      <c r="D278981" s="12"/>
      <c r="E278981" s="12"/>
    </row>
    <row r="278982" spans="4:5" x14ac:dyDescent="0.25">
      <c r="D278982" s="12"/>
      <c r="E278982" s="12"/>
    </row>
    <row r="278983" spans="4:5" x14ac:dyDescent="0.25">
      <c r="D278983" s="12"/>
      <c r="E278983" s="12"/>
    </row>
    <row r="278984" spans="4:5" x14ac:dyDescent="0.25">
      <c r="D278984" s="12"/>
      <c r="E278984" s="12"/>
    </row>
    <row r="278985" spans="4:5" x14ac:dyDescent="0.25">
      <c r="D278985" s="12"/>
      <c r="E278985" s="12"/>
    </row>
    <row r="278986" spans="4:5" x14ac:dyDescent="0.25">
      <c r="D278986" s="12"/>
      <c r="E278986" s="12"/>
    </row>
    <row r="278987" spans="4:5" x14ac:dyDescent="0.25">
      <c r="D278987" s="12"/>
      <c r="E278987" s="12"/>
    </row>
    <row r="278988" spans="4:5" x14ac:dyDescent="0.25">
      <c r="D278988" s="12"/>
      <c r="E278988" s="12"/>
    </row>
    <row r="278989" spans="4:5" x14ac:dyDescent="0.25">
      <c r="D278989" s="12"/>
      <c r="E278989" s="12"/>
    </row>
    <row r="278990" spans="4:5" x14ac:dyDescent="0.25">
      <c r="D278990" s="12"/>
      <c r="E278990" s="12"/>
    </row>
    <row r="278991" spans="4:5" x14ac:dyDescent="0.25">
      <c r="D278991" s="12"/>
      <c r="E278991" s="12"/>
    </row>
    <row r="278992" spans="4:5" x14ac:dyDescent="0.25">
      <c r="D278992" s="12"/>
      <c r="E278992" s="12"/>
    </row>
    <row r="278993" spans="4:5" x14ac:dyDescent="0.25">
      <c r="D278993" s="12"/>
      <c r="E278993" s="12"/>
    </row>
    <row r="278994" spans="4:5" x14ac:dyDescent="0.25">
      <c r="D278994" s="12"/>
      <c r="E278994" s="12"/>
    </row>
    <row r="278995" spans="4:5" x14ac:dyDescent="0.25">
      <c r="D278995" s="12"/>
      <c r="E278995" s="12"/>
    </row>
    <row r="278996" spans="4:5" x14ac:dyDescent="0.25">
      <c r="D278996" s="12"/>
      <c r="E278996" s="12"/>
    </row>
    <row r="278997" spans="4:5" x14ac:dyDescent="0.25">
      <c r="D278997" s="12"/>
      <c r="E278997" s="12"/>
    </row>
    <row r="278998" spans="4:5" x14ac:dyDescent="0.25">
      <c r="D278998" s="12"/>
      <c r="E278998" s="12"/>
    </row>
    <row r="278999" spans="4:5" x14ac:dyDescent="0.25">
      <c r="D278999" s="12"/>
      <c r="E278999" s="12"/>
    </row>
    <row r="279000" spans="4:5" x14ac:dyDescent="0.25">
      <c r="D279000" s="12"/>
      <c r="E279000" s="12"/>
    </row>
    <row r="279001" spans="4:5" x14ac:dyDescent="0.25">
      <c r="D279001" s="12"/>
      <c r="E279001" s="12"/>
    </row>
    <row r="279002" spans="4:5" x14ac:dyDescent="0.25">
      <c r="D279002" s="12"/>
      <c r="E279002" s="12"/>
    </row>
    <row r="279003" spans="4:5" x14ac:dyDescent="0.25">
      <c r="D279003" s="12"/>
      <c r="E279003" s="12"/>
    </row>
    <row r="279004" spans="4:5" x14ac:dyDescent="0.25">
      <c r="D279004" s="12"/>
      <c r="E279004" s="12"/>
    </row>
    <row r="279005" spans="4:5" x14ac:dyDescent="0.25">
      <c r="D279005" s="12"/>
      <c r="E279005" s="12"/>
    </row>
    <row r="279006" spans="4:5" x14ac:dyDescent="0.25">
      <c r="D279006" s="12"/>
      <c r="E279006" s="12"/>
    </row>
    <row r="279007" spans="4:5" x14ac:dyDescent="0.25">
      <c r="D279007" s="12"/>
      <c r="E279007" s="12"/>
    </row>
    <row r="279008" spans="4:5" x14ac:dyDescent="0.25">
      <c r="D279008" s="12"/>
      <c r="E279008" s="12"/>
    </row>
    <row r="279009" spans="4:5" x14ac:dyDescent="0.25">
      <c r="D279009" s="12"/>
      <c r="E279009" s="12"/>
    </row>
    <row r="279010" spans="4:5" x14ac:dyDescent="0.25">
      <c r="D279010" s="12"/>
      <c r="E279010" s="12"/>
    </row>
    <row r="279011" spans="4:5" x14ac:dyDescent="0.25">
      <c r="D279011" s="12"/>
      <c r="E279011" s="12"/>
    </row>
    <row r="279012" spans="4:5" x14ac:dyDescent="0.25">
      <c r="D279012" s="12"/>
      <c r="E279012" s="12"/>
    </row>
    <row r="279013" spans="4:5" x14ac:dyDescent="0.25">
      <c r="D279013" s="12"/>
      <c r="E279013" s="12"/>
    </row>
    <row r="279014" spans="4:5" x14ac:dyDescent="0.25">
      <c r="D279014" s="12"/>
      <c r="E279014" s="12"/>
    </row>
    <row r="279015" spans="4:5" x14ac:dyDescent="0.25">
      <c r="D279015" s="12"/>
      <c r="E279015" s="12"/>
    </row>
    <row r="279016" spans="4:5" x14ac:dyDescent="0.25">
      <c r="D279016" s="12"/>
      <c r="E279016" s="12"/>
    </row>
    <row r="279017" spans="4:5" x14ac:dyDescent="0.25">
      <c r="D279017" s="12"/>
      <c r="E279017" s="12"/>
    </row>
    <row r="279018" spans="4:5" x14ac:dyDescent="0.25">
      <c r="D279018" s="12"/>
      <c r="E279018" s="12"/>
    </row>
    <row r="279019" spans="4:5" x14ac:dyDescent="0.25">
      <c r="D279019" s="12"/>
      <c r="E279019" s="12"/>
    </row>
    <row r="279020" spans="4:5" x14ac:dyDescent="0.25">
      <c r="D279020" s="12"/>
      <c r="E279020" s="12"/>
    </row>
    <row r="279021" spans="4:5" x14ac:dyDescent="0.25">
      <c r="D279021" s="12"/>
      <c r="E279021" s="12"/>
    </row>
    <row r="279022" spans="4:5" x14ac:dyDescent="0.25">
      <c r="D279022" s="12"/>
      <c r="E279022" s="12"/>
    </row>
    <row r="279023" spans="4:5" x14ac:dyDescent="0.25">
      <c r="D279023" s="12"/>
      <c r="E279023" s="12"/>
    </row>
    <row r="279024" spans="4:5" x14ac:dyDescent="0.25">
      <c r="D279024" s="12"/>
      <c r="E279024" s="12"/>
    </row>
    <row r="279025" spans="4:5" x14ac:dyDescent="0.25">
      <c r="D279025" s="12"/>
      <c r="E279025" s="12"/>
    </row>
    <row r="279026" spans="4:5" x14ac:dyDescent="0.25">
      <c r="D279026" s="12"/>
      <c r="E279026" s="12"/>
    </row>
    <row r="279027" spans="4:5" x14ac:dyDescent="0.25">
      <c r="D279027" s="12"/>
      <c r="E279027" s="12"/>
    </row>
    <row r="279028" spans="4:5" x14ac:dyDescent="0.25">
      <c r="D279028" s="12"/>
      <c r="E279028" s="12"/>
    </row>
    <row r="279029" spans="4:5" x14ac:dyDescent="0.25">
      <c r="D279029" s="12"/>
      <c r="E279029" s="12"/>
    </row>
    <row r="279030" spans="4:5" x14ac:dyDescent="0.25">
      <c r="D279030" s="12"/>
      <c r="E279030" s="12"/>
    </row>
    <row r="279031" spans="4:5" x14ac:dyDescent="0.25">
      <c r="D279031" s="12"/>
      <c r="E279031" s="12"/>
    </row>
    <row r="279032" spans="4:5" x14ac:dyDescent="0.25">
      <c r="D279032" s="12"/>
      <c r="E279032" s="12"/>
    </row>
    <row r="279033" spans="4:5" x14ac:dyDescent="0.25">
      <c r="D279033" s="12"/>
      <c r="E279033" s="12"/>
    </row>
    <row r="279034" spans="4:5" x14ac:dyDescent="0.25">
      <c r="D279034" s="12"/>
      <c r="E279034" s="12"/>
    </row>
    <row r="279035" spans="4:5" x14ac:dyDescent="0.25">
      <c r="D279035" s="12"/>
      <c r="E279035" s="12"/>
    </row>
    <row r="279036" spans="4:5" x14ac:dyDescent="0.25">
      <c r="D279036" s="12"/>
      <c r="E279036" s="12"/>
    </row>
    <row r="279037" spans="4:5" x14ac:dyDescent="0.25">
      <c r="D279037" s="12"/>
      <c r="E279037" s="12"/>
    </row>
    <row r="279038" spans="4:5" x14ac:dyDescent="0.25">
      <c r="D279038" s="12"/>
      <c r="E279038" s="12"/>
    </row>
    <row r="279039" spans="4:5" x14ac:dyDescent="0.25">
      <c r="D279039" s="12"/>
      <c r="E279039" s="12"/>
    </row>
    <row r="279040" spans="4:5" x14ac:dyDescent="0.25">
      <c r="D279040" s="12"/>
      <c r="E279040" s="12"/>
    </row>
    <row r="279041" spans="4:5" x14ac:dyDescent="0.25">
      <c r="D279041" s="12"/>
      <c r="E279041" s="12"/>
    </row>
    <row r="279042" spans="4:5" x14ac:dyDescent="0.25">
      <c r="D279042" s="12"/>
      <c r="E279042" s="12"/>
    </row>
    <row r="279043" spans="4:5" x14ac:dyDescent="0.25">
      <c r="D279043" s="12"/>
      <c r="E279043" s="12"/>
    </row>
    <row r="279044" spans="4:5" x14ac:dyDescent="0.25">
      <c r="D279044" s="12"/>
      <c r="E279044" s="12"/>
    </row>
    <row r="279045" spans="4:5" x14ac:dyDescent="0.25">
      <c r="D279045" s="12"/>
      <c r="E279045" s="12"/>
    </row>
    <row r="279046" spans="4:5" x14ac:dyDescent="0.25">
      <c r="D279046" s="12"/>
      <c r="E279046" s="12"/>
    </row>
    <row r="279047" spans="4:5" x14ac:dyDescent="0.25">
      <c r="D279047" s="12"/>
      <c r="E279047" s="12"/>
    </row>
    <row r="279048" spans="4:5" x14ac:dyDescent="0.25">
      <c r="D279048" s="12"/>
      <c r="E279048" s="12"/>
    </row>
    <row r="279049" spans="4:5" x14ac:dyDescent="0.25">
      <c r="D279049" s="12"/>
      <c r="E279049" s="12"/>
    </row>
    <row r="279050" spans="4:5" x14ac:dyDescent="0.25">
      <c r="D279050" s="12"/>
      <c r="E279050" s="12"/>
    </row>
    <row r="279051" spans="4:5" x14ac:dyDescent="0.25">
      <c r="D279051" s="12"/>
      <c r="E279051" s="12"/>
    </row>
    <row r="279052" spans="4:5" x14ac:dyDescent="0.25">
      <c r="D279052" s="12"/>
      <c r="E279052" s="12"/>
    </row>
    <row r="279053" spans="4:5" x14ac:dyDescent="0.25">
      <c r="D279053" s="12"/>
      <c r="E279053" s="12"/>
    </row>
    <row r="279054" spans="4:5" x14ac:dyDescent="0.25">
      <c r="D279054" s="12"/>
      <c r="E279054" s="12"/>
    </row>
    <row r="279055" spans="4:5" x14ac:dyDescent="0.25">
      <c r="D279055" s="12"/>
      <c r="E279055" s="12"/>
    </row>
    <row r="279056" spans="4:5" x14ac:dyDescent="0.25">
      <c r="D279056" s="12"/>
      <c r="E279056" s="12"/>
    </row>
    <row r="279057" spans="4:5" x14ac:dyDescent="0.25">
      <c r="D279057" s="12"/>
      <c r="E279057" s="12"/>
    </row>
    <row r="279058" spans="4:5" x14ac:dyDescent="0.25">
      <c r="D279058" s="12"/>
      <c r="E279058" s="12"/>
    </row>
    <row r="279059" spans="4:5" x14ac:dyDescent="0.25">
      <c r="D279059" s="12"/>
      <c r="E279059" s="12"/>
    </row>
    <row r="279060" spans="4:5" x14ac:dyDescent="0.25">
      <c r="D279060" s="12"/>
      <c r="E279060" s="12"/>
    </row>
    <row r="279061" spans="4:5" x14ac:dyDescent="0.25">
      <c r="D279061" s="12"/>
      <c r="E279061" s="12"/>
    </row>
    <row r="279062" spans="4:5" x14ac:dyDescent="0.25">
      <c r="D279062" s="12"/>
      <c r="E279062" s="12"/>
    </row>
    <row r="279063" spans="4:5" x14ac:dyDescent="0.25">
      <c r="D279063" s="12"/>
      <c r="E279063" s="12"/>
    </row>
    <row r="279064" spans="4:5" x14ac:dyDescent="0.25">
      <c r="D279064" s="12"/>
      <c r="E279064" s="12"/>
    </row>
    <row r="279065" spans="4:5" x14ac:dyDescent="0.25">
      <c r="D279065" s="12"/>
      <c r="E279065" s="12"/>
    </row>
    <row r="279066" spans="4:5" x14ac:dyDescent="0.25">
      <c r="D279066" s="12"/>
      <c r="E279066" s="12"/>
    </row>
    <row r="279067" spans="4:5" x14ac:dyDescent="0.25">
      <c r="D279067" s="12"/>
      <c r="E279067" s="12"/>
    </row>
    <row r="279068" spans="4:5" x14ac:dyDescent="0.25">
      <c r="D279068" s="12"/>
      <c r="E279068" s="12"/>
    </row>
    <row r="279069" spans="4:5" x14ac:dyDescent="0.25">
      <c r="D279069" s="12"/>
      <c r="E279069" s="12"/>
    </row>
    <row r="279070" spans="4:5" x14ac:dyDescent="0.25">
      <c r="D279070" s="12"/>
      <c r="E279070" s="12"/>
    </row>
    <row r="279071" spans="4:5" x14ac:dyDescent="0.25">
      <c r="D279071" s="12"/>
      <c r="E279071" s="12"/>
    </row>
    <row r="279072" spans="4:5" x14ac:dyDescent="0.25">
      <c r="D279072" s="12"/>
      <c r="E279072" s="12"/>
    </row>
    <row r="279073" spans="4:5" x14ac:dyDescent="0.25">
      <c r="D279073" s="12"/>
      <c r="E279073" s="12"/>
    </row>
    <row r="279074" spans="4:5" x14ac:dyDescent="0.25">
      <c r="D279074" s="12"/>
      <c r="E279074" s="12"/>
    </row>
    <row r="279075" spans="4:5" x14ac:dyDescent="0.25">
      <c r="D279075" s="12"/>
      <c r="E279075" s="12"/>
    </row>
    <row r="279076" spans="4:5" x14ac:dyDescent="0.25">
      <c r="D279076" s="12"/>
      <c r="E279076" s="12"/>
    </row>
    <row r="279077" spans="4:5" x14ac:dyDescent="0.25">
      <c r="D279077" s="12"/>
      <c r="E279077" s="12"/>
    </row>
    <row r="279078" spans="4:5" x14ac:dyDescent="0.25">
      <c r="D279078" s="12"/>
      <c r="E279078" s="12"/>
    </row>
    <row r="279079" spans="4:5" x14ac:dyDescent="0.25">
      <c r="D279079" s="12"/>
      <c r="E279079" s="12"/>
    </row>
    <row r="279080" spans="4:5" x14ac:dyDescent="0.25">
      <c r="D279080" s="12"/>
      <c r="E279080" s="12"/>
    </row>
    <row r="279081" spans="4:5" x14ac:dyDescent="0.25">
      <c r="D279081" s="12"/>
      <c r="E279081" s="12"/>
    </row>
    <row r="279082" spans="4:5" x14ac:dyDescent="0.25">
      <c r="D279082" s="12"/>
      <c r="E279082" s="12"/>
    </row>
    <row r="279083" spans="4:5" x14ac:dyDescent="0.25">
      <c r="D279083" s="12"/>
      <c r="E279083" s="12"/>
    </row>
    <row r="279084" spans="4:5" x14ac:dyDescent="0.25">
      <c r="D279084" s="12"/>
      <c r="E279084" s="12"/>
    </row>
    <row r="279085" spans="4:5" x14ac:dyDescent="0.25">
      <c r="D279085" s="12"/>
      <c r="E279085" s="12"/>
    </row>
    <row r="279086" spans="4:5" x14ac:dyDescent="0.25">
      <c r="D279086" s="12"/>
      <c r="E279086" s="12"/>
    </row>
    <row r="279087" spans="4:5" x14ac:dyDescent="0.25">
      <c r="D279087" s="12"/>
      <c r="E279087" s="12"/>
    </row>
    <row r="279088" spans="4:5" x14ac:dyDescent="0.25">
      <c r="D279088" s="12"/>
      <c r="E279088" s="12"/>
    </row>
    <row r="279089" spans="4:5" x14ac:dyDescent="0.25">
      <c r="D279089" s="12"/>
      <c r="E279089" s="12"/>
    </row>
    <row r="279090" spans="4:5" x14ac:dyDescent="0.25">
      <c r="D279090" s="12"/>
      <c r="E279090" s="12"/>
    </row>
    <row r="279091" spans="4:5" x14ac:dyDescent="0.25">
      <c r="D279091" s="12"/>
      <c r="E279091" s="12"/>
    </row>
    <row r="279092" spans="4:5" x14ac:dyDescent="0.25">
      <c r="D279092" s="12"/>
      <c r="E279092" s="12"/>
    </row>
    <row r="279093" spans="4:5" x14ac:dyDescent="0.25">
      <c r="D279093" s="12"/>
      <c r="E279093" s="12"/>
    </row>
    <row r="279094" spans="4:5" x14ac:dyDescent="0.25">
      <c r="D279094" s="12"/>
      <c r="E279094" s="12"/>
    </row>
    <row r="279095" spans="4:5" x14ac:dyDescent="0.25">
      <c r="D279095" s="12"/>
      <c r="E279095" s="12"/>
    </row>
    <row r="279096" spans="4:5" x14ac:dyDescent="0.25">
      <c r="D279096" s="12"/>
      <c r="E279096" s="12"/>
    </row>
    <row r="279097" spans="4:5" x14ac:dyDescent="0.25">
      <c r="D279097" s="12"/>
      <c r="E279097" s="12"/>
    </row>
    <row r="279098" spans="4:5" x14ac:dyDescent="0.25">
      <c r="D279098" s="12"/>
      <c r="E279098" s="12"/>
    </row>
    <row r="279099" spans="4:5" x14ac:dyDescent="0.25">
      <c r="D279099" s="12"/>
      <c r="E279099" s="12"/>
    </row>
    <row r="279100" spans="4:5" x14ac:dyDescent="0.25">
      <c r="D279100" s="12"/>
      <c r="E279100" s="12"/>
    </row>
    <row r="279101" spans="4:5" x14ac:dyDescent="0.25">
      <c r="D279101" s="12"/>
      <c r="E279101" s="12"/>
    </row>
    <row r="279102" spans="4:5" x14ac:dyDescent="0.25">
      <c r="D279102" s="12"/>
      <c r="E279102" s="12"/>
    </row>
    <row r="279103" spans="4:5" x14ac:dyDescent="0.25">
      <c r="D279103" s="12"/>
      <c r="E279103" s="12"/>
    </row>
    <row r="279104" spans="4:5" x14ac:dyDescent="0.25">
      <c r="D279104" s="12"/>
      <c r="E279104" s="12"/>
    </row>
    <row r="279105" spans="4:5" x14ac:dyDescent="0.25">
      <c r="D279105" s="12"/>
      <c r="E279105" s="12"/>
    </row>
    <row r="279106" spans="4:5" x14ac:dyDescent="0.25">
      <c r="D279106" s="12"/>
      <c r="E279106" s="12"/>
    </row>
    <row r="279107" spans="4:5" x14ac:dyDescent="0.25">
      <c r="D279107" s="12"/>
      <c r="E279107" s="12"/>
    </row>
    <row r="279108" spans="4:5" x14ac:dyDescent="0.25">
      <c r="D279108" s="12"/>
      <c r="E279108" s="12"/>
    </row>
    <row r="279109" spans="4:5" x14ac:dyDescent="0.25">
      <c r="D279109" s="12"/>
      <c r="E279109" s="12"/>
    </row>
    <row r="279110" spans="4:5" x14ac:dyDescent="0.25">
      <c r="D279110" s="12"/>
      <c r="E279110" s="12"/>
    </row>
    <row r="279111" spans="4:5" x14ac:dyDescent="0.25">
      <c r="D279111" s="12"/>
      <c r="E279111" s="12"/>
    </row>
    <row r="279112" spans="4:5" x14ac:dyDescent="0.25">
      <c r="D279112" s="12"/>
      <c r="E279112" s="12"/>
    </row>
    <row r="279113" spans="4:5" x14ac:dyDescent="0.25">
      <c r="D279113" s="12"/>
      <c r="E279113" s="12"/>
    </row>
    <row r="279114" spans="4:5" x14ac:dyDescent="0.25">
      <c r="D279114" s="12"/>
      <c r="E279114" s="12"/>
    </row>
    <row r="279115" spans="4:5" x14ac:dyDescent="0.25">
      <c r="D279115" s="12"/>
      <c r="E279115" s="12"/>
    </row>
    <row r="279116" spans="4:5" x14ac:dyDescent="0.25">
      <c r="D279116" s="12"/>
      <c r="E279116" s="12"/>
    </row>
    <row r="279117" spans="4:5" x14ac:dyDescent="0.25">
      <c r="D279117" s="12"/>
      <c r="E279117" s="12"/>
    </row>
    <row r="279118" spans="4:5" x14ac:dyDescent="0.25">
      <c r="D279118" s="12"/>
      <c r="E279118" s="12"/>
    </row>
    <row r="279119" spans="4:5" x14ac:dyDescent="0.25">
      <c r="D279119" s="12"/>
      <c r="E279119" s="12"/>
    </row>
    <row r="279120" spans="4:5" x14ac:dyDescent="0.25">
      <c r="D279120" s="12"/>
      <c r="E279120" s="12"/>
    </row>
    <row r="279121" spans="4:5" x14ac:dyDescent="0.25">
      <c r="D279121" s="12"/>
      <c r="E279121" s="12"/>
    </row>
    <row r="279122" spans="4:5" x14ac:dyDescent="0.25">
      <c r="D279122" s="12"/>
      <c r="E279122" s="12"/>
    </row>
    <row r="279123" spans="4:5" x14ac:dyDescent="0.25">
      <c r="D279123" s="12"/>
      <c r="E279123" s="12"/>
    </row>
    <row r="279124" spans="4:5" x14ac:dyDescent="0.25">
      <c r="D279124" s="12"/>
      <c r="E279124" s="12"/>
    </row>
    <row r="279125" spans="4:5" x14ac:dyDescent="0.25">
      <c r="D279125" s="12"/>
      <c r="E279125" s="12"/>
    </row>
    <row r="279126" spans="4:5" x14ac:dyDescent="0.25">
      <c r="D279126" s="12"/>
      <c r="E279126" s="12"/>
    </row>
    <row r="279127" spans="4:5" x14ac:dyDescent="0.25">
      <c r="D279127" s="12"/>
      <c r="E279127" s="12"/>
    </row>
    <row r="279128" spans="4:5" x14ac:dyDescent="0.25">
      <c r="D279128" s="12"/>
      <c r="E279128" s="12"/>
    </row>
    <row r="279129" spans="4:5" x14ac:dyDescent="0.25">
      <c r="D279129" s="12"/>
      <c r="E279129" s="12"/>
    </row>
    <row r="279130" spans="4:5" x14ac:dyDescent="0.25">
      <c r="D279130" s="12"/>
      <c r="E279130" s="12"/>
    </row>
    <row r="279131" spans="4:5" x14ac:dyDescent="0.25">
      <c r="D279131" s="12"/>
      <c r="E279131" s="12"/>
    </row>
    <row r="279132" spans="4:5" x14ac:dyDescent="0.25">
      <c r="D279132" s="12"/>
      <c r="E279132" s="12"/>
    </row>
    <row r="279133" spans="4:5" x14ac:dyDescent="0.25">
      <c r="D279133" s="12"/>
      <c r="E279133" s="12"/>
    </row>
    <row r="279134" spans="4:5" x14ac:dyDescent="0.25">
      <c r="D279134" s="12"/>
      <c r="E279134" s="12"/>
    </row>
    <row r="279135" spans="4:5" x14ac:dyDescent="0.25">
      <c r="D279135" s="12"/>
      <c r="E279135" s="12"/>
    </row>
    <row r="279136" spans="4:5" x14ac:dyDescent="0.25">
      <c r="D279136" s="12"/>
      <c r="E279136" s="12"/>
    </row>
    <row r="279137" spans="4:5" x14ac:dyDescent="0.25">
      <c r="D279137" s="12"/>
      <c r="E279137" s="12"/>
    </row>
    <row r="279138" spans="4:5" x14ac:dyDescent="0.25">
      <c r="D279138" s="12"/>
      <c r="E279138" s="12"/>
    </row>
    <row r="279139" spans="4:5" x14ac:dyDescent="0.25">
      <c r="D279139" s="12"/>
      <c r="E279139" s="12"/>
    </row>
    <row r="279140" spans="4:5" x14ac:dyDescent="0.25">
      <c r="D279140" s="12"/>
      <c r="E279140" s="12"/>
    </row>
    <row r="279141" spans="4:5" x14ac:dyDescent="0.25">
      <c r="D279141" s="12"/>
      <c r="E279141" s="12"/>
    </row>
    <row r="279142" spans="4:5" x14ac:dyDescent="0.25">
      <c r="D279142" s="12"/>
      <c r="E279142" s="12"/>
    </row>
    <row r="279143" spans="4:5" x14ac:dyDescent="0.25">
      <c r="D279143" s="12"/>
      <c r="E279143" s="12"/>
    </row>
    <row r="279144" spans="4:5" x14ac:dyDescent="0.25">
      <c r="D279144" s="12"/>
      <c r="E279144" s="12"/>
    </row>
    <row r="279145" spans="4:5" x14ac:dyDescent="0.25">
      <c r="D279145" s="12"/>
      <c r="E279145" s="12"/>
    </row>
    <row r="279146" spans="4:5" x14ac:dyDescent="0.25">
      <c r="D279146" s="12"/>
      <c r="E279146" s="12"/>
    </row>
    <row r="279147" spans="4:5" x14ac:dyDescent="0.25">
      <c r="D279147" s="12"/>
      <c r="E279147" s="12"/>
    </row>
    <row r="279148" spans="4:5" x14ac:dyDescent="0.25">
      <c r="D279148" s="12"/>
      <c r="E279148" s="12"/>
    </row>
    <row r="279149" spans="4:5" x14ac:dyDescent="0.25">
      <c r="D279149" s="12"/>
      <c r="E279149" s="12"/>
    </row>
    <row r="279150" spans="4:5" x14ac:dyDescent="0.25">
      <c r="D279150" s="12"/>
      <c r="E279150" s="12"/>
    </row>
    <row r="279151" spans="4:5" x14ac:dyDescent="0.25">
      <c r="D279151" s="12"/>
      <c r="E279151" s="12"/>
    </row>
    <row r="279152" spans="4:5" x14ac:dyDescent="0.25">
      <c r="D279152" s="12"/>
      <c r="E279152" s="12"/>
    </row>
    <row r="279153" spans="4:5" x14ac:dyDescent="0.25">
      <c r="D279153" s="12"/>
      <c r="E279153" s="12"/>
    </row>
    <row r="279154" spans="4:5" x14ac:dyDescent="0.25">
      <c r="D279154" s="12"/>
      <c r="E279154" s="12"/>
    </row>
    <row r="279155" spans="4:5" x14ac:dyDescent="0.25">
      <c r="D279155" s="12"/>
      <c r="E279155" s="12"/>
    </row>
    <row r="279156" spans="4:5" x14ac:dyDescent="0.25">
      <c r="D279156" s="12"/>
      <c r="E279156" s="12"/>
    </row>
    <row r="279157" spans="4:5" x14ac:dyDescent="0.25">
      <c r="D279157" s="12"/>
      <c r="E279157" s="12"/>
    </row>
    <row r="279158" spans="4:5" x14ac:dyDescent="0.25">
      <c r="D279158" s="12"/>
      <c r="E279158" s="12"/>
    </row>
    <row r="279159" spans="4:5" x14ac:dyDescent="0.25">
      <c r="D279159" s="12"/>
      <c r="E279159" s="12"/>
    </row>
    <row r="279160" spans="4:5" x14ac:dyDescent="0.25">
      <c r="D279160" s="12"/>
      <c r="E279160" s="12"/>
    </row>
    <row r="279161" spans="4:5" x14ac:dyDescent="0.25">
      <c r="D279161" s="12"/>
      <c r="E279161" s="12"/>
    </row>
    <row r="279162" spans="4:5" x14ac:dyDescent="0.25">
      <c r="D279162" s="12"/>
      <c r="E279162" s="12"/>
    </row>
    <row r="279163" spans="4:5" x14ac:dyDescent="0.25">
      <c r="D279163" s="12"/>
      <c r="E279163" s="12"/>
    </row>
    <row r="279164" spans="4:5" x14ac:dyDescent="0.25">
      <c r="D279164" s="12"/>
      <c r="E279164" s="12"/>
    </row>
    <row r="279165" spans="4:5" x14ac:dyDescent="0.25">
      <c r="D279165" s="12"/>
      <c r="E279165" s="12"/>
    </row>
    <row r="279166" spans="4:5" x14ac:dyDescent="0.25">
      <c r="D279166" s="12"/>
      <c r="E279166" s="12"/>
    </row>
    <row r="279167" spans="4:5" x14ac:dyDescent="0.25">
      <c r="D279167" s="12"/>
      <c r="E279167" s="12"/>
    </row>
    <row r="279168" spans="4:5" x14ac:dyDescent="0.25">
      <c r="D279168" s="12"/>
      <c r="E279168" s="12"/>
    </row>
    <row r="279169" spans="4:5" x14ac:dyDescent="0.25">
      <c r="D279169" s="12"/>
      <c r="E279169" s="12"/>
    </row>
    <row r="279170" spans="4:5" x14ac:dyDescent="0.25">
      <c r="D279170" s="12"/>
      <c r="E279170" s="12"/>
    </row>
    <row r="279171" spans="4:5" x14ac:dyDescent="0.25">
      <c r="D279171" s="12"/>
      <c r="E279171" s="12"/>
    </row>
    <row r="279172" spans="4:5" x14ac:dyDescent="0.25">
      <c r="D279172" s="12"/>
      <c r="E279172" s="12"/>
    </row>
    <row r="279173" spans="4:5" x14ac:dyDescent="0.25">
      <c r="D279173" s="12"/>
      <c r="E279173" s="12"/>
    </row>
    <row r="279174" spans="4:5" x14ac:dyDescent="0.25">
      <c r="D279174" s="12"/>
      <c r="E279174" s="12"/>
    </row>
    <row r="279175" spans="4:5" x14ac:dyDescent="0.25">
      <c r="D279175" s="12"/>
      <c r="E279175" s="12"/>
    </row>
    <row r="279176" spans="4:5" x14ac:dyDescent="0.25">
      <c r="D279176" s="12"/>
      <c r="E279176" s="12"/>
    </row>
    <row r="279177" spans="4:5" x14ac:dyDescent="0.25">
      <c r="D279177" s="12"/>
      <c r="E279177" s="12"/>
    </row>
    <row r="279178" spans="4:5" x14ac:dyDescent="0.25">
      <c r="D279178" s="12"/>
      <c r="E279178" s="12"/>
    </row>
    <row r="279179" spans="4:5" x14ac:dyDescent="0.25">
      <c r="D279179" s="12"/>
      <c r="E279179" s="12"/>
    </row>
    <row r="279180" spans="4:5" x14ac:dyDescent="0.25">
      <c r="D279180" s="12"/>
      <c r="E279180" s="12"/>
    </row>
    <row r="279181" spans="4:5" x14ac:dyDescent="0.25">
      <c r="D279181" s="12"/>
      <c r="E279181" s="12"/>
    </row>
    <row r="279182" spans="4:5" x14ac:dyDescent="0.25">
      <c r="D279182" s="12"/>
      <c r="E279182" s="12"/>
    </row>
    <row r="279183" spans="4:5" x14ac:dyDescent="0.25">
      <c r="D279183" s="12"/>
      <c r="E279183" s="12"/>
    </row>
    <row r="279184" spans="4:5" x14ac:dyDescent="0.25">
      <c r="D279184" s="12"/>
      <c r="E279184" s="12"/>
    </row>
    <row r="279185" spans="4:5" x14ac:dyDescent="0.25">
      <c r="D279185" s="12"/>
      <c r="E279185" s="12"/>
    </row>
    <row r="279186" spans="4:5" x14ac:dyDescent="0.25">
      <c r="D279186" s="12"/>
      <c r="E279186" s="12"/>
    </row>
    <row r="279187" spans="4:5" x14ac:dyDescent="0.25">
      <c r="D279187" s="12"/>
      <c r="E279187" s="12"/>
    </row>
    <row r="279188" spans="4:5" x14ac:dyDescent="0.25">
      <c r="D279188" s="12"/>
      <c r="E279188" s="12"/>
    </row>
    <row r="279189" spans="4:5" x14ac:dyDescent="0.25">
      <c r="D279189" s="12"/>
      <c r="E279189" s="12"/>
    </row>
    <row r="279190" spans="4:5" x14ac:dyDescent="0.25">
      <c r="D279190" s="12"/>
      <c r="E279190" s="12"/>
    </row>
    <row r="279191" spans="4:5" x14ac:dyDescent="0.25">
      <c r="D279191" s="12"/>
      <c r="E279191" s="12"/>
    </row>
    <row r="279192" spans="4:5" x14ac:dyDescent="0.25">
      <c r="D279192" s="12"/>
      <c r="E279192" s="12"/>
    </row>
    <row r="279193" spans="4:5" x14ac:dyDescent="0.25">
      <c r="D279193" s="12"/>
      <c r="E279193" s="12"/>
    </row>
    <row r="279194" spans="4:5" x14ac:dyDescent="0.25">
      <c r="D279194" s="12"/>
      <c r="E279194" s="12"/>
    </row>
    <row r="279195" spans="4:5" x14ac:dyDescent="0.25">
      <c r="D279195" s="12"/>
      <c r="E279195" s="12"/>
    </row>
    <row r="279196" spans="4:5" x14ac:dyDescent="0.25">
      <c r="D279196" s="12"/>
      <c r="E279196" s="12"/>
    </row>
    <row r="279197" spans="4:5" x14ac:dyDescent="0.25">
      <c r="D279197" s="12"/>
      <c r="E279197" s="12"/>
    </row>
    <row r="279198" spans="4:5" x14ac:dyDescent="0.25">
      <c r="D279198" s="12"/>
      <c r="E279198" s="12"/>
    </row>
    <row r="279199" spans="4:5" x14ac:dyDescent="0.25">
      <c r="D279199" s="12"/>
      <c r="E279199" s="12"/>
    </row>
    <row r="279200" spans="4:5" x14ac:dyDescent="0.25">
      <c r="D279200" s="12"/>
      <c r="E279200" s="12"/>
    </row>
    <row r="279201" spans="4:5" x14ac:dyDescent="0.25">
      <c r="D279201" s="12"/>
      <c r="E279201" s="12"/>
    </row>
    <row r="279202" spans="4:5" x14ac:dyDescent="0.25">
      <c r="D279202" s="12"/>
      <c r="E279202" s="12"/>
    </row>
    <row r="279203" spans="4:5" x14ac:dyDescent="0.25">
      <c r="D279203" s="12"/>
      <c r="E279203" s="12"/>
    </row>
    <row r="279204" spans="4:5" x14ac:dyDescent="0.25">
      <c r="D279204" s="12"/>
      <c r="E279204" s="12"/>
    </row>
    <row r="279205" spans="4:5" x14ac:dyDescent="0.25">
      <c r="D279205" s="12"/>
      <c r="E279205" s="12"/>
    </row>
    <row r="279206" spans="4:5" x14ac:dyDescent="0.25">
      <c r="D279206" s="12"/>
      <c r="E279206" s="12"/>
    </row>
    <row r="279207" spans="4:5" x14ac:dyDescent="0.25">
      <c r="D279207" s="12"/>
      <c r="E279207" s="12"/>
    </row>
    <row r="279208" spans="4:5" x14ac:dyDescent="0.25">
      <c r="D279208" s="12"/>
      <c r="E279208" s="12"/>
    </row>
    <row r="279209" spans="4:5" x14ac:dyDescent="0.25">
      <c r="D279209" s="12"/>
      <c r="E279209" s="12"/>
    </row>
    <row r="279210" spans="4:5" x14ac:dyDescent="0.25">
      <c r="D279210" s="12"/>
      <c r="E279210" s="12"/>
    </row>
    <row r="279211" spans="4:5" x14ac:dyDescent="0.25">
      <c r="D279211" s="12"/>
      <c r="E279211" s="12"/>
    </row>
    <row r="279212" spans="4:5" x14ac:dyDescent="0.25">
      <c r="D279212" s="12"/>
      <c r="E279212" s="12"/>
    </row>
    <row r="279213" spans="4:5" x14ac:dyDescent="0.25">
      <c r="D279213" s="12"/>
      <c r="E279213" s="12"/>
    </row>
    <row r="279214" spans="4:5" x14ac:dyDescent="0.25">
      <c r="D279214" s="12"/>
      <c r="E279214" s="12"/>
    </row>
    <row r="279215" spans="4:5" x14ac:dyDescent="0.25">
      <c r="D279215" s="12"/>
      <c r="E279215" s="12"/>
    </row>
    <row r="279216" spans="4:5" x14ac:dyDescent="0.25">
      <c r="D279216" s="12"/>
      <c r="E279216" s="12"/>
    </row>
    <row r="279217" spans="4:5" x14ac:dyDescent="0.25">
      <c r="D279217" s="12"/>
      <c r="E279217" s="12"/>
    </row>
    <row r="279218" spans="4:5" x14ac:dyDescent="0.25">
      <c r="D279218" s="12"/>
      <c r="E279218" s="12"/>
    </row>
    <row r="279219" spans="4:5" x14ac:dyDescent="0.25">
      <c r="D279219" s="12"/>
      <c r="E279219" s="12"/>
    </row>
    <row r="279220" spans="4:5" x14ac:dyDescent="0.25">
      <c r="D279220" s="12"/>
      <c r="E279220" s="12"/>
    </row>
    <row r="279221" spans="4:5" x14ac:dyDescent="0.25">
      <c r="D279221" s="12"/>
      <c r="E279221" s="12"/>
    </row>
    <row r="279222" spans="4:5" x14ac:dyDescent="0.25">
      <c r="D279222" s="12"/>
      <c r="E279222" s="12"/>
    </row>
    <row r="279223" spans="4:5" x14ac:dyDescent="0.25">
      <c r="D279223" s="12"/>
      <c r="E279223" s="12"/>
    </row>
    <row r="279224" spans="4:5" x14ac:dyDescent="0.25">
      <c r="D279224" s="12"/>
      <c r="E279224" s="12"/>
    </row>
    <row r="279225" spans="4:5" x14ac:dyDescent="0.25">
      <c r="D279225" s="12"/>
      <c r="E279225" s="12"/>
    </row>
    <row r="279226" spans="4:5" x14ac:dyDescent="0.25">
      <c r="D279226" s="12"/>
      <c r="E279226" s="12"/>
    </row>
    <row r="279227" spans="4:5" x14ac:dyDescent="0.25">
      <c r="D279227" s="12"/>
      <c r="E279227" s="12"/>
    </row>
    <row r="279228" spans="4:5" x14ac:dyDescent="0.25">
      <c r="D279228" s="12"/>
      <c r="E279228" s="12"/>
    </row>
    <row r="279229" spans="4:5" x14ac:dyDescent="0.25">
      <c r="D279229" s="12"/>
      <c r="E279229" s="12"/>
    </row>
    <row r="279230" spans="4:5" x14ac:dyDescent="0.25">
      <c r="D279230" s="12"/>
      <c r="E279230" s="12"/>
    </row>
    <row r="279231" spans="4:5" x14ac:dyDescent="0.25">
      <c r="D279231" s="12"/>
      <c r="E279231" s="12"/>
    </row>
    <row r="279232" spans="4:5" x14ac:dyDescent="0.25">
      <c r="D279232" s="12"/>
      <c r="E279232" s="12"/>
    </row>
    <row r="279233" spans="4:5" x14ac:dyDescent="0.25">
      <c r="D279233" s="12"/>
      <c r="E279233" s="12"/>
    </row>
    <row r="279234" spans="4:5" x14ac:dyDescent="0.25">
      <c r="D279234" s="12"/>
      <c r="E279234" s="12"/>
    </row>
    <row r="279235" spans="4:5" x14ac:dyDescent="0.25">
      <c r="D279235" s="12"/>
      <c r="E279235" s="12"/>
    </row>
    <row r="279236" spans="4:5" x14ac:dyDescent="0.25">
      <c r="D279236" s="12"/>
      <c r="E279236" s="12"/>
    </row>
    <row r="279237" spans="4:5" x14ac:dyDescent="0.25">
      <c r="D279237" s="12"/>
      <c r="E279237" s="12"/>
    </row>
    <row r="279238" spans="4:5" x14ac:dyDescent="0.25">
      <c r="D279238" s="12"/>
      <c r="E279238" s="12"/>
    </row>
    <row r="279239" spans="4:5" x14ac:dyDescent="0.25">
      <c r="D279239" s="12"/>
      <c r="E279239" s="12"/>
    </row>
    <row r="279240" spans="4:5" x14ac:dyDescent="0.25">
      <c r="D279240" s="12"/>
      <c r="E279240" s="12"/>
    </row>
    <row r="279241" spans="4:5" x14ac:dyDescent="0.25">
      <c r="D279241" s="12"/>
      <c r="E279241" s="12"/>
    </row>
    <row r="279242" spans="4:5" x14ac:dyDescent="0.25">
      <c r="D279242" s="12"/>
      <c r="E279242" s="12"/>
    </row>
    <row r="279243" spans="4:5" x14ac:dyDescent="0.25">
      <c r="D279243" s="12"/>
      <c r="E279243" s="12"/>
    </row>
    <row r="279244" spans="4:5" x14ac:dyDescent="0.25">
      <c r="D279244" s="12"/>
      <c r="E279244" s="12"/>
    </row>
    <row r="279245" spans="4:5" x14ac:dyDescent="0.25">
      <c r="D279245" s="12"/>
      <c r="E279245" s="12"/>
    </row>
    <row r="279246" spans="4:5" x14ac:dyDescent="0.25">
      <c r="D279246" s="12"/>
      <c r="E279246" s="12"/>
    </row>
    <row r="279247" spans="4:5" x14ac:dyDescent="0.25">
      <c r="D279247" s="12"/>
      <c r="E279247" s="12"/>
    </row>
    <row r="279248" spans="4:5" x14ac:dyDescent="0.25">
      <c r="D279248" s="12"/>
      <c r="E279248" s="12"/>
    </row>
    <row r="279249" spans="4:5" x14ac:dyDescent="0.25">
      <c r="D279249" s="12"/>
      <c r="E279249" s="12"/>
    </row>
    <row r="279250" spans="4:5" x14ac:dyDescent="0.25">
      <c r="D279250" s="12"/>
      <c r="E279250" s="12"/>
    </row>
    <row r="279251" spans="4:5" x14ac:dyDescent="0.25">
      <c r="D279251" s="12"/>
      <c r="E279251" s="12"/>
    </row>
    <row r="279252" spans="4:5" x14ac:dyDescent="0.25">
      <c r="D279252" s="12"/>
      <c r="E279252" s="12"/>
    </row>
    <row r="279253" spans="4:5" x14ac:dyDescent="0.25">
      <c r="D279253" s="12"/>
      <c r="E279253" s="12"/>
    </row>
    <row r="279254" spans="4:5" x14ac:dyDescent="0.25">
      <c r="D279254" s="12"/>
      <c r="E279254" s="12"/>
    </row>
    <row r="279255" spans="4:5" x14ac:dyDescent="0.25">
      <c r="D279255" s="12"/>
      <c r="E279255" s="12"/>
    </row>
    <row r="279256" spans="4:5" x14ac:dyDescent="0.25">
      <c r="D279256" s="12"/>
      <c r="E279256" s="12"/>
    </row>
    <row r="279257" spans="4:5" x14ac:dyDescent="0.25">
      <c r="D279257" s="12"/>
      <c r="E279257" s="12"/>
    </row>
    <row r="279258" spans="4:5" x14ac:dyDescent="0.25">
      <c r="D279258" s="12"/>
      <c r="E279258" s="12"/>
    </row>
    <row r="279259" spans="4:5" x14ac:dyDescent="0.25">
      <c r="D279259" s="12"/>
      <c r="E279259" s="12"/>
    </row>
    <row r="279260" spans="4:5" x14ac:dyDescent="0.25">
      <c r="D279260" s="12"/>
      <c r="E279260" s="12"/>
    </row>
    <row r="279261" spans="4:5" x14ac:dyDescent="0.25">
      <c r="D279261" s="12"/>
      <c r="E279261" s="12"/>
    </row>
    <row r="279262" spans="4:5" x14ac:dyDescent="0.25">
      <c r="D279262" s="12"/>
      <c r="E279262" s="12"/>
    </row>
    <row r="279263" spans="4:5" x14ac:dyDescent="0.25">
      <c r="D279263" s="12"/>
      <c r="E279263" s="12"/>
    </row>
    <row r="279264" spans="4:5" x14ac:dyDescent="0.25">
      <c r="D279264" s="12"/>
      <c r="E279264" s="12"/>
    </row>
    <row r="279265" spans="4:5" x14ac:dyDescent="0.25">
      <c r="D279265" s="12"/>
      <c r="E279265" s="12"/>
    </row>
    <row r="279266" spans="4:5" x14ac:dyDescent="0.25">
      <c r="D279266" s="12"/>
      <c r="E279266" s="12"/>
    </row>
    <row r="279267" spans="4:5" x14ac:dyDescent="0.25">
      <c r="D279267" s="12"/>
      <c r="E279267" s="12"/>
    </row>
    <row r="279268" spans="4:5" x14ac:dyDescent="0.25">
      <c r="D279268" s="12"/>
      <c r="E279268" s="12"/>
    </row>
    <row r="279269" spans="4:5" x14ac:dyDescent="0.25">
      <c r="D279269" s="12"/>
      <c r="E279269" s="12"/>
    </row>
    <row r="279270" spans="4:5" x14ac:dyDescent="0.25">
      <c r="D279270" s="12"/>
      <c r="E279270" s="12"/>
    </row>
    <row r="279271" spans="4:5" x14ac:dyDescent="0.25">
      <c r="D279271" s="12"/>
      <c r="E279271" s="12"/>
    </row>
    <row r="279272" spans="4:5" x14ac:dyDescent="0.25">
      <c r="D279272" s="12"/>
      <c r="E279272" s="12"/>
    </row>
    <row r="279273" spans="4:5" x14ac:dyDescent="0.25">
      <c r="D279273" s="12"/>
      <c r="E279273" s="12"/>
    </row>
    <row r="279274" spans="4:5" x14ac:dyDescent="0.25">
      <c r="D279274" s="12"/>
      <c r="E279274" s="12"/>
    </row>
    <row r="279275" spans="4:5" x14ac:dyDescent="0.25">
      <c r="D279275" s="12"/>
      <c r="E279275" s="12"/>
    </row>
    <row r="279276" spans="4:5" x14ac:dyDescent="0.25">
      <c r="D279276" s="12"/>
      <c r="E279276" s="12"/>
    </row>
    <row r="279277" spans="4:5" x14ac:dyDescent="0.25">
      <c r="D279277" s="12"/>
      <c r="E279277" s="12"/>
    </row>
    <row r="279278" spans="4:5" x14ac:dyDescent="0.25">
      <c r="D279278" s="12"/>
      <c r="E279278" s="12"/>
    </row>
    <row r="279279" spans="4:5" x14ac:dyDescent="0.25">
      <c r="D279279" s="12"/>
      <c r="E279279" s="12"/>
    </row>
    <row r="279280" spans="4:5" x14ac:dyDescent="0.25">
      <c r="D279280" s="12"/>
      <c r="E279280" s="12"/>
    </row>
    <row r="279281" spans="4:5" x14ac:dyDescent="0.25">
      <c r="D279281" s="12"/>
      <c r="E279281" s="12"/>
    </row>
    <row r="279282" spans="4:5" x14ac:dyDescent="0.25">
      <c r="D279282" s="12"/>
      <c r="E279282" s="12"/>
    </row>
    <row r="279283" spans="4:5" x14ac:dyDescent="0.25">
      <c r="D279283" s="12"/>
      <c r="E279283" s="12"/>
    </row>
    <row r="279284" spans="4:5" x14ac:dyDescent="0.25">
      <c r="D279284" s="12"/>
      <c r="E279284" s="12"/>
    </row>
    <row r="279285" spans="4:5" x14ac:dyDescent="0.25">
      <c r="D279285" s="12"/>
      <c r="E279285" s="12"/>
    </row>
    <row r="279286" spans="4:5" x14ac:dyDescent="0.25">
      <c r="D279286" s="12"/>
      <c r="E279286" s="12"/>
    </row>
    <row r="279287" spans="4:5" x14ac:dyDescent="0.25">
      <c r="D279287" s="12"/>
      <c r="E279287" s="12"/>
    </row>
    <row r="279288" spans="4:5" x14ac:dyDescent="0.25">
      <c r="D279288" s="12"/>
      <c r="E279288" s="12"/>
    </row>
    <row r="279289" spans="4:5" x14ac:dyDescent="0.25">
      <c r="D279289" s="12"/>
      <c r="E279289" s="12"/>
    </row>
    <row r="279290" spans="4:5" x14ac:dyDescent="0.25">
      <c r="D279290" s="12"/>
      <c r="E279290" s="12"/>
    </row>
    <row r="279291" spans="4:5" x14ac:dyDescent="0.25">
      <c r="D279291" s="12"/>
      <c r="E279291" s="12"/>
    </row>
    <row r="279292" spans="4:5" x14ac:dyDescent="0.25">
      <c r="D279292" s="12"/>
      <c r="E279292" s="12"/>
    </row>
    <row r="279293" spans="4:5" x14ac:dyDescent="0.25">
      <c r="D279293" s="12"/>
      <c r="E279293" s="12"/>
    </row>
    <row r="279294" spans="4:5" x14ac:dyDescent="0.25">
      <c r="D279294" s="12"/>
      <c r="E279294" s="12"/>
    </row>
    <row r="279295" spans="4:5" x14ac:dyDescent="0.25">
      <c r="D279295" s="12"/>
      <c r="E279295" s="12"/>
    </row>
    <row r="279296" spans="4:5" x14ac:dyDescent="0.25">
      <c r="D279296" s="12"/>
      <c r="E279296" s="12"/>
    </row>
    <row r="279297" spans="4:5" x14ac:dyDescent="0.25">
      <c r="D279297" s="12"/>
      <c r="E279297" s="12"/>
    </row>
    <row r="279298" spans="4:5" x14ac:dyDescent="0.25">
      <c r="D279298" s="12"/>
      <c r="E279298" s="12"/>
    </row>
    <row r="279299" spans="4:5" x14ac:dyDescent="0.25">
      <c r="D279299" s="12"/>
      <c r="E279299" s="12"/>
    </row>
    <row r="279300" spans="4:5" x14ac:dyDescent="0.25">
      <c r="D279300" s="12"/>
      <c r="E279300" s="12"/>
    </row>
    <row r="279301" spans="4:5" x14ac:dyDescent="0.25">
      <c r="D279301" s="12"/>
      <c r="E279301" s="12"/>
    </row>
    <row r="279302" spans="4:5" x14ac:dyDescent="0.25">
      <c r="D279302" s="12"/>
      <c r="E279302" s="12"/>
    </row>
    <row r="279303" spans="4:5" x14ac:dyDescent="0.25">
      <c r="D279303" s="12"/>
      <c r="E279303" s="12"/>
    </row>
    <row r="279304" spans="4:5" x14ac:dyDescent="0.25">
      <c r="D279304" s="12"/>
      <c r="E279304" s="12"/>
    </row>
    <row r="279305" spans="4:5" x14ac:dyDescent="0.25">
      <c r="D279305" s="12"/>
      <c r="E279305" s="12"/>
    </row>
    <row r="279306" spans="4:5" x14ac:dyDescent="0.25">
      <c r="D279306" s="12"/>
      <c r="E279306" s="12"/>
    </row>
    <row r="279307" spans="4:5" x14ac:dyDescent="0.25">
      <c r="D279307" s="12"/>
      <c r="E279307" s="12"/>
    </row>
    <row r="279308" spans="4:5" x14ac:dyDescent="0.25">
      <c r="D279308" s="12"/>
      <c r="E279308" s="12"/>
    </row>
    <row r="279309" spans="4:5" x14ac:dyDescent="0.25">
      <c r="D279309" s="12"/>
      <c r="E279309" s="12"/>
    </row>
    <row r="279310" spans="4:5" x14ac:dyDescent="0.25">
      <c r="D279310" s="12"/>
      <c r="E279310" s="12"/>
    </row>
    <row r="279311" spans="4:5" x14ac:dyDescent="0.25">
      <c r="D279311" s="12"/>
      <c r="E279311" s="12"/>
    </row>
    <row r="279312" spans="4:5" x14ac:dyDescent="0.25">
      <c r="D279312" s="12"/>
      <c r="E279312" s="12"/>
    </row>
    <row r="279313" spans="4:5" x14ac:dyDescent="0.25">
      <c r="D279313" s="12"/>
      <c r="E279313" s="12"/>
    </row>
    <row r="279314" spans="4:5" x14ac:dyDescent="0.25">
      <c r="D279314" s="12"/>
      <c r="E279314" s="12"/>
    </row>
    <row r="279315" spans="4:5" x14ac:dyDescent="0.25">
      <c r="D279315" s="12"/>
      <c r="E279315" s="12"/>
    </row>
    <row r="279316" spans="4:5" x14ac:dyDescent="0.25">
      <c r="D279316" s="12"/>
      <c r="E279316" s="12"/>
    </row>
    <row r="279317" spans="4:5" x14ac:dyDescent="0.25">
      <c r="D279317" s="12"/>
      <c r="E279317" s="12"/>
    </row>
    <row r="279318" spans="4:5" x14ac:dyDescent="0.25">
      <c r="D279318" s="12"/>
      <c r="E279318" s="12"/>
    </row>
    <row r="279319" spans="4:5" x14ac:dyDescent="0.25">
      <c r="D279319" s="12"/>
      <c r="E279319" s="12"/>
    </row>
    <row r="279320" spans="4:5" x14ac:dyDescent="0.25">
      <c r="D279320" s="12"/>
      <c r="E279320" s="12"/>
    </row>
    <row r="279321" spans="4:5" x14ac:dyDescent="0.25">
      <c r="D279321" s="12"/>
      <c r="E279321" s="12"/>
    </row>
    <row r="279322" spans="4:5" x14ac:dyDescent="0.25">
      <c r="D279322" s="12"/>
      <c r="E279322" s="12"/>
    </row>
    <row r="279323" spans="4:5" x14ac:dyDescent="0.25">
      <c r="D279323" s="12"/>
      <c r="E279323" s="12"/>
    </row>
    <row r="279324" spans="4:5" x14ac:dyDescent="0.25">
      <c r="D279324" s="12"/>
      <c r="E279324" s="12"/>
    </row>
    <row r="279325" spans="4:5" x14ac:dyDescent="0.25">
      <c r="D279325" s="12"/>
      <c r="E279325" s="12"/>
    </row>
    <row r="279326" spans="4:5" x14ac:dyDescent="0.25">
      <c r="D279326" s="12"/>
      <c r="E279326" s="12"/>
    </row>
    <row r="279327" spans="4:5" x14ac:dyDescent="0.25">
      <c r="D279327" s="12"/>
      <c r="E279327" s="12"/>
    </row>
    <row r="279328" spans="4:5" x14ac:dyDescent="0.25">
      <c r="D279328" s="12"/>
      <c r="E279328" s="12"/>
    </row>
    <row r="279329" spans="4:5" x14ac:dyDescent="0.25">
      <c r="D279329" s="12"/>
      <c r="E279329" s="12"/>
    </row>
    <row r="279330" spans="4:5" x14ac:dyDescent="0.25">
      <c r="D279330" s="12"/>
      <c r="E279330" s="12"/>
    </row>
    <row r="279331" spans="4:5" x14ac:dyDescent="0.25">
      <c r="D279331" s="12"/>
      <c r="E279331" s="12"/>
    </row>
    <row r="279332" spans="4:5" x14ac:dyDescent="0.25">
      <c r="D279332" s="12"/>
      <c r="E279332" s="12"/>
    </row>
    <row r="279333" spans="4:5" x14ac:dyDescent="0.25">
      <c r="D279333" s="12"/>
      <c r="E279333" s="12"/>
    </row>
    <row r="279334" spans="4:5" x14ac:dyDescent="0.25">
      <c r="D279334" s="12"/>
      <c r="E279334" s="12"/>
    </row>
    <row r="279335" spans="4:5" x14ac:dyDescent="0.25">
      <c r="D279335" s="12"/>
      <c r="E279335" s="12"/>
    </row>
    <row r="279336" spans="4:5" x14ac:dyDescent="0.25">
      <c r="D279336" s="12"/>
      <c r="E279336" s="12"/>
    </row>
    <row r="279337" spans="4:5" x14ac:dyDescent="0.25">
      <c r="D279337" s="12"/>
      <c r="E279337" s="12"/>
    </row>
    <row r="279338" spans="4:5" x14ac:dyDescent="0.25">
      <c r="D279338" s="12"/>
      <c r="E279338" s="12"/>
    </row>
    <row r="279339" spans="4:5" x14ac:dyDescent="0.25">
      <c r="D279339" s="12"/>
      <c r="E279339" s="12"/>
    </row>
    <row r="279340" spans="4:5" x14ac:dyDescent="0.25">
      <c r="D279340" s="12"/>
      <c r="E279340" s="12"/>
    </row>
    <row r="279341" spans="4:5" x14ac:dyDescent="0.25">
      <c r="D279341" s="12"/>
      <c r="E279341" s="12"/>
    </row>
    <row r="279342" spans="4:5" x14ac:dyDescent="0.25">
      <c r="D279342" s="12"/>
      <c r="E279342" s="12"/>
    </row>
    <row r="279343" spans="4:5" x14ac:dyDescent="0.25">
      <c r="D279343" s="12"/>
      <c r="E279343" s="12"/>
    </row>
    <row r="279344" spans="4:5" x14ac:dyDescent="0.25">
      <c r="D279344" s="12"/>
      <c r="E279344" s="12"/>
    </row>
    <row r="279345" spans="4:5" x14ac:dyDescent="0.25">
      <c r="D279345" s="12"/>
      <c r="E279345" s="12"/>
    </row>
    <row r="279346" spans="4:5" x14ac:dyDescent="0.25">
      <c r="D279346" s="12"/>
      <c r="E279346" s="12"/>
    </row>
    <row r="279347" spans="4:5" x14ac:dyDescent="0.25">
      <c r="D279347" s="12"/>
      <c r="E279347" s="12"/>
    </row>
    <row r="279348" spans="4:5" x14ac:dyDescent="0.25">
      <c r="D279348" s="12"/>
      <c r="E279348" s="12"/>
    </row>
    <row r="279349" spans="4:5" x14ac:dyDescent="0.25">
      <c r="D279349" s="12"/>
      <c r="E279349" s="12"/>
    </row>
    <row r="279350" spans="4:5" x14ac:dyDescent="0.25">
      <c r="D279350" s="12"/>
      <c r="E279350" s="12"/>
    </row>
    <row r="279351" spans="4:5" x14ac:dyDescent="0.25">
      <c r="D279351" s="12"/>
      <c r="E279351" s="12"/>
    </row>
    <row r="279352" spans="4:5" x14ac:dyDescent="0.25">
      <c r="D279352" s="12"/>
      <c r="E279352" s="12"/>
    </row>
    <row r="279353" spans="4:5" x14ac:dyDescent="0.25">
      <c r="D279353" s="12"/>
      <c r="E279353" s="12"/>
    </row>
    <row r="279354" spans="4:5" x14ac:dyDescent="0.25">
      <c r="D279354" s="12"/>
      <c r="E279354" s="12"/>
    </row>
    <row r="279355" spans="4:5" x14ac:dyDescent="0.25">
      <c r="D279355" s="12"/>
      <c r="E279355" s="12"/>
    </row>
    <row r="279356" spans="4:5" x14ac:dyDescent="0.25">
      <c r="D279356" s="12"/>
      <c r="E279356" s="12"/>
    </row>
    <row r="279357" spans="4:5" x14ac:dyDescent="0.25">
      <c r="D279357" s="12"/>
      <c r="E279357" s="12"/>
    </row>
    <row r="279358" spans="4:5" x14ac:dyDescent="0.25">
      <c r="D279358" s="12"/>
      <c r="E279358" s="12"/>
    </row>
    <row r="279359" spans="4:5" x14ac:dyDescent="0.25">
      <c r="D279359" s="12"/>
      <c r="E279359" s="12"/>
    </row>
    <row r="279360" spans="4:5" x14ac:dyDescent="0.25">
      <c r="D279360" s="12"/>
      <c r="E279360" s="12"/>
    </row>
    <row r="279361" spans="4:5" x14ac:dyDescent="0.25">
      <c r="D279361" s="12"/>
      <c r="E279361" s="12"/>
    </row>
    <row r="279362" spans="4:5" x14ac:dyDescent="0.25">
      <c r="D279362" s="12"/>
      <c r="E279362" s="12"/>
    </row>
    <row r="279363" spans="4:5" x14ac:dyDescent="0.25">
      <c r="D279363" s="12"/>
      <c r="E279363" s="12"/>
    </row>
    <row r="279364" spans="4:5" x14ac:dyDescent="0.25">
      <c r="D279364" s="12"/>
      <c r="E279364" s="12"/>
    </row>
    <row r="279365" spans="4:5" x14ac:dyDescent="0.25">
      <c r="D279365" s="12"/>
      <c r="E279365" s="12"/>
    </row>
    <row r="279366" spans="4:5" x14ac:dyDescent="0.25">
      <c r="D279366" s="12"/>
      <c r="E279366" s="12"/>
    </row>
    <row r="279367" spans="4:5" x14ac:dyDescent="0.25">
      <c r="D279367" s="12"/>
      <c r="E279367" s="12"/>
    </row>
    <row r="279368" spans="4:5" x14ac:dyDescent="0.25">
      <c r="D279368" s="12"/>
      <c r="E279368" s="12"/>
    </row>
    <row r="279369" spans="4:5" x14ac:dyDescent="0.25">
      <c r="D279369" s="12"/>
      <c r="E279369" s="12"/>
    </row>
    <row r="279370" spans="4:5" x14ac:dyDescent="0.25">
      <c r="D279370" s="12"/>
      <c r="E279370" s="12"/>
    </row>
    <row r="279371" spans="4:5" x14ac:dyDescent="0.25">
      <c r="D279371" s="12"/>
      <c r="E279371" s="12"/>
    </row>
    <row r="279372" spans="4:5" x14ac:dyDescent="0.25">
      <c r="D279372" s="12"/>
      <c r="E279372" s="12"/>
    </row>
    <row r="279373" spans="4:5" x14ac:dyDescent="0.25">
      <c r="D279373" s="12"/>
      <c r="E279373" s="12"/>
    </row>
    <row r="279374" spans="4:5" x14ac:dyDescent="0.25">
      <c r="D279374" s="12"/>
      <c r="E279374" s="12"/>
    </row>
    <row r="279375" spans="4:5" x14ac:dyDescent="0.25">
      <c r="D279375" s="12"/>
      <c r="E279375" s="12"/>
    </row>
    <row r="279376" spans="4:5" x14ac:dyDescent="0.25">
      <c r="D279376" s="12"/>
      <c r="E279376" s="12"/>
    </row>
    <row r="279377" spans="4:5" x14ac:dyDescent="0.25">
      <c r="D279377" s="12"/>
      <c r="E279377" s="12"/>
    </row>
    <row r="279378" spans="4:5" x14ac:dyDescent="0.25">
      <c r="D279378" s="12"/>
      <c r="E279378" s="12"/>
    </row>
    <row r="279379" spans="4:5" x14ac:dyDescent="0.25">
      <c r="D279379" s="12"/>
      <c r="E279379" s="12"/>
    </row>
    <row r="279380" spans="4:5" x14ac:dyDescent="0.25">
      <c r="D279380" s="12"/>
      <c r="E279380" s="12"/>
    </row>
    <row r="279381" spans="4:5" x14ac:dyDescent="0.25">
      <c r="D279381" s="12"/>
      <c r="E279381" s="12"/>
    </row>
    <row r="279382" spans="4:5" x14ac:dyDescent="0.25">
      <c r="D279382" s="12"/>
      <c r="E279382" s="12"/>
    </row>
    <row r="279383" spans="4:5" x14ac:dyDescent="0.25">
      <c r="D279383" s="12"/>
      <c r="E279383" s="12"/>
    </row>
    <row r="279384" spans="4:5" x14ac:dyDescent="0.25">
      <c r="D279384" s="12"/>
      <c r="E279384" s="12"/>
    </row>
    <row r="279385" spans="4:5" x14ac:dyDescent="0.25">
      <c r="D279385" s="12"/>
      <c r="E279385" s="12"/>
    </row>
    <row r="279386" spans="4:5" x14ac:dyDescent="0.25">
      <c r="D279386" s="12"/>
      <c r="E279386" s="12"/>
    </row>
    <row r="279387" spans="4:5" x14ac:dyDescent="0.25">
      <c r="D279387" s="12"/>
      <c r="E279387" s="12"/>
    </row>
    <row r="279388" spans="4:5" x14ac:dyDescent="0.25">
      <c r="D279388" s="12"/>
      <c r="E279388" s="12"/>
    </row>
    <row r="279389" spans="4:5" x14ac:dyDescent="0.25">
      <c r="D279389" s="12"/>
      <c r="E279389" s="12"/>
    </row>
    <row r="279390" spans="4:5" x14ac:dyDescent="0.25">
      <c r="D279390" s="12"/>
      <c r="E279390" s="12"/>
    </row>
    <row r="279391" spans="4:5" x14ac:dyDescent="0.25">
      <c r="D279391" s="12"/>
      <c r="E279391" s="12"/>
    </row>
    <row r="279392" spans="4:5" x14ac:dyDescent="0.25">
      <c r="D279392" s="12"/>
      <c r="E279392" s="12"/>
    </row>
    <row r="279393" spans="4:5" x14ac:dyDescent="0.25">
      <c r="D279393" s="12"/>
      <c r="E279393" s="12"/>
    </row>
    <row r="279394" spans="4:5" x14ac:dyDescent="0.25">
      <c r="D279394" s="12"/>
      <c r="E279394" s="12"/>
    </row>
    <row r="279395" spans="4:5" x14ac:dyDescent="0.25">
      <c r="D279395" s="12"/>
      <c r="E279395" s="12"/>
    </row>
    <row r="279396" spans="4:5" x14ac:dyDescent="0.25">
      <c r="D279396" s="12"/>
      <c r="E279396" s="12"/>
    </row>
    <row r="279397" spans="4:5" x14ac:dyDescent="0.25">
      <c r="D279397" s="12"/>
      <c r="E279397" s="12"/>
    </row>
    <row r="279398" spans="4:5" x14ac:dyDescent="0.25">
      <c r="D279398" s="12"/>
      <c r="E279398" s="12"/>
    </row>
    <row r="279399" spans="4:5" x14ac:dyDescent="0.25">
      <c r="D279399" s="12"/>
      <c r="E279399" s="12"/>
    </row>
    <row r="279400" spans="4:5" x14ac:dyDescent="0.25">
      <c r="D279400" s="12"/>
      <c r="E279400" s="12"/>
    </row>
    <row r="279401" spans="4:5" x14ac:dyDescent="0.25">
      <c r="D279401" s="12"/>
      <c r="E279401" s="12"/>
    </row>
    <row r="279402" spans="4:5" x14ac:dyDescent="0.25">
      <c r="D279402" s="12"/>
      <c r="E279402" s="12"/>
    </row>
    <row r="279403" spans="4:5" x14ac:dyDescent="0.25">
      <c r="D279403" s="12"/>
      <c r="E279403" s="12"/>
    </row>
    <row r="279404" spans="4:5" x14ac:dyDescent="0.25">
      <c r="D279404" s="12"/>
      <c r="E279404" s="12"/>
    </row>
    <row r="279405" spans="4:5" x14ac:dyDescent="0.25">
      <c r="D279405" s="12"/>
      <c r="E279405" s="12"/>
    </row>
    <row r="279406" spans="4:5" x14ac:dyDescent="0.25">
      <c r="D279406" s="12"/>
      <c r="E279406" s="12"/>
    </row>
    <row r="279407" spans="4:5" x14ac:dyDescent="0.25">
      <c r="D279407" s="12"/>
      <c r="E279407" s="12"/>
    </row>
    <row r="279408" spans="4:5" x14ac:dyDescent="0.25">
      <c r="D279408" s="12"/>
      <c r="E279408" s="12"/>
    </row>
    <row r="279409" spans="4:5" x14ac:dyDescent="0.25">
      <c r="D279409" s="12"/>
      <c r="E279409" s="12"/>
    </row>
    <row r="279410" spans="4:5" x14ac:dyDescent="0.25">
      <c r="D279410" s="12"/>
      <c r="E279410" s="12"/>
    </row>
    <row r="279411" spans="4:5" x14ac:dyDescent="0.25">
      <c r="D279411" s="12"/>
      <c r="E279411" s="12"/>
    </row>
    <row r="279412" spans="4:5" x14ac:dyDescent="0.25">
      <c r="D279412" s="12"/>
      <c r="E279412" s="12"/>
    </row>
    <row r="279413" spans="4:5" x14ac:dyDescent="0.25">
      <c r="D279413" s="12"/>
      <c r="E279413" s="12"/>
    </row>
    <row r="279414" spans="4:5" x14ac:dyDescent="0.25">
      <c r="D279414" s="12"/>
      <c r="E279414" s="12"/>
    </row>
    <row r="279415" spans="4:5" x14ac:dyDescent="0.25">
      <c r="D279415" s="12"/>
      <c r="E279415" s="12"/>
    </row>
    <row r="279416" spans="4:5" x14ac:dyDescent="0.25">
      <c r="D279416" s="12"/>
      <c r="E279416" s="12"/>
    </row>
    <row r="279417" spans="4:5" x14ac:dyDescent="0.25">
      <c r="D279417" s="12"/>
      <c r="E279417" s="12"/>
    </row>
    <row r="279418" spans="4:5" x14ac:dyDescent="0.25">
      <c r="D279418" s="12"/>
      <c r="E279418" s="12"/>
    </row>
    <row r="279419" spans="4:5" x14ac:dyDescent="0.25">
      <c r="D279419" s="12"/>
      <c r="E279419" s="12"/>
    </row>
    <row r="279420" spans="4:5" x14ac:dyDescent="0.25">
      <c r="D279420" s="12"/>
      <c r="E279420" s="12"/>
    </row>
    <row r="279421" spans="4:5" x14ac:dyDescent="0.25">
      <c r="D279421" s="12"/>
      <c r="E279421" s="12"/>
    </row>
    <row r="279422" spans="4:5" x14ac:dyDescent="0.25">
      <c r="D279422" s="12"/>
      <c r="E279422" s="12"/>
    </row>
    <row r="279423" spans="4:5" x14ac:dyDescent="0.25">
      <c r="D279423" s="12"/>
      <c r="E279423" s="12"/>
    </row>
    <row r="279424" spans="4:5" x14ac:dyDescent="0.25">
      <c r="D279424" s="12"/>
      <c r="E279424" s="12"/>
    </row>
    <row r="279425" spans="4:5" x14ac:dyDescent="0.25">
      <c r="D279425" s="12"/>
      <c r="E279425" s="12"/>
    </row>
    <row r="279426" spans="4:5" x14ac:dyDescent="0.25">
      <c r="D279426" s="12"/>
      <c r="E279426" s="12"/>
    </row>
    <row r="279427" spans="4:5" x14ac:dyDescent="0.25">
      <c r="D279427" s="12"/>
      <c r="E279427" s="12"/>
    </row>
    <row r="279428" spans="4:5" x14ac:dyDescent="0.25">
      <c r="D279428" s="12"/>
      <c r="E279428" s="12"/>
    </row>
    <row r="279429" spans="4:5" x14ac:dyDescent="0.25">
      <c r="D279429" s="12"/>
      <c r="E279429" s="12"/>
    </row>
    <row r="279430" spans="4:5" x14ac:dyDescent="0.25">
      <c r="D279430" s="12"/>
      <c r="E279430" s="12"/>
    </row>
    <row r="279431" spans="4:5" x14ac:dyDescent="0.25">
      <c r="D279431" s="12"/>
      <c r="E279431" s="12"/>
    </row>
    <row r="279432" spans="4:5" x14ac:dyDescent="0.25">
      <c r="D279432" s="12"/>
      <c r="E279432" s="12"/>
    </row>
    <row r="279433" spans="4:5" x14ac:dyDescent="0.25">
      <c r="D279433" s="12"/>
      <c r="E279433" s="12"/>
    </row>
    <row r="279434" spans="4:5" x14ac:dyDescent="0.25">
      <c r="D279434" s="12"/>
      <c r="E279434" s="12"/>
    </row>
    <row r="279435" spans="4:5" x14ac:dyDescent="0.25">
      <c r="D279435" s="12"/>
      <c r="E279435" s="12"/>
    </row>
    <row r="279436" spans="4:5" x14ac:dyDescent="0.25">
      <c r="D279436" s="12"/>
      <c r="E279436" s="12"/>
    </row>
    <row r="279437" spans="4:5" x14ac:dyDescent="0.25">
      <c r="D279437" s="12"/>
      <c r="E279437" s="12"/>
    </row>
    <row r="279438" spans="4:5" x14ac:dyDescent="0.25">
      <c r="D279438" s="12"/>
      <c r="E279438" s="12"/>
    </row>
    <row r="279439" spans="4:5" x14ac:dyDescent="0.25">
      <c r="D279439" s="12"/>
      <c r="E279439" s="12"/>
    </row>
    <row r="279440" spans="4:5" x14ac:dyDescent="0.25">
      <c r="D279440" s="12"/>
      <c r="E279440" s="12"/>
    </row>
    <row r="279441" spans="4:5" x14ac:dyDescent="0.25">
      <c r="D279441" s="12"/>
      <c r="E279441" s="12"/>
    </row>
    <row r="279442" spans="4:5" x14ac:dyDescent="0.25">
      <c r="D279442" s="12"/>
      <c r="E279442" s="12"/>
    </row>
    <row r="279443" spans="4:5" x14ac:dyDescent="0.25">
      <c r="D279443" s="12"/>
      <c r="E279443" s="12"/>
    </row>
    <row r="279444" spans="4:5" x14ac:dyDescent="0.25">
      <c r="D279444" s="12"/>
      <c r="E279444" s="12"/>
    </row>
    <row r="279445" spans="4:5" x14ac:dyDescent="0.25">
      <c r="D279445" s="12"/>
      <c r="E279445" s="12"/>
    </row>
    <row r="279446" spans="4:5" x14ac:dyDescent="0.25">
      <c r="D279446" s="12"/>
      <c r="E279446" s="12"/>
    </row>
    <row r="279447" spans="4:5" x14ac:dyDescent="0.25">
      <c r="D279447" s="12"/>
      <c r="E279447" s="12"/>
    </row>
    <row r="279448" spans="4:5" x14ac:dyDescent="0.25">
      <c r="D279448" s="12"/>
      <c r="E279448" s="12"/>
    </row>
    <row r="279449" spans="4:5" x14ac:dyDescent="0.25">
      <c r="D279449" s="12"/>
      <c r="E279449" s="12"/>
    </row>
    <row r="279450" spans="4:5" x14ac:dyDescent="0.25">
      <c r="D279450" s="12"/>
      <c r="E279450" s="12"/>
    </row>
    <row r="279451" spans="4:5" x14ac:dyDescent="0.25">
      <c r="D279451" s="12"/>
      <c r="E279451" s="12"/>
    </row>
    <row r="279452" spans="4:5" x14ac:dyDescent="0.25">
      <c r="D279452" s="12"/>
      <c r="E279452" s="12"/>
    </row>
    <row r="279453" spans="4:5" x14ac:dyDescent="0.25">
      <c r="D279453" s="12"/>
      <c r="E279453" s="12"/>
    </row>
    <row r="279454" spans="4:5" x14ac:dyDescent="0.25">
      <c r="D279454" s="12"/>
      <c r="E279454" s="12"/>
    </row>
    <row r="279455" spans="4:5" x14ac:dyDescent="0.25">
      <c r="D279455" s="12"/>
      <c r="E279455" s="12"/>
    </row>
    <row r="279456" spans="4:5" x14ac:dyDescent="0.25">
      <c r="D279456" s="12"/>
      <c r="E279456" s="12"/>
    </row>
    <row r="279457" spans="4:5" x14ac:dyDescent="0.25">
      <c r="D279457" s="12"/>
      <c r="E279457" s="12"/>
    </row>
    <row r="279458" spans="4:5" x14ac:dyDescent="0.25">
      <c r="D279458" s="12"/>
      <c r="E279458" s="12"/>
    </row>
    <row r="279459" spans="4:5" x14ac:dyDescent="0.25">
      <c r="D279459" s="12"/>
      <c r="E279459" s="12"/>
    </row>
    <row r="279460" spans="4:5" x14ac:dyDescent="0.25">
      <c r="D279460" s="12"/>
      <c r="E279460" s="12"/>
    </row>
    <row r="279461" spans="4:5" x14ac:dyDescent="0.25">
      <c r="D279461" s="12"/>
      <c r="E279461" s="12"/>
    </row>
    <row r="279462" spans="4:5" x14ac:dyDescent="0.25">
      <c r="D279462" s="12"/>
      <c r="E279462" s="12"/>
    </row>
    <row r="279463" spans="4:5" x14ac:dyDescent="0.25">
      <c r="D279463" s="12"/>
      <c r="E279463" s="12"/>
    </row>
    <row r="279464" spans="4:5" x14ac:dyDescent="0.25">
      <c r="D279464" s="12"/>
      <c r="E279464" s="12"/>
    </row>
    <row r="279465" spans="4:5" x14ac:dyDescent="0.25">
      <c r="D279465" s="12"/>
      <c r="E279465" s="12"/>
    </row>
    <row r="279466" spans="4:5" x14ac:dyDescent="0.25">
      <c r="D279466" s="12"/>
      <c r="E279466" s="12"/>
    </row>
    <row r="279467" spans="4:5" x14ac:dyDescent="0.25">
      <c r="D279467" s="12"/>
      <c r="E279467" s="12"/>
    </row>
    <row r="279468" spans="4:5" x14ac:dyDescent="0.25">
      <c r="D279468" s="12"/>
      <c r="E279468" s="12"/>
    </row>
    <row r="279469" spans="4:5" x14ac:dyDescent="0.25">
      <c r="D279469" s="12"/>
      <c r="E279469" s="12"/>
    </row>
    <row r="279470" spans="4:5" x14ac:dyDescent="0.25">
      <c r="D279470" s="12"/>
      <c r="E279470" s="12"/>
    </row>
    <row r="279471" spans="4:5" x14ac:dyDescent="0.25">
      <c r="D279471" s="12"/>
      <c r="E279471" s="12"/>
    </row>
    <row r="279472" spans="4:5" x14ac:dyDescent="0.25">
      <c r="D279472" s="12"/>
      <c r="E279472" s="12"/>
    </row>
    <row r="279473" spans="4:5" x14ac:dyDescent="0.25">
      <c r="D279473" s="12"/>
      <c r="E279473" s="12"/>
    </row>
    <row r="279474" spans="4:5" x14ac:dyDescent="0.25">
      <c r="D279474" s="12"/>
      <c r="E279474" s="12"/>
    </row>
    <row r="279475" spans="4:5" x14ac:dyDescent="0.25">
      <c r="D279475" s="12"/>
      <c r="E279475" s="12"/>
    </row>
    <row r="279476" spans="4:5" x14ac:dyDescent="0.25">
      <c r="D279476" s="12"/>
      <c r="E279476" s="12"/>
    </row>
    <row r="279477" spans="4:5" x14ac:dyDescent="0.25">
      <c r="D279477" s="12"/>
      <c r="E279477" s="12"/>
    </row>
    <row r="279478" spans="4:5" x14ac:dyDescent="0.25">
      <c r="D279478" s="12"/>
      <c r="E279478" s="12"/>
    </row>
    <row r="279479" spans="4:5" x14ac:dyDescent="0.25">
      <c r="D279479" s="12"/>
      <c r="E279479" s="12"/>
    </row>
    <row r="279480" spans="4:5" x14ac:dyDescent="0.25">
      <c r="D279480" s="12"/>
      <c r="E279480" s="12"/>
    </row>
    <row r="279481" spans="4:5" x14ac:dyDescent="0.25">
      <c r="D279481" s="12"/>
      <c r="E279481" s="12"/>
    </row>
    <row r="279482" spans="4:5" x14ac:dyDescent="0.25">
      <c r="D279482" s="12"/>
      <c r="E279482" s="12"/>
    </row>
    <row r="279483" spans="4:5" x14ac:dyDescent="0.25">
      <c r="D279483" s="12"/>
      <c r="E279483" s="12"/>
    </row>
    <row r="279484" spans="4:5" x14ac:dyDescent="0.25">
      <c r="D279484" s="12"/>
      <c r="E279484" s="12"/>
    </row>
    <row r="279485" spans="4:5" x14ac:dyDescent="0.25">
      <c r="D279485" s="12"/>
      <c r="E279485" s="12"/>
    </row>
    <row r="279486" spans="4:5" x14ac:dyDescent="0.25">
      <c r="D279486" s="12"/>
      <c r="E279486" s="12"/>
    </row>
    <row r="279487" spans="4:5" x14ac:dyDescent="0.25">
      <c r="D279487" s="12"/>
      <c r="E279487" s="12"/>
    </row>
    <row r="279488" spans="4:5" x14ac:dyDescent="0.25">
      <c r="D279488" s="12"/>
      <c r="E279488" s="12"/>
    </row>
    <row r="279489" spans="4:5" x14ac:dyDescent="0.25">
      <c r="D279489" s="12"/>
      <c r="E279489" s="12"/>
    </row>
    <row r="279490" spans="4:5" x14ac:dyDescent="0.25">
      <c r="D279490" s="12"/>
      <c r="E279490" s="12"/>
    </row>
    <row r="279491" spans="4:5" x14ac:dyDescent="0.25">
      <c r="D279491" s="12"/>
      <c r="E279491" s="12"/>
    </row>
    <row r="279492" spans="4:5" x14ac:dyDescent="0.25">
      <c r="D279492" s="12"/>
      <c r="E279492" s="12"/>
    </row>
    <row r="279493" spans="4:5" x14ac:dyDescent="0.25">
      <c r="D279493" s="12"/>
      <c r="E279493" s="12"/>
    </row>
    <row r="279494" spans="4:5" x14ac:dyDescent="0.25">
      <c r="D279494" s="12"/>
      <c r="E279494" s="12"/>
    </row>
    <row r="279495" spans="4:5" x14ac:dyDescent="0.25">
      <c r="D279495" s="12"/>
      <c r="E279495" s="12"/>
    </row>
    <row r="279496" spans="4:5" x14ac:dyDescent="0.25">
      <c r="D279496" s="12"/>
      <c r="E279496" s="12"/>
    </row>
    <row r="279497" spans="4:5" x14ac:dyDescent="0.25">
      <c r="D279497" s="12"/>
      <c r="E279497" s="12"/>
    </row>
    <row r="279498" spans="4:5" x14ac:dyDescent="0.25">
      <c r="D279498" s="12"/>
      <c r="E279498" s="12"/>
    </row>
    <row r="279499" spans="4:5" x14ac:dyDescent="0.25">
      <c r="D279499" s="12"/>
      <c r="E279499" s="12"/>
    </row>
    <row r="279500" spans="4:5" x14ac:dyDescent="0.25">
      <c r="D279500" s="12"/>
      <c r="E279500" s="12"/>
    </row>
    <row r="279501" spans="4:5" x14ac:dyDescent="0.25">
      <c r="D279501" s="12"/>
      <c r="E279501" s="12"/>
    </row>
    <row r="279502" spans="4:5" x14ac:dyDescent="0.25">
      <c r="D279502" s="12"/>
      <c r="E279502" s="12"/>
    </row>
    <row r="279503" spans="4:5" x14ac:dyDescent="0.25">
      <c r="D279503" s="12"/>
      <c r="E279503" s="12"/>
    </row>
    <row r="279504" spans="4:5" x14ac:dyDescent="0.25">
      <c r="D279504" s="12"/>
      <c r="E279504" s="12"/>
    </row>
    <row r="279505" spans="4:5" x14ac:dyDescent="0.25">
      <c r="D279505" s="12"/>
      <c r="E279505" s="12"/>
    </row>
    <row r="279506" spans="4:5" x14ac:dyDescent="0.25">
      <c r="D279506" s="12"/>
      <c r="E279506" s="12"/>
    </row>
    <row r="279507" spans="4:5" x14ac:dyDescent="0.25">
      <c r="D279507" s="12"/>
      <c r="E279507" s="12"/>
    </row>
    <row r="279508" spans="4:5" x14ac:dyDescent="0.25">
      <c r="D279508" s="12"/>
      <c r="E279508" s="12"/>
    </row>
    <row r="279509" spans="4:5" x14ac:dyDescent="0.25">
      <c r="D279509" s="12"/>
      <c r="E279509" s="12"/>
    </row>
    <row r="279510" spans="4:5" x14ac:dyDescent="0.25">
      <c r="D279510" s="12"/>
      <c r="E279510" s="12"/>
    </row>
    <row r="279511" spans="4:5" x14ac:dyDescent="0.25">
      <c r="D279511" s="12"/>
      <c r="E279511" s="12"/>
    </row>
    <row r="279512" spans="4:5" x14ac:dyDescent="0.25">
      <c r="D279512" s="12"/>
      <c r="E279512" s="12"/>
    </row>
    <row r="279513" spans="4:5" x14ac:dyDescent="0.25">
      <c r="D279513" s="12"/>
      <c r="E279513" s="12"/>
    </row>
    <row r="279514" spans="4:5" x14ac:dyDescent="0.25">
      <c r="D279514" s="12"/>
      <c r="E279514" s="12"/>
    </row>
    <row r="279515" spans="4:5" x14ac:dyDescent="0.25">
      <c r="D279515" s="12"/>
      <c r="E279515" s="12"/>
    </row>
    <row r="279516" spans="4:5" x14ac:dyDescent="0.25">
      <c r="D279516" s="12"/>
      <c r="E279516" s="12"/>
    </row>
    <row r="279517" spans="4:5" x14ac:dyDescent="0.25">
      <c r="D279517" s="12"/>
      <c r="E279517" s="12"/>
    </row>
    <row r="279518" spans="4:5" x14ac:dyDescent="0.25">
      <c r="D279518" s="12"/>
      <c r="E279518" s="12"/>
    </row>
    <row r="279519" spans="4:5" x14ac:dyDescent="0.25">
      <c r="D279519" s="12"/>
      <c r="E279519" s="12"/>
    </row>
    <row r="279520" spans="4:5" x14ac:dyDescent="0.25">
      <c r="D279520" s="12"/>
      <c r="E279520" s="12"/>
    </row>
    <row r="279521" spans="4:5" x14ac:dyDescent="0.25">
      <c r="D279521" s="12"/>
      <c r="E279521" s="12"/>
    </row>
    <row r="279522" spans="4:5" x14ac:dyDescent="0.25">
      <c r="D279522" s="12"/>
      <c r="E279522" s="12"/>
    </row>
    <row r="279523" spans="4:5" x14ac:dyDescent="0.25">
      <c r="D279523" s="12"/>
      <c r="E279523" s="12"/>
    </row>
    <row r="279524" spans="4:5" x14ac:dyDescent="0.25">
      <c r="D279524" s="12"/>
      <c r="E279524" s="12"/>
    </row>
    <row r="279525" spans="4:5" x14ac:dyDescent="0.25">
      <c r="D279525" s="12"/>
      <c r="E279525" s="12"/>
    </row>
    <row r="279526" spans="4:5" x14ac:dyDescent="0.25">
      <c r="D279526" s="12"/>
      <c r="E279526" s="12"/>
    </row>
    <row r="279527" spans="4:5" x14ac:dyDescent="0.25">
      <c r="D279527" s="12"/>
      <c r="E279527" s="12"/>
    </row>
    <row r="279528" spans="4:5" x14ac:dyDescent="0.25">
      <c r="D279528" s="12"/>
      <c r="E279528" s="12"/>
    </row>
    <row r="279529" spans="4:5" x14ac:dyDescent="0.25">
      <c r="D279529" s="12"/>
      <c r="E279529" s="12"/>
    </row>
    <row r="279530" spans="4:5" x14ac:dyDescent="0.25">
      <c r="D279530" s="12"/>
      <c r="E279530" s="12"/>
    </row>
    <row r="279531" spans="4:5" x14ac:dyDescent="0.25">
      <c r="D279531" s="12"/>
      <c r="E279531" s="12"/>
    </row>
    <row r="279532" spans="4:5" x14ac:dyDescent="0.25">
      <c r="D279532" s="12"/>
      <c r="E279532" s="12"/>
    </row>
    <row r="279533" spans="4:5" x14ac:dyDescent="0.25">
      <c r="D279533" s="12"/>
      <c r="E279533" s="12"/>
    </row>
    <row r="279534" spans="4:5" x14ac:dyDescent="0.25">
      <c r="D279534" s="12"/>
      <c r="E279534" s="12"/>
    </row>
    <row r="279535" spans="4:5" x14ac:dyDescent="0.25">
      <c r="D279535" s="12"/>
      <c r="E279535" s="12"/>
    </row>
    <row r="279536" spans="4:5" x14ac:dyDescent="0.25">
      <c r="D279536" s="12"/>
      <c r="E279536" s="12"/>
    </row>
    <row r="279537" spans="4:5" x14ac:dyDescent="0.25">
      <c r="D279537" s="12"/>
      <c r="E279537" s="12"/>
    </row>
    <row r="279538" spans="4:5" x14ac:dyDescent="0.25">
      <c r="D279538" s="12"/>
      <c r="E279538" s="12"/>
    </row>
    <row r="279539" spans="4:5" x14ac:dyDescent="0.25">
      <c r="D279539" s="12"/>
      <c r="E279539" s="12"/>
    </row>
    <row r="279540" spans="4:5" x14ac:dyDescent="0.25">
      <c r="D279540" s="12"/>
      <c r="E279540" s="12"/>
    </row>
    <row r="279541" spans="4:5" x14ac:dyDescent="0.25">
      <c r="D279541" s="12"/>
      <c r="E279541" s="12"/>
    </row>
    <row r="279542" spans="4:5" x14ac:dyDescent="0.25">
      <c r="D279542" s="12"/>
      <c r="E279542" s="12"/>
    </row>
    <row r="279543" spans="4:5" x14ac:dyDescent="0.25">
      <c r="D279543" s="12"/>
      <c r="E279543" s="12"/>
    </row>
    <row r="279544" spans="4:5" x14ac:dyDescent="0.25">
      <c r="D279544" s="12"/>
      <c r="E279544" s="12"/>
    </row>
    <row r="279545" spans="4:5" x14ac:dyDescent="0.25">
      <c r="D279545" s="12"/>
      <c r="E279545" s="12"/>
    </row>
    <row r="279546" spans="4:5" x14ac:dyDescent="0.25">
      <c r="D279546" s="12"/>
      <c r="E279546" s="12"/>
    </row>
    <row r="279547" spans="4:5" x14ac:dyDescent="0.25">
      <c r="D279547" s="12"/>
      <c r="E279547" s="12"/>
    </row>
    <row r="279548" spans="4:5" x14ac:dyDescent="0.25">
      <c r="D279548" s="12"/>
      <c r="E279548" s="12"/>
    </row>
    <row r="279549" spans="4:5" x14ac:dyDescent="0.25">
      <c r="D279549" s="12"/>
      <c r="E279549" s="12"/>
    </row>
    <row r="279550" spans="4:5" x14ac:dyDescent="0.25">
      <c r="D279550" s="12"/>
      <c r="E279550" s="12"/>
    </row>
    <row r="279551" spans="4:5" x14ac:dyDescent="0.25">
      <c r="D279551" s="12"/>
      <c r="E279551" s="12"/>
    </row>
    <row r="279552" spans="4:5" x14ac:dyDescent="0.25">
      <c r="D279552" s="12"/>
      <c r="E279552" s="12"/>
    </row>
    <row r="279553" spans="4:5" x14ac:dyDescent="0.25">
      <c r="D279553" s="12"/>
      <c r="E279553" s="12"/>
    </row>
    <row r="279554" spans="4:5" x14ac:dyDescent="0.25">
      <c r="D279554" s="12"/>
      <c r="E279554" s="12"/>
    </row>
    <row r="279555" spans="4:5" x14ac:dyDescent="0.25">
      <c r="D279555" s="12"/>
      <c r="E279555" s="12"/>
    </row>
    <row r="279556" spans="4:5" x14ac:dyDescent="0.25">
      <c r="D279556" s="12"/>
      <c r="E279556" s="12"/>
    </row>
    <row r="279557" spans="4:5" x14ac:dyDescent="0.25">
      <c r="D279557" s="12"/>
      <c r="E279557" s="12"/>
    </row>
    <row r="279558" spans="4:5" x14ac:dyDescent="0.25">
      <c r="D279558" s="12"/>
      <c r="E279558" s="12"/>
    </row>
    <row r="279559" spans="4:5" x14ac:dyDescent="0.25">
      <c r="D279559" s="12"/>
      <c r="E279559" s="12"/>
    </row>
    <row r="279560" spans="4:5" x14ac:dyDescent="0.25">
      <c r="D279560" s="12"/>
      <c r="E279560" s="12"/>
    </row>
    <row r="279561" spans="4:5" x14ac:dyDescent="0.25">
      <c r="D279561" s="12"/>
      <c r="E279561" s="12"/>
    </row>
    <row r="279562" spans="4:5" x14ac:dyDescent="0.25">
      <c r="D279562" s="12"/>
      <c r="E279562" s="12"/>
    </row>
    <row r="279563" spans="4:5" x14ac:dyDescent="0.25">
      <c r="D279563" s="12"/>
      <c r="E279563" s="12"/>
    </row>
    <row r="279564" spans="4:5" x14ac:dyDescent="0.25">
      <c r="D279564" s="12"/>
      <c r="E279564" s="12"/>
    </row>
    <row r="279565" spans="4:5" x14ac:dyDescent="0.25">
      <c r="D279565" s="12"/>
      <c r="E279565" s="12"/>
    </row>
    <row r="279566" spans="4:5" x14ac:dyDescent="0.25">
      <c r="D279566" s="12"/>
      <c r="E279566" s="12"/>
    </row>
    <row r="279567" spans="4:5" x14ac:dyDescent="0.25">
      <c r="D279567" s="12"/>
      <c r="E279567" s="12"/>
    </row>
    <row r="279568" spans="4:5" x14ac:dyDescent="0.25">
      <c r="D279568" s="12"/>
      <c r="E279568" s="12"/>
    </row>
    <row r="279569" spans="4:5" x14ac:dyDescent="0.25">
      <c r="D279569" s="12"/>
      <c r="E279569" s="12"/>
    </row>
    <row r="279570" spans="4:5" x14ac:dyDescent="0.25">
      <c r="D279570" s="12"/>
      <c r="E279570" s="12"/>
    </row>
    <row r="279571" spans="4:5" x14ac:dyDescent="0.25">
      <c r="D279571" s="12"/>
      <c r="E279571" s="12"/>
    </row>
    <row r="279572" spans="4:5" x14ac:dyDescent="0.25">
      <c r="D279572" s="12"/>
      <c r="E279572" s="12"/>
    </row>
    <row r="279573" spans="4:5" x14ac:dyDescent="0.25">
      <c r="D279573" s="12"/>
      <c r="E279573" s="12"/>
    </row>
    <row r="279574" spans="4:5" x14ac:dyDescent="0.25">
      <c r="D279574" s="12"/>
      <c r="E279574" s="12"/>
    </row>
    <row r="279575" spans="4:5" x14ac:dyDescent="0.25">
      <c r="D279575" s="12"/>
      <c r="E279575" s="12"/>
    </row>
    <row r="279576" spans="4:5" x14ac:dyDescent="0.25">
      <c r="D279576" s="12"/>
      <c r="E279576" s="12"/>
    </row>
    <row r="279577" spans="4:5" x14ac:dyDescent="0.25">
      <c r="D279577" s="12"/>
      <c r="E279577" s="12"/>
    </row>
    <row r="279578" spans="4:5" x14ac:dyDescent="0.25">
      <c r="D279578" s="12"/>
      <c r="E279578" s="12"/>
    </row>
    <row r="279579" spans="4:5" x14ac:dyDescent="0.25">
      <c r="D279579" s="12"/>
      <c r="E279579" s="12"/>
    </row>
    <row r="279580" spans="4:5" x14ac:dyDescent="0.25">
      <c r="D279580" s="12"/>
      <c r="E279580" s="12"/>
    </row>
    <row r="279581" spans="4:5" x14ac:dyDescent="0.25">
      <c r="D279581" s="12"/>
      <c r="E279581" s="12"/>
    </row>
    <row r="279582" spans="4:5" x14ac:dyDescent="0.25">
      <c r="D279582" s="12"/>
      <c r="E279582" s="12"/>
    </row>
    <row r="279583" spans="4:5" x14ac:dyDescent="0.25">
      <c r="D279583" s="12"/>
      <c r="E279583" s="12"/>
    </row>
    <row r="279584" spans="4:5" x14ac:dyDescent="0.25">
      <c r="D279584" s="12"/>
      <c r="E279584" s="12"/>
    </row>
    <row r="279585" spans="4:5" x14ac:dyDescent="0.25">
      <c r="D279585" s="12"/>
      <c r="E279585" s="12"/>
    </row>
    <row r="279586" spans="4:5" x14ac:dyDescent="0.25">
      <c r="D279586" s="12"/>
      <c r="E279586" s="12"/>
    </row>
    <row r="279587" spans="4:5" x14ac:dyDescent="0.25">
      <c r="D279587" s="12"/>
      <c r="E279587" s="12"/>
    </row>
    <row r="279588" spans="4:5" x14ac:dyDescent="0.25">
      <c r="D279588" s="12"/>
      <c r="E279588" s="12"/>
    </row>
    <row r="279589" spans="4:5" x14ac:dyDescent="0.25">
      <c r="D279589" s="12"/>
      <c r="E279589" s="12"/>
    </row>
    <row r="279590" spans="4:5" x14ac:dyDescent="0.25">
      <c r="D279590" s="12"/>
      <c r="E279590" s="12"/>
    </row>
    <row r="279591" spans="4:5" x14ac:dyDescent="0.25">
      <c r="D279591" s="12"/>
      <c r="E279591" s="12"/>
    </row>
    <row r="279592" spans="4:5" x14ac:dyDescent="0.25">
      <c r="D279592" s="12"/>
      <c r="E279592" s="12"/>
    </row>
    <row r="279593" spans="4:5" x14ac:dyDescent="0.25">
      <c r="D279593" s="12"/>
      <c r="E279593" s="12"/>
    </row>
    <row r="279594" spans="4:5" x14ac:dyDescent="0.25">
      <c r="D279594" s="12"/>
      <c r="E279594" s="12"/>
    </row>
    <row r="279595" spans="4:5" x14ac:dyDescent="0.25">
      <c r="D279595" s="12"/>
      <c r="E279595" s="12"/>
    </row>
    <row r="279596" spans="4:5" x14ac:dyDescent="0.25">
      <c r="D279596" s="12"/>
      <c r="E279596" s="12"/>
    </row>
    <row r="279597" spans="4:5" x14ac:dyDescent="0.25">
      <c r="D279597" s="12"/>
      <c r="E279597" s="12"/>
    </row>
    <row r="279598" spans="4:5" x14ac:dyDescent="0.25">
      <c r="D279598" s="12"/>
      <c r="E279598" s="12"/>
    </row>
    <row r="279599" spans="4:5" x14ac:dyDescent="0.25">
      <c r="D279599" s="12"/>
      <c r="E279599" s="12"/>
    </row>
    <row r="279600" spans="4:5" x14ac:dyDescent="0.25">
      <c r="D279600" s="12"/>
      <c r="E279600" s="12"/>
    </row>
    <row r="279601" spans="4:5" x14ac:dyDescent="0.25">
      <c r="D279601" s="12"/>
      <c r="E279601" s="12"/>
    </row>
    <row r="279602" spans="4:5" x14ac:dyDescent="0.25">
      <c r="D279602" s="12"/>
      <c r="E279602" s="12"/>
    </row>
    <row r="279603" spans="4:5" x14ac:dyDescent="0.25">
      <c r="D279603" s="12"/>
      <c r="E279603" s="12"/>
    </row>
    <row r="279604" spans="4:5" x14ac:dyDescent="0.25">
      <c r="D279604" s="12"/>
      <c r="E279604" s="12"/>
    </row>
    <row r="279605" spans="4:5" x14ac:dyDescent="0.25">
      <c r="D279605" s="12"/>
      <c r="E279605" s="12"/>
    </row>
    <row r="279606" spans="4:5" x14ac:dyDescent="0.25">
      <c r="D279606" s="12"/>
      <c r="E279606" s="12"/>
    </row>
    <row r="279607" spans="4:5" x14ac:dyDescent="0.25">
      <c r="D279607" s="12"/>
      <c r="E279607" s="12"/>
    </row>
    <row r="279608" spans="4:5" x14ac:dyDescent="0.25">
      <c r="D279608" s="12"/>
      <c r="E279608" s="12"/>
    </row>
    <row r="279609" spans="4:5" x14ac:dyDescent="0.25">
      <c r="D279609" s="12"/>
      <c r="E279609" s="12"/>
    </row>
    <row r="279610" spans="4:5" x14ac:dyDescent="0.25">
      <c r="D279610" s="12"/>
      <c r="E279610" s="12"/>
    </row>
    <row r="279611" spans="4:5" x14ac:dyDescent="0.25">
      <c r="D279611" s="12"/>
      <c r="E279611" s="12"/>
    </row>
    <row r="279612" spans="4:5" x14ac:dyDescent="0.25">
      <c r="D279612" s="12"/>
      <c r="E279612" s="12"/>
    </row>
    <row r="279613" spans="4:5" x14ac:dyDescent="0.25">
      <c r="D279613" s="12"/>
      <c r="E279613" s="12"/>
    </row>
    <row r="279614" spans="4:5" x14ac:dyDescent="0.25">
      <c r="D279614" s="12"/>
      <c r="E279614" s="12"/>
    </row>
    <row r="279615" spans="4:5" x14ac:dyDescent="0.25">
      <c r="D279615" s="12"/>
      <c r="E279615" s="12"/>
    </row>
    <row r="279616" spans="4:5" x14ac:dyDescent="0.25">
      <c r="D279616" s="12"/>
      <c r="E279616" s="12"/>
    </row>
    <row r="279617" spans="4:5" x14ac:dyDescent="0.25">
      <c r="D279617" s="12"/>
      <c r="E279617" s="12"/>
    </row>
    <row r="279618" spans="4:5" x14ac:dyDescent="0.25">
      <c r="D279618" s="12"/>
      <c r="E279618" s="12"/>
    </row>
    <row r="279619" spans="4:5" x14ac:dyDescent="0.25">
      <c r="D279619" s="12"/>
      <c r="E279619" s="12"/>
    </row>
    <row r="279620" spans="4:5" x14ac:dyDescent="0.25">
      <c r="D279620" s="12"/>
      <c r="E279620" s="12"/>
    </row>
    <row r="279621" spans="4:5" x14ac:dyDescent="0.25">
      <c r="D279621" s="12"/>
      <c r="E279621" s="12"/>
    </row>
    <row r="279622" spans="4:5" x14ac:dyDescent="0.25">
      <c r="D279622" s="12"/>
      <c r="E279622" s="12"/>
    </row>
    <row r="279623" spans="4:5" x14ac:dyDescent="0.25">
      <c r="D279623" s="12"/>
      <c r="E279623" s="12"/>
    </row>
    <row r="279624" spans="4:5" x14ac:dyDescent="0.25">
      <c r="D279624" s="12"/>
      <c r="E279624" s="12"/>
    </row>
    <row r="279625" spans="4:5" x14ac:dyDescent="0.25">
      <c r="D279625" s="12"/>
      <c r="E279625" s="12"/>
    </row>
    <row r="279626" spans="4:5" x14ac:dyDescent="0.25">
      <c r="D279626" s="12"/>
      <c r="E279626" s="12"/>
    </row>
    <row r="279627" spans="4:5" x14ac:dyDescent="0.25">
      <c r="D279627" s="12"/>
      <c r="E279627" s="12"/>
    </row>
    <row r="279628" spans="4:5" x14ac:dyDescent="0.25">
      <c r="D279628" s="12"/>
      <c r="E279628" s="12"/>
    </row>
    <row r="279629" spans="4:5" x14ac:dyDescent="0.25">
      <c r="D279629" s="12"/>
      <c r="E279629" s="12"/>
    </row>
    <row r="279630" spans="4:5" x14ac:dyDescent="0.25">
      <c r="D279630" s="12"/>
      <c r="E279630" s="12"/>
    </row>
    <row r="279631" spans="4:5" x14ac:dyDescent="0.25">
      <c r="D279631" s="12"/>
      <c r="E279631" s="12"/>
    </row>
    <row r="279632" spans="4:5" x14ac:dyDescent="0.25">
      <c r="D279632" s="12"/>
      <c r="E279632" s="12"/>
    </row>
    <row r="279633" spans="4:5" x14ac:dyDescent="0.25">
      <c r="D279633" s="12"/>
      <c r="E279633" s="12"/>
    </row>
    <row r="279634" spans="4:5" x14ac:dyDescent="0.25">
      <c r="D279634" s="12"/>
      <c r="E279634" s="12"/>
    </row>
    <row r="279635" spans="4:5" x14ac:dyDescent="0.25">
      <c r="D279635" s="12"/>
      <c r="E279635" s="12"/>
    </row>
    <row r="279636" spans="4:5" x14ac:dyDescent="0.25">
      <c r="D279636" s="12"/>
      <c r="E279636" s="12"/>
    </row>
    <row r="279637" spans="4:5" x14ac:dyDescent="0.25">
      <c r="D279637" s="12"/>
      <c r="E279637" s="12"/>
    </row>
    <row r="279638" spans="4:5" x14ac:dyDescent="0.25">
      <c r="D279638" s="12"/>
      <c r="E279638" s="12"/>
    </row>
    <row r="279639" spans="4:5" x14ac:dyDescent="0.25">
      <c r="D279639" s="12"/>
      <c r="E279639" s="12"/>
    </row>
    <row r="279640" spans="4:5" x14ac:dyDescent="0.25">
      <c r="D279640" s="12"/>
      <c r="E279640" s="12"/>
    </row>
    <row r="279641" spans="4:5" x14ac:dyDescent="0.25">
      <c r="D279641" s="12"/>
      <c r="E279641" s="12"/>
    </row>
    <row r="279642" spans="4:5" x14ac:dyDescent="0.25">
      <c r="D279642" s="12"/>
      <c r="E279642" s="12"/>
    </row>
    <row r="279643" spans="4:5" x14ac:dyDescent="0.25">
      <c r="D279643" s="12"/>
      <c r="E279643" s="12"/>
    </row>
    <row r="279644" spans="4:5" x14ac:dyDescent="0.25">
      <c r="D279644" s="12"/>
      <c r="E279644" s="12"/>
    </row>
    <row r="279645" spans="4:5" x14ac:dyDescent="0.25">
      <c r="D279645" s="12"/>
      <c r="E279645" s="12"/>
    </row>
    <row r="279646" spans="4:5" x14ac:dyDescent="0.25">
      <c r="D279646" s="12"/>
      <c r="E279646" s="12"/>
    </row>
    <row r="279647" spans="4:5" x14ac:dyDescent="0.25">
      <c r="D279647" s="12"/>
      <c r="E279647" s="12"/>
    </row>
    <row r="279648" spans="4:5" x14ac:dyDescent="0.25">
      <c r="D279648" s="12"/>
      <c r="E279648" s="12"/>
    </row>
    <row r="279649" spans="4:5" x14ac:dyDescent="0.25">
      <c r="D279649" s="12"/>
      <c r="E279649" s="12"/>
    </row>
    <row r="279650" spans="4:5" x14ac:dyDescent="0.25">
      <c r="D279650" s="12"/>
      <c r="E279650" s="12"/>
    </row>
    <row r="279651" spans="4:5" x14ac:dyDescent="0.25">
      <c r="D279651" s="12"/>
      <c r="E279651" s="12"/>
    </row>
    <row r="279652" spans="4:5" x14ac:dyDescent="0.25">
      <c r="D279652" s="12"/>
      <c r="E279652" s="12"/>
    </row>
    <row r="279653" spans="4:5" x14ac:dyDescent="0.25">
      <c r="D279653" s="12"/>
      <c r="E279653" s="12"/>
    </row>
    <row r="279654" spans="4:5" x14ac:dyDescent="0.25">
      <c r="D279654" s="12"/>
      <c r="E279654" s="12"/>
    </row>
    <row r="279655" spans="4:5" x14ac:dyDescent="0.25">
      <c r="D279655" s="12"/>
      <c r="E279655" s="12"/>
    </row>
    <row r="279656" spans="4:5" x14ac:dyDescent="0.25">
      <c r="D279656" s="12"/>
      <c r="E279656" s="12"/>
    </row>
    <row r="279657" spans="4:5" x14ac:dyDescent="0.25">
      <c r="D279657" s="12"/>
      <c r="E279657" s="12"/>
    </row>
    <row r="279658" spans="4:5" x14ac:dyDescent="0.25">
      <c r="D279658" s="12"/>
      <c r="E279658" s="12"/>
    </row>
    <row r="279659" spans="4:5" x14ac:dyDescent="0.25">
      <c r="D279659" s="12"/>
      <c r="E279659" s="12"/>
    </row>
    <row r="279660" spans="4:5" x14ac:dyDescent="0.25">
      <c r="D279660" s="12"/>
      <c r="E279660" s="12"/>
    </row>
    <row r="279661" spans="4:5" x14ac:dyDescent="0.25">
      <c r="D279661" s="12"/>
      <c r="E279661" s="12"/>
    </row>
    <row r="279662" spans="4:5" x14ac:dyDescent="0.25">
      <c r="D279662" s="12"/>
      <c r="E279662" s="12"/>
    </row>
    <row r="279663" spans="4:5" x14ac:dyDescent="0.25">
      <c r="D279663" s="12"/>
      <c r="E279663" s="12"/>
    </row>
    <row r="279664" spans="4:5" x14ac:dyDescent="0.25">
      <c r="D279664" s="12"/>
      <c r="E279664" s="12"/>
    </row>
    <row r="279665" spans="4:5" x14ac:dyDescent="0.25">
      <c r="D279665" s="12"/>
      <c r="E279665" s="12"/>
    </row>
    <row r="279666" spans="4:5" x14ac:dyDescent="0.25">
      <c r="D279666" s="12"/>
      <c r="E279666" s="12"/>
    </row>
    <row r="279667" spans="4:5" x14ac:dyDescent="0.25">
      <c r="D279667" s="12"/>
      <c r="E279667" s="12"/>
    </row>
    <row r="279668" spans="4:5" x14ac:dyDescent="0.25">
      <c r="D279668" s="12"/>
      <c r="E279668" s="12"/>
    </row>
    <row r="279669" spans="4:5" x14ac:dyDescent="0.25">
      <c r="D279669" s="12"/>
      <c r="E279669" s="12"/>
    </row>
    <row r="279670" spans="4:5" x14ac:dyDescent="0.25">
      <c r="D279670" s="12"/>
      <c r="E279670" s="12"/>
    </row>
    <row r="279671" spans="4:5" x14ac:dyDescent="0.25">
      <c r="D279671" s="12"/>
      <c r="E279671" s="12"/>
    </row>
    <row r="279672" spans="4:5" x14ac:dyDescent="0.25">
      <c r="D279672" s="12"/>
      <c r="E279672" s="12"/>
    </row>
    <row r="279673" spans="4:5" x14ac:dyDescent="0.25">
      <c r="D279673" s="12"/>
      <c r="E279673" s="12"/>
    </row>
    <row r="279674" spans="4:5" x14ac:dyDescent="0.25">
      <c r="D279674" s="12"/>
      <c r="E279674" s="12"/>
    </row>
    <row r="279675" spans="4:5" x14ac:dyDescent="0.25">
      <c r="D279675" s="12"/>
      <c r="E279675" s="12"/>
    </row>
    <row r="279676" spans="4:5" x14ac:dyDescent="0.25">
      <c r="D279676" s="12"/>
      <c r="E279676" s="12"/>
    </row>
    <row r="279677" spans="4:5" x14ac:dyDescent="0.25">
      <c r="D279677" s="12"/>
      <c r="E279677" s="12"/>
    </row>
    <row r="279678" spans="4:5" x14ac:dyDescent="0.25">
      <c r="D279678" s="12"/>
      <c r="E279678" s="12"/>
    </row>
    <row r="279679" spans="4:5" x14ac:dyDescent="0.25">
      <c r="D279679" s="12"/>
      <c r="E279679" s="12"/>
    </row>
    <row r="279680" spans="4:5" x14ac:dyDescent="0.25">
      <c r="D279680" s="12"/>
      <c r="E279680" s="12"/>
    </row>
    <row r="279681" spans="4:5" x14ac:dyDescent="0.25">
      <c r="D279681" s="12"/>
      <c r="E279681" s="12"/>
    </row>
    <row r="279682" spans="4:5" x14ac:dyDescent="0.25">
      <c r="D279682" s="12"/>
      <c r="E279682" s="12"/>
    </row>
    <row r="279683" spans="4:5" x14ac:dyDescent="0.25">
      <c r="D279683" s="12"/>
      <c r="E279683" s="12"/>
    </row>
    <row r="279684" spans="4:5" x14ac:dyDescent="0.25">
      <c r="D279684" s="12"/>
      <c r="E279684" s="12"/>
    </row>
    <row r="279685" spans="4:5" x14ac:dyDescent="0.25">
      <c r="D279685" s="12"/>
      <c r="E279685" s="12"/>
    </row>
    <row r="279686" spans="4:5" x14ac:dyDescent="0.25">
      <c r="D279686" s="12"/>
      <c r="E279686" s="12"/>
    </row>
    <row r="279687" spans="4:5" x14ac:dyDescent="0.25">
      <c r="D279687" s="12"/>
      <c r="E279687" s="12"/>
    </row>
    <row r="279688" spans="4:5" x14ac:dyDescent="0.25">
      <c r="D279688" s="12"/>
      <c r="E279688" s="12"/>
    </row>
    <row r="279689" spans="4:5" x14ac:dyDescent="0.25">
      <c r="D279689" s="12"/>
      <c r="E279689" s="12"/>
    </row>
    <row r="279690" spans="4:5" x14ac:dyDescent="0.25">
      <c r="D279690" s="12"/>
      <c r="E279690" s="12"/>
    </row>
    <row r="279691" spans="4:5" x14ac:dyDescent="0.25">
      <c r="D279691" s="12"/>
      <c r="E279691" s="12"/>
    </row>
    <row r="279692" spans="4:5" x14ac:dyDescent="0.25">
      <c r="D279692" s="12"/>
      <c r="E279692" s="12"/>
    </row>
    <row r="279693" spans="4:5" x14ac:dyDescent="0.25">
      <c r="D279693" s="12"/>
      <c r="E279693" s="12"/>
    </row>
    <row r="279694" spans="4:5" x14ac:dyDescent="0.25">
      <c r="D279694" s="12"/>
      <c r="E279694" s="12"/>
    </row>
    <row r="279695" spans="4:5" x14ac:dyDescent="0.25">
      <c r="D279695" s="12"/>
      <c r="E279695" s="12"/>
    </row>
    <row r="279696" spans="4:5" x14ac:dyDescent="0.25">
      <c r="D279696" s="12"/>
      <c r="E279696" s="12"/>
    </row>
    <row r="279697" spans="4:5" x14ac:dyDescent="0.25">
      <c r="D279697" s="12"/>
      <c r="E279697" s="12"/>
    </row>
    <row r="279698" spans="4:5" x14ac:dyDescent="0.25">
      <c r="D279698" s="12"/>
      <c r="E279698" s="12"/>
    </row>
    <row r="279699" spans="4:5" x14ac:dyDescent="0.25">
      <c r="D279699" s="12"/>
      <c r="E279699" s="12"/>
    </row>
    <row r="279700" spans="4:5" x14ac:dyDescent="0.25">
      <c r="D279700" s="12"/>
      <c r="E279700" s="12"/>
    </row>
    <row r="279701" spans="4:5" x14ac:dyDescent="0.25">
      <c r="D279701" s="12"/>
      <c r="E279701" s="12"/>
    </row>
    <row r="279702" spans="4:5" x14ac:dyDescent="0.25">
      <c r="D279702" s="12"/>
      <c r="E279702" s="12"/>
    </row>
    <row r="279703" spans="4:5" x14ac:dyDescent="0.25">
      <c r="D279703" s="12"/>
      <c r="E279703" s="12"/>
    </row>
    <row r="279704" spans="4:5" x14ac:dyDescent="0.25">
      <c r="D279704" s="12"/>
      <c r="E279704" s="12"/>
    </row>
    <row r="279705" spans="4:5" x14ac:dyDescent="0.25">
      <c r="D279705" s="12"/>
      <c r="E279705" s="12"/>
    </row>
    <row r="279706" spans="4:5" x14ac:dyDescent="0.25">
      <c r="D279706" s="12"/>
      <c r="E279706" s="12"/>
    </row>
    <row r="279707" spans="4:5" x14ac:dyDescent="0.25">
      <c r="D279707" s="12"/>
      <c r="E279707" s="12"/>
    </row>
    <row r="279708" spans="4:5" x14ac:dyDescent="0.25">
      <c r="D279708" s="12"/>
      <c r="E279708" s="12"/>
    </row>
    <row r="279709" spans="4:5" x14ac:dyDescent="0.25">
      <c r="D279709" s="12"/>
      <c r="E279709" s="12"/>
    </row>
    <row r="279710" spans="4:5" x14ac:dyDescent="0.25">
      <c r="D279710" s="12"/>
      <c r="E279710" s="12"/>
    </row>
    <row r="279711" spans="4:5" x14ac:dyDescent="0.25">
      <c r="D279711" s="12"/>
      <c r="E279711" s="12"/>
    </row>
    <row r="279712" spans="4:5" x14ac:dyDescent="0.25">
      <c r="D279712" s="12"/>
      <c r="E279712" s="12"/>
    </row>
    <row r="279713" spans="4:5" x14ac:dyDescent="0.25">
      <c r="D279713" s="12"/>
      <c r="E279713" s="12"/>
    </row>
    <row r="279714" spans="4:5" x14ac:dyDescent="0.25">
      <c r="D279714" s="12"/>
      <c r="E279714" s="12"/>
    </row>
    <row r="279715" spans="4:5" x14ac:dyDescent="0.25">
      <c r="D279715" s="12"/>
      <c r="E279715" s="12"/>
    </row>
    <row r="279716" spans="4:5" x14ac:dyDescent="0.25">
      <c r="D279716" s="12"/>
      <c r="E279716" s="12"/>
    </row>
    <row r="279717" spans="4:5" x14ac:dyDescent="0.25">
      <c r="D279717" s="12"/>
      <c r="E279717" s="12"/>
    </row>
    <row r="279718" spans="4:5" x14ac:dyDescent="0.25">
      <c r="D279718" s="12"/>
      <c r="E279718" s="12"/>
    </row>
    <row r="279719" spans="4:5" x14ac:dyDescent="0.25">
      <c r="D279719" s="12"/>
      <c r="E279719" s="12"/>
    </row>
    <row r="279720" spans="4:5" x14ac:dyDescent="0.25">
      <c r="D279720" s="12"/>
      <c r="E279720" s="12"/>
    </row>
    <row r="279721" spans="4:5" x14ac:dyDescent="0.25">
      <c r="D279721" s="12"/>
      <c r="E279721" s="12"/>
    </row>
    <row r="279722" spans="4:5" x14ac:dyDescent="0.25">
      <c r="D279722" s="12"/>
      <c r="E279722" s="12"/>
    </row>
    <row r="279723" spans="4:5" x14ac:dyDescent="0.25">
      <c r="D279723" s="12"/>
      <c r="E279723" s="12"/>
    </row>
    <row r="279724" spans="4:5" x14ac:dyDescent="0.25">
      <c r="D279724" s="12"/>
      <c r="E279724" s="12"/>
    </row>
    <row r="279725" spans="4:5" x14ac:dyDescent="0.25">
      <c r="D279725" s="12"/>
      <c r="E279725" s="12"/>
    </row>
    <row r="279726" spans="4:5" x14ac:dyDescent="0.25">
      <c r="D279726" s="12"/>
      <c r="E279726" s="12"/>
    </row>
    <row r="279727" spans="4:5" x14ac:dyDescent="0.25">
      <c r="D279727" s="12"/>
      <c r="E279727" s="12"/>
    </row>
    <row r="279728" spans="4:5" x14ac:dyDescent="0.25">
      <c r="D279728" s="12"/>
      <c r="E279728" s="12"/>
    </row>
    <row r="279729" spans="4:5" x14ac:dyDescent="0.25">
      <c r="D279729" s="12"/>
      <c r="E279729" s="12"/>
    </row>
    <row r="279730" spans="4:5" x14ac:dyDescent="0.25">
      <c r="D279730" s="12"/>
      <c r="E279730" s="12"/>
    </row>
    <row r="279731" spans="4:5" x14ac:dyDescent="0.25">
      <c r="D279731" s="12"/>
      <c r="E279731" s="12"/>
    </row>
    <row r="279732" spans="4:5" x14ac:dyDescent="0.25">
      <c r="D279732" s="12"/>
      <c r="E279732" s="12"/>
    </row>
    <row r="279733" spans="4:5" x14ac:dyDescent="0.25">
      <c r="D279733" s="12"/>
      <c r="E279733" s="12"/>
    </row>
    <row r="279734" spans="4:5" x14ac:dyDescent="0.25">
      <c r="D279734" s="12"/>
      <c r="E279734" s="12"/>
    </row>
    <row r="279735" spans="4:5" x14ac:dyDescent="0.25">
      <c r="D279735" s="12"/>
      <c r="E279735" s="12"/>
    </row>
    <row r="279736" spans="4:5" x14ac:dyDescent="0.25">
      <c r="D279736" s="12"/>
      <c r="E279736" s="12"/>
    </row>
    <row r="279737" spans="4:5" x14ac:dyDescent="0.25">
      <c r="D279737" s="12"/>
      <c r="E279737" s="12"/>
    </row>
    <row r="279738" spans="4:5" x14ac:dyDescent="0.25">
      <c r="D279738" s="12"/>
      <c r="E279738" s="12"/>
    </row>
    <row r="279739" spans="4:5" x14ac:dyDescent="0.25">
      <c r="D279739" s="12"/>
      <c r="E279739" s="12"/>
    </row>
    <row r="279740" spans="4:5" x14ac:dyDescent="0.25">
      <c r="D279740" s="12"/>
      <c r="E279740" s="12"/>
    </row>
    <row r="279741" spans="4:5" x14ac:dyDescent="0.25">
      <c r="D279741" s="12"/>
      <c r="E279741" s="12"/>
    </row>
    <row r="279742" spans="4:5" x14ac:dyDescent="0.25">
      <c r="D279742" s="12"/>
      <c r="E279742" s="12"/>
    </row>
    <row r="279743" spans="4:5" x14ac:dyDescent="0.25">
      <c r="D279743" s="12"/>
      <c r="E279743" s="12"/>
    </row>
    <row r="279744" spans="4:5" x14ac:dyDescent="0.25">
      <c r="D279744" s="12"/>
      <c r="E279744" s="12"/>
    </row>
    <row r="279745" spans="4:5" x14ac:dyDescent="0.25">
      <c r="D279745" s="12"/>
      <c r="E279745" s="12"/>
    </row>
    <row r="279746" spans="4:5" x14ac:dyDescent="0.25">
      <c r="D279746" s="12"/>
      <c r="E279746" s="12"/>
    </row>
    <row r="279747" spans="4:5" x14ac:dyDescent="0.25">
      <c r="D279747" s="12"/>
      <c r="E279747" s="12"/>
    </row>
    <row r="279748" spans="4:5" x14ac:dyDescent="0.25">
      <c r="D279748" s="12"/>
      <c r="E279748" s="12"/>
    </row>
    <row r="279749" spans="4:5" x14ac:dyDescent="0.25">
      <c r="D279749" s="12"/>
      <c r="E279749" s="12"/>
    </row>
    <row r="279750" spans="4:5" x14ac:dyDescent="0.25">
      <c r="D279750" s="12"/>
      <c r="E279750" s="12"/>
    </row>
    <row r="279751" spans="4:5" x14ac:dyDescent="0.25">
      <c r="D279751" s="12"/>
      <c r="E279751" s="12"/>
    </row>
    <row r="279752" spans="4:5" x14ac:dyDescent="0.25">
      <c r="D279752" s="12"/>
      <c r="E279752" s="12"/>
    </row>
    <row r="279753" spans="4:5" x14ac:dyDescent="0.25">
      <c r="D279753" s="12"/>
      <c r="E279753" s="12"/>
    </row>
    <row r="279754" spans="4:5" x14ac:dyDescent="0.25">
      <c r="D279754" s="12"/>
      <c r="E279754" s="12"/>
    </row>
    <row r="279755" spans="4:5" x14ac:dyDescent="0.25">
      <c r="D279755" s="12"/>
      <c r="E279755" s="12"/>
    </row>
    <row r="279756" spans="4:5" x14ac:dyDescent="0.25">
      <c r="D279756" s="12"/>
      <c r="E279756" s="12"/>
    </row>
    <row r="279757" spans="4:5" x14ac:dyDescent="0.25">
      <c r="D279757" s="12"/>
      <c r="E279757" s="12"/>
    </row>
    <row r="279758" spans="4:5" x14ac:dyDescent="0.25">
      <c r="D279758" s="12"/>
      <c r="E279758" s="12"/>
    </row>
    <row r="279759" spans="4:5" x14ac:dyDescent="0.25">
      <c r="D279759" s="12"/>
      <c r="E279759" s="12"/>
    </row>
    <row r="279760" spans="4:5" x14ac:dyDescent="0.25">
      <c r="D279760" s="12"/>
      <c r="E279760" s="12"/>
    </row>
    <row r="279761" spans="4:5" x14ac:dyDescent="0.25">
      <c r="D279761" s="12"/>
      <c r="E279761" s="12"/>
    </row>
    <row r="279762" spans="4:5" x14ac:dyDescent="0.25">
      <c r="D279762" s="12"/>
      <c r="E279762" s="12"/>
    </row>
    <row r="279763" spans="4:5" x14ac:dyDescent="0.25">
      <c r="D279763" s="12"/>
      <c r="E279763" s="12"/>
    </row>
    <row r="279764" spans="4:5" x14ac:dyDescent="0.25">
      <c r="D279764" s="12"/>
      <c r="E279764" s="12"/>
    </row>
    <row r="279765" spans="4:5" x14ac:dyDescent="0.25">
      <c r="D279765" s="12"/>
      <c r="E279765" s="12"/>
    </row>
    <row r="279766" spans="4:5" x14ac:dyDescent="0.25">
      <c r="D279766" s="12"/>
      <c r="E279766" s="12"/>
    </row>
    <row r="279767" spans="4:5" x14ac:dyDescent="0.25">
      <c r="D279767" s="12"/>
      <c r="E279767" s="12"/>
    </row>
    <row r="279768" spans="4:5" x14ac:dyDescent="0.25">
      <c r="D279768" s="12"/>
      <c r="E279768" s="12"/>
    </row>
    <row r="279769" spans="4:5" x14ac:dyDescent="0.25">
      <c r="D279769" s="12"/>
      <c r="E279769" s="12"/>
    </row>
    <row r="279770" spans="4:5" x14ac:dyDescent="0.25">
      <c r="D279770" s="12"/>
      <c r="E279770" s="12"/>
    </row>
    <row r="279771" spans="4:5" x14ac:dyDescent="0.25">
      <c r="D279771" s="12"/>
      <c r="E279771" s="12"/>
    </row>
    <row r="279772" spans="4:5" x14ac:dyDescent="0.25">
      <c r="D279772" s="12"/>
      <c r="E279772" s="12"/>
    </row>
    <row r="279773" spans="4:5" x14ac:dyDescent="0.25">
      <c r="D279773" s="12"/>
      <c r="E279773" s="12"/>
    </row>
    <row r="279774" spans="4:5" x14ac:dyDescent="0.25">
      <c r="D279774" s="12"/>
      <c r="E279774" s="12"/>
    </row>
    <row r="279775" spans="4:5" x14ac:dyDescent="0.25">
      <c r="D279775" s="12"/>
      <c r="E279775" s="12"/>
    </row>
    <row r="279776" spans="4:5" x14ac:dyDescent="0.25">
      <c r="D279776" s="12"/>
      <c r="E279776" s="12"/>
    </row>
    <row r="279777" spans="4:5" x14ac:dyDescent="0.25">
      <c r="D279777" s="12"/>
      <c r="E279777" s="12"/>
    </row>
    <row r="279778" spans="4:5" x14ac:dyDescent="0.25">
      <c r="D279778" s="12"/>
      <c r="E279778" s="12"/>
    </row>
    <row r="279779" spans="4:5" x14ac:dyDescent="0.25">
      <c r="D279779" s="12"/>
      <c r="E279779" s="12"/>
    </row>
    <row r="279780" spans="4:5" x14ac:dyDescent="0.25">
      <c r="D279780" s="12"/>
      <c r="E279780" s="12"/>
    </row>
    <row r="279781" spans="4:5" x14ac:dyDescent="0.25">
      <c r="D279781" s="12"/>
      <c r="E279781" s="12"/>
    </row>
    <row r="279782" spans="4:5" x14ac:dyDescent="0.25">
      <c r="D279782" s="12"/>
      <c r="E279782" s="12"/>
    </row>
    <row r="279783" spans="4:5" x14ac:dyDescent="0.25">
      <c r="D279783" s="12"/>
      <c r="E279783" s="12"/>
    </row>
    <row r="279784" spans="4:5" x14ac:dyDescent="0.25">
      <c r="D279784" s="12"/>
      <c r="E279784" s="12"/>
    </row>
    <row r="279785" spans="4:5" x14ac:dyDescent="0.25">
      <c r="D279785" s="12"/>
      <c r="E279785" s="12"/>
    </row>
    <row r="279786" spans="4:5" x14ac:dyDescent="0.25">
      <c r="D279786" s="12"/>
      <c r="E279786" s="12"/>
    </row>
    <row r="279787" spans="4:5" x14ac:dyDescent="0.25">
      <c r="D279787" s="12"/>
      <c r="E279787" s="12"/>
    </row>
    <row r="279788" spans="4:5" x14ac:dyDescent="0.25">
      <c r="D279788" s="12"/>
      <c r="E279788" s="12"/>
    </row>
    <row r="279789" spans="4:5" x14ac:dyDescent="0.25">
      <c r="D279789" s="12"/>
      <c r="E279789" s="12"/>
    </row>
    <row r="279790" spans="4:5" x14ac:dyDescent="0.25">
      <c r="D279790" s="12"/>
      <c r="E279790" s="12"/>
    </row>
    <row r="279791" spans="4:5" x14ac:dyDescent="0.25">
      <c r="D279791" s="12"/>
      <c r="E279791" s="12"/>
    </row>
    <row r="279792" spans="4:5" x14ac:dyDescent="0.25">
      <c r="D279792" s="12"/>
      <c r="E279792" s="12"/>
    </row>
    <row r="279793" spans="4:5" x14ac:dyDescent="0.25">
      <c r="D279793" s="12"/>
      <c r="E279793" s="12"/>
    </row>
    <row r="279794" spans="4:5" x14ac:dyDescent="0.25">
      <c r="D279794" s="12"/>
      <c r="E279794" s="12"/>
    </row>
    <row r="279795" spans="4:5" x14ac:dyDescent="0.25">
      <c r="D279795" s="12"/>
      <c r="E279795" s="12"/>
    </row>
    <row r="279796" spans="4:5" x14ac:dyDescent="0.25">
      <c r="D279796" s="12"/>
      <c r="E279796" s="12"/>
    </row>
    <row r="279797" spans="4:5" x14ac:dyDescent="0.25">
      <c r="D279797" s="12"/>
      <c r="E279797" s="12"/>
    </row>
    <row r="279798" spans="4:5" x14ac:dyDescent="0.25">
      <c r="D279798" s="12"/>
      <c r="E279798" s="12"/>
    </row>
    <row r="279799" spans="4:5" x14ac:dyDescent="0.25">
      <c r="D279799" s="12"/>
      <c r="E279799" s="12"/>
    </row>
    <row r="279800" spans="4:5" x14ac:dyDescent="0.25">
      <c r="D279800" s="12"/>
      <c r="E279800" s="12"/>
    </row>
    <row r="279801" spans="4:5" x14ac:dyDescent="0.25">
      <c r="D279801" s="12"/>
      <c r="E279801" s="12"/>
    </row>
    <row r="279802" spans="4:5" x14ac:dyDescent="0.25">
      <c r="D279802" s="12"/>
      <c r="E279802" s="12"/>
    </row>
    <row r="279803" spans="4:5" x14ac:dyDescent="0.25">
      <c r="D279803" s="12"/>
      <c r="E279803" s="12"/>
    </row>
    <row r="279804" spans="4:5" x14ac:dyDescent="0.25">
      <c r="D279804" s="12"/>
      <c r="E279804" s="12"/>
    </row>
    <row r="279805" spans="4:5" x14ac:dyDescent="0.25">
      <c r="D279805" s="12"/>
      <c r="E279805" s="12"/>
    </row>
    <row r="279806" spans="4:5" x14ac:dyDescent="0.25">
      <c r="D279806" s="12"/>
      <c r="E279806" s="12"/>
    </row>
    <row r="279807" spans="4:5" x14ac:dyDescent="0.25">
      <c r="D279807" s="12"/>
      <c r="E279807" s="12"/>
    </row>
    <row r="279808" spans="4:5" x14ac:dyDescent="0.25">
      <c r="D279808" s="12"/>
      <c r="E279808" s="12"/>
    </row>
    <row r="279809" spans="4:5" x14ac:dyDescent="0.25">
      <c r="D279809" s="12"/>
      <c r="E279809" s="12"/>
    </row>
    <row r="279810" spans="4:5" x14ac:dyDescent="0.25">
      <c r="D279810" s="12"/>
      <c r="E279810" s="12"/>
    </row>
    <row r="279811" spans="4:5" x14ac:dyDescent="0.25">
      <c r="D279811" s="12"/>
      <c r="E279811" s="12"/>
    </row>
    <row r="279812" spans="4:5" x14ac:dyDescent="0.25">
      <c r="D279812" s="12"/>
      <c r="E279812" s="12"/>
    </row>
    <row r="279813" spans="4:5" x14ac:dyDescent="0.25">
      <c r="D279813" s="12"/>
      <c r="E279813" s="12"/>
    </row>
    <row r="279814" spans="4:5" x14ac:dyDescent="0.25">
      <c r="D279814" s="12"/>
      <c r="E279814" s="12"/>
    </row>
    <row r="279815" spans="4:5" x14ac:dyDescent="0.25">
      <c r="D279815" s="12"/>
      <c r="E279815" s="12"/>
    </row>
    <row r="279816" spans="4:5" x14ac:dyDescent="0.25">
      <c r="D279816" s="12"/>
      <c r="E279816" s="12"/>
    </row>
    <row r="279817" spans="4:5" x14ac:dyDescent="0.25">
      <c r="D279817" s="12"/>
      <c r="E279817" s="12"/>
    </row>
    <row r="279818" spans="4:5" x14ac:dyDescent="0.25">
      <c r="D279818" s="12"/>
      <c r="E279818" s="12"/>
    </row>
    <row r="279819" spans="4:5" x14ac:dyDescent="0.25">
      <c r="D279819" s="12"/>
      <c r="E279819" s="12"/>
    </row>
    <row r="279820" spans="4:5" x14ac:dyDescent="0.25">
      <c r="D279820" s="12"/>
      <c r="E279820" s="12"/>
    </row>
    <row r="279821" spans="4:5" x14ac:dyDescent="0.25">
      <c r="D279821" s="12"/>
      <c r="E279821" s="12"/>
    </row>
    <row r="279822" spans="4:5" x14ac:dyDescent="0.25">
      <c r="D279822" s="12"/>
      <c r="E279822" s="12"/>
    </row>
    <row r="279823" spans="4:5" x14ac:dyDescent="0.25">
      <c r="D279823" s="12"/>
      <c r="E279823" s="12"/>
    </row>
    <row r="279824" spans="4:5" x14ac:dyDescent="0.25">
      <c r="D279824" s="12"/>
      <c r="E279824" s="12"/>
    </row>
    <row r="279825" spans="4:5" x14ac:dyDescent="0.25">
      <c r="D279825" s="12"/>
      <c r="E279825" s="12"/>
    </row>
    <row r="279826" spans="4:5" x14ac:dyDescent="0.25">
      <c r="D279826" s="12"/>
      <c r="E279826" s="12"/>
    </row>
    <row r="279827" spans="4:5" x14ac:dyDescent="0.25">
      <c r="D279827" s="12"/>
      <c r="E279827" s="12"/>
    </row>
    <row r="279828" spans="4:5" x14ac:dyDescent="0.25">
      <c r="D279828" s="12"/>
      <c r="E279828" s="12"/>
    </row>
    <row r="279829" spans="4:5" x14ac:dyDescent="0.25">
      <c r="D279829" s="12"/>
      <c r="E279829" s="12"/>
    </row>
    <row r="279830" spans="4:5" x14ac:dyDescent="0.25">
      <c r="D279830" s="12"/>
      <c r="E279830" s="12"/>
    </row>
    <row r="279831" spans="4:5" x14ac:dyDescent="0.25">
      <c r="D279831" s="12"/>
      <c r="E279831" s="12"/>
    </row>
    <row r="279832" spans="4:5" x14ac:dyDescent="0.25">
      <c r="D279832" s="12"/>
      <c r="E279832" s="12"/>
    </row>
    <row r="279833" spans="4:5" x14ac:dyDescent="0.25">
      <c r="D279833" s="12"/>
      <c r="E279833" s="12"/>
    </row>
    <row r="279834" spans="4:5" x14ac:dyDescent="0.25">
      <c r="D279834" s="12"/>
      <c r="E279834" s="12"/>
    </row>
    <row r="279835" spans="4:5" x14ac:dyDescent="0.25">
      <c r="D279835" s="12"/>
      <c r="E279835" s="12"/>
    </row>
    <row r="279836" spans="4:5" x14ac:dyDescent="0.25">
      <c r="D279836" s="12"/>
      <c r="E279836" s="12"/>
    </row>
    <row r="279837" spans="4:5" x14ac:dyDescent="0.25">
      <c r="D279837" s="12"/>
      <c r="E279837" s="12"/>
    </row>
    <row r="279838" spans="4:5" x14ac:dyDescent="0.25">
      <c r="D279838" s="12"/>
      <c r="E279838" s="12"/>
    </row>
    <row r="279839" spans="4:5" x14ac:dyDescent="0.25">
      <c r="D279839" s="12"/>
      <c r="E279839" s="12"/>
    </row>
    <row r="279840" spans="4:5" x14ac:dyDescent="0.25">
      <c r="D279840" s="12"/>
      <c r="E279840" s="12"/>
    </row>
    <row r="279841" spans="4:5" x14ac:dyDescent="0.25">
      <c r="D279841" s="12"/>
      <c r="E279841" s="12"/>
    </row>
    <row r="279842" spans="4:5" x14ac:dyDescent="0.25">
      <c r="D279842" s="12"/>
      <c r="E279842" s="12"/>
    </row>
    <row r="279843" spans="4:5" x14ac:dyDescent="0.25">
      <c r="D279843" s="12"/>
      <c r="E279843" s="12"/>
    </row>
    <row r="279844" spans="4:5" x14ac:dyDescent="0.25">
      <c r="D279844" s="12"/>
      <c r="E279844" s="12"/>
    </row>
    <row r="279845" spans="4:5" x14ac:dyDescent="0.25">
      <c r="D279845" s="12"/>
      <c r="E279845" s="12"/>
    </row>
    <row r="279846" spans="4:5" x14ac:dyDescent="0.25">
      <c r="D279846" s="12"/>
      <c r="E279846" s="12"/>
    </row>
    <row r="279847" spans="4:5" x14ac:dyDescent="0.25">
      <c r="D279847" s="12"/>
      <c r="E279847" s="12"/>
    </row>
    <row r="279848" spans="4:5" x14ac:dyDescent="0.25">
      <c r="D279848" s="12"/>
      <c r="E279848" s="12"/>
    </row>
    <row r="279849" spans="4:5" x14ac:dyDescent="0.25">
      <c r="D279849" s="12"/>
      <c r="E279849" s="12"/>
    </row>
    <row r="279850" spans="4:5" x14ac:dyDescent="0.25">
      <c r="D279850" s="12"/>
      <c r="E279850" s="12"/>
    </row>
    <row r="279851" spans="4:5" x14ac:dyDescent="0.25">
      <c r="D279851" s="12"/>
      <c r="E279851" s="12"/>
    </row>
    <row r="279852" spans="4:5" x14ac:dyDescent="0.25">
      <c r="D279852" s="12"/>
      <c r="E279852" s="12"/>
    </row>
    <row r="279853" spans="4:5" x14ac:dyDescent="0.25">
      <c r="D279853" s="12"/>
      <c r="E279853" s="12"/>
    </row>
    <row r="279854" spans="4:5" x14ac:dyDescent="0.25">
      <c r="D279854" s="12"/>
      <c r="E279854" s="12"/>
    </row>
    <row r="279855" spans="4:5" x14ac:dyDescent="0.25">
      <c r="D279855" s="12"/>
      <c r="E279855" s="12"/>
    </row>
    <row r="279856" spans="4:5" x14ac:dyDescent="0.25">
      <c r="D279856" s="12"/>
      <c r="E279856" s="12"/>
    </row>
    <row r="279857" spans="4:5" x14ac:dyDescent="0.25">
      <c r="D279857" s="12"/>
      <c r="E279857" s="12"/>
    </row>
    <row r="279858" spans="4:5" x14ac:dyDescent="0.25">
      <c r="D279858" s="12"/>
      <c r="E279858" s="12"/>
    </row>
    <row r="279859" spans="4:5" x14ac:dyDescent="0.25">
      <c r="D279859" s="12"/>
      <c r="E279859" s="12"/>
    </row>
    <row r="279860" spans="4:5" x14ac:dyDescent="0.25">
      <c r="D279860" s="12"/>
      <c r="E279860" s="12"/>
    </row>
    <row r="279861" spans="4:5" x14ac:dyDescent="0.25">
      <c r="D279861" s="12"/>
      <c r="E279861" s="12"/>
    </row>
    <row r="279862" spans="4:5" x14ac:dyDescent="0.25">
      <c r="D279862" s="12"/>
      <c r="E279862" s="12"/>
    </row>
    <row r="279863" spans="4:5" x14ac:dyDescent="0.25">
      <c r="D279863" s="12"/>
      <c r="E279863" s="12"/>
    </row>
    <row r="279864" spans="4:5" x14ac:dyDescent="0.25">
      <c r="D279864" s="12"/>
      <c r="E279864" s="12"/>
    </row>
    <row r="279865" spans="4:5" x14ac:dyDescent="0.25">
      <c r="D279865" s="12"/>
      <c r="E279865" s="12"/>
    </row>
    <row r="279866" spans="4:5" x14ac:dyDescent="0.25">
      <c r="D279866" s="12"/>
      <c r="E279866" s="12"/>
    </row>
    <row r="279867" spans="4:5" x14ac:dyDescent="0.25">
      <c r="D279867" s="12"/>
      <c r="E279867" s="12"/>
    </row>
    <row r="279868" spans="4:5" x14ac:dyDescent="0.25">
      <c r="D279868" s="12"/>
      <c r="E279868" s="12"/>
    </row>
    <row r="279869" spans="4:5" x14ac:dyDescent="0.25">
      <c r="D279869" s="12"/>
      <c r="E279869" s="12"/>
    </row>
    <row r="279870" spans="4:5" x14ac:dyDescent="0.25">
      <c r="D279870" s="12"/>
      <c r="E279870" s="12"/>
    </row>
    <row r="279871" spans="4:5" x14ac:dyDescent="0.25">
      <c r="D279871" s="12"/>
      <c r="E279871" s="12"/>
    </row>
    <row r="279872" spans="4:5" x14ac:dyDescent="0.25">
      <c r="D279872" s="12"/>
      <c r="E279872" s="12"/>
    </row>
    <row r="279873" spans="4:5" x14ac:dyDescent="0.25">
      <c r="D279873" s="12"/>
      <c r="E279873" s="12"/>
    </row>
    <row r="279874" spans="4:5" x14ac:dyDescent="0.25">
      <c r="D279874" s="12"/>
      <c r="E279874" s="12"/>
    </row>
    <row r="279875" spans="4:5" x14ac:dyDescent="0.25">
      <c r="D279875" s="12"/>
      <c r="E279875" s="12"/>
    </row>
    <row r="279876" spans="4:5" x14ac:dyDescent="0.25">
      <c r="D279876" s="12"/>
      <c r="E279876" s="12"/>
    </row>
    <row r="279877" spans="4:5" x14ac:dyDescent="0.25">
      <c r="D279877" s="12"/>
      <c r="E279877" s="12"/>
    </row>
    <row r="279878" spans="4:5" x14ac:dyDescent="0.25">
      <c r="D279878" s="12"/>
      <c r="E279878" s="12"/>
    </row>
    <row r="279879" spans="4:5" x14ac:dyDescent="0.25">
      <c r="D279879" s="12"/>
      <c r="E279879" s="12"/>
    </row>
    <row r="279880" spans="4:5" x14ac:dyDescent="0.25">
      <c r="D279880" s="12"/>
      <c r="E279880" s="12"/>
    </row>
    <row r="279881" spans="4:5" x14ac:dyDescent="0.25">
      <c r="D279881" s="12"/>
      <c r="E279881" s="12"/>
    </row>
    <row r="279882" spans="4:5" x14ac:dyDescent="0.25">
      <c r="D279882" s="12"/>
      <c r="E279882" s="12"/>
    </row>
    <row r="279883" spans="4:5" x14ac:dyDescent="0.25">
      <c r="D279883" s="12"/>
      <c r="E279883" s="12"/>
    </row>
    <row r="279884" spans="4:5" x14ac:dyDescent="0.25">
      <c r="D279884" s="12"/>
      <c r="E279884" s="12"/>
    </row>
    <row r="279885" spans="4:5" x14ac:dyDescent="0.25">
      <c r="D279885" s="12"/>
      <c r="E279885" s="12"/>
    </row>
    <row r="279886" spans="4:5" x14ac:dyDescent="0.25">
      <c r="D279886" s="12"/>
      <c r="E279886" s="12"/>
    </row>
    <row r="279887" spans="4:5" x14ac:dyDescent="0.25">
      <c r="D279887" s="12"/>
      <c r="E279887" s="12"/>
    </row>
    <row r="279888" spans="4:5" x14ac:dyDescent="0.25">
      <c r="D279888" s="12"/>
      <c r="E279888" s="12"/>
    </row>
    <row r="279889" spans="4:5" x14ac:dyDescent="0.25">
      <c r="D279889" s="12"/>
      <c r="E279889" s="12"/>
    </row>
    <row r="279890" spans="4:5" x14ac:dyDescent="0.25">
      <c r="D279890" s="12"/>
      <c r="E279890" s="12"/>
    </row>
    <row r="279891" spans="4:5" x14ac:dyDescent="0.25">
      <c r="D279891" s="12"/>
      <c r="E279891" s="12"/>
    </row>
    <row r="279892" spans="4:5" x14ac:dyDescent="0.25">
      <c r="D279892" s="12"/>
      <c r="E279892" s="12"/>
    </row>
    <row r="279893" spans="4:5" x14ac:dyDescent="0.25">
      <c r="D279893" s="12"/>
      <c r="E279893" s="12"/>
    </row>
    <row r="279894" spans="4:5" x14ac:dyDescent="0.25">
      <c r="D279894" s="12"/>
      <c r="E279894" s="12"/>
    </row>
    <row r="279895" spans="4:5" x14ac:dyDescent="0.25">
      <c r="D279895" s="12"/>
      <c r="E279895" s="12"/>
    </row>
    <row r="279896" spans="4:5" x14ac:dyDescent="0.25">
      <c r="D279896" s="12"/>
      <c r="E279896" s="12"/>
    </row>
    <row r="279897" spans="4:5" x14ac:dyDescent="0.25">
      <c r="D279897" s="12"/>
      <c r="E279897" s="12"/>
    </row>
    <row r="279898" spans="4:5" x14ac:dyDescent="0.25">
      <c r="D279898" s="12"/>
      <c r="E279898" s="12"/>
    </row>
    <row r="279899" spans="4:5" x14ac:dyDescent="0.25">
      <c r="D279899" s="12"/>
      <c r="E279899" s="12"/>
    </row>
    <row r="279900" spans="4:5" x14ac:dyDescent="0.25">
      <c r="D279900" s="12"/>
      <c r="E279900" s="12"/>
    </row>
    <row r="279901" spans="4:5" x14ac:dyDescent="0.25">
      <c r="D279901" s="12"/>
      <c r="E279901" s="12"/>
    </row>
    <row r="279902" spans="4:5" x14ac:dyDescent="0.25">
      <c r="D279902" s="12"/>
      <c r="E279902" s="12"/>
    </row>
    <row r="279903" spans="4:5" x14ac:dyDescent="0.25">
      <c r="D279903" s="12"/>
      <c r="E279903" s="12"/>
    </row>
    <row r="279904" spans="4:5" x14ac:dyDescent="0.25">
      <c r="D279904" s="12"/>
      <c r="E279904" s="12"/>
    </row>
    <row r="279905" spans="4:5" x14ac:dyDescent="0.25">
      <c r="D279905" s="12"/>
      <c r="E279905" s="12"/>
    </row>
    <row r="279906" spans="4:5" x14ac:dyDescent="0.25">
      <c r="D279906" s="12"/>
      <c r="E279906" s="12"/>
    </row>
    <row r="279907" spans="4:5" x14ac:dyDescent="0.25">
      <c r="D279907" s="12"/>
      <c r="E279907" s="12"/>
    </row>
    <row r="279908" spans="4:5" x14ac:dyDescent="0.25">
      <c r="D279908" s="12"/>
      <c r="E279908" s="12"/>
    </row>
    <row r="279909" spans="4:5" x14ac:dyDescent="0.25">
      <c r="D279909" s="12"/>
      <c r="E279909" s="12"/>
    </row>
    <row r="279910" spans="4:5" x14ac:dyDescent="0.25">
      <c r="D279910" s="12"/>
      <c r="E279910" s="12"/>
    </row>
    <row r="279911" spans="4:5" x14ac:dyDescent="0.25">
      <c r="D279911" s="12"/>
      <c r="E279911" s="12"/>
    </row>
    <row r="279912" spans="4:5" x14ac:dyDescent="0.25">
      <c r="D279912" s="12"/>
      <c r="E279912" s="12"/>
    </row>
    <row r="279913" spans="4:5" x14ac:dyDescent="0.25">
      <c r="D279913" s="12"/>
      <c r="E279913" s="12"/>
    </row>
    <row r="279914" spans="4:5" x14ac:dyDescent="0.25">
      <c r="D279914" s="12"/>
      <c r="E279914" s="12"/>
    </row>
    <row r="279915" spans="4:5" x14ac:dyDescent="0.25">
      <c r="D279915" s="12"/>
      <c r="E279915" s="12"/>
    </row>
    <row r="279916" spans="4:5" x14ac:dyDescent="0.25">
      <c r="D279916" s="12"/>
      <c r="E279916" s="12"/>
    </row>
    <row r="279917" spans="4:5" x14ac:dyDescent="0.25">
      <c r="D279917" s="12"/>
      <c r="E279917" s="12"/>
    </row>
    <row r="279918" spans="4:5" x14ac:dyDescent="0.25">
      <c r="D279918" s="12"/>
      <c r="E279918" s="12"/>
    </row>
    <row r="279919" spans="4:5" x14ac:dyDescent="0.25">
      <c r="D279919" s="12"/>
      <c r="E279919" s="12"/>
    </row>
    <row r="279920" spans="4:5" x14ac:dyDescent="0.25">
      <c r="D279920" s="12"/>
      <c r="E279920" s="12"/>
    </row>
    <row r="279921" spans="4:5" x14ac:dyDescent="0.25">
      <c r="D279921" s="12"/>
      <c r="E279921" s="12"/>
    </row>
    <row r="279922" spans="4:5" x14ac:dyDescent="0.25">
      <c r="D279922" s="12"/>
      <c r="E279922" s="12"/>
    </row>
    <row r="279923" spans="4:5" x14ac:dyDescent="0.25">
      <c r="D279923" s="12"/>
      <c r="E279923" s="12"/>
    </row>
    <row r="279924" spans="4:5" x14ac:dyDescent="0.25">
      <c r="D279924" s="12"/>
      <c r="E279924" s="12"/>
    </row>
    <row r="279925" spans="4:5" x14ac:dyDescent="0.25">
      <c r="D279925" s="12"/>
      <c r="E279925" s="12"/>
    </row>
    <row r="279926" spans="4:5" x14ac:dyDescent="0.25">
      <c r="D279926" s="12"/>
      <c r="E279926" s="12"/>
    </row>
    <row r="279927" spans="4:5" x14ac:dyDescent="0.25">
      <c r="D279927" s="12"/>
      <c r="E279927" s="12"/>
    </row>
    <row r="279928" spans="4:5" x14ac:dyDescent="0.25">
      <c r="D279928" s="12"/>
      <c r="E279928" s="12"/>
    </row>
    <row r="279929" spans="4:5" x14ac:dyDescent="0.25">
      <c r="D279929" s="12"/>
      <c r="E279929" s="12"/>
    </row>
    <row r="279930" spans="4:5" x14ac:dyDescent="0.25">
      <c r="D279930" s="12"/>
      <c r="E279930" s="12"/>
    </row>
    <row r="279931" spans="4:5" x14ac:dyDescent="0.25">
      <c r="D279931" s="12"/>
      <c r="E279931" s="12"/>
    </row>
    <row r="279932" spans="4:5" x14ac:dyDescent="0.25">
      <c r="D279932" s="12"/>
      <c r="E279932" s="12"/>
    </row>
    <row r="279933" spans="4:5" x14ac:dyDescent="0.25">
      <c r="D279933" s="12"/>
      <c r="E279933" s="12"/>
    </row>
    <row r="279934" spans="4:5" x14ac:dyDescent="0.25">
      <c r="D279934" s="12"/>
      <c r="E279934" s="12"/>
    </row>
    <row r="279935" spans="4:5" x14ac:dyDescent="0.25">
      <c r="D279935" s="12"/>
      <c r="E279935" s="12"/>
    </row>
    <row r="279936" spans="4:5" x14ac:dyDescent="0.25">
      <c r="D279936" s="12"/>
      <c r="E279936" s="12"/>
    </row>
    <row r="279937" spans="4:5" x14ac:dyDescent="0.25">
      <c r="D279937" s="12"/>
      <c r="E279937" s="12"/>
    </row>
    <row r="279938" spans="4:5" x14ac:dyDescent="0.25">
      <c r="D279938" s="12"/>
      <c r="E279938" s="12"/>
    </row>
    <row r="279939" spans="4:5" x14ac:dyDescent="0.25">
      <c r="D279939" s="12"/>
      <c r="E279939" s="12"/>
    </row>
    <row r="279940" spans="4:5" x14ac:dyDescent="0.25">
      <c r="D279940" s="12"/>
      <c r="E279940" s="12"/>
    </row>
    <row r="279941" spans="4:5" x14ac:dyDescent="0.25">
      <c r="D279941" s="12"/>
      <c r="E279941" s="12"/>
    </row>
    <row r="279942" spans="4:5" x14ac:dyDescent="0.25">
      <c r="D279942" s="12"/>
      <c r="E279942" s="12"/>
    </row>
    <row r="279943" spans="4:5" x14ac:dyDescent="0.25">
      <c r="D279943" s="12"/>
      <c r="E279943" s="12"/>
    </row>
    <row r="279944" spans="4:5" x14ac:dyDescent="0.25">
      <c r="D279944" s="12"/>
      <c r="E279944" s="12"/>
    </row>
    <row r="279945" spans="4:5" x14ac:dyDescent="0.25">
      <c r="D279945" s="12"/>
      <c r="E279945" s="12"/>
    </row>
    <row r="279946" spans="4:5" x14ac:dyDescent="0.25">
      <c r="D279946" s="12"/>
      <c r="E279946" s="12"/>
    </row>
    <row r="279947" spans="4:5" x14ac:dyDescent="0.25">
      <c r="D279947" s="12"/>
      <c r="E279947" s="12"/>
    </row>
    <row r="279948" spans="4:5" x14ac:dyDescent="0.25">
      <c r="D279948" s="12"/>
      <c r="E279948" s="12"/>
    </row>
    <row r="279949" spans="4:5" x14ac:dyDescent="0.25">
      <c r="D279949" s="12"/>
      <c r="E279949" s="12"/>
    </row>
    <row r="279950" spans="4:5" x14ac:dyDescent="0.25">
      <c r="D279950" s="12"/>
      <c r="E279950" s="12"/>
    </row>
    <row r="279951" spans="4:5" x14ac:dyDescent="0.25">
      <c r="D279951" s="12"/>
      <c r="E279951" s="12"/>
    </row>
    <row r="279952" spans="4:5" x14ac:dyDescent="0.25">
      <c r="D279952" s="12"/>
      <c r="E279952" s="12"/>
    </row>
    <row r="279953" spans="4:5" x14ac:dyDescent="0.25">
      <c r="D279953" s="12"/>
      <c r="E279953" s="12"/>
    </row>
    <row r="279954" spans="4:5" x14ac:dyDescent="0.25">
      <c r="D279954" s="12"/>
      <c r="E279954" s="12"/>
    </row>
    <row r="279955" spans="4:5" x14ac:dyDescent="0.25">
      <c r="D279955" s="12"/>
      <c r="E279955" s="12"/>
    </row>
    <row r="279956" spans="4:5" x14ac:dyDescent="0.25">
      <c r="D279956" s="12"/>
      <c r="E279956" s="12"/>
    </row>
    <row r="279957" spans="4:5" x14ac:dyDescent="0.25">
      <c r="D279957" s="12"/>
      <c r="E279957" s="12"/>
    </row>
    <row r="279958" spans="4:5" x14ac:dyDescent="0.25">
      <c r="D279958" s="12"/>
      <c r="E279958" s="12"/>
    </row>
    <row r="279959" spans="4:5" x14ac:dyDescent="0.25">
      <c r="D279959" s="12"/>
      <c r="E279959" s="12"/>
    </row>
    <row r="279960" spans="4:5" x14ac:dyDescent="0.25">
      <c r="D279960" s="12"/>
      <c r="E279960" s="12"/>
    </row>
    <row r="279961" spans="4:5" x14ac:dyDescent="0.25">
      <c r="D279961" s="12"/>
      <c r="E279961" s="12"/>
    </row>
    <row r="279962" spans="4:5" x14ac:dyDescent="0.25">
      <c r="D279962" s="12"/>
      <c r="E279962" s="12"/>
    </row>
    <row r="279963" spans="4:5" x14ac:dyDescent="0.25">
      <c r="D279963" s="12"/>
      <c r="E279963" s="12"/>
    </row>
    <row r="279964" spans="4:5" x14ac:dyDescent="0.25">
      <c r="D279964" s="12"/>
      <c r="E279964" s="12"/>
    </row>
    <row r="279965" spans="4:5" x14ac:dyDescent="0.25">
      <c r="D279965" s="12"/>
      <c r="E279965" s="12"/>
    </row>
    <row r="279966" spans="4:5" x14ac:dyDescent="0.25">
      <c r="D279966" s="12"/>
      <c r="E279966" s="12"/>
    </row>
    <row r="279967" spans="4:5" x14ac:dyDescent="0.25">
      <c r="D279967" s="12"/>
      <c r="E279967" s="12"/>
    </row>
    <row r="279968" spans="4:5" x14ac:dyDescent="0.25">
      <c r="D279968" s="12"/>
      <c r="E279968" s="12"/>
    </row>
    <row r="279969" spans="4:5" x14ac:dyDescent="0.25">
      <c r="D279969" s="12"/>
      <c r="E279969" s="12"/>
    </row>
    <row r="279970" spans="4:5" x14ac:dyDescent="0.25">
      <c r="D279970" s="12"/>
      <c r="E279970" s="12"/>
    </row>
    <row r="279971" spans="4:5" x14ac:dyDescent="0.25">
      <c r="D279971" s="12"/>
      <c r="E279971" s="12"/>
    </row>
    <row r="279972" spans="4:5" x14ac:dyDescent="0.25">
      <c r="D279972" s="12"/>
      <c r="E279972" s="12"/>
    </row>
    <row r="279973" spans="4:5" x14ac:dyDescent="0.25">
      <c r="D279973" s="12"/>
      <c r="E279973" s="12"/>
    </row>
    <row r="279974" spans="4:5" x14ac:dyDescent="0.25">
      <c r="D279974" s="12"/>
      <c r="E279974" s="12"/>
    </row>
    <row r="279975" spans="4:5" x14ac:dyDescent="0.25">
      <c r="D279975" s="12"/>
      <c r="E279975" s="12"/>
    </row>
    <row r="279976" spans="4:5" x14ac:dyDescent="0.25">
      <c r="D279976" s="12"/>
      <c r="E279976" s="12"/>
    </row>
    <row r="279977" spans="4:5" x14ac:dyDescent="0.25">
      <c r="D279977" s="12"/>
      <c r="E279977" s="12"/>
    </row>
    <row r="279978" spans="4:5" x14ac:dyDescent="0.25">
      <c r="D279978" s="12"/>
      <c r="E279978" s="12"/>
    </row>
    <row r="279979" spans="4:5" x14ac:dyDescent="0.25">
      <c r="D279979" s="12"/>
      <c r="E279979" s="12"/>
    </row>
    <row r="279980" spans="4:5" x14ac:dyDescent="0.25">
      <c r="D279980" s="12"/>
      <c r="E279980" s="12"/>
    </row>
    <row r="279981" spans="4:5" x14ac:dyDescent="0.25">
      <c r="D279981" s="12"/>
      <c r="E279981" s="12"/>
    </row>
    <row r="279982" spans="4:5" x14ac:dyDescent="0.25">
      <c r="D279982" s="12"/>
      <c r="E279982" s="12"/>
    </row>
    <row r="279983" spans="4:5" x14ac:dyDescent="0.25">
      <c r="D279983" s="12"/>
      <c r="E279983" s="12"/>
    </row>
    <row r="279984" spans="4:5" x14ac:dyDescent="0.25">
      <c r="D279984" s="12"/>
      <c r="E279984" s="12"/>
    </row>
    <row r="279985" spans="4:5" x14ac:dyDescent="0.25">
      <c r="D279985" s="12"/>
      <c r="E279985" s="12"/>
    </row>
    <row r="279986" spans="4:5" x14ac:dyDescent="0.25">
      <c r="D279986" s="12"/>
      <c r="E279986" s="12"/>
    </row>
    <row r="279987" spans="4:5" x14ac:dyDescent="0.25">
      <c r="D279987" s="12"/>
      <c r="E279987" s="12"/>
    </row>
    <row r="279988" spans="4:5" x14ac:dyDescent="0.25">
      <c r="D279988" s="12"/>
      <c r="E279988" s="12"/>
    </row>
    <row r="279989" spans="4:5" x14ac:dyDescent="0.25">
      <c r="D279989" s="12"/>
      <c r="E279989" s="12"/>
    </row>
    <row r="279990" spans="4:5" x14ac:dyDescent="0.25">
      <c r="D279990" s="12"/>
      <c r="E279990" s="12"/>
    </row>
    <row r="279991" spans="4:5" x14ac:dyDescent="0.25">
      <c r="D279991" s="12"/>
      <c r="E279991" s="12"/>
    </row>
    <row r="279992" spans="4:5" x14ac:dyDescent="0.25">
      <c r="D279992" s="12"/>
      <c r="E279992" s="12"/>
    </row>
    <row r="279993" spans="4:5" x14ac:dyDescent="0.25">
      <c r="D279993" s="12"/>
      <c r="E279993" s="12"/>
    </row>
    <row r="279994" spans="4:5" x14ac:dyDescent="0.25">
      <c r="D279994" s="12"/>
      <c r="E279994" s="12"/>
    </row>
    <row r="279995" spans="4:5" x14ac:dyDescent="0.25">
      <c r="D279995" s="12"/>
      <c r="E279995" s="12"/>
    </row>
    <row r="279996" spans="4:5" x14ac:dyDescent="0.25">
      <c r="D279996" s="12"/>
      <c r="E279996" s="12"/>
    </row>
    <row r="279997" spans="4:5" x14ac:dyDescent="0.25">
      <c r="D279997" s="12"/>
      <c r="E279997" s="12"/>
    </row>
    <row r="279998" spans="4:5" x14ac:dyDescent="0.25">
      <c r="D279998" s="12"/>
      <c r="E279998" s="12"/>
    </row>
    <row r="279999" spans="4:5" x14ac:dyDescent="0.25">
      <c r="D279999" s="12"/>
      <c r="E279999" s="12"/>
    </row>
    <row r="280000" spans="4:5" x14ac:dyDescent="0.25">
      <c r="D280000" s="12"/>
      <c r="E280000" s="12"/>
    </row>
    <row r="280001" spans="4:5" x14ac:dyDescent="0.25">
      <c r="D280001" s="12"/>
      <c r="E280001" s="12"/>
    </row>
    <row r="280002" spans="4:5" x14ac:dyDescent="0.25">
      <c r="D280002" s="12"/>
      <c r="E280002" s="12"/>
    </row>
    <row r="280003" spans="4:5" x14ac:dyDescent="0.25">
      <c r="D280003" s="12"/>
      <c r="E280003" s="12"/>
    </row>
    <row r="280004" spans="4:5" x14ac:dyDescent="0.25">
      <c r="D280004" s="12"/>
      <c r="E280004" s="12"/>
    </row>
    <row r="280005" spans="4:5" x14ac:dyDescent="0.25">
      <c r="D280005" s="12"/>
      <c r="E280005" s="12"/>
    </row>
    <row r="280006" spans="4:5" x14ac:dyDescent="0.25">
      <c r="D280006" s="12"/>
      <c r="E280006" s="12"/>
    </row>
    <row r="280007" spans="4:5" x14ac:dyDescent="0.25">
      <c r="D280007" s="12"/>
      <c r="E280007" s="12"/>
    </row>
    <row r="280008" spans="4:5" x14ac:dyDescent="0.25">
      <c r="D280008" s="12"/>
      <c r="E280008" s="12"/>
    </row>
    <row r="280009" spans="4:5" x14ac:dyDescent="0.25">
      <c r="D280009" s="12"/>
      <c r="E280009" s="12"/>
    </row>
    <row r="280010" spans="4:5" x14ac:dyDescent="0.25">
      <c r="D280010" s="12"/>
      <c r="E280010" s="12"/>
    </row>
    <row r="280011" spans="4:5" x14ac:dyDescent="0.25">
      <c r="D280011" s="12"/>
      <c r="E280011" s="12"/>
    </row>
    <row r="280012" spans="4:5" x14ac:dyDescent="0.25">
      <c r="D280012" s="12"/>
      <c r="E280012" s="12"/>
    </row>
    <row r="280013" spans="4:5" x14ac:dyDescent="0.25">
      <c r="D280013" s="12"/>
      <c r="E280013" s="12"/>
    </row>
    <row r="280014" spans="4:5" x14ac:dyDescent="0.25">
      <c r="D280014" s="12"/>
      <c r="E280014" s="12"/>
    </row>
    <row r="280015" spans="4:5" x14ac:dyDescent="0.25">
      <c r="D280015" s="12"/>
      <c r="E280015" s="12"/>
    </row>
    <row r="280016" spans="4:5" x14ac:dyDescent="0.25">
      <c r="D280016" s="12"/>
      <c r="E280016" s="12"/>
    </row>
    <row r="280017" spans="4:5" x14ac:dyDescent="0.25">
      <c r="D280017" s="12"/>
      <c r="E280017" s="12"/>
    </row>
    <row r="280018" spans="4:5" x14ac:dyDescent="0.25">
      <c r="D280018" s="12"/>
      <c r="E280018" s="12"/>
    </row>
    <row r="280019" spans="4:5" x14ac:dyDescent="0.25">
      <c r="D280019" s="12"/>
      <c r="E280019" s="12"/>
    </row>
    <row r="280020" spans="4:5" x14ac:dyDescent="0.25">
      <c r="D280020" s="12"/>
      <c r="E280020" s="12"/>
    </row>
    <row r="280021" spans="4:5" x14ac:dyDescent="0.25">
      <c r="D280021" s="12"/>
      <c r="E280021" s="12"/>
    </row>
    <row r="280022" spans="4:5" x14ac:dyDescent="0.25">
      <c r="D280022" s="12"/>
      <c r="E280022" s="12"/>
    </row>
    <row r="280023" spans="4:5" x14ac:dyDescent="0.25">
      <c r="D280023" s="12"/>
      <c r="E280023" s="12"/>
    </row>
    <row r="280024" spans="4:5" x14ac:dyDescent="0.25">
      <c r="D280024" s="12"/>
      <c r="E280024" s="12"/>
    </row>
    <row r="280025" spans="4:5" x14ac:dyDescent="0.25">
      <c r="D280025" s="12"/>
      <c r="E280025" s="12"/>
    </row>
    <row r="280026" spans="4:5" x14ac:dyDescent="0.25">
      <c r="D280026" s="12"/>
      <c r="E280026" s="12"/>
    </row>
    <row r="280027" spans="4:5" x14ac:dyDescent="0.25">
      <c r="D280027" s="12"/>
      <c r="E280027" s="12"/>
    </row>
    <row r="280028" spans="4:5" x14ac:dyDescent="0.25">
      <c r="D280028" s="12"/>
      <c r="E280028" s="12"/>
    </row>
    <row r="280029" spans="4:5" x14ac:dyDescent="0.25">
      <c r="D280029" s="12"/>
      <c r="E280029" s="12"/>
    </row>
    <row r="280030" spans="4:5" x14ac:dyDescent="0.25">
      <c r="D280030" s="12"/>
      <c r="E280030" s="12"/>
    </row>
    <row r="280031" spans="4:5" x14ac:dyDescent="0.25">
      <c r="D280031" s="12"/>
      <c r="E280031" s="12"/>
    </row>
    <row r="280032" spans="4:5" x14ac:dyDescent="0.25">
      <c r="D280032" s="12"/>
      <c r="E280032" s="12"/>
    </row>
    <row r="280033" spans="4:5" x14ac:dyDescent="0.25">
      <c r="D280033" s="12"/>
      <c r="E280033" s="12"/>
    </row>
    <row r="280034" spans="4:5" x14ac:dyDescent="0.25">
      <c r="D280034" s="12"/>
      <c r="E280034" s="12"/>
    </row>
    <row r="280035" spans="4:5" x14ac:dyDescent="0.25">
      <c r="D280035" s="12"/>
      <c r="E280035" s="12"/>
    </row>
    <row r="280036" spans="4:5" x14ac:dyDescent="0.25">
      <c r="D280036" s="12"/>
      <c r="E280036" s="12"/>
    </row>
    <row r="280037" spans="4:5" x14ac:dyDescent="0.25">
      <c r="D280037" s="12"/>
      <c r="E280037" s="12"/>
    </row>
    <row r="280038" spans="4:5" x14ac:dyDescent="0.25">
      <c r="D280038" s="12"/>
      <c r="E280038" s="12"/>
    </row>
    <row r="280039" spans="4:5" x14ac:dyDescent="0.25">
      <c r="D280039" s="12"/>
      <c r="E280039" s="12"/>
    </row>
    <row r="280040" spans="4:5" x14ac:dyDescent="0.25">
      <c r="D280040" s="12"/>
      <c r="E280040" s="12"/>
    </row>
    <row r="280041" spans="4:5" x14ac:dyDescent="0.25">
      <c r="D280041" s="12"/>
      <c r="E280041" s="12"/>
    </row>
    <row r="280042" spans="4:5" x14ac:dyDescent="0.25">
      <c r="D280042" s="12"/>
      <c r="E280042" s="12"/>
    </row>
    <row r="280043" spans="4:5" x14ac:dyDescent="0.25">
      <c r="D280043" s="12"/>
      <c r="E280043" s="12"/>
    </row>
    <row r="280044" spans="4:5" x14ac:dyDescent="0.25">
      <c r="D280044" s="12"/>
      <c r="E280044" s="12"/>
    </row>
    <row r="280045" spans="4:5" x14ac:dyDescent="0.25">
      <c r="D280045" s="12"/>
      <c r="E280045" s="12"/>
    </row>
    <row r="280046" spans="4:5" x14ac:dyDescent="0.25">
      <c r="D280046" s="12"/>
      <c r="E280046" s="12"/>
    </row>
    <row r="280047" spans="4:5" x14ac:dyDescent="0.25">
      <c r="D280047" s="12"/>
      <c r="E280047" s="12"/>
    </row>
    <row r="280048" spans="4:5" x14ac:dyDescent="0.25">
      <c r="D280048" s="12"/>
      <c r="E280048" s="12"/>
    </row>
    <row r="280049" spans="4:5" x14ac:dyDescent="0.25">
      <c r="D280049" s="12"/>
      <c r="E280049" s="12"/>
    </row>
    <row r="280050" spans="4:5" x14ac:dyDescent="0.25">
      <c r="D280050" s="12"/>
      <c r="E280050" s="12"/>
    </row>
    <row r="280051" spans="4:5" x14ac:dyDescent="0.25">
      <c r="D280051" s="12"/>
      <c r="E280051" s="12"/>
    </row>
    <row r="280052" spans="4:5" x14ac:dyDescent="0.25">
      <c r="D280052" s="12"/>
      <c r="E280052" s="12"/>
    </row>
    <row r="280053" spans="4:5" x14ac:dyDescent="0.25">
      <c r="D280053" s="12"/>
      <c r="E280053" s="12"/>
    </row>
    <row r="280054" spans="4:5" x14ac:dyDescent="0.25">
      <c r="D280054" s="12"/>
      <c r="E280054" s="12"/>
    </row>
    <row r="280055" spans="4:5" x14ac:dyDescent="0.25">
      <c r="D280055" s="12"/>
      <c r="E280055" s="12"/>
    </row>
    <row r="280056" spans="4:5" x14ac:dyDescent="0.25">
      <c r="D280056" s="12"/>
      <c r="E280056" s="12"/>
    </row>
    <row r="280057" spans="4:5" x14ac:dyDescent="0.25">
      <c r="D280057" s="12"/>
      <c r="E280057" s="12"/>
    </row>
    <row r="280058" spans="4:5" x14ac:dyDescent="0.25">
      <c r="D280058" s="12"/>
      <c r="E280058" s="12"/>
    </row>
    <row r="280059" spans="4:5" x14ac:dyDescent="0.25">
      <c r="D280059" s="12"/>
      <c r="E280059" s="12"/>
    </row>
    <row r="280060" spans="4:5" x14ac:dyDescent="0.25">
      <c r="D280060" s="12"/>
      <c r="E280060" s="12"/>
    </row>
    <row r="280061" spans="4:5" x14ac:dyDescent="0.25">
      <c r="D280061" s="12"/>
      <c r="E280061" s="12"/>
    </row>
    <row r="280062" spans="4:5" x14ac:dyDescent="0.25">
      <c r="D280062" s="12"/>
      <c r="E280062" s="12"/>
    </row>
    <row r="280063" spans="4:5" x14ac:dyDescent="0.25">
      <c r="D280063" s="12"/>
      <c r="E280063" s="12"/>
    </row>
    <row r="280064" spans="4:5" x14ac:dyDescent="0.25">
      <c r="D280064" s="12"/>
      <c r="E280064" s="12"/>
    </row>
    <row r="280065" spans="4:5" x14ac:dyDescent="0.25">
      <c r="D280065" s="12"/>
      <c r="E280065" s="12"/>
    </row>
    <row r="280066" spans="4:5" x14ac:dyDescent="0.25">
      <c r="D280066" s="12"/>
      <c r="E280066" s="12"/>
    </row>
    <row r="280067" spans="4:5" x14ac:dyDescent="0.25">
      <c r="D280067" s="12"/>
      <c r="E280067" s="12"/>
    </row>
    <row r="280068" spans="4:5" x14ac:dyDescent="0.25">
      <c r="D280068" s="12"/>
      <c r="E280068" s="12"/>
    </row>
    <row r="280069" spans="4:5" x14ac:dyDescent="0.25">
      <c r="D280069" s="12"/>
      <c r="E280069" s="12"/>
    </row>
    <row r="280070" spans="4:5" x14ac:dyDescent="0.25">
      <c r="D280070" s="12"/>
      <c r="E280070" s="12"/>
    </row>
    <row r="280071" spans="4:5" x14ac:dyDescent="0.25">
      <c r="D280071" s="12"/>
      <c r="E280071" s="12"/>
    </row>
    <row r="280072" spans="4:5" x14ac:dyDescent="0.25">
      <c r="D280072" s="12"/>
      <c r="E280072" s="12"/>
    </row>
    <row r="280073" spans="4:5" x14ac:dyDescent="0.25">
      <c r="D280073" s="12"/>
      <c r="E280073" s="12"/>
    </row>
    <row r="280074" spans="4:5" x14ac:dyDescent="0.25">
      <c r="D280074" s="12"/>
      <c r="E280074" s="12"/>
    </row>
    <row r="280075" spans="4:5" x14ac:dyDescent="0.25">
      <c r="D280075" s="12"/>
      <c r="E280075" s="12"/>
    </row>
    <row r="280076" spans="4:5" x14ac:dyDescent="0.25">
      <c r="D280076" s="12"/>
      <c r="E280076" s="12"/>
    </row>
    <row r="280077" spans="4:5" x14ac:dyDescent="0.25">
      <c r="D280077" s="12"/>
      <c r="E280077" s="12"/>
    </row>
    <row r="280078" spans="4:5" x14ac:dyDescent="0.25">
      <c r="D280078" s="12"/>
      <c r="E280078" s="12"/>
    </row>
    <row r="280079" spans="4:5" x14ac:dyDescent="0.25">
      <c r="D280079" s="12"/>
      <c r="E280079" s="12"/>
    </row>
    <row r="280080" spans="4:5" x14ac:dyDescent="0.25">
      <c r="D280080" s="12"/>
      <c r="E280080" s="12"/>
    </row>
    <row r="280081" spans="4:5" x14ac:dyDescent="0.25">
      <c r="D280081" s="12"/>
      <c r="E280081" s="12"/>
    </row>
    <row r="280082" spans="4:5" x14ac:dyDescent="0.25">
      <c r="D280082" s="12"/>
      <c r="E280082" s="12"/>
    </row>
    <row r="280083" spans="4:5" x14ac:dyDescent="0.25">
      <c r="D280083" s="12"/>
      <c r="E280083" s="12"/>
    </row>
    <row r="280084" spans="4:5" x14ac:dyDescent="0.25">
      <c r="D280084" s="12"/>
      <c r="E280084" s="12"/>
    </row>
    <row r="280085" spans="4:5" x14ac:dyDescent="0.25">
      <c r="D280085" s="12"/>
      <c r="E280085" s="12"/>
    </row>
    <row r="280086" spans="4:5" x14ac:dyDescent="0.25">
      <c r="D280086" s="12"/>
      <c r="E280086" s="12"/>
    </row>
    <row r="280087" spans="4:5" x14ac:dyDescent="0.25">
      <c r="D280087" s="12"/>
      <c r="E280087" s="12"/>
    </row>
    <row r="280088" spans="4:5" x14ac:dyDescent="0.25">
      <c r="D280088" s="12"/>
      <c r="E280088" s="12"/>
    </row>
    <row r="280089" spans="4:5" x14ac:dyDescent="0.25">
      <c r="D280089" s="12"/>
      <c r="E280089" s="12"/>
    </row>
    <row r="280090" spans="4:5" x14ac:dyDescent="0.25">
      <c r="D280090" s="12"/>
      <c r="E280090" s="12"/>
    </row>
    <row r="280091" spans="4:5" x14ac:dyDescent="0.25">
      <c r="D280091" s="12"/>
      <c r="E280091" s="12"/>
    </row>
    <row r="280092" spans="4:5" x14ac:dyDescent="0.25">
      <c r="D280092" s="12"/>
      <c r="E280092" s="12"/>
    </row>
    <row r="280093" spans="4:5" x14ac:dyDescent="0.25">
      <c r="D280093" s="12"/>
      <c r="E280093" s="12"/>
    </row>
    <row r="280094" spans="4:5" x14ac:dyDescent="0.25">
      <c r="D280094" s="12"/>
      <c r="E280094" s="12"/>
    </row>
    <row r="280095" spans="4:5" x14ac:dyDescent="0.25">
      <c r="D280095" s="12"/>
      <c r="E280095" s="12"/>
    </row>
    <row r="280096" spans="4:5" x14ac:dyDescent="0.25">
      <c r="D280096" s="12"/>
      <c r="E280096" s="12"/>
    </row>
    <row r="280097" spans="4:5" x14ac:dyDescent="0.25">
      <c r="D280097" s="12"/>
      <c r="E280097" s="12"/>
    </row>
    <row r="280098" spans="4:5" x14ac:dyDescent="0.25">
      <c r="D280098" s="12"/>
      <c r="E280098" s="12"/>
    </row>
    <row r="280099" spans="4:5" x14ac:dyDescent="0.25">
      <c r="D280099" s="12"/>
      <c r="E280099" s="12"/>
    </row>
    <row r="280100" spans="4:5" x14ac:dyDescent="0.25">
      <c r="D280100" s="12"/>
      <c r="E280100" s="12"/>
    </row>
    <row r="280101" spans="4:5" x14ac:dyDescent="0.25">
      <c r="D280101" s="12"/>
      <c r="E280101" s="12"/>
    </row>
    <row r="280102" spans="4:5" x14ac:dyDescent="0.25">
      <c r="D280102" s="12"/>
      <c r="E280102" s="12"/>
    </row>
    <row r="280103" spans="4:5" x14ac:dyDescent="0.25">
      <c r="D280103" s="12"/>
      <c r="E280103" s="12"/>
    </row>
    <row r="280104" spans="4:5" x14ac:dyDescent="0.25">
      <c r="D280104" s="12"/>
      <c r="E280104" s="12"/>
    </row>
    <row r="280105" spans="4:5" x14ac:dyDescent="0.25">
      <c r="D280105" s="12"/>
      <c r="E280105" s="12"/>
    </row>
    <row r="280106" spans="4:5" x14ac:dyDescent="0.25">
      <c r="D280106" s="12"/>
      <c r="E280106" s="12"/>
    </row>
    <row r="280107" spans="4:5" x14ac:dyDescent="0.25">
      <c r="D280107" s="12"/>
      <c r="E280107" s="12"/>
    </row>
    <row r="280108" spans="4:5" x14ac:dyDescent="0.25">
      <c r="D280108" s="12"/>
      <c r="E280108" s="12"/>
    </row>
    <row r="280109" spans="4:5" x14ac:dyDescent="0.25">
      <c r="D280109" s="12"/>
      <c r="E280109" s="12"/>
    </row>
    <row r="280110" spans="4:5" x14ac:dyDescent="0.25">
      <c r="D280110" s="12"/>
      <c r="E280110" s="12"/>
    </row>
    <row r="280111" spans="4:5" x14ac:dyDescent="0.25">
      <c r="D280111" s="12"/>
      <c r="E280111" s="12"/>
    </row>
    <row r="280112" spans="4:5" x14ac:dyDescent="0.25">
      <c r="D280112" s="12"/>
      <c r="E280112" s="12"/>
    </row>
    <row r="280113" spans="4:5" x14ac:dyDescent="0.25">
      <c r="D280113" s="12"/>
      <c r="E280113" s="12"/>
    </row>
    <row r="280114" spans="4:5" x14ac:dyDescent="0.25">
      <c r="D280114" s="12"/>
      <c r="E280114" s="12"/>
    </row>
    <row r="280115" spans="4:5" x14ac:dyDescent="0.25">
      <c r="D280115" s="12"/>
      <c r="E280115" s="12"/>
    </row>
    <row r="280116" spans="4:5" x14ac:dyDescent="0.25">
      <c r="D280116" s="12"/>
      <c r="E280116" s="12"/>
    </row>
    <row r="280117" spans="4:5" x14ac:dyDescent="0.25">
      <c r="D280117" s="12"/>
      <c r="E280117" s="12"/>
    </row>
    <row r="280118" spans="4:5" x14ac:dyDescent="0.25">
      <c r="D280118" s="12"/>
      <c r="E280118" s="12"/>
    </row>
    <row r="280119" spans="4:5" x14ac:dyDescent="0.25">
      <c r="D280119" s="12"/>
      <c r="E280119" s="12"/>
    </row>
    <row r="280120" spans="4:5" x14ac:dyDescent="0.25">
      <c r="D280120" s="12"/>
      <c r="E280120" s="12"/>
    </row>
    <row r="280121" spans="4:5" x14ac:dyDescent="0.25">
      <c r="D280121" s="12"/>
      <c r="E280121" s="12"/>
    </row>
    <row r="280122" spans="4:5" x14ac:dyDescent="0.25">
      <c r="D280122" s="12"/>
      <c r="E280122" s="12"/>
    </row>
    <row r="280123" spans="4:5" x14ac:dyDescent="0.25">
      <c r="D280123" s="12"/>
      <c r="E280123" s="12"/>
    </row>
    <row r="280124" spans="4:5" x14ac:dyDescent="0.25">
      <c r="D280124" s="12"/>
      <c r="E280124" s="12"/>
    </row>
    <row r="280125" spans="4:5" x14ac:dyDescent="0.25">
      <c r="D280125" s="12"/>
      <c r="E280125" s="12"/>
    </row>
    <row r="280126" spans="4:5" x14ac:dyDescent="0.25">
      <c r="D280126" s="12"/>
      <c r="E280126" s="12"/>
    </row>
    <row r="280127" spans="4:5" x14ac:dyDescent="0.25">
      <c r="D280127" s="12"/>
      <c r="E280127" s="12"/>
    </row>
    <row r="280128" spans="4:5" x14ac:dyDescent="0.25">
      <c r="D280128" s="12"/>
      <c r="E280128" s="12"/>
    </row>
    <row r="280129" spans="4:5" x14ac:dyDescent="0.25">
      <c r="D280129" s="12"/>
      <c r="E280129" s="12"/>
    </row>
    <row r="280130" spans="4:5" x14ac:dyDescent="0.25">
      <c r="D280130" s="12"/>
      <c r="E280130" s="12"/>
    </row>
    <row r="280131" spans="4:5" x14ac:dyDescent="0.25">
      <c r="D280131" s="12"/>
      <c r="E280131" s="12"/>
    </row>
    <row r="280132" spans="4:5" x14ac:dyDescent="0.25">
      <c r="D280132" s="12"/>
      <c r="E280132" s="12"/>
    </row>
    <row r="280133" spans="4:5" x14ac:dyDescent="0.25">
      <c r="D280133" s="12"/>
      <c r="E280133" s="12"/>
    </row>
    <row r="280134" spans="4:5" x14ac:dyDescent="0.25">
      <c r="D280134" s="12"/>
      <c r="E280134" s="12"/>
    </row>
    <row r="280135" spans="4:5" x14ac:dyDescent="0.25">
      <c r="D280135" s="12"/>
      <c r="E280135" s="12"/>
    </row>
    <row r="280136" spans="4:5" x14ac:dyDescent="0.25">
      <c r="D280136" s="12"/>
      <c r="E280136" s="12"/>
    </row>
    <row r="280137" spans="4:5" x14ac:dyDescent="0.25">
      <c r="D280137" s="12"/>
      <c r="E280137" s="12"/>
    </row>
    <row r="280138" spans="4:5" x14ac:dyDescent="0.25">
      <c r="D280138" s="12"/>
      <c r="E280138" s="12"/>
    </row>
    <row r="280139" spans="4:5" x14ac:dyDescent="0.25">
      <c r="D280139" s="12"/>
      <c r="E280139" s="12"/>
    </row>
    <row r="280140" spans="4:5" x14ac:dyDescent="0.25">
      <c r="D280140" s="12"/>
      <c r="E280140" s="12"/>
    </row>
    <row r="280141" spans="4:5" x14ac:dyDescent="0.25">
      <c r="D280141" s="12"/>
      <c r="E280141" s="12"/>
    </row>
    <row r="280142" spans="4:5" x14ac:dyDescent="0.25">
      <c r="D280142" s="12"/>
      <c r="E280142" s="12"/>
    </row>
    <row r="280143" spans="4:5" x14ac:dyDescent="0.25">
      <c r="D280143" s="12"/>
      <c r="E280143" s="12"/>
    </row>
    <row r="280144" spans="4:5" x14ac:dyDescent="0.25">
      <c r="D280144" s="12"/>
      <c r="E280144" s="12"/>
    </row>
    <row r="280145" spans="4:5" x14ac:dyDescent="0.25">
      <c r="D280145" s="12"/>
      <c r="E280145" s="12"/>
    </row>
    <row r="280146" spans="4:5" x14ac:dyDescent="0.25">
      <c r="D280146" s="12"/>
      <c r="E280146" s="12"/>
    </row>
    <row r="280147" spans="4:5" x14ac:dyDescent="0.25">
      <c r="D280147" s="12"/>
      <c r="E280147" s="12"/>
    </row>
    <row r="280148" spans="4:5" x14ac:dyDescent="0.25">
      <c r="D280148" s="12"/>
      <c r="E280148" s="12"/>
    </row>
    <row r="280149" spans="4:5" x14ac:dyDescent="0.25">
      <c r="D280149" s="12"/>
      <c r="E280149" s="12"/>
    </row>
    <row r="280150" spans="4:5" x14ac:dyDescent="0.25">
      <c r="D280150" s="12"/>
      <c r="E280150" s="12"/>
    </row>
    <row r="280151" spans="4:5" x14ac:dyDescent="0.25">
      <c r="D280151" s="12"/>
      <c r="E280151" s="12"/>
    </row>
    <row r="280152" spans="4:5" x14ac:dyDescent="0.25">
      <c r="D280152" s="12"/>
      <c r="E280152" s="12"/>
    </row>
    <row r="280153" spans="4:5" x14ac:dyDescent="0.25">
      <c r="D280153" s="12"/>
      <c r="E280153" s="12"/>
    </row>
    <row r="280154" spans="4:5" x14ac:dyDescent="0.25">
      <c r="D280154" s="12"/>
      <c r="E280154" s="12"/>
    </row>
    <row r="280155" spans="4:5" x14ac:dyDescent="0.25">
      <c r="D280155" s="12"/>
      <c r="E280155" s="12"/>
    </row>
    <row r="280156" spans="4:5" x14ac:dyDescent="0.25">
      <c r="D280156" s="12"/>
      <c r="E280156" s="12"/>
    </row>
    <row r="280157" spans="4:5" x14ac:dyDescent="0.25">
      <c r="D280157" s="12"/>
      <c r="E280157" s="12"/>
    </row>
    <row r="280158" spans="4:5" x14ac:dyDescent="0.25">
      <c r="D280158" s="12"/>
      <c r="E280158" s="12"/>
    </row>
    <row r="280159" spans="4:5" x14ac:dyDescent="0.25">
      <c r="D280159" s="12"/>
      <c r="E280159" s="12"/>
    </row>
    <row r="280160" spans="4:5" x14ac:dyDescent="0.25">
      <c r="D280160" s="12"/>
      <c r="E280160" s="12"/>
    </row>
    <row r="280161" spans="4:5" x14ac:dyDescent="0.25">
      <c r="D280161" s="12"/>
      <c r="E280161" s="12"/>
    </row>
    <row r="280162" spans="4:5" x14ac:dyDescent="0.25">
      <c r="D280162" s="12"/>
      <c r="E280162" s="12"/>
    </row>
    <row r="280163" spans="4:5" x14ac:dyDescent="0.25">
      <c r="D280163" s="12"/>
      <c r="E280163" s="12"/>
    </row>
    <row r="280164" spans="4:5" x14ac:dyDescent="0.25">
      <c r="D280164" s="12"/>
      <c r="E280164" s="12"/>
    </row>
    <row r="280165" spans="4:5" x14ac:dyDescent="0.25">
      <c r="D280165" s="12"/>
      <c r="E280165" s="12"/>
    </row>
    <row r="280166" spans="4:5" x14ac:dyDescent="0.25">
      <c r="D280166" s="12"/>
      <c r="E280166" s="12"/>
    </row>
    <row r="280167" spans="4:5" x14ac:dyDescent="0.25">
      <c r="D280167" s="12"/>
      <c r="E280167" s="12"/>
    </row>
    <row r="280168" spans="4:5" x14ac:dyDescent="0.25">
      <c r="D280168" s="12"/>
      <c r="E280168" s="12"/>
    </row>
    <row r="280169" spans="4:5" x14ac:dyDescent="0.25">
      <c r="D280169" s="12"/>
      <c r="E280169" s="12"/>
    </row>
    <row r="280170" spans="4:5" x14ac:dyDescent="0.25">
      <c r="D280170" s="12"/>
      <c r="E280170" s="12"/>
    </row>
    <row r="280171" spans="4:5" x14ac:dyDescent="0.25">
      <c r="D280171" s="12"/>
      <c r="E280171" s="12"/>
    </row>
    <row r="280172" spans="4:5" x14ac:dyDescent="0.25">
      <c r="D280172" s="12"/>
      <c r="E280172" s="12"/>
    </row>
    <row r="280173" spans="4:5" x14ac:dyDescent="0.25">
      <c r="D280173" s="12"/>
      <c r="E280173" s="12"/>
    </row>
    <row r="280174" spans="4:5" x14ac:dyDescent="0.25">
      <c r="D280174" s="12"/>
      <c r="E280174" s="12"/>
    </row>
    <row r="280175" spans="4:5" x14ac:dyDescent="0.25">
      <c r="D280175" s="12"/>
      <c r="E280175" s="12"/>
    </row>
    <row r="280176" spans="4:5" x14ac:dyDescent="0.25">
      <c r="D280176" s="12"/>
      <c r="E280176" s="12"/>
    </row>
    <row r="280177" spans="4:5" x14ac:dyDescent="0.25">
      <c r="D280177" s="12"/>
      <c r="E280177" s="12"/>
    </row>
    <row r="280178" spans="4:5" x14ac:dyDescent="0.25">
      <c r="D280178" s="12"/>
      <c r="E280178" s="12"/>
    </row>
    <row r="280179" spans="4:5" x14ac:dyDescent="0.25">
      <c r="D280179" s="12"/>
      <c r="E280179" s="12"/>
    </row>
    <row r="280180" spans="4:5" x14ac:dyDescent="0.25">
      <c r="D280180" s="12"/>
      <c r="E280180" s="12"/>
    </row>
    <row r="280181" spans="4:5" x14ac:dyDescent="0.25">
      <c r="D280181" s="12"/>
      <c r="E280181" s="12"/>
    </row>
    <row r="280182" spans="4:5" x14ac:dyDescent="0.25">
      <c r="D280182" s="12"/>
      <c r="E280182" s="12"/>
    </row>
    <row r="280183" spans="4:5" x14ac:dyDescent="0.25">
      <c r="D280183" s="12"/>
      <c r="E280183" s="12"/>
    </row>
    <row r="280184" spans="4:5" x14ac:dyDescent="0.25">
      <c r="D280184" s="12"/>
      <c r="E280184" s="12"/>
    </row>
    <row r="280185" spans="4:5" x14ac:dyDescent="0.25">
      <c r="D280185" s="12"/>
      <c r="E280185" s="12"/>
    </row>
    <row r="280186" spans="4:5" x14ac:dyDescent="0.25">
      <c r="D280186" s="12"/>
      <c r="E280186" s="12"/>
    </row>
    <row r="280187" spans="4:5" x14ac:dyDescent="0.25">
      <c r="D280187" s="12"/>
      <c r="E280187" s="12"/>
    </row>
    <row r="280188" spans="4:5" x14ac:dyDescent="0.25">
      <c r="D280188" s="12"/>
      <c r="E280188" s="12"/>
    </row>
    <row r="280189" spans="4:5" x14ac:dyDescent="0.25">
      <c r="D280189" s="12"/>
      <c r="E280189" s="12"/>
    </row>
    <row r="280190" spans="4:5" x14ac:dyDescent="0.25">
      <c r="D280190" s="12"/>
      <c r="E280190" s="12"/>
    </row>
    <row r="280191" spans="4:5" x14ac:dyDescent="0.25">
      <c r="D280191" s="12"/>
      <c r="E280191" s="12"/>
    </row>
    <row r="280192" spans="4:5" x14ac:dyDescent="0.25">
      <c r="D280192" s="12"/>
      <c r="E280192" s="12"/>
    </row>
    <row r="280193" spans="4:5" x14ac:dyDescent="0.25">
      <c r="D280193" s="12"/>
      <c r="E280193" s="12"/>
    </row>
    <row r="280194" spans="4:5" x14ac:dyDescent="0.25">
      <c r="D280194" s="12"/>
      <c r="E280194" s="12"/>
    </row>
    <row r="280195" spans="4:5" x14ac:dyDescent="0.25">
      <c r="D280195" s="12"/>
      <c r="E280195" s="12"/>
    </row>
    <row r="280196" spans="4:5" x14ac:dyDescent="0.25">
      <c r="D280196" s="12"/>
      <c r="E280196" s="12"/>
    </row>
    <row r="280197" spans="4:5" x14ac:dyDescent="0.25">
      <c r="D280197" s="12"/>
      <c r="E280197" s="12"/>
    </row>
    <row r="280198" spans="4:5" x14ac:dyDescent="0.25">
      <c r="D280198" s="12"/>
      <c r="E280198" s="12"/>
    </row>
    <row r="280199" spans="4:5" x14ac:dyDescent="0.25">
      <c r="D280199" s="12"/>
      <c r="E280199" s="12"/>
    </row>
    <row r="280200" spans="4:5" x14ac:dyDescent="0.25">
      <c r="D280200" s="12"/>
      <c r="E280200" s="12"/>
    </row>
    <row r="280201" spans="4:5" x14ac:dyDescent="0.25">
      <c r="D280201" s="12"/>
      <c r="E280201" s="12"/>
    </row>
    <row r="280202" spans="4:5" x14ac:dyDescent="0.25">
      <c r="D280202" s="12"/>
      <c r="E280202" s="12"/>
    </row>
    <row r="280203" spans="4:5" x14ac:dyDescent="0.25">
      <c r="D280203" s="12"/>
      <c r="E280203" s="12"/>
    </row>
    <row r="280204" spans="4:5" x14ac:dyDescent="0.25">
      <c r="D280204" s="12"/>
      <c r="E280204" s="12"/>
    </row>
    <row r="280205" spans="4:5" x14ac:dyDescent="0.25">
      <c r="D280205" s="12"/>
      <c r="E280205" s="12"/>
    </row>
    <row r="280206" spans="4:5" x14ac:dyDescent="0.25">
      <c r="D280206" s="12"/>
      <c r="E280206" s="12"/>
    </row>
    <row r="280207" spans="4:5" x14ac:dyDescent="0.25">
      <c r="D280207" s="12"/>
      <c r="E280207" s="12"/>
    </row>
    <row r="280208" spans="4:5" x14ac:dyDescent="0.25">
      <c r="D280208" s="12"/>
      <c r="E280208" s="12"/>
    </row>
    <row r="280209" spans="4:5" x14ac:dyDescent="0.25">
      <c r="D280209" s="12"/>
      <c r="E280209" s="12"/>
    </row>
    <row r="280210" spans="4:5" x14ac:dyDescent="0.25">
      <c r="D280210" s="12"/>
      <c r="E280210" s="12"/>
    </row>
    <row r="280211" spans="4:5" x14ac:dyDescent="0.25">
      <c r="D280211" s="12"/>
      <c r="E280211" s="12"/>
    </row>
    <row r="280212" spans="4:5" x14ac:dyDescent="0.25">
      <c r="D280212" s="12"/>
      <c r="E280212" s="12"/>
    </row>
    <row r="280213" spans="4:5" x14ac:dyDescent="0.25">
      <c r="D280213" s="12"/>
      <c r="E280213" s="12"/>
    </row>
    <row r="280214" spans="4:5" x14ac:dyDescent="0.25">
      <c r="D280214" s="12"/>
      <c r="E280214" s="12"/>
    </row>
    <row r="280215" spans="4:5" x14ac:dyDescent="0.25">
      <c r="D280215" s="12"/>
      <c r="E280215" s="12"/>
    </row>
    <row r="280216" spans="4:5" x14ac:dyDescent="0.25">
      <c r="D280216" s="12"/>
      <c r="E280216" s="12"/>
    </row>
    <row r="280217" spans="4:5" x14ac:dyDescent="0.25">
      <c r="D280217" s="12"/>
      <c r="E280217" s="12"/>
    </row>
    <row r="280218" spans="4:5" x14ac:dyDescent="0.25">
      <c r="D280218" s="12"/>
      <c r="E280218" s="12"/>
    </row>
    <row r="280219" spans="4:5" x14ac:dyDescent="0.25">
      <c r="D280219" s="12"/>
      <c r="E280219" s="12"/>
    </row>
    <row r="280220" spans="4:5" x14ac:dyDescent="0.25">
      <c r="D280220" s="12"/>
      <c r="E280220" s="12"/>
    </row>
    <row r="280221" spans="4:5" x14ac:dyDescent="0.25">
      <c r="D280221" s="12"/>
      <c r="E280221" s="12"/>
    </row>
    <row r="280222" spans="4:5" x14ac:dyDescent="0.25">
      <c r="D280222" s="12"/>
      <c r="E280222" s="12"/>
    </row>
    <row r="280223" spans="4:5" x14ac:dyDescent="0.25">
      <c r="D280223" s="12"/>
      <c r="E280223" s="12"/>
    </row>
    <row r="280224" spans="4:5" x14ac:dyDescent="0.25">
      <c r="D280224" s="12"/>
      <c r="E280224" s="12"/>
    </row>
    <row r="280225" spans="4:5" x14ac:dyDescent="0.25">
      <c r="D280225" s="12"/>
      <c r="E280225" s="12"/>
    </row>
    <row r="280226" spans="4:5" x14ac:dyDescent="0.25">
      <c r="D280226" s="12"/>
      <c r="E280226" s="12"/>
    </row>
    <row r="280227" spans="4:5" x14ac:dyDescent="0.25">
      <c r="D280227" s="12"/>
      <c r="E280227" s="12"/>
    </row>
    <row r="280228" spans="4:5" x14ac:dyDescent="0.25">
      <c r="D280228" s="12"/>
      <c r="E280228" s="12"/>
    </row>
    <row r="280229" spans="4:5" x14ac:dyDescent="0.25">
      <c r="D280229" s="12"/>
      <c r="E280229" s="12"/>
    </row>
    <row r="280230" spans="4:5" x14ac:dyDescent="0.25">
      <c r="D280230" s="12"/>
      <c r="E280230" s="12"/>
    </row>
    <row r="280231" spans="4:5" x14ac:dyDescent="0.25">
      <c r="D280231" s="12"/>
      <c r="E280231" s="12"/>
    </row>
    <row r="280232" spans="4:5" x14ac:dyDescent="0.25">
      <c r="D280232" s="12"/>
      <c r="E280232" s="12"/>
    </row>
    <row r="280233" spans="4:5" x14ac:dyDescent="0.25">
      <c r="D280233" s="12"/>
      <c r="E280233" s="12"/>
    </row>
    <row r="280234" spans="4:5" x14ac:dyDescent="0.25">
      <c r="D280234" s="12"/>
      <c r="E280234" s="12"/>
    </row>
    <row r="280235" spans="4:5" x14ac:dyDescent="0.25">
      <c r="D280235" s="12"/>
      <c r="E280235" s="12"/>
    </row>
    <row r="280236" spans="4:5" x14ac:dyDescent="0.25">
      <c r="D280236" s="12"/>
      <c r="E280236" s="12"/>
    </row>
    <row r="280237" spans="4:5" x14ac:dyDescent="0.25">
      <c r="D280237" s="12"/>
      <c r="E280237" s="12"/>
    </row>
    <row r="280238" spans="4:5" x14ac:dyDescent="0.25">
      <c r="D280238" s="12"/>
      <c r="E280238" s="12"/>
    </row>
    <row r="280239" spans="4:5" x14ac:dyDescent="0.25">
      <c r="D280239" s="12"/>
      <c r="E280239" s="12"/>
    </row>
    <row r="280240" spans="4:5" x14ac:dyDescent="0.25">
      <c r="D280240" s="12"/>
      <c r="E280240" s="12"/>
    </row>
    <row r="280241" spans="4:5" x14ac:dyDescent="0.25">
      <c r="D280241" s="12"/>
      <c r="E280241" s="12"/>
    </row>
    <row r="280242" spans="4:5" x14ac:dyDescent="0.25">
      <c r="D280242" s="12"/>
      <c r="E280242" s="12"/>
    </row>
    <row r="280243" spans="4:5" x14ac:dyDescent="0.25">
      <c r="D280243" s="12"/>
      <c r="E280243" s="12"/>
    </row>
    <row r="280244" spans="4:5" x14ac:dyDescent="0.25">
      <c r="D280244" s="12"/>
      <c r="E280244" s="12"/>
    </row>
    <row r="280245" spans="4:5" x14ac:dyDescent="0.25">
      <c r="D280245" s="12"/>
      <c r="E280245" s="12"/>
    </row>
    <row r="280246" spans="4:5" x14ac:dyDescent="0.25">
      <c r="D280246" s="12"/>
      <c r="E280246" s="12"/>
    </row>
    <row r="280247" spans="4:5" x14ac:dyDescent="0.25">
      <c r="D280247" s="12"/>
      <c r="E280247" s="12"/>
    </row>
    <row r="280248" spans="4:5" x14ac:dyDescent="0.25">
      <c r="D280248" s="12"/>
      <c r="E280248" s="12"/>
    </row>
    <row r="280249" spans="4:5" x14ac:dyDescent="0.25">
      <c r="D280249" s="12"/>
      <c r="E280249" s="12"/>
    </row>
    <row r="280250" spans="4:5" x14ac:dyDescent="0.25">
      <c r="D280250" s="12"/>
      <c r="E280250" s="12"/>
    </row>
    <row r="280251" spans="4:5" x14ac:dyDescent="0.25">
      <c r="D280251" s="12"/>
      <c r="E280251" s="12"/>
    </row>
    <row r="280252" spans="4:5" x14ac:dyDescent="0.25">
      <c r="D280252" s="12"/>
      <c r="E280252" s="12"/>
    </row>
    <row r="280253" spans="4:5" x14ac:dyDescent="0.25">
      <c r="D280253" s="12"/>
      <c r="E280253" s="12"/>
    </row>
    <row r="280254" spans="4:5" x14ac:dyDescent="0.25">
      <c r="D280254" s="12"/>
      <c r="E280254" s="12"/>
    </row>
    <row r="280255" spans="4:5" x14ac:dyDescent="0.25">
      <c r="D280255" s="12"/>
      <c r="E280255" s="12"/>
    </row>
    <row r="280256" spans="4:5" x14ac:dyDescent="0.25">
      <c r="D280256" s="12"/>
      <c r="E280256" s="12"/>
    </row>
    <row r="280257" spans="4:5" x14ac:dyDescent="0.25">
      <c r="D280257" s="12"/>
      <c r="E280257" s="12"/>
    </row>
    <row r="280258" spans="4:5" x14ac:dyDescent="0.25">
      <c r="D280258" s="12"/>
      <c r="E280258" s="12"/>
    </row>
    <row r="280259" spans="4:5" x14ac:dyDescent="0.25">
      <c r="D280259" s="12"/>
      <c r="E280259" s="12"/>
    </row>
    <row r="280260" spans="4:5" x14ac:dyDescent="0.25">
      <c r="D280260" s="12"/>
      <c r="E280260" s="12"/>
    </row>
    <row r="280261" spans="4:5" x14ac:dyDescent="0.25">
      <c r="D280261" s="12"/>
      <c r="E280261" s="12"/>
    </row>
    <row r="280262" spans="4:5" x14ac:dyDescent="0.25">
      <c r="D280262" s="12"/>
      <c r="E280262" s="12"/>
    </row>
    <row r="280263" spans="4:5" x14ac:dyDescent="0.25">
      <c r="D280263" s="12"/>
      <c r="E280263" s="12"/>
    </row>
    <row r="280264" spans="4:5" x14ac:dyDescent="0.25">
      <c r="D280264" s="12"/>
      <c r="E280264" s="12"/>
    </row>
    <row r="280265" spans="4:5" x14ac:dyDescent="0.25">
      <c r="D280265" s="12"/>
      <c r="E280265" s="12"/>
    </row>
    <row r="280266" spans="4:5" x14ac:dyDescent="0.25">
      <c r="D280266" s="12"/>
      <c r="E280266" s="12"/>
    </row>
    <row r="280267" spans="4:5" x14ac:dyDescent="0.25">
      <c r="D280267" s="12"/>
      <c r="E280267" s="12"/>
    </row>
    <row r="280268" spans="4:5" x14ac:dyDescent="0.25">
      <c r="D280268" s="12"/>
      <c r="E280268" s="12"/>
    </row>
    <row r="280269" spans="4:5" x14ac:dyDescent="0.25">
      <c r="D280269" s="12"/>
      <c r="E280269" s="12"/>
    </row>
    <row r="280270" spans="4:5" x14ac:dyDescent="0.25">
      <c r="D280270" s="12"/>
      <c r="E280270" s="12"/>
    </row>
    <row r="280271" spans="4:5" x14ac:dyDescent="0.25">
      <c r="D280271" s="12"/>
      <c r="E280271" s="12"/>
    </row>
    <row r="280272" spans="4:5" x14ac:dyDescent="0.25">
      <c r="D280272" s="12"/>
      <c r="E280272" s="12"/>
    </row>
    <row r="280273" spans="4:5" x14ac:dyDescent="0.25">
      <c r="D280273" s="12"/>
      <c r="E280273" s="12"/>
    </row>
    <row r="280274" spans="4:5" x14ac:dyDescent="0.25">
      <c r="D280274" s="12"/>
      <c r="E280274" s="12"/>
    </row>
    <row r="280275" spans="4:5" x14ac:dyDescent="0.25">
      <c r="D280275" s="12"/>
      <c r="E280275" s="12"/>
    </row>
    <row r="280276" spans="4:5" x14ac:dyDescent="0.25">
      <c r="D280276" s="12"/>
      <c r="E280276" s="12"/>
    </row>
    <row r="280277" spans="4:5" x14ac:dyDescent="0.25">
      <c r="D280277" s="12"/>
      <c r="E280277" s="12"/>
    </row>
    <row r="280278" spans="4:5" x14ac:dyDescent="0.25">
      <c r="D280278" s="12"/>
      <c r="E280278" s="12"/>
    </row>
    <row r="280279" spans="4:5" x14ac:dyDescent="0.25">
      <c r="D280279" s="12"/>
      <c r="E280279" s="12"/>
    </row>
    <row r="280280" spans="4:5" x14ac:dyDescent="0.25">
      <c r="D280280" s="12"/>
      <c r="E280280" s="12"/>
    </row>
    <row r="280281" spans="4:5" x14ac:dyDescent="0.25">
      <c r="D280281" s="12"/>
      <c r="E280281" s="12"/>
    </row>
    <row r="280282" spans="4:5" x14ac:dyDescent="0.25">
      <c r="D280282" s="12"/>
      <c r="E280282" s="12"/>
    </row>
    <row r="280283" spans="4:5" x14ac:dyDescent="0.25">
      <c r="D280283" s="12"/>
      <c r="E280283" s="12"/>
    </row>
    <row r="280284" spans="4:5" x14ac:dyDescent="0.25">
      <c r="D280284" s="12"/>
      <c r="E280284" s="12"/>
    </row>
    <row r="280285" spans="4:5" x14ac:dyDescent="0.25">
      <c r="D280285" s="12"/>
      <c r="E280285" s="12"/>
    </row>
    <row r="280286" spans="4:5" x14ac:dyDescent="0.25">
      <c r="D280286" s="12"/>
      <c r="E280286" s="12"/>
    </row>
    <row r="280287" spans="4:5" x14ac:dyDescent="0.25">
      <c r="D280287" s="12"/>
      <c r="E280287" s="12"/>
    </row>
    <row r="280288" spans="4:5" x14ac:dyDescent="0.25">
      <c r="D280288" s="12"/>
      <c r="E280288" s="12"/>
    </row>
    <row r="280289" spans="4:5" x14ac:dyDescent="0.25">
      <c r="D280289" s="12"/>
      <c r="E280289" s="12"/>
    </row>
    <row r="280290" spans="4:5" x14ac:dyDescent="0.25">
      <c r="D280290" s="12"/>
      <c r="E280290" s="12"/>
    </row>
    <row r="280291" spans="4:5" x14ac:dyDescent="0.25">
      <c r="D280291" s="12"/>
      <c r="E280291" s="12"/>
    </row>
    <row r="280292" spans="4:5" x14ac:dyDescent="0.25">
      <c r="D280292" s="12"/>
      <c r="E280292" s="12"/>
    </row>
    <row r="280293" spans="4:5" x14ac:dyDescent="0.25">
      <c r="D280293" s="12"/>
      <c r="E280293" s="12"/>
    </row>
    <row r="280294" spans="4:5" x14ac:dyDescent="0.25">
      <c r="D280294" s="12"/>
      <c r="E280294" s="12"/>
    </row>
    <row r="280295" spans="4:5" x14ac:dyDescent="0.25">
      <c r="D280295" s="12"/>
      <c r="E280295" s="12"/>
    </row>
    <row r="280296" spans="4:5" x14ac:dyDescent="0.25">
      <c r="D280296" s="12"/>
      <c r="E280296" s="12"/>
    </row>
    <row r="280297" spans="4:5" x14ac:dyDescent="0.25">
      <c r="D280297" s="12"/>
      <c r="E280297" s="12"/>
    </row>
    <row r="280298" spans="4:5" x14ac:dyDescent="0.25">
      <c r="D280298" s="12"/>
      <c r="E280298" s="12"/>
    </row>
    <row r="280299" spans="4:5" x14ac:dyDescent="0.25">
      <c r="D280299" s="12"/>
      <c r="E280299" s="12"/>
    </row>
    <row r="280300" spans="4:5" x14ac:dyDescent="0.25">
      <c r="D280300" s="12"/>
      <c r="E280300" s="12"/>
    </row>
    <row r="280301" spans="4:5" x14ac:dyDescent="0.25">
      <c r="D280301" s="12"/>
      <c r="E280301" s="12"/>
    </row>
    <row r="280302" spans="4:5" x14ac:dyDescent="0.25">
      <c r="D280302" s="12"/>
      <c r="E280302" s="12"/>
    </row>
    <row r="280303" spans="4:5" x14ac:dyDescent="0.25">
      <c r="D280303" s="12"/>
      <c r="E280303" s="12"/>
    </row>
    <row r="280304" spans="4:5" x14ac:dyDescent="0.25">
      <c r="D280304" s="12"/>
      <c r="E280304" s="12"/>
    </row>
    <row r="280305" spans="4:5" x14ac:dyDescent="0.25">
      <c r="D280305" s="12"/>
      <c r="E280305" s="12"/>
    </row>
    <row r="280306" spans="4:5" x14ac:dyDescent="0.25">
      <c r="D280306" s="12"/>
      <c r="E280306" s="12"/>
    </row>
    <row r="280307" spans="4:5" x14ac:dyDescent="0.25">
      <c r="D280307" s="12"/>
      <c r="E280307" s="12"/>
    </row>
    <row r="280308" spans="4:5" x14ac:dyDescent="0.25">
      <c r="D280308" s="12"/>
      <c r="E280308" s="12"/>
    </row>
    <row r="280309" spans="4:5" x14ac:dyDescent="0.25">
      <c r="D280309" s="12"/>
      <c r="E280309" s="12"/>
    </row>
    <row r="280310" spans="4:5" x14ac:dyDescent="0.25">
      <c r="D280310" s="12"/>
      <c r="E280310" s="12"/>
    </row>
    <row r="280311" spans="4:5" x14ac:dyDescent="0.25">
      <c r="D280311" s="12"/>
      <c r="E280311" s="12"/>
    </row>
    <row r="280312" spans="4:5" x14ac:dyDescent="0.25">
      <c r="D280312" s="12"/>
      <c r="E280312" s="12"/>
    </row>
    <row r="280313" spans="4:5" x14ac:dyDescent="0.25">
      <c r="D280313" s="12"/>
      <c r="E280313" s="12"/>
    </row>
    <row r="280314" spans="4:5" x14ac:dyDescent="0.25">
      <c r="D280314" s="12"/>
      <c r="E280314" s="12"/>
    </row>
    <row r="280315" spans="4:5" x14ac:dyDescent="0.25">
      <c r="D280315" s="12"/>
      <c r="E280315" s="12"/>
    </row>
    <row r="280316" spans="4:5" x14ac:dyDescent="0.25">
      <c r="D280316" s="12"/>
      <c r="E280316" s="12"/>
    </row>
    <row r="280317" spans="4:5" x14ac:dyDescent="0.25">
      <c r="D280317" s="12"/>
      <c r="E280317" s="12"/>
    </row>
    <row r="280318" spans="4:5" x14ac:dyDescent="0.25">
      <c r="D280318" s="12"/>
      <c r="E280318" s="12"/>
    </row>
    <row r="280319" spans="4:5" x14ac:dyDescent="0.25">
      <c r="D280319" s="12"/>
      <c r="E280319" s="12"/>
    </row>
    <row r="280320" spans="4:5" x14ac:dyDescent="0.25">
      <c r="D280320" s="12"/>
      <c r="E280320" s="12"/>
    </row>
    <row r="280321" spans="4:5" x14ac:dyDescent="0.25">
      <c r="D280321" s="12"/>
      <c r="E280321" s="12"/>
    </row>
    <row r="280322" spans="4:5" x14ac:dyDescent="0.25">
      <c r="D280322" s="12"/>
      <c r="E280322" s="12"/>
    </row>
    <row r="280323" spans="4:5" x14ac:dyDescent="0.25">
      <c r="D280323" s="12"/>
      <c r="E280323" s="12"/>
    </row>
    <row r="280324" spans="4:5" x14ac:dyDescent="0.25">
      <c r="D280324" s="12"/>
      <c r="E280324" s="12"/>
    </row>
    <row r="280325" spans="4:5" x14ac:dyDescent="0.25">
      <c r="D280325" s="12"/>
      <c r="E280325" s="12"/>
    </row>
    <row r="280326" spans="4:5" x14ac:dyDescent="0.25">
      <c r="D280326" s="12"/>
      <c r="E280326" s="12"/>
    </row>
    <row r="280327" spans="4:5" x14ac:dyDescent="0.25">
      <c r="D280327" s="12"/>
      <c r="E280327" s="12"/>
    </row>
    <row r="280328" spans="4:5" x14ac:dyDescent="0.25">
      <c r="D280328" s="12"/>
      <c r="E280328" s="12"/>
    </row>
    <row r="280329" spans="4:5" x14ac:dyDescent="0.25">
      <c r="D280329" s="12"/>
      <c r="E280329" s="12"/>
    </row>
    <row r="280330" spans="4:5" x14ac:dyDescent="0.25">
      <c r="D280330" s="12"/>
      <c r="E280330" s="12"/>
    </row>
    <row r="280331" spans="4:5" x14ac:dyDescent="0.25">
      <c r="D280331" s="12"/>
      <c r="E280331" s="12"/>
    </row>
    <row r="280332" spans="4:5" x14ac:dyDescent="0.25">
      <c r="D280332" s="12"/>
      <c r="E280332" s="12"/>
    </row>
    <row r="280333" spans="4:5" x14ac:dyDescent="0.25">
      <c r="D280333" s="12"/>
      <c r="E280333" s="12"/>
    </row>
    <row r="280334" spans="4:5" x14ac:dyDescent="0.25">
      <c r="D280334" s="12"/>
      <c r="E280334" s="12"/>
    </row>
    <row r="280335" spans="4:5" x14ac:dyDescent="0.25">
      <c r="D280335" s="12"/>
      <c r="E280335" s="12"/>
    </row>
    <row r="280336" spans="4:5" x14ac:dyDescent="0.25">
      <c r="D280336" s="12"/>
      <c r="E280336" s="12"/>
    </row>
    <row r="280337" spans="4:5" x14ac:dyDescent="0.25">
      <c r="D280337" s="12"/>
      <c r="E280337" s="12"/>
    </row>
    <row r="280338" spans="4:5" x14ac:dyDescent="0.25">
      <c r="D280338" s="12"/>
      <c r="E280338" s="12"/>
    </row>
    <row r="280339" spans="4:5" x14ac:dyDescent="0.25">
      <c r="D280339" s="12"/>
      <c r="E280339" s="12"/>
    </row>
    <row r="280340" spans="4:5" x14ac:dyDescent="0.25">
      <c r="D280340" s="12"/>
      <c r="E280340" s="12"/>
    </row>
    <row r="280341" spans="4:5" x14ac:dyDescent="0.25">
      <c r="D280341" s="12"/>
      <c r="E280341" s="12"/>
    </row>
    <row r="280342" spans="4:5" x14ac:dyDescent="0.25">
      <c r="D280342" s="12"/>
      <c r="E280342" s="12"/>
    </row>
    <row r="280343" spans="4:5" x14ac:dyDescent="0.25">
      <c r="D280343" s="12"/>
      <c r="E280343" s="12"/>
    </row>
    <row r="280344" spans="4:5" x14ac:dyDescent="0.25">
      <c r="D280344" s="12"/>
      <c r="E280344" s="12"/>
    </row>
    <row r="280345" spans="4:5" x14ac:dyDescent="0.25">
      <c r="D280345" s="12"/>
      <c r="E280345" s="12"/>
    </row>
    <row r="280346" spans="4:5" x14ac:dyDescent="0.25">
      <c r="D280346" s="12"/>
      <c r="E280346" s="12"/>
    </row>
    <row r="280347" spans="4:5" x14ac:dyDescent="0.25">
      <c r="D280347" s="12"/>
      <c r="E280347" s="12"/>
    </row>
    <row r="280348" spans="4:5" x14ac:dyDescent="0.25">
      <c r="D280348" s="12"/>
      <c r="E280348" s="12"/>
    </row>
    <row r="280349" spans="4:5" x14ac:dyDescent="0.25">
      <c r="D280349" s="12"/>
      <c r="E280349" s="12"/>
    </row>
    <row r="280350" spans="4:5" x14ac:dyDescent="0.25">
      <c r="D280350" s="12"/>
      <c r="E280350" s="12"/>
    </row>
    <row r="280351" spans="4:5" x14ac:dyDescent="0.25">
      <c r="D280351" s="12"/>
      <c r="E280351" s="12"/>
    </row>
    <row r="280352" spans="4:5" x14ac:dyDescent="0.25">
      <c r="D280352" s="12"/>
      <c r="E280352" s="12"/>
    </row>
    <row r="280353" spans="4:5" x14ac:dyDescent="0.25">
      <c r="D280353" s="12"/>
      <c r="E280353" s="12"/>
    </row>
    <row r="280354" spans="4:5" x14ac:dyDescent="0.25">
      <c r="D280354" s="12"/>
      <c r="E280354" s="12"/>
    </row>
    <row r="280355" spans="4:5" x14ac:dyDescent="0.25">
      <c r="D280355" s="12"/>
      <c r="E280355" s="12"/>
    </row>
    <row r="280356" spans="4:5" x14ac:dyDescent="0.25">
      <c r="D280356" s="12"/>
      <c r="E280356" s="12"/>
    </row>
    <row r="280357" spans="4:5" x14ac:dyDescent="0.25">
      <c r="D280357" s="12"/>
      <c r="E280357" s="12"/>
    </row>
    <row r="280358" spans="4:5" x14ac:dyDescent="0.25">
      <c r="D280358" s="12"/>
      <c r="E280358" s="12"/>
    </row>
    <row r="280359" spans="4:5" x14ac:dyDescent="0.25">
      <c r="D280359" s="12"/>
      <c r="E280359" s="12"/>
    </row>
    <row r="280360" spans="4:5" x14ac:dyDescent="0.25">
      <c r="D280360" s="12"/>
      <c r="E280360" s="12"/>
    </row>
    <row r="280361" spans="4:5" x14ac:dyDescent="0.25">
      <c r="D280361" s="12"/>
      <c r="E280361" s="12"/>
    </row>
    <row r="280362" spans="4:5" x14ac:dyDescent="0.25">
      <c r="D280362" s="12"/>
      <c r="E280362" s="12"/>
    </row>
    <row r="280363" spans="4:5" x14ac:dyDescent="0.25">
      <c r="D280363" s="12"/>
      <c r="E280363" s="12"/>
    </row>
    <row r="280364" spans="4:5" x14ac:dyDescent="0.25">
      <c r="D280364" s="12"/>
      <c r="E280364" s="12"/>
    </row>
    <row r="280365" spans="4:5" x14ac:dyDescent="0.25">
      <c r="D280365" s="12"/>
      <c r="E280365" s="12"/>
    </row>
    <row r="280366" spans="4:5" x14ac:dyDescent="0.25">
      <c r="D280366" s="12"/>
      <c r="E280366" s="12"/>
    </row>
    <row r="280367" spans="4:5" x14ac:dyDescent="0.25">
      <c r="D280367" s="12"/>
      <c r="E280367" s="12"/>
    </row>
    <row r="280368" spans="4:5" x14ac:dyDescent="0.25">
      <c r="D280368" s="12"/>
      <c r="E280368" s="12"/>
    </row>
    <row r="280369" spans="4:5" x14ac:dyDescent="0.25">
      <c r="D280369" s="12"/>
      <c r="E280369" s="12"/>
    </row>
    <row r="280370" spans="4:5" x14ac:dyDescent="0.25">
      <c r="D280370" s="12"/>
      <c r="E280370" s="12"/>
    </row>
    <row r="280371" spans="4:5" x14ac:dyDescent="0.25">
      <c r="D280371" s="12"/>
      <c r="E280371" s="12"/>
    </row>
    <row r="280372" spans="4:5" x14ac:dyDescent="0.25">
      <c r="D280372" s="12"/>
      <c r="E280372" s="12"/>
    </row>
    <row r="280373" spans="4:5" x14ac:dyDescent="0.25">
      <c r="D280373" s="12"/>
      <c r="E280373" s="12"/>
    </row>
    <row r="280374" spans="4:5" x14ac:dyDescent="0.25">
      <c r="D280374" s="12"/>
      <c r="E280374" s="12"/>
    </row>
    <row r="280375" spans="4:5" x14ac:dyDescent="0.25">
      <c r="D280375" s="12"/>
      <c r="E280375" s="12"/>
    </row>
    <row r="280376" spans="4:5" x14ac:dyDescent="0.25">
      <c r="D280376" s="12"/>
      <c r="E280376" s="12"/>
    </row>
    <row r="280377" spans="4:5" x14ac:dyDescent="0.25">
      <c r="D280377" s="12"/>
      <c r="E280377" s="12"/>
    </row>
    <row r="280378" spans="4:5" x14ac:dyDescent="0.25">
      <c r="D280378" s="12"/>
      <c r="E280378" s="12"/>
    </row>
    <row r="280379" spans="4:5" x14ac:dyDescent="0.25">
      <c r="D280379" s="12"/>
      <c r="E280379" s="12"/>
    </row>
    <row r="280380" spans="4:5" x14ac:dyDescent="0.25">
      <c r="D280380" s="12"/>
      <c r="E280380" s="12"/>
    </row>
    <row r="280381" spans="4:5" x14ac:dyDescent="0.25">
      <c r="D280381" s="12"/>
      <c r="E280381" s="12"/>
    </row>
    <row r="280382" spans="4:5" x14ac:dyDescent="0.25">
      <c r="D280382" s="12"/>
      <c r="E280382" s="12"/>
    </row>
    <row r="280383" spans="4:5" x14ac:dyDescent="0.25">
      <c r="D280383" s="12"/>
      <c r="E280383" s="12"/>
    </row>
    <row r="280384" spans="4:5" x14ac:dyDescent="0.25">
      <c r="D280384" s="12"/>
      <c r="E280384" s="12"/>
    </row>
    <row r="280385" spans="4:5" x14ac:dyDescent="0.25">
      <c r="D280385" s="12"/>
      <c r="E280385" s="12"/>
    </row>
    <row r="280386" spans="4:5" x14ac:dyDescent="0.25">
      <c r="D280386" s="12"/>
      <c r="E280386" s="12"/>
    </row>
    <row r="280387" spans="4:5" x14ac:dyDescent="0.25">
      <c r="D280387" s="12"/>
      <c r="E280387" s="12"/>
    </row>
    <row r="280388" spans="4:5" x14ac:dyDescent="0.25">
      <c r="D280388" s="12"/>
      <c r="E280388" s="12"/>
    </row>
    <row r="280389" spans="4:5" x14ac:dyDescent="0.25">
      <c r="D280389" s="12"/>
      <c r="E280389" s="12"/>
    </row>
    <row r="280390" spans="4:5" x14ac:dyDescent="0.25">
      <c r="D280390" s="12"/>
      <c r="E280390" s="12"/>
    </row>
    <row r="280391" spans="4:5" x14ac:dyDescent="0.25">
      <c r="D280391" s="12"/>
      <c r="E280391" s="12"/>
    </row>
    <row r="280392" spans="4:5" x14ac:dyDescent="0.25">
      <c r="D280392" s="12"/>
      <c r="E280392" s="12"/>
    </row>
    <row r="280393" spans="4:5" x14ac:dyDescent="0.25">
      <c r="D280393" s="12"/>
      <c r="E280393" s="12"/>
    </row>
    <row r="280394" spans="4:5" x14ac:dyDescent="0.25">
      <c r="D280394" s="12"/>
      <c r="E280394" s="12"/>
    </row>
    <row r="280395" spans="4:5" x14ac:dyDescent="0.25">
      <c r="D280395" s="12"/>
      <c r="E280395" s="12"/>
    </row>
    <row r="280396" spans="4:5" x14ac:dyDescent="0.25">
      <c r="D280396" s="12"/>
      <c r="E280396" s="12"/>
    </row>
    <row r="280397" spans="4:5" x14ac:dyDescent="0.25">
      <c r="D280397" s="12"/>
      <c r="E280397" s="12"/>
    </row>
    <row r="280398" spans="4:5" x14ac:dyDescent="0.25">
      <c r="D280398" s="12"/>
      <c r="E280398" s="12"/>
    </row>
    <row r="280399" spans="4:5" x14ac:dyDescent="0.25">
      <c r="D280399" s="12"/>
      <c r="E280399" s="12"/>
    </row>
    <row r="280400" spans="4:5" x14ac:dyDescent="0.25">
      <c r="D280400" s="12"/>
      <c r="E280400" s="12"/>
    </row>
    <row r="280401" spans="4:5" x14ac:dyDescent="0.25">
      <c r="D280401" s="12"/>
      <c r="E280401" s="12"/>
    </row>
    <row r="280402" spans="4:5" x14ac:dyDescent="0.25">
      <c r="D280402" s="12"/>
      <c r="E280402" s="12"/>
    </row>
    <row r="280403" spans="4:5" x14ac:dyDescent="0.25">
      <c r="D280403" s="12"/>
      <c r="E280403" s="12"/>
    </row>
    <row r="280404" spans="4:5" x14ac:dyDescent="0.25">
      <c r="D280404" s="12"/>
      <c r="E280404" s="12"/>
    </row>
    <row r="280405" spans="4:5" x14ac:dyDescent="0.25">
      <c r="D280405" s="12"/>
      <c r="E280405" s="12"/>
    </row>
    <row r="280406" spans="4:5" x14ac:dyDescent="0.25">
      <c r="D280406" s="12"/>
      <c r="E280406" s="12"/>
    </row>
    <row r="280407" spans="4:5" x14ac:dyDescent="0.25">
      <c r="D280407" s="12"/>
      <c r="E280407" s="12"/>
    </row>
    <row r="280408" spans="4:5" x14ac:dyDescent="0.25">
      <c r="D280408" s="12"/>
      <c r="E280408" s="12"/>
    </row>
    <row r="280409" spans="4:5" x14ac:dyDescent="0.25">
      <c r="D280409" s="12"/>
      <c r="E280409" s="12"/>
    </row>
    <row r="280410" spans="4:5" x14ac:dyDescent="0.25">
      <c r="D280410" s="12"/>
      <c r="E280410" s="12"/>
    </row>
    <row r="280411" spans="4:5" x14ac:dyDescent="0.25">
      <c r="D280411" s="12"/>
      <c r="E280411" s="12"/>
    </row>
    <row r="280412" spans="4:5" x14ac:dyDescent="0.25">
      <c r="D280412" s="12"/>
      <c r="E280412" s="12"/>
    </row>
    <row r="280413" spans="4:5" x14ac:dyDescent="0.25">
      <c r="D280413" s="12"/>
      <c r="E280413" s="12"/>
    </row>
    <row r="280414" spans="4:5" x14ac:dyDescent="0.25">
      <c r="D280414" s="12"/>
      <c r="E280414" s="12"/>
    </row>
    <row r="280415" spans="4:5" x14ac:dyDescent="0.25">
      <c r="D280415" s="12"/>
      <c r="E280415" s="12"/>
    </row>
    <row r="280416" spans="4:5" x14ac:dyDescent="0.25">
      <c r="D280416" s="12"/>
      <c r="E280416" s="12"/>
    </row>
    <row r="280417" spans="4:5" x14ac:dyDescent="0.25">
      <c r="D280417" s="12"/>
      <c r="E280417" s="12"/>
    </row>
    <row r="280418" spans="4:5" x14ac:dyDescent="0.25">
      <c r="D280418" s="12"/>
      <c r="E280418" s="12"/>
    </row>
    <row r="280419" spans="4:5" x14ac:dyDescent="0.25">
      <c r="D280419" s="12"/>
      <c r="E280419" s="12"/>
    </row>
    <row r="280420" spans="4:5" x14ac:dyDescent="0.25">
      <c r="D280420" s="12"/>
      <c r="E280420" s="12"/>
    </row>
    <row r="280421" spans="4:5" x14ac:dyDescent="0.25">
      <c r="D280421" s="12"/>
      <c r="E280421" s="12"/>
    </row>
    <row r="280422" spans="4:5" x14ac:dyDescent="0.25">
      <c r="D280422" s="12"/>
      <c r="E280422" s="12"/>
    </row>
    <row r="280423" spans="4:5" x14ac:dyDescent="0.25">
      <c r="D280423" s="12"/>
      <c r="E280423" s="12"/>
    </row>
    <row r="280424" spans="4:5" x14ac:dyDescent="0.25">
      <c r="D280424" s="12"/>
      <c r="E280424" s="12"/>
    </row>
    <row r="280425" spans="4:5" x14ac:dyDescent="0.25">
      <c r="D280425" s="12"/>
      <c r="E280425" s="12"/>
    </row>
    <row r="280426" spans="4:5" x14ac:dyDescent="0.25">
      <c r="D280426" s="12"/>
      <c r="E280426" s="12"/>
    </row>
    <row r="280427" spans="4:5" x14ac:dyDescent="0.25">
      <c r="D280427" s="12"/>
      <c r="E280427" s="12"/>
    </row>
    <row r="280428" spans="4:5" x14ac:dyDescent="0.25">
      <c r="D280428" s="12"/>
      <c r="E280428" s="12"/>
    </row>
    <row r="280429" spans="4:5" x14ac:dyDescent="0.25">
      <c r="D280429" s="12"/>
      <c r="E280429" s="12"/>
    </row>
    <row r="280430" spans="4:5" x14ac:dyDescent="0.25">
      <c r="D280430" s="12"/>
      <c r="E280430" s="12"/>
    </row>
    <row r="280431" spans="4:5" x14ac:dyDescent="0.25">
      <c r="D280431" s="12"/>
      <c r="E280431" s="12"/>
    </row>
    <row r="280432" spans="4:5" x14ac:dyDescent="0.25">
      <c r="D280432" s="12"/>
      <c r="E280432" s="12"/>
    </row>
    <row r="280433" spans="4:5" x14ac:dyDescent="0.25">
      <c r="D280433" s="12"/>
      <c r="E280433" s="12"/>
    </row>
    <row r="280434" spans="4:5" x14ac:dyDescent="0.25">
      <c r="D280434" s="12"/>
      <c r="E280434" s="12"/>
    </row>
    <row r="280435" spans="4:5" x14ac:dyDescent="0.25">
      <c r="D280435" s="12"/>
      <c r="E280435" s="12"/>
    </row>
    <row r="280436" spans="4:5" x14ac:dyDescent="0.25">
      <c r="D280436" s="12"/>
      <c r="E280436" s="12"/>
    </row>
    <row r="280437" spans="4:5" x14ac:dyDescent="0.25">
      <c r="D280437" s="12"/>
      <c r="E280437" s="12"/>
    </row>
    <row r="280438" spans="4:5" x14ac:dyDescent="0.25">
      <c r="D280438" s="12"/>
      <c r="E280438" s="12"/>
    </row>
    <row r="280439" spans="4:5" x14ac:dyDescent="0.25">
      <c r="D280439" s="12"/>
      <c r="E280439" s="12"/>
    </row>
    <row r="280440" spans="4:5" x14ac:dyDescent="0.25">
      <c r="D280440" s="12"/>
      <c r="E280440" s="12"/>
    </row>
    <row r="280441" spans="4:5" x14ac:dyDescent="0.25">
      <c r="D280441" s="12"/>
      <c r="E280441" s="12"/>
    </row>
    <row r="280442" spans="4:5" x14ac:dyDescent="0.25">
      <c r="D280442" s="12"/>
      <c r="E280442" s="12"/>
    </row>
    <row r="280443" spans="4:5" x14ac:dyDescent="0.25">
      <c r="D280443" s="12"/>
      <c r="E280443" s="12"/>
    </row>
    <row r="280444" spans="4:5" x14ac:dyDescent="0.25">
      <c r="D280444" s="12"/>
      <c r="E280444" s="12"/>
    </row>
    <row r="280445" spans="4:5" x14ac:dyDescent="0.25">
      <c r="D280445" s="12"/>
      <c r="E280445" s="12"/>
    </row>
    <row r="280446" spans="4:5" x14ac:dyDescent="0.25">
      <c r="D280446" s="12"/>
      <c r="E280446" s="12"/>
    </row>
    <row r="280447" spans="4:5" x14ac:dyDescent="0.25">
      <c r="D280447" s="12"/>
      <c r="E280447" s="12"/>
    </row>
    <row r="280448" spans="4:5" x14ac:dyDescent="0.25">
      <c r="D280448" s="12"/>
      <c r="E280448" s="12"/>
    </row>
    <row r="280449" spans="4:5" x14ac:dyDescent="0.25">
      <c r="D280449" s="12"/>
      <c r="E280449" s="12"/>
    </row>
    <row r="280450" spans="4:5" x14ac:dyDescent="0.25">
      <c r="D280450" s="12"/>
      <c r="E280450" s="12"/>
    </row>
    <row r="280451" spans="4:5" x14ac:dyDescent="0.25">
      <c r="D280451" s="12"/>
      <c r="E280451" s="12"/>
    </row>
    <row r="280452" spans="4:5" x14ac:dyDescent="0.25">
      <c r="D280452" s="12"/>
      <c r="E280452" s="12"/>
    </row>
    <row r="280453" spans="4:5" x14ac:dyDescent="0.25">
      <c r="D280453" s="12"/>
      <c r="E280453" s="12"/>
    </row>
    <row r="280454" spans="4:5" x14ac:dyDescent="0.25">
      <c r="D280454" s="12"/>
      <c r="E280454" s="12"/>
    </row>
    <row r="280455" spans="4:5" x14ac:dyDescent="0.25">
      <c r="D280455" s="12"/>
      <c r="E280455" s="12"/>
    </row>
    <row r="280456" spans="4:5" x14ac:dyDescent="0.25">
      <c r="D280456" s="12"/>
      <c r="E280456" s="12"/>
    </row>
    <row r="280457" spans="4:5" x14ac:dyDescent="0.25">
      <c r="D280457" s="12"/>
      <c r="E280457" s="12"/>
    </row>
    <row r="280458" spans="4:5" x14ac:dyDescent="0.25">
      <c r="D280458" s="12"/>
      <c r="E280458" s="12"/>
    </row>
    <row r="280459" spans="4:5" x14ac:dyDescent="0.25">
      <c r="D280459" s="12"/>
      <c r="E280459" s="12"/>
    </row>
    <row r="280460" spans="4:5" x14ac:dyDescent="0.25">
      <c r="D280460" s="12"/>
      <c r="E280460" s="12"/>
    </row>
    <row r="280461" spans="4:5" x14ac:dyDescent="0.25">
      <c r="D280461" s="12"/>
      <c r="E280461" s="12"/>
    </row>
    <row r="280462" spans="4:5" x14ac:dyDescent="0.25">
      <c r="D280462" s="12"/>
      <c r="E280462" s="12"/>
    </row>
    <row r="280463" spans="4:5" x14ac:dyDescent="0.25">
      <c r="D280463" s="12"/>
      <c r="E280463" s="12"/>
    </row>
    <row r="280464" spans="4:5" x14ac:dyDescent="0.25">
      <c r="D280464" s="12"/>
      <c r="E280464" s="12"/>
    </row>
    <row r="280465" spans="4:5" x14ac:dyDescent="0.25">
      <c r="D280465" s="12"/>
      <c r="E280465" s="12"/>
    </row>
    <row r="280466" spans="4:5" x14ac:dyDescent="0.25">
      <c r="D280466" s="12"/>
      <c r="E280466" s="12"/>
    </row>
    <row r="280467" spans="4:5" x14ac:dyDescent="0.25">
      <c r="D280467" s="12"/>
      <c r="E280467" s="12"/>
    </row>
    <row r="280468" spans="4:5" x14ac:dyDescent="0.25">
      <c r="D280468" s="12"/>
      <c r="E280468" s="12"/>
    </row>
    <row r="280469" spans="4:5" x14ac:dyDescent="0.25">
      <c r="D280469" s="12"/>
      <c r="E280469" s="12"/>
    </row>
    <row r="280470" spans="4:5" x14ac:dyDescent="0.25">
      <c r="D280470" s="12"/>
      <c r="E280470" s="12"/>
    </row>
    <row r="280471" spans="4:5" x14ac:dyDescent="0.25">
      <c r="D280471" s="12"/>
      <c r="E280471" s="12"/>
    </row>
    <row r="280472" spans="4:5" x14ac:dyDescent="0.25">
      <c r="D280472" s="12"/>
      <c r="E280472" s="12"/>
    </row>
    <row r="280473" spans="4:5" x14ac:dyDescent="0.25">
      <c r="D280473" s="12"/>
      <c r="E280473" s="12"/>
    </row>
    <row r="280474" spans="4:5" x14ac:dyDescent="0.25">
      <c r="D280474" s="12"/>
      <c r="E280474" s="12"/>
    </row>
    <row r="280475" spans="4:5" x14ac:dyDescent="0.25">
      <c r="D280475" s="12"/>
      <c r="E280475" s="12"/>
    </row>
    <row r="280476" spans="4:5" x14ac:dyDescent="0.25">
      <c r="D280476" s="12"/>
      <c r="E280476" s="12"/>
    </row>
    <row r="280477" spans="4:5" x14ac:dyDescent="0.25">
      <c r="D280477" s="12"/>
      <c r="E280477" s="12"/>
    </row>
    <row r="280478" spans="4:5" x14ac:dyDescent="0.25">
      <c r="D280478" s="12"/>
      <c r="E280478" s="12"/>
    </row>
    <row r="280479" spans="4:5" x14ac:dyDescent="0.25">
      <c r="D280479" s="12"/>
      <c r="E280479" s="12"/>
    </row>
    <row r="280480" spans="4:5" x14ac:dyDescent="0.25">
      <c r="D280480" s="12"/>
      <c r="E280480" s="12"/>
    </row>
    <row r="280481" spans="4:5" x14ac:dyDescent="0.25">
      <c r="D280481" s="12"/>
      <c r="E280481" s="12"/>
    </row>
    <row r="280482" spans="4:5" x14ac:dyDescent="0.25">
      <c r="D280482" s="12"/>
      <c r="E280482" s="12"/>
    </row>
    <row r="280483" spans="4:5" x14ac:dyDescent="0.25">
      <c r="D280483" s="12"/>
      <c r="E280483" s="12"/>
    </row>
    <row r="280484" spans="4:5" x14ac:dyDescent="0.25">
      <c r="D280484" s="12"/>
      <c r="E280484" s="12"/>
    </row>
    <row r="280485" spans="4:5" x14ac:dyDescent="0.25">
      <c r="D280485" s="12"/>
      <c r="E280485" s="12"/>
    </row>
    <row r="280486" spans="4:5" x14ac:dyDescent="0.25">
      <c r="D280486" s="12"/>
      <c r="E280486" s="12"/>
    </row>
    <row r="280487" spans="4:5" x14ac:dyDescent="0.25">
      <c r="D280487" s="12"/>
      <c r="E280487" s="12"/>
    </row>
    <row r="280488" spans="4:5" x14ac:dyDescent="0.25">
      <c r="D280488" s="12"/>
      <c r="E280488" s="12"/>
    </row>
    <row r="280489" spans="4:5" x14ac:dyDescent="0.25">
      <c r="D280489" s="12"/>
      <c r="E280489" s="12"/>
    </row>
    <row r="280490" spans="4:5" x14ac:dyDescent="0.25">
      <c r="D280490" s="12"/>
      <c r="E280490" s="12"/>
    </row>
    <row r="280491" spans="4:5" x14ac:dyDescent="0.25">
      <c r="D280491" s="12"/>
      <c r="E280491" s="12"/>
    </row>
    <row r="280492" spans="4:5" x14ac:dyDescent="0.25">
      <c r="D280492" s="12"/>
      <c r="E280492" s="12"/>
    </row>
    <row r="280493" spans="4:5" x14ac:dyDescent="0.25">
      <c r="D280493" s="12"/>
      <c r="E280493" s="12"/>
    </row>
    <row r="280494" spans="4:5" x14ac:dyDescent="0.25">
      <c r="D280494" s="12"/>
      <c r="E280494" s="12"/>
    </row>
    <row r="280495" spans="4:5" x14ac:dyDescent="0.25">
      <c r="D280495" s="12"/>
      <c r="E280495" s="12"/>
    </row>
    <row r="280496" spans="4:5" x14ac:dyDescent="0.25">
      <c r="D280496" s="12"/>
      <c r="E280496" s="12"/>
    </row>
    <row r="280497" spans="4:5" x14ac:dyDescent="0.25">
      <c r="D280497" s="12"/>
      <c r="E280497" s="12"/>
    </row>
    <row r="280498" spans="4:5" x14ac:dyDescent="0.25">
      <c r="D280498" s="12"/>
      <c r="E280498" s="12"/>
    </row>
    <row r="280499" spans="4:5" x14ac:dyDescent="0.25">
      <c r="D280499" s="12"/>
      <c r="E280499" s="12"/>
    </row>
    <row r="280500" spans="4:5" x14ac:dyDescent="0.25">
      <c r="D280500" s="12"/>
      <c r="E280500" s="12"/>
    </row>
    <row r="280501" spans="4:5" x14ac:dyDescent="0.25">
      <c r="D280501" s="12"/>
      <c r="E280501" s="12"/>
    </row>
    <row r="280502" spans="4:5" x14ac:dyDescent="0.25">
      <c r="D280502" s="12"/>
      <c r="E280502" s="12"/>
    </row>
    <row r="280503" spans="4:5" x14ac:dyDescent="0.25">
      <c r="D280503" s="12"/>
      <c r="E280503" s="12"/>
    </row>
    <row r="280504" spans="4:5" x14ac:dyDescent="0.25">
      <c r="D280504" s="12"/>
      <c r="E280504" s="12"/>
    </row>
    <row r="280505" spans="4:5" x14ac:dyDescent="0.25">
      <c r="D280505" s="12"/>
      <c r="E280505" s="12"/>
    </row>
    <row r="280506" spans="4:5" x14ac:dyDescent="0.25">
      <c r="D280506" s="12"/>
      <c r="E280506" s="12"/>
    </row>
    <row r="280507" spans="4:5" x14ac:dyDescent="0.25">
      <c r="D280507" s="12"/>
      <c r="E280507" s="12"/>
    </row>
    <row r="280508" spans="4:5" x14ac:dyDescent="0.25">
      <c r="D280508" s="12"/>
      <c r="E280508" s="12"/>
    </row>
    <row r="280509" spans="4:5" x14ac:dyDescent="0.25">
      <c r="D280509" s="12"/>
      <c r="E280509" s="12"/>
    </row>
    <row r="280510" spans="4:5" x14ac:dyDescent="0.25">
      <c r="D280510" s="12"/>
      <c r="E280510" s="12"/>
    </row>
    <row r="280511" spans="4:5" x14ac:dyDescent="0.25">
      <c r="D280511" s="12"/>
      <c r="E280511" s="12"/>
    </row>
    <row r="280512" spans="4:5" x14ac:dyDescent="0.25">
      <c r="D280512" s="12"/>
      <c r="E280512" s="12"/>
    </row>
    <row r="280513" spans="4:5" x14ac:dyDescent="0.25">
      <c r="D280513" s="12"/>
      <c r="E280513" s="12"/>
    </row>
    <row r="280514" spans="4:5" x14ac:dyDescent="0.25">
      <c r="D280514" s="12"/>
      <c r="E280514" s="12"/>
    </row>
    <row r="280515" spans="4:5" x14ac:dyDescent="0.25">
      <c r="D280515" s="12"/>
      <c r="E280515" s="12"/>
    </row>
    <row r="280516" spans="4:5" x14ac:dyDescent="0.25">
      <c r="D280516" s="12"/>
      <c r="E280516" s="12"/>
    </row>
    <row r="280517" spans="4:5" x14ac:dyDescent="0.25">
      <c r="D280517" s="12"/>
      <c r="E280517" s="12"/>
    </row>
    <row r="280518" spans="4:5" x14ac:dyDescent="0.25">
      <c r="D280518" s="12"/>
      <c r="E280518" s="12"/>
    </row>
    <row r="280519" spans="4:5" x14ac:dyDescent="0.25">
      <c r="D280519" s="12"/>
      <c r="E280519" s="12"/>
    </row>
    <row r="280520" spans="4:5" x14ac:dyDescent="0.25">
      <c r="D280520" s="12"/>
      <c r="E280520" s="12"/>
    </row>
    <row r="280521" spans="4:5" x14ac:dyDescent="0.25">
      <c r="D280521" s="12"/>
      <c r="E280521" s="12"/>
    </row>
    <row r="280522" spans="4:5" x14ac:dyDescent="0.25">
      <c r="D280522" s="12"/>
      <c r="E280522" s="12"/>
    </row>
    <row r="280523" spans="4:5" x14ac:dyDescent="0.25">
      <c r="D280523" s="12"/>
      <c r="E280523" s="12"/>
    </row>
    <row r="280524" spans="4:5" x14ac:dyDescent="0.25">
      <c r="D280524" s="12"/>
      <c r="E280524" s="12"/>
    </row>
    <row r="280525" spans="4:5" x14ac:dyDescent="0.25">
      <c r="D280525" s="12"/>
      <c r="E280525" s="12"/>
    </row>
    <row r="280526" spans="4:5" x14ac:dyDescent="0.25">
      <c r="D280526" s="12"/>
      <c r="E280526" s="12"/>
    </row>
    <row r="280527" spans="4:5" x14ac:dyDescent="0.25">
      <c r="D280527" s="12"/>
      <c r="E280527" s="12"/>
    </row>
    <row r="280528" spans="4:5" x14ac:dyDescent="0.25">
      <c r="D280528" s="12"/>
      <c r="E280528" s="12"/>
    </row>
    <row r="280529" spans="4:5" x14ac:dyDescent="0.25">
      <c r="D280529" s="12"/>
      <c r="E280529" s="12"/>
    </row>
    <row r="280530" spans="4:5" x14ac:dyDescent="0.25">
      <c r="D280530" s="12"/>
      <c r="E280530" s="12"/>
    </row>
    <row r="280531" spans="4:5" x14ac:dyDescent="0.25">
      <c r="D280531" s="12"/>
      <c r="E280531" s="12"/>
    </row>
    <row r="280532" spans="4:5" x14ac:dyDescent="0.25">
      <c r="D280532" s="12"/>
      <c r="E280532" s="12"/>
    </row>
    <row r="280533" spans="4:5" x14ac:dyDescent="0.25">
      <c r="D280533" s="12"/>
      <c r="E280533" s="12"/>
    </row>
    <row r="280534" spans="4:5" x14ac:dyDescent="0.25">
      <c r="D280534" s="12"/>
      <c r="E280534" s="12"/>
    </row>
    <row r="280535" spans="4:5" x14ac:dyDescent="0.25">
      <c r="D280535" s="12"/>
      <c r="E280535" s="12"/>
    </row>
    <row r="280536" spans="4:5" x14ac:dyDescent="0.25">
      <c r="D280536" s="12"/>
      <c r="E280536" s="12"/>
    </row>
    <row r="280537" spans="4:5" x14ac:dyDescent="0.25">
      <c r="D280537" s="12"/>
      <c r="E280537" s="12"/>
    </row>
    <row r="280538" spans="4:5" x14ac:dyDescent="0.25">
      <c r="D280538" s="12"/>
      <c r="E280538" s="12"/>
    </row>
    <row r="280539" spans="4:5" x14ac:dyDescent="0.25">
      <c r="D280539" s="12"/>
      <c r="E280539" s="12"/>
    </row>
    <row r="280540" spans="4:5" x14ac:dyDescent="0.25">
      <c r="D280540" s="12"/>
      <c r="E280540" s="12"/>
    </row>
    <row r="280541" spans="4:5" x14ac:dyDescent="0.25">
      <c r="D280541" s="12"/>
      <c r="E280541" s="12"/>
    </row>
    <row r="280542" spans="4:5" x14ac:dyDescent="0.25">
      <c r="D280542" s="12"/>
      <c r="E280542" s="12"/>
    </row>
    <row r="280543" spans="4:5" x14ac:dyDescent="0.25">
      <c r="D280543" s="12"/>
      <c r="E280543" s="12"/>
    </row>
    <row r="280544" spans="4:5" x14ac:dyDescent="0.25">
      <c r="D280544" s="12"/>
      <c r="E280544" s="12"/>
    </row>
    <row r="280545" spans="4:5" x14ac:dyDescent="0.25">
      <c r="D280545" s="12"/>
      <c r="E280545" s="12"/>
    </row>
    <row r="280546" spans="4:5" x14ac:dyDescent="0.25">
      <c r="D280546" s="12"/>
      <c r="E280546" s="12"/>
    </row>
    <row r="280547" spans="4:5" x14ac:dyDescent="0.25">
      <c r="D280547" s="12"/>
      <c r="E280547" s="12"/>
    </row>
    <row r="280548" spans="4:5" x14ac:dyDescent="0.25">
      <c r="D280548" s="12"/>
      <c r="E280548" s="12"/>
    </row>
    <row r="280549" spans="4:5" x14ac:dyDescent="0.25">
      <c r="D280549" s="12"/>
      <c r="E280549" s="12"/>
    </row>
    <row r="280550" spans="4:5" x14ac:dyDescent="0.25">
      <c r="D280550" s="12"/>
      <c r="E280550" s="12"/>
    </row>
    <row r="280551" spans="4:5" x14ac:dyDescent="0.25">
      <c r="D280551" s="12"/>
      <c r="E280551" s="12"/>
    </row>
    <row r="280552" spans="4:5" x14ac:dyDescent="0.25">
      <c r="D280552" s="12"/>
      <c r="E280552" s="12"/>
    </row>
    <row r="280553" spans="4:5" x14ac:dyDescent="0.25">
      <c r="D280553" s="12"/>
      <c r="E280553" s="12"/>
    </row>
    <row r="280554" spans="4:5" x14ac:dyDescent="0.25">
      <c r="D280554" s="12"/>
      <c r="E280554" s="12"/>
    </row>
    <row r="280555" spans="4:5" x14ac:dyDescent="0.25">
      <c r="D280555" s="12"/>
      <c r="E280555" s="12"/>
    </row>
    <row r="280556" spans="4:5" x14ac:dyDescent="0.25">
      <c r="D280556" s="12"/>
      <c r="E280556" s="12"/>
    </row>
    <row r="280557" spans="4:5" x14ac:dyDescent="0.25">
      <c r="D280557" s="12"/>
      <c r="E280557" s="12"/>
    </row>
    <row r="280558" spans="4:5" x14ac:dyDescent="0.25">
      <c r="D280558" s="12"/>
      <c r="E280558" s="12"/>
    </row>
    <row r="280559" spans="4:5" x14ac:dyDescent="0.25">
      <c r="D280559" s="12"/>
      <c r="E280559" s="12"/>
    </row>
    <row r="280560" spans="4:5" x14ac:dyDescent="0.25">
      <c r="D280560" s="12"/>
      <c r="E280560" s="12"/>
    </row>
    <row r="280561" spans="4:5" x14ac:dyDescent="0.25">
      <c r="D280561" s="12"/>
      <c r="E280561" s="12"/>
    </row>
    <row r="280562" spans="4:5" x14ac:dyDescent="0.25">
      <c r="D280562" s="12"/>
      <c r="E280562" s="12"/>
    </row>
    <row r="280563" spans="4:5" x14ac:dyDescent="0.25">
      <c r="D280563" s="12"/>
      <c r="E280563" s="12"/>
    </row>
    <row r="280564" spans="4:5" x14ac:dyDescent="0.25">
      <c r="D280564" s="12"/>
      <c r="E280564" s="12"/>
    </row>
    <row r="280565" spans="4:5" x14ac:dyDescent="0.25">
      <c r="D280565" s="12"/>
      <c r="E280565" s="12"/>
    </row>
    <row r="280566" spans="4:5" x14ac:dyDescent="0.25">
      <c r="D280566" s="12"/>
      <c r="E280566" s="12"/>
    </row>
    <row r="280567" spans="4:5" x14ac:dyDescent="0.25">
      <c r="D280567" s="12"/>
      <c r="E280567" s="12"/>
    </row>
    <row r="280568" spans="4:5" x14ac:dyDescent="0.25">
      <c r="D280568" s="12"/>
      <c r="E280568" s="12"/>
    </row>
    <row r="280569" spans="4:5" x14ac:dyDescent="0.25">
      <c r="D280569" s="12"/>
      <c r="E280569" s="12"/>
    </row>
    <row r="280570" spans="4:5" x14ac:dyDescent="0.25">
      <c r="D280570" s="12"/>
      <c r="E280570" s="12"/>
    </row>
    <row r="280571" spans="4:5" x14ac:dyDescent="0.25">
      <c r="D280571" s="12"/>
      <c r="E280571" s="12"/>
    </row>
    <row r="280572" spans="4:5" x14ac:dyDescent="0.25">
      <c r="D280572" s="12"/>
      <c r="E280572" s="12"/>
    </row>
    <row r="280573" spans="4:5" x14ac:dyDescent="0.25">
      <c r="D280573" s="12"/>
      <c r="E280573" s="12"/>
    </row>
    <row r="280574" spans="4:5" x14ac:dyDescent="0.25">
      <c r="D280574" s="12"/>
      <c r="E280574" s="12"/>
    </row>
    <row r="280575" spans="4:5" x14ac:dyDescent="0.25">
      <c r="D280575" s="12"/>
      <c r="E280575" s="12"/>
    </row>
    <row r="280576" spans="4:5" x14ac:dyDescent="0.25">
      <c r="D280576" s="12"/>
      <c r="E280576" s="12"/>
    </row>
    <row r="280577" spans="4:5" x14ac:dyDescent="0.25">
      <c r="D280577" s="12"/>
      <c r="E280577" s="12"/>
    </row>
    <row r="280578" spans="4:5" x14ac:dyDescent="0.25">
      <c r="D280578" s="12"/>
      <c r="E280578" s="12"/>
    </row>
    <row r="280579" spans="4:5" x14ac:dyDescent="0.25">
      <c r="D280579" s="12"/>
      <c r="E280579" s="12"/>
    </row>
    <row r="280580" spans="4:5" x14ac:dyDescent="0.25">
      <c r="D280580" s="12"/>
      <c r="E280580" s="12"/>
    </row>
    <row r="280581" spans="4:5" x14ac:dyDescent="0.25">
      <c r="D280581" s="12"/>
      <c r="E280581" s="12"/>
    </row>
    <row r="280582" spans="4:5" x14ac:dyDescent="0.25">
      <c r="D280582" s="12"/>
      <c r="E280582" s="12"/>
    </row>
    <row r="280583" spans="4:5" x14ac:dyDescent="0.25">
      <c r="D280583" s="12"/>
      <c r="E280583" s="12"/>
    </row>
    <row r="280584" spans="4:5" x14ac:dyDescent="0.25">
      <c r="D280584" s="12"/>
      <c r="E280584" s="12"/>
    </row>
    <row r="280585" spans="4:5" x14ac:dyDescent="0.25">
      <c r="D280585" s="12"/>
      <c r="E280585" s="12"/>
    </row>
    <row r="280586" spans="4:5" x14ac:dyDescent="0.25">
      <c r="D280586" s="12"/>
      <c r="E280586" s="12"/>
    </row>
    <row r="280587" spans="4:5" x14ac:dyDescent="0.25">
      <c r="D280587" s="12"/>
      <c r="E280587" s="12"/>
    </row>
    <row r="280588" spans="4:5" x14ac:dyDescent="0.25">
      <c r="D280588" s="12"/>
      <c r="E280588" s="12"/>
    </row>
    <row r="280589" spans="4:5" x14ac:dyDescent="0.25">
      <c r="D280589" s="12"/>
      <c r="E280589" s="12"/>
    </row>
    <row r="280590" spans="4:5" x14ac:dyDescent="0.25">
      <c r="D280590" s="12"/>
      <c r="E280590" s="12"/>
    </row>
    <row r="280591" spans="4:5" x14ac:dyDescent="0.25">
      <c r="D280591" s="12"/>
      <c r="E280591" s="12"/>
    </row>
    <row r="280592" spans="4:5" x14ac:dyDescent="0.25">
      <c r="D280592" s="12"/>
      <c r="E280592" s="12"/>
    </row>
    <row r="280593" spans="4:5" x14ac:dyDescent="0.25">
      <c r="D280593" s="12"/>
      <c r="E280593" s="12"/>
    </row>
    <row r="280594" spans="4:5" x14ac:dyDescent="0.25">
      <c r="D280594" s="12"/>
      <c r="E280594" s="12"/>
    </row>
    <row r="280595" spans="4:5" x14ac:dyDescent="0.25">
      <c r="D280595" s="12"/>
      <c r="E280595" s="12"/>
    </row>
    <row r="280596" spans="4:5" x14ac:dyDescent="0.25">
      <c r="D280596" s="12"/>
      <c r="E280596" s="12"/>
    </row>
    <row r="280597" spans="4:5" x14ac:dyDescent="0.25">
      <c r="D280597" s="12"/>
      <c r="E280597" s="12"/>
    </row>
    <row r="280598" spans="4:5" x14ac:dyDescent="0.25">
      <c r="D280598" s="12"/>
      <c r="E280598" s="12"/>
    </row>
    <row r="280599" spans="4:5" x14ac:dyDescent="0.25">
      <c r="D280599" s="12"/>
      <c r="E280599" s="12"/>
    </row>
    <row r="280600" spans="4:5" x14ac:dyDescent="0.25">
      <c r="D280600" s="12"/>
      <c r="E280600" s="12"/>
    </row>
    <row r="280601" spans="4:5" x14ac:dyDescent="0.25">
      <c r="D280601" s="12"/>
      <c r="E280601" s="12"/>
    </row>
    <row r="280602" spans="4:5" x14ac:dyDescent="0.25">
      <c r="D280602" s="12"/>
      <c r="E280602" s="12"/>
    </row>
    <row r="280603" spans="4:5" x14ac:dyDescent="0.25">
      <c r="D280603" s="12"/>
      <c r="E280603" s="12"/>
    </row>
    <row r="280604" spans="4:5" x14ac:dyDescent="0.25">
      <c r="D280604" s="12"/>
      <c r="E280604" s="12"/>
    </row>
    <row r="280605" spans="4:5" x14ac:dyDescent="0.25">
      <c r="D280605" s="12"/>
      <c r="E280605" s="12"/>
    </row>
    <row r="280606" spans="4:5" x14ac:dyDescent="0.25">
      <c r="D280606" s="12"/>
      <c r="E280606" s="12"/>
    </row>
    <row r="280607" spans="4:5" x14ac:dyDescent="0.25">
      <c r="D280607" s="12"/>
      <c r="E280607" s="12"/>
    </row>
    <row r="280608" spans="4:5" x14ac:dyDescent="0.25">
      <c r="D280608" s="12"/>
      <c r="E280608" s="12"/>
    </row>
    <row r="280609" spans="4:5" x14ac:dyDescent="0.25">
      <c r="D280609" s="12"/>
      <c r="E280609" s="12"/>
    </row>
    <row r="280610" spans="4:5" x14ac:dyDescent="0.25">
      <c r="D280610" s="12"/>
      <c r="E280610" s="12"/>
    </row>
    <row r="280611" spans="4:5" x14ac:dyDescent="0.25">
      <c r="D280611" s="12"/>
      <c r="E280611" s="12"/>
    </row>
    <row r="280612" spans="4:5" x14ac:dyDescent="0.25">
      <c r="D280612" s="12"/>
      <c r="E280612" s="12"/>
    </row>
    <row r="280613" spans="4:5" x14ac:dyDescent="0.25">
      <c r="D280613" s="12"/>
      <c r="E280613" s="12"/>
    </row>
    <row r="280614" spans="4:5" x14ac:dyDescent="0.25">
      <c r="D280614" s="12"/>
      <c r="E280614" s="12"/>
    </row>
    <row r="280615" spans="4:5" x14ac:dyDescent="0.25">
      <c r="D280615" s="12"/>
      <c r="E280615" s="12"/>
    </row>
    <row r="280616" spans="4:5" x14ac:dyDescent="0.25">
      <c r="D280616" s="12"/>
      <c r="E280616" s="12"/>
    </row>
    <row r="280617" spans="4:5" x14ac:dyDescent="0.25">
      <c r="D280617" s="12"/>
      <c r="E280617" s="12"/>
    </row>
    <row r="280618" spans="4:5" x14ac:dyDescent="0.25">
      <c r="D280618" s="12"/>
      <c r="E280618" s="12"/>
    </row>
    <row r="280619" spans="4:5" x14ac:dyDescent="0.25">
      <c r="D280619" s="12"/>
      <c r="E280619" s="12"/>
    </row>
    <row r="280620" spans="4:5" x14ac:dyDescent="0.25">
      <c r="D280620" s="12"/>
      <c r="E280620" s="12"/>
    </row>
    <row r="280621" spans="4:5" x14ac:dyDescent="0.25">
      <c r="D280621" s="12"/>
      <c r="E280621" s="12"/>
    </row>
    <row r="280622" spans="4:5" x14ac:dyDescent="0.25">
      <c r="D280622" s="12"/>
      <c r="E280622" s="12"/>
    </row>
    <row r="280623" spans="4:5" x14ac:dyDescent="0.25">
      <c r="D280623" s="12"/>
      <c r="E280623" s="12"/>
    </row>
    <row r="280624" spans="4:5" x14ac:dyDescent="0.25">
      <c r="D280624" s="12"/>
      <c r="E280624" s="12"/>
    </row>
    <row r="280625" spans="4:5" x14ac:dyDescent="0.25">
      <c r="D280625" s="12"/>
      <c r="E280625" s="12"/>
    </row>
    <row r="280626" spans="4:5" x14ac:dyDescent="0.25">
      <c r="D280626" s="12"/>
      <c r="E280626" s="12"/>
    </row>
    <row r="280627" spans="4:5" x14ac:dyDescent="0.25">
      <c r="D280627" s="12"/>
      <c r="E280627" s="12"/>
    </row>
    <row r="280628" spans="4:5" x14ac:dyDescent="0.25">
      <c r="D280628" s="12"/>
      <c r="E280628" s="12"/>
    </row>
    <row r="280629" spans="4:5" x14ac:dyDescent="0.25">
      <c r="D280629" s="12"/>
      <c r="E280629" s="12"/>
    </row>
    <row r="280630" spans="4:5" x14ac:dyDescent="0.25">
      <c r="D280630" s="12"/>
      <c r="E280630" s="12"/>
    </row>
    <row r="280631" spans="4:5" x14ac:dyDescent="0.25">
      <c r="D280631" s="12"/>
      <c r="E280631" s="12"/>
    </row>
    <row r="280632" spans="4:5" x14ac:dyDescent="0.25">
      <c r="D280632" s="12"/>
      <c r="E280632" s="12"/>
    </row>
    <row r="280633" spans="4:5" x14ac:dyDescent="0.25">
      <c r="D280633" s="12"/>
      <c r="E280633" s="12"/>
    </row>
    <row r="280634" spans="4:5" x14ac:dyDescent="0.25">
      <c r="D280634" s="12"/>
      <c r="E280634" s="12"/>
    </row>
    <row r="280635" spans="4:5" x14ac:dyDescent="0.25">
      <c r="D280635" s="12"/>
      <c r="E280635" s="12"/>
    </row>
    <row r="280636" spans="4:5" x14ac:dyDescent="0.25">
      <c r="D280636" s="12"/>
      <c r="E280636" s="12"/>
    </row>
    <row r="280637" spans="4:5" x14ac:dyDescent="0.25">
      <c r="D280637" s="12"/>
      <c r="E280637" s="12"/>
    </row>
    <row r="280638" spans="4:5" x14ac:dyDescent="0.25">
      <c r="D280638" s="12"/>
      <c r="E280638" s="12"/>
    </row>
    <row r="280639" spans="4:5" x14ac:dyDescent="0.25">
      <c r="D280639" s="12"/>
      <c r="E280639" s="12"/>
    </row>
    <row r="280640" spans="4:5" x14ac:dyDescent="0.25">
      <c r="D280640" s="12"/>
      <c r="E280640" s="12"/>
    </row>
    <row r="280641" spans="4:5" x14ac:dyDescent="0.25">
      <c r="D280641" s="12"/>
      <c r="E280641" s="12"/>
    </row>
    <row r="280642" spans="4:5" x14ac:dyDescent="0.25">
      <c r="D280642" s="12"/>
      <c r="E280642" s="12"/>
    </row>
    <row r="280643" spans="4:5" x14ac:dyDescent="0.25">
      <c r="D280643" s="12"/>
      <c r="E280643" s="12"/>
    </row>
    <row r="280644" spans="4:5" x14ac:dyDescent="0.25">
      <c r="D280644" s="12"/>
      <c r="E280644" s="12"/>
    </row>
    <row r="280645" spans="4:5" x14ac:dyDescent="0.25">
      <c r="D280645" s="12"/>
      <c r="E280645" s="12"/>
    </row>
    <row r="280646" spans="4:5" x14ac:dyDescent="0.25">
      <c r="D280646" s="12"/>
      <c r="E280646" s="12"/>
    </row>
    <row r="280647" spans="4:5" x14ac:dyDescent="0.25">
      <c r="D280647" s="12"/>
      <c r="E280647" s="12"/>
    </row>
    <row r="280648" spans="4:5" x14ac:dyDescent="0.25">
      <c r="D280648" s="12"/>
      <c r="E280648" s="12"/>
    </row>
    <row r="280649" spans="4:5" x14ac:dyDescent="0.25">
      <c r="D280649" s="12"/>
      <c r="E280649" s="12"/>
    </row>
    <row r="280650" spans="4:5" x14ac:dyDescent="0.25">
      <c r="D280650" s="12"/>
      <c r="E280650" s="12"/>
    </row>
    <row r="280651" spans="4:5" x14ac:dyDescent="0.25">
      <c r="D280651" s="12"/>
      <c r="E280651" s="12"/>
    </row>
    <row r="280652" spans="4:5" x14ac:dyDescent="0.25">
      <c r="D280652" s="12"/>
      <c r="E280652" s="12"/>
    </row>
    <row r="280653" spans="4:5" x14ac:dyDescent="0.25">
      <c r="D280653" s="12"/>
      <c r="E280653" s="12"/>
    </row>
    <row r="280654" spans="4:5" x14ac:dyDescent="0.25">
      <c r="D280654" s="12"/>
      <c r="E280654" s="12"/>
    </row>
    <row r="280655" spans="4:5" x14ac:dyDescent="0.25">
      <c r="D280655" s="12"/>
      <c r="E280655" s="12"/>
    </row>
    <row r="280656" spans="4:5" x14ac:dyDescent="0.25">
      <c r="D280656" s="12"/>
      <c r="E280656" s="12"/>
    </row>
    <row r="280657" spans="4:5" x14ac:dyDescent="0.25">
      <c r="D280657" s="12"/>
      <c r="E280657" s="12"/>
    </row>
    <row r="280658" spans="4:5" x14ac:dyDescent="0.25">
      <c r="D280658" s="12"/>
      <c r="E280658" s="12"/>
    </row>
    <row r="280659" spans="4:5" x14ac:dyDescent="0.25">
      <c r="D280659" s="12"/>
      <c r="E280659" s="12"/>
    </row>
    <row r="280660" spans="4:5" x14ac:dyDescent="0.25">
      <c r="D280660" s="12"/>
      <c r="E280660" s="12"/>
    </row>
    <row r="280661" spans="4:5" x14ac:dyDescent="0.25">
      <c r="D280661" s="12"/>
      <c r="E280661" s="12"/>
    </row>
    <row r="280662" spans="4:5" x14ac:dyDescent="0.25">
      <c r="D280662" s="12"/>
      <c r="E280662" s="12"/>
    </row>
    <row r="280663" spans="4:5" x14ac:dyDescent="0.25">
      <c r="D280663" s="12"/>
      <c r="E280663" s="12"/>
    </row>
    <row r="280664" spans="4:5" x14ac:dyDescent="0.25">
      <c r="D280664" s="12"/>
      <c r="E280664" s="12"/>
    </row>
    <row r="280665" spans="4:5" x14ac:dyDescent="0.25">
      <c r="D280665" s="12"/>
      <c r="E280665" s="12"/>
    </row>
    <row r="280666" spans="4:5" x14ac:dyDescent="0.25">
      <c r="D280666" s="12"/>
      <c r="E280666" s="12"/>
    </row>
    <row r="280667" spans="4:5" x14ac:dyDescent="0.25">
      <c r="D280667" s="12"/>
      <c r="E280667" s="12"/>
    </row>
    <row r="280668" spans="4:5" x14ac:dyDescent="0.25">
      <c r="D280668" s="12"/>
      <c r="E280668" s="12"/>
    </row>
    <row r="280669" spans="4:5" x14ac:dyDescent="0.25">
      <c r="D280669" s="12"/>
      <c r="E280669" s="12"/>
    </row>
    <row r="280670" spans="4:5" x14ac:dyDescent="0.25">
      <c r="D280670" s="12"/>
      <c r="E280670" s="12"/>
    </row>
    <row r="280671" spans="4:5" x14ac:dyDescent="0.25">
      <c r="D280671" s="12"/>
      <c r="E280671" s="12"/>
    </row>
    <row r="280672" spans="4:5" x14ac:dyDescent="0.25">
      <c r="D280672" s="12"/>
      <c r="E280672" s="12"/>
    </row>
    <row r="280673" spans="4:5" x14ac:dyDescent="0.25">
      <c r="D280673" s="12"/>
      <c r="E280673" s="12"/>
    </row>
    <row r="280674" spans="4:5" x14ac:dyDescent="0.25">
      <c r="D280674" s="12"/>
      <c r="E280674" s="12"/>
    </row>
    <row r="280675" spans="4:5" x14ac:dyDescent="0.25">
      <c r="D280675" s="12"/>
      <c r="E280675" s="12"/>
    </row>
    <row r="280676" spans="4:5" x14ac:dyDescent="0.25">
      <c r="D280676" s="12"/>
      <c r="E280676" s="12"/>
    </row>
    <row r="280677" spans="4:5" x14ac:dyDescent="0.25">
      <c r="D280677" s="12"/>
      <c r="E280677" s="12"/>
    </row>
    <row r="280678" spans="4:5" x14ac:dyDescent="0.25">
      <c r="D280678" s="12"/>
      <c r="E280678" s="12"/>
    </row>
    <row r="280679" spans="4:5" x14ac:dyDescent="0.25">
      <c r="D280679" s="12"/>
      <c r="E280679" s="12"/>
    </row>
    <row r="280680" spans="4:5" x14ac:dyDescent="0.25">
      <c r="D280680" s="12"/>
      <c r="E280680" s="12"/>
    </row>
    <row r="280681" spans="4:5" x14ac:dyDescent="0.25">
      <c r="D280681" s="12"/>
      <c r="E280681" s="12"/>
    </row>
    <row r="280682" spans="4:5" x14ac:dyDescent="0.25">
      <c r="D280682" s="12"/>
      <c r="E280682" s="12"/>
    </row>
    <row r="280683" spans="4:5" x14ac:dyDescent="0.25">
      <c r="D280683" s="12"/>
      <c r="E280683" s="12"/>
    </row>
    <row r="280684" spans="4:5" x14ac:dyDescent="0.25">
      <c r="D280684" s="12"/>
      <c r="E280684" s="12"/>
    </row>
    <row r="280685" spans="4:5" x14ac:dyDescent="0.25">
      <c r="D280685" s="12"/>
      <c r="E280685" s="12"/>
    </row>
    <row r="280686" spans="4:5" x14ac:dyDescent="0.25">
      <c r="D280686" s="12"/>
      <c r="E280686" s="12"/>
    </row>
    <row r="280687" spans="4:5" x14ac:dyDescent="0.25">
      <c r="D280687" s="12"/>
      <c r="E280687" s="12"/>
    </row>
    <row r="280688" spans="4:5" x14ac:dyDescent="0.25">
      <c r="D280688" s="12"/>
      <c r="E280688" s="12"/>
    </row>
    <row r="280689" spans="4:5" x14ac:dyDescent="0.25">
      <c r="D280689" s="12"/>
      <c r="E280689" s="12"/>
    </row>
    <row r="280690" spans="4:5" x14ac:dyDescent="0.25">
      <c r="D280690" s="12"/>
      <c r="E280690" s="12"/>
    </row>
    <row r="280691" spans="4:5" x14ac:dyDescent="0.25">
      <c r="D280691" s="12"/>
      <c r="E280691" s="12"/>
    </row>
    <row r="280692" spans="4:5" x14ac:dyDescent="0.25">
      <c r="D280692" s="12"/>
      <c r="E280692" s="12"/>
    </row>
    <row r="280693" spans="4:5" x14ac:dyDescent="0.25">
      <c r="D280693" s="12"/>
      <c r="E280693" s="12"/>
    </row>
    <row r="280694" spans="4:5" x14ac:dyDescent="0.25">
      <c r="D280694" s="12"/>
      <c r="E280694" s="12"/>
    </row>
    <row r="280695" spans="4:5" x14ac:dyDescent="0.25">
      <c r="D280695" s="12"/>
      <c r="E280695" s="12"/>
    </row>
    <row r="280696" spans="4:5" x14ac:dyDescent="0.25">
      <c r="D280696" s="12"/>
      <c r="E280696" s="12"/>
    </row>
    <row r="280697" spans="4:5" x14ac:dyDescent="0.25">
      <c r="D280697" s="12"/>
      <c r="E280697" s="12"/>
    </row>
    <row r="280698" spans="4:5" x14ac:dyDescent="0.25">
      <c r="D280698" s="12"/>
      <c r="E280698" s="12"/>
    </row>
    <row r="280699" spans="4:5" x14ac:dyDescent="0.25">
      <c r="D280699" s="12"/>
      <c r="E280699" s="12"/>
    </row>
    <row r="280700" spans="4:5" x14ac:dyDescent="0.25">
      <c r="D280700" s="12"/>
      <c r="E280700" s="12"/>
    </row>
    <row r="280701" spans="4:5" x14ac:dyDescent="0.25">
      <c r="D280701" s="12"/>
      <c r="E280701" s="12"/>
    </row>
    <row r="280702" spans="4:5" x14ac:dyDescent="0.25">
      <c r="D280702" s="12"/>
      <c r="E280702" s="12"/>
    </row>
    <row r="280703" spans="4:5" x14ac:dyDescent="0.25">
      <c r="D280703" s="12"/>
      <c r="E280703" s="12"/>
    </row>
    <row r="280704" spans="4:5" x14ac:dyDescent="0.25">
      <c r="D280704" s="12"/>
      <c r="E280704" s="12"/>
    </row>
    <row r="280705" spans="4:5" x14ac:dyDescent="0.25">
      <c r="D280705" s="12"/>
      <c r="E280705" s="12"/>
    </row>
    <row r="280706" spans="4:5" x14ac:dyDescent="0.25">
      <c r="D280706" s="12"/>
      <c r="E280706" s="12"/>
    </row>
    <row r="280707" spans="4:5" x14ac:dyDescent="0.25">
      <c r="D280707" s="12"/>
      <c r="E280707" s="12"/>
    </row>
    <row r="280708" spans="4:5" x14ac:dyDescent="0.25">
      <c r="D280708" s="12"/>
      <c r="E280708" s="12"/>
    </row>
    <row r="280709" spans="4:5" x14ac:dyDescent="0.25">
      <c r="D280709" s="12"/>
      <c r="E280709" s="12"/>
    </row>
    <row r="280710" spans="4:5" x14ac:dyDescent="0.25">
      <c r="D280710" s="12"/>
      <c r="E280710" s="12"/>
    </row>
    <row r="280711" spans="4:5" x14ac:dyDescent="0.25">
      <c r="D280711" s="12"/>
      <c r="E280711" s="12"/>
    </row>
    <row r="280712" spans="4:5" x14ac:dyDescent="0.25">
      <c r="D280712" s="12"/>
      <c r="E280712" s="12"/>
    </row>
    <row r="280713" spans="4:5" x14ac:dyDescent="0.25">
      <c r="D280713" s="12"/>
      <c r="E280713" s="12"/>
    </row>
    <row r="280714" spans="4:5" x14ac:dyDescent="0.25">
      <c r="D280714" s="12"/>
      <c r="E280714" s="12"/>
    </row>
    <row r="280715" spans="4:5" x14ac:dyDescent="0.25">
      <c r="D280715" s="12"/>
      <c r="E280715" s="12"/>
    </row>
    <row r="280716" spans="4:5" x14ac:dyDescent="0.25">
      <c r="D280716" s="12"/>
      <c r="E280716" s="12"/>
    </row>
    <row r="280717" spans="4:5" x14ac:dyDescent="0.25">
      <c r="D280717" s="12"/>
      <c r="E280717" s="12"/>
    </row>
    <row r="280718" spans="4:5" x14ac:dyDescent="0.25">
      <c r="D280718" s="12"/>
      <c r="E280718" s="12"/>
    </row>
    <row r="280719" spans="4:5" x14ac:dyDescent="0.25">
      <c r="D280719" s="12"/>
      <c r="E280719" s="12"/>
    </row>
    <row r="280720" spans="4:5" x14ac:dyDescent="0.25">
      <c r="D280720" s="12"/>
      <c r="E280720" s="12"/>
    </row>
    <row r="280721" spans="4:5" x14ac:dyDescent="0.25">
      <c r="D280721" s="12"/>
      <c r="E280721" s="12"/>
    </row>
    <row r="280722" spans="4:5" x14ac:dyDescent="0.25">
      <c r="D280722" s="12"/>
      <c r="E280722" s="12"/>
    </row>
    <row r="280723" spans="4:5" x14ac:dyDescent="0.25">
      <c r="D280723" s="12"/>
      <c r="E280723" s="12"/>
    </row>
    <row r="280724" spans="4:5" x14ac:dyDescent="0.25">
      <c r="D280724" s="12"/>
      <c r="E280724" s="12"/>
    </row>
    <row r="280725" spans="4:5" x14ac:dyDescent="0.25">
      <c r="D280725" s="12"/>
      <c r="E280725" s="12"/>
    </row>
    <row r="280726" spans="4:5" x14ac:dyDescent="0.25">
      <c r="D280726" s="12"/>
      <c r="E280726" s="12"/>
    </row>
    <row r="280727" spans="4:5" x14ac:dyDescent="0.25">
      <c r="D280727" s="12"/>
      <c r="E280727" s="12"/>
    </row>
    <row r="280728" spans="4:5" x14ac:dyDescent="0.25">
      <c r="D280728" s="12"/>
      <c r="E280728" s="12"/>
    </row>
    <row r="280729" spans="4:5" x14ac:dyDescent="0.25">
      <c r="D280729" s="12"/>
      <c r="E280729" s="12"/>
    </row>
    <row r="280730" spans="4:5" x14ac:dyDescent="0.25">
      <c r="D280730" s="12"/>
      <c r="E280730" s="12"/>
    </row>
    <row r="280731" spans="4:5" x14ac:dyDescent="0.25">
      <c r="D280731" s="12"/>
      <c r="E280731" s="12"/>
    </row>
    <row r="280732" spans="4:5" x14ac:dyDescent="0.25">
      <c r="D280732" s="12"/>
      <c r="E280732" s="12"/>
    </row>
    <row r="280733" spans="4:5" x14ac:dyDescent="0.25">
      <c r="D280733" s="12"/>
      <c r="E280733" s="12"/>
    </row>
    <row r="280734" spans="4:5" x14ac:dyDescent="0.25">
      <c r="D280734" s="12"/>
      <c r="E280734" s="12"/>
    </row>
    <row r="280735" spans="4:5" x14ac:dyDescent="0.25">
      <c r="D280735" s="12"/>
      <c r="E280735" s="12"/>
    </row>
    <row r="280736" spans="4:5" x14ac:dyDescent="0.25">
      <c r="D280736" s="12"/>
      <c r="E280736" s="12"/>
    </row>
    <row r="280737" spans="4:5" x14ac:dyDescent="0.25">
      <c r="D280737" s="12"/>
      <c r="E280737" s="12"/>
    </row>
    <row r="280738" spans="4:5" x14ac:dyDescent="0.25">
      <c r="D280738" s="12"/>
      <c r="E280738" s="12"/>
    </row>
    <row r="280739" spans="4:5" x14ac:dyDescent="0.25">
      <c r="D280739" s="12"/>
      <c r="E280739" s="12"/>
    </row>
    <row r="280740" spans="4:5" x14ac:dyDescent="0.25">
      <c r="D280740" s="12"/>
      <c r="E280740" s="12"/>
    </row>
    <row r="280741" spans="4:5" x14ac:dyDescent="0.25">
      <c r="D280741" s="12"/>
      <c r="E280741" s="12"/>
    </row>
    <row r="280742" spans="4:5" x14ac:dyDescent="0.25">
      <c r="D280742" s="12"/>
      <c r="E280742" s="12"/>
    </row>
    <row r="280743" spans="4:5" x14ac:dyDescent="0.25">
      <c r="D280743" s="12"/>
      <c r="E280743" s="12"/>
    </row>
    <row r="280744" spans="4:5" x14ac:dyDescent="0.25">
      <c r="D280744" s="12"/>
      <c r="E280744" s="12"/>
    </row>
    <row r="280745" spans="4:5" x14ac:dyDescent="0.25">
      <c r="D280745" s="12"/>
      <c r="E280745" s="12"/>
    </row>
    <row r="280746" spans="4:5" x14ac:dyDescent="0.25">
      <c r="D280746" s="12"/>
      <c r="E280746" s="12"/>
    </row>
    <row r="280747" spans="4:5" x14ac:dyDescent="0.25">
      <c r="D280747" s="12"/>
      <c r="E280747" s="12"/>
    </row>
    <row r="280748" spans="4:5" x14ac:dyDescent="0.25">
      <c r="D280748" s="12"/>
      <c r="E280748" s="12"/>
    </row>
    <row r="280749" spans="4:5" x14ac:dyDescent="0.25">
      <c r="D280749" s="12"/>
      <c r="E280749" s="12"/>
    </row>
    <row r="280750" spans="4:5" x14ac:dyDescent="0.25">
      <c r="D280750" s="12"/>
      <c r="E280750" s="12"/>
    </row>
    <row r="280751" spans="4:5" x14ac:dyDescent="0.25">
      <c r="D280751" s="12"/>
      <c r="E280751" s="12"/>
    </row>
    <row r="280752" spans="4:5" x14ac:dyDescent="0.25">
      <c r="D280752" s="12"/>
      <c r="E280752" s="12"/>
    </row>
    <row r="280753" spans="4:5" x14ac:dyDescent="0.25">
      <c r="D280753" s="12"/>
      <c r="E280753" s="12"/>
    </row>
    <row r="280754" spans="4:5" x14ac:dyDescent="0.25">
      <c r="D280754" s="12"/>
      <c r="E280754" s="12"/>
    </row>
    <row r="280755" spans="4:5" x14ac:dyDescent="0.25">
      <c r="D280755" s="12"/>
      <c r="E280755" s="12"/>
    </row>
    <row r="280756" spans="4:5" x14ac:dyDescent="0.25">
      <c r="D280756" s="12"/>
      <c r="E280756" s="12"/>
    </row>
    <row r="280757" spans="4:5" x14ac:dyDescent="0.25">
      <c r="D280757" s="12"/>
      <c r="E280757" s="12"/>
    </row>
    <row r="280758" spans="4:5" x14ac:dyDescent="0.25">
      <c r="D280758" s="12"/>
      <c r="E280758" s="12"/>
    </row>
    <row r="280759" spans="4:5" x14ac:dyDescent="0.25">
      <c r="D280759" s="12"/>
      <c r="E280759" s="12"/>
    </row>
    <row r="280760" spans="4:5" x14ac:dyDescent="0.25">
      <c r="D280760" s="12"/>
      <c r="E280760" s="12"/>
    </row>
    <row r="280761" spans="4:5" x14ac:dyDescent="0.25">
      <c r="D280761" s="12"/>
      <c r="E280761" s="12"/>
    </row>
    <row r="280762" spans="4:5" x14ac:dyDescent="0.25">
      <c r="D280762" s="12"/>
      <c r="E280762" s="12"/>
    </row>
    <row r="280763" spans="4:5" x14ac:dyDescent="0.25">
      <c r="D280763" s="12"/>
      <c r="E280763" s="12"/>
    </row>
    <row r="280764" spans="4:5" x14ac:dyDescent="0.25">
      <c r="D280764" s="12"/>
      <c r="E280764" s="12"/>
    </row>
    <row r="280765" spans="4:5" x14ac:dyDescent="0.25">
      <c r="D280765" s="12"/>
      <c r="E280765" s="12"/>
    </row>
    <row r="280766" spans="4:5" x14ac:dyDescent="0.25">
      <c r="D280766" s="12"/>
      <c r="E280766" s="12"/>
    </row>
    <row r="280767" spans="4:5" x14ac:dyDescent="0.25">
      <c r="D280767" s="12"/>
      <c r="E280767" s="12"/>
    </row>
    <row r="280768" spans="4:5" x14ac:dyDescent="0.25">
      <c r="D280768" s="12"/>
      <c r="E280768" s="12"/>
    </row>
    <row r="280769" spans="4:5" x14ac:dyDescent="0.25">
      <c r="D280769" s="12"/>
      <c r="E280769" s="12"/>
    </row>
    <row r="280770" spans="4:5" x14ac:dyDescent="0.25">
      <c r="D280770" s="12"/>
      <c r="E280770" s="12"/>
    </row>
    <row r="280771" spans="4:5" x14ac:dyDescent="0.25">
      <c r="D280771" s="12"/>
      <c r="E280771" s="12"/>
    </row>
    <row r="280772" spans="4:5" x14ac:dyDescent="0.25">
      <c r="D280772" s="12"/>
      <c r="E280772" s="12"/>
    </row>
    <row r="280773" spans="4:5" x14ac:dyDescent="0.25">
      <c r="D280773" s="12"/>
      <c r="E280773" s="12"/>
    </row>
    <row r="280774" spans="4:5" x14ac:dyDescent="0.25">
      <c r="D280774" s="12"/>
      <c r="E280774" s="12"/>
    </row>
    <row r="280775" spans="4:5" x14ac:dyDescent="0.25">
      <c r="D280775" s="12"/>
      <c r="E280775" s="12"/>
    </row>
    <row r="280776" spans="4:5" x14ac:dyDescent="0.25">
      <c r="D280776" s="12"/>
      <c r="E280776" s="12"/>
    </row>
    <row r="280777" spans="4:5" x14ac:dyDescent="0.25">
      <c r="D280777" s="12"/>
      <c r="E280777" s="12"/>
    </row>
    <row r="280778" spans="4:5" x14ac:dyDescent="0.25">
      <c r="D280778" s="12"/>
      <c r="E280778" s="12"/>
    </row>
    <row r="280779" spans="4:5" x14ac:dyDescent="0.25">
      <c r="D280779" s="12"/>
      <c r="E280779" s="12"/>
    </row>
    <row r="280780" spans="4:5" x14ac:dyDescent="0.25">
      <c r="D280780" s="12"/>
      <c r="E280780" s="12"/>
    </row>
    <row r="280781" spans="4:5" x14ac:dyDescent="0.25">
      <c r="D280781" s="12"/>
      <c r="E280781" s="12"/>
    </row>
    <row r="280782" spans="4:5" x14ac:dyDescent="0.25">
      <c r="D280782" s="12"/>
      <c r="E280782" s="12"/>
    </row>
    <row r="280783" spans="4:5" x14ac:dyDescent="0.25">
      <c r="D280783" s="12"/>
      <c r="E280783" s="12"/>
    </row>
    <row r="280784" spans="4:5" x14ac:dyDescent="0.25">
      <c r="D280784" s="12"/>
      <c r="E280784" s="12"/>
    </row>
    <row r="280785" spans="4:5" x14ac:dyDescent="0.25">
      <c r="D280785" s="12"/>
      <c r="E280785" s="12"/>
    </row>
    <row r="280786" spans="4:5" x14ac:dyDescent="0.25">
      <c r="D280786" s="12"/>
      <c r="E280786" s="12"/>
    </row>
    <row r="280787" spans="4:5" x14ac:dyDescent="0.25">
      <c r="D280787" s="12"/>
      <c r="E280787" s="12"/>
    </row>
    <row r="280788" spans="4:5" x14ac:dyDescent="0.25">
      <c r="D280788" s="12"/>
      <c r="E280788" s="12"/>
    </row>
    <row r="280789" spans="4:5" x14ac:dyDescent="0.25">
      <c r="D280789" s="12"/>
      <c r="E280789" s="12"/>
    </row>
    <row r="280790" spans="4:5" x14ac:dyDescent="0.25">
      <c r="D280790" s="12"/>
      <c r="E280790" s="12"/>
    </row>
    <row r="280791" spans="4:5" x14ac:dyDescent="0.25">
      <c r="D280791" s="12"/>
      <c r="E280791" s="12"/>
    </row>
    <row r="280792" spans="4:5" x14ac:dyDescent="0.25">
      <c r="D280792" s="12"/>
      <c r="E280792" s="12"/>
    </row>
    <row r="280793" spans="4:5" x14ac:dyDescent="0.25">
      <c r="D280793" s="12"/>
      <c r="E280793" s="12"/>
    </row>
    <row r="280794" spans="4:5" x14ac:dyDescent="0.25">
      <c r="D280794" s="12"/>
      <c r="E280794" s="12"/>
    </row>
    <row r="280795" spans="4:5" x14ac:dyDescent="0.25">
      <c r="D280795" s="12"/>
      <c r="E280795" s="12"/>
    </row>
    <row r="280796" spans="4:5" x14ac:dyDescent="0.25">
      <c r="D280796" s="12"/>
      <c r="E280796" s="12"/>
    </row>
    <row r="280797" spans="4:5" x14ac:dyDescent="0.25">
      <c r="D280797" s="12"/>
      <c r="E280797" s="12"/>
    </row>
    <row r="280798" spans="4:5" x14ac:dyDescent="0.25">
      <c r="D280798" s="12"/>
      <c r="E280798" s="12"/>
    </row>
    <row r="280799" spans="4:5" x14ac:dyDescent="0.25">
      <c r="D280799" s="12"/>
      <c r="E280799" s="12"/>
    </row>
    <row r="280800" spans="4:5" x14ac:dyDescent="0.25">
      <c r="D280800" s="12"/>
      <c r="E280800" s="12"/>
    </row>
    <row r="280801" spans="4:5" x14ac:dyDescent="0.25">
      <c r="D280801" s="12"/>
      <c r="E280801" s="12"/>
    </row>
    <row r="280802" spans="4:5" x14ac:dyDescent="0.25">
      <c r="D280802" s="12"/>
      <c r="E280802" s="12"/>
    </row>
    <row r="280803" spans="4:5" x14ac:dyDescent="0.25">
      <c r="D280803" s="12"/>
      <c r="E280803" s="12"/>
    </row>
    <row r="280804" spans="4:5" x14ac:dyDescent="0.25">
      <c r="D280804" s="12"/>
      <c r="E280804" s="12"/>
    </row>
    <row r="280805" spans="4:5" x14ac:dyDescent="0.25">
      <c r="D280805" s="12"/>
      <c r="E280805" s="12"/>
    </row>
    <row r="280806" spans="4:5" x14ac:dyDescent="0.25">
      <c r="D280806" s="12"/>
      <c r="E280806" s="12"/>
    </row>
    <row r="280807" spans="4:5" x14ac:dyDescent="0.25">
      <c r="D280807" s="12"/>
      <c r="E280807" s="12"/>
    </row>
    <row r="280808" spans="4:5" x14ac:dyDescent="0.25">
      <c r="D280808" s="12"/>
      <c r="E280808" s="12"/>
    </row>
    <row r="280809" spans="4:5" x14ac:dyDescent="0.25">
      <c r="D280809" s="12"/>
      <c r="E280809" s="12"/>
    </row>
    <row r="280810" spans="4:5" x14ac:dyDescent="0.25">
      <c r="D280810" s="12"/>
      <c r="E280810" s="12"/>
    </row>
    <row r="280811" spans="4:5" x14ac:dyDescent="0.25">
      <c r="D280811" s="12"/>
      <c r="E280811" s="12"/>
    </row>
    <row r="280812" spans="4:5" x14ac:dyDescent="0.25">
      <c r="D280812" s="12"/>
      <c r="E280812" s="12"/>
    </row>
    <row r="280813" spans="4:5" x14ac:dyDescent="0.25">
      <c r="D280813" s="12"/>
      <c r="E280813" s="12"/>
    </row>
    <row r="280814" spans="4:5" x14ac:dyDescent="0.25">
      <c r="D280814" s="12"/>
      <c r="E280814" s="12"/>
    </row>
    <row r="280815" spans="4:5" x14ac:dyDescent="0.25">
      <c r="D280815" s="12"/>
      <c r="E280815" s="12"/>
    </row>
    <row r="280816" spans="4:5" x14ac:dyDescent="0.25">
      <c r="D280816" s="12"/>
      <c r="E280816" s="12"/>
    </row>
    <row r="280817" spans="4:5" x14ac:dyDescent="0.25">
      <c r="D280817" s="12"/>
      <c r="E280817" s="12"/>
    </row>
    <row r="280818" spans="4:5" x14ac:dyDescent="0.25">
      <c r="D280818" s="12"/>
      <c r="E280818" s="12"/>
    </row>
    <row r="280819" spans="4:5" x14ac:dyDescent="0.25">
      <c r="D280819" s="12"/>
      <c r="E280819" s="12"/>
    </row>
    <row r="280820" spans="4:5" x14ac:dyDescent="0.25">
      <c r="D280820" s="12"/>
      <c r="E280820" s="12"/>
    </row>
    <row r="280821" spans="4:5" x14ac:dyDescent="0.25">
      <c r="D280821" s="12"/>
      <c r="E280821" s="12"/>
    </row>
    <row r="280822" spans="4:5" x14ac:dyDescent="0.25">
      <c r="D280822" s="12"/>
      <c r="E280822" s="12"/>
    </row>
    <row r="280823" spans="4:5" x14ac:dyDescent="0.25">
      <c r="D280823" s="12"/>
      <c r="E280823" s="12"/>
    </row>
    <row r="280824" spans="4:5" x14ac:dyDescent="0.25">
      <c r="D280824" s="12"/>
      <c r="E280824" s="12"/>
    </row>
    <row r="280825" spans="4:5" x14ac:dyDescent="0.25">
      <c r="D280825" s="12"/>
      <c r="E280825" s="12"/>
    </row>
    <row r="280826" spans="4:5" x14ac:dyDescent="0.25">
      <c r="D280826" s="12"/>
      <c r="E280826" s="12"/>
    </row>
    <row r="280827" spans="4:5" x14ac:dyDescent="0.25">
      <c r="D280827" s="12"/>
      <c r="E280827" s="12"/>
    </row>
    <row r="280828" spans="4:5" x14ac:dyDescent="0.25">
      <c r="D280828" s="12"/>
      <c r="E280828" s="12"/>
    </row>
    <row r="280829" spans="4:5" x14ac:dyDescent="0.25">
      <c r="D280829" s="12"/>
      <c r="E280829" s="12"/>
    </row>
    <row r="280830" spans="4:5" x14ac:dyDescent="0.25">
      <c r="D280830" s="12"/>
      <c r="E280830" s="12"/>
    </row>
    <row r="280831" spans="4:5" x14ac:dyDescent="0.25">
      <c r="D280831" s="12"/>
      <c r="E280831" s="12"/>
    </row>
    <row r="280832" spans="4:5" x14ac:dyDescent="0.25">
      <c r="D280832" s="12"/>
      <c r="E280832" s="12"/>
    </row>
    <row r="280833" spans="4:5" x14ac:dyDescent="0.25">
      <c r="D280833" s="12"/>
      <c r="E280833" s="12"/>
    </row>
    <row r="280834" spans="4:5" x14ac:dyDescent="0.25">
      <c r="D280834" s="12"/>
      <c r="E280834" s="12"/>
    </row>
    <row r="280835" spans="4:5" x14ac:dyDescent="0.25">
      <c r="D280835" s="12"/>
      <c r="E280835" s="12"/>
    </row>
    <row r="280836" spans="4:5" x14ac:dyDescent="0.25">
      <c r="D280836" s="12"/>
      <c r="E280836" s="12"/>
    </row>
    <row r="280837" spans="4:5" x14ac:dyDescent="0.25">
      <c r="D280837" s="12"/>
      <c r="E280837" s="12"/>
    </row>
    <row r="280838" spans="4:5" x14ac:dyDescent="0.25">
      <c r="D280838" s="12"/>
      <c r="E280838" s="12"/>
    </row>
    <row r="280839" spans="4:5" x14ac:dyDescent="0.25">
      <c r="D280839" s="12"/>
      <c r="E280839" s="12"/>
    </row>
    <row r="280840" spans="4:5" x14ac:dyDescent="0.25">
      <c r="D280840" s="12"/>
      <c r="E280840" s="12"/>
    </row>
    <row r="280841" spans="4:5" x14ac:dyDescent="0.25">
      <c r="D280841" s="12"/>
      <c r="E280841" s="12"/>
    </row>
    <row r="280842" spans="4:5" x14ac:dyDescent="0.25">
      <c r="D280842" s="12"/>
      <c r="E280842" s="12"/>
    </row>
    <row r="280843" spans="4:5" x14ac:dyDescent="0.25">
      <c r="D280843" s="12"/>
      <c r="E280843" s="12"/>
    </row>
    <row r="280844" spans="4:5" x14ac:dyDescent="0.25">
      <c r="D280844" s="12"/>
      <c r="E280844" s="12"/>
    </row>
    <row r="280845" spans="4:5" x14ac:dyDescent="0.25">
      <c r="D280845" s="12"/>
      <c r="E280845" s="12"/>
    </row>
    <row r="280846" spans="4:5" x14ac:dyDescent="0.25">
      <c r="D280846" s="12"/>
      <c r="E280846" s="12"/>
    </row>
    <row r="280847" spans="4:5" x14ac:dyDescent="0.25">
      <c r="D280847" s="12"/>
      <c r="E280847" s="12"/>
    </row>
    <row r="280848" spans="4:5" x14ac:dyDescent="0.25">
      <c r="D280848" s="12"/>
      <c r="E280848" s="12"/>
    </row>
    <row r="280849" spans="4:5" x14ac:dyDescent="0.25">
      <c r="D280849" s="12"/>
      <c r="E280849" s="12"/>
    </row>
    <row r="280850" spans="4:5" x14ac:dyDescent="0.25">
      <c r="D280850" s="12"/>
      <c r="E280850" s="12"/>
    </row>
    <row r="280851" spans="4:5" x14ac:dyDescent="0.25">
      <c r="D280851" s="12"/>
      <c r="E280851" s="12"/>
    </row>
    <row r="280852" spans="4:5" x14ac:dyDescent="0.25">
      <c r="D280852" s="12"/>
      <c r="E280852" s="12"/>
    </row>
    <row r="280853" spans="4:5" x14ac:dyDescent="0.25">
      <c r="D280853" s="12"/>
      <c r="E280853" s="12"/>
    </row>
    <row r="280854" spans="4:5" x14ac:dyDescent="0.25">
      <c r="D280854" s="12"/>
      <c r="E280854" s="12"/>
    </row>
    <row r="280855" spans="4:5" x14ac:dyDescent="0.25">
      <c r="D280855" s="12"/>
      <c r="E280855" s="12"/>
    </row>
    <row r="280856" spans="4:5" x14ac:dyDescent="0.25">
      <c r="D280856" s="12"/>
      <c r="E280856" s="12"/>
    </row>
    <row r="280857" spans="4:5" x14ac:dyDescent="0.25">
      <c r="D280857" s="12"/>
      <c r="E280857" s="12"/>
    </row>
    <row r="280858" spans="4:5" x14ac:dyDescent="0.25">
      <c r="D280858" s="12"/>
      <c r="E280858" s="12"/>
    </row>
    <row r="280859" spans="4:5" x14ac:dyDescent="0.25">
      <c r="D280859" s="12"/>
      <c r="E280859" s="12"/>
    </row>
    <row r="280860" spans="4:5" x14ac:dyDescent="0.25">
      <c r="D280860" s="12"/>
      <c r="E280860" s="12"/>
    </row>
    <row r="280861" spans="4:5" x14ac:dyDescent="0.25">
      <c r="D280861" s="12"/>
      <c r="E280861" s="12"/>
    </row>
    <row r="280862" spans="4:5" x14ac:dyDescent="0.25">
      <c r="D280862" s="12"/>
      <c r="E280862" s="12"/>
    </row>
    <row r="280863" spans="4:5" x14ac:dyDescent="0.25">
      <c r="D280863" s="12"/>
      <c r="E280863" s="12"/>
    </row>
    <row r="280864" spans="4:5" x14ac:dyDescent="0.25">
      <c r="D280864" s="12"/>
      <c r="E280864" s="12"/>
    </row>
    <row r="280865" spans="4:5" x14ac:dyDescent="0.25">
      <c r="D280865" s="12"/>
      <c r="E280865" s="12"/>
    </row>
    <row r="280866" spans="4:5" x14ac:dyDescent="0.25">
      <c r="D280866" s="12"/>
      <c r="E280866" s="12"/>
    </row>
    <row r="280867" spans="4:5" x14ac:dyDescent="0.25">
      <c r="D280867" s="12"/>
      <c r="E280867" s="12"/>
    </row>
    <row r="280868" spans="4:5" x14ac:dyDescent="0.25">
      <c r="D280868" s="12"/>
      <c r="E280868" s="12"/>
    </row>
    <row r="280869" spans="4:5" x14ac:dyDescent="0.25">
      <c r="D280869" s="12"/>
      <c r="E280869" s="12"/>
    </row>
    <row r="280870" spans="4:5" x14ac:dyDescent="0.25">
      <c r="D280870" s="12"/>
      <c r="E280870" s="12"/>
    </row>
    <row r="280871" spans="4:5" x14ac:dyDescent="0.25">
      <c r="D280871" s="12"/>
      <c r="E280871" s="12"/>
    </row>
    <row r="280872" spans="4:5" x14ac:dyDescent="0.25">
      <c r="D280872" s="12"/>
      <c r="E280872" s="12"/>
    </row>
    <row r="280873" spans="4:5" x14ac:dyDescent="0.25">
      <c r="D280873" s="12"/>
      <c r="E280873" s="12"/>
    </row>
    <row r="280874" spans="4:5" x14ac:dyDescent="0.25">
      <c r="D280874" s="12"/>
      <c r="E280874" s="12"/>
    </row>
    <row r="280875" spans="4:5" x14ac:dyDescent="0.25">
      <c r="D280875" s="12"/>
      <c r="E280875" s="12"/>
    </row>
    <row r="280876" spans="4:5" x14ac:dyDescent="0.25">
      <c r="D280876" s="12"/>
      <c r="E280876" s="12"/>
    </row>
    <row r="280877" spans="4:5" x14ac:dyDescent="0.25">
      <c r="D280877" s="12"/>
      <c r="E280877" s="12"/>
    </row>
    <row r="280878" spans="4:5" x14ac:dyDescent="0.25">
      <c r="D280878" s="12"/>
      <c r="E280878" s="12"/>
    </row>
    <row r="280879" spans="4:5" x14ac:dyDescent="0.25">
      <c r="D280879" s="12"/>
      <c r="E280879" s="12"/>
    </row>
    <row r="280880" spans="4:5" x14ac:dyDescent="0.25">
      <c r="D280880" s="12"/>
      <c r="E280880" s="12"/>
    </row>
    <row r="280881" spans="4:5" x14ac:dyDescent="0.25">
      <c r="D280881" s="12"/>
      <c r="E280881" s="12"/>
    </row>
    <row r="280882" spans="4:5" x14ac:dyDescent="0.25">
      <c r="D280882" s="12"/>
      <c r="E280882" s="12"/>
    </row>
    <row r="280883" spans="4:5" x14ac:dyDescent="0.25">
      <c r="D280883" s="12"/>
      <c r="E280883" s="12"/>
    </row>
    <row r="280884" spans="4:5" x14ac:dyDescent="0.25">
      <c r="D280884" s="12"/>
      <c r="E280884" s="12"/>
    </row>
    <row r="280885" spans="4:5" x14ac:dyDescent="0.25">
      <c r="D280885" s="12"/>
      <c r="E280885" s="12"/>
    </row>
    <row r="280886" spans="4:5" x14ac:dyDescent="0.25">
      <c r="D280886" s="12"/>
      <c r="E280886" s="12"/>
    </row>
    <row r="280887" spans="4:5" x14ac:dyDescent="0.25">
      <c r="D280887" s="12"/>
      <c r="E280887" s="12"/>
    </row>
    <row r="280888" spans="4:5" x14ac:dyDescent="0.25">
      <c r="D280888" s="12"/>
      <c r="E280888" s="12"/>
    </row>
    <row r="280889" spans="4:5" x14ac:dyDescent="0.25">
      <c r="D280889" s="12"/>
      <c r="E280889" s="12"/>
    </row>
    <row r="280890" spans="4:5" x14ac:dyDescent="0.25">
      <c r="D280890" s="12"/>
      <c r="E280890" s="12"/>
    </row>
    <row r="280891" spans="4:5" x14ac:dyDescent="0.25">
      <c r="D280891" s="12"/>
      <c r="E280891" s="12"/>
    </row>
    <row r="280892" spans="4:5" x14ac:dyDescent="0.25">
      <c r="D280892" s="12"/>
      <c r="E280892" s="12"/>
    </row>
    <row r="280893" spans="4:5" x14ac:dyDescent="0.25">
      <c r="D280893" s="12"/>
      <c r="E280893" s="12"/>
    </row>
    <row r="280894" spans="4:5" x14ac:dyDescent="0.25">
      <c r="D280894" s="12"/>
      <c r="E280894" s="12"/>
    </row>
    <row r="280895" spans="4:5" x14ac:dyDescent="0.25">
      <c r="D280895" s="12"/>
      <c r="E280895" s="12"/>
    </row>
    <row r="280896" spans="4:5" x14ac:dyDescent="0.25">
      <c r="D280896" s="12"/>
      <c r="E280896" s="12"/>
    </row>
    <row r="280897" spans="4:5" x14ac:dyDescent="0.25">
      <c r="D280897" s="12"/>
      <c r="E280897" s="12"/>
    </row>
    <row r="280898" spans="4:5" x14ac:dyDescent="0.25">
      <c r="D280898" s="12"/>
      <c r="E280898" s="12"/>
    </row>
    <row r="280899" spans="4:5" x14ac:dyDescent="0.25">
      <c r="D280899" s="12"/>
      <c r="E280899" s="12"/>
    </row>
    <row r="280900" spans="4:5" x14ac:dyDescent="0.25">
      <c r="D280900" s="12"/>
      <c r="E280900" s="12"/>
    </row>
    <row r="280901" spans="4:5" x14ac:dyDescent="0.25">
      <c r="D280901" s="12"/>
      <c r="E280901" s="12"/>
    </row>
    <row r="280902" spans="4:5" x14ac:dyDescent="0.25">
      <c r="D280902" s="12"/>
      <c r="E280902" s="12"/>
    </row>
    <row r="280903" spans="4:5" x14ac:dyDescent="0.25">
      <c r="D280903" s="12"/>
      <c r="E280903" s="12"/>
    </row>
    <row r="280904" spans="4:5" x14ac:dyDescent="0.25">
      <c r="D280904" s="12"/>
      <c r="E280904" s="12"/>
    </row>
    <row r="280905" spans="4:5" x14ac:dyDescent="0.25">
      <c r="D280905" s="12"/>
      <c r="E280905" s="12"/>
    </row>
    <row r="280906" spans="4:5" x14ac:dyDescent="0.25">
      <c r="D280906" s="12"/>
      <c r="E280906" s="12"/>
    </row>
    <row r="280907" spans="4:5" x14ac:dyDescent="0.25">
      <c r="D280907" s="12"/>
      <c r="E280907" s="12"/>
    </row>
    <row r="280908" spans="4:5" x14ac:dyDescent="0.25">
      <c r="D280908" s="12"/>
      <c r="E280908" s="12"/>
    </row>
    <row r="280909" spans="4:5" x14ac:dyDescent="0.25">
      <c r="D280909" s="12"/>
      <c r="E280909" s="12"/>
    </row>
    <row r="280910" spans="4:5" x14ac:dyDescent="0.25">
      <c r="D280910" s="12"/>
      <c r="E280910" s="12"/>
    </row>
    <row r="280911" spans="4:5" x14ac:dyDescent="0.25">
      <c r="D280911" s="12"/>
      <c r="E280911" s="12"/>
    </row>
    <row r="280912" spans="4:5" x14ac:dyDescent="0.25">
      <c r="D280912" s="12"/>
      <c r="E280912" s="12"/>
    </row>
    <row r="280913" spans="4:5" x14ac:dyDescent="0.25">
      <c r="D280913" s="12"/>
      <c r="E280913" s="12"/>
    </row>
    <row r="280914" spans="4:5" x14ac:dyDescent="0.25">
      <c r="D280914" s="12"/>
      <c r="E280914" s="12"/>
    </row>
    <row r="280915" spans="4:5" x14ac:dyDescent="0.25">
      <c r="D280915" s="12"/>
      <c r="E280915" s="12"/>
    </row>
    <row r="280916" spans="4:5" x14ac:dyDescent="0.25">
      <c r="D280916" s="12"/>
      <c r="E280916" s="12"/>
    </row>
    <row r="280917" spans="4:5" x14ac:dyDescent="0.25">
      <c r="D280917" s="12"/>
      <c r="E280917" s="12"/>
    </row>
    <row r="280918" spans="4:5" x14ac:dyDescent="0.25">
      <c r="D280918" s="12"/>
      <c r="E280918" s="12"/>
    </row>
    <row r="280919" spans="4:5" x14ac:dyDescent="0.25">
      <c r="D280919" s="12"/>
      <c r="E280919" s="12"/>
    </row>
    <row r="280920" spans="4:5" x14ac:dyDescent="0.25">
      <c r="D280920" s="12"/>
      <c r="E280920" s="12"/>
    </row>
    <row r="280921" spans="4:5" x14ac:dyDescent="0.25">
      <c r="D280921" s="12"/>
      <c r="E280921" s="12"/>
    </row>
    <row r="280922" spans="4:5" x14ac:dyDescent="0.25">
      <c r="D280922" s="12"/>
      <c r="E280922" s="12"/>
    </row>
    <row r="280923" spans="4:5" x14ac:dyDescent="0.25">
      <c r="D280923" s="12"/>
      <c r="E280923" s="12"/>
    </row>
    <row r="280924" spans="4:5" x14ac:dyDescent="0.25">
      <c r="D280924" s="12"/>
      <c r="E280924" s="12"/>
    </row>
    <row r="280925" spans="4:5" x14ac:dyDescent="0.25">
      <c r="D280925" s="12"/>
      <c r="E280925" s="12"/>
    </row>
    <row r="280926" spans="4:5" x14ac:dyDescent="0.25">
      <c r="D280926" s="12"/>
      <c r="E280926" s="12"/>
    </row>
    <row r="280927" spans="4:5" x14ac:dyDescent="0.25">
      <c r="D280927" s="12"/>
      <c r="E280927" s="12"/>
    </row>
    <row r="280928" spans="4:5" x14ac:dyDescent="0.25">
      <c r="D280928" s="12"/>
      <c r="E280928" s="12"/>
    </row>
    <row r="280929" spans="4:5" x14ac:dyDescent="0.25">
      <c r="D280929" s="12"/>
      <c r="E280929" s="12"/>
    </row>
    <row r="280930" spans="4:5" x14ac:dyDescent="0.25">
      <c r="D280930" s="12"/>
      <c r="E280930" s="12"/>
    </row>
    <row r="280931" spans="4:5" x14ac:dyDescent="0.25">
      <c r="D280931" s="12"/>
      <c r="E280931" s="12"/>
    </row>
    <row r="280932" spans="4:5" x14ac:dyDescent="0.25">
      <c r="D280932" s="12"/>
      <c r="E280932" s="12"/>
    </row>
    <row r="280933" spans="4:5" x14ac:dyDescent="0.25">
      <c r="D280933" s="12"/>
      <c r="E280933" s="12"/>
    </row>
    <row r="280934" spans="4:5" x14ac:dyDescent="0.25">
      <c r="D280934" s="12"/>
      <c r="E280934" s="12"/>
    </row>
    <row r="280935" spans="4:5" x14ac:dyDescent="0.25">
      <c r="D280935" s="12"/>
      <c r="E280935" s="12"/>
    </row>
    <row r="280936" spans="4:5" x14ac:dyDescent="0.25">
      <c r="D280936" s="12"/>
      <c r="E280936" s="12"/>
    </row>
    <row r="280937" spans="4:5" x14ac:dyDescent="0.25">
      <c r="D280937" s="12"/>
      <c r="E280937" s="12"/>
    </row>
    <row r="280938" spans="4:5" x14ac:dyDescent="0.25">
      <c r="D280938" s="12"/>
      <c r="E280938" s="12"/>
    </row>
    <row r="280939" spans="4:5" x14ac:dyDescent="0.25">
      <c r="D280939" s="12"/>
      <c r="E280939" s="12"/>
    </row>
    <row r="280940" spans="4:5" x14ac:dyDescent="0.25">
      <c r="D280940" s="12"/>
      <c r="E280940" s="12"/>
    </row>
    <row r="280941" spans="4:5" x14ac:dyDescent="0.25">
      <c r="D280941" s="12"/>
      <c r="E280941" s="12"/>
    </row>
    <row r="280942" spans="4:5" x14ac:dyDescent="0.25">
      <c r="D280942" s="12"/>
      <c r="E280942" s="12"/>
    </row>
    <row r="280943" spans="4:5" x14ac:dyDescent="0.25">
      <c r="D280943" s="12"/>
      <c r="E280943" s="12"/>
    </row>
    <row r="280944" spans="4:5" x14ac:dyDescent="0.25">
      <c r="D280944" s="12"/>
      <c r="E280944" s="12"/>
    </row>
    <row r="280945" spans="4:5" x14ac:dyDescent="0.25">
      <c r="D280945" s="12"/>
      <c r="E280945" s="12"/>
    </row>
    <row r="280946" spans="4:5" x14ac:dyDescent="0.25">
      <c r="D280946" s="12"/>
      <c r="E280946" s="12"/>
    </row>
    <row r="280947" spans="4:5" x14ac:dyDescent="0.25">
      <c r="D280947" s="12"/>
      <c r="E280947" s="12"/>
    </row>
    <row r="280948" spans="4:5" x14ac:dyDescent="0.25">
      <c r="D280948" s="12"/>
      <c r="E280948" s="12"/>
    </row>
    <row r="280949" spans="4:5" x14ac:dyDescent="0.25">
      <c r="D280949" s="12"/>
      <c r="E280949" s="12"/>
    </row>
    <row r="280950" spans="4:5" x14ac:dyDescent="0.25">
      <c r="D280950" s="12"/>
      <c r="E280950" s="12"/>
    </row>
    <row r="280951" spans="4:5" x14ac:dyDescent="0.25">
      <c r="D280951" s="12"/>
      <c r="E280951" s="12"/>
    </row>
    <row r="280952" spans="4:5" x14ac:dyDescent="0.25">
      <c r="D280952" s="12"/>
      <c r="E280952" s="12"/>
    </row>
    <row r="280953" spans="4:5" x14ac:dyDescent="0.25">
      <c r="D280953" s="12"/>
      <c r="E280953" s="12"/>
    </row>
    <row r="280954" spans="4:5" x14ac:dyDescent="0.25">
      <c r="D280954" s="12"/>
      <c r="E280954" s="12"/>
    </row>
    <row r="280955" spans="4:5" x14ac:dyDescent="0.25">
      <c r="D280955" s="12"/>
      <c r="E280955" s="12"/>
    </row>
    <row r="280956" spans="4:5" x14ac:dyDescent="0.25">
      <c r="D280956" s="12"/>
      <c r="E280956" s="12"/>
    </row>
    <row r="280957" spans="4:5" x14ac:dyDescent="0.25">
      <c r="D280957" s="12"/>
      <c r="E280957" s="12"/>
    </row>
    <row r="280958" spans="4:5" x14ac:dyDescent="0.25">
      <c r="D280958" s="12"/>
      <c r="E280958" s="12"/>
    </row>
    <row r="280959" spans="4:5" x14ac:dyDescent="0.25">
      <c r="D280959" s="12"/>
      <c r="E280959" s="12"/>
    </row>
    <row r="280960" spans="4:5" x14ac:dyDescent="0.25">
      <c r="D280960" s="12"/>
      <c r="E280960" s="12"/>
    </row>
    <row r="280961" spans="4:5" x14ac:dyDescent="0.25">
      <c r="D280961" s="12"/>
      <c r="E280961" s="12"/>
    </row>
    <row r="280962" spans="4:5" x14ac:dyDescent="0.25">
      <c r="D280962" s="12"/>
      <c r="E280962" s="12"/>
    </row>
    <row r="280963" spans="4:5" x14ac:dyDescent="0.25">
      <c r="D280963" s="12"/>
      <c r="E280963" s="12"/>
    </row>
    <row r="280964" spans="4:5" x14ac:dyDescent="0.25">
      <c r="D280964" s="12"/>
      <c r="E280964" s="12"/>
    </row>
    <row r="280965" spans="4:5" x14ac:dyDescent="0.25">
      <c r="D280965" s="12"/>
      <c r="E280965" s="12"/>
    </row>
    <row r="280966" spans="4:5" x14ac:dyDescent="0.25">
      <c r="D280966" s="12"/>
      <c r="E280966" s="12"/>
    </row>
    <row r="280967" spans="4:5" x14ac:dyDescent="0.25">
      <c r="D280967" s="12"/>
      <c r="E280967" s="12"/>
    </row>
    <row r="280968" spans="4:5" x14ac:dyDescent="0.25">
      <c r="D280968" s="12"/>
      <c r="E280968" s="12"/>
    </row>
    <row r="280969" spans="4:5" x14ac:dyDescent="0.25">
      <c r="D280969" s="12"/>
      <c r="E280969" s="12"/>
    </row>
    <row r="280970" spans="4:5" x14ac:dyDescent="0.25">
      <c r="D280970" s="12"/>
      <c r="E280970" s="12"/>
    </row>
    <row r="280971" spans="4:5" x14ac:dyDescent="0.25">
      <c r="D280971" s="12"/>
      <c r="E280971" s="12"/>
    </row>
    <row r="280972" spans="4:5" x14ac:dyDescent="0.25">
      <c r="D280972" s="12"/>
      <c r="E280972" s="12"/>
    </row>
    <row r="280973" spans="4:5" x14ac:dyDescent="0.25">
      <c r="D280973" s="12"/>
      <c r="E280973" s="12"/>
    </row>
    <row r="280974" spans="4:5" x14ac:dyDescent="0.25">
      <c r="D280974" s="12"/>
      <c r="E280974" s="12"/>
    </row>
    <row r="280975" spans="4:5" x14ac:dyDescent="0.25">
      <c r="D280975" s="12"/>
      <c r="E280975" s="12"/>
    </row>
    <row r="280976" spans="4:5" x14ac:dyDescent="0.25">
      <c r="D280976" s="12"/>
      <c r="E280976" s="12"/>
    </row>
    <row r="280977" spans="4:5" x14ac:dyDescent="0.25">
      <c r="D280977" s="12"/>
      <c r="E280977" s="12"/>
    </row>
    <row r="280978" spans="4:5" x14ac:dyDescent="0.25">
      <c r="D280978" s="12"/>
      <c r="E280978" s="12"/>
    </row>
    <row r="280979" spans="4:5" x14ac:dyDescent="0.25">
      <c r="D280979" s="12"/>
      <c r="E280979" s="12"/>
    </row>
    <row r="280980" spans="4:5" x14ac:dyDescent="0.25">
      <c r="D280980" s="12"/>
      <c r="E280980" s="12"/>
    </row>
    <row r="280981" spans="4:5" x14ac:dyDescent="0.25">
      <c r="D280981" s="12"/>
      <c r="E280981" s="12"/>
    </row>
    <row r="280982" spans="4:5" x14ac:dyDescent="0.25">
      <c r="D280982" s="12"/>
      <c r="E280982" s="12"/>
    </row>
    <row r="280983" spans="4:5" x14ac:dyDescent="0.25">
      <c r="D280983" s="12"/>
      <c r="E280983" s="12"/>
    </row>
    <row r="280984" spans="4:5" x14ac:dyDescent="0.25">
      <c r="D280984" s="12"/>
      <c r="E280984" s="12"/>
    </row>
    <row r="280985" spans="4:5" x14ac:dyDescent="0.25">
      <c r="D280985" s="12"/>
      <c r="E280985" s="12"/>
    </row>
    <row r="280986" spans="4:5" x14ac:dyDescent="0.25">
      <c r="D280986" s="12"/>
      <c r="E280986" s="12"/>
    </row>
    <row r="280987" spans="4:5" x14ac:dyDescent="0.25">
      <c r="D280987" s="12"/>
      <c r="E280987" s="12"/>
    </row>
    <row r="280988" spans="4:5" x14ac:dyDescent="0.25">
      <c r="D280988" s="12"/>
      <c r="E280988" s="12"/>
    </row>
    <row r="280989" spans="4:5" x14ac:dyDescent="0.25">
      <c r="D280989" s="12"/>
      <c r="E280989" s="12"/>
    </row>
    <row r="280990" spans="4:5" x14ac:dyDescent="0.25">
      <c r="D280990" s="12"/>
      <c r="E280990" s="12"/>
    </row>
    <row r="280991" spans="4:5" x14ac:dyDescent="0.25">
      <c r="D280991" s="12"/>
      <c r="E280991" s="12"/>
    </row>
    <row r="280992" spans="4:5" x14ac:dyDescent="0.25">
      <c r="D280992" s="12"/>
      <c r="E280992" s="12"/>
    </row>
    <row r="280993" spans="4:5" x14ac:dyDescent="0.25">
      <c r="D280993" s="12"/>
      <c r="E280993" s="12"/>
    </row>
    <row r="280994" spans="4:5" x14ac:dyDescent="0.25">
      <c r="D280994" s="12"/>
      <c r="E280994" s="12"/>
    </row>
    <row r="280995" spans="4:5" x14ac:dyDescent="0.25">
      <c r="D280995" s="12"/>
      <c r="E280995" s="12"/>
    </row>
    <row r="280996" spans="4:5" x14ac:dyDescent="0.25">
      <c r="D280996" s="12"/>
      <c r="E280996" s="12"/>
    </row>
    <row r="280997" spans="4:5" x14ac:dyDescent="0.25">
      <c r="D280997" s="12"/>
      <c r="E280997" s="12"/>
    </row>
    <row r="280998" spans="4:5" x14ac:dyDescent="0.25">
      <c r="D280998" s="12"/>
      <c r="E280998" s="12"/>
    </row>
    <row r="280999" spans="4:5" x14ac:dyDescent="0.25">
      <c r="D280999" s="12"/>
      <c r="E280999" s="12"/>
    </row>
    <row r="281000" spans="4:5" x14ac:dyDescent="0.25">
      <c r="D281000" s="12"/>
      <c r="E281000" s="12"/>
    </row>
    <row r="281001" spans="4:5" x14ac:dyDescent="0.25">
      <c r="D281001" s="12"/>
      <c r="E281001" s="12"/>
    </row>
    <row r="281002" spans="4:5" x14ac:dyDescent="0.25">
      <c r="D281002" s="12"/>
      <c r="E281002" s="12"/>
    </row>
    <row r="281003" spans="4:5" x14ac:dyDescent="0.25">
      <c r="D281003" s="12"/>
      <c r="E281003" s="12"/>
    </row>
    <row r="281004" spans="4:5" x14ac:dyDescent="0.25">
      <c r="D281004" s="12"/>
      <c r="E281004" s="12"/>
    </row>
    <row r="281005" spans="4:5" x14ac:dyDescent="0.25">
      <c r="D281005" s="12"/>
      <c r="E281005" s="12"/>
    </row>
    <row r="281006" spans="4:5" x14ac:dyDescent="0.25">
      <c r="D281006" s="12"/>
      <c r="E281006" s="12"/>
    </row>
    <row r="281007" spans="4:5" x14ac:dyDescent="0.25">
      <c r="D281007" s="12"/>
      <c r="E281007" s="12"/>
    </row>
    <row r="281008" spans="4:5" x14ac:dyDescent="0.25">
      <c r="D281008" s="12"/>
      <c r="E281008" s="12"/>
    </row>
    <row r="281009" spans="4:5" x14ac:dyDescent="0.25">
      <c r="D281009" s="12"/>
      <c r="E281009" s="12"/>
    </row>
    <row r="281010" spans="4:5" x14ac:dyDescent="0.25">
      <c r="D281010" s="12"/>
      <c r="E281010" s="12"/>
    </row>
    <row r="281011" spans="4:5" x14ac:dyDescent="0.25">
      <c r="D281011" s="12"/>
      <c r="E281011" s="12"/>
    </row>
    <row r="281012" spans="4:5" x14ac:dyDescent="0.25">
      <c r="D281012" s="12"/>
      <c r="E281012" s="12"/>
    </row>
    <row r="281013" spans="4:5" x14ac:dyDescent="0.25">
      <c r="D281013" s="12"/>
      <c r="E281013" s="12"/>
    </row>
    <row r="281014" spans="4:5" x14ac:dyDescent="0.25">
      <c r="D281014" s="12"/>
      <c r="E281014" s="12"/>
    </row>
    <row r="281015" spans="4:5" x14ac:dyDescent="0.25">
      <c r="D281015" s="12"/>
      <c r="E281015" s="12"/>
    </row>
    <row r="281016" spans="4:5" x14ac:dyDescent="0.25">
      <c r="D281016" s="12"/>
      <c r="E281016" s="12"/>
    </row>
    <row r="281017" spans="4:5" x14ac:dyDescent="0.25">
      <c r="D281017" s="12"/>
      <c r="E281017" s="12"/>
    </row>
    <row r="281018" spans="4:5" x14ac:dyDescent="0.25">
      <c r="D281018" s="12"/>
      <c r="E281018" s="12"/>
    </row>
    <row r="281019" spans="4:5" x14ac:dyDescent="0.25">
      <c r="D281019" s="12"/>
      <c r="E281019" s="12"/>
    </row>
    <row r="281020" spans="4:5" x14ac:dyDescent="0.25">
      <c r="D281020" s="12"/>
      <c r="E281020" s="12"/>
    </row>
    <row r="281021" spans="4:5" x14ac:dyDescent="0.25">
      <c r="D281021" s="12"/>
      <c r="E281021" s="12"/>
    </row>
    <row r="281022" spans="4:5" x14ac:dyDescent="0.25">
      <c r="D281022" s="12"/>
      <c r="E281022" s="12"/>
    </row>
    <row r="281023" spans="4:5" x14ac:dyDescent="0.25">
      <c r="D281023" s="12"/>
      <c r="E281023" s="12"/>
    </row>
    <row r="281024" spans="4:5" x14ac:dyDescent="0.25">
      <c r="D281024" s="12"/>
      <c r="E281024" s="12"/>
    </row>
    <row r="281025" spans="4:5" x14ac:dyDescent="0.25">
      <c r="D281025" s="12"/>
      <c r="E281025" s="12"/>
    </row>
    <row r="281026" spans="4:5" x14ac:dyDescent="0.25">
      <c r="D281026" s="12"/>
      <c r="E281026" s="12"/>
    </row>
    <row r="281027" spans="4:5" x14ac:dyDescent="0.25">
      <c r="D281027" s="12"/>
      <c r="E281027" s="12"/>
    </row>
    <row r="281028" spans="4:5" x14ac:dyDescent="0.25">
      <c r="D281028" s="12"/>
      <c r="E281028" s="12"/>
    </row>
    <row r="281029" spans="4:5" x14ac:dyDescent="0.25">
      <c r="D281029" s="12"/>
      <c r="E281029" s="12"/>
    </row>
    <row r="281030" spans="4:5" x14ac:dyDescent="0.25">
      <c r="D281030" s="12"/>
      <c r="E281030" s="12"/>
    </row>
    <row r="281031" spans="4:5" x14ac:dyDescent="0.25">
      <c r="D281031" s="12"/>
      <c r="E281031" s="12"/>
    </row>
    <row r="281032" spans="4:5" x14ac:dyDescent="0.25">
      <c r="D281032" s="12"/>
      <c r="E281032" s="12"/>
    </row>
    <row r="281033" spans="4:5" x14ac:dyDescent="0.25">
      <c r="D281033" s="12"/>
      <c r="E281033" s="12"/>
    </row>
    <row r="281034" spans="4:5" x14ac:dyDescent="0.25">
      <c r="D281034" s="12"/>
      <c r="E281034" s="12"/>
    </row>
    <row r="281035" spans="4:5" x14ac:dyDescent="0.25">
      <c r="D281035" s="12"/>
      <c r="E281035" s="12"/>
    </row>
    <row r="281036" spans="4:5" x14ac:dyDescent="0.25">
      <c r="D281036" s="12"/>
      <c r="E281036" s="12"/>
    </row>
    <row r="281037" spans="4:5" x14ac:dyDescent="0.25">
      <c r="D281037" s="12"/>
      <c r="E281037" s="12"/>
    </row>
    <row r="281038" spans="4:5" x14ac:dyDescent="0.25">
      <c r="D281038" s="12"/>
      <c r="E281038" s="12"/>
    </row>
    <row r="281039" spans="4:5" x14ac:dyDescent="0.25">
      <c r="D281039" s="12"/>
      <c r="E281039" s="12"/>
    </row>
    <row r="281040" spans="4:5" x14ac:dyDescent="0.25">
      <c r="D281040" s="12"/>
      <c r="E281040" s="12"/>
    </row>
    <row r="281041" spans="4:5" x14ac:dyDescent="0.25">
      <c r="D281041" s="12"/>
      <c r="E281041" s="12"/>
    </row>
    <row r="281042" spans="4:5" x14ac:dyDescent="0.25">
      <c r="D281042" s="12"/>
      <c r="E281042" s="12"/>
    </row>
    <row r="281043" spans="4:5" x14ac:dyDescent="0.25">
      <c r="D281043" s="12"/>
      <c r="E281043" s="12"/>
    </row>
    <row r="281044" spans="4:5" x14ac:dyDescent="0.25">
      <c r="D281044" s="12"/>
      <c r="E281044" s="12"/>
    </row>
    <row r="281045" spans="4:5" x14ac:dyDescent="0.25">
      <c r="D281045" s="12"/>
      <c r="E281045" s="12"/>
    </row>
    <row r="281046" spans="4:5" x14ac:dyDescent="0.25">
      <c r="D281046" s="12"/>
      <c r="E281046" s="12"/>
    </row>
    <row r="281047" spans="4:5" x14ac:dyDescent="0.25">
      <c r="D281047" s="12"/>
      <c r="E281047" s="12"/>
    </row>
    <row r="281048" spans="4:5" x14ac:dyDescent="0.25">
      <c r="D281048" s="12"/>
      <c r="E281048" s="12"/>
    </row>
    <row r="281049" spans="4:5" x14ac:dyDescent="0.25">
      <c r="D281049" s="12"/>
      <c r="E281049" s="12"/>
    </row>
    <row r="281050" spans="4:5" x14ac:dyDescent="0.25">
      <c r="D281050" s="12"/>
      <c r="E281050" s="12"/>
    </row>
    <row r="281051" spans="4:5" x14ac:dyDescent="0.25">
      <c r="D281051" s="12"/>
      <c r="E281051" s="12"/>
    </row>
    <row r="281052" spans="4:5" x14ac:dyDescent="0.25">
      <c r="D281052" s="12"/>
      <c r="E281052" s="12"/>
    </row>
    <row r="281053" spans="4:5" x14ac:dyDescent="0.25">
      <c r="D281053" s="12"/>
      <c r="E281053" s="12"/>
    </row>
    <row r="281054" spans="4:5" x14ac:dyDescent="0.25">
      <c r="D281054" s="12"/>
      <c r="E281054" s="12"/>
    </row>
    <row r="281055" spans="4:5" x14ac:dyDescent="0.25">
      <c r="D281055" s="12"/>
      <c r="E281055" s="12"/>
    </row>
    <row r="281056" spans="4:5" x14ac:dyDescent="0.25">
      <c r="D281056" s="12"/>
      <c r="E281056" s="12"/>
    </row>
    <row r="281057" spans="4:5" x14ac:dyDescent="0.25">
      <c r="D281057" s="12"/>
      <c r="E281057" s="12"/>
    </row>
    <row r="281058" spans="4:5" x14ac:dyDescent="0.25">
      <c r="D281058" s="12"/>
      <c r="E281058" s="12"/>
    </row>
    <row r="281059" spans="4:5" x14ac:dyDescent="0.25">
      <c r="D281059" s="12"/>
      <c r="E281059" s="12"/>
    </row>
    <row r="281060" spans="4:5" x14ac:dyDescent="0.25">
      <c r="D281060" s="12"/>
      <c r="E281060" s="12"/>
    </row>
    <row r="281061" spans="4:5" x14ac:dyDescent="0.25">
      <c r="D281061" s="12"/>
      <c r="E281061" s="12"/>
    </row>
    <row r="281062" spans="4:5" x14ac:dyDescent="0.25">
      <c r="D281062" s="12"/>
      <c r="E281062" s="12"/>
    </row>
    <row r="281063" spans="4:5" x14ac:dyDescent="0.25">
      <c r="D281063" s="12"/>
      <c r="E281063" s="12"/>
    </row>
    <row r="281064" spans="4:5" x14ac:dyDescent="0.25">
      <c r="D281064" s="12"/>
      <c r="E281064" s="12"/>
    </row>
    <row r="281065" spans="4:5" x14ac:dyDescent="0.25">
      <c r="D281065" s="12"/>
      <c r="E281065" s="12"/>
    </row>
    <row r="281066" spans="4:5" x14ac:dyDescent="0.25">
      <c r="D281066" s="12"/>
      <c r="E281066" s="12"/>
    </row>
    <row r="281067" spans="4:5" x14ac:dyDescent="0.25">
      <c r="D281067" s="12"/>
      <c r="E281067" s="12"/>
    </row>
    <row r="281068" spans="4:5" x14ac:dyDescent="0.25">
      <c r="D281068" s="12"/>
      <c r="E281068" s="12"/>
    </row>
    <row r="281069" spans="4:5" x14ac:dyDescent="0.25">
      <c r="D281069" s="12"/>
      <c r="E281069" s="12"/>
    </row>
    <row r="281070" spans="4:5" x14ac:dyDescent="0.25">
      <c r="D281070" s="12"/>
      <c r="E281070" s="12"/>
    </row>
    <row r="281071" spans="4:5" x14ac:dyDescent="0.25">
      <c r="D281071" s="12"/>
      <c r="E281071" s="12"/>
    </row>
    <row r="281072" spans="4:5" x14ac:dyDescent="0.25">
      <c r="D281072" s="12"/>
      <c r="E281072" s="12"/>
    </row>
    <row r="281073" spans="4:5" x14ac:dyDescent="0.25">
      <c r="D281073" s="12"/>
      <c r="E281073" s="12"/>
    </row>
    <row r="281074" spans="4:5" x14ac:dyDescent="0.25">
      <c r="D281074" s="12"/>
      <c r="E281074" s="12"/>
    </row>
    <row r="281075" spans="4:5" x14ac:dyDescent="0.25">
      <c r="D281075" s="12"/>
      <c r="E281075" s="12"/>
    </row>
    <row r="281076" spans="4:5" x14ac:dyDescent="0.25">
      <c r="D281076" s="12"/>
      <c r="E281076" s="12"/>
    </row>
    <row r="281077" spans="4:5" x14ac:dyDescent="0.25">
      <c r="D281077" s="12"/>
      <c r="E281077" s="12"/>
    </row>
    <row r="281078" spans="4:5" x14ac:dyDescent="0.25">
      <c r="D281078" s="12"/>
      <c r="E281078" s="12"/>
    </row>
    <row r="281079" spans="4:5" x14ac:dyDescent="0.25">
      <c r="D281079" s="12"/>
      <c r="E281079" s="12"/>
    </row>
    <row r="281080" spans="4:5" x14ac:dyDescent="0.25">
      <c r="D281080" s="12"/>
      <c r="E281080" s="12"/>
    </row>
    <row r="281081" spans="4:5" x14ac:dyDescent="0.25">
      <c r="D281081" s="12"/>
      <c r="E281081" s="12"/>
    </row>
    <row r="281082" spans="4:5" x14ac:dyDescent="0.25">
      <c r="D281082" s="12"/>
      <c r="E281082" s="12"/>
    </row>
    <row r="281083" spans="4:5" x14ac:dyDescent="0.25">
      <c r="D281083" s="12"/>
      <c r="E281083" s="12"/>
    </row>
    <row r="281084" spans="4:5" x14ac:dyDescent="0.25">
      <c r="D281084" s="12"/>
      <c r="E281084" s="12"/>
    </row>
    <row r="281085" spans="4:5" x14ac:dyDescent="0.25">
      <c r="D281085" s="12"/>
      <c r="E281085" s="12"/>
    </row>
    <row r="281086" spans="4:5" x14ac:dyDescent="0.25">
      <c r="D281086" s="12"/>
      <c r="E281086" s="12"/>
    </row>
    <row r="281087" spans="4:5" x14ac:dyDescent="0.25">
      <c r="D281087" s="12"/>
      <c r="E281087" s="12"/>
    </row>
    <row r="281088" spans="4:5" x14ac:dyDescent="0.25">
      <c r="D281088" s="12"/>
      <c r="E281088" s="12"/>
    </row>
    <row r="281089" spans="4:5" x14ac:dyDescent="0.25">
      <c r="D281089" s="12"/>
      <c r="E281089" s="12"/>
    </row>
    <row r="281090" spans="4:5" x14ac:dyDescent="0.25">
      <c r="D281090" s="12"/>
      <c r="E281090" s="12"/>
    </row>
    <row r="281091" spans="4:5" x14ac:dyDescent="0.25">
      <c r="D281091" s="12"/>
      <c r="E281091" s="12"/>
    </row>
    <row r="281092" spans="4:5" x14ac:dyDescent="0.25">
      <c r="D281092" s="12"/>
      <c r="E281092" s="12"/>
    </row>
    <row r="281093" spans="4:5" x14ac:dyDescent="0.25">
      <c r="D281093" s="12"/>
      <c r="E281093" s="12"/>
    </row>
    <row r="281094" spans="4:5" x14ac:dyDescent="0.25">
      <c r="D281094" s="12"/>
      <c r="E281094" s="12"/>
    </row>
    <row r="281095" spans="4:5" x14ac:dyDescent="0.25">
      <c r="D281095" s="12"/>
      <c r="E281095" s="12"/>
    </row>
    <row r="281096" spans="4:5" x14ac:dyDescent="0.25">
      <c r="D281096" s="12"/>
      <c r="E281096" s="12"/>
    </row>
    <row r="281097" spans="4:5" x14ac:dyDescent="0.25">
      <c r="D281097" s="12"/>
      <c r="E281097" s="12"/>
    </row>
    <row r="281098" spans="4:5" x14ac:dyDescent="0.25">
      <c r="D281098" s="12"/>
      <c r="E281098" s="12"/>
    </row>
    <row r="281099" spans="4:5" x14ac:dyDescent="0.25">
      <c r="D281099" s="12"/>
      <c r="E281099" s="12"/>
    </row>
    <row r="281100" spans="4:5" x14ac:dyDescent="0.25">
      <c r="D281100" s="12"/>
      <c r="E281100" s="12"/>
    </row>
    <row r="281101" spans="4:5" x14ac:dyDescent="0.25">
      <c r="D281101" s="12"/>
      <c r="E281101" s="12"/>
    </row>
    <row r="281102" spans="4:5" x14ac:dyDescent="0.25">
      <c r="D281102" s="12"/>
      <c r="E281102" s="12"/>
    </row>
    <row r="281103" spans="4:5" x14ac:dyDescent="0.25">
      <c r="D281103" s="12"/>
      <c r="E281103" s="12"/>
    </row>
    <row r="281104" spans="4:5" x14ac:dyDescent="0.25">
      <c r="D281104" s="12"/>
      <c r="E281104" s="12"/>
    </row>
    <row r="281105" spans="4:5" x14ac:dyDescent="0.25">
      <c r="D281105" s="12"/>
      <c r="E281105" s="12"/>
    </row>
    <row r="281106" spans="4:5" x14ac:dyDescent="0.25">
      <c r="D281106" s="12"/>
      <c r="E281106" s="12"/>
    </row>
    <row r="281107" spans="4:5" x14ac:dyDescent="0.25">
      <c r="D281107" s="12"/>
      <c r="E281107" s="12"/>
    </row>
    <row r="281108" spans="4:5" x14ac:dyDescent="0.25">
      <c r="D281108" s="12"/>
      <c r="E281108" s="12"/>
    </row>
    <row r="281109" spans="4:5" x14ac:dyDescent="0.25">
      <c r="D281109" s="12"/>
      <c r="E281109" s="12"/>
    </row>
    <row r="281110" spans="4:5" x14ac:dyDescent="0.25">
      <c r="D281110" s="12"/>
      <c r="E281110" s="12"/>
    </row>
    <row r="281111" spans="4:5" x14ac:dyDescent="0.25">
      <c r="D281111" s="12"/>
      <c r="E281111" s="12"/>
    </row>
    <row r="281112" spans="4:5" x14ac:dyDescent="0.25">
      <c r="D281112" s="12"/>
      <c r="E281112" s="12"/>
    </row>
    <row r="281113" spans="4:5" x14ac:dyDescent="0.25">
      <c r="D281113" s="12"/>
      <c r="E281113" s="12"/>
    </row>
    <row r="281114" spans="4:5" x14ac:dyDescent="0.25">
      <c r="D281114" s="12"/>
      <c r="E281114" s="12"/>
    </row>
    <row r="281115" spans="4:5" x14ac:dyDescent="0.25">
      <c r="D281115" s="12"/>
      <c r="E281115" s="12"/>
    </row>
    <row r="281116" spans="4:5" x14ac:dyDescent="0.25">
      <c r="D281116" s="12"/>
      <c r="E281116" s="12"/>
    </row>
    <row r="281117" spans="4:5" x14ac:dyDescent="0.25">
      <c r="D281117" s="12"/>
      <c r="E281117" s="12"/>
    </row>
    <row r="281118" spans="4:5" x14ac:dyDescent="0.25">
      <c r="D281118" s="12"/>
      <c r="E281118" s="12"/>
    </row>
    <row r="281119" spans="4:5" x14ac:dyDescent="0.25">
      <c r="D281119" s="12"/>
      <c r="E281119" s="12"/>
    </row>
    <row r="281120" spans="4:5" x14ac:dyDescent="0.25">
      <c r="D281120" s="12"/>
      <c r="E281120" s="12"/>
    </row>
    <row r="281121" spans="4:5" x14ac:dyDescent="0.25">
      <c r="D281121" s="12"/>
      <c r="E281121" s="12"/>
    </row>
    <row r="281122" spans="4:5" x14ac:dyDescent="0.25">
      <c r="D281122" s="12"/>
      <c r="E281122" s="12"/>
    </row>
    <row r="281123" spans="4:5" x14ac:dyDescent="0.25">
      <c r="D281123" s="12"/>
      <c r="E281123" s="12"/>
    </row>
    <row r="281124" spans="4:5" x14ac:dyDescent="0.25">
      <c r="D281124" s="12"/>
      <c r="E281124" s="12"/>
    </row>
    <row r="281125" spans="4:5" x14ac:dyDescent="0.25">
      <c r="D281125" s="12"/>
      <c r="E281125" s="12"/>
    </row>
    <row r="281126" spans="4:5" x14ac:dyDescent="0.25">
      <c r="D281126" s="12"/>
      <c r="E281126" s="12"/>
    </row>
    <row r="281127" spans="4:5" x14ac:dyDescent="0.25">
      <c r="D281127" s="12"/>
      <c r="E281127" s="12"/>
    </row>
    <row r="281128" spans="4:5" x14ac:dyDescent="0.25">
      <c r="D281128" s="12"/>
      <c r="E281128" s="12"/>
    </row>
    <row r="281129" spans="4:5" x14ac:dyDescent="0.25">
      <c r="D281129" s="12"/>
      <c r="E281129" s="12"/>
    </row>
    <row r="281130" spans="4:5" x14ac:dyDescent="0.25">
      <c r="D281130" s="12"/>
      <c r="E281130" s="12"/>
    </row>
    <row r="281131" spans="4:5" x14ac:dyDescent="0.25">
      <c r="D281131" s="12"/>
      <c r="E281131" s="12"/>
    </row>
    <row r="281132" spans="4:5" x14ac:dyDescent="0.25">
      <c r="D281132" s="12"/>
      <c r="E281132" s="12"/>
    </row>
    <row r="281133" spans="4:5" x14ac:dyDescent="0.25">
      <c r="D281133" s="12"/>
      <c r="E281133" s="12"/>
    </row>
    <row r="281134" spans="4:5" x14ac:dyDescent="0.25">
      <c r="D281134" s="12"/>
      <c r="E281134" s="12"/>
    </row>
    <row r="281135" spans="4:5" x14ac:dyDescent="0.25">
      <c r="D281135" s="12"/>
      <c r="E281135" s="12"/>
    </row>
    <row r="281136" spans="4:5" x14ac:dyDescent="0.25">
      <c r="D281136" s="12"/>
      <c r="E281136" s="12"/>
    </row>
    <row r="281137" spans="4:5" x14ac:dyDescent="0.25">
      <c r="D281137" s="12"/>
      <c r="E281137" s="12"/>
    </row>
    <row r="281138" spans="4:5" x14ac:dyDescent="0.25">
      <c r="D281138" s="12"/>
      <c r="E281138" s="12"/>
    </row>
    <row r="281139" spans="4:5" x14ac:dyDescent="0.25">
      <c r="D281139" s="12"/>
      <c r="E281139" s="12"/>
    </row>
    <row r="281140" spans="4:5" x14ac:dyDescent="0.25">
      <c r="D281140" s="12"/>
      <c r="E281140" s="12"/>
    </row>
    <row r="281141" spans="4:5" x14ac:dyDescent="0.25">
      <c r="D281141" s="12"/>
      <c r="E281141" s="12"/>
    </row>
    <row r="281142" spans="4:5" x14ac:dyDescent="0.25">
      <c r="D281142" s="12"/>
      <c r="E281142" s="12"/>
    </row>
    <row r="281143" spans="4:5" x14ac:dyDescent="0.25">
      <c r="D281143" s="12"/>
      <c r="E281143" s="12"/>
    </row>
    <row r="281144" spans="4:5" x14ac:dyDescent="0.25">
      <c r="D281144" s="12"/>
      <c r="E281144" s="12"/>
    </row>
    <row r="281145" spans="4:5" x14ac:dyDescent="0.25">
      <c r="D281145" s="12"/>
      <c r="E281145" s="12"/>
    </row>
    <row r="281146" spans="4:5" x14ac:dyDescent="0.25">
      <c r="D281146" s="12"/>
      <c r="E281146" s="12"/>
    </row>
    <row r="281147" spans="4:5" x14ac:dyDescent="0.25">
      <c r="D281147" s="12"/>
      <c r="E281147" s="12"/>
    </row>
    <row r="281148" spans="4:5" x14ac:dyDescent="0.25">
      <c r="D281148" s="12"/>
      <c r="E281148" s="12"/>
    </row>
    <row r="281149" spans="4:5" x14ac:dyDescent="0.25">
      <c r="D281149" s="12"/>
      <c r="E281149" s="12"/>
    </row>
    <row r="281150" spans="4:5" x14ac:dyDescent="0.25">
      <c r="D281150" s="12"/>
      <c r="E281150" s="12"/>
    </row>
    <row r="281151" spans="4:5" x14ac:dyDescent="0.25">
      <c r="D281151" s="12"/>
      <c r="E281151" s="12"/>
    </row>
    <row r="281152" spans="4:5" x14ac:dyDescent="0.25">
      <c r="D281152" s="12"/>
      <c r="E281152" s="12"/>
    </row>
    <row r="281153" spans="4:5" x14ac:dyDescent="0.25">
      <c r="D281153" s="12"/>
      <c r="E281153" s="12"/>
    </row>
    <row r="281154" spans="4:5" x14ac:dyDescent="0.25">
      <c r="D281154" s="12"/>
      <c r="E281154" s="12"/>
    </row>
    <row r="281155" spans="4:5" x14ac:dyDescent="0.25">
      <c r="D281155" s="12"/>
      <c r="E281155" s="12"/>
    </row>
    <row r="281156" spans="4:5" x14ac:dyDescent="0.25">
      <c r="D281156" s="12"/>
      <c r="E281156" s="12"/>
    </row>
    <row r="281157" spans="4:5" x14ac:dyDescent="0.25">
      <c r="D281157" s="12"/>
      <c r="E281157" s="12"/>
    </row>
    <row r="281158" spans="4:5" x14ac:dyDescent="0.25">
      <c r="D281158" s="12"/>
      <c r="E281158" s="12"/>
    </row>
    <row r="281159" spans="4:5" x14ac:dyDescent="0.25">
      <c r="D281159" s="12"/>
      <c r="E281159" s="12"/>
    </row>
    <row r="281160" spans="4:5" x14ac:dyDescent="0.25">
      <c r="D281160" s="12"/>
      <c r="E281160" s="12"/>
    </row>
    <row r="281161" spans="4:5" x14ac:dyDescent="0.25">
      <c r="D281161" s="12"/>
      <c r="E281161" s="12"/>
    </row>
    <row r="281162" spans="4:5" x14ac:dyDescent="0.25">
      <c r="D281162" s="12"/>
      <c r="E281162" s="12"/>
    </row>
    <row r="281163" spans="4:5" x14ac:dyDescent="0.25">
      <c r="D281163" s="12"/>
      <c r="E281163" s="12"/>
    </row>
    <row r="281164" spans="4:5" x14ac:dyDescent="0.25">
      <c r="D281164" s="12"/>
      <c r="E281164" s="12"/>
    </row>
    <row r="281165" spans="4:5" x14ac:dyDescent="0.25">
      <c r="D281165" s="12"/>
      <c r="E281165" s="12"/>
    </row>
    <row r="281166" spans="4:5" x14ac:dyDescent="0.25">
      <c r="D281166" s="12"/>
      <c r="E281166" s="12"/>
    </row>
    <row r="281167" spans="4:5" x14ac:dyDescent="0.25">
      <c r="D281167" s="12"/>
      <c r="E281167" s="12"/>
    </row>
    <row r="281168" spans="4:5" x14ac:dyDescent="0.25">
      <c r="D281168" s="12"/>
      <c r="E281168" s="12"/>
    </row>
    <row r="281169" spans="4:5" x14ac:dyDescent="0.25">
      <c r="D281169" s="12"/>
      <c r="E281169" s="12"/>
    </row>
    <row r="281170" spans="4:5" x14ac:dyDescent="0.25">
      <c r="D281170" s="12"/>
      <c r="E281170" s="12"/>
    </row>
    <row r="281171" spans="4:5" x14ac:dyDescent="0.25">
      <c r="D281171" s="12"/>
      <c r="E281171" s="12"/>
    </row>
    <row r="281172" spans="4:5" x14ac:dyDescent="0.25">
      <c r="D281172" s="12"/>
      <c r="E281172" s="12"/>
    </row>
    <row r="281173" spans="4:5" x14ac:dyDescent="0.25">
      <c r="D281173" s="12"/>
      <c r="E281173" s="12"/>
    </row>
    <row r="281174" spans="4:5" x14ac:dyDescent="0.25">
      <c r="D281174" s="12"/>
      <c r="E281174" s="12"/>
    </row>
    <row r="281175" spans="4:5" x14ac:dyDescent="0.25">
      <c r="D281175" s="12"/>
      <c r="E281175" s="12"/>
    </row>
    <row r="281176" spans="4:5" x14ac:dyDescent="0.25">
      <c r="D281176" s="12"/>
      <c r="E281176" s="12"/>
    </row>
    <row r="281177" spans="4:5" x14ac:dyDescent="0.25">
      <c r="D281177" s="12"/>
      <c r="E281177" s="12"/>
    </row>
    <row r="281178" spans="4:5" x14ac:dyDescent="0.25">
      <c r="D281178" s="12"/>
      <c r="E281178" s="12"/>
    </row>
    <row r="281179" spans="4:5" x14ac:dyDescent="0.25">
      <c r="D281179" s="12"/>
      <c r="E281179" s="12"/>
    </row>
    <row r="281180" spans="4:5" x14ac:dyDescent="0.25">
      <c r="D281180" s="12"/>
      <c r="E281180" s="12"/>
    </row>
    <row r="281181" spans="4:5" x14ac:dyDescent="0.25">
      <c r="D281181" s="12"/>
      <c r="E281181" s="12"/>
    </row>
    <row r="281182" spans="4:5" x14ac:dyDescent="0.25">
      <c r="D281182" s="12"/>
      <c r="E281182" s="12"/>
    </row>
    <row r="281183" spans="4:5" x14ac:dyDescent="0.25">
      <c r="D281183" s="12"/>
      <c r="E281183" s="12"/>
    </row>
    <row r="281184" spans="4:5" x14ac:dyDescent="0.25">
      <c r="D281184" s="12"/>
      <c r="E281184" s="12"/>
    </row>
    <row r="281185" spans="4:5" x14ac:dyDescent="0.25">
      <c r="D281185" s="12"/>
      <c r="E281185" s="12"/>
    </row>
    <row r="281186" spans="4:5" x14ac:dyDescent="0.25">
      <c r="D281186" s="12"/>
      <c r="E281186" s="12"/>
    </row>
    <row r="281187" spans="4:5" x14ac:dyDescent="0.25">
      <c r="D281187" s="12"/>
      <c r="E281187" s="12"/>
    </row>
    <row r="281188" spans="4:5" x14ac:dyDescent="0.25">
      <c r="D281188" s="12"/>
      <c r="E281188" s="12"/>
    </row>
    <row r="281189" spans="4:5" x14ac:dyDescent="0.25">
      <c r="D281189" s="12"/>
      <c r="E281189" s="12"/>
    </row>
    <row r="281190" spans="4:5" x14ac:dyDescent="0.25">
      <c r="D281190" s="12"/>
      <c r="E281190" s="12"/>
    </row>
    <row r="281191" spans="4:5" x14ac:dyDescent="0.25">
      <c r="D281191" s="12"/>
      <c r="E281191" s="12"/>
    </row>
    <row r="281192" spans="4:5" x14ac:dyDescent="0.25">
      <c r="D281192" s="12"/>
      <c r="E281192" s="12"/>
    </row>
    <row r="281193" spans="4:5" x14ac:dyDescent="0.25">
      <c r="D281193" s="12"/>
      <c r="E281193" s="12"/>
    </row>
    <row r="281194" spans="4:5" x14ac:dyDescent="0.25">
      <c r="D281194" s="12"/>
      <c r="E281194" s="12"/>
    </row>
    <row r="281195" spans="4:5" x14ac:dyDescent="0.25">
      <c r="D281195" s="12"/>
      <c r="E281195" s="12"/>
    </row>
    <row r="281196" spans="4:5" x14ac:dyDescent="0.25">
      <c r="D281196" s="12"/>
      <c r="E281196" s="12"/>
    </row>
    <row r="281197" spans="4:5" x14ac:dyDescent="0.25">
      <c r="D281197" s="12"/>
      <c r="E281197" s="12"/>
    </row>
    <row r="281198" spans="4:5" x14ac:dyDescent="0.25">
      <c r="D281198" s="12"/>
      <c r="E281198" s="12"/>
    </row>
    <row r="281199" spans="4:5" x14ac:dyDescent="0.25">
      <c r="D281199" s="12"/>
      <c r="E281199" s="12"/>
    </row>
    <row r="281200" spans="4:5" x14ac:dyDescent="0.25">
      <c r="D281200" s="12"/>
      <c r="E281200" s="12"/>
    </row>
    <row r="281201" spans="4:5" x14ac:dyDescent="0.25">
      <c r="D281201" s="12"/>
      <c r="E281201" s="12"/>
    </row>
    <row r="281202" spans="4:5" x14ac:dyDescent="0.25">
      <c r="D281202" s="12"/>
      <c r="E281202" s="12"/>
    </row>
    <row r="281203" spans="4:5" x14ac:dyDescent="0.25">
      <c r="D281203" s="12"/>
      <c r="E281203" s="12"/>
    </row>
    <row r="281204" spans="4:5" x14ac:dyDescent="0.25">
      <c r="D281204" s="12"/>
      <c r="E281204" s="12"/>
    </row>
    <row r="281205" spans="4:5" x14ac:dyDescent="0.25">
      <c r="D281205" s="12"/>
      <c r="E281205" s="12"/>
    </row>
    <row r="281206" spans="4:5" x14ac:dyDescent="0.25">
      <c r="D281206" s="12"/>
      <c r="E281206" s="12"/>
    </row>
    <row r="281207" spans="4:5" x14ac:dyDescent="0.25">
      <c r="D281207" s="12"/>
      <c r="E281207" s="12"/>
    </row>
    <row r="281208" spans="4:5" x14ac:dyDescent="0.25">
      <c r="D281208" s="12"/>
      <c r="E281208" s="12"/>
    </row>
    <row r="281209" spans="4:5" x14ac:dyDescent="0.25">
      <c r="D281209" s="12"/>
      <c r="E281209" s="12"/>
    </row>
    <row r="281210" spans="4:5" x14ac:dyDescent="0.25">
      <c r="D281210" s="12"/>
      <c r="E281210" s="12"/>
    </row>
    <row r="281211" spans="4:5" x14ac:dyDescent="0.25">
      <c r="D281211" s="12"/>
      <c r="E281211" s="12"/>
    </row>
    <row r="281212" spans="4:5" x14ac:dyDescent="0.25">
      <c r="D281212" s="12"/>
      <c r="E281212" s="12"/>
    </row>
    <row r="281213" spans="4:5" x14ac:dyDescent="0.25">
      <c r="D281213" s="12"/>
      <c r="E281213" s="12"/>
    </row>
    <row r="281214" spans="4:5" x14ac:dyDescent="0.25">
      <c r="D281214" s="12"/>
      <c r="E281214" s="12"/>
    </row>
    <row r="281215" spans="4:5" x14ac:dyDescent="0.25">
      <c r="D281215" s="12"/>
      <c r="E281215" s="12"/>
    </row>
    <row r="281216" spans="4:5" x14ac:dyDescent="0.25">
      <c r="D281216" s="12"/>
      <c r="E281216" s="12"/>
    </row>
    <row r="281217" spans="4:5" x14ac:dyDescent="0.25">
      <c r="D281217" s="12"/>
      <c r="E281217" s="12"/>
    </row>
    <row r="281218" spans="4:5" x14ac:dyDescent="0.25">
      <c r="D281218" s="12"/>
      <c r="E281218" s="12"/>
    </row>
    <row r="281219" spans="4:5" x14ac:dyDescent="0.25">
      <c r="D281219" s="12"/>
      <c r="E281219" s="12"/>
    </row>
    <row r="281220" spans="4:5" x14ac:dyDescent="0.25">
      <c r="D281220" s="12"/>
      <c r="E281220" s="12"/>
    </row>
    <row r="281221" spans="4:5" x14ac:dyDescent="0.25">
      <c r="D281221" s="12"/>
      <c r="E281221" s="12"/>
    </row>
    <row r="281222" spans="4:5" x14ac:dyDescent="0.25">
      <c r="D281222" s="12"/>
      <c r="E281222" s="12"/>
    </row>
    <row r="281223" spans="4:5" x14ac:dyDescent="0.25">
      <c r="D281223" s="12"/>
      <c r="E281223" s="12"/>
    </row>
    <row r="281224" spans="4:5" x14ac:dyDescent="0.25">
      <c r="D281224" s="12"/>
      <c r="E281224" s="12"/>
    </row>
    <row r="281225" spans="4:5" x14ac:dyDescent="0.25">
      <c r="D281225" s="12"/>
      <c r="E281225" s="12"/>
    </row>
    <row r="281226" spans="4:5" x14ac:dyDescent="0.25">
      <c r="D281226" s="12"/>
      <c r="E281226" s="12"/>
    </row>
    <row r="281227" spans="4:5" x14ac:dyDescent="0.25">
      <c r="D281227" s="12"/>
      <c r="E281227" s="12"/>
    </row>
    <row r="281228" spans="4:5" x14ac:dyDescent="0.25">
      <c r="D281228" s="12"/>
      <c r="E281228" s="12"/>
    </row>
    <row r="281229" spans="4:5" x14ac:dyDescent="0.25">
      <c r="D281229" s="12"/>
      <c r="E281229" s="12"/>
    </row>
    <row r="281230" spans="4:5" x14ac:dyDescent="0.25">
      <c r="D281230" s="12"/>
      <c r="E281230" s="12"/>
    </row>
    <row r="281231" spans="4:5" x14ac:dyDescent="0.25">
      <c r="D281231" s="12"/>
      <c r="E281231" s="12"/>
    </row>
    <row r="281232" spans="4:5" x14ac:dyDescent="0.25">
      <c r="D281232" s="12"/>
      <c r="E281232" s="12"/>
    </row>
    <row r="281233" spans="4:5" x14ac:dyDescent="0.25">
      <c r="D281233" s="12"/>
      <c r="E281233" s="12"/>
    </row>
    <row r="281234" spans="4:5" x14ac:dyDescent="0.25">
      <c r="D281234" s="12"/>
      <c r="E281234" s="12"/>
    </row>
    <row r="281235" spans="4:5" x14ac:dyDescent="0.25">
      <c r="D281235" s="12"/>
      <c r="E281235" s="12"/>
    </row>
    <row r="281236" spans="4:5" x14ac:dyDescent="0.25">
      <c r="D281236" s="12"/>
      <c r="E281236" s="12"/>
    </row>
    <row r="281237" spans="4:5" x14ac:dyDescent="0.25">
      <c r="D281237" s="12"/>
      <c r="E281237" s="12"/>
    </row>
    <row r="281238" spans="4:5" x14ac:dyDescent="0.25">
      <c r="D281238" s="12"/>
      <c r="E281238" s="12"/>
    </row>
    <row r="281239" spans="4:5" x14ac:dyDescent="0.25">
      <c r="D281239" s="12"/>
      <c r="E281239" s="12"/>
    </row>
    <row r="281240" spans="4:5" x14ac:dyDescent="0.25">
      <c r="D281240" s="12"/>
      <c r="E281240" s="12"/>
    </row>
    <row r="281241" spans="4:5" x14ac:dyDescent="0.25">
      <c r="D281241" s="12"/>
      <c r="E281241" s="12"/>
    </row>
    <row r="281242" spans="4:5" x14ac:dyDescent="0.25">
      <c r="D281242" s="12"/>
      <c r="E281242" s="12"/>
    </row>
    <row r="281243" spans="4:5" x14ac:dyDescent="0.25">
      <c r="D281243" s="12"/>
      <c r="E281243" s="12"/>
    </row>
    <row r="281244" spans="4:5" x14ac:dyDescent="0.25">
      <c r="D281244" s="12"/>
      <c r="E281244" s="12"/>
    </row>
    <row r="281245" spans="4:5" x14ac:dyDescent="0.25">
      <c r="D281245" s="12"/>
      <c r="E281245" s="12"/>
    </row>
    <row r="281246" spans="4:5" x14ac:dyDescent="0.25">
      <c r="D281246" s="12"/>
      <c r="E281246" s="12"/>
    </row>
    <row r="281247" spans="4:5" x14ac:dyDescent="0.25">
      <c r="D281247" s="12"/>
      <c r="E281247" s="12"/>
    </row>
    <row r="281248" spans="4:5" x14ac:dyDescent="0.25">
      <c r="D281248" s="12"/>
      <c r="E281248" s="12"/>
    </row>
    <row r="281249" spans="4:5" x14ac:dyDescent="0.25">
      <c r="D281249" s="12"/>
      <c r="E281249" s="12"/>
    </row>
    <row r="281250" spans="4:5" x14ac:dyDescent="0.25">
      <c r="D281250" s="12"/>
      <c r="E281250" s="12"/>
    </row>
    <row r="281251" spans="4:5" x14ac:dyDescent="0.25">
      <c r="D281251" s="12"/>
      <c r="E281251" s="12"/>
    </row>
    <row r="281252" spans="4:5" x14ac:dyDescent="0.25">
      <c r="D281252" s="12"/>
      <c r="E281252" s="12"/>
    </row>
    <row r="281253" spans="4:5" x14ac:dyDescent="0.25">
      <c r="D281253" s="12"/>
      <c r="E281253" s="12"/>
    </row>
    <row r="281254" spans="4:5" x14ac:dyDescent="0.25">
      <c r="D281254" s="12"/>
      <c r="E281254" s="12"/>
    </row>
    <row r="281255" spans="4:5" x14ac:dyDescent="0.25">
      <c r="D281255" s="12"/>
      <c r="E281255" s="12"/>
    </row>
    <row r="281256" spans="4:5" x14ac:dyDescent="0.25">
      <c r="D281256" s="12"/>
      <c r="E281256" s="12"/>
    </row>
    <row r="281257" spans="4:5" x14ac:dyDescent="0.25">
      <c r="D281257" s="12"/>
      <c r="E281257" s="12"/>
    </row>
    <row r="281258" spans="4:5" x14ac:dyDescent="0.25">
      <c r="D281258" s="12"/>
      <c r="E281258" s="12"/>
    </row>
    <row r="281259" spans="4:5" x14ac:dyDescent="0.25">
      <c r="D281259" s="12"/>
      <c r="E281259" s="12"/>
    </row>
    <row r="281260" spans="4:5" x14ac:dyDescent="0.25">
      <c r="D281260" s="12"/>
      <c r="E281260" s="12"/>
    </row>
    <row r="281261" spans="4:5" x14ac:dyDescent="0.25">
      <c r="D281261" s="12"/>
      <c r="E281261" s="12"/>
    </row>
    <row r="281262" spans="4:5" x14ac:dyDescent="0.25">
      <c r="D281262" s="12"/>
      <c r="E281262" s="12"/>
    </row>
    <row r="281263" spans="4:5" x14ac:dyDescent="0.25">
      <c r="D281263" s="12"/>
      <c r="E281263" s="12"/>
    </row>
    <row r="281264" spans="4:5" x14ac:dyDescent="0.25">
      <c r="D281264" s="12"/>
      <c r="E281264" s="12"/>
    </row>
    <row r="281265" spans="4:5" x14ac:dyDescent="0.25">
      <c r="D281265" s="12"/>
      <c r="E281265" s="12"/>
    </row>
    <row r="281266" spans="4:5" x14ac:dyDescent="0.25">
      <c r="D281266" s="12"/>
      <c r="E281266" s="12"/>
    </row>
    <row r="281267" spans="4:5" x14ac:dyDescent="0.25">
      <c r="D281267" s="12"/>
      <c r="E281267" s="12"/>
    </row>
    <row r="281268" spans="4:5" x14ac:dyDescent="0.25">
      <c r="D281268" s="12"/>
      <c r="E281268" s="12"/>
    </row>
    <row r="281269" spans="4:5" x14ac:dyDescent="0.25">
      <c r="D281269" s="12"/>
      <c r="E281269" s="12"/>
    </row>
    <row r="281270" spans="4:5" x14ac:dyDescent="0.25">
      <c r="D281270" s="12"/>
      <c r="E281270" s="12"/>
    </row>
    <row r="281271" spans="4:5" x14ac:dyDescent="0.25">
      <c r="D281271" s="12"/>
      <c r="E281271" s="12"/>
    </row>
    <row r="281272" spans="4:5" x14ac:dyDescent="0.25">
      <c r="D281272" s="12"/>
      <c r="E281272" s="12"/>
    </row>
    <row r="281273" spans="4:5" x14ac:dyDescent="0.25">
      <c r="D281273" s="12"/>
      <c r="E281273" s="12"/>
    </row>
    <row r="281274" spans="4:5" x14ac:dyDescent="0.25">
      <c r="D281274" s="12"/>
      <c r="E281274" s="12"/>
    </row>
    <row r="281275" spans="4:5" x14ac:dyDescent="0.25">
      <c r="D281275" s="12"/>
      <c r="E281275" s="12"/>
    </row>
    <row r="281276" spans="4:5" x14ac:dyDescent="0.25">
      <c r="D281276" s="12"/>
      <c r="E281276" s="12"/>
    </row>
    <row r="281277" spans="4:5" x14ac:dyDescent="0.25">
      <c r="D281277" s="12"/>
      <c r="E281277" s="12"/>
    </row>
    <row r="281278" spans="4:5" x14ac:dyDescent="0.25">
      <c r="D281278" s="12"/>
      <c r="E281278" s="12"/>
    </row>
    <row r="281279" spans="4:5" x14ac:dyDescent="0.25">
      <c r="D281279" s="12"/>
      <c r="E281279" s="12"/>
    </row>
    <row r="281280" spans="4:5" x14ac:dyDescent="0.25">
      <c r="D281280" s="12"/>
      <c r="E281280" s="12"/>
    </row>
    <row r="281281" spans="4:5" x14ac:dyDescent="0.25">
      <c r="D281281" s="12"/>
      <c r="E281281" s="12"/>
    </row>
    <row r="281282" spans="4:5" x14ac:dyDescent="0.25">
      <c r="D281282" s="12"/>
      <c r="E281282" s="12"/>
    </row>
    <row r="281283" spans="4:5" x14ac:dyDescent="0.25">
      <c r="D281283" s="12"/>
      <c r="E281283" s="12"/>
    </row>
    <row r="281284" spans="4:5" x14ac:dyDescent="0.25">
      <c r="D281284" s="12"/>
      <c r="E281284" s="12"/>
    </row>
    <row r="281285" spans="4:5" x14ac:dyDescent="0.25">
      <c r="D281285" s="12"/>
      <c r="E281285" s="12"/>
    </row>
    <row r="281286" spans="4:5" x14ac:dyDescent="0.25">
      <c r="D281286" s="12"/>
      <c r="E281286" s="12"/>
    </row>
    <row r="281287" spans="4:5" x14ac:dyDescent="0.25">
      <c r="D281287" s="12"/>
      <c r="E281287" s="12"/>
    </row>
    <row r="281288" spans="4:5" x14ac:dyDescent="0.25">
      <c r="D281288" s="12"/>
      <c r="E281288" s="12"/>
    </row>
    <row r="281289" spans="4:5" x14ac:dyDescent="0.25">
      <c r="D281289" s="12"/>
      <c r="E281289" s="12"/>
    </row>
    <row r="281290" spans="4:5" x14ac:dyDescent="0.25">
      <c r="D281290" s="12"/>
      <c r="E281290" s="12"/>
    </row>
    <row r="281291" spans="4:5" x14ac:dyDescent="0.25">
      <c r="D281291" s="12"/>
      <c r="E281291" s="12"/>
    </row>
    <row r="281292" spans="4:5" x14ac:dyDescent="0.25">
      <c r="D281292" s="12"/>
      <c r="E281292" s="12"/>
    </row>
    <row r="281293" spans="4:5" x14ac:dyDescent="0.25">
      <c r="D281293" s="12"/>
      <c r="E281293" s="12"/>
    </row>
    <row r="281294" spans="4:5" x14ac:dyDescent="0.25">
      <c r="D281294" s="12"/>
      <c r="E281294" s="12"/>
    </row>
    <row r="281295" spans="4:5" x14ac:dyDescent="0.25">
      <c r="D281295" s="12"/>
      <c r="E281295" s="12"/>
    </row>
    <row r="281296" spans="4:5" x14ac:dyDescent="0.25">
      <c r="D281296" s="12"/>
      <c r="E281296" s="12"/>
    </row>
    <row r="281297" spans="4:5" x14ac:dyDescent="0.25">
      <c r="D281297" s="12"/>
      <c r="E281297" s="12"/>
    </row>
    <row r="281298" spans="4:5" x14ac:dyDescent="0.25">
      <c r="D281298" s="12"/>
      <c r="E281298" s="12"/>
    </row>
    <row r="281299" spans="4:5" x14ac:dyDescent="0.25">
      <c r="D281299" s="12"/>
      <c r="E281299" s="12"/>
    </row>
    <row r="281300" spans="4:5" x14ac:dyDescent="0.25">
      <c r="D281300" s="12"/>
      <c r="E281300" s="12"/>
    </row>
    <row r="281301" spans="4:5" x14ac:dyDescent="0.25">
      <c r="D281301" s="12"/>
      <c r="E281301" s="12"/>
    </row>
    <row r="281302" spans="4:5" x14ac:dyDescent="0.25">
      <c r="D281302" s="12"/>
      <c r="E281302" s="12"/>
    </row>
    <row r="281303" spans="4:5" x14ac:dyDescent="0.25">
      <c r="D281303" s="12"/>
      <c r="E281303" s="12"/>
    </row>
    <row r="281304" spans="4:5" x14ac:dyDescent="0.25">
      <c r="D281304" s="12"/>
      <c r="E281304" s="12"/>
    </row>
    <row r="281305" spans="4:5" x14ac:dyDescent="0.25">
      <c r="D281305" s="12"/>
      <c r="E281305" s="12"/>
    </row>
    <row r="281306" spans="4:5" x14ac:dyDescent="0.25">
      <c r="D281306" s="12"/>
      <c r="E281306" s="12"/>
    </row>
    <row r="281307" spans="4:5" x14ac:dyDescent="0.25">
      <c r="D281307" s="12"/>
      <c r="E281307" s="12"/>
    </row>
    <row r="281308" spans="4:5" x14ac:dyDescent="0.25">
      <c r="D281308" s="12"/>
      <c r="E281308" s="12"/>
    </row>
    <row r="281309" spans="4:5" x14ac:dyDescent="0.25">
      <c r="D281309" s="12"/>
      <c r="E281309" s="12"/>
    </row>
    <row r="281310" spans="4:5" x14ac:dyDescent="0.25">
      <c r="D281310" s="12"/>
      <c r="E281310" s="12"/>
    </row>
    <row r="281311" spans="4:5" x14ac:dyDescent="0.25">
      <c r="D281311" s="12"/>
      <c r="E281311" s="12"/>
    </row>
    <row r="281312" spans="4:5" x14ac:dyDescent="0.25">
      <c r="D281312" s="12"/>
      <c r="E281312" s="12"/>
    </row>
    <row r="281313" spans="4:5" x14ac:dyDescent="0.25">
      <c r="D281313" s="12"/>
      <c r="E281313" s="12"/>
    </row>
    <row r="281314" spans="4:5" x14ac:dyDescent="0.25">
      <c r="D281314" s="12"/>
      <c r="E281314" s="12"/>
    </row>
    <row r="281315" spans="4:5" x14ac:dyDescent="0.25">
      <c r="D281315" s="12"/>
      <c r="E281315" s="12"/>
    </row>
    <row r="281316" spans="4:5" x14ac:dyDescent="0.25">
      <c r="D281316" s="12"/>
      <c r="E281316" s="12"/>
    </row>
    <row r="281317" spans="4:5" x14ac:dyDescent="0.25">
      <c r="D281317" s="12"/>
      <c r="E281317" s="12"/>
    </row>
    <row r="281318" spans="4:5" x14ac:dyDescent="0.25">
      <c r="D281318" s="12"/>
      <c r="E281318" s="12"/>
    </row>
    <row r="281319" spans="4:5" x14ac:dyDescent="0.25">
      <c r="D281319" s="12"/>
      <c r="E281319" s="12"/>
    </row>
    <row r="281320" spans="4:5" x14ac:dyDescent="0.25">
      <c r="D281320" s="12"/>
      <c r="E281320" s="12"/>
    </row>
    <row r="281321" spans="4:5" x14ac:dyDescent="0.25">
      <c r="D281321" s="12"/>
      <c r="E281321" s="12"/>
    </row>
    <row r="281322" spans="4:5" x14ac:dyDescent="0.25">
      <c r="D281322" s="12"/>
      <c r="E281322" s="12"/>
    </row>
    <row r="281323" spans="4:5" x14ac:dyDescent="0.25">
      <c r="D281323" s="12"/>
      <c r="E281323" s="12"/>
    </row>
    <row r="281324" spans="4:5" x14ac:dyDescent="0.25">
      <c r="D281324" s="12"/>
      <c r="E281324" s="12"/>
    </row>
    <row r="281325" spans="4:5" x14ac:dyDescent="0.25">
      <c r="D281325" s="12"/>
      <c r="E281325" s="12"/>
    </row>
    <row r="281326" spans="4:5" x14ac:dyDescent="0.25">
      <c r="D281326" s="12"/>
      <c r="E281326" s="12"/>
    </row>
    <row r="281327" spans="4:5" x14ac:dyDescent="0.25">
      <c r="D281327" s="12"/>
      <c r="E281327" s="12"/>
    </row>
    <row r="281328" spans="4:5" x14ac:dyDescent="0.25">
      <c r="D281328" s="12"/>
      <c r="E281328" s="12"/>
    </row>
    <row r="281329" spans="4:5" x14ac:dyDescent="0.25">
      <c r="D281329" s="12"/>
      <c r="E281329" s="12"/>
    </row>
    <row r="281330" spans="4:5" x14ac:dyDescent="0.25">
      <c r="D281330" s="12"/>
      <c r="E281330" s="12"/>
    </row>
    <row r="281331" spans="4:5" x14ac:dyDescent="0.25">
      <c r="D281331" s="12"/>
      <c r="E281331" s="12"/>
    </row>
    <row r="281332" spans="4:5" x14ac:dyDescent="0.25">
      <c r="D281332" s="12"/>
      <c r="E281332" s="12"/>
    </row>
    <row r="281333" spans="4:5" x14ac:dyDescent="0.25">
      <c r="D281333" s="12"/>
      <c r="E281333" s="12"/>
    </row>
    <row r="281334" spans="4:5" x14ac:dyDescent="0.25">
      <c r="D281334" s="12"/>
      <c r="E281334" s="12"/>
    </row>
    <row r="281335" spans="4:5" x14ac:dyDescent="0.25">
      <c r="D281335" s="12"/>
      <c r="E281335" s="12"/>
    </row>
    <row r="281336" spans="4:5" x14ac:dyDescent="0.25">
      <c r="D281336" s="12"/>
      <c r="E281336" s="12"/>
    </row>
    <row r="281337" spans="4:5" x14ac:dyDescent="0.25">
      <c r="D281337" s="12"/>
      <c r="E281337" s="12"/>
    </row>
    <row r="281338" spans="4:5" x14ac:dyDescent="0.25">
      <c r="D281338" s="12"/>
      <c r="E281338" s="12"/>
    </row>
    <row r="281339" spans="4:5" x14ac:dyDescent="0.25">
      <c r="D281339" s="12"/>
      <c r="E281339" s="12"/>
    </row>
    <row r="281340" spans="4:5" x14ac:dyDescent="0.25">
      <c r="D281340" s="12"/>
      <c r="E281340" s="12"/>
    </row>
    <row r="281341" spans="4:5" x14ac:dyDescent="0.25">
      <c r="D281341" s="12"/>
      <c r="E281341" s="12"/>
    </row>
    <row r="281342" spans="4:5" x14ac:dyDescent="0.25">
      <c r="D281342" s="12"/>
      <c r="E281342" s="12"/>
    </row>
    <row r="281343" spans="4:5" x14ac:dyDescent="0.25">
      <c r="D281343" s="12"/>
      <c r="E281343" s="12"/>
    </row>
    <row r="281344" spans="4:5" x14ac:dyDescent="0.25">
      <c r="D281344" s="12"/>
      <c r="E281344" s="12"/>
    </row>
    <row r="281345" spans="4:5" x14ac:dyDescent="0.25">
      <c r="D281345" s="12"/>
      <c r="E281345" s="12"/>
    </row>
    <row r="281346" spans="4:5" x14ac:dyDescent="0.25">
      <c r="D281346" s="12"/>
      <c r="E281346" s="12"/>
    </row>
    <row r="281347" spans="4:5" x14ac:dyDescent="0.25">
      <c r="D281347" s="12"/>
      <c r="E281347" s="12"/>
    </row>
    <row r="281348" spans="4:5" x14ac:dyDescent="0.25">
      <c r="D281348" s="12"/>
      <c r="E281348" s="12"/>
    </row>
    <row r="281349" spans="4:5" x14ac:dyDescent="0.25">
      <c r="D281349" s="12"/>
      <c r="E281349" s="12"/>
    </row>
    <row r="281350" spans="4:5" x14ac:dyDescent="0.25">
      <c r="D281350" s="12"/>
      <c r="E281350" s="12"/>
    </row>
    <row r="281351" spans="4:5" x14ac:dyDescent="0.25">
      <c r="D281351" s="12"/>
      <c r="E281351" s="12"/>
    </row>
    <row r="281352" spans="4:5" x14ac:dyDescent="0.25">
      <c r="D281352" s="12"/>
      <c r="E281352" s="12"/>
    </row>
    <row r="281353" spans="4:5" x14ac:dyDescent="0.25">
      <c r="D281353" s="12"/>
      <c r="E281353" s="12"/>
    </row>
    <row r="281354" spans="4:5" x14ac:dyDescent="0.25">
      <c r="D281354" s="12"/>
      <c r="E281354" s="12"/>
    </row>
    <row r="281355" spans="4:5" x14ac:dyDescent="0.25">
      <c r="D281355" s="12"/>
      <c r="E281355" s="12"/>
    </row>
    <row r="281356" spans="4:5" x14ac:dyDescent="0.25">
      <c r="D281356" s="12"/>
      <c r="E281356" s="12"/>
    </row>
    <row r="281357" spans="4:5" x14ac:dyDescent="0.25">
      <c r="D281357" s="12"/>
      <c r="E281357" s="12"/>
    </row>
    <row r="281358" spans="4:5" x14ac:dyDescent="0.25">
      <c r="D281358" s="12"/>
      <c r="E281358" s="12"/>
    </row>
    <row r="281359" spans="4:5" x14ac:dyDescent="0.25">
      <c r="D281359" s="12"/>
      <c r="E281359" s="12"/>
    </row>
    <row r="281360" spans="4:5" x14ac:dyDescent="0.25">
      <c r="D281360" s="12"/>
      <c r="E281360" s="12"/>
    </row>
    <row r="281361" spans="4:5" x14ac:dyDescent="0.25">
      <c r="D281361" s="12"/>
      <c r="E281361" s="12"/>
    </row>
    <row r="281362" spans="4:5" x14ac:dyDescent="0.25">
      <c r="D281362" s="12"/>
      <c r="E281362" s="12"/>
    </row>
    <row r="281363" spans="4:5" x14ac:dyDescent="0.25">
      <c r="D281363" s="12"/>
      <c r="E281363" s="12"/>
    </row>
    <row r="281364" spans="4:5" x14ac:dyDescent="0.25">
      <c r="D281364" s="12"/>
      <c r="E281364" s="12"/>
    </row>
    <row r="281365" spans="4:5" x14ac:dyDescent="0.25">
      <c r="D281365" s="12"/>
      <c r="E281365" s="12"/>
    </row>
    <row r="281366" spans="4:5" x14ac:dyDescent="0.25">
      <c r="D281366" s="12"/>
      <c r="E281366" s="12"/>
    </row>
    <row r="281367" spans="4:5" x14ac:dyDescent="0.25">
      <c r="D281367" s="12"/>
      <c r="E281367" s="12"/>
    </row>
    <row r="281368" spans="4:5" x14ac:dyDescent="0.25">
      <c r="D281368" s="12"/>
      <c r="E281368" s="12"/>
    </row>
    <row r="281369" spans="4:5" x14ac:dyDescent="0.25">
      <c r="D281369" s="12"/>
      <c r="E281369" s="12"/>
    </row>
    <row r="281370" spans="4:5" x14ac:dyDescent="0.25">
      <c r="D281370" s="12"/>
      <c r="E281370" s="12"/>
    </row>
    <row r="281371" spans="4:5" x14ac:dyDescent="0.25">
      <c r="D281371" s="12"/>
      <c r="E281371" s="12"/>
    </row>
    <row r="281372" spans="4:5" x14ac:dyDescent="0.25">
      <c r="D281372" s="12"/>
      <c r="E281372" s="12"/>
    </row>
    <row r="281373" spans="4:5" x14ac:dyDescent="0.25">
      <c r="D281373" s="12"/>
      <c r="E281373" s="12"/>
    </row>
    <row r="281374" spans="4:5" x14ac:dyDescent="0.25">
      <c r="D281374" s="12"/>
      <c r="E281374" s="12"/>
    </row>
    <row r="281375" spans="4:5" x14ac:dyDescent="0.25">
      <c r="D281375" s="12"/>
      <c r="E281375" s="12"/>
    </row>
    <row r="281376" spans="4:5" x14ac:dyDescent="0.25">
      <c r="D281376" s="12"/>
      <c r="E281376" s="12"/>
    </row>
    <row r="281377" spans="4:5" x14ac:dyDescent="0.25">
      <c r="D281377" s="12"/>
      <c r="E281377" s="12"/>
    </row>
    <row r="281378" spans="4:5" x14ac:dyDescent="0.25">
      <c r="D281378" s="12"/>
      <c r="E281378" s="12"/>
    </row>
    <row r="281379" spans="4:5" x14ac:dyDescent="0.25">
      <c r="D281379" s="12"/>
      <c r="E281379" s="12"/>
    </row>
    <row r="281380" spans="4:5" x14ac:dyDescent="0.25">
      <c r="D281380" s="12"/>
      <c r="E281380" s="12"/>
    </row>
    <row r="281381" spans="4:5" x14ac:dyDescent="0.25">
      <c r="D281381" s="12"/>
      <c r="E281381" s="12"/>
    </row>
    <row r="281382" spans="4:5" x14ac:dyDescent="0.25">
      <c r="D281382" s="12"/>
      <c r="E281382" s="12"/>
    </row>
    <row r="281383" spans="4:5" x14ac:dyDescent="0.25">
      <c r="D281383" s="12"/>
      <c r="E281383" s="12"/>
    </row>
    <row r="281384" spans="4:5" x14ac:dyDescent="0.25">
      <c r="D281384" s="12"/>
      <c r="E281384" s="12"/>
    </row>
    <row r="281385" spans="4:5" x14ac:dyDescent="0.25">
      <c r="D281385" s="12"/>
      <c r="E281385" s="12"/>
    </row>
    <row r="281386" spans="4:5" x14ac:dyDescent="0.25">
      <c r="D281386" s="12"/>
      <c r="E281386" s="12"/>
    </row>
    <row r="281387" spans="4:5" x14ac:dyDescent="0.25">
      <c r="D281387" s="12"/>
      <c r="E281387" s="12"/>
    </row>
    <row r="281388" spans="4:5" x14ac:dyDescent="0.25">
      <c r="D281388" s="12"/>
      <c r="E281388" s="12"/>
    </row>
    <row r="281389" spans="4:5" x14ac:dyDescent="0.25">
      <c r="D281389" s="12"/>
      <c r="E281389" s="12"/>
    </row>
    <row r="281390" spans="4:5" x14ac:dyDescent="0.25">
      <c r="D281390" s="12"/>
      <c r="E281390" s="12"/>
    </row>
    <row r="281391" spans="4:5" x14ac:dyDescent="0.25">
      <c r="D281391" s="12"/>
      <c r="E281391" s="12"/>
    </row>
    <row r="281392" spans="4:5" x14ac:dyDescent="0.25">
      <c r="D281392" s="12"/>
      <c r="E281392" s="12"/>
    </row>
    <row r="281393" spans="4:5" x14ac:dyDescent="0.25">
      <c r="D281393" s="12"/>
      <c r="E281393" s="12"/>
    </row>
    <row r="281394" spans="4:5" x14ac:dyDescent="0.25">
      <c r="D281394" s="12"/>
      <c r="E281394" s="12"/>
    </row>
    <row r="281395" spans="4:5" x14ac:dyDescent="0.25">
      <c r="D281395" s="12"/>
      <c r="E281395" s="12"/>
    </row>
    <row r="281396" spans="4:5" x14ac:dyDescent="0.25">
      <c r="D281396" s="12"/>
      <c r="E281396" s="12"/>
    </row>
    <row r="281397" spans="4:5" x14ac:dyDescent="0.25">
      <c r="D281397" s="12"/>
      <c r="E281397" s="12"/>
    </row>
    <row r="281398" spans="4:5" x14ac:dyDescent="0.25">
      <c r="D281398" s="12"/>
      <c r="E281398" s="12"/>
    </row>
    <row r="281399" spans="4:5" x14ac:dyDescent="0.25">
      <c r="D281399" s="12"/>
      <c r="E281399" s="12"/>
    </row>
    <row r="281400" spans="4:5" x14ac:dyDescent="0.25">
      <c r="D281400" s="12"/>
      <c r="E281400" s="12"/>
    </row>
    <row r="281401" spans="4:5" x14ac:dyDescent="0.25">
      <c r="D281401" s="12"/>
      <c r="E281401" s="12"/>
    </row>
    <row r="281402" spans="4:5" x14ac:dyDescent="0.25">
      <c r="D281402" s="12"/>
      <c r="E281402" s="12"/>
    </row>
    <row r="281403" spans="4:5" x14ac:dyDescent="0.25">
      <c r="D281403" s="12"/>
      <c r="E281403" s="12"/>
    </row>
    <row r="281404" spans="4:5" x14ac:dyDescent="0.25">
      <c r="D281404" s="12"/>
      <c r="E281404" s="12"/>
    </row>
    <row r="281405" spans="4:5" x14ac:dyDescent="0.25">
      <c r="D281405" s="12"/>
      <c r="E281405" s="12"/>
    </row>
    <row r="281406" spans="4:5" x14ac:dyDescent="0.25">
      <c r="D281406" s="12"/>
      <c r="E281406" s="12"/>
    </row>
    <row r="281407" spans="4:5" x14ac:dyDescent="0.25">
      <c r="D281407" s="12"/>
      <c r="E281407" s="12"/>
    </row>
    <row r="281408" spans="4:5" x14ac:dyDescent="0.25">
      <c r="D281408" s="12"/>
      <c r="E281408" s="12"/>
    </row>
    <row r="281409" spans="4:5" x14ac:dyDescent="0.25">
      <c r="D281409" s="12"/>
      <c r="E281409" s="12"/>
    </row>
    <row r="281410" spans="4:5" x14ac:dyDescent="0.25">
      <c r="D281410" s="12"/>
      <c r="E281410" s="12"/>
    </row>
    <row r="281411" spans="4:5" x14ac:dyDescent="0.25">
      <c r="D281411" s="12"/>
      <c r="E281411" s="12"/>
    </row>
    <row r="281412" spans="4:5" x14ac:dyDescent="0.25">
      <c r="D281412" s="12"/>
      <c r="E281412" s="12"/>
    </row>
    <row r="281413" spans="4:5" x14ac:dyDescent="0.25">
      <c r="D281413" s="12"/>
      <c r="E281413" s="12"/>
    </row>
    <row r="281414" spans="4:5" x14ac:dyDescent="0.25">
      <c r="D281414" s="12"/>
      <c r="E281414" s="12"/>
    </row>
    <row r="281415" spans="4:5" x14ac:dyDescent="0.25">
      <c r="D281415" s="12"/>
      <c r="E281415" s="12"/>
    </row>
    <row r="281416" spans="4:5" x14ac:dyDescent="0.25">
      <c r="D281416" s="12"/>
      <c r="E281416" s="12"/>
    </row>
    <row r="281417" spans="4:5" x14ac:dyDescent="0.25">
      <c r="D281417" s="12"/>
      <c r="E281417" s="12"/>
    </row>
    <row r="281418" spans="4:5" x14ac:dyDescent="0.25">
      <c r="D281418" s="12"/>
      <c r="E281418" s="12"/>
    </row>
    <row r="281419" spans="4:5" x14ac:dyDescent="0.25">
      <c r="D281419" s="12"/>
      <c r="E281419" s="12"/>
    </row>
    <row r="281420" spans="4:5" x14ac:dyDescent="0.25">
      <c r="D281420" s="12"/>
      <c r="E281420" s="12"/>
    </row>
    <row r="281421" spans="4:5" x14ac:dyDescent="0.25">
      <c r="D281421" s="12"/>
      <c r="E281421" s="12"/>
    </row>
    <row r="281422" spans="4:5" x14ac:dyDescent="0.25">
      <c r="D281422" s="12"/>
      <c r="E281422" s="12"/>
    </row>
    <row r="281423" spans="4:5" x14ac:dyDescent="0.25">
      <c r="D281423" s="12"/>
      <c r="E281423" s="12"/>
    </row>
    <row r="281424" spans="4:5" x14ac:dyDescent="0.25">
      <c r="D281424" s="12"/>
      <c r="E281424" s="12"/>
    </row>
    <row r="281425" spans="4:5" x14ac:dyDescent="0.25">
      <c r="D281425" s="12"/>
      <c r="E281425" s="12"/>
    </row>
    <row r="281426" spans="4:5" x14ac:dyDescent="0.25">
      <c r="D281426" s="12"/>
      <c r="E281426" s="12"/>
    </row>
    <row r="281427" spans="4:5" x14ac:dyDescent="0.25">
      <c r="D281427" s="12"/>
      <c r="E281427" s="12"/>
    </row>
    <row r="281428" spans="4:5" x14ac:dyDescent="0.25">
      <c r="D281428" s="12"/>
      <c r="E281428" s="12"/>
    </row>
    <row r="281429" spans="4:5" x14ac:dyDescent="0.25">
      <c r="D281429" s="12"/>
      <c r="E281429" s="12"/>
    </row>
    <row r="281430" spans="4:5" x14ac:dyDescent="0.25">
      <c r="D281430" s="12"/>
      <c r="E281430" s="12"/>
    </row>
    <row r="281431" spans="4:5" x14ac:dyDescent="0.25">
      <c r="D281431" s="12"/>
      <c r="E281431" s="12"/>
    </row>
    <row r="281432" spans="4:5" x14ac:dyDescent="0.25">
      <c r="D281432" s="12"/>
      <c r="E281432" s="12"/>
    </row>
    <row r="281433" spans="4:5" x14ac:dyDescent="0.25">
      <c r="D281433" s="12"/>
      <c r="E281433" s="12"/>
    </row>
    <row r="281434" spans="4:5" x14ac:dyDescent="0.25">
      <c r="D281434" s="12"/>
      <c r="E281434" s="12"/>
    </row>
    <row r="281435" spans="4:5" x14ac:dyDescent="0.25">
      <c r="D281435" s="12"/>
      <c r="E281435" s="12"/>
    </row>
    <row r="281436" spans="4:5" x14ac:dyDescent="0.25">
      <c r="D281436" s="12"/>
      <c r="E281436" s="12"/>
    </row>
    <row r="281437" spans="4:5" x14ac:dyDescent="0.25">
      <c r="D281437" s="12"/>
      <c r="E281437" s="12"/>
    </row>
    <row r="281438" spans="4:5" x14ac:dyDescent="0.25">
      <c r="D281438" s="12"/>
      <c r="E281438" s="12"/>
    </row>
    <row r="281439" spans="4:5" x14ac:dyDescent="0.25">
      <c r="D281439" s="12"/>
      <c r="E281439" s="12"/>
    </row>
    <row r="281440" spans="4:5" x14ac:dyDescent="0.25">
      <c r="D281440" s="12"/>
      <c r="E281440" s="12"/>
    </row>
    <row r="281441" spans="4:5" x14ac:dyDescent="0.25">
      <c r="D281441" s="12"/>
      <c r="E281441" s="12"/>
    </row>
    <row r="281442" spans="4:5" x14ac:dyDescent="0.25">
      <c r="D281442" s="12"/>
      <c r="E281442" s="12"/>
    </row>
    <row r="281443" spans="4:5" x14ac:dyDescent="0.25">
      <c r="D281443" s="12"/>
      <c r="E281443" s="12"/>
    </row>
    <row r="281444" spans="4:5" x14ac:dyDescent="0.25">
      <c r="D281444" s="12"/>
      <c r="E281444" s="12"/>
    </row>
    <row r="281445" spans="4:5" x14ac:dyDescent="0.25">
      <c r="D281445" s="12"/>
      <c r="E281445" s="12"/>
    </row>
    <row r="281446" spans="4:5" x14ac:dyDescent="0.25">
      <c r="D281446" s="12"/>
      <c r="E281446" s="12"/>
    </row>
    <row r="281447" spans="4:5" x14ac:dyDescent="0.25">
      <c r="D281447" s="12"/>
      <c r="E281447" s="12"/>
    </row>
    <row r="281448" spans="4:5" x14ac:dyDescent="0.25">
      <c r="D281448" s="12"/>
      <c r="E281448" s="12"/>
    </row>
    <row r="281449" spans="4:5" x14ac:dyDescent="0.25">
      <c r="D281449" s="12"/>
      <c r="E281449" s="12"/>
    </row>
    <row r="281450" spans="4:5" x14ac:dyDescent="0.25">
      <c r="D281450" s="12"/>
      <c r="E281450" s="12"/>
    </row>
    <row r="281451" spans="4:5" x14ac:dyDescent="0.25">
      <c r="D281451" s="12"/>
      <c r="E281451" s="12"/>
    </row>
    <row r="281452" spans="4:5" x14ac:dyDescent="0.25">
      <c r="D281452" s="12"/>
      <c r="E281452" s="12"/>
    </row>
    <row r="281453" spans="4:5" x14ac:dyDescent="0.25">
      <c r="D281453" s="12"/>
      <c r="E281453" s="12"/>
    </row>
    <row r="281454" spans="4:5" x14ac:dyDescent="0.25">
      <c r="D281454" s="12"/>
      <c r="E281454" s="12"/>
    </row>
    <row r="281455" spans="4:5" x14ac:dyDescent="0.25">
      <c r="D281455" s="12"/>
      <c r="E281455" s="12"/>
    </row>
    <row r="281456" spans="4:5" x14ac:dyDescent="0.25">
      <c r="D281456" s="12"/>
      <c r="E281456" s="12"/>
    </row>
    <row r="281457" spans="4:5" x14ac:dyDescent="0.25">
      <c r="D281457" s="12"/>
      <c r="E281457" s="12"/>
    </row>
    <row r="281458" spans="4:5" x14ac:dyDescent="0.25">
      <c r="D281458" s="12"/>
      <c r="E281458" s="12"/>
    </row>
    <row r="281459" spans="4:5" x14ac:dyDescent="0.25">
      <c r="D281459" s="12"/>
      <c r="E281459" s="12"/>
    </row>
    <row r="281460" spans="4:5" x14ac:dyDescent="0.25">
      <c r="D281460" s="12"/>
      <c r="E281460" s="12"/>
    </row>
    <row r="281461" spans="4:5" x14ac:dyDescent="0.25">
      <c r="D281461" s="12"/>
      <c r="E281461" s="12"/>
    </row>
    <row r="281462" spans="4:5" x14ac:dyDescent="0.25">
      <c r="D281462" s="12"/>
      <c r="E281462" s="12"/>
    </row>
    <row r="281463" spans="4:5" x14ac:dyDescent="0.25">
      <c r="D281463" s="12"/>
      <c r="E281463" s="12"/>
    </row>
    <row r="281464" spans="4:5" x14ac:dyDescent="0.25">
      <c r="D281464" s="12"/>
      <c r="E281464" s="12"/>
    </row>
    <row r="281465" spans="4:5" x14ac:dyDescent="0.25">
      <c r="D281465" s="12"/>
      <c r="E281465" s="12"/>
    </row>
    <row r="281466" spans="4:5" x14ac:dyDescent="0.25">
      <c r="D281466" s="12"/>
      <c r="E281466" s="12"/>
    </row>
    <row r="281467" spans="4:5" x14ac:dyDescent="0.25">
      <c r="D281467" s="12"/>
      <c r="E281467" s="12"/>
    </row>
    <row r="281468" spans="4:5" x14ac:dyDescent="0.25">
      <c r="D281468" s="12"/>
      <c r="E281468" s="12"/>
    </row>
    <row r="281469" spans="4:5" x14ac:dyDescent="0.25">
      <c r="D281469" s="12"/>
      <c r="E281469" s="12"/>
    </row>
    <row r="281470" spans="4:5" x14ac:dyDescent="0.25">
      <c r="D281470" s="12"/>
      <c r="E281470" s="12"/>
    </row>
    <row r="281471" spans="4:5" x14ac:dyDescent="0.25">
      <c r="D281471" s="12"/>
      <c r="E281471" s="12"/>
    </row>
    <row r="281472" spans="4:5" x14ac:dyDescent="0.25">
      <c r="D281472" s="12"/>
      <c r="E281472" s="12"/>
    </row>
    <row r="281473" spans="4:5" x14ac:dyDescent="0.25">
      <c r="D281473" s="12"/>
      <c r="E281473" s="12"/>
    </row>
    <row r="281474" spans="4:5" x14ac:dyDescent="0.25">
      <c r="D281474" s="12"/>
      <c r="E281474" s="12"/>
    </row>
    <row r="281475" spans="4:5" x14ac:dyDescent="0.25">
      <c r="D281475" s="12"/>
      <c r="E281475" s="12"/>
    </row>
    <row r="281476" spans="4:5" x14ac:dyDescent="0.25">
      <c r="D281476" s="12"/>
      <c r="E281476" s="12"/>
    </row>
    <row r="281477" spans="4:5" x14ac:dyDescent="0.25">
      <c r="D281477" s="12"/>
      <c r="E281477" s="12"/>
    </row>
    <row r="281478" spans="4:5" x14ac:dyDescent="0.25">
      <c r="D281478" s="12"/>
      <c r="E281478" s="12"/>
    </row>
    <row r="281479" spans="4:5" x14ac:dyDescent="0.25">
      <c r="D281479" s="12"/>
      <c r="E281479" s="12"/>
    </row>
    <row r="281480" spans="4:5" x14ac:dyDescent="0.25">
      <c r="D281480" s="12"/>
      <c r="E281480" s="12"/>
    </row>
    <row r="281481" spans="4:5" x14ac:dyDescent="0.25">
      <c r="D281481" s="12"/>
      <c r="E281481" s="12"/>
    </row>
    <row r="281482" spans="4:5" x14ac:dyDescent="0.25">
      <c r="D281482" s="12"/>
      <c r="E281482" s="12"/>
    </row>
    <row r="281483" spans="4:5" x14ac:dyDescent="0.25">
      <c r="D281483" s="12"/>
      <c r="E281483" s="12"/>
    </row>
    <row r="281484" spans="4:5" x14ac:dyDescent="0.25">
      <c r="D281484" s="12"/>
      <c r="E281484" s="12"/>
    </row>
    <row r="281485" spans="4:5" x14ac:dyDescent="0.25">
      <c r="D281485" s="12"/>
      <c r="E281485" s="12"/>
    </row>
    <row r="281486" spans="4:5" x14ac:dyDescent="0.25">
      <c r="D281486" s="12"/>
      <c r="E281486" s="12"/>
    </row>
    <row r="281487" spans="4:5" x14ac:dyDescent="0.25">
      <c r="D281487" s="12"/>
      <c r="E281487" s="12"/>
    </row>
    <row r="281488" spans="4:5" x14ac:dyDescent="0.25">
      <c r="D281488" s="12"/>
      <c r="E281488" s="12"/>
    </row>
    <row r="281489" spans="4:5" x14ac:dyDescent="0.25">
      <c r="D281489" s="12"/>
      <c r="E281489" s="12"/>
    </row>
    <row r="281490" spans="4:5" x14ac:dyDescent="0.25">
      <c r="D281490" s="12"/>
      <c r="E281490" s="12"/>
    </row>
    <row r="281491" spans="4:5" x14ac:dyDescent="0.25">
      <c r="D281491" s="12"/>
      <c r="E281491" s="12"/>
    </row>
    <row r="281492" spans="4:5" x14ac:dyDescent="0.25">
      <c r="D281492" s="12"/>
      <c r="E281492" s="12"/>
    </row>
    <row r="281493" spans="4:5" x14ac:dyDescent="0.25">
      <c r="D281493" s="12"/>
      <c r="E281493" s="12"/>
    </row>
    <row r="281494" spans="4:5" x14ac:dyDescent="0.25">
      <c r="D281494" s="12"/>
      <c r="E281494" s="12"/>
    </row>
    <row r="281495" spans="4:5" x14ac:dyDescent="0.25">
      <c r="D281495" s="12"/>
      <c r="E281495" s="12"/>
    </row>
    <row r="281496" spans="4:5" x14ac:dyDescent="0.25">
      <c r="D281496" s="12"/>
      <c r="E281496" s="12"/>
    </row>
    <row r="281497" spans="4:5" x14ac:dyDescent="0.25">
      <c r="D281497" s="12"/>
      <c r="E281497" s="12"/>
    </row>
    <row r="281498" spans="4:5" x14ac:dyDescent="0.25">
      <c r="D281498" s="12"/>
      <c r="E281498" s="12"/>
    </row>
    <row r="281499" spans="4:5" x14ac:dyDescent="0.25">
      <c r="D281499" s="12"/>
      <c r="E281499" s="12"/>
    </row>
    <row r="281500" spans="4:5" x14ac:dyDescent="0.25">
      <c r="D281500" s="12"/>
      <c r="E281500" s="12"/>
    </row>
    <row r="281501" spans="4:5" x14ac:dyDescent="0.25">
      <c r="D281501" s="12"/>
      <c r="E281501" s="12"/>
    </row>
    <row r="281502" spans="4:5" x14ac:dyDescent="0.25">
      <c r="D281502" s="12"/>
      <c r="E281502" s="12"/>
    </row>
    <row r="281503" spans="4:5" x14ac:dyDescent="0.25">
      <c r="D281503" s="12"/>
      <c r="E281503" s="12"/>
    </row>
    <row r="281504" spans="4:5" x14ac:dyDescent="0.25">
      <c r="D281504" s="12"/>
      <c r="E281504" s="12"/>
    </row>
    <row r="281505" spans="4:5" x14ac:dyDescent="0.25">
      <c r="D281505" s="12"/>
      <c r="E281505" s="12"/>
    </row>
    <row r="281506" spans="4:5" x14ac:dyDescent="0.25">
      <c r="D281506" s="12"/>
      <c r="E281506" s="12"/>
    </row>
    <row r="281507" spans="4:5" x14ac:dyDescent="0.25">
      <c r="D281507" s="12"/>
      <c r="E281507" s="12"/>
    </row>
    <row r="281508" spans="4:5" x14ac:dyDescent="0.25">
      <c r="D281508" s="12"/>
      <c r="E281508" s="12"/>
    </row>
    <row r="281509" spans="4:5" x14ac:dyDescent="0.25">
      <c r="D281509" s="12"/>
      <c r="E281509" s="12"/>
    </row>
    <row r="281510" spans="4:5" x14ac:dyDescent="0.25">
      <c r="D281510" s="12"/>
      <c r="E281510" s="12"/>
    </row>
    <row r="281511" spans="4:5" x14ac:dyDescent="0.25">
      <c r="D281511" s="12"/>
      <c r="E281511" s="12"/>
    </row>
    <row r="281512" spans="4:5" x14ac:dyDescent="0.25">
      <c r="D281512" s="12"/>
      <c r="E281512" s="12"/>
    </row>
    <row r="281513" spans="4:5" x14ac:dyDescent="0.25">
      <c r="D281513" s="12"/>
      <c r="E281513" s="12"/>
    </row>
    <row r="281514" spans="4:5" x14ac:dyDescent="0.25">
      <c r="D281514" s="12"/>
      <c r="E281514" s="12"/>
    </row>
    <row r="281515" spans="4:5" x14ac:dyDescent="0.25">
      <c r="D281515" s="12"/>
      <c r="E281515" s="12"/>
    </row>
    <row r="281516" spans="4:5" x14ac:dyDescent="0.25">
      <c r="D281516" s="12"/>
      <c r="E281516" s="12"/>
    </row>
    <row r="281517" spans="4:5" x14ac:dyDescent="0.25">
      <c r="D281517" s="12"/>
      <c r="E281517" s="12"/>
    </row>
    <row r="281518" spans="4:5" x14ac:dyDescent="0.25">
      <c r="D281518" s="12"/>
      <c r="E281518" s="12"/>
    </row>
    <row r="281519" spans="4:5" x14ac:dyDescent="0.25">
      <c r="D281519" s="12"/>
      <c r="E281519" s="12"/>
    </row>
    <row r="281520" spans="4:5" x14ac:dyDescent="0.25">
      <c r="D281520" s="12"/>
      <c r="E281520" s="12"/>
    </row>
    <row r="281521" spans="4:5" x14ac:dyDescent="0.25">
      <c r="D281521" s="12"/>
      <c r="E281521" s="12"/>
    </row>
    <row r="281522" spans="4:5" x14ac:dyDescent="0.25">
      <c r="D281522" s="12"/>
      <c r="E281522" s="12"/>
    </row>
    <row r="281523" spans="4:5" x14ac:dyDescent="0.25">
      <c r="D281523" s="12"/>
      <c r="E281523" s="12"/>
    </row>
    <row r="281524" spans="4:5" x14ac:dyDescent="0.25">
      <c r="D281524" s="12"/>
      <c r="E281524" s="12"/>
    </row>
    <row r="281525" spans="4:5" x14ac:dyDescent="0.25">
      <c r="D281525" s="12"/>
      <c r="E281525" s="12"/>
    </row>
    <row r="281526" spans="4:5" x14ac:dyDescent="0.25">
      <c r="D281526" s="12"/>
      <c r="E281526" s="12"/>
    </row>
    <row r="281527" spans="4:5" x14ac:dyDescent="0.25">
      <c r="D281527" s="12"/>
      <c r="E281527" s="12"/>
    </row>
    <row r="281528" spans="4:5" x14ac:dyDescent="0.25">
      <c r="D281528" s="12"/>
      <c r="E281528" s="12"/>
    </row>
    <row r="281529" spans="4:5" x14ac:dyDescent="0.25">
      <c r="D281529" s="12"/>
      <c r="E281529" s="12"/>
    </row>
    <row r="281530" spans="4:5" x14ac:dyDescent="0.25">
      <c r="D281530" s="12"/>
      <c r="E281530" s="12"/>
    </row>
    <row r="281531" spans="4:5" x14ac:dyDescent="0.25">
      <c r="D281531" s="12"/>
      <c r="E281531" s="12"/>
    </row>
    <row r="281532" spans="4:5" x14ac:dyDescent="0.25">
      <c r="D281532" s="12"/>
      <c r="E281532" s="12"/>
    </row>
    <row r="281533" spans="4:5" x14ac:dyDescent="0.25">
      <c r="D281533" s="12"/>
      <c r="E281533" s="12"/>
    </row>
    <row r="281534" spans="4:5" x14ac:dyDescent="0.25">
      <c r="D281534" s="12"/>
      <c r="E281534" s="12"/>
    </row>
    <row r="281535" spans="4:5" x14ac:dyDescent="0.25">
      <c r="D281535" s="12"/>
      <c r="E281535" s="12"/>
    </row>
    <row r="281536" spans="4:5" x14ac:dyDescent="0.25">
      <c r="D281536" s="12"/>
      <c r="E281536" s="12"/>
    </row>
    <row r="281537" spans="4:5" x14ac:dyDescent="0.25">
      <c r="D281537" s="12"/>
      <c r="E281537" s="12"/>
    </row>
    <row r="281538" spans="4:5" x14ac:dyDescent="0.25">
      <c r="D281538" s="12"/>
      <c r="E281538" s="12"/>
    </row>
    <row r="281539" spans="4:5" x14ac:dyDescent="0.25">
      <c r="D281539" s="12"/>
      <c r="E281539" s="12"/>
    </row>
    <row r="281540" spans="4:5" x14ac:dyDescent="0.25">
      <c r="D281540" s="12"/>
      <c r="E281540" s="12"/>
    </row>
    <row r="281541" spans="4:5" x14ac:dyDescent="0.25">
      <c r="D281541" s="12"/>
      <c r="E281541" s="12"/>
    </row>
    <row r="281542" spans="4:5" x14ac:dyDescent="0.25">
      <c r="D281542" s="12"/>
      <c r="E281542" s="12"/>
    </row>
    <row r="281543" spans="4:5" x14ac:dyDescent="0.25">
      <c r="D281543" s="12"/>
      <c r="E281543" s="12"/>
    </row>
    <row r="281544" spans="4:5" x14ac:dyDescent="0.25">
      <c r="D281544" s="12"/>
      <c r="E281544" s="12"/>
    </row>
    <row r="281545" spans="4:5" x14ac:dyDescent="0.25">
      <c r="D281545" s="12"/>
      <c r="E281545" s="12"/>
    </row>
    <row r="281546" spans="4:5" x14ac:dyDescent="0.25">
      <c r="D281546" s="12"/>
      <c r="E281546" s="12"/>
    </row>
    <row r="281547" spans="4:5" x14ac:dyDescent="0.25">
      <c r="D281547" s="12"/>
      <c r="E281547" s="12"/>
    </row>
    <row r="281548" spans="4:5" x14ac:dyDescent="0.25">
      <c r="D281548" s="12"/>
      <c r="E281548" s="12"/>
    </row>
    <row r="281549" spans="4:5" x14ac:dyDescent="0.25">
      <c r="D281549" s="12"/>
      <c r="E281549" s="12"/>
    </row>
    <row r="281550" spans="4:5" x14ac:dyDescent="0.25">
      <c r="D281550" s="12"/>
      <c r="E281550" s="12"/>
    </row>
    <row r="281551" spans="4:5" x14ac:dyDescent="0.25">
      <c r="D281551" s="12"/>
      <c r="E281551" s="12"/>
    </row>
    <row r="281552" spans="4:5" x14ac:dyDescent="0.25">
      <c r="D281552" s="12"/>
      <c r="E281552" s="12"/>
    </row>
    <row r="281553" spans="4:5" x14ac:dyDescent="0.25">
      <c r="D281553" s="12"/>
      <c r="E281553" s="12"/>
    </row>
    <row r="281554" spans="4:5" x14ac:dyDescent="0.25">
      <c r="D281554" s="12"/>
      <c r="E281554" s="12"/>
    </row>
    <row r="281555" spans="4:5" x14ac:dyDescent="0.25">
      <c r="D281555" s="12"/>
      <c r="E281555" s="12"/>
    </row>
    <row r="281556" spans="4:5" x14ac:dyDescent="0.25">
      <c r="D281556" s="12"/>
      <c r="E281556" s="12"/>
    </row>
    <row r="281557" spans="4:5" x14ac:dyDescent="0.25">
      <c r="D281557" s="12"/>
      <c r="E281557" s="12"/>
    </row>
    <row r="281558" spans="4:5" x14ac:dyDescent="0.25">
      <c r="D281558" s="12"/>
      <c r="E281558" s="12"/>
    </row>
    <row r="281559" spans="4:5" x14ac:dyDescent="0.25">
      <c r="D281559" s="12"/>
      <c r="E281559" s="12"/>
    </row>
    <row r="281560" spans="4:5" x14ac:dyDescent="0.25">
      <c r="D281560" s="12"/>
      <c r="E281560" s="12"/>
    </row>
    <row r="281561" spans="4:5" x14ac:dyDescent="0.25">
      <c r="D281561" s="12"/>
      <c r="E281561" s="12"/>
    </row>
    <row r="281562" spans="4:5" x14ac:dyDescent="0.25">
      <c r="D281562" s="12"/>
      <c r="E281562" s="12"/>
    </row>
    <row r="281563" spans="4:5" x14ac:dyDescent="0.25">
      <c r="D281563" s="12"/>
      <c r="E281563" s="12"/>
    </row>
    <row r="281564" spans="4:5" x14ac:dyDescent="0.25">
      <c r="D281564" s="12"/>
      <c r="E281564" s="12"/>
    </row>
    <row r="281565" spans="4:5" x14ac:dyDescent="0.25">
      <c r="D281565" s="12"/>
      <c r="E281565" s="12"/>
    </row>
    <row r="281566" spans="4:5" x14ac:dyDescent="0.25">
      <c r="D281566" s="12"/>
      <c r="E281566" s="12"/>
    </row>
    <row r="281567" spans="4:5" x14ac:dyDescent="0.25">
      <c r="D281567" s="12"/>
      <c r="E281567" s="12"/>
    </row>
    <row r="281568" spans="4:5" x14ac:dyDescent="0.25">
      <c r="D281568" s="12"/>
      <c r="E281568" s="12"/>
    </row>
    <row r="281569" spans="4:5" x14ac:dyDescent="0.25">
      <c r="D281569" s="12"/>
      <c r="E281569" s="12"/>
    </row>
    <row r="281570" spans="4:5" x14ac:dyDescent="0.25">
      <c r="D281570" s="12"/>
      <c r="E281570" s="12"/>
    </row>
    <row r="281571" spans="4:5" x14ac:dyDescent="0.25">
      <c r="D281571" s="12"/>
      <c r="E281571" s="12"/>
    </row>
    <row r="281572" spans="4:5" x14ac:dyDescent="0.25">
      <c r="D281572" s="12"/>
      <c r="E281572" s="12"/>
    </row>
    <row r="281573" spans="4:5" x14ac:dyDescent="0.25">
      <c r="D281573" s="12"/>
      <c r="E281573" s="12"/>
    </row>
    <row r="281574" spans="4:5" x14ac:dyDescent="0.25">
      <c r="D281574" s="12"/>
      <c r="E281574" s="12"/>
    </row>
    <row r="281575" spans="4:5" x14ac:dyDescent="0.25">
      <c r="D281575" s="12"/>
      <c r="E281575" s="12"/>
    </row>
    <row r="281576" spans="4:5" x14ac:dyDescent="0.25">
      <c r="D281576" s="12"/>
      <c r="E281576" s="12"/>
    </row>
    <row r="281577" spans="4:5" x14ac:dyDescent="0.25">
      <c r="D281577" s="12"/>
      <c r="E281577" s="12"/>
    </row>
    <row r="281578" spans="4:5" x14ac:dyDescent="0.25">
      <c r="D281578" s="12"/>
      <c r="E281578" s="12"/>
    </row>
    <row r="281579" spans="4:5" x14ac:dyDescent="0.25">
      <c r="D281579" s="12"/>
      <c r="E281579" s="12"/>
    </row>
    <row r="281580" spans="4:5" x14ac:dyDescent="0.25">
      <c r="D281580" s="12"/>
      <c r="E281580" s="12"/>
    </row>
    <row r="281581" spans="4:5" x14ac:dyDescent="0.25">
      <c r="D281581" s="12"/>
      <c r="E281581" s="12"/>
    </row>
    <row r="281582" spans="4:5" x14ac:dyDescent="0.25">
      <c r="D281582" s="12"/>
      <c r="E281582" s="12"/>
    </row>
    <row r="281583" spans="4:5" x14ac:dyDescent="0.25">
      <c r="D281583" s="12"/>
      <c r="E281583" s="12"/>
    </row>
    <row r="281584" spans="4:5" x14ac:dyDescent="0.25">
      <c r="D281584" s="12"/>
      <c r="E281584" s="12"/>
    </row>
    <row r="281585" spans="4:5" x14ac:dyDescent="0.25">
      <c r="D281585" s="12"/>
      <c r="E281585" s="12"/>
    </row>
    <row r="281586" spans="4:5" x14ac:dyDescent="0.25">
      <c r="D281586" s="12"/>
      <c r="E281586" s="12"/>
    </row>
    <row r="281587" spans="4:5" x14ac:dyDescent="0.25">
      <c r="D281587" s="12"/>
      <c r="E281587" s="12"/>
    </row>
    <row r="281588" spans="4:5" x14ac:dyDescent="0.25">
      <c r="D281588" s="12"/>
      <c r="E281588" s="12"/>
    </row>
    <row r="281589" spans="4:5" x14ac:dyDescent="0.25">
      <c r="D281589" s="12"/>
      <c r="E281589" s="12"/>
    </row>
    <row r="281590" spans="4:5" x14ac:dyDescent="0.25">
      <c r="D281590" s="12"/>
      <c r="E281590" s="12"/>
    </row>
    <row r="281591" spans="4:5" x14ac:dyDescent="0.25">
      <c r="D281591" s="12"/>
      <c r="E281591" s="12"/>
    </row>
    <row r="281592" spans="4:5" x14ac:dyDescent="0.25">
      <c r="D281592" s="12"/>
      <c r="E281592" s="12"/>
    </row>
    <row r="281593" spans="4:5" x14ac:dyDescent="0.25">
      <c r="D281593" s="12"/>
      <c r="E281593" s="12"/>
    </row>
    <row r="281594" spans="4:5" x14ac:dyDescent="0.25">
      <c r="D281594" s="12"/>
      <c r="E281594" s="12"/>
    </row>
    <row r="281595" spans="4:5" x14ac:dyDescent="0.25">
      <c r="D281595" s="12"/>
      <c r="E281595" s="12"/>
    </row>
    <row r="281596" spans="4:5" x14ac:dyDescent="0.25">
      <c r="D281596" s="12"/>
      <c r="E281596" s="12"/>
    </row>
    <row r="281597" spans="4:5" x14ac:dyDescent="0.25">
      <c r="D281597" s="12"/>
      <c r="E281597" s="12"/>
    </row>
    <row r="281598" spans="4:5" x14ac:dyDescent="0.25">
      <c r="D281598" s="12"/>
      <c r="E281598" s="12"/>
    </row>
    <row r="281599" spans="4:5" x14ac:dyDescent="0.25">
      <c r="D281599" s="12"/>
      <c r="E281599" s="12"/>
    </row>
    <row r="281600" spans="4:5" x14ac:dyDescent="0.25">
      <c r="D281600" s="12"/>
      <c r="E281600" s="12"/>
    </row>
    <row r="281601" spans="4:5" x14ac:dyDescent="0.25">
      <c r="D281601" s="12"/>
      <c r="E281601" s="12"/>
    </row>
    <row r="281602" spans="4:5" x14ac:dyDescent="0.25">
      <c r="D281602" s="12"/>
      <c r="E281602" s="12"/>
    </row>
    <row r="281603" spans="4:5" x14ac:dyDescent="0.25">
      <c r="D281603" s="12"/>
      <c r="E281603" s="12"/>
    </row>
    <row r="281604" spans="4:5" x14ac:dyDescent="0.25">
      <c r="D281604" s="12"/>
      <c r="E281604" s="12"/>
    </row>
    <row r="281605" spans="4:5" x14ac:dyDescent="0.25">
      <c r="D281605" s="12"/>
      <c r="E281605" s="12"/>
    </row>
    <row r="281606" spans="4:5" x14ac:dyDescent="0.25">
      <c r="D281606" s="12"/>
      <c r="E281606" s="12"/>
    </row>
    <row r="281607" spans="4:5" x14ac:dyDescent="0.25">
      <c r="D281607" s="12"/>
      <c r="E281607" s="12"/>
    </row>
    <row r="281608" spans="4:5" x14ac:dyDescent="0.25">
      <c r="D281608" s="12"/>
      <c r="E281608" s="12"/>
    </row>
    <row r="281609" spans="4:5" x14ac:dyDescent="0.25">
      <c r="D281609" s="12"/>
      <c r="E281609" s="12"/>
    </row>
    <row r="281610" spans="4:5" x14ac:dyDescent="0.25">
      <c r="D281610" s="12"/>
      <c r="E281610" s="12"/>
    </row>
    <row r="281611" spans="4:5" x14ac:dyDescent="0.25">
      <c r="D281611" s="12"/>
      <c r="E281611" s="12"/>
    </row>
    <row r="281612" spans="4:5" x14ac:dyDescent="0.25">
      <c r="D281612" s="12"/>
      <c r="E281612" s="12"/>
    </row>
    <row r="281613" spans="4:5" x14ac:dyDescent="0.25">
      <c r="D281613" s="12"/>
      <c r="E281613" s="12"/>
    </row>
    <row r="281614" spans="4:5" x14ac:dyDescent="0.25">
      <c r="D281614" s="12"/>
      <c r="E281614" s="12"/>
    </row>
    <row r="281615" spans="4:5" x14ac:dyDescent="0.25">
      <c r="D281615" s="12"/>
      <c r="E281615" s="12"/>
    </row>
    <row r="281616" spans="4:5" x14ac:dyDescent="0.25">
      <c r="D281616" s="12"/>
      <c r="E281616" s="12"/>
    </row>
    <row r="281617" spans="4:5" x14ac:dyDescent="0.25">
      <c r="D281617" s="12"/>
      <c r="E281617" s="12"/>
    </row>
    <row r="281618" spans="4:5" x14ac:dyDescent="0.25">
      <c r="D281618" s="12"/>
      <c r="E281618" s="12"/>
    </row>
    <row r="281619" spans="4:5" x14ac:dyDescent="0.25">
      <c r="D281619" s="12"/>
      <c r="E281619" s="12"/>
    </row>
    <row r="281620" spans="4:5" x14ac:dyDescent="0.25">
      <c r="D281620" s="12"/>
      <c r="E281620" s="12"/>
    </row>
    <row r="281621" spans="4:5" x14ac:dyDescent="0.25">
      <c r="D281621" s="12"/>
      <c r="E281621" s="12"/>
    </row>
    <row r="281622" spans="4:5" x14ac:dyDescent="0.25">
      <c r="D281622" s="12"/>
      <c r="E281622" s="12"/>
    </row>
    <row r="281623" spans="4:5" x14ac:dyDescent="0.25">
      <c r="D281623" s="12"/>
      <c r="E281623" s="12"/>
    </row>
    <row r="281624" spans="4:5" x14ac:dyDescent="0.25">
      <c r="D281624" s="12"/>
      <c r="E281624" s="12"/>
    </row>
    <row r="281625" spans="4:5" x14ac:dyDescent="0.25">
      <c r="D281625" s="12"/>
      <c r="E281625" s="12"/>
    </row>
    <row r="281626" spans="4:5" x14ac:dyDescent="0.25">
      <c r="D281626" s="12"/>
      <c r="E281626" s="12"/>
    </row>
    <row r="281627" spans="4:5" x14ac:dyDescent="0.25">
      <c r="D281627" s="12"/>
      <c r="E281627" s="12"/>
    </row>
    <row r="281628" spans="4:5" x14ac:dyDescent="0.25">
      <c r="D281628" s="12"/>
      <c r="E281628" s="12"/>
    </row>
    <row r="281629" spans="4:5" x14ac:dyDescent="0.25">
      <c r="D281629" s="12"/>
      <c r="E281629" s="12"/>
    </row>
    <row r="281630" spans="4:5" x14ac:dyDescent="0.25">
      <c r="D281630" s="12"/>
      <c r="E281630" s="12"/>
    </row>
    <row r="281631" spans="4:5" x14ac:dyDescent="0.25">
      <c r="D281631" s="12"/>
      <c r="E281631" s="12"/>
    </row>
    <row r="281632" spans="4:5" x14ac:dyDescent="0.25">
      <c r="D281632" s="12"/>
      <c r="E281632" s="12"/>
    </row>
    <row r="281633" spans="4:5" x14ac:dyDescent="0.25">
      <c r="D281633" s="12"/>
      <c r="E281633" s="12"/>
    </row>
    <row r="281634" spans="4:5" x14ac:dyDescent="0.25">
      <c r="D281634" s="12"/>
      <c r="E281634" s="12"/>
    </row>
    <row r="281635" spans="4:5" x14ac:dyDescent="0.25">
      <c r="D281635" s="12"/>
      <c r="E281635" s="12"/>
    </row>
    <row r="281636" spans="4:5" x14ac:dyDescent="0.25">
      <c r="D281636" s="12"/>
      <c r="E281636" s="12"/>
    </row>
    <row r="281637" spans="4:5" x14ac:dyDescent="0.25">
      <c r="D281637" s="12"/>
      <c r="E281637" s="12"/>
    </row>
    <row r="281638" spans="4:5" x14ac:dyDescent="0.25">
      <c r="D281638" s="12"/>
      <c r="E281638" s="12"/>
    </row>
    <row r="281639" spans="4:5" x14ac:dyDescent="0.25">
      <c r="D281639" s="12"/>
      <c r="E281639" s="12"/>
    </row>
    <row r="281640" spans="4:5" x14ac:dyDescent="0.25">
      <c r="D281640" s="12"/>
      <c r="E281640" s="12"/>
    </row>
    <row r="281641" spans="4:5" x14ac:dyDescent="0.25">
      <c r="D281641" s="12"/>
      <c r="E281641" s="12"/>
    </row>
    <row r="281642" spans="4:5" x14ac:dyDescent="0.25">
      <c r="D281642" s="12"/>
      <c r="E281642" s="12"/>
    </row>
    <row r="281643" spans="4:5" x14ac:dyDescent="0.25">
      <c r="D281643" s="12"/>
      <c r="E281643" s="12"/>
    </row>
    <row r="281644" spans="4:5" x14ac:dyDescent="0.25">
      <c r="D281644" s="12"/>
      <c r="E281644" s="12"/>
    </row>
    <row r="281645" spans="4:5" x14ac:dyDescent="0.25">
      <c r="D281645" s="12"/>
      <c r="E281645" s="12"/>
    </row>
    <row r="281646" spans="4:5" x14ac:dyDescent="0.25">
      <c r="D281646" s="12"/>
      <c r="E281646" s="12"/>
    </row>
    <row r="281647" spans="4:5" x14ac:dyDescent="0.25">
      <c r="D281647" s="12"/>
      <c r="E281647" s="12"/>
    </row>
    <row r="281648" spans="4:5" x14ac:dyDescent="0.25">
      <c r="D281648" s="12"/>
      <c r="E281648" s="12"/>
    </row>
    <row r="281649" spans="4:5" x14ac:dyDescent="0.25">
      <c r="D281649" s="12"/>
      <c r="E281649" s="12"/>
    </row>
    <row r="281650" spans="4:5" x14ac:dyDescent="0.25">
      <c r="D281650" s="12"/>
      <c r="E281650" s="12"/>
    </row>
    <row r="281651" spans="4:5" x14ac:dyDescent="0.25">
      <c r="D281651" s="12"/>
      <c r="E281651" s="12"/>
    </row>
    <row r="281652" spans="4:5" x14ac:dyDescent="0.25">
      <c r="D281652" s="12"/>
      <c r="E281652" s="12"/>
    </row>
    <row r="281653" spans="4:5" x14ac:dyDescent="0.25">
      <c r="D281653" s="12"/>
      <c r="E281653" s="12"/>
    </row>
    <row r="281654" spans="4:5" x14ac:dyDescent="0.25">
      <c r="D281654" s="12"/>
      <c r="E281654" s="12"/>
    </row>
    <row r="281655" spans="4:5" x14ac:dyDescent="0.25">
      <c r="D281655" s="12"/>
      <c r="E281655" s="12"/>
    </row>
    <row r="281656" spans="4:5" x14ac:dyDescent="0.25">
      <c r="D281656" s="12"/>
      <c r="E281656" s="12"/>
    </row>
    <row r="281657" spans="4:5" x14ac:dyDescent="0.25">
      <c r="D281657" s="12"/>
      <c r="E281657" s="12"/>
    </row>
    <row r="281658" spans="4:5" x14ac:dyDescent="0.25">
      <c r="D281658" s="12"/>
      <c r="E281658" s="12"/>
    </row>
    <row r="281659" spans="4:5" x14ac:dyDescent="0.25">
      <c r="D281659" s="12"/>
      <c r="E281659" s="12"/>
    </row>
    <row r="281660" spans="4:5" x14ac:dyDescent="0.25">
      <c r="D281660" s="12"/>
      <c r="E281660" s="12"/>
    </row>
    <row r="281661" spans="4:5" x14ac:dyDescent="0.25">
      <c r="D281661" s="12"/>
      <c r="E281661" s="12"/>
    </row>
    <row r="281662" spans="4:5" x14ac:dyDescent="0.25">
      <c r="D281662" s="12"/>
      <c r="E281662" s="12"/>
    </row>
    <row r="281663" spans="4:5" x14ac:dyDescent="0.25">
      <c r="D281663" s="12"/>
      <c r="E281663" s="12"/>
    </row>
    <row r="281664" spans="4:5" x14ac:dyDescent="0.25">
      <c r="D281664" s="12"/>
      <c r="E281664" s="12"/>
    </row>
    <row r="281665" spans="4:5" x14ac:dyDescent="0.25">
      <c r="D281665" s="12"/>
      <c r="E281665" s="12"/>
    </row>
    <row r="281666" spans="4:5" x14ac:dyDescent="0.25">
      <c r="D281666" s="12"/>
      <c r="E281666" s="12"/>
    </row>
    <row r="281667" spans="4:5" x14ac:dyDescent="0.25">
      <c r="D281667" s="12"/>
      <c r="E281667" s="12"/>
    </row>
    <row r="281668" spans="4:5" x14ac:dyDescent="0.25">
      <c r="D281668" s="12"/>
      <c r="E281668" s="12"/>
    </row>
    <row r="281669" spans="4:5" x14ac:dyDescent="0.25">
      <c r="D281669" s="12"/>
      <c r="E281669" s="12"/>
    </row>
    <row r="281670" spans="4:5" x14ac:dyDescent="0.25">
      <c r="D281670" s="12"/>
      <c r="E281670" s="12"/>
    </row>
    <row r="281671" spans="4:5" x14ac:dyDescent="0.25">
      <c r="D281671" s="12"/>
      <c r="E281671" s="12"/>
    </row>
    <row r="281672" spans="4:5" x14ac:dyDescent="0.25">
      <c r="D281672" s="12"/>
      <c r="E281672" s="12"/>
    </row>
    <row r="281673" spans="4:5" x14ac:dyDescent="0.25">
      <c r="D281673" s="12"/>
      <c r="E281673" s="12"/>
    </row>
    <row r="281674" spans="4:5" x14ac:dyDescent="0.25">
      <c r="D281674" s="12"/>
      <c r="E281674" s="12"/>
    </row>
    <row r="281675" spans="4:5" x14ac:dyDescent="0.25">
      <c r="D281675" s="12"/>
      <c r="E281675" s="12"/>
    </row>
    <row r="281676" spans="4:5" x14ac:dyDescent="0.25">
      <c r="D281676" s="12"/>
      <c r="E281676" s="12"/>
    </row>
    <row r="281677" spans="4:5" x14ac:dyDescent="0.25">
      <c r="D281677" s="12"/>
      <c r="E281677" s="12"/>
    </row>
    <row r="281678" spans="4:5" x14ac:dyDescent="0.25">
      <c r="D281678" s="12"/>
      <c r="E281678" s="12"/>
    </row>
    <row r="281679" spans="4:5" x14ac:dyDescent="0.25">
      <c r="D281679" s="12"/>
      <c r="E281679" s="12"/>
    </row>
    <row r="281680" spans="4:5" x14ac:dyDescent="0.25">
      <c r="D281680" s="12"/>
      <c r="E281680" s="12"/>
    </row>
    <row r="281681" spans="4:5" x14ac:dyDescent="0.25">
      <c r="D281681" s="12"/>
      <c r="E281681" s="12"/>
    </row>
    <row r="281682" spans="4:5" x14ac:dyDescent="0.25">
      <c r="D281682" s="12"/>
      <c r="E281682" s="12"/>
    </row>
    <row r="281683" spans="4:5" x14ac:dyDescent="0.25">
      <c r="D281683" s="12"/>
      <c r="E281683" s="12"/>
    </row>
    <row r="281684" spans="4:5" x14ac:dyDescent="0.25">
      <c r="D281684" s="12"/>
      <c r="E281684" s="12"/>
    </row>
    <row r="281685" spans="4:5" x14ac:dyDescent="0.25">
      <c r="D281685" s="12"/>
      <c r="E281685" s="12"/>
    </row>
    <row r="281686" spans="4:5" x14ac:dyDescent="0.25">
      <c r="D281686" s="12"/>
      <c r="E281686" s="12"/>
    </row>
    <row r="281687" spans="4:5" x14ac:dyDescent="0.25">
      <c r="D281687" s="12"/>
      <c r="E281687" s="12"/>
    </row>
    <row r="281688" spans="4:5" x14ac:dyDescent="0.25">
      <c r="D281688" s="12"/>
      <c r="E281688" s="12"/>
    </row>
    <row r="281689" spans="4:5" x14ac:dyDescent="0.25">
      <c r="D281689" s="12"/>
      <c r="E281689" s="12"/>
    </row>
    <row r="281690" spans="4:5" x14ac:dyDescent="0.25">
      <c r="D281690" s="12"/>
      <c r="E281690" s="12"/>
    </row>
    <row r="281691" spans="4:5" x14ac:dyDescent="0.25">
      <c r="D281691" s="12"/>
      <c r="E281691" s="12"/>
    </row>
    <row r="281692" spans="4:5" x14ac:dyDescent="0.25">
      <c r="D281692" s="12"/>
      <c r="E281692" s="12"/>
    </row>
    <row r="281693" spans="4:5" x14ac:dyDescent="0.25">
      <c r="D281693" s="12"/>
      <c r="E281693" s="12"/>
    </row>
    <row r="281694" spans="4:5" x14ac:dyDescent="0.25">
      <c r="D281694" s="12"/>
      <c r="E281694" s="12"/>
    </row>
    <row r="281695" spans="4:5" x14ac:dyDescent="0.25">
      <c r="D281695" s="12"/>
      <c r="E281695" s="12"/>
    </row>
    <row r="281696" spans="4:5" x14ac:dyDescent="0.25">
      <c r="D281696" s="12"/>
      <c r="E281696" s="12"/>
    </row>
    <row r="281697" spans="4:5" x14ac:dyDescent="0.25">
      <c r="D281697" s="12"/>
      <c r="E281697" s="12"/>
    </row>
    <row r="281698" spans="4:5" x14ac:dyDescent="0.25">
      <c r="D281698" s="12"/>
      <c r="E281698" s="12"/>
    </row>
    <row r="281699" spans="4:5" x14ac:dyDescent="0.25">
      <c r="D281699" s="12"/>
      <c r="E281699" s="12"/>
    </row>
    <row r="281700" spans="4:5" x14ac:dyDescent="0.25">
      <c r="D281700" s="12"/>
      <c r="E281700" s="12"/>
    </row>
    <row r="281701" spans="4:5" x14ac:dyDescent="0.25">
      <c r="D281701" s="12"/>
      <c r="E281701" s="12"/>
    </row>
    <row r="281702" spans="4:5" x14ac:dyDescent="0.25">
      <c r="D281702" s="12"/>
      <c r="E281702" s="12"/>
    </row>
    <row r="281703" spans="4:5" x14ac:dyDescent="0.25">
      <c r="D281703" s="12"/>
      <c r="E281703" s="12"/>
    </row>
    <row r="281704" spans="4:5" x14ac:dyDescent="0.25">
      <c r="D281704" s="12"/>
      <c r="E281704" s="12"/>
    </row>
    <row r="281705" spans="4:5" x14ac:dyDescent="0.25">
      <c r="D281705" s="12"/>
      <c r="E281705" s="12"/>
    </row>
    <row r="281706" spans="4:5" x14ac:dyDescent="0.25">
      <c r="D281706" s="12"/>
      <c r="E281706" s="12"/>
    </row>
    <row r="281707" spans="4:5" x14ac:dyDescent="0.25">
      <c r="D281707" s="12"/>
      <c r="E281707" s="12"/>
    </row>
    <row r="281708" spans="4:5" x14ac:dyDescent="0.25">
      <c r="D281708" s="12"/>
      <c r="E281708" s="12"/>
    </row>
    <row r="281709" spans="4:5" x14ac:dyDescent="0.25">
      <c r="D281709" s="12"/>
      <c r="E281709" s="12"/>
    </row>
    <row r="281710" spans="4:5" x14ac:dyDescent="0.25">
      <c r="D281710" s="12"/>
      <c r="E281710" s="12"/>
    </row>
    <row r="281711" spans="4:5" x14ac:dyDescent="0.25">
      <c r="D281711" s="12"/>
      <c r="E281711" s="12"/>
    </row>
    <row r="281712" spans="4:5" x14ac:dyDescent="0.25">
      <c r="D281712" s="12"/>
      <c r="E281712" s="12"/>
    </row>
    <row r="281713" spans="4:5" x14ac:dyDescent="0.25">
      <c r="D281713" s="12"/>
      <c r="E281713" s="12"/>
    </row>
    <row r="281714" spans="4:5" x14ac:dyDescent="0.25">
      <c r="D281714" s="12"/>
      <c r="E281714" s="12"/>
    </row>
    <row r="281715" spans="4:5" x14ac:dyDescent="0.25">
      <c r="D281715" s="12"/>
      <c r="E281715" s="12"/>
    </row>
    <row r="281716" spans="4:5" x14ac:dyDescent="0.25">
      <c r="D281716" s="12"/>
      <c r="E281716" s="12"/>
    </row>
    <row r="281717" spans="4:5" x14ac:dyDescent="0.25">
      <c r="D281717" s="12"/>
      <c r="E281717" s="12"/>
    </row>
    <row r="281718" spans="4:5" x14ac:dyDescent="0.25">
      <c r="D281718" s="12"/>
      <c r="E281718" s="12"/>
    </row>
    <row r="281719" spans="4:5" x14ac:dyDescent="0.25">
      <c r="D281719" s="12"/>
      <c r="E281719" s="12"/>
    </row>
    <row r="281720" spans="4:5" x14ac:dyDescent="0.25">
      <c r="D281720" s="12"/>
      <c r="E281720" s="12"/>
    </row>
    <row r="281721" spans="4:5" x14ac:dyDescent="0.25">
      <c r="D281721" s="12"/>
      <c r="E281721" s="12"/>
    </row>
    <row r="281722" spans="4:5" x14ac:dyDescent="0.25">
      <c r="D281722" s="12"/>
      <c r="E281722" s="12"/>
    </row>
    <row r="281723" spans="4:5" x14ac:dyDescent="0.25">
      <c r="D281723" s="12"/>
      <c r="E281723" s="12"/>
    </row>
    <row r="281724" spans="4:5" x14ac:dyDescent="0.25">
      <c r="D281724" s="12"/>
      <c r="E281724" s="12"/>
    </row>
    <row r="281725" spans="4:5" x14ac:dyDescent="0.25">
      <c r="D281725" s="12"/>
      <c r="E281725" s="12"/>
    </row>
    <row r="281726" spans="4:5" x14ac:dyDescent="0.25">
      <c r="D281726" s="12"/>
      <c r="E281726" s="12"/>
    </row>
    <row r="281727" spans="4:5" x14ac:dyDescent="0.25">
      <c r="D281727" s="12"/>
      <c r="E281727" s="12"/>
    </row>
    <row r="281728" spans="4:5" x14ac:dyDescent="0.25">
      <c r="D281728" s="12"/>
      <c r="E281728" s="12"/>
    </row>
    <row r="281729" spans="4:5" x14ac:dyDescent="0.25">
      <c r="D281729" s="12"/>
      <c r="E281729" s="12"/>
    </row>
    <row r="281730" spans="4:5" x14ac:dyDescent="0.25">
      <c r="D281730" s="12"/>
      <c r="E281730" s="12"/>
    </row>
    <row r="281731" spans="4:5" x14ac:dyDescent="0.25">
      <c r="D281731" s="12"/>
      <c r="E281731" s="12"/>
    </row>
    <row r="281732" spans="4:5" x14ac:dyDescent="0.25">
      <c r="D281732" s="12"/>
      <c r="E281732" s="12"/>
    </row>
    <row r="281733" spans="4:5" x14ac:dyDescent="0.25">
      <c r="D281733" s="12"/>
      <c r="E281733" s="12"/>
    </row>
    <row r="281734" spans="4:5" x14ac:dyDescent="0.25">
      <c r="D281734" s="12"/>
      <c r="E281734" s="12"/>
    </row>
    <row r="281735" spans="4:5" x14ac:dyDescent="0.25">
      <c r="D281735" s="12"/>
      <c r="E281735" s="12"/>
    </row>
    <row r="281736" spans="4:5" x14ac:dyDescent="0.25">
      <c r="D281736" s="12"/>
      <c r="E281736" s="12"/>
    </row>
    <row r="281737" spans="4:5" x14ac:dyDescent="0.25">
      <c r="D281737" s="12"/>
      <c r="E281737" s="12"/>
    </row>
    <row r="281738" spans="4:5" x14ac:dyDescent="0.25">
      <c r="D281738" s="12"/>
      <c r="E281738" s="12"/>
    </row>
    <row r="281739" spans="4:5" x14ac:dyDescent="0.25">
      <c r="D281739" s="12"/>
      <c r="E281739" s="12"/>
    </row>
    <row r="281740" spans="4:5" x14ac:dyDescent="0.25">
      <c r="D281740" s="12"/>
      <c r="E281740" s="12"/>
    </row>
    <row r="281741" spans="4:5" x14ac:dyDescent="0.25">
      <c r="D281741" s="12"/>
      <c r="E281741" s="12"/>
    </row>
    <row r="281742" spans="4:5" x14ac:dyDescent="0.25">
      <c r="D281742" s="12"/>
      <c r="E281742" s="12"/>
    </row>
    <row r="281743" spans="4:5" x14ac:dyDescent="0.25">
      <c r="D281743" s="12"/>
      <c r="E281743" s="12"/>
    </row>
    <row r="281744" spans="4:5" x14ac:dyDescent="0.25">
      <c r="D281744" s="12"/>
      <c r="E281744" s="12"/>
    </row>
    <row r="281745" spans="4:5" x14ac:dyDescent="0.25">
      <c r="D281745" s="12"/>
      <c r="E281745" s="12"/>
    </row>
    <row r="281746" spans="4:5" x14ac:dyDescent="0.25">
      <c r="D281746" s="12"/>
      <c r="E281746" s="12"/>
    </row>
    <row r="281747" spans="4:5" x14ac:dyDescent="0.25">
      <c r="D281747" s="12"/>
      <c r="E281747" s="12"/>
    </row>
    <row r="281748" spans="4:5" x14ac:dyDescent="0.25">
      <c r="D281748" s="12"/>
      <c r="E281748" s="12"/>
    </row>
    <row r="281749" spans="4:5" x14ac:dyDescent="0.25">
      <c r="D281749" s="12"/>
      <c r="E281749" s="12"/>
    </row>
    <row r="281750" spans="4:5" x14ac:dyDescent="0.25">
      <c r="D281750" s="12"/>
      <c r="E281750" s="12"/>
    </row>
    <row r="281751" spans="4:5" x14ac:dyDescent="0.25">
      <c r="D281751" s="12"/>
      <c r="E281751" s="12"/>
    </row>
    <row r="281752" spans="4:5" x14ac:dyDescent="0.25">
      <c r="D281752" s="12"/>
      <c r="E281752" s="12"/>
    </row>
    <row r="281753" spans="4:5" x14ac:dyDescent="0.25">
      <c r="D281753" s="12"/>
      <c r="E281753" s="12"/>
    </row>
    <row r="281754" spans="4:5" x14ac:dyDescent="0.25">
      <c r="D281754" s="12"/>
      <c r="E281754" s="12"/>
    </row>
    <row r="281755" spans="4:5" x14ac:dyDescent="0.25">
      <c r="D281755" s="12"/>
      <c r="E281755" s="12"/>
    </row>
    <row r="281756" spans="4:5" x14ac:dyDescent="0.25">
      <c r="D281756" s="12"/>
      <c r="E281756" s="12"/>
    </row>
    <row r="281757" spans="4:5" x14ac:dyDescent="0.25">
      <c r="D281757" s="12"/>
      <c r="E281757" s="12"/>
    </row>
    <row r="281758" spans="4:5" x14ac:dyDescent="0.25">
      <c r="D281758" s="12"/>
      <c r="E281758" s="12"/>
    </row>
    <row r="281759" spans="4:5" x14ac:dyDescent="0.25">
      <c r="D281759" s="12"/>
      <c r="E281759" s="12"/>
    </row>
    <row r="281760" spans="4:5" x14ac:dyDescent="0.25">
      <c r="D281760" s="12"/>
      <c r="E281760" s="12"/>
    </row>
    <row r="281761" spans="4:5" x14ac:dyDescent="0.25">
      <c r="D281761" s="12"/>
      <c r="E281761" s="12"/>
    </row>
    <row r="281762" spans="4:5" x14ac:dyDescent="0.25">
      <c r="D281762" s="12"/>
      <c r="E281762" s="12"/>
    </row>
    <row r="281763" spans="4:5" x14ac:dyDescent="0.25">
      <c r="D281763" s="12"/>
      <c r="E281763" s="12"/>
    </row>
    <row r="281764" spans="4:5" x14ac:dyDescent="0.25">
      <c r="D281764" s="12"/>
      <c r="E281764" s="12"/>
    </row>
    <row r="281765" spans="4:5" x14ac:dyDescent="0.25">
      <c r="D281765" s="12"/>
      <c r="E281765" s="12"/>
    </row>
    <row r="281766" spans="4:5" x14ac:dyDescent="0.25">
      <c r="D281766" s="12"/>
      <c r="E281766" s="12"/>
    </row>
    <row r="281767" spans="4:5" x14ac:dyDescent="0.25">
      <c r="D281767" s="12"/>
      <c r="E281767" s="12"/>
    </row>
    <row r="281768" spans="4:5" x14ac:dyDescent="0.25">
      <c r="D281768" s="12"/>
      <c r="E281768" s="12"/>
    </row>
    <row r="281769" spans="4:5" x14ac:dyDescent="0.25">
      <c r="D281769" s="12"/>
      <c r="E281769" s="12"/>
    </row>
    <row r="281770" spans="4:5" x14ac:dyDescent="0.25">
      <c r="D281770" s="12"/>
      <c r="E281770" s="12"/>
    </row>
    <row r="281771" spans="4:5" x14ac:dyDescent="0.25">
      <c r="D281771" s="12"/>
      <c r="E281771" s="12"/>
    </row>
    <row r="281772" spans="4:5" x14ac:dyDescent="0.25">
      <c r="D281772" s="12"/>
      <c r="E281772" s="12"/>
    </row>
    <row r="281773" spans="4:5" x14ac:dyDescent="0.25">
      <c r="D281773" s="12"/>
      <c r="E281773" s="12"/>
    </row>
    <row r="281774" spans="4:5" x14ac:dyDescent="0.25">
      <c r="D281774" s="12"/>
      <c r="E281774" s="12"/>
    </row>
    <row r="281775" spans="4:5" x14ac:dyDescent="0.25">
      <c r="D281775" s="12"/>
      <c r="E281775" s="12"/>
    </row>
    <row r="281776" spans="4:5" x14ac:dyDescent="0.25">
      <c r="D281776" s="12"/>
      <c r="E281776" s="12"/>
    </row>
    <row r="281777" spans="4:5" x14ac:dyDescent="0.25">
      <c r="D281777" s="12"/>
      <c r="E281777" s="12"/>
    </row>
    <row r="281778" spans="4:5" x14ac:dyDescent="0.25">
      <c r="D281778" s="12"/>
      <c r="E281778" s="12"/>
    </row>
    <row r="281779" spans="4:5" x14ac:dyDescent="0.25">
      <c r="D281779" s="12"/>
      <c r="E281779" s="12"/>
    </row>
    <row r="281780" spans="4:5" x14ac:dyDescent="0.25">
      <c r="D281780" s="12"/>
      <c r="E281780" s="12"/>
    </row>
    <row r="281781" spans="4:5" x14ac:dyDescent="0.25">
      <c r="D281781" s="12"/>
      <c r="E281781" s="12"/>
    </row>
    <row r="281782" spans="4:5" x14ac:dyDescent="0.25">
      <c r="D281782" s="12"/>
      <c r="E281782" s="12"/>
    </row>
    <row r="281783" spans="4:5" x14ac:dyDescent="0.25">
      <c r="D281783" s="12"/>
      <c r="E281783" s="12"/>
    </row>
    <row r="281784" spans="4:5" x14ac:dyDescent="0.25">
      <c r="D281784" s="12"/>
      <c r="E281784" s="12"/>
    </row>
    <row r="281785" spans="4:5" x14ac:dyDescent="0.25">
      <c r="D281785" s="12"/>
      <c r="E281785" s="12"/>
    </row>
    <row r="281786" spans="4:5" x14ac:dyDescent="0.25">
      <c r="D281786" s="12"/>
      <c r="E281786" s="12"/>
    </row>
    <row r="281787" spans="4:5" x14ac:dyDescent="0.25">
      <c r="D281787" s="12"/>
      <c r="E281787" s="12"/>
    </row>
    <row r="281788" spans="4:5" x14ac:dyDescent="0.25">
      <c r="D281788" s="12"/>
      <c r="E281788" s="12"/>
    </row>
    <row r="281789" spans="4:5" x14ac:dyDescent="0.25">
      <c r="D281789" s="12"/>
      <c r="E281789" s="12"/>
    </row>
    <row r="281790" spans="4:5" x14ac:dyDescent="0.25">
      <c r="D281790" s="12"/>
      <c r="E281790" s="12"/>
    </row>
    <row r="281791" spans="4:5" x14ac:dyDescent="0.25">
      <c r="D281791" s="12"/>
      <c r="E281791" s="12"/>
    </row>
    <row r="281792" spans="4:5" x14ac:dyDescent="0.25">
      <c r="D281792" s="12"/>
      <c r="E281792" s="12"/>
    </row>
    <row r="281793" spans="4:5" x14ac:dyDescent="0.25">
      <c r="D281793" s="12"/>
      <c r="E281793" s="12"/>
    </row>
    <row r="281794" spans="4:5" x14ac:dyDescent="0.25">
      <c r="D281794" s="12"/>
      <c r="E281794" s="12"/>
    </row>
    <row r="281795" spans="4:5" x14ac:dyDescent="0.25">
      <c r="D281795" s="12"/>
      <c r="E281795" s="12"/>
    </row>
    <row r="281796" spans="4:5" x14ac:dyDescent="0.25">
      <c r="D281796" s="12"/>
      <c r="E281796" s="12"/>
    </row>
    <row r="281797" spans="4:5" x14ac:dyDescent="0.25">
      <c r="D281797" s="12"/>
      <c r="E281797" s="12"/>
    </row>
    <row r="281798" spans="4:5" x14ac:dyDescent="0.25">
      <c r="D281798" s="12"/>
      <c r="E281798" s="12"/>
    </row>
    <row r="281799" spans="4:5" x14ac:dyDescent="0.25">
      <c r="D281799" s="12"/>
      <c r="E281799" s="12"/>
    </row>
    <row r="281800" spans="4:5" x14ac:dyDescent="0.25">
      <c r="D281800" s="12"/>
      <c r="E281800" s="12"/>
    </row>
    <row r="281801" spans="4:5" x14ac:dyDescent="0.25">
      <c r="D281801" s="12"/>
      <c r="E281801" s="12"/>
    </row>
    <row r="281802" spans="4:5" x14ac:dyDescent="0.25">
      <c r="D281802" s="12"/>
      <c r="E281802" s="12"/>
    </row>
    <row r="281803" spans="4:5" x14ac:dyDescent="0.25">
      <c r="D281803" s="12"/>
      <c r="E281803" s="12"/>
    </row>
    <row r="281804" spans="4:5" x14ac:dyDescent="0.25">
      <c r="D281804" s="12"/>
      <c r="E281804" s="12"/>
    </row>
    <row r="281805" spans="4:5" x14ac:dyDescent="0.25">
      <c r="D281805" s="12"/>
      <c r="E281805" s="12"/>
    </row>
    <row r="281806" spans="4:5" x14ac:dyDescent="0.25">
      <c r="D281806" s="12"/>
      <c r="E281806" s="12"/>
    </row>
    <row r="281807" spans="4:5" x14ac:dyDescent="0.25">
      <c r="D281807" s="12"/>
      <c r="E281807" s="12"/>
    </row>
    <row r="281808" spans="4:5" x14ac:dyDescent="0.25">
      <c r="D281808" s="12"/>
      <c r="E281808" s="12"/>
    </row>
    <row r="281809" spans="4:5" x14ac:dyDescent="0.25">
      <c r="D281809" s="12"/>
      <c r="E281809" s="12"/>
    </row>
    <row r="281810" spans="4:5" x14ac:dyDescent="0.25">
      <c r="D281810" s="12"/>
      <c r="E281810" s="12"/>
    </row>
    <row r="281811" spans="4:5" x14ac:dyDescent="0.25">
      <c r="D281811" s="12"/>
      <c r="E281811" s="12"/>
    </row>
    <row r="281812" spans="4:5" x14ac:dyDescent="0.25">
      <c r="D281812" s="12"/>
      <c r="E281812" s="12"/>
    </row>
    <row r="281813" spans="4:5" x14ac:dyDescent="0.25">
      <c r="D281813" s="12"/>
      <c r="E281813" s="12"/>
    </row>
    <row r="281814" spans="4:5" x14ac:dyDescent="0.25">
      <c r="D281814" s="12"/>
      <c r="E281814" s="12"/>
    </row>
    <row r="281815" spans="4:5" x14ac:dyDescent="0.25">
      <c r="D281815" s="12"/>
      <c r="E281815" s="12"/>
    </row>
    <row r="281816" spans="4:5" x14ac:dyDescent="0.25">
      <c r="D281816" s="12"/>
      <c r="E281816" s="12"/>
    </row>
    <row r="281817" spans="4:5" x14ac:dyDescent="0.25">
      <c r="D281817" s="12"/>
      <c r="E281817" s="12"/>
    </row>
    <row r="281818" spans="4:5" x14ac:dyDescent="0.25">
      <c r="D281818" s="12"/>
      <c r="E281818" s="12"/>
    </row>
    <row r="281819" spans="4:5" x14ac:dyDescent="0.25">
      <c r="D281819" s="12"/>
      <c r="E281819" s="12"/>
    </row>
    <row r="281820" spans="4:5" x14ac:dyDescent="0.25">
      <c r="D281820" s="12"/>
      <c r="E281820" s="12"/>
    </row>
    <row r="281821" spans="4:5" x14ac:dyDescent="0.25">
      <c r="D281821" s="12"/>
      <c r="E281821" s="12"/>
    </row>
    <row r="281822" spans="4:5" x14ac:dyDescent="0.25">
      <c r="D281822" s="12"/>
      <c r="E281822" s="12"/>
    </row>
    <row r="281823" spans="4:5" x14ac:dyDescent="0.25">
      <c r="D281823" s="12"/>
      <c r="E281823" s="12"/>
    </row>
    <row r="281824" spans="4:5" x14ac:dyDescent="0.25">
      <c r="D281824" s="12"/>
      <c r="E281824" s="12"/>
    </row>
    <row r="281825" spans="4:5" x14ac:dyDescent="0.25">
      <c r="D281825" s="12"/>
      <c r="E281825" s="12"/>
    </row>
    <row r="281826" spans="4:5" x14ac:dyDescent="0.25">
      <c r="D281826" s="12"/>
      <c r="E281826" s="12"/>
    </row>
    <row r="281827" spans="4:5" x14ac:dyDescent="0.25">
      <c r="D281827" s="12"/>
      <c r="E281827" s="12"/>
    </row>
    <row r="281828" spans="4:5" x14ac:dyDescent="0.25">
      <c r="D281828" s="12"/>
      <c r="E281828" s="12"/>
    </row>
    <row r="281829" spans="4:5" x14ac:dyDescent="0.25">
      <c r="D281829" s="12"/>
      <c r="E281829" s="12"/>
    </row>
    <row r="281830" spans="4:5" x14ac:dyDescent="0.25">
      <c r="D281830" s="12"/>
      <c r="E281830" s="12"/>
    </row>
    <row r="281831" spans="4:5" x14ac:dyDescent="0.25">
      <c r="D281831" s="12"/>
      <c r="E281831" s="12"/>
    </row>
    <row r="281832" spans="4:5" x14ac:dyDescent="0.25">
      <c r="D281832" s="12"/>
      <c r="E281832" s="12"/>
    </row>
    <row r="281833" spans="4:5" x14ac:dyDescent="0.25">
      <c r="D281833" s="12"/>
      <c r="E281833" s="12"/>
    </row>
    <row r="281834" spans="4:5" x14ac:dyDescent="0.25">
      <c r="D281834" s="12"/>
      <c r="E281834" s="12"/>
    </row>
    <row r="281835" spans="4:5" x14ac:dyDescent="0.25">
      <c r="D281835" s="12"/>
      <c r="E281835" s="12"/>
    </row>
    <row r="281836" spans="4:5" x14ac:dyDescent="0.25">
      <c r="D281836" s="12"/>
      <c r="E281836" s="12"/>
    </row>
    <row r="281837" spans="4:5" x14ac:dyDescent="0.25">
      <c r="D281837" s="12"/>
      <c r="E281837" s="12"/>
    </row>
    <row r="281838" spans="4:5" x14ac:dyDescent="0.25">
      <c r="D281838" s="12"/>
      <c r="E281838" s="12"/>
    </row>
    <row r="281839" spans="4:5" x14ac:dyDescent="0.25">
      <c r="D281839" s="12"/>
      <c r="E281839" s="12"/>
    </row>
    <row r="281840" spans="4:5" x14ac:dyDescent="0.25">
      <c r="D281840" s="12"/>
      <c r="E281840" s="12"/>
    </row>
    <row r="281841" spans="4:5" x14ac:dyDescent="0.25">
      <c r="D281841" s="12"/>
      <c r="E281841" s="12"/>
    </row>
    <row r="281842" spans="4:5" x14ac:dyDescent="0.25">
      <c r="D281842" s="12"/>
      <c r="E281842" s="12"/>
    </row>
    <row r="281843" spans="4:5" x14ac:dyDescent="0.25">
      <c r="D281843" s="12"/>
      <c r="E281843" s="12"/>
    </row>
    <row r="281844" spans="4:5" x14ac:dyDescent="0.25">
      <c r="D281844" s="12"/>
      <c r="E281844" s="12"/>
    </row>
    <row r="281845" spans="4:5" x14ac:dyDescent="0.25">
      <c r="D281845" s="12"/>
      <c r="E281845" s="12"/>
    </row>
    <row r="281846" spans="4:5" x14ac:dyDescent="0.25">
      <c r="D281846" s="12"/>
      <c r="E281846" s="12"/>
    </row>
    <row r="281847" spans="4:5" x14ac:dyDescent="0.25">
      <c r="D281847" s="12"/>
      <c r="E281847" s="12"/>
    </row>
    <row r="281848" spans="4:5" x14ac:dyDescent="0.25">
      <c r="D281848" s="12"/>
      <c r="E281848" s="12"/>
    </row>
    <row r="281849" spans="4:5" x14ac:dyDescent="0.25">
      <c r="D281849" s="12"/>
      <c r="E281849" s="12"/>
    </row>
    <row r="281850" spans="4:5" x14ac:dyDescent="0.25">
      <c r="D281850" s="12"/>
      <c r="E281850" s="12"/>
    </row>
    <row r="281851" spans="4:5" x14ac:dyDescent="0.25">
      <c r="D281851" s="12"/>
      <c r="E281851" s="12"/>
    </row>
    <row r="281852" spans="4:5" x14ac:dyDescent="0.25">
      <c r="D281852" s="12"/>
      <c r="E281852" s="12"/>
    </row>
    <row r="281853" spans="4:5" x14ac:dyDescent="0.25">
      <c r="D281853" s="12"/>
      <c r="E281853" s="12"/>
    </row>
    <row r="281854" spans="4:5" x14ac:dyDescent="0.25">
      <c r="D281854" s="12"/>
      <c r="E281854" s="12"/>
    </row>
    <row r="281855" spans="4:5" x14ac:dyDescent="0.25">
      <c r="D281855" s="12"/>
      <c r="E281855" s="12"/>
    </row>
    <row r="281856" spans="4:5" x14ac:dyDescent="0.25">
      <c r="D281856" s="12"/>
      <c r="E281856" s="12"/>
    </row>
    <row r="281857" spans="4:5" x14ac:dyDescent="0.25">
      <c r="D281857" s="12"/>
      <c r="E281857" s="12"/>
    </row>
    <row r="281858" spans="4:5" x14ac:dyDescent="0.25">
      <c r="D281858" s="12"/>
      <c r="E281858" s="12"/>
    </row>
    <row r="281859" spans="4:5" x14ac:dyDescent="0.25">
      <c r="D281859" s="12"/>
      <c r="E281859" s="12"/>
    </row>
    <row r="281860" spans="4:5" x14ac:dyDescent="0.25">
      <c r="D281860" s="12"/>
      <c r="E281860" s="12"/>
    </row>
    <row r="281861" spans="4:5" x14ac:dyDescent="0.25">
      <c r="D281861" s="12"/>
      <c r="E281861" s="12"/>
    </row>
    <row r="281862" spans="4:5" x14ac:dyDescent="0.25">
      <c r="D281862" s="12"/>
      <c r="E281862" s="12"/>
    </row>
    <row r="281863" spans="4:5" x14ac:dyDescent="0.25">
      <c r="D281863" s="12"/>
      <c r="E281863" s="12"/>
    </row>
    <row r="281864" spans="4:5" x14ac:dyDescent="0.25">
      <c r="D281864" s="12"/>
      <c r="E281864" s="12"/>
    </row>
    <row r="281865" spans="4:5" x14ac:dyDescent="0.25">
      <c r="D281865" s="12"/>
      <c r="E281865" s="12"/>
    </row>
    <row r="281866" spans="4:5" x14ac:dyDescent="0.25">
      <c r="D281866" s="12"/>
      <c r="E281866" s="12"/>
    </row>
    <row r="281867" spans="4:5" x14ac:dyDescent="0.25">
      <c r="D281867" s="12"/>
      <c r="E281867" s="12"/>
    </row>
    <row r="281868" spans="4:5" x14ac:dyDescent="0.25">
      <c r="D281868" s="12"/>
      <c r="E281868" s="12"/>
    </row>
    <row r="281869" spans="4:5" x14ac:dyDescent="0.25">
      <c r="D281869" s="12"/>
      <c r="E281869" s="12"/>
    </row>
    <row r="281870" spans="4:5" x14ac:dyDescent="0.25">
      <c r="D281870" s="12"/>
      <c r="E281870" s="12"/>
    </row>
    <row r="281871" spans="4:5" x14ac:dyDescent="0.25">
      <c r="D281871" s="12"/>
      <c r="E281871" s="12"/>
    </row>
    <row r="281872" spans="4:5" x14ac:dyDescent="0.25">
      <c r="D281872" s="12"/>
      <c r="E281872" s="12"/>
    </row>
    <row r="281873" spans="4:5" x14ac:dyDescent="0.25">
      <c r="D281873" s="12"/>
      <c r="E281873" s="12"/>
    </row>
    <row r="281874" spans="4:5" x14ac:dyDescent="0.25">
      <c r="D281874" s="12"/>
      <c r="E281874" s="12"/>
    </row>
    <row r="281875" spans="4:5" x14ac:dyDescent="0.25">
      <c r="D281875" s="12"/>
      <c r="E281875" s="12"/>
    </row>
    <row r="281876" spans="4:5" x14ac:dyDescent="0.25">
      <c r="D281876" s="12"/>
      <c r="E281876" s="12"/>
    </row>
    <row r="281877" spans="4:5" x14ac:dyDescent="0.25">
      <c r="D281877" s="12"/>
      <c r="E281877" s="12"/>
    </row>
    <row r="281878" spans="4:5" x14ac:dyDescent="0.25">
      <c r="D281878" s="12"/>
      <c r="E281878" s="12"/>
    </row>
    <row r="281879" spans="4:5" x14ac:dyDescent="0.25">
      <c r="D281879" s="12"/>
      <c r="E281879" s="12"/>
    </row>
    <row r="281880" spans="4:5" x14ac:dyDescent="0.25">
      <c r="D281880" s="12"/>
      <c r="E281880" s="12"/>
    </row>
    <row r="281881" spans="4:5" x14ac:dyDescent="0.25">
      <c r="D281881" s="12"/>
      <c r="E281881" s="12"/>
    </row>
    <row r="281882" spans="4:5" x14ac:dyDescent="0.25">
      <c r="D281882" s="12"/>
      <c r="E281882" s="12"/>
    </row>
    <row r="281883" spans="4:5" x14ac:dyDescent="0.25">
      <c r="D281883" s="12"/>
      <c r="E281883" s="12"/>
    </row>
    <row r="281884" spans="4:5" x14ac:dyDescent="0.25">
      <c r="D281884" s="12"/>
      <c r="E281884" s="12"/>
    </row>
    <row r="281885" spans="4:5" x14ac:dyDescent="0.25">
      <c r="D281885" s="12"/>
      <c r="E281885" s="12"/>
    </row>
    <row r="281886" spans="4:5" x14ac:dyDescent="0.25">
      <c r="D281886" s="12"/>
      <c r="E281886" s="12"/>
    </row>
    <row r="281887" spans="4:5" x14ac:dyDescent="0.25">
      <c r="D281887" s="12"/>
      <c r="E281887" s="12"/>
    </row>
    <row r="281888" spans="4:5" x14ac:dyDescent="0.25">
      <c r="D281888" s="12"/>
      <c r="E281888" s="12"/>
    </row>
    <row r="281889" spans="4:5" x14ac:dyDescent="0.25">
      <c r="D281889" s="12"/>
      <c r="E281889" s="12"/>
    </row>
    <row r="281890" spans="4:5" x14ac:dyDescent="0.25">
      <c r="D281890" s="12"/>
      <c r="E281890" s="12"/>
    </row>
    <row r="281891" spans="4:5" x14ac:dyDescent="0.25">
      <c r="D281891" s="12"/>
      <c r="E281891" s="12"/>
    </row>
    <row r="281892" spans="4:5" x14ac:dyDescent="0.25">
      <c r="D281892" s="12"/>
      <c r="E281892" s="12"/>
    </row>
    <row r="281893" spans="4:5" x14ac:dyDescent="0.25">
      <c r="D281893" s="12"/>
      <c r="E281893" s="12"/>
    </row>
    <row r="281894" spans="4:5" x14ac:dyDescent="0.25">
      <c r="D281894" s="12"/>
      <c r="E281894" s="12"/>
    </row>
    <row r="281895" spans="4:5" x14ac:dyDescent="0.25">
      <c r="D281895" s="12"/>
      <c r="E281895" s="12"/>
    </row>
    <row r="281896" spans="4:5" x14ac:dyDescent="0.25">
      <c r="D281896" s="12"/>
      <c r="E281896" s="12"/>
    </row>
    <row r="281897" spans="4:5" x14ac:dyDescent="0.25">
      <c r="D281897" s="12"/>
      <c r="E281897" s="12"/>
    </row>
    <row r="281898" spans="4:5" x14ac:dyDescent="0.25">
      <c r="D281898" s="12"/>
      <c r="E281898" s="12"/>
    </row>
    <row r="281899" spans="4:5" x14ac:dyDescent="0.25">
      <c r="D281899" s="12"/>
      <c r="E281899" s="12"/>
    </row>
    <row r="281900" spans="4:5" x14ac:dyDescent="0.25">
      <c r="D281900" s="12"/>
      <c r="E281900" s="12"/>
    </row>
    <row r="281901" spans="4:5" x14ac:dyDescent="0.25">
      <c r="D281901" s="12"/>
      <c r="E281901" s="12"/>
    </row>
    <row r="281902" spans="4:5" x14ac:dyDescent="0.25">
      <c r="D281902" s="12"/>
      <c r="E281902" s="12"/>
    </row>
    <row r="281903" spans="4:5" x14ac:dyDescent="0.25">
      <c r="D281903" s="12"/>
      <c r="E281903" s="12"/>
    </row>
    <row r="281904" spans="4:5" x14ac:dyDescent="0.25">
      <c r="D281904" s="12"/>
      <c r="E281904" s="12"/>
    </row>
    <row r="281905" spans="4:5" x14ac:dyDescent="0.25">
      <c r="D281905" s="12"/>
      <c r="E281905" s="12"/>
    </row>
    <row r="281906" spans="4:5" x14ac:dyDescent="0.25">
      <c r="D281906" s="12"/>
      <c r="E281906" s="12"/>
    </row>
    <row r="281907" spans="4:5" x14ac:dyDescent="0.25">
      <c r="D281907" s="12"/>
      <c r="E281907" s="12"/>
    </row>
    <row r="281908" spans="4:5" x14ac:dyDescent="0.25">
      <c r="D281908" s="12"/>
      <c r="E281908" s="12"/>
    </row>
    <row r="281909" spans="4:5" x14ac:dyDescent="0.25">
      <c r="D281909" s="12"/>
      <c r="E281909" s="12"/>
    </row>
    <row r="281910" spans="4:5" x14ac:dyDescent="0.25">
      <c r="D281910" s="12"/>
      <c r="E281910" s="12"/>
    </row>
    <row r="281911" spans="4:5" x14ac:dyDescent="0.25">
      <c r="D281911" s="12"/>
      <c r="E281911" s="12"/>
    </row>
    <row r="281912" spans="4:5" x14ac:dyDescent="0.25">
      <c r="D281912" s="12"/>
      <c r="E281912" s="12"/>
    </row>
    <row r="281913" spans="4:5" x14ac:dyDescent="0.25">
      <c r="D281913" s="12"/>
      <c r="E281913" s="12"/>
    </row>
    <row r="281914" spans="4:5" x14ac:dyDescent="0.25">
      <c r="D281914" s="12"/>
      <c r="E281914" s="12"/>
    </row>
    <row r="281915" spans="4:5" x14ac:dyDescent="0.25">
      <c r="D281915" s="12"/>
      <c r="E281915" s="12"/>
    </row>
    <row r="281916" spans="4:5" x14ac:dyDescent="0.25">
      <c r="D281916" s="12"/>
      <c r="E281916" s="12"/>
    </row>
    <row r="281917" spans="4:5" x14ac:dyDescent="0.25">
      <c r="D281917" s="12"/>
      <c r="E281917" s="12"/>
    </row>
    <row r="281918" spans="4:5" x14ac:dyDescent="0.25">
      <c r="D281918" s="12"/>
      <c r="E281918" s="12"/>
    </row>
    <row r="281919" spans="4:5" x14ac:dyDescent="0.25">
      <c r="D281919" s="12"/>
      <c r="E281919" s="12"/>
    </row>
    <row r="281920" spans="4:5" x14ac:dyDescent="0.25">
      <c r="D281920" s="12"/>
      <c r="E281920" s="12"/>
    </row>
    <row r="281921" spans="4:5" x14ac:dyDescent="0.25">
      <c r="D281921" s="12"/>
      <c r="E281921" s="12"/>
    </row>
    <row r="281922" spans="4:5" x14ac:dyDescent="0.25">
      <c r="D281922" s="12"/>
      <c r="E281922" s="12"/>
    </row>
    <row r="281923" spans="4:5" x14ac:dyDescent="0.25">
      <c r="D281923" s="12"/>
      <c r="E281923" s="12"/>
    </row>
    <row r="281924" spans="4:5" x14ac:dyDescent="0.25">
      <c r="D281924" s="12"/>
      <c r="E281924" s="12"/>
    </row>
    <row r="281925" spans="4:5" x14ac:dyDescent="0.25">
      <c r="D281925" s="12"/>
      <c r="E281925" s="12"/>
    </row>
    <row r="281926" spans="4:5" x14ac:dyDescent="0.25">
      <c r="D281926" s="12"/>
      <c r="E281926" s="12"/>
    </row>
    <row r="281927" spans="4:5" x14ac:dyDescent="0.25">
      <c r="D281927" s="12"/>
      <c r="E281927" s="12"/>
    </row>
    <row r="281928" spans="4:5" x14ac:dyDescent="0.25">
      <c r="D281928" s="12"/>
      <c r="E281928" s="12"/>
    </row>
    <row r="281929" spans="4:5" x14ac:dyDescent="0.25">
      <c r="D281929" s="12"/>
      <c r="E281929" s="12"/>
    </row>
    <row r="281930" spans="4:5" x14ac:dyDescent="0.25">
      <c r="D281930" s="12"/>
      <c r="E281930" s="12"/>
    </row>
    <row r="281931" spans="4:5" x14ac:dyDescent="0.25">
      <c r="D281931" s="12"/>
      <c r="E281931" s="12"/>
    </row>
    <row r="281932" spans="4:5" x14ac:dyDescent="0.25">
      <c r="D281932" s="12"/>
      <c r="E281932" s="12"/>
    </row>
    <row r="281933" spans="4:5" x14ac:dyDescent="0.25">
      <c r="D281933" s="12"/>
      <c r="E281933" s="12"/>
    </row>
    <row r="281934" spans="4:5" x14ac:dyDescent="0.25">
      <c r="D281934" s="12"/>
      <c r="E281934" s="12"/>
    </row>
    <row r="281935" spans="4:5" x14ac:dyDescent="0.25">
      <c r="D281935" s="12"/>
      <c r="E281935" s="12"/>
    </row>
    <row r="281936" spans="4:5" x14ac:dyDescent="0.25">
      <c r="D281936" s="12"/>
      <c r="E281936" s="12"/>
    </row>
    <row r="281937" spans="4:5" x14ac:dyDescent="0.25">
      <c r="D281937" s="12"/>
      <c r="E281937" s="12"/>
    </row>
    <row r="281938" spans="4:5" x14ac:dyDescent="0.25">
      <c r="D281938" s="12"/>
      <c r="E281938" s="12"/>
    </row>
    <row r="281939" spans="4:5" x14ac:dyDescent="0.25">
      <c r="D281939" s="12"/>
      <c r="E281939" s="12"/>
    </row>
    <row r="281940" spans="4:5" x14ac:dyDescent="0.25">
      <c r="D281940" s="12"/>
      <c r="E281940" s="12"/>
    </row>
    <row r="281941" spans="4:5" x14ac:dyDescent="0.25">
      <c r="D281941" s="12"/>
      <c r="E281941" s="12"/>
    </row>
    <row r="281942" spans="4:5" x14ac:dyDescent="0.25">
      <c r="D281942" s="12"/>
      <c r="E281942" s="12"/>
    </row>
    <row r="281943" spans="4:5" x14ac:dyDescent="0.25">
      <c r="D281943" s="12"/>
      <c r="E281943" s="12"/>
    </row>
    <row r="281944" spans="4:5" x14ac:dyDescent="0.25">
      <c r="D281944" s="12"/>
      <c r="E281944" s="12"/>
    </row>
    <row r="281945" spans="4:5" x14ac:dyDescent="0.25">
      <c r="D281945" s="12"/>
      <c r="E281945" s="12"/>
    </row>
    <row r="281946" spans="4:5" x14ac:dyDescent="0.25">
      <c r="D281946" s="12"/>
      <c r="E281946" s="12"/>
    </row>
    <row r="281947" spans="4:5" x14ac:dyDescent="0.25">
      <c r="D281947" s="12"/>
      <c r="E281947" s="12"/>
    </row>
    <row r="281948" spans="4:5" x14ac:dyDescent="0.25">
      <c r="D281948" s="12"/>
      <c r="E281948" s="12"/>
    </row>
    <row r="281949" spans="4:5" x14ac:dyDescent="0.25">
      <c r="D281949" s="12"/>
      <c r="E281949" s="12"/>
    </row>
    <row r="281950" spans="4:5" x14ac:dyDescent="0.25">
      <c r="D281950" s="12"/>
      <c r="E281950" s="12"/>
    </row>
    <row r="281951" spans="4:5" x14ac:dyDescent="0.25">
      <c r="D281951" s="12"/>
      <c r="E281951" s="12"/>
    </row>
    <row r="281952" spans="4:5" x14ac:dyDescent="0.25">
      <c r="D281952" s="12"/>
      <c r="E281952" s="12"/>
    </row>
    <row r="281953" spans="4:5" x14ac:dyDescent="0.25">
      <c r="D281953" s="12"/>
      <c r="E281953" s="12"/>
    </row>
    <row r="281954" spans="4:5" x14ac:dyDescent="0.25">
      <c r="D281954" s="12"/>
      <c r="E281954" s="12"/>
    </row>
    <row r="281955" spans="4:5" x14ac:dyDescent="0.25">
      <c r="D281955" s="12"/>
      <c r="E281955" s="12"/>
    </row>
    <row r="281956" spans="4:5" x14ac:dyDescent="0.25">
      <c r="D281956" s="12"/>
      <c r="E281956" s="12"/>
    </row>
    <row r="281957" spans="4:5" x14ac:dyDescent="0.25">
      <c r="D281957" s="12"/>
      <c r="E281957" s="12"/>
    </row>
    <row r="281958" spans="4:5" x14ac:dyDescent="0.25">
      <c r="D281958" s="12"/>
      <c r="E281958" s="12"/>
    </row>
    <row r="281959" spans="4:5" x14ac:dyDescent="0.25">
      <c r="D281959" s="12"/>
      <c r="E281959" s="12"/>
    </row>
    <row r="281960" spans="4:5" x14ac:dyDescent="0.25">
      <c r="D281960" s="12"/>
      <c r="E281960" s="12"/>
    </row>
    <row r="281961" spans="4:5" x14ac:dyDescent="0.25">
      <c r="D281961" s="12"/>
      <c r="E281961" s="12"/>
    </row>
    <row r="281962" spans="4:5" x14ac:dyDescent="0.25">
      <c r="D281962" s="12"/>
      <c r="E281962" s="12"/>
    </row>
    <row r="281963" spans="4:5" x14ac:dyDescent="0.25">
      <c r="D281963" s="12"/>
      <c r="E281963" s="12"/>
    </row>
    <row r="281964" spans="4:5" x14ac:dyDescent="0.25">
      <c r="D281964" s="12"/>
      <c r="E281964" s="12"/>
    </row>
    <row r="281965" spans="4:5" x14ac:dyDescent="0.25">
      <c r="D281965" s="12"/>
      <c r="E281965" s="12"/>
    </row>
    <row r="281966" spans="4:5" x14ac:dyDescent="0.25">
      <c r="D281966" s="12"/>
      <c r="E281966" s="12"/>
    </row>
    <row r="281967" spans="4:5" x14ac:dyDescent="0.25">
      <c r="D281967" s="12"/>
      <c r="E281967" s="12"/>
    </row>
    <row r="281968" spans="4:5" x14ac:dyDescent="0.25">
      <c r="D281968" s="12"/>
      <c r="E281968" s="12"/>
    </row>
    <row r="281969" spans="4:5" x14ac:dyDescent="0.25">
      <c r="D281969" s="12"/>
      <c r="E281969" s="12"/>
    </row>
    <row r="281970" spans="4:5" x14ac:dyDescent="0.25">
      <c r="D281970" s="12"/>
      <c r="E281970" s="12"/>
    </row>
    <row r="281971" spans="4:5" x14ac:dyDescent="0.25">
      <c r="D281971" s="12"/>
      <c r="E281971" s="12"/>
    </row>
    <row r="281972" spans="4:5" x14ac:dyDescent="0.25">
      <c r="D281972" s="12"/>
      <c r="E281972" s="12"/>
    </row>
    <row r="281973" spans="4:5" x14ac:dyDescent="0.25">
      <c r="D281973" s="12"/>
      <c r="E281973" s="12"/>
    </row>
    <row r="281974" spans="4:5" x14ac:dyDescent="0.25">
      <c r="D281974" s="12"/>
      <c r="E281974" s="12"/>
    </row>
    <row r="281975" spans="4:5" x14ac:dyDescent="0.25">
      <c r="D281975" s="12"/>
      <c r="E281975" s="12"/>
    </row>
    <row r="281976" spans="4:5" x14ac:dyDescent="0.25">
      <c r="D281976" s="12"/>
      <c r="E281976" s="12"/>
    </row>
    <row r="281977" spans="4:5" x14ac:dyDescent="0.25">
      <c r="D281977" s="12"/>
      <c r="E281977" s="12"/>
    </row>
    <row r="281978" spans="4:5" x14ac:dyDescent="0.25">
      <c r="D281978" s="12"/>
      <c r="E281978" s="12"/>
    </row>
    <row r="281979" spans="4:5" x14ac:dyDescent="0.25">
      <c r="D281979" s="12"/>
      <c r="E281979" s="12"/>
    </row>
    <row r="281980" spans="4:5" x14ac:dyDescent="0.25">
      <c r="D281980" s="12"/>
      <c r="E281980" s="12"/>
    </row>
    <row r="281981" spans="4:5" x14ac:dyDescent="0.25">
      <c r="D281981" s="12"/>
      <c r="E281981" s="12"/>
    </row>
    <row r="281982" spans="4:5" x14ac:dyDescent="0.25">
      <c r="D281982" s="12"/>
      <c r="E281982" s="12"/>
    </row>
    <row r="281983" spans="4:5" x14ac:dyDescent="0.25">
      <c r="D281983" s="12"/>
      <c r="E281983" s="12"/>
    </row>
    <row r="281984" spans="4:5" x14ac:dyDescent="0.25">
      <c r="D281984" s="12"/>
      <c r="E281984" s="12"/>
    </row>
    <row r="281985" spans="4:5" x14ac:dyDescent="0.25">
      <c r="D281985" s="12"/>
      <c r="E281985" s="12"/>
    </row>
    <row r="281986" spans="4:5" x14ac:dyDescent="0.25">
      <c r="D281986" s="12"/>
      <c r="E281986" s="12"/>
    </row>
    <row r="281987" spans="4:5" x14ac:dyDescent="0.25">
      <c r="D281987" s="12"/>
      <c r="E281987" s="12"/>
    </row>
    <row r="281988" spans="4:5" x14ac:dyDescent="0.25">
      <c r="D281988" s="12"/>
      <c r="E281988" s="12"/>
    </row>
    <row r="281989" spans="4:5" x14ac:dyDescent="0.25">
      <c r="D281989" s="12"/>
      <c r="E281989" s="12"/>
    </row>
    <row r="281990" spans="4:5" x14ac:dyDescent="0.25">
      <c r="D281990" s="12"/>
      <c r="E281990" s="12"/>
    </row>
    <row r="281991" spans="4:5" x14ac:dyDescent="0.25">
      <c r="D281991" s="12"/>
      <c r="E281991" s="12"/>
    </row>
    <row r="281992" spans="4:5" x14ac:dyDescent="0.25">
      <c r="D281992" s="12"/>
      <c r="E281992" s="12"/>
    </row>
    <row r="281993" spans="4:5" x14ac:dyDescent="0.25">
      <c r="D281993" s="12"/>
      <c r="E281993" s="12"/>
    </row>
    <row r="281994" spans="4:5" x14ac:dyDescent="0.25">
      <c r="D281994" s="12"/>
      <c r="E281994" s="12"/>
    </row>
    <row r="281995" spans="4:5" x14ac:dyDescent="0.25">
      <c r="D281995" s="12"/>
      <c r="E281995" s="12"/>
    </row>
    <row r="281996" spans="4:5" x14ac:dyDescent="0.25">
      <c r="D281996" s="12"/>
      <c r="E281996" s="12"/>
    </row>
    <row r="281997" spans="4:5" x14ac:dyDescent="0.25">
      <c r="D281997" s="12"/>
      <c r="E281997" s="12"/>
    </row>
    <row r="281998" spans="4:5" x14ac:dyDescent="0.25">
      <c r="D281998" s="12"/>
      <c r="E281998" s="12"/>
    </row>
    <row r="281999" spans="4:5" x14ac:dyDescent="0.25">
      <c r="D281999" s="12"/>
      <c r="E281999" s="12"/>
    </row>
    <row r="282000" spans="4:5" x14ac:dyDescent="0.25">
      <c r="D282000" s="12"/>
      <c r="E282000" s="12"/>
    </row>
    <row r="282001" spans="4:5" x14ac:dyDescent="0.25">
      <c r="D282001" s="12"/>
      <c r="E282001" s="12"/>
    </row>
    <row r="282002" spans="4:5" x14ac:dyDescent="0.25">
      <c r="D282002" s="12"/>
      <c r="E282002" s="12"/>
    </row>
    <row r="282003" spans="4:5" x14ac:dyDescent="0.25">
      <c r="D282003" s="12"/>
      <c r="E282003" s="12"/>
    </row>
    <row r="282004" spans="4:5" x14ac:dyDescent="0.25">
      <c r="D282004" s="12"/>
      <c r="E282004" s="12"/>
    </row>
    <row r="282005" spans="4:5" x14ac:dyDescent="0.25">
      <c r="D282005" s="12"/>
      <c r="E282005" s="12"/>
    </row>
    <row r="282006" spans="4:5" x14ac:dyDescent="0.25">
      <c r="D282006" s="12"/>
      <c r="E282006" s="12"/>
    </row>
    <row r="282007" spans="4:5" x14ac:dyDescent="0.25">
      <c r="D282007" s="12"/>
      <c r="E282007" s="12"/>
    </row>
    <row r="282008" spans="4:5" x14ac:dyDescent="0.25">
      <c r="D282008" s="12"/>
      <c r="E282008" s="12"/>
    </row>
    <row r="282009" spans="4:5" x14ac:dyDescent="0.25">
      <c r="D282009" s="12"/>
      <c r="E282009" s="12"/>
    </row>
    <row r="282010" spans="4:5" x14ac:dyDescent="0.25">
      <c r="D282010" s="12"/>
      <c r="E282010" s="12"/>
    </row>
    <row r="282011" spans="4:5" x14ac:dyDescent="0.25">
      <c r="D282011" s="12"/>
      <c r="E282011" s="12"/>
    </row>
    <row r="282012" spans="4:5" x14ac:dyDescent="0.25">
      <c r="D282012" s="12"/>
      <c r="E282012" s="12"/>
    </row>
    <row r="282013" spans="4:5" x14ac:dyDescent="0.25">
      <c r="D282013" s="12"/>
      <c r="E282013" s="12"/>
    </row>
    <row r="282014" spans="4:5" x14ac:dyDescent="0.25">
      <c r="D282014" s="12"/>
      <c r="E282014" s="12"/>
    </row>
    <row r="282015" spans="4:5" x14ac:dyDescent="0.25">
      <c r="D282015" s="12"/>
      <c r="E282015" s="12"/>
    </row>
    <row r="282016" spans="4:5" x14ac:dyDescent="0.25">
      <c r="D282016" s="12"/>
      <c r="E282016" s="12"/>
    </row>
    <row r="282017" spans="4:5" x14ac:dyDescent="0.25">
      <c r="D282017" s="12"/>
      <c r="E282017" s="12"/>
    </row>
    <row r="282018" spans="4:5" x14ac:dyDescent="0.25">
      <c r="D282018" s="12"/>
      <c r="E282018" s="12"/>
    </row>
    <row r="282019" spans="4:5" x14ac:dyDescent="0.25">
      <c r="D282019" s="12"/>
      <c r="E282019" s="12"/>
    </row>
    <row r="282020" spans="4:5" x14ac:dyDescent="0.25">
      <c r="D282020" s="12"/>
      <c r="E282020" s="12"/>
    </row>
    <row r="282021" spans="4:5" x14ac:dyDescent="0.25">
      <c r="D282021" s="12"/>
      <c r="E282021" s="12"/>
    </row>
    <row r="282022" spans="4:5" x14ac:dyDescent="0.25">
      <c r="D282022" s="12"/>
      <c r="E282022" s="12"/>
    </row>
    <row r="282023" spans="4:5" x14ac:dyDescent="0.25">
      <c r="D282023" s="12"/>
      <c r="E282023" s="12"/>
    </row>
    <row r="282024" spans="4:5" x14ac:dyDescent="0.25">
      <c r="D282024" s="12"/>
      <c r="E282024" s="12"/>
    </row>
    <row r="282025" spans="4:5" x14ac:dyDescent="0.25">
      <c r="D282025" s="12"/>
      <c r="E282025" s="12"/>
    </row>
    <row r="282026" spans="4:5" x14ac:dyDescent="0.25">
      <c r="D282026" s="12"/>
      <c r="E282026" s="12"/>
    </row>
    <row r="282027" spans="4:5" x14ac:dyDescent="0.25">
      <c r="D282027" s="12"/>
      <c r="E282027" s="12"/>
    </row>
    <row r="282028" spans="4:5" x14ac:dyDescent="0.25">
      <c r="D282028" s="12"/>
      <c r="E282028" s="12"/>
    </row>
    <row r="282029" spans="4:5" x14ac:dyDescent="0.25">
      <c r="D282029" s="12"/>
      <c r="E282029" s="12"/>
    </row>
    <row r="282030" spans="4:5" x14ac:dyDescent="0.25">
      <c r="D282030" s="12"/>
      <c r="E282030" s="12"/>
    </row>
    <row r="282031" spans="4:5" x14ac:dyDescent="0.25">
      <c r="D282031" s="12"/>
      <c r="E282031" s="12"/>
    </row>
    <row r="282032" spans="4:5" x14ac:dyDescent="0.25">
      <c r="D282032" s="12"/>
      <c r="E282032" s="12"/>
    </row>
    <row r="282033" spans="4:5" x14ac:dyDescent="0.25">
      <c r="D282033" s="12"/>
      <c r="E282033" s="12"/>
    </row>
    <row r="282034" spans="4:5" x14ac:dyDescent="0.25">
      <c r="D282034" s="12"/>
      <c r="E282034" s="12"/>
    </row>
    <row r="282035" spans="4:5" x14ac:dyDescent="0.25">
      <c r="D282035" s="12"/>
      <c r="E282035" s="12"/>
    </row>
    <row r="282036" spans="4:5" x14ac:dyDescent="0.25">
      <c r="D282036" s="12"/>
      <c r="E282036" s="12"/>
    </row>
    <row r="282037" spans="4:5" x14ac:dyDescent="0.25">
      <c r="D282037" s="12"/>
      <c r="E282037" s="12"/>
    </row>
    <row r="282038" spans="4:5" x14ac:dyDescent="0.25">
      <c r="D282038" s="12"/>
      <c r="E282038" s="12"/>
    </row>
    <row r="282039" spans="4:5" x14ac:dyDescent="0.25">
      <c r="D282039" s="12"/>
      <c r="E282039" s="12"/>
    </row>
    <row r="282040" spans="4:5" x14ac:dyDescent="0.25">
      <c r="D282040" s="12"/>
      <c r="E282040" s="12"/>
    </row>
    <row r="282041" spans="4:5" x14ac:dyDescent="0.25">
      <c r="D282041" s="12"/>
      <c r="E282041" s="12"/>
    </row>
    <row r="282042" spans="4:5" x14ac:dyDescent="0.25">
      <c r="D282042" s="12"/>
      <c r="E282042" s="12"/>
    </row>
    <row r="282043" spans="4:5" x14ac:dyDescent="0.25">
      <c r="D282043" s="12"/>
      <c r="E282043" s="12"/>
    </row>
    <row r="282044" spans="4:5" x14ac:dyDescent="0.25">
      <c r="D282044" s="12"/>
      <c r="E282044" s="12"/>
    </row>
    <row r="282045" spans="4:5" x14ac:dyDescent="0.25">
      <c r="D282045" s="12"/>
      <c r="E282045" s="12"/>
    </row>
    <row r="282046" spans="4:5" x14ac:dyDescent="0.25">
      <c r="D282046" s="12"/>
      <c r="E282046" s="12"/>
    </row>
    <row r="282047" spans="4:5" x14ac:dyDescent="0.25">
      <c r="D282047" s="12"/>
      <c r="E282047" s="12"/>
    </row>
    <row r="282048" spans="4:5" x14ac:dyDescent="0.25">
      <c r="D282048" s="12"/>
      <c r="E282048" s="12"/>
    </row>
    <row r="282049" spans="4:5" x14ac:dyDescent="0.25">
      <c r="D282049" s="12"/>
      <c r="E282049" s="12"/>
    </row>
    <row r="282050" spans="4:5" x14ac:dyDescent="0.25">
      <c r="D282050" s="12"/>
      <c r="E282050" s="12"/>
    </row>
    <row r="282051" spans="4:5" x14ac:dyDescent="0.25">
      <c r="D282051" s="12"/>
      <c r="E282051" s="12"/>
    </row>
    <row r="282052" spans="4:5" x14ac:dyDescent="0.25">
      <c r="D282052" s="12"/>
      <c r="E282052" s="12"/>
    </row>
    <row r="282053" spans="4:5" x14ac:dyDescent="0.25">
      <c r="D282053" s="12"/>
      <c r="E282053" s="12"/>
    </row>
    <row r="282054" spans="4:5" x14ac:dyDescent="0.25">
      <c r="D282054" s="12"/>
      <c r="E282054" s="12"/>
    </row>
    <row r="282055" spans="4:5" x14ac:dyDescent="0.25">
      <c r="D282055" s="12"/>
      <c r="E282055" s="12"/>
    </row>
    <row r="282056" spans="4:5" x14ac:dyDescent="0.25">
      <c r="D282056" s="12"/>
      <c r="E282056" s="12"/>
    </row>
    <row r="282057" spans="4:5" x14ac:dyDescent="0.25">
      <c r="D282057" s="12"/>
      <c r="E282057" s="12"/>
    </row>
    <row r="282058" spans="4:5" x14ac:dyDescent="0.25">
      <c r="D282058" s="12"/>
      <c r="E282058" s="12"/>
    </row>
    <row r="282059" spans="4:5" x14ac:dyDescent="0.25">
      <c r="D282059" s="12"/>
      <c r="E282059" s="12"/>
    </row>
    <row r="282060" spans="4:5" x14ac:dyDescent="0.25">
      <c r="D282060" s="12"/>
      <c r="E282060" s="12"/>
    </row>
    <row r="282061" spans="4:5" x14ac:dyDescent="0.25">
      <c r="D282061" s="12"/>
      <c r="E282061" s="12"/>
    </row>
    <row r="282062" spans="4:5" x14ac:dyDescent="0.25">
      <c r="D282062" s="12"/>
      <c r="E282062" s="12"/>
    </row>
    <row r="282063" spans="4:5" x14ac:dyDescent="0.25">
      <c r="D282063" s="12"/>
      <c r="E282063" s="12"/>
    </row>
    <row r="282064" spans="4:5" x14ac:dyDescent="0.25">
      <c r="D282064" s="12"/>
      <c r="E282064" s="12"/>
    </row>
    <row r="282065" spans="4:5" x14ac:dyDescent="0.25">
      <c r="D282065" s="12"/>
      <c r="E282065" s="12"/>
    </row>
    <row r="282066" spans="4:5" x14ac:dyDescent="0.25">
      <c r="D282066" s="12"/>
      <c r="E282066" s="12"/>
    </row>
    <row r="282067" spans="4:5" x14ac:dyDescent="0.25">
      <c r="D282067" s="12"/>
      <c r="E282067" s="12"/>
    </row>
    <row r="282068" spans="4:5" x14ac:dyDescent="0.25">
      <c r="D282068" s="12"/>
      <c r="E282068" s="12"/>
    </row>
    <row r="282069" spans="4:5" x14ac:dyDescent="0.25">
      <c r="D282069" s="12"/>
      <c r="E282069" s="12"/>
    </row>
    <row r="282070" spans="4:5" x14ac:dyDescent="0.25">
      <c r="D282070" s="12"/>
      <c r="E282070" s="12"/>
    </row>
    <row r="282071" spans="4:5" x14ac:dyDescent="0.25">
      <c r="D282071" s="12"/>
      <c r="E282071" s="12"/>
    </row>
    <row r="282072" spans="4:5" x14ac:dyDescent="0.25">
      <c r="D282072" s="12"/>
      <c r="E282072" s="12"/>
    </row>
    <row r="282073" spans="4:5" x14ac:dyDescent="0.25">
      <c r="D282073" s="12"/>
      <c r="E282073" s="12"/>
    </row>
    <row r="282074" spans="4:5" x14ac:dyDescent="0.25">
      <c r="D282074" s="12"/>
      <c r="E282074" s="12"/>
    </row>
    <row r="282075" spans="4:5" x14ac:dyDescent="0.25">
      <c r="D282075" s="12"/>
      <c r="E282075" s="12"/>
    </row>
    <row r="282076" spans="4:5" x14ac:dyDescent="0.25">
      <c r="D282076" s="12"/>
      <c r="E282076" s="12"/>
    </row>
    <row r="282077" spans="4:5" x14ac:dyDescent="0.25">
      <c r="D282077" s="12"/>
      <c r="E282077" s="12"/>
    </row>
    <row r="282078" spans="4:5" x14ac:dyDescent="0.25">
      <c r="D282078" s="12"/>
      <c r="E282078" s="12"/>
    </row>
    <row r="282079" spans="4:5" x14ac:dyDescent="0.25">
      <c r="D282079" s="12"/>
      <c r="E282079" s="12"/>
    </row>
    <row r="282080" spans="4:5" x14ac:dyDescent="0.25">
      <c r="D282080" s="12"/>
      <c r="E282080" s="12"/>
    </row>
    <row r="282081" spans="4:5" x14ac:dyDescent="0.25">
      <c r="D282081" s="12"/>
      <c r="E282081" s="12"/>
    </row>
    <row r="282082" spans="4:5" x14ac:dyDescent="0.25">
      <c r="D282082" s="12"/>
      <c r="E282082" s="12"/>
    </row>
    <row r="282083" spans="4:5" x14ac:dyDescent="0.25">
      <c r="D282083" s="12"/>
      <c r="E282083" s="12"/>
    </row>
    <row r="282084" spans="4:5" x14ac:dyDescent="0.25">
      <c r="D282084" s="12"/>
      <c r="E282084" s="12"/>
    </row>
    <row r="282085" spans="4:5" x14ac:dyDescent="0.25">
      <c r="D282085" s="12"/>
      <c r="E282085" s="12"/>
    </row>
    <row r="282086" spans="4:5" x14ac:dyDescent="0.25">
      <c r="D282086" s="12"/>
      <c r="E282086" s="12"/>
    </row>
    <row r="282087" spans="4:5" x14ac:dyDescent="0.25">
      <c r="D282087" s="12"/>
      <c r="E282087" s="12"/>
    </row>
    <row r="282088" spans="4:5" x14ac:dyDescent="0.25">
      <c r="D282088" s="12"/>
      <c r="E282088" s="12"/>
    </row>
    <row r="282089" spans="4:5" x14ac:dyDescent="0.25">
      <c r="D282089" s="12"/>
      <c r="E282089" s="12"/>
    </row>
    <row r="282090" spans="4:5" x14ac:dyDescent="0.25">
      <c r="D282090" s="12"/>
      <c r="E282090" s="12"/>
    </row>
    <row r="282091" spans="4:5" x14ac:dyDescent="0.25">
      <c r="D282091" s="12"/>
      <c r="E282091" s="12"/>
    </row>
    <row r="282092" spans="4:5" x14ac:dyDescent="0.25">
      <c r="D282092" s="12"/>
      <c r="E282092" s="12"/>
    </row>
    <row r="282093" spans="4:5" x14ac:dyDescent="0.25">
      <c r="D282093" s="12"/>
      <c r="E282093" s="12"/>
    </row>
    <row r="282094" spans="4:5" x14ac:dyDescent="0.25">
      <c r="D282094" s="12"/>
      <c r="E282094" s="12"/>
    </row>
    <row r="282095" spans="4:5" x14ac:dyDescent="0.25">
      <c r="D282095" s="12"/>
      <c r="E282095" s="12"/>
    </row>
    <row r="282096" spans="4:5" x14ac:dyDescent="0.25">
      <c r="D282096" s="12"/>
      <c r="E282096" s="12"/>
    </row>
    <row r="282097" spans="4:5" x14ac:dyDescent="0.25">
      <c r="D282097" s="12"/>
      <c r="E282097" s="12"/>
    </row>
    <row r="282098" spans="4:5" x14ac:dyDescent="0.25">
      <c r="D282098" s="12"/>
      <c r="E282098" s="12"/>
    </row>
    <row r="282099" spans="4:5" x14ac:dyDescent="0.25">
      <c r="D282099" s="12"/>
      <c r="E282099" s="12"/>
    </row>
    <row r="282100" spans="4:5" x14ac:dyDescent="0.25">
      <c r="D282100" s="12"/>
      <c r="E282100" s="12"/>
    </row>
    <row r="282101" spans="4:5" x14ac:dyDescent="0.25">
      <c r="D282101" s="12"/>
      <c r="E282101" s="12"/>
    </row>
    <row r="282102" spans="4:5" x14ac:dyDescent="0.25">
      <c r="D282102" s="12"/>
      <c r="E282102" s="12"/>
    </row>
    <row r="282103" spans="4:5" x14ac:dyDescent="0.25">
      <c r="D282103" s="12"/>
      <c r="E282103" s="12"/>
    </row>
    <row r="282104" spans="4:5" x14ac:dyDescent="0.25">
      <c r="D282104" s="12"/>
      <c r="E282104" s="12"/>
    </row>
    <row r="282105" spans="4:5" x14ac:dyDescent="0.25">
      <c r="D282105" s="12"/>
      <c r="E282105" s="12"/>
    </row>
    <row r="282106" spans="4:5" x14ac:dyDescent="0.25">
      <c r="D282106" s="12"/>
      <c r="E282106" s="12"/>
    </row>
    <row r="282107" spans="4:5" x14ac:dyDescent="0.25">
      <c r="D282107" s="12"/>
      <c r="E282107" s="12"/>
    </row>
    <row r="282108" spans="4:5" x14ac:dyDescent="0.25">
      <c r="D282108" s="12"/>
      <c r="E282108" s="12"/>
    </row>
    <row r="282109" spans="4:5" x14ac:dyDescent="0.25">
      <c r="D282109" s="12"/>
      <c r="E282109" s="12"/>
    </row>
    <row r="282110" spans="4:5" x14ac:dyDescent="0.25">
      <c r="D282110" s="12"/>
      <c r="E282110" s="12"/>
    </row>
    <row r="282111" spans="4:5" x14ac:dyDescent="0.25">
      <c r="D282111" s="12"/>
      <c r="E282111" s="12"/>
    </row>
    <row r="282112" spans="4:5" x14ac:dyDescent="0.25">
      <c r="D282112" s="12"/>
      <c r="E282112" s="12"/>
    </row>
    <row r="282113" spans="4:5" x14ac:dyDescent="0.25">
      <c r="D282113" s="12"/>
      <c r="E282113" s="12"/>
    </row>
    <row r="282114" spans="4:5" x14ac:dyDescent="0.25">
      <c r="D282114" s="12"/>
      <c r="E282114" s="12"/>
    </row>
    <row r="282115" spans="4:5" x14ac:dyDescent="0.25">
      <c r="D282115" s="12"/>
      <c r="E282115" s="12"/>
    </row>
    <row r="282116" spans="4:5" x14ac:dyDescent="0.25">
      <c r="D282116" s="12"/>
      <c r="E282116" s="12"/>
    </row>
    <row r="282117" spans="4:5" x14ac:dyDescent="0.25">
      <c r="D282117" s="12"/>
      <c r="E282117" s="12"/>
    </row>
    <row r="282118" spans="4:5" x14ac:dyDescent="0.25">
      <c r="D282118" s="12"/>
      <c r="E282118" s="12"/>
    </row>
    <row r="282119" spans="4:5" x14ac:dyDescent="0.25">
      <c r="D282119" s="12"/>
      <c r="E282119" s="12"/>
    </row>
    <row r="282120" spans="4:5" x14ac:dyDescent="0.25">
      <c r="D282120" s="12"/>
      <c r="E282120" s="12"/>
    </row>
    <row r="282121" spans="4:5" x14ac:dyDescent="0.25">
      <c r="D282121" s="12"/>
      <c r="E282121" s="12"/>
    </row>
    <row r="282122" spans="4:5" x14ac:dyDescent="0.25">
      <c r="D282122" s="12"/>
      <c r="E282122" s="12"/>
    </row>
    <row r="282123" spans="4:5" x14ac:dyDescent="0.25">
      <c r="D282123" s="12"/>
      <c r="E282123" s="12"/>
    </row>
    <row r="282124" spans="4:5" x14ac:dyDescent="0.25">
      <c r="D282124" s="12"/>
      <c r="E282124" s="12"/>
    </row>
    <row r="282125" spans="4:5" x14ac:dyDescent="0.25">
      <c r="D282125" s="12"/>
      <c r="E282125" s="12"/>
    </row>
    <row r="282126" spans="4:5" x14ac:dyDescent="0.25">
      <c r="D282126" s="12"/>
      <c r="E282126" s="12"/>
    </row>
    <row r="282127" spans="4:5" x14ac:dyDescent="0.25">
      <c r="D282127" s="12"/>
      <c r="E282127" s="12"/>
    </row>
    <row r="282128" spans="4:5" x14ac:dyDescent="0.25">
      <c r="D282128" s="12"/>
      <c r="E282128" s="12"/>
    </row>
    <row r="282129" spans="4:5" x14ac:dyDescent="0.25">
      <c r="D282129" s="12"/>
      <c r="E282129" s="12"/>
    </row>
    <row r="282130" spans="4:5" x14ac:dyDescent="0.25">
      <c r="D282130" s="12"/>
      <c r="E282130" s="12"/>
    </row>
    <row r="282131" spans="4:5" x14ac:dyDescent="0.25">
      <c r="D282131" s="12"/>
      <c r="E282131" s="12"/>
    </row>
    <row r="282132" spans="4:5" x14ac:dyDescent="0.25">
      <c r="D282132" s="12"/>
      <c r="E282132" s="12"/>
    </row>
    <row r="282133" spans="4:5" x14ac:dyDescent="0.25">
      <c r="D282133" s="12"/>
      <c r="E282133" s="12"/>
    </row>
    <row r="282134" spans="4:5" x14ac:dyDescent="0.25">
      <c r="D282134" s="12"/>
      <c r="E282134" s="12"/>
    </row>
    <row r="282135" spans="4:5" x14ac:dyDescent="0.25">
      <c r="D282135" s="12"/>
      <c r="E282135" s="12"/>
    </row>
    <row r="282136" spans="4:5" x14ac:dyDescent="0.25">
      <c r="D282136" s="12"/>
      <c r="E282136" s="12"/>
    </row>
    <row r="282137" spans="4:5" x14ac:dyDescent="0.25">
      <c r="D282137" s="12"/>
      <c r="E282137" s="12"/>
    </row>
    <row r="282138" spans="4:5" x14ac:dyDescent="0.25">
      <c r="D282138" s="12"/>
      <c r="E282138" s="12"/>
    </row>
    <row r="282139" spans="4:5" x14ac:dyDescent="0.25">
      <c r="D282139" s="12"/>
      <c r="E282139" s="12"/>
    </row>
    <row r="282140" spans="4:5" x14ac:dyDescent="0.25">
      <c r="D282140" s="12"/>
      <c r="E282140" s="12"/>
    </row>
    <row r="282141" spans="4:5" x14ac:dyDescent="0.25">
      <c r="D282141" s="12"/>
      <c r="E282141" s="12"/>
    </row>
    <row r="282142" spans="4:5" x14ac:dyDescent="0.25">
      <c r="D282142" s="12"/>
      <c r="E282142" s="12"/>
    </row>
    <row r="282143" spans="4:5" x14ac:dyDescent="0.25">
      <c r="D282143" s="12"/>
      <c r="E282143" s="12"/>
    </row>
    <row r="282144" spans="4:5" x14ac:dyDescent="0.25">
      <c r="D282144" s="12"/>
      <c r="E282144" s="12"/>
    </row>
    <row r="282145" spans="4:5" x14ac:dyDescent="0.25">
      <c r="D282145" s="12"/>
      <c r="E282145" s="12"/>
    </row>
    <row r="282146" spans="4:5" x14ac:dyDescent="0.25">
      <c r="D282146" s="12"/>
      <c r="E282146" s="12"/>
    </row>
    <row r="282147" spans="4:5" x14ac:dyDescent="0.25">
      <c r="D282147" s="12"/>
      <c r="E282147" s="12"/>
    </row>
    <row r="282148" spans="4:5" x14ac:dyDescent="0.25">
      <c r="D282148" s="12"/>
      <c r="E282148" s="12"/>
    </row>
    <row r="282149" spans="4:5" x14ac:dyDescent="0.25">
      <c r="D282149" s="12"/>
      <c r="E282149" s="12"/>
    </row>
    <row r="282150" spans="4:5" x14ac:dyDescent="0.25">
      <c r="D282150" s="12"/>
      <c r="E282150" s="12"/>
    </row>
    <row r="282151" spans="4:5" x14ac:dyDescent="0.25">
      <c r="D282151" s="12"/>
      <c r="E282151" s="12"/>
    </row>
    <row r="282152" spans="4:5" x14ac:dyDescent="0.25">
      <c r="D282152" s="12"/>
      <c r="E282152" s="12"/>
    </row>
    <row r="282153" spans="4:5" x14ac:dyDescent="0.25">
      <c r="D282153" s="12"/>
      <c r="E282153" s="12"/>
    </row>
    <row r="282154" spans="4:5" x14ac:dyDescent="0.25">
      <c r="D282154" s="12"/>
      <c r="E282154" s="12"/>
    </row>
    <row r="282155" spans="4:5" x14ac:dyDescent="0.25">
      <c r="D282155" s="12"/>
      <c r="E282155" s="12"/>
    </row>
    <row r="282156" spans="4:5" x14ac:dyDescent="0.25">
      <c r="D282156" s="12"/>
      <c r="E282156" s="12"/>
    </row>
    <row r="282157" spans="4:5" x14ac:dyDescent="0.25">
      <c r="D282157" s="12"/>
      <c r="E282157" s="12"/>
    </row>
    <row r="282158" spans="4:5" x14ac:dyDescent="0.25">
      <c r="D282158" s="12"/>
      <c r="E282158" s="12"/>
    </row>
    <row r="282159" spans="4:5" x14ac:dyDescent="0.25">
      <c r="D282159" s="12"/>
      <c r="E282159" s="12"/>
    </row>
    <row r="282160" spans="4:5" x14ac:dyDescent="0.25">
      <c r="D282160" s="12"/>
      <c r="E282160" s="12"/>
    </row>
    <row r="282161" spans="4:5" x14ac:dyDescent="0.25">
      <c r="D282161" s="12"/>
      <c r="E282161" s="12"/>
    </row>
    <row r="282162" spans="4:5" x14ac:dyDescent="0.25">
      <c r="D282162" s="12"/>
      <c r="E282162" s="12"/>
    </row>
    <row r="282163" spans="4:5" x14ac:dyDescent="0.25">
      <c r="D282163" s="12"/>
      <c r="E282163" s="12"/>
    </row>
    <row r="282164" spans="4:5" x14ac:dyDescent="0.25">
      <c r="D282164" s="12"/>
      <c r="E282164" s="12"/>
    </row>
    <row r="282165" spans="4:5" x14ac:dyDescent="0.25">
      <c r="D282165" s="12"/>
      <c r="E282165" s="12"/>
    </row>
    <row r="282166" spans="4:5" x14ac:dyDescent="0.25">
      <c r="D282166" s="12"/>
      <c r="E282166" s="12"/>
    </row>
    <row r="282167" spans="4:5" x14ac:dyDescent="0.25">
      <c r="D282167" s="12"/>
      <c r="E282167" s="12"/>
    </row>
    <row r="282168" spans="4:5" x14ac:dyDescent="0.25">
      <c r="D282168" s="12"/>
      <c r="E282168" s="12"/>
    </row>
    <row r="282169" spans="4:5" x14ac:dyDescent="0.25">
      <c r="D282169" s="12"/>
      <c r="E282169" s="12"/>
    </row>
    <row r="282170" spans="4:5" x14ac:dyDescent="0.25">
      <c r="D282170" s="12"/>
      <c r="E282170" s="12"/>
    </row>
    <row r="282171" spans="4:5" x14ac:dyDescent="0.25">
      <c r="D282171" s="12"/>
      <c r="E282171" s="12"/>
    </row>
    <row r="282172" spans="4:5" x14ac:dyDescent="0.25">
      <c r="D282172" s="12"/>
      <c r="E282172" s="12"/>
    </row>
    <row r="282173" spans="4:5" x14ac:dyDescent="0.25">
      <c r="D282173" s="12"/>
      <c r="E282173" s="12"/>
    </row>
    <row r="282174" spans="4:5" x14ac:dyDescent="0.25">
      <c r="D282174" s="12"/>
      <c r="E282174" s="12"/>
    </row>
    <row r="282175" spans="4:5" x14ac:dyDescent="0.25">
      <c r="D282175" s="12"/>
      <c r="E282175" s="12"/>
    </row>
    <row r="282176" spans="4:5" x14ac:dyDescent="0.25">
      <c r="D282176" s="12"/>
      <c r="E282176" s="12"/>
    </row>
    <row r="282177" spans="4:5" x14ac:dyDescent="0.25">
      <c r="D282177" s="12"/>
      <c r="E282177" s="12"/>
    </row>
    <row r="282178" spans="4:5" x14ac:dyDescent="0.25">
      <c r="D282178" s="12"/>
      <c r="E282178" s="12"/>
    </row>
    <row r="282179" spans="4:5" x14ac:dyDescent="0.25">
      <c r="D282179" s="12"/>
      <c r="E282179" s="12"/>
    </row>
    <row r="282180" spans="4:5" x14ac:dyDescent="0.25">
      <c r="D282180" s="12"/>
      <c r="E282180" s="12"/>
    </row>
    <row r="282181" spans="4:5" x14ac:dyDescent="0.25">
      <c r="D282181" s="12"/>
      <c r="E282181" s="12"/>
    </row>
    <row r="282182" spans="4:5" x14ac:dyDescent="0.25">
      <c r="D282182" s="12"/>
      <c r="E282182" s="12"/>
    </row>
    <row r="282183" spans="4:5" x14ac:dyDescent="0.25">
      <c r="D282183" s="12"/>
      <c r="E282183" s="12"/>
    </row>
    <row r="282184" spans="4:5" x14ac:dyDescent="0.25">
      <c r="D282184" s="12"/>
      <c r="E282184" s="12"/>
    </row>
    <row r="282185" spans="4:5" x14ac:dyDescent="0.25">
      <c r="D282185" s="12"/>
      <c r="E282185" s="12"/>
    </row>
    <row r="282186" spans="4:5" x14ac:dyDescent="0.25">
      <c r="D282186" s="12"/>
      <c r="E282186" s="12"/>
    </row>
    <row r="282187" spans="4:5" x14ac:dyDescent="0.25">
      <c r="D282187" s="12"/>
      <c r="E282187" s="12"/>
    </row>
    <row r="282188" spans="4:5" x14ac:dyDescent="0.25">
      <c r="D282188" s="12"/>
      <c r="E282188" s="12"/>
    </row>
    <row r="282189" spans="4:5" x14ac:dyDescent="0.25">
      <c r="D282189" s="12"/>
      <c r="E282189" s="12"/>
    </row>
    <row r="282190" spans="4:5" x14ac:dyDescent="0.25">
      <c r="D282190" s="12"/>
      <c r="E282190" s="12"/>
    </row>
    <row r="282191" spans="4:5" x14ac:dyDescent="0.25">
      <c r="D282191" s="12"/>
      <c r="E282191" s="12"/>
    </row>
    <row r="282192" spans="4:5" x14ac:dyDescent="0.25">
      <c r="D282192" s="12"/>
      <c r="E282192" s="12"/>
    </row>
    <row r="282193" spans="4:5" x14ac:dyDescent="0.25">
      <c r="D282193" s="12"/>
      <c r="E282193" s="12"/>
    </row>
    <row r="282194" spans="4:5" x14ac:dyDescent="0.25">
      <c r="D282194" s="12"/>
      <c r="E282194" s="12"/>
    </row>
    <row r="282195" spans="4:5" x14ac:dyDescent="0.25">
      <c r="D282195" s="12"/>
      <c r="E282195" s="12"/>
    </row>
    <row r="282196" spans="4:5" x14ac:dyDescent="0.25">
      <c r="D282196" s="12"/>
      <c r="E282196" s="12"/>
    </row>
    <row r="282197" spans="4:5" x14ac:dyDescent="0.25">
      <c r="D282197" s="12"/>
      <c r="E282197" s="12"/>
    </row>
    <row r="282198" spans="4:5" x14ac:dyDescent="0.25">
      <c r="D282198" s="12"/>
      <c r="E282198" s="12"/>
    </row>
    <row r="282199" spans="4:5" x14ac:dyDescent="0.25">
      <c r="D282199" s="12"/>
      <c r="E282199" s="12"/>
    </row>
    <row r="282200" spans="4:5" x14ac:dyDescent="0.25">
      <c r="D282200" s="12"/>
      <c r="E282200" s="12"/>
    </row>
    <row r="282201" spans="4:5" x14ac:dyDescent="0.25">
      <c r="D282201" s="12"/>
      <c r="E282201" s="12"/>
    </row>
    <row r="282202" spans="4:5" x14ac:dyDescent="0.25">
      <c r="D282202" s="12"/>
      <c r="E282202" s="12"/>
    </row>
    <row r="282203" spans="4:5" x14ac:dyDescent="0.25">
      <c r="D282203" s="12"/>
      <c r="E282203" s="12"/>
    </row>
    <row r="282204" spans="4:5" x14ac:dyDescent="0.25">
      <c r="D282204" s="12"/>
      <c r="E282204" s="12"/>
    </row>
    <row r="282205" spans="4:5" x14ac:dyDescent="0.25">
      <c r="D282205" s="12"/>
      <c r="E282205" s="12"/>
    </row>
    <row r="282206" spans="4:5" x14ac:dyDescent="0.25">
      <c r="D282206" s="12"/>
      <c r="E282206" s="12"/>
    </row>
    <row r="282207" spans="4:5" x14ac:dyDescent="0.25">
      <c r="D282207" s="12"/>
      <c r="E282207" s="12"/>
    </row>
    <row r="282208" spans="4:5" x14ac:dyDescent="0.25">
      <c r="D282208" s="12"/>
      <c r="E282208" s="12"/>
    </row>
    <row r="282209" spans="4:5" x14ac:dyDescent="0.25">
      <c r="D282209" s="12"/>
      <c r="E282209" s="12"/>
    </row>
    <row r="282210" spans="4:5" x14ac:dyDescent="0.25">
      <c r="D282210" s="12"/>
      <c r="E282210" s="12"/>
    </row>
    <row r="282211" spans="4:5" x14ac:dyDescent="0.25">
      <c r="D282211" s="12"/>
      <c r="E282211" s="12"/>
    </row>
    <row r="282212" spans="4:5" x14ac:dyDescent="0.25">
      <c r="D282212" s="12"/>
      <c r="E282212" s="12"/>
    </row>
    <row r="282213" spans="4:5" x14ac:dyDescent="0.25">
      <c r="D282213" s="12"/>
      <c r="E282213" s="12"/>
    </row>
    <row r="282214" spans="4:5" x14ac:dyDescent="0.25">
      <c r="D282214" s="12"/>
      <c r="E282214" s="12"/>
    </row>
    <row r="282215" spans="4:5" x14ac:dyDescent="0.25">
      <c r="D282215" s="12"/>
      <c r="E282215" s="12"/>
    </row>
    <row r="282216" spans="4:5" x14ac:dyDescent="0.25">
      <c r="D282216" s="12"/>
      <c r="E282216" s="12"/>
    </row>
    <row r="282217" spans="4:5" x14ac:dyDescent="0.25">
      <c r="D282217" s="12"/>
      <c r="E282217" s="12"/>
    </row>
    <row r="282218" spans="4:5" x14ac:dyDescent="0.25">
      <c r="D282218" s="12"/>
      <c r="E282218" s="12"/>
    </row>
    <row r="282219" spans="4:5" x14ac:dyDescent="0.25">
      <c r="D282219" s="12"/>
      <c r="E282219" s="12"/>
    </row>
    <row r="282220" spans="4:5" x14ac:dyDescent="0.25">
      <c r="D282220" s="12"/>
      <c r="E282220" s="12"/>
    </row>
    <row r="282221" spans="4:5" x14ac:dyDescent="0.25">
      <c r="D282221" s="12"/>
      <c r="E282221" s="12"/>
    </row>
    <row r="282222" spans="4:5" x14ac:dyDescent="0.25">
      <c r="D282222" s="12"/>
      <c r="E282222" s="12"/>
    </row>
    <row r="282223" spans="4:5" x14ac:dyDescent="0.25">
      <c r="D282223" s="12"/>
      <c r="E282223" s="12"/>
    </row>
    <row r="282224" spans="4:5" x14ac:dyDescent="0.25">
      <c r="D282224" s="12"/>
      <c r="E282224" s="12"/>
    </row>
    <row r="282225" spans="4:5" x14ac:dyDescent="0.25">
      <c r="D282225" s="12"/>
      <c r="E282225" s="12"/>
    </row>
    <row r="282226" spans="4:5" x14ac:dyDescent="0.25">
      <c r="D282226" s="12"/>
      <c r="E282226" s="12"/>
    </row>
    <row r="282227" spans="4:5" x14ac:dyDescent="0.25">
      <c r="D282227" s="12"/>
      <c r="E282227" s="12"/>
    </row>
    <row r="282228" spans="4:5" x14ac:dyDescent="0.25">
      <c r="D282228" s="12"/>
      <c r="E282228" s="12"/>
    </row>
    <row r="282229" spans="4:5" x14ac:dyDescent="0.25">
      <c r="D282229" s="12"/>
      <c r="E282229" s="12"/>
    </row>
    <row r="282230" spans="4:5" x14ac:dyDescent="0.25">
      <c r="D282230" s="12"/>
      <c r="E282230" s="12"/>
    </row>
    <row r="282231" spans="4:5" x14ac:dyDescent="0.25">
      <c r="D282231" s="12"/>
      <c r="E282231" s="12"/>
    </row>
    <row r="282232" spans="4:5" x14ac:dyDescent="0.25">
      <c r="D282232" s="12"/>
      <c r="E282232" s="12"/>
    </row>
    <row r="282233" spans="4:5" x14ac:dyDescent="0.25">
      <c r="D282233" s="12"/>
      <c r="E282233" s="12"/>
    </row>
    <row r="282234" spans="4:5" x14ac:dyDescent="0.25">
      <c r="D282234" s="12"/>
      <c r="E282234" s="12"/>
    </row>
    <row r="282235" spans="4:5" x14ac:dyDescent="0.25">
      <c r="D282235" s="12"/>
      <c r="E282235" s="12"/>
    </row>
    <row r="282236" spans="4:5" x14ac:dyDescent="0.25">
      <c r="D282236" s="12"/>
      <c r="E282236" s="12"/>
    </row>
    <row r="282237" spans="4:5" x14ac:dyDescent="0.25">
      <c r="D282237" s="12"/>
      <c r="E282237" s="12"/>
    </row>
    <row r="282238" spans="4:5" x14ac:dyDescent="0.25">
      <c r="D282238" s="12"/>
      <c r="E282238" s="12"/>
    </row>
    <row r="282239" spans="4:5" x14ac:dyDescent="0.25">
      <c r="D282239" s="12"/>
      <c r="E282239" s="12"/>
    </row>
    <row r="282240" spans="4:5" x14ac:dyDescent="0.25">
      <c r="D282240" s="12"/>
      <c r="E282240" s="12"/>
    </row>
    <row r="282241" spans="4:5" x14ac:dyDescent="0.25">
      <c r="D282241" s="12"/>
      <c r="E282241" s="12"/>
    </row>
    <row r="282242" spans="4:5" x14ac:dyDescent="0.25">
      <c r="D282242" s="12"/>
      <c r="E282242" s="12"/>
    </row>
    <row r="282243" spans="4:5" x14ac:dyDescent="0.25">
      <c r="D282243" s="12"/>
      <c r="E282243" s="12"/>
    </row>
    <row r="282244" spans="4:5" x14ac:dyDescent="0.25">
      <c r="D282244" s="12"/>
      <c r="E282244" s="12"/>
    </row>
    <row r="282245" spans="4:5" x14ac:dyDescent="0.25">
      <c r="D282245" s="12"/>
      <c r="E282245" s="12"/>
    </row>
    <row r="282246" spans="4:5" x14ac:dyDescent="0.25">
      <c r="D282246" s="12"/>
      <c r="E282246" s="12"/>
    </row>
    <row r="282247" spans="4:5" x14ac:dyDescent="0.25">
      <c r="D282247" s="12"/>
      <c r="E282247" s="12"/>
    </row>
    <row r="282248" spans="4:5" x14ac:dyDescent="0.25">
      <c r="D282248" s="12"/>
      <c r="E282248" s="12"/>
    </row>
    <row r="282249" spans="4:5" x14ac:dyDescent="0.25">
      <c r="D282249" s="12"/>
      <c r="E282249" s="12"/>
    </row>
    <row r="282250" spans="4:5" x14ac:dyDescent="0.25">
      <c r="D282250" s="12"/>
      <c r="E282250" s="12"/>
    </row>
    <row r="282251" spans="4:5" x14ac:dyDescent="0.25">
      <c r="D282251" s="12"/>
      <c r="E282251" s="12"/>
    </row>
    <row r="282252" spans="4:5" x14ac:dyDescent="0.25">
      <c r="D282252" s="12"/>
      <c r="E282252" s="12"/>
    </row>
    <row r="282253" spans="4:5" x14ac:dyDescent="0.25">
      <c r="D282253" s="12"/>
      <c r="E282253" s="12"/>
    </row>
    <row r="282254" spans="4:5" x14ac:dyDescent="0.25">
      <c r="D282254" s="12"/>
      <c r="E282254" s="12"/>
    </row>
    <row r="282255" spans="4:5" x14ac:dyDescent="0.25">
      <c r="D282255" s="12"/>
      <c r="E282255" s="12"/>
    </row>
    <row r="282256" spans="4:5" x14ac:dyDescent="0.25">
      <c r="D282256" s="12"/>
      <c r="E282256" s="12"/>
    </row>
    <row r="282257" spans="4:5" x14ac:dyDescent="0.25">
      <c r="D282257" s="12"/>
      <c r="E282257" s="12"/>
    </row>
    <row r="282258" spans="4:5" x14ac:dyDescent="0.25">
      <c r="D282258" s="12"/>
      <c r="E282258" s="12"/>
    </row>
    <row r="282259" spans="4:5" x14ac:dyDescent="0.25">
      <c r="D282259" s="12"/>
      <c r="E282259" s="12"/>
    </row>
    <row r="282260" spans="4:5" x14ac:dyDescent="0.25">
      <c r="D282260" s="12"/>
      <c r="E282260" s="12"/>
    </row>
    <row r="282261" spans="4:5" x14ac:dyDescent="0.25">
      <c r="D282261" s="12"/>
      <c r="E282261" s="12"/>
    </row>
    <row r="282262" spans="4:5" x14ac:dyDescent="0.25">
      <c r="D282262" s="12"/>
      <c r="E282262" s="12"/>
    </row>
    <row r="282263" spans="4:5" x14ac:dyDescent="0.25">
      <c r="D282263" s="12"/>
      <c r="E282263" s="12"/>
    </row>
    <row r="282264" spans="4:5" x14ac:dyDescent="0.25">
      <c r="D282264" s="12"/>
      <c r="E282264" s="12"/>
    </row>
    <row r="282265" spans="4:5" x14ac:dyDescent="0.25">
      <c r="D282265" s="12"/>
      <c r="E282265" s="12"/>
    </row>
    <row r="282266" spans="4:5" x14ac:dyDescent="0.25">
      <c r="D282266" s="12"/>
      <c r="E282266" s="12"/>
    </row>
    <row r="282267" spans="4:5" x14ac:dyDescent="0.25">
      <c r="D282267" s="12"/>
      <c r="E282267" s="12"/>
    </row>
    <row r="282268" spans="4:5" x14ac:dyDescent="0.25">
      <c r="D282268" s="12"/>
      <c r="E282268" s="12"/>
    </row>
    <row r="282269" spans="4:5" x14ac:dyDescent="0.25">
      <c r="D282269" s="12"/>
      <c r="E282269" s="12"/>
    </row>
    <row r="282270" spans="4:5" x14ac:dyDescent="0.25">
      <c r="D282270" s="12"/>
      <c r="E282270" s="12"/>
    </row>
    <row r="282271" spans="4:5" x14ac:dyDescent="0.25">
      <c r="D282271" s="12"/>
      <c r="E282271" s="12"/>
    </row>
    <row r="282272" spans="4:5" x14ac:dyDescent="0.25">
      <c r="D282272" s="12"/>
      <c r="E282272" s="12"/>
    </row>
    <row r="282273" spans="4:5" x14ac:dyDescent="0.25">
      <c r="D282273" s="12"/>
      <c r="E282273" s="12"/>
    </row>
    <row r="282274" spans="4:5" x14ac:dyDescent="0.25">
      <c r="D282274" s="12"/>
      <c r="E282274" s="12"/>
    </row>
    <row r="282275" spans="4:5" x14ac:dyDescent="0.25">
      <c r="D282275" s="12"/>
      <c r="E282275" s="12"/>
    </row>
    <row r="282276" spans="4:5" x14ac:dyDescent="0.25">
      <c r="D282276" s="12"/>
      <c r="E282276" s="12"/>
    </row>
    <row r="282277" spans="4:5" x14ac:dyDescent="0.25">
      <c r="D282277" s="12"/>
      <c r="E282277" s="12"/>
    </row>
    <row r="282278" spans="4:5" x14ac:dyDescent="0.25">
      <c r="D282278" s="12"/>
      <c r="E282278" s="12"/>
    </row>
    <row r="282279" spans="4:5" x14ac:dyDescent="0.25">
      <c r="D282279" s="12"/>
      <c r="E282279" s="12"/>
    </row>
    <row r="282280" spans="4:5" x14ac:dyDescent="0.25">
      <c r="D282280" s="12"/>
      <c r="E282280" s="12"/>
    </row>
    <row r="282281" spans="4:5" x14ac:dyDescent="0.25">
      <c r="D282281" s="12"/>
      <c r="E282281" s="12"/>
    </row>
    <row r="282282" spans="4:5" x14ac:dyDescent="0.25">
      <c r="D282282" s="12"/>
      <c r="E282282" s="12"/>
    </row>
    <row r="282283" spans="4:5" x14ac:dyDescent="0.25">
      <c r="D282283" s="12"/>
      <c r="E282283" s="12"/>
    </row>
    <row r="282284" spans="4:5" x14ac:dyDescent="0.25">
      <c r="D282284" s="12"/>
      <c r="E282284" s="12"/>
    </row>
    <row r="282285" spans="4:5" x14ac:dyDescent="0.25">
      <c r="D282285" s="12"/>
      <c r="E282285" s="12"/>
    </row>
    <row r="282286" spans="4:5" x14ac:dyDescent="0.25">
      <c r="D282286" s="12"/>
      <c r="E282286" s="12"/>
    </row>
    <row r="282287" spans="4:5" x14ac:dyDescent="0.25">
      <c r="D282287" s="12"/>
      <c r="E282287" s="12"/>
    </row>
    <row r="282288" spans="4:5" x14ac:dyDescent="0.25">
      <c r="D282288" s="12"/>
      <c r="E282288" s="12"/>
    </row>
    <row r="282289" spans="4:5" x14ac:dyDescent="0.25">
      <c r="D282289" s="12"/>
      <c r="E282289" s="12"/>
    </row>
    <row r="282290" spans="4:5" x14ac:dyDescent="0.25">
      <c r="D282290" s="12"/>
      <c r="E282290" s="12"/>
    </row>
    <row r="282291" spans="4:5" x14ac:dyDescent="0.25">
      <c r="D282291" s="12"/>
      <c r="E282291" s="12"/>
    </row>
    <row r="282292" spans="4:5" x14ac:dyDescent="0.25">
      <c r="D282292" s="12"/>
      <c r="E282292" s="12"/>
    </row>
    <row r="282293" spans="4:5" x14ac:dyDescent="0.25">
      <c r="D282293" s="12"/>
      <c r="E282293" s="12"/>
    </row>
    <row r="282294" spans="4:5" x14ac:dyDescent="0.25">
      <c r="D282294" s="12"/>
      <c r="E282294" s="12"/>
    </row>
    <row r="282295" spans="4:5" x14ac:dyDescent="0.25">
      <c r="D282295" s="12"/>
      <c r="E282295" s="12"/>
    </row>
    <row r="282296" spans="4:5" x14ac:dyDescent="0.25">
      <c r="D282296" s="12"/>
      <c r="E282296" s="12"/>
    </row>
    <row r="282297" spans="4:5" x14ac:dyDescent="0.25">
      <c r="D282297" s="12"/>
      <c r="E282297" s="12"/>
    </row>
    <row r="282298" spans="4:5" x14ac:dyDescent="0.25">
      <c r="D282298" s="12"/>
      <c r="E282298" s="12"/>
    </row>
    <row r="282299" spans="4:5" x14ac:dyDescent="0.25">
      <c r="D282299" s="12"/>
      <c r="E282299" s="12"/>
    </row>
    <row r="282300" spans="4:5" x14ac:dyDescent="0.25">
      <c r="D282300" s="12"/>
      <c r="E282300" s="12"/>
    </row>
    <row r="282301" spans="4:5" x14ac:dyDescent="0.25">
      <c r="D282301" s="12"/>
      <c r="E282301" s="12"/>
    </row>
    <row r="282302" spans="4:5" x14ac:dyDescent="0.25">
      <c r="D282302" s="12"/>
      <c r="E282302" s="12"/>
    </row>
    <row r="282303" spans="4:5" x14ac:dyDescent="0.25">
      <c r="D282303" s="12"/>
      <c r="E282303" s="12"/>
    </row>
    <row r="282304" spans="4:5" x14ac:dyDescent="0.25">
      <c r="D282304" s="12"/>
      <c r="E282304" s="12"/>
    </row>
    <row r="282305" spans="4:5" x14ac:dyDescent="0.25">
      <c r="D282305" s="12"/>
      <c r="E282305" s="12"/>
    </row>
    <row r="282306" spans="4:5" x14ac:dyDescent="0.25">
      <c r="D282306" s="12"/>
      <c r="E282306" s="12"/>
    </row>
    <row r="282307" spans="4:5" x14ac:dyDescent="0.25">
      <c r="D282307" s="12"/>
      <c r="E282307" s="12"/>
    </row>
    <row r="282308" spans="4:5" x14ac:dyDescent="0.25">
      <c r="D282308" s="12"/>
      <c r="E282308" s="12"/>
    </row>
    <row r="282309" spans="4:5" x14ac:dyDescent="0.25">
      <c r="D282309" s="12"/>
      <c r="E282309" s="12"/>
    </row>
    <row r="282310" spans="4:5" x14ac:dyDescent="0.25">
      <c r="D282310" s="12"/>
      <c r="E282310" s="12"/>
    </row>
    <row r="282311" spans="4:5" x14ac:dyDescent="0.25">
      <c r="D282311" s="12"/>
      <c r="E282311" s="12"/>
    </row>
    <row r="282312" spans="4:5" x14ac:dyDescent="0.25">
      <c r="D282312" s="12"/>
      <c r="E282312" s="12"/>
    </row>
    <row r="282313" spans="4:5" x14ac:dyDescent="0.25">
      <c r="D282313" s="12"/>
      <c r="E282313" s="12"/>
    </row>
    <row r="282314" spans="4:5" x14ac:dyDescent="0.25">
      <c r="D282314" s="12"/>
      <c r="E282314" s="12"/>
    </row>
    <row r="282315" spans="4:5" x14ac:dyDescent="0.25">
      <c r="D282315" s="12"/>
      <c r="E282315" s="12"/>
    </row>
    <row r="282316" spans="4:5" x14ac:dyDescent="0.25">
      <c r="D282316" s="12"/>
      <c r="E282316" s="12"/>
    </row>
    <row r="282317" spans="4:5" x14ac:dyDescent="0.25">
      <c r="D282317" s="12"/>
      <c r="E282317" s="12"/>
    </row>
    <row r="282318" spans="4:5" x14ac:dyDescent="0.25">
      <c r="D282318" s="12"/>
      <c r="E282318" s="12"/>
    </row>
    <row r="282319" spans="4:5" x14ac:dyDescent="0.25">
      <c r="D282319" s="12"/>
      <c r="E282319" s="12"/>
    </row>
    <row r="282320" spans="4:5" x14ac:dyDescent="0.25">
      <c r="D282320" s="12"/>
      <c r="E282320" s="12"/>
    </row>
    <row r="282321" spans="4:5" x14ac:dyDescent="0.25">
      <c r="D282321" s="12"/>
      <c r="E282321" s="12"/>
    </row>
    <row r="282322" spans="4:5" x14ac:dyDescent="0.25">
      <c r="D282322" s="12"/>
      <c r="E282322" s="12"/>
    </row>
    <row r="282323" spans="4:5" x14ac:dyDescent="0.25">
      <c r="D282323" s="12"/>
      <c r="E282323" s="12"/>
    </row>
    <row r="282324" spans="4:5" x14ac:dyDescent="0.25">
      <c r="D282324" s="12"/>
      <c r="E282324" s="12"/>
    </row>
    <row r="282325" spans="4:5" x14ac:dyDescent="0.25">
      <c r="D282325" s="12"/>
      <c r="E282325" s="12"/>
    </row>
    <row r="282326" spans="4:5" x14ac:dyDescent="0.25">
      <c r="D282326" s="12"/>
      <c r="E282326" s="12"/>
    </row>
    <row r="282327" spans="4:5" x14ac:dyDescent="0.25">
      <c r="D282327" s="12"/>
      <c r="E282327" s="12"/>
    </row>
    <row r="282328" spans="4:5" x14ac:dyDescent="0.25">
      <c r="D282328" s="12"/>
      <c r="E282328" s="12"/>
    </row>
    <row r="282329" spans="4:5" x14ac:dyDescent="0.25">
      <c r="D282329" s="12"/>
      <c r="E282329" s="12"/>
    </row>
    <row r="282330" spans="4:5" x14ac:dyDescent="0.25">
      <c r="D282330" s="12"/>
      <c r="E282330" s="12"/>
    </row>
    <row r="282331" spans="4:5" x14ac:dyDescent="0.25">
      <c r="D282331" s="12"/>
      <c r="E282331" s="12"/>
    </row>
    <row r="282332" spans="4:5" x14ac:dyDescent="0.25">
      <c r="D282332" s="12"/>
      <c r="E282332" s="12"/>
    </row>
    <row r="282333" spans="4:5" x14ac:dyDescent="0.25">
      <c r="D282333" s="12"/>
      <c r="E282333" s="12"/>
    </row>
    <row r="282334" spans="4:5" x14ac:dyDescent="0.25">
      <c r="D282334" s="12"/>
      <c r="E282334" s="12"/>
    </row>
    <row r="282335" spans="4:5" x14ac:dyDescent="0.25">
      <c r="D282335" s="12"/>
      <c r="E282335" s="12"/>
    </row>
    <row r="282336" spans="4:5" x14ac:dyDescent="0.25">
      <c r="D282336" s="12"/>
      <c r="E282336" s="12"/>
    </row>
    <row r="282337" spans="4:5" x14ac:dyDescent="0.25">
      <c r="D282337" s="12"/>
      <c r="E282337" s="12"/>
    </row>
    <row r="282338" spans="4:5" x14ac:dyDescent="0.25">
      <c r="D282338" s="12"/>
      <c r="E282338" s="12"/>
    </row>
    <row r="282339" spans="4:5" x14ac:dyDescent="0.25">
      <c r="D282339" s="12"/>
      <c r="E282339" s="12"/>
    </row>
    <row r="282340" spans="4:5" x14ac:dyDescent="0.25">
      <c r="D282340" s="12"/>
      <c r="E282340" s="12"/>
    </row>
    <row r="282341" spans="4:5" x14ac:dyDescent="0.25">
      <c r="D282341" s="12"/>
      <c r="E282341" s="12"/>
    </row>
    <row r="282342" spans="4:5" x14ac:dyDescent="0.25">
      <c r="D282342" s="12"/>
      <c r="E282342" s="12"/>
    </row>
    <row r="282343" spans="4:5" x14ac:dyDescent="0.25">
      <c r="D282343" s="12"/>
      <c r="E282343" s="12"/>
    </row>
    <row r="282344" spans="4:5" x14ac:dyDescent="0.25">
      <c r="D282344" s="12"/>
      <c r="E282344" s="12"/>
    </row>
    <row r="282345" spans="4:5" x14ac:dyDescent="0.25">
      <c r="D282345" s="12"/>
      <c r="E282345" s="12"/>
    </row>
    <row r="282346" spans="4:5" x14ac:dyDescent="0.25">
      <c r="D282346" s="12"/>
      <c r="E282346" s="12"/>
    </row>
    <row r="282347" spans="4:5" x14ac:dyDescent="0.25">
      <c r="D282347" s="12"/>
      <c r="E282347" s="12"/>
    </row>
    <row r="282348" spans="4:5" x14ac:dyDescent="0.25">
      <c r="D282348" s="12"/>
      <c r="E282348" s="12"/>
    </row>
    <row r="282349" spans="4:5" x14ac:dyDescent="0.25">
      <c r="D282349" s="12"/>
      <c r="E282349" s="12"/>
    </row>
    <row r="282350" spans="4:5" x14ac:dyDescent="0.25">
      <c r="D282350" s="12"/>
      <c r="E282350" s="12"/>
    </row>
    <row r="282351" spans="4:5" x14ac:dyDescent="0.25">
      <c r="D282351" s="12"/>
      <c r="E282351" s="12"/>
    </row>
    <row r="282352" spans="4:5" x14ac:dyDescent="0.25">
      <c r="D282352" s="12"/>
      <c r="E282352" s="12"/>
    </row>
    <row r="282353" spans="4:5" x14ac:dyDescent="0.25">
      <c r="D282353" s="12"/>
      <c r="E282353" s="12"/>
    </row>
    <row r="282354" spans="4:5" x14ac:dyDescent="0.25">
      <c r="D282354" s="12"/>
      <c r="E282354" s="12"/>
    </row>
    <row r="282355" spans="4:5" x14ac:dyDescent="0.25">
      <c r="D282355" s="12"/>
      <c r="E282355" s="12"/>
    </row>
    <row r="282356" spans="4:5" x14ac:dyDescent="0.25">
      <c r="D282356" s="12"/>
      <c r="E282356" s="12"/>
    </row>
    <row r="282357" spans="4:5" x14ac:dyDescent="0.25">
      <c r="D282357" s="12"/>
      <c r="E282357" s="12"/>
    </row>
    <row r="282358" spans="4:5" x14ac:dyDescent="0.25">
      <c r="D282358" s="12"/>
      <c r="E282358" s="12"/>
    </row>
    <row r="282359" spans="4:5" x14ac:dyDescent="0.25">
      <c r="D282359" s="12"/>
      <c r="E282359" s="12"/>
    </row>
    <row r="282360" spans="4:5" x14ac:dyDescent="0.25">
      <c r="D282360" s="12"/>
      <c r="E282360" s="12"/>
    </row>
    <row r="282361" spans="4:5" x14ac:dyDescent="0.25">
      <c r="D282361" s="12"/>
      <c r="E282361" s="12"/>
    </row>
    <row r="282362" spans="4:5" x14ac:dyDescent="0.25">
      <c r="D282362" s="12"/>
      <c r="E282362" s="12"/>
    </row>
    <row r="282363" spans="4:5" x14ac:dyDescent="0.25">
      <c r="D282363" s="12"/>
      <c r="E282363" s="12"/>
    </row>
    <row r="282364" spans="4:5" x14ac:dyDescent="0.25">
      <c r="D282364" s="12"/>
      <c r="E282364" s="12"/>
    </row>
    <row r="282365" spans="4:5" x14ac:dyDescent="0.25">
      <c r="D282365" s="12"/>
      <c r="E282365" s="12"/>
    </row>
    <row r="282366" spans="4:5" x14ac:dyDescent="0.25">
      <c r="D282366" s="12"/>
      <c r="E282366" s="12"/>
    </row>
    <row r="282367" spans="4:5" x14ac:dyDescent="0.25">
      <c r="D282367" s="12"/>
      <c r="E282367" s="12"/>
    </row>
    <row r="282368" spans="4:5" x14ac:dyDescent="0.25">
      <c r="D282368" s="12"/>
      <c r="E282368" s="12"/>
    </row>
    <row r="282369" spans="4:5" x14ac:dyDescent="0.25">
      <c r="D282369" s="12"/>
      <c r="E282369" s="12"/>
    </row>
    <row r="282370" spans="4:5" x14ac:dyDescent="0.25">
      <c r="D282370" s="12"/>
      <c r="E282370" s="12"/>
    </row>
    <row r="282371" spans="4:5" x14ac:dyDescent="0.25">
      <c r="D282371" s="12"/>
      <c r="E282371" s="12"/>
    </row>
    <row r="282372" spans="4:5" x14ac:dyDescent="0.25">
      <c r="D282372" s="12"/>
      <c r="E282372" s="12"/>
    </row>
    <row r="282373" spans="4:5" x14ac:dyDescent="0.25">
      <c r="D282373" s="12"/>
      <c r="E282373" s="12"/>
    </row>
    <row r="282374" spans="4:5" x14ac:dyDescent="0.25">
      <c r="D282374" s="12"/>
      <c r="E282374" s="12"/>
    </row>
    <row r="282375" spans="4:5" x14ac:dyDescent="0.25">
      <c r="D282375" s="12"/>
      <c r="E282375" s="12"/>
    </row>
    <row r="282376" spans="4:5" x14ac:dyDescent="0.25">
      <c r="D282376" s="12"/>
      <c r="E282376" s="12"/>
    </row>
    <row r="282377" spans="4:5" x14ac:dyDescent="0.25">
      <c r="D282377" s="12"/>
      <c r="E282377" s="12"/>
    </row>
    <row r="282378" spans="4:5" x14ac:dyDescent="0.25">
      <c r="D282378" s="12"/>
      <c r="E282378" s="12"/>
    </row>
    <row r="282379" spans="4:5" x14ac:dyDescent="0.25">
      <c r="D282379" s="12"/>
      <c r="E282379" s="12"/>
    </row>
    <row r="282380" spans="4:5" x14ac:dyDescent="0.25">
      <c r="D282380" s="12"/>
      <c r="E282380" s="12"/>
    </row>
    <row r="282381" spans="4:5" x14ac:dyDescent="0.25">
      <c r="D282381" s="12"/>
      <c r="E282381" s="12"/>
    </row>
    <row r="282382" spans="4:5" x14ac:dyDescent="0.25">
      <c r="D282382" s="12"/>
      <c r="E282382" s="12"/>
    </row>
    <row r="282383" spans="4:5" x14ac:dyDescent="0.25">
      <c r="D282383" s="12"/>
      <c r="E282383" s="12"/>
    </row>
    <row r="282384" spans="4:5" x14ac:dyDescent="0.25">
      <c r="D282384" s="12"/>
      <c r="E282384" s="12"/>
    </row>
    <row r="282385" spans="4:5" x14ac:dyDescent="0.25">
      <c r="D282385" s="12"/>
      <c r="E282385" s="12"/>
    </row>
    <row r="282386" spans="4:5" x14ac:dyDescent="0.25">
      <c r="D282386" s="12"/>
      <c r="E282386" s="12"/>
    </row>
    <row r="282387" spans="4:5" x14ac:dyDescent="0.25">
      <c r="D282387" s="12"/>
      <c r="E282387" s="12"/>
    </row>
    <row r="282388" spans="4:5" x14ac:dyDescent="0.25">
      <c r="D282388" s="12"/>
      <c r="E282388" s="12"/>
    </row>
    <row r="282389" spans="4:5" x14ac:dyDescent="0.25">
      <c r="D282389" s="12"/>
      <c r="E282389" s="12"/>
    </row>
    <row r="282390" spans="4:5" x14ac:dyDescent="0.25">
      <c r="D282390" s="12"/>
      <c r="E282390" s="12"/>
    </row>
    <row r="282391" spans="4:5" x14ac:dyDescent="0.25">
      <c r="D282391" s="12"/>
      <c r="E282391" s="12"/>
    </row>
    <row r="282392" spans="4:5" x14ac:dyDescent="0.25">
      <c r="D282392" s="12"/>
      <c r="E282392" s="12"/>
    </row>
    <row r="282393" spans="4:5" x14ac:dyDescent="0.25">
      <c r="D282393" s="12"/>
      <c r="E282393" s="12"/>
    </row>
    <row r="282394" spans="4:5" x14ac:dyDescent="0.25">
      <c r="D282394" s="12"/>
      <c r="E282394" s="12"/>
    </row>
    <row r="282395" spans="4:5" x14ac:dyDescent="0.25">
      <c r="D282395" s="12"/>
      <c r="E282395" s="12"/>
    </row>
    <row r="282396" spans="4:5" x14ac:dyDescent="0.25">
      <c r="D282396" s="12"/>
      <c r="E282396" s="12"/>
    </row>
    <row r="282397" spans="4:5" x14ac:dyDescent="0.25">
      <c r="D282397" s="12"/>
      <c r="E282397" s="12"/>
    </row>
    <row r="282398" spans="4:5" x14ac:dyDescent="0.25">
      <c r="D282398" s="12"/>
      <c r="E282398" s="12"/>
    </row>
    <row r="282399" spans="4:5" x14ac:dyDescent="0.25">
      <c r="D282399" s="12"/>
      <c r="E282399" s="12"/>
    </row>
    <row r="282400" spans="4:5" x14ac:dyDescent="0.25">
      <c r="D282400" s="12"/>
      <c r="E282400" s="12"/>
    </row>
    <row r="282401" spans="4:5" x14ac:dyDescent="0.25">
      <c r="D282401" s="12"/>
      <c r="E282401" s="12"/>
    </row>
    <row r="282402" spans="4:5" x14ac:dyDescent="0.25">
      <c r="D282402" s="12"/>
      <c r="E282402" s="12"/>
    </row>
    <row r="282403" spans="4:5" x14ac:dyDescent="0.25">
      <c r="D282403" s="12"/>
      <c r="E282403" s="12"/>
    </row>
    <row r="282404" spans="4:5" x14ac:dyDescent="0.25">
      <c r="D282404" s="12"/>
      <c r="E282404" s="12"/>
    </row>
    <row r="282405" spans="4:5" x14ac:dyDescent="0.25">
      <c r="D282405" s="12"/>
      <c r="E282405" s="12"/>
    </row>
    <row r="282406" spans="4:5" x14ac:dyDescent="0.25">
      <c r="D282406" s="12"/>
      <c r="E282406" s="12"/>
    </row>
    <row r="282407" spans="4:5" x14ac:dyDescent="0.25">
      <c r="D282407" s="12"/>
      <c r="E282407" s="12"/>
    </row>
    <row r="282408" spans="4:5" x14ac:dyDescent="0.25">
      <c r="D282408" s="12"/>
      <c r="E282408" s="12"/>
    </row>
    <row r="282409" spans="4:5" x14ac:dyDescent="0.25">
      <c r="D282409" s="12"/>
      <c r="E282409" s="12"/>
    </row>
    <row r="282410" spans="4:5" x14ac:dyDescent="0.25">
      <c r="D282410" s="12"/>
      <c r="E282410" s="12"/>
    </row>
    <row r="282411" spans="4:5" x14ac:dyDescent="0.25">
      <c r="D282411" s="12"/>
      <c r="E282411" s="12"/>
    </row>
    <row r="282412" spans="4:5" x14ac:dyDescent="0.25">
      <c r="D282412" s="12"/>
      <c r="E282412" s="12"/>
    </row>
    <row r="282413" spans="4:5" x14ac:dyDescent="0.25">
      <c r="D282413" s="12"/>
      <c r="E282413" s="12"/>
    </row>
    <row r="282414" spans="4:5" x14ac:dyDescent="0.25">
      <c r="D282414" s="12"/>
      <c r="E282414" s="12"/>
    </row>
    <row r="282415" spans="4:5" x14ac:dyDescent="0.25">
      <c r="D282415" s="12"/>
      <c r="E282415" s="12"/>
    </row>
    <row r="282416" spans="4:5" x14ac:dyDescent="0.25">
      <c r="D282416" s="12"/>
      <c r="E282416" s="12"/>
    </row>
    <row r="282417" spans="4:5" x14ac:dyDescent="0.25">
      <c r="D282417" s="12"/>
      <c r="E282417" s="12"/>
    </row>
    <row r="282418" spans="4:5" x14ac:dyDescent="0.25">
      <c r="D282418" s="12"/>
      <c r="E282418" s="12"/>
    </row>
    <row r="282419" spans="4:5" x14ac:dyDescent="0.25">
      <c r="D282419" s="12"/>
      <c r="E282419" s="12"/>
    </row>
    <row r="282420" spans="4:5" x14ac:dyDescent="0.25">
      <c r="D282420" s="12"/>
      <c r="E282420" s="12"/>
    </row>
    <row r="282421" spans="4:5" x14ac:dyDescent="0.25">
      <c r="D282421" s="12"/>
      <c r="E282421" s="12"/>
    </row>
    <row r="282422" spans="4:5" x14ac:dyDescent="0.25">
      <c r="D282422" s="12"/>
      <c r="E282422" s="12"/>
    </row>
    <row r="282423" spans="4:5" x14ac:dyDescent="0.25">
      <c r="D282423" s="12"/>
      <c r="E282423" s="12"/>
    </row>
    <row r="282424" spans="4:5" x14ac:dyDescent="0.25">
      <c r="D282424" s="12"/>
      <c r="E282424" s="12"/>
    </row>
    <row r="282425" spans="4:5" x14ac:dyDescent="0.25">
      <c r="D282425" s="12"/>
      <c r="E282425" s="12"/>
    </row>
    <row r="282426" spans="4:5" x14ac:dyDescent="0.25">
      <c r="D282426" s="12"/>
      <c r="E282426" s="12"/>
    </row>
    <row r="282427" spans="4:5" x14ac:dyDescent="0.25">
      <c r="D282427" s="12"/>
      <c r="E282427" s="12"/>
    </row>
    <row r="282428" spans="4:5" x14ac:dyDescent="0.25">
      <c r="D282428" s="12"/>
      <c r="E282428" s="12"/>
    </row>
    <row r="282429" spans="4:5" x14ac:dyDescent="0.25">
      <c r="D282429" s="12"/>
      <c r="E282429" s="12"/>
    </row>
    <row r="282430" spans="4:5" x14ac:dyDescent="0.25">
      <c r="D282430" s="12"/>
      <c r="E282430" s="12"/>
    </row>
    <row r="282431" spans="4:5" x14ac:dyDescent="0.25">
      <c r="D282431" s="12"/>
      <c r="E282431" s="12"/>
    </row>
    <row r="282432" spans="4:5" x14ac:dyDescent="0.25">
      <c r="D282432" s="12"/>
      <c r="E282432" s="12"/>
    </row>
    <row r="282433" spans="4:5" x14ac:dyDescent="0.25">
      <c r="D282433" s="12"/>
      <c r="E282433" s="12"/>
    </row>
    <row r="282434" spans="4:5" x14ac:dyDescent="0.25">
      <c r="D282434" s="12"/>
      <c r="E282434" s="12"/>
    </row>
    <row r="282435" spans="4:5" x14ac:dyDescent="0.25">
      <c r="D282435" s="12"/>
      <c r="E282435" s="12"/>
    </row>
    <row r="282436" spans="4:5" x14ac:dyDescent="0.25">
      <c r="D282436" s="12"/>
      <c r="E282436" s="12"/>
    </row>
    <row r="282437" spans="4:5" x14ac:dyDescent="0.25">
      <c r="D282437" s="12"/>
      <c r="E282437" s="12"/>
    </row>
    <row r="282438" spans="4:5" x14ac:dyDescent="0.25">
      <c r="D282438" s="12"/>
      <c r="E282438" s="12"/>
    </row>
    <row r="282439" spans="4:5" x14ac:dyDescent="0.25">
      <c r="D282439" s="12"/>
      <c r="E282439" s="12"/>
    </row>
    <row r="282440" spans="4:5" x14ac:dyDescent="0.25">
      <c r="D282440" s="12"/>
      <c r="E282440" s="12"/>
    </row>
    <row r="282441" spans="4:5" x14ac:dyDescent="0.25">
      <c r="D282441" s="12"/>
      <c r="E282441" s="12"/>
    </row>
    <row r="282442" spans="4:5" x14ac:dyDescent="0.25">
      <c r="D282442" s="12"/>
      <c r="E282442" s="12"/>
    </row>
    <row r="282443" spans="4:5" x14ac:dyDescent="0.25">
      <c r="D282443" s="12"/>
      <c r="E282443" s="12"/>
    </row>
    <row r="282444" spans="4:5" x14ac:dyDescent="0.25">
      <c r="D282444" s="12"/>
      <c r="E282444" s="12"/>
    </row>
    <row r="282445" spans="4:5" x14ac:dyDescent="0.25">
      <c r="D282445" s="12"/>
      <c r="E282445" s="12"/>
    </row>
    <row r="282446" spans="4:5" x14ac:dyDescent="0.25">
      <c r="D282446" s="12"/>
      <c r="E282446" s="12"/>
    </row>
    <row r="282447" spans="4:5" x14ac:dyDescent="0.25">
      <c r="D282447" s="12"/>
      <c r="E282447" s="12"/>
    </row>
    <row r="282448" spans="4:5" x14ac:dyDescent="0.25">
      <c r="D282448" s="12"/>
      <c r="E282448" s="12"/>
    </row>
    <row r="282449" spans="4:5" x14ac:dyDescent="0.25">
      <c r="D282449" s="12"/>
      <c r="E282449" s="12"/>
    </row>
    <row r="282450" spans="4:5" x14ac:dyDescent="0.25">
      <c r="D282450" s="12"/>
      <c r="E282450" s="12"/>
    </row>
    <row r="282451" spans="4:5" x14ac:dyDescent="0.25">
      <c r="D282451" s="12"/>
      <c r="E282451" s="12"/>
    </row>
    <row r="282452" spans="4:5" x14ac:dyDescent="0.25">
      <c r="D282452" s="12"/>
      <c r="E282452" s="12"/>
    </row>
    <row r="282453" spans="4:5" x14ac:dyDescent="0.25">
      <c r="D282453" s="12"/>
      <c r="E282453" s="12"/>
    </row>
    <row r="282454" spans="4:5" x14ac:dyDescent="0.25">
      <c r="D282454" s="12"/>
      <c r="E282454" s="12"/>
    </row>
    <row r="282455" spans="4:5" x14ac:dyDescent="0.25">
      <c r="D282455" s="12"/>
      <c r="E282455" s="12"/>
    </row>
    <row r="282456" spans="4:5" x14ac:dyDescent="0.25">
      <c r="D282456" s="12"/>
      <c r="E282456" s="12"/>
    </row>
    <row r="282457" spans="4:5" x14ac:dyDescent="0.25">
      <c r="D282457" s="12"/>
      <c r="E282457" s="12"/>
    </row>
    <row r="282458" spans="4:5" x14ac:dyDescent="0.25">
      <c r="D282458" s="12"/>
      <c r="E282458" s="12"/>
    </row>
    <row r="282459" spans="4:5" x14ac:dyDescent="0.25">
      <c r="D282459" s="12"/>
      <c r="E282459" s="12"/>
    </row>
    <row r="282460" spans="4:5" x14ac:dyDescent="0.25">
      <c r="D282460" s="12"/>
      <c r="E282460" s="12"/>
    </row>
    <row r="282461" spans="4:5" x14ac:dyDescent="0.25">
      <c r="D282461" s="12"/>
      <c r="E282461" s="12"/>
    </row>
    <row r="282462" spans="4:5" x14ac:dyDescent="0.25">
      <c r="D282462" s="12"/>
      <c r="E282462" s="12"/>
    </row>
    <row r="282463" spans="4:5" x14ac:dyDescent="0.25">
      <c r="D282463" s="12"/>
      <c r="E282463" s="12"/>
    </row>
    <row r="282464" spans="4:5" x14ac:dyDescent="0.25">
      <c r="D282464" s="12"/>
      <c r="E282464" s="12"/>
    </row>
    <row r="282465" spans="4:5" x14ac:dyDescent="0.25">
      <c r="D282465" s="12"/>
      <c r="E282465" s="12"/>
    </row>
    <row r="282466" spans="4:5" x14ac:dyDescent="0.25">
      <c r="D282466" s="12"/>
      <c r="E282466" s="12"/>
    </row>
    <row r="282467" spans="4:5" x14ac:dyDescent="0.25">
      <c r="D282467" s="12"/>
      <c r="E282467" s="12"/>
    </row>
    <row r="282468" spans="4:5" x14ac:dyDescent="0.25">
      <c r="D282468" s="12"/>
      <c r="E282468" s="12"/>
    </row>
    <row r="282469" spans="4:5" x14ac:dyDescent="0.25">
      <c r="D282469" s="12"/>
      <c r="E282469" s="12"/>
    </row>
    <row r="282470" spans="4:5" x14ac:dyDescent="0.25">
      <c r="D282470" s="12"/>
      <c r="E282470" s="12"/>
    </row>
    <row r="282471" spans="4:5" x14ac:dyDescent="0.25">
      <c r="D282471" s="12"/>
      <c r="E282471" s="12"/>
    </row>
    <row r="282472" spans="4:5" x14ac:dyDescent="0.25">
      <c r="D282472" s="12"/>
      <c r="E282472" s="12"/>
    </row>
    <row r="282473" spans="4:5" x14ac:dyDescent="0.25">
      <c r="D282473" s="12"/>
      <c r="E282473" s="12"/>
    </row>
    <row r="282474" spans="4:5" x14ac:dyDescent="0.25">
      <c r="D282474" s="12"/>
      <c r="E282474" s="12"/>
    </row>
    <row r="282475" spans="4:5" x14ac:dyDescent="0.25">
      <c r="D282475" s="12"/>
      <c r="E282475" s="12"/>
    </row>
    <row r="282476" spans="4:5" x14ac:dyDescent="0.25">
      <c r="D282476" s="12"/>
      <c r="E282476" s="12"/>
    </row>
    <row r="282477" spans="4:5" x14ac:dyDescent="0.25">
      <c r="D282477" s="12"/>
      <c r="E282477" s="12"/>
    </row>
    <row r="282478" spans="4:5" x14ac:dyDescent="0.25">
      <c r="D282478" s="12"/>
      <c r="E282478" s="12"/>
    </row>
    <row r="282479" spans="4:5" x14ac:dyDescent="0.25">
      <c r="D282479" s="12"/>
      <c r="E282479" s="12"/>
    </row>
    <row r="282480" spans="4:5" x14ac:dyDescent="0.25">
      <c r="D282480" s="12"/>
      <c r="E282480" s="12"/>
    </row>
    <row r="282481" spans="4:5" x14ac:dyDescent="0.25">
      <c r="D282481" s="12"/>
      <c r="E282481" s="12"/>
    </row>
    <row r="282482" spans="4:5" x14ac:dyDescent="0.25">
      <c r="D282482" s="12"/>
      <c r="E282482" s="12"/>
    </row>
    <row r="282483" spans="4:5" x14ac:dyDescent="0.25">
      <c r="D282483" s="12"/>
      <c r="E282483" s="12"/>
    </row>
    <row r="282484" spans="4:5" x14ac:dyDescent="0.25">
      <c r="D282484" s="12"/>
      <c r="E282484" s="12"/>
    </row>
    <row r="282485" spans="4:5" x14ac:dyDescent="0.25">
      <c r="D282485" s="12"/>
      <c r="E282485" s="12"/>
    </row>
    <row r="282486" spans="4:5" x14ac:dyDescent="0.25">
      <c r="D282486" s="12"/>
      <c r="E282486" s="12"/>
    </row>
    <row r="282487" spans="4:5" x14ac:dyDescent="0.25">
      <c r="D282487" s="12"/>
      <c r="E282487" s="12"/>
    </row>
    <row r="282488" spans="4:5" x14ac:dyDescent="0.25">
      <c r="D282488" s="12"/>
      <c r="E282488" s="12"/>
    </row>
    <row r="282489" spans="4:5" x14ac:dyDescent="0.25">
      <c r="D282489" s="12"/>
      <c r="E282489" s="12"/>
    </row>
    <row r="282490" spans="4:5" x14ac:dyDescent="0.25">
      <c r="D282490" s="12"/>
      <c r="E282490" s="12"/>
    </row>
    <row r="282491" spans="4:5" x14ac:dyDescent="0.25">
      <c r="D282491" s="12"/>
      <c r="E282491" s="12"/>
    </row>
    <row r="282492" spans="4:5" x14ac:dyDescent="0.25">
      <c r="D282492" s="12"/>
      <c r="E282492" s="12"/>
    </row>
    <row r="282493" spans="4:5" x14ac:dyDescent="0.25">
      <c r="D282493" s="12"/>
      <c r="E282493" s="12"/>
    </row>
    <row r="282494" spans="4:5" x14ac:dyDescent="0.25">
      <c r="D282494" s="12"/>
      <c r="E282494" s="12"/>
    </row>
    <row r="282495" spans="4:5" x14ac:dyDescent="0.25">
      <c r="D282495" s="12"/>
      <c r="E282495" s="12"/>
    </row>
    <row r="282496" spans="4:5" x14ac:dyDescent="0.25">
      <c r="D282496" s="12"/>
      <c r="E282496" s="12"/>
    </row>
    <row r="282497" spans="4:5" x14ac:dyDescent="0.25">
      <c r="D282497" s="12"/>
      <c r="E282497" s="12"/>
    </row>
    <row r="282498" spans="4:5" x14ac:dyDescent="0.25">
      <c r="D282498" s="12"/>
      <c r="E282498" s="12"/>
    </row>
    <row r="282499" spans="4:5" x14ac:dyDescent="0.25">
      <c r="D282499" s="12"/>
      <c r="E282499" s="12"/>
    </row>
    <row r="282500" spans="4:5" x14ac:dyDescent="0.25">
      <c r="D282500" s="12"/>
      <c r="E282500" s="12"/>
    </row>
    <row r="282501" spans="4:5" x14ac:dyDescent="0.25">
      <c r="D282501" s="12"/>
      <c r="E282501" s="12"/>
    </row>
    <row r="282502" spans="4:5" x14ac:dyDescent="0.25">
      <c r="D282502" s="12"/>
      <c r="E282502" s="12"/>
    </row>
    <row r="282503" spans="4:5" x14ac:dyDescent="0.25">
      <c r="D282503" s="12"/>
      <c r="E282503" s="12"/>
    </row>
    <row r="282504" spans="4:5" x14ac:dyDescent="0.25">
      <c r="D282504" s="12"/>
      <c r="E282504" s="12"/>
    </row>
    <row r="282505" spans="4:5" x14ac:dyDescent="0.25">
      <c r="D282505" s="12"/>
      <c r="E282505" s="12"/>
    </row>
    <row r="282506" spans="4:5" x14ac:dyDescent="0.25">
      <c r="D282506" s="12"/>
      <c r="E282506" s="12"/>
    </row>
    <row r="282507" spans="4:5" x14ac:dyDescent="0.25">
      <c r="D282507" s="12"/>
      <c r="E282507" s="12"/>
    </row>
    <row r="282508" spans="4:5" x14ac:dyDescent="0.25">
      <c r="D282508" s="12"/>
      <c r="E282508" s="12"/>
    </row>
    <row r="282509" spans="4:5" x14ac:dyDescent="0.25">
      <c r="D282509" s="12"/>
      <c r="E282509" s="12"/>
    </row>
    <row r="282510" spans="4:5" x14ac:dyDescent="0.25">
      <c r="D282510" s="12"/>
      <c r="E282510" s="12"/>
    </row>
    <row r="282511" spans="4:5" x14ac:dyDescent="0.25">
      <c r="D282511" s="12"/>
      <c r="E282511" s="12"/>
    </row>
    <row r="282512" spans="4:5" x14ac:dyDescent="0.25">
      <c r="D282512" s="12"/>
      <c r="E282512" s="12"/>
    </row>
    <row r="282513" spans="4:5" x14ac:dyDescent="0.25">
      <c r="D282513" s="12"/>
      <c r="E282513" s="12"/>
    </row>
    <row r="282514" spans="4:5" x14ac:dyDescent="0.25">
      <c r="D282514" s="12"/>
      <c r="E282514" s="12"/>
    </row>
    <row r="282515" spans="4:5" x14ac:dyDescent="0.25">
      <c r="D282515" s="12"/>
      <c r="E282515" s="12"/>
    </row>
    <row r="282516" spans="4:5" x14ac:dyDescent="0.25">
      <c r="D282516" s="12"/>
      <c r="E282516" s="12"/>
    </row>
    <row r="282517" spans="4:5" x14ac:dyDescent="0.25">
      <c r="D282517" s="12"/>
      <c r="E282517" s="12"/>
    </row>
    <row r="282518" spans="4:5" x14ac:dyDescent="0.25">
      <c r="D282518" s="12"/>
      <c r="E282518" s="12"/>
    </row>
    <row r="282519" spans="4:5" x14ac:dyDescent="0.25">
      <c r="D282519" s="12"/>
      <c r="E282519" s="12"/>
    </row>
    <row r="282520" spans="4:5" x14ac:dyDescent="0.25">
      <c r="D282520" s="12"/>
      <c r="E282520" s="12"/>
    </row>
    <row r="282521" spans="4:5" x14ac:dyDescent="0.25">
      <c r="D282521" s="12"/>
      <c r="E282521" s="12"/>
    </row>
    <row r="282522" spans="4:5" x14ac:dyDescent="0.25">
      <c r="D282522" s="12"/>
      <c r="E282522" s="12"/>
    </row>
    <row r="282523" spans="4:5" x14ac:dyDescent="0.25">
      <c r="D282523" s="12"/>
      <c r="E282523" s="12"/>
    </row>
    <row r="282524" spans="4:5" x14ac:dyDescent="0.25">
      <c r="D282524" s="12"/>
      <c r="E282524" s="12"/>
    </row>
    <row r="282525" spans="4:5" x14ac:dyDescent="0.25">
      <c r="D282525" s="12"/>
      <c r="E282525" s="12"/>
    </row>
    <row r="282526" spans="4:5" x14ac:dyDescent="0.25">
      <c r="D282526" s="12"/>
      <c r="E282526" s="12"/>
    </row>
    <row r="282527" spans="4:5" x14ac:dyDescent="0.25">
      <c r="D282527" s="12"/>
      <c r="E282527" s="12"/>
    </row>
    <row r="282528" spans="4:5" x14ac:dyDescent="0.25">
      <c r="D282528" s="12"/>
      <c r="E282528" s="12"/>
    </row>
    <row r="282529" spans="4:5" x14ac:dyDescent="0.25">
      <c r="D282529" s="12"/>
      <c r="E282529" s="12"/>
    </row>
    <row r="282530" spans="4:5" x14ac:dyDescent="0.25">
      <c r="D282530" s="12"/>
      <c r="E282530" s="12"/>
    </row>
    <row r="282531" spans="4:5" x14ac:dyDescent="0.25">
      <c r="D282531" s="12"/>
      <c r="E282531" s="12"/>
    </row>
    <row r="282532" spans="4:5" x14ac:dyDescent="0.25">
      <c r="D282532" s="12"/>
      <c r="E282532" s="12"/>
    </row>
    <row r="282533" spans="4:5" x14ac:dyDescent="0.25">
      <c r="D282533" s="12"/>
      <c r="E282533" s="12"/>
    </row>
    <row r="282534" spans="4:5" x14ac:dyDescent="0.25">
      <c r="D282534" s="12"/>
      <c r="E282534" s="12"/>
    </row>
    <row r="282535" spans="4:5" x14ac:dyDescent="0.25">
      <c r="D282535" s="12"/>
      <c r="E282535" s="12"/>
    </row>
    <row r="282536" spans="4:5" x14ac:dyDescent="0.25">
      <c r="D282536" s="12"/>
      <c r="E282536" s="12"/>
    </row>
    <row r="282537" spans="4:5" x14ac:dyDescent="0.25">
      <c r="D282537" s="12"/>
      <c r="E282537" s="12"/>
    </row>
    <row r="282538" spans="4:5" x14ac:dyDescent="0.25">
      <c r="D282538" s="12"/>
      <c r="E282538" s="12"/>
    </row>
    <row r="282539" spans="4:5" x14ac:dyDescent="0.25">
      <c r="D282539" s="12"/>
      <c r="E282539" s="12"/>
    </row>
    <row r="282540" spans="4:5" x14ac:dyDescent="0.25">
      <c r="D282540" s="12"/>
      <c r="E282540" s="12"/>
    </row>
    <row r="282541" spans="4:5" x14ac:dyDescent="0.25">
      <c r="D282541" s="12"/>
      <c r="E282541" s="12"/>
    </row>
    <row r="282542" spans="4:5" x14ac:dyDescent="0.25">
      <c r="D282542" s="12"/>
      <c r="E282542" s="12"/>
    </row>
    <row r="282543" spans="4:5" x14ac:dyDescent="0.25">
      <c r="D282543" s="12"/>
      <c r="E282543" s="12"/>
    </row>
    <row r="282544" spans="4:5" x14ac:dyDescent="0.25">
      <c r="D282544" s="12"/>
      <c r="E282544" s="12"/>
    </row>
    <row r="282545" spans="4:5" x14ac:dyDescent="0.25">
      <c r="D282545" s="12"/>
      <c r="E282545" s="12"/>
    </row>
    <row r="282546" spans="4:5" x14ac:dyDescent="0.25">
      <c r="D282546" s="12"/>
      <c r="E282546" s="12"/>
    </row>
    <row r="282547" spans="4:5" x14ac:dyDescent="0.25">
      <c r="D282547" s="12"/>
      <c r="E282547" s="12"/>
    </row>
    <row r="282548" spans="4:5" x14ac:dyDescent="0.25">
      <c r="D282548" s="12"/>
      <c r="E282548" s="12"/>
    </row>
    <row r="282549" spans="4:5" x14ac:dyDescent="0.25">
      <c r="D282549" s="12"/>
      <c r="E282549" s="12"/>
    </row>
    <row r="282550" spans="4:5" x14ac:dyDescent="0.25">
      <c r="D282550" s="12"/>
      <c r="E282550" s="12"/>
    </row>
    <row r="282551" spans="4:5" x14ac:dyDescent="0.25">
      <c r="D282551" s="12"/>
      <c r="E282551" s="12"/>
    </row>
    <row r="282552" spans="4:5" x14ac:dyDescent="0.25">
      <c r="D282552" s="12"/>
      <c r="E282552" s="12"/>
    </row>
    <row r="282553" spans="4:5" x14ac:dyDescent="0.25">
      <c r="D282553" s="12"/>
      <c r="E282553" s="12"/>
    </row>
    <row r="282554" spans="4:5" x14ac:dyDescent="0.25">
      <c r="D282554" s="12"/>
      <c r="E282554" s="12"/>
    </row>
    <row r="282555" spans="4:5" x14ac:dyDescent="0.25">
      <c r="D282555" s="12"/>
      <c r="E282555" s="12"/>
    </row>
    <row r="282556" spans="4:5" x14ac:dyDescent="0.25">
      <c r="D282556" s="12"/>
      <c r="E282556" s="12"/>
    </row>
    <row r="282557" spans="4:5" x14ac:dyDescent="0.25">
      <c r="D282557" s="12"/>
      <c r="E282557" s="12"/>
    </row>
    <row r="282558" spans="4:5" x14ac:dyDescent="0.25">
      <c r="D282558" s="12"/>
      <c r="E282558" s="12"/>
    </row>
    <row r="282559" spans="4:5" x14ac:dyDescent="0.25">
      <c r="D282559" s="12"/>
      <c r="E282559" s="12"/>
    </row>
    <row r="282560" spans="4:5" x14ac:dyDescent="0.25">
      <c r="D282560" s="12"/>
      <c r="E282560" s="12"/>
    </row>
    <row r="282561" spans="4:5" x14ac:dyDescent="0.25">
      <c r="D282561" s="12"/>
      <c r="E282561" s="12"/>
    </row>
    <row r="282562" spans="4:5" x14ac:dyDescent="0.25">
      <c r="D282562" s="12"/>
      <c r="E282562" s="12"/>
    </row>
    <row r="282563" spans="4:5" x14ac:dyDescent="0.25">
      <c r="D282563" s="12"/>
      <c r="E282563" s="12"/>
    </row>
    <row r="282564" spans="4:5" x14ac:dyDescent="0.25">
      <c r="D282564" s="12"/>
      <c r="E282564" s="12"/>
    </row>
    <row r="282565" spans="4:5" x14ac:dyDescent="0.25">
      <c r="D282565" s="12"/>
      <c r="E282565" s="12"/>
    </row>
    <row r="282566" spans="4:5" x14ac:dyDescent="0.25">
      <c r="D282566" s="12"/>
      <c r="E282566" s="12"/>
    </row>
    <row r="282567" spans="4:5" x14ac:dyDescent="0.25">
      <c r="D282567" s="12"/>
      <c r="E282567" s="12"/>
    </row>
    <row r="282568" spans="4:5" x14ac:dyDescent="0.25">
      <c r="D282568" s="12"/>
      <c r="E282568" s="12"/>
    </row>
    <row r="282569" spans="4:5" x14ac:dyDescent="0.25">
      <c r="D282569" s="12"/>
      <c r="E282569" s="12"/>
    </row>
    <row r="282570" spans="4:5" x14ac:dyDescent="0.25">
      <c r="D282570" s="12"/>
      <c r="E282570" s="12"/>
    </row>
    <row r="282571" spans="4:5" x14ac:dyDescent="0.25">
      <c r="D282571" s="12"/>
      <c r="E282571" s="12"/>
    </row>
    <row r="282572" spans="4:5" x14ac:dyDescent="0.25">
      <c r="D282572" s="12"/>
      <c r="E282572" s="12"/>
    </row>
    <row r="282573" spans="4:5" x14ac:dyDescent="0.25">
      <c r="D282573" s="12"/>
      <c r="E282573" s="12"/>
    </row>
    <row r="282574" spans="4:5" x14ac:dyDescent="0.25">
      <c r="D282574" s="12"/>
      <c r="E282574" s="12"/>
    </row>
    <row r="282575" spans="4:5" x14ac:dyDescent="0.25">
      <c r="D282575" s="12"/>
      <c r="E282575" s="12"/>
    </row>
    <row r="282576" spans="4:5" x14ac:dyDescent="0.25">
      <c r="D282576" s="12"/>
      <c r="E282576" s="12"/>
    </row>
    <row r="282577" spans="4:5" x14ac:dyDescent="0.25">
      <c r="D282577" s="12"/>
      <c r="E282577" s="12"/>
    </row>
    <row r="282578" spans="4:5" x14ac:dyDescent="0.25">
      <c r="D282578" s="12"/>
      <c r="E282578" s="12"/>
    </row>
    <row r="282579" spans="4:5" x14ac:dyDescent="0.25">
      <c r="D282579" s="12"/>
      <c r="E282579" s="12"/>
    </row>
    <row r="282580" spans="4:5" x14ac:dyDescent="0.25">
      <c r="D282580" s="12"/>
      <c r="E282580" s="12"/>
    </row>
    <row r="282581" spans="4:5" x14ac:dyDescent="0.25">
      <c r="D282581" s="12"/>
      <c r="E282581" s="12"/>
    </row>
    <row r="282582" spans="4:5" x14ac:dyDescent="0.25">
      <c r="D282582" s="12"/>
      <c r="E282582" s="12"/>
    </row>
    <row r="282583" spans="4:5" x14ac:dyDescent="0.25">
      <c r="D282583" s="12"/>
      <c r="E282583" s="12"/>
    </row>
    <row r="282584" spans="4:5" x14ac:dyDescent="0.25">
      <c r="D282584" s="12"/>
      <c r="E282584" s="12"/>
    </row>
    <row r="282585" spans="4:5" x14ac:dyDescent="0.25">
      <c r="D282585" s="12"/>
      <c r="E282585" s="12"/>
    </row>
    <row r="282586" spans="4:5" x14ac:dyDescent="0.25">
      <c r="D282586" s="12"/>
      <c r="E282586" s="12"/>
    </row>
    <row r="282587" spans="4:5" x14ac:dyDescent="0.25">
      <c r="D282587" s="12"/>
      <c r="E282587" s="12"/>
    </row>
    <row r="282588" spans="4:5" x14ac:dyDescent="0.25">
      <c r="D282588" s="12"/>
      <c r="E282588" s="12"/>
    </row>
    <row r="282589" spans="4:5" x14ac:dyDescent="0.25">
      <c r="D282589" s="12"/>
      <c r="E282589" s="12"/>
    </row>
    <row r="282590" spans="4:5" x14ac:dyDescent="0.25">
      <c r="D282590" s="12"/>
      <c r="E282590" s="12"/>
    </row>
    <row r="282591" spans="4:5" x14ac:dyDescent="0.25">
      <c r="D282591" s="12"/>
      <c r="E282591" s="12"/>
    </row>
    <row r="282592" spans="4:5" x14ac:dyDescent="0.25">
      <c r="D282592" s="12"/>
      <c r="E282592" s="12"/>
    </row>
    <row r="282593" spans="4:5" x14ac:dyDescent="0.25">
      <c r="D282593" s="12"/>
      <c r="E282593" s="12"/>
    </row>
    <row r="282594" spans="4:5" x14ac:dyDescent="0.25">
      <c r="D282594" s="12"/>
      <c r="E282594" s="12"/>
    </row>
    <row r="282595" spans="4:5" x14ac:dyDescent="0.25">
      <c r="D282595" s="12"/>
      <c r="E282595" s="12"/>
    </row>
    <row r="282596" spans="4:5" x14ac:dyDescent="0.25">
      <c r="D282596" s="12"/>
      <c r="E282596" s="12"/>
    </row>
    <row r="282597" spans="4:5" x14ac:dyDescent="0.25">
      <c r="D282597" s="12"/>
      <c r="E282597" s="12"/>
    </row>
    <row r="282598" spans="4:5" x14ac:dyDescent="0.25">
      <c r="D282598" s="12"/>
      <c r="E282598" s="12"/>
    </row>
    <row r="282599" spans="4:5" x14ac:dyDescent="0.25">
      <c r="D282599" s="12"/>
      <c r="E282599" s="12"/>
    </row>
    <row r="282600" spans="4:5" x14ac:dyDescent="0.25">
      <c r="D282600" s="12"/>
      <c r="E282600" s="12"/>
    </row>
    <row r="282601" spans="4:5" x14ac:dyDescent="0.25">
      <c r="D282601" s="12"/>
      <c r="E282601" s="12"/>
    </row>
    <row r="282602" spans="4:5" x14ac:dyDescent="0.25">
      <c r="D282602" s="12"/>
      <c r="E282602" s="12"/>
    </row>
    <row r="282603" spans="4:5" x14ac:dyDescent="0.25">
      <c r="D282603" s="12"/>
      <c r="E282603" s="12"/>
    </row>
    <row r="282604" spans="4:5" x14ac:dyDescent="0.25">
      <c r="D282604" s="12"/>
      <c r="E282604" s="12"/>
    </row>
    <row r="282605" spans="4:5" x14ac:dyDescent="0.25">
      <c r="D282605" s="12"/>
      <c r="E282605" s="12"/>
    </row>
    <row r="282606" spans="4:5" x14ac:dyDescent="0.25">
      <c r="D282606" s="12"/>
      <c r="E282606" s="12"/>
    </row>
    <row r="282607" spans="4:5" x14ac:dyDescent="0.25">
      <c r="D282607" s="12"/>
      <c r="E282607" s="12"/>
    </row>
    <row r="282608" spans="4:5" x14ac:dyDescent="0.25">
      <c r="D282608" s="12"/>
      <c r="E282608" s="12"/>
    </row>
    <row r="282609" spans="4:5" x14ac:dyDescent="0.25">
      <c r="D282609" s="12"/>
      <c r="E282609" s="12"/>
    </row>
    <row r="282610" spans="4:5" x14ac:dyDescent="0.25">
      <c r="D282610" s="12"/>
      <c r="E282610" s="12"/>
    </row>
    <row r="282611" spans="4:5" x14ac:dyDescent="0.25">
      <c r="D282611" s="12"/>
      <c r="E282611" s="12"/>
    </row>
    <row r="282612" spans="4:5" x14ac:dyDescent="0.25">
      <c r="D282612" s="12"/>
      <c r="E282612" s="12"/>
    </row>
    <row r="282613" spans="4:5" x14ac:dyDescent="0.25">
      <c r="D282613" s="12"/>
      <c r="E282613" s="12"/>
    </row>
    <row r="282614" spans="4:5" x14ac:dyDescent="0.25">
      <c r="D282614" s="12"/>
      <c r="E282614" s="12"/>
    </row>
    <row r="282615" spans="4:5" x14ac:dyDescent="0.25">
      <c r="D282615" s="12"/>
      <c r="E282615" s="12"/>
    </row>
    <row r="282616" spans="4:5" x14ac:dyDescent="0.25">
      <c r="D282616" s="12"/>
      <c r="E282616" s="12"/>
    </row>
    <row r="282617" spans="4:5" x14ac:dyDescent="0.25">
      <c r="D282617" s="12"/>
      <c r="E282617" s="12"/>
    </row>
    <row r="282618" spans="4:5" x14ac:dyDescent="0.25">
      <c r="D282618" s="12"/>
      <c r="E282618" s="12"/>
    </row>
    <row r="282619" spans="4:5" x14ac:dyDescent="0.25">
      <c r="D282619" s="12"/>
      <c r="E282619" s="12"/>
    </row>
    <row r="282620" spans="4:5" x14ac:dyDescent="0.25">
      <c r="D282620" s="12"/>
      <c r="E282620" s="12"/>
    </row>
    <row r="282621" spans="4:5" x14ac:dyDescent="0.25">
      <c r="D282621" s="12"/>
      <c r="E282621" s="12"/>
    </row>
    <row r="282622" spans="4:5" x14ac:dyDescent="0.25">
      <c r="D282622" s="12"/>
      <c r="E282622" s="12"/>
    </row>
    <row r="282623" spans="4:5" x14ac:dyDescent="0.25">
      <c r="D282623" s="12"/>
      <c r="E282623" s="12"/>
    </row>
    <row r="282624" spans="4:5" x14ac:dyDescent="0.25">
      <c r="D282624" s="12"/>
      <c r="E282624" s="12"/>
    </row>
    <row r="282625" spans="4:5" x14ac:dyDescent="0.25">
      <c r="D282625" s="12"/>
      <c r="E282625" s="12"/>
    </row>
    <row r="282626" spans="4:5" x14ac:dyDescent="0.25">
      <c r="D282626" s="12"/>
      <c r="E282626" s="12"/>
    </row>
    <row r="282627" spans="4:5" x14ac:dyDescent="0.25">
      <c r="D282627" s="12"/>
      <c r="E282627" s="12"/>
    </row>
    <row r="282628" spans="4:5" x14ac:dyDescent="0.25">
      <c r="D282628" s="12"/>
      <c r="E282628" s="12"/>
    </row>
    <row r="282629" spans="4:5" x14ac:dyDescent="0.25">
      <c r="D282629" s="12"/>
      <c r="E282629" s="12"/>
    </row>
    <row r="282630" spans="4:5" x14ac:dyDescent="0.25">
      <c r="D282630" s="12"/>
      <c r="E282630" s="12"/>
    </row>
    <row r="282631" spans="4:5" x14ac:dyDescent="0.25">
      <c r="D282631" s="12"/>
      <c r="E282631" s="12"/>
    </row>
    <row r="282632" spans="4:5" x14ac:dyDescent="0.25">
      <c r="D282632" s="12"/>
      <c r="E282632" s="12"/>
    </row>
    <row r="282633" spans="4:5" x14ac:dyDescent="0.25">
      <c r="D282633" s="12"/>
      <c r="E282633" s="12"/>
    </row>
    <row r="282634" spans="4:5" x14ac:dyDescent="0.25">
      <c r="D282634" s="12"/>
      <c r="E282634" s="12"/>
    </row>
    <row r="282635" spans="4:5" x14ac:dyDescent="0.25">
      <c r="D282635" s="12"/>
      <c r="E282635" s="12"/>
    </row>
    <row r="282636" spans="4:5" x14ac:dyDescent="0.25">
      <c r="D282636" s="12"/>
      <c r="E282636" s="12"/>
    </row>
    <row r="282637" spans="4:5" x14ac:dyDescent="0.25">
      <c r="D282637" s="12"/>
      <c r="E282637" s="12"/>
    </row>
    <row r="282638" spans="4:5" x14ac:dyDescent="0.25">
      <c r="D282638" s="12"/>
      <c r="E282638" s="12"/>
    </row>
    <row r="282639" spans="4:5" x14ac:dyDescent="0.25">
      <c r="D282639" s="12"/>
      <c r="E282639" s="12"/>
    </row>
    <row r="282640" spans="4:5" x14ac:dyDescent="0.25">
      <c r="D282640" s="12"/>
      <c r="E282640" s="12"/>
    </row>
    <row r="282641" spans="4:5" x14ac:dyDescent="0.25">
      <c r="D282641" s="12"/>
      <c r="E282641" s="12"/>
    </row>
    <row r="282642" spans="4:5" x14ac:dyDescent="0.25">
      <c r="D282642" s="12"/>
      <c r="E282642" s="12"/>
    </row>
    <row r="282643" spans="4:5" x14ac:dyDescent="0.25">
      <c r="D282643" s="12"/>
      <c r="E282643" s="12"/>
    </row>
    <row r="282644" spans="4:5" x14ac:dyDescent="0.25">
      <c r="D282644" s="12"/>
      <c r="E282644" s="12"/>
    </row>
    <row r="282645" spans="4:5" x14ac:dyDescent="0.25">
      <c r="D282645" s="12"/>
      <c r="E282645" s="12"/>
    </row>
    <row r="282646" spans="4:5" x14ac:dyDescent="0.25">
      <c r="D282646" s="12"/>
      <c r="E282646" s="12"/>
    </row>
    <row r="282647" spans="4:5" x14ac:dyDescent="0.25">
      <c r="D282647" s="12"/>
      <c r="E282647" s="12"/>
    </row>
    <row r="282648" spans="4:5" x14ac:dyDescent="0.25">
      <c r="D282648" s="12"/>
      <c r="E282648" s="12"/>
    </row>
    <row r="282649" spans="4:5" x14ac:dyDescent="0.25">
      <c r="D282649" s="12"/>
      <c r="E282649" s="12"/>
    </row>
    <row r="282650" spans="4:5" x14ac:dyDescent="0.25">
      <c r="D282650" s="12"/>
      <c r="E282650" s="12"/>
    </row>
    <row r="282651" spans="4:5" x14ac:dyDescent="0.25">
      <c r="D282651" s="12"/>
      <c r="E282651" s="12"/>
    </row>
    <row r="282652" spans="4:5" x14ac:dyDescent="0.25">
      <c r="D282652" s="12"/>
      <c r="E282652" s="12"/>
    </row>
    <row r="282653" spans="4:5" x14ac:dyDescent="0.25">
      <c r="D282653" s="12"/>
      <c r="E282653" s="12"/>
    </row>
    <row r="282654" spans="4:5" x14ac:dyDescent="0.25">
      <c r="D282654" s="12"/>
      <c r="E282654" s="12"/>
    </row>
    <row r="282655" spans="4:5" x14ac:dyDescent="0.25">
      <c r="D282655" s="12"/>
      <c r="E282655" s="12"/>
    </row>
    <row r="282656" spans="4:5" x14ac:dyDescent="0.25">
      <c r="D282656" s="12"/>
      <c r="E282656" s="12"/>
    </row>
    <row r="282657" spans="4:5" x14ac:dyDescent="0.25">
      <c r="D282657" s="12"/>
      <c r="E282657" s="12"/>
    </row>
    <row r="282658" spans="4:5" x14ac:dyDescent="0.25">
      <c r="D282658" s="12"/>
      <c r="E282658" s="12"/>
    </row>
    <row r="282659" spans="4:5" x14ac:dyDescent="0.25">
      <c r="D282659" s="12"/>
      <c r="E282659" s="12"/>
    </row>
    <row r="282660" spans="4:5" x14ac:dyDescent="0.25">
      <c r="D282660" s="12"/>
      <c r="E282660" s="12"/>
    </row>
    <row r="282661" spans="4:5" x14ac:dyDescent="0.25">
      <c r="D282661" s="12"/>
      <c r="E282661" s="12"/>
    </row>
    <row r="282662" spans="4:5" x14ac:dyDescent="0.25">
      <c r="D282662" s="12"/>
      <c r="E282662" s="12"/>
    </row>
    <row r="282663" spans="4:5" x14ac:dyDescent="0.25">
      <c r="D282663" s="12"/>
      <c r="E282663" s="12"/>
    </row>
    <row r="282664" spans="4:5" x14ac:dyDescent="0.25">
      <c r="D282664" s="12"/>
      <c r="E282664" s="12"/>
    </row>
    <row r="282665" spans="4:5" x14ac:dyDescent="0.25">
      <c r="D282665" s="12"/>
      <c r="E282665" s="12"/>
    </row>
    <row r="282666" spans="4:5" x14ac:dyDescent="0.25">
      <c r="D282666" s="12"/>
      <c r="E282666" s="12"/>
    </row>
    <row r="282667" spans="4:5" x14ac:dyDescent="0.25">
      <c r="D282667" s="12"/>
      <c r="E282667" s="12"/>
    </row>
    <row r="282668" spans="4:5" x14ac:dyDescent="0.25">
      <c r="D282668" s="12"/>
      <c r="E282668" s="12"/>
    </row>
    <row r="282669" spans="4:5" x14ac:dyDescent="0.25">
      <c r="D282669" s="12"/>
      <c r="E282669" s="12"/>
    </row>
    <row r="282670" spans="4:5" x14ac:dyDescent="0.25">
      <c r="D282670" s="12"/>
      <c r="E282670" s="12"/>
    </row>
    <row r="282671" spans="4:5" x14ac:dyDescent="0.25">
      <c r="D282671" s="12"/>
      <c r="E282671" s="12"/>
    </row>
    <row r="282672" spans="4:5" x14ac:dyDescent="0.25">
      <c r="D282672" s="12"/>
      <c r="E282672" s="12"/>
    </row>
    <row r="282673" spans="4:5" x14ac:dyDescent="0.25">
      <c r="D282673" s="12"/>
      <c r="E282673" s="12"/>
    </row>
    <row r="282674" spans="4:5" x14ac:dyDescent="0.25">
      <c r="D282674" s="12"/>
      <c r="E282674" s="12"/>
    </row>
    <row r="282675" spans="4:5" x14ac:dyDescent="0.25">
      <c r="D282675" s="12"/>
      <c r="E282675" s="12"/>
    </row>
    <row r="282676" spans="4:5" x14ac:dyDescent="0.25">
      <c r="D282676" s="12"/>
      <c r="E282676" s="12"/>
    </row>
    <row r="282677" spans="4:5" x14ac:dyDescent="0.25">
      <c r="D282677" s="12"/>
      <c r="E282677" s="12"/>
    </row>
    <row r="282678" spans="4:5" x14ac:dyDescent="0.25">
      <c r="D282678" s="12"/>
      <c r="E282678" s="12"/>
    </row>
    <row r="282679" spans="4:5" x14ac:dyDescent="0.25">
      <c r="D282679" s="12"/>
      <c r="E282679" s="12"/>
    </row>
    <row r="282680" spans="4:5" x14ac:dyDescent="0.25">
      <c r="D282680" s="12"/>
      <c r="E282680" s="12"/>
    </row>
    <row r="282681" spans="4:5" x14ac:dyDescent="0.25">
      <c r="D282681" s="12"/>
      <c r="E282681" s="12"/>
    </row>
    <row r="282682" spans="4:5" x14ac:dyDescent="0.25">
      <c r="D282682" s="12"/>
      <c r="E282682" s="12"/>
    </row>
    <row r="282683" spans="4:5" x14ac:dyDescent="0.25">
      <c r="D282683" s="12"/>
      <c r="E282683" s="12"/>
    </row>
    <row r="282684" spans="4:5" x14ac:dyDescent="0.25">
      <c r="D282684" s="12"/>
      <c r="E282684" s="12"/>
    </row>
    <row r="282685" spans="4:5" x14ac:dyDescent="0.25">
      <c r="D282685" s="12"/>
      <c r="E282685" s="12"/>
    </row>
    <row r="282686" spans="4:5" x14ac:dyDescent="0.25">
      <c r="D282686" s="12"/>
      <c r="E282686" s="12"/>
    </row>
    <row r="282687" spans="4:5" x14ac:dyDescent="0.25">
      <c r="D282687" s="12"/>
      <c r="E282687" s="12"/>
    </row>
    <row r="282688" spans="4:5" x14ac:dyDescent="0.25">
      <c r="D282688" s="12"/>
      <c r="E282688" s="12"/>
    </row>
    <row r="282689" spans="4:5" x14ac:dyDescent="0.25">
      <c r="D282689" s="12"/>
      <c r="E282689" s="12"/>
    </row>
    <row r="282690" spans="4:5" x14ac:dyDescent="0.25">
      <c r="D282690" s="12"/>
      <c r="E282690" s="12"/>
    </row>
    <row r="282691" spans="4:5" x14ac:dyDescent="0.25">
      <c r="D282691" s="12"/>
      <c r="E282691" s="12"/>
    </row>
    <row r="282692" spans="4:5" x14ac:dyDescent="0.25">
      <c r="D282692" s="12"/>
      <c r="E282692" s="12"/>
    </row>
    <row r="282693" spans="4:5" x14ac:dyDescent="0.25">
      <c r="D282693" s="12"/>
      <c r="E282693" s="12"/>
    </row>
    <row r="282694" spans="4:5" x14ac:dyDescent="0.25">
      <c r="D282694" s="12"/>
      <c r="E282694" s="12"/>
    </row>
    <row r="282695" spans="4:5" x14ac:dyDescent="0.25">
      <c r="D282695" s="12"/>
      <c r="E282695" s="12"/>
    </row>
    <row r="282696" spans="4:5" x14ac:dyDescent="0.25">
      <c r="D282696" s="12"/>
      <c r="E282696" s="12"/>
    </row>
    <row r="282697" spans="4:5" x14ac:dyDescent="0.25">
      <c r="D282697" s="12"/>
      <c r="E282697" s="12"/>
    </row>
    <row r="282698" spans="4:5" x14ac:dyDescent="0.25">
      <c r="D282698" s="12"/>
      <c r="E282698" s="12"/>
    </row>
    <row r="282699" spans="4:5" x14ac:dyDescent="0.25">
      <c r="D282699" s="12"/>
      <c r="E282699" s="12"/>
    </row>
    <row r="282700" spans="4:5" x14ac:dyDescent="0.25">
      <c r="D282700" s="12"/>
      <c r="E282700" s="12"/>
    </row>
    <row r="282701" spans="4:5" x14ac:dyDescent="0.25">
      <c r="D282701" s="12"/>
      <c r="E282701" s="12"/>
    </row>
    <row r="282702" spans="4:5" x14ac:dyDescent="0.25">
      <c r="D282702" s="12"/>
      <c r="E282702" s="12"/>
    </row>
    <row r="282703" spans="4:5" x14ac:dyDescent="0.25">
      <c r="D282703" s="12"/>
      <c r="E282703" s="12"/>
    </row>
    <row r="282704" spans="4:5" x14ac:dyDescent="0.25">
      <c r="D282704" s="12"/>
      <c r="E282704" s="12"/>
    </row>
    <row r="282705" spans="4:5" x14ac:dyDescent="0.25">
      <c r="D282705" s="12"/>
      <c r="E282705" s="12"/>
    </row>
    <row r="282706" spans="4:5" x14ac:dyDescent="0.25">
      <c r="D282706" s="12"/>
      <c r="E282706" s="12"/>
    </row>
    <row r="282707" spans="4:5" x14ac:dyDescent="0.25">
      <c r="D282707" s="12"/>
      <c r="E282707" s="12"/>
    </row>
    <row r="282708" spans="4:5" x14ac:dyDescent="0.25">
      <c r="D282708" s="12"/>
      <c r="E282708" s="12"/>
    </row>
    <row r="282709" spans="4:5" x14ac:dyDescent="0.25">
      <c r="D282709" s="12"/>
      <c r="E282709" s="12"/>
    </row>
    <row r="282710" spans="4:5" x14ac:dyDescent="0.25">
      <c r="D282710" s="12"/>
      <c r="E282710" s="12"/>
    </row>
    <row r="282711" spans="4:5" x14ac:dyDescent="0.25">
      <c r="D282711" s="12"/>
      <c r="E282711" s="12"/>
    </row>
    <row r="282712" spans="4:5" x14ac:dyDescent="0.25">
      <c r="D282712" s="12"/>
      <c r="E282712" s="12"/>
    </row>
    <row r="282713" spans="4:5" x14ac:dyDescent="0.25">
      <c r="D282713" s="12"/>
      <c r="E282713" s="12"/>
    </row>
    <row r="282714" spans="4:5" x14ac:dyDescent="0.25">
      <c r="D282714" s="12"/>
      <c r="E282714" s="12"/>
    </row>
    <row r="282715" spans="4:5" x14ac:dyDescent="0.25">
      <c r="D282715" s="12"/>
      <c r="E282715" s="12"/>
    </row>
    <row r="282716" spans="4:5" x14ac:dyDescent="0.25">
      <c r="D282716" s="12"/>
      <c r="E282716" s="12"/>
    </row>
    <row r="282717" spans="4:5" x14ac:dyDescent="0.25">
      <c r="D282717" s="12"/>
      <c r="E282717" s="12"/>
    </row>
    <row r="282718" spans="4:5" x14ac:dyDescent="0.25">
      <c r="D282718" s="12"/>
      <c r="E282718" s="12"/>
    </row>
    <row r="282719" spans="4:5" x14ac:dyDescent="0.25">
      <c r="D282719" s="12"/>
      <c r="E282719" s="12"/>
    </row>
    <row r="282720" spans="4:5" x14ac:dyDescent="0.25">
      <c r="D282720" s="12"/>
      <c r="E282720" s="12"/>
    </row>
    <row r="282721" spans="4:5" x14ac:dyDescent="0.25">
      <c r="D282721" s="12"/>
      <c r="E282721" s="12"/>
    </row>
    <row r="282722" spans="4:5" x14ac:dyDescent="0.25">
      <c r="D282722" s="12"/>
      <c r="E282722" s="12"/>
    </row>
    <row r="282723" spans="4:5" x14ac:dyDescent="0.25">
      <c r="D282723" s="12"/>
      <c r="E282723" s="12"/>
    </row>
    <row r="282724" spans="4:5" x14ac:dyDescent="0.25">
      <c r="D282724" s="12"/>
      <c r="E282724" s="12"/>
    </row>
    <row r="282725" spans="4:5" x14ac:dyDescent="0.25">
      <c r="D282725" s="12"/>
      <c r="E282725" s="12"/>
    </row>
    <row r="282726" spans="4:5" x14ac:dyDescent="0.25">
      <c r="D282726" s="12"/>
      <c r="E282726" s="12"/>
    </row>
    <row r="282727" spans="4:5" x14ac:dyDescent="0.25">
      <c r="D282727" s="12"/>
      <c r="E282727" s="12"/>
    </row>
    <row r="282728" spans="4:5" x14ac:dyDescent="0.25">
      <c r="D282728" s="12"/>
      <c r="E282728" s="12"/>
    </row>
    <row r="282729" spans="4:5" x14ac:dyDescent="0.25">
      <c r="D282729" s="12"/>
      <c r="E282729" s="12"/>
    </row>
    <row r="282730" spans="4:5" x14ac:dyDescent="0.25">
      <c r="D282730" s="12"/>
      <c r="E282730" s="12"/>
    </row>
    <row r="282731" spans="4:5" x14ac:dyDescent="0.25">
      <c r="D282731" s="12"/>
      <c r="E282731" s="12"/>
    </row>
    <row r="282732" spans="4:5" x14ac:dyDescent="0.25">
      <c r="D282732" s="12"/>
      <c r="E282732" s="12"/>
    </row>
    <row r="282733" spans="4:5" x14ac:dyDescent="0.25">
      <c r="D282733" s="12"/>
      <c r="E282733" s="12"/>
    </row>
    <row r="282734" spans="4:5" x14ac:dyDescent="0.25">
      <c r="D282734" s="12"/>
      <c r="E282734" s="12"/>
    </row>
    <row r="282735" spans="4:5" x14ac:dyDescent="0.25">
      <c r="D282735" s="12"/>
      <c r="E282735" s="12"/>
    </row>
    <row r="282736" spans="4:5" x14ac:dyDescent="0.25">
      <c r="D282736" s="12"/>
      <c r="E282736" s="12"/>
    </row>
    <row r="282737" spans="4:5" x14ac:dyDescent="0.25">
      <c r="D282737" s="12"/>
      <c r="E282737" s="12"/>
    </row>
    <row r="282738" spans="4:5" x14ac:dyDescent="0.25">
      <c r="D282738" s="12"/>
      <c r="E282738" s="12"/>
    </row>
    <row r="282739" spans="4:5" x14ac:dyDescent="0.25">
      <c r="D282739" s="12"/>
      <c r="E282739" s="12"/>
    </row>
    <row r="282740" spans="4:5" x14ac:dyDescent="0.25">
      <c r="D282740" s="12"/>
      <c r="E282740" s="12"/>
    </row>
    <row r="282741" spans="4:5" x14ac:dyDescent="0.25">
      <c r="D282741" s="12"/>
      <c r="E282741" s="12"/>
    </row>
    <row r="282742" spans="4:5" x14ac:dyDescent="0.25">
      <c r="D282742" s="12"/>
      <c r="E282742" s="12"/>
    </row>
    <row r="282743" spans="4:5" x14ac:dyDescent="0.25">
      <c r="D282743" s="12"/>
      <c r="E282743" s="12"/>
    </row>
    <row r="282744" spans="4:5" x14ac:dyDescent="0.25">
      <c r="D282744" s="12"/>
      <c r="E282744" s="12"/>
    </row>
    <row r="282745" spans="4:5" x14ac:dyDescent="0.25">
      <c r="D282745" s="12"/>
      <c r="E282745" s="12"/>
    </row>
    <row r="282746" spans="4:5" x14ac:dyDescent="0.25">
      <c r="D282746" s="12"/>
      <c r="E282746" s="12"/>
    </row>
    <row r="282747" spans="4:5" x14ac:dyDescent="0.25">
      <c r="D282747" s="12"/>
      <c r="E282747" s="12"/>
    </row>
    <row r="282748" spans="4:5" x14ac:dyDescent="0.25">
      <c r="D282748" s="12"/>
      <c r="E282748" s="12"/>
    </row>
    <row r="282749" spans="4:5" x14ac:dyDescent="0.25">
      <c r="D282749" s="12"/>
      <c r="E282749" s="12"/>
    </row>
    <row r="282750" spans="4:5" x14ac:dyDescent="0.25">
      <c r="D282750" s="12"/>
      <c r="E282750" s="12"/>
    </row>
    <row r="282751" spans="4:5" x14ac:dyDescent="0.25">
      <c r="D282751" s="12"/>
      <c r="E282751" s="12"/>
    </row>
    <row r="282752" spans="4:5" x14ac:dyDescent="0.25">
      <c r="D282752" s="12"/>
      <c r="E282752" s="12"/>
    </row>
    <row r="282753" spans="4:5" x14ac:dyDescent="0.25">
      <c r="D282753" s="12"/>
      <c r="E282753" s="12"/>
    </row>
    <row r="282754" spans="4:5" x14ac:dyDescent="0.25">
      <c r="D282754" s="12"/>
      <c r="E282754" s="12"/>
    </row>
    <row r="282755" spans="4:5" x14ac:dyDescent="0.25">
      <c r="D282755" s="12"/>
      <c r="E282755" s="12"/>
    </row>
    <row r="282756" spans="4:5" x14ac:dyDescent="0.25">
      <c r="D282756" s="12"/>
      <c r="E282756" s="12"/>
    </row>
    <row r="282757" spans="4:5" x14ac:dyDescent="0.25">
      <c r="D282757" s="12"/>
      <c r="E282757" s="12"/>
    </row>
    <row r="282758" spans="4:5" x14ac:dyDescent="0.25">
      <c r="D282758" s="12"/>
      <c r="E282758" s="12"/>
    </row>
    <row r="282759" spans="4:5" x14ac:dyDescent="0.25">
      <c r="D282759" s="12"/>
      <c r="E282759" s="12"/>
    </row>
    <row r="282760" spans="4:5" x14ac:dyDescent="0.25">
      <c r="D282760" s="12"/>
      <c r="E282760" s="12"/>
    </row>
    <row r="282761" spans="4:5" x14ac:dyDescent="0.25">
      <c r="D282761" s="12"/>
      <c r="E282761" s="12"/>
    </row>
    <row r="282762" spans="4:5" x14ac:dyDescent="0.25">
      <c r="D282762" s="12"/>
      <c r="E282762" s="12"/>
    </row>
    <row r="282763" spans="4:5" x14ac:dyDescent="0.25">
      <c r="D282763" s="12"/>
      <c r="E282763" s="12"/>
    </row>
    <row r="282764" spans="4:5" x14ac:dyDescent="0.25">
      <c r="D282764" s="12"/>
      <c r="E282764" s="12"/>
    </row>
    <row r="282765" spans="4:5" x14ac:dyDescent="0.25">
      <c r="D282765" s="12"/>
      <c r="E282765" s="12"/>
    </row>
    <row r="282766" spans="4:5" x14ac:dyDescent="0.25">
      <c r="D282766" s="12"/>
      <c r="E282766" s="12"/>
    </row>
    <row r="282767" spans="4:5" x14ac:dyDescent="0.25">
      <c r="D282767" s="12"/>
      <c r="E282767" s="12"/>
    </row>
    <row r="282768" spans="4:5" x14ac:dyDescent="0.25">
      <c r="D282768" s="12"/>
      <c r="E282768" s="12"/>
    </row>
    <row r="282769" spans="4:5" x14ac:dyDescent="0.25">
      <c r="D282769" s="12"/>
      <c r="E282769" s="12"/>
    </row>
    <row r="282770" spans="4:5" x14ac:dyDescent="0.25">
      <c r="D282770" s="12"/>
      <c r="E282770" s="12"/>
    </row>
    <row r="282771" spans="4:5" x14ac:dyDescent="0.25">
      <c r="D282771" s="12"/>
      <c r="E282771" s="12"/>
    </row>
    <row r="282772" spans="4:5" x14ac:dyDescent="0.25">
      <c r="D282772" s="12"/>
      <c r="E282772" s="12"/>
    </row>
    <row r="282773" spans="4:5" x14ac:dyDescent="0.25">
      <c r="D282773" s="12"/>
      <c r="E282773" s="12"/>
    </row>
    <row r="282774" spans="4:5" x14ac:dyDescent="0.25">
      <c r="D282774" s="12"/>
      <c r="E282774" s="12"/>
    </row>
    <row r="282775" spans="4:5" x14ac:dyDescent="0.25">
      <c r="D282775" s="12"/>
      <c r="E282775" s="12"/>
    </row>
    <row r="282776" spans="4:5" x14ac:dyDescent="0.25">
      <c r="D282776" s="12"/>
      <c r="E282776" s="12"/>
    </row>
    <row r="282777" spans="4:5" x14ac:dyDescent="0.25">
      <c r="D282777" s="12"/>
      <c r="E282777" s="12"/>
    </row>
    <row r="282778" spans="4:5" x14ac:dyDescent="0.25">
      <c r="D282778" s="12"/>
      <c r="E282778" s="12"/>
    </row>
    <row r="282779" spans="4:5" x14ac:dyDescent="0.25">
      <c r="D282779" s="12"/>
      <c r="E282779" s="12"/>
    </row>
    <row r="282780" spans="4:5" x14ac:dyDescent="0.25">
      <c r="D282780" s="12"/>
      <c r="E282780" s="12"/>
    </row>
    <row r="282781" spans="4:5" x14ac:dyDescent="0.25">
      <c r="D282781" s="12"/>
      <c r="E282781" s="12"/>
    </row>
    <row r="282782" spans="4:5" x14ac:dyDescent="0.25">
      <c r="D282782" s="12"/>
      <c r="E282782" s="12"/>
    </row>
    <row r="282783" spans="4:5" x14ac:dyDescent="0.25">
      <c r="D282783" s="12"/>
      <c r="E282783" s="12"/>
    </row>
    <row r="282784" spans="4:5" x14ac:dyDescent="0.25">
      <c r="D282784" s="12"/>
      <c r="E282784" s="12"/>
    </row>
    <row r="282785" spans="4:5" x14ac:dyDescent="0.25">
      <c r="D282785" s="12"/>
      <c r="E282785" s="12"/>
    </row>
    <row r="282786" spans="4:5" x14ac:dyDescent="0.25">
      <c r="D282786" s="12"/>
      <c r="E282786" s="12"/>
    </row>
    <row r="282787" spans="4:5" x14ac:dyDescent="0.25">
      <c r="D282787" s="12"/>
      <c r="E282787" s="12"/>
    </row>
    <row r="282788" spans="4:5" x14ac:dyDescent="0.25">
      <c r="D282788" s="12"/>
      <c r="E282788" s="12"/>
    </row>
    <row r="282789" spans="4:5" x14ac:dyDescent="0.25">
      <c r="D282789" s="12"/>
      <c r="E282789" s="12"/>
    </row>
    <row r="282790" spans="4:5" x14ac:dyDescent="0.25">
      <c r="D282790" s="12"/>
      <c r="E282790" s="12"/>
    </row>
    <row r="282791" spans="4:5" x14ac:dyDescent="0.25">
      <c r="D282791" s="12"/>
      <c r="E282791" s="12"/>
    </row>
    <row r="282792" spans="4:5" x14ac:dyDescent="0.25">
      <c r="D282792" s="12"/>
      <c r="E282792" s="12"/>
    </row>
    <row r="282793" spans="4:5" x14ac:dyDescent="0.25">
      <c r="D282793" s="12"/>
      <c r="E282793" s="12"/>
    </row>
    <row r="282794" spans="4:5" x14ac:dyDescent="0.25">
      <c r="D282794" s="12"/>
      <c r="E282794" s="12"/>
    </row>
    <row r="282795" spans="4:5" x14ac:dyDescent="0.25">
      <c r="D282795" s="12"/>
      <c r="E282795" s="12"/>
    </row>
    <row r="282796" spans="4:5" x14ac:dyDescent="0.25">
      <c r="D282796" s="12"/>
      <c r="E282796" s="12"/>
    </row>
    <row r="282797" spans="4:5" x14ac:dyDescent="0.25">
      <c r="D282797" s="12"/>
      <c r="E282797" s="12"/>
    </row>
    <row r="282798" spans="4:5" x14ac:dyDescent="0.25">
      <c r="D282798" s="12"/>
      <c r="E282798" s="12"/>
    </row>
    <row r="282799" spans="4:5" x14ac:dyDescent="0.25">
      <c r="D282799" s="12"/>
      <c r="E282799" s="12"/>
    </row>
    <row r="282800" spans="4:5" x14ac:dyDescent="0.25">
      <c r="D282800" s="12"/>
      <c r="E282800" s="12"/>
    </row>
    <row r="282801" spans="4:5" x14ac:dyDescent="0.25">
      <c r="D282801" s="12"/>
      <c r="E282801" s="12"/>
    </row>
    <row r="282802" spans="4:5" x14ac:dyDescent="0.25">
      <c r="D282802" s="12"/>
      <c r="E282802" s="12"/>
    </row>
    <row r="282803" spans="4:5" x14ac:dyDescent="0.25">
      <c r="D282803" s="12"/>
      <c r="E282803" s="12"/>
    </row>
    <row r="282804" spans="4:5" x14ac:dyDescent="0.25">
      <c r="D282804" s="12"/>
      <c r="E282804" s="12"/>
    </row>
    <row r="282805" spans="4:5" x14ac:dyDescent="0.25">
      <c r="D282805" s="12"/>
      <c r="E282805" s="12"/>
    </row>
    <row r="282806" spans="4:5" x14ac:dyDescent="0.25">
      <c r="D282806" s="12"/>
      <c r="E282806" s="12"/>
    </row>
    <row r="282807" spans="4:5" x14ac:dyDescent="0.25">
      <c r="D282807" s="12"/>
      <c r="E282807" s="12"/>
    </row>
    <row r="282808" spans="4:5" x14ac:dyDescent="0.25">
      <c r="D282808" s="12"/>
      <c r="E282808" s="12"/>
    </row>
    <row r="282809" spans="4:5" x14ac:dyDescent="0.25">
      <c r="D282809" s="12"/>
      <c r="E282809" s="12"/>
    </row>
    <row r="282810" spans="4:5" x14ac:dyDescent="0.25">
      <c r="D282810" s="12"/>
      <c r="E282810" s="12"/>
    </row>
    <row r="282811" spans="4:5" x14ac:dyDescent="0.25">
      <c r="D282811" s="12"/>
      <c r="E282811" s="12"/>
    </row>
    <row r="282812" spans="4:5" x14ac:dyDescent="0.25">
      <c r="D282812" s="12"/>
      <c r="E282812" s="12"/>
    </row>
    <row r="282813" spans="4:5" x14ac:dyDescent="0.25">
      <c r="D282813" s="12"/>
      <c r="E282813" s="12"/>
    </row>
    <row r="282814" spans="4:5" x14ac:dyDescent="0.25">
      <c r="D282814" s="12"/>
      <c r="E282814" s="12"/>
    </row>
    <row r="282815" spans="4:5" x14ac:dyDescent="0.25">
      <c r="D282815" s="12"/>
      <c r="E282815" s="12"/>
    </row>
    <row r="282816" spans="4:5" x14ac:dyDescent="0.25">
      <c r="D282816" s="12"/>
      <c r="E282816" s="12"/>
    </row>
    <row r="282817" spans="4:5" x14ac:dyDescent="0.25">
      <c r="D282817" s="12"/>
      <c r="E282817" s="12"/>
    </row>
    <row r="282818" spans="4:5" x14ac:dyDescent="0.25">
      <c r="D282818" s="12"/>
      <c r="E282818" s="12"/>
    </row>
    <row r="282819" spans="4:5" x14ac:dyDescent="0.25">
      <c r="D282819" s="12"/>
      <c r="E282819" s="12"/>
    </row>
    <row r="282820" spans="4:5" x14ac:dyDescent="0.25">
      <c r="D282820" s="12"/>
      <c r="E282820" s="12"/>
    </row>
    <row r="282821" spans="4:5" x14ac:dyDescent="0.25">
      <c r="D282821" s="12"/>
      <c r="E282821" s="12"/>
    </row>
    <row r="282822" spans="4:5" x14ac:dyDescent="0.25">
      <c r="D282822" s="12"/>
      <c r="E282822" s="12"/>
    </row>
    <row r="282823" spans="4:5" x14ac:dyDescent="0.25">
      <c r="D282823" s="12"/>
      <c r="E282823" s="12"/>
    </row>
    <row r="282824" spans="4:5" x14ac:dyDescent="0.25">
      <c r="D282824" s="12"/>
      <c r="E282824" s="12"/>
    </row>
    <row r="282825" spans="4:5" x14ac:dyDescent="0.25">
      <c r="D282825" s="12"/>
      <c r="E282825" s="12"/>
    </row>
    <row r="282826" spans="4:5" x14ac:dyDescent="0.25">
      <c r="D282826" s="12"/>
      <c r="E282826" s="12"/>
    </row>
    <row r="282827" spans="4:5" x14ac:dyDescent="0.25">
      <c r="D282827" s="12"/>
      <c r="E282827" s="12"/>
    </row>
    <row r="282828" spans="4:5" x14ac:dyDescent="0.25">
      <c r="D282828" s="12"/>
      <c r="E282828" s="12"/>
    </row>
    <row r="282829" spans="4:5" x14ac:dyDescent="0.25">
      <c r="D282829" s="12"/>
      <c r="E282829" s="12"/>
    </row>
    <row r="282830" spans="4:5" x14ac:dyDescent="0.25">
      <c r="D282830" s="12"/>
      <c r="E282830" s="12"/>
    </row>
    <row r="282831" spans="4:5" x14ac:dyDescent="0.25">
      <c r="D282831" s="12"/>
      <c r="E282831" s="12"/>
    </row>
    <row r="282832" spans="4:5" x14ac:dyDescent="0.25">
      <c r="D282832" s="12"/>
      <c r="E282832" s="12"/>
    </row>
    <row r="282833" spans="4:5" x14ac:dyDescent="0.25">
      <c r="D282833" s="12"/>
      <c r="E282833" s="12"/>
    </row>
    <row r="282834" spans="4:5" x14ac:dyDescent="0.25">
      <c r="D282834" s="12"/>
      <c r="E282834" s="12"/>
    </row>
    <row r="282835" spans="4:5" x14ac:dyDescent="0.25">
      <c r="D282835" s="12"/>
      <c r="E282835" s="12"/>
    </row>
    <row r="282836" spans="4:5" x14ac:dyDescent="0.25">
      <c r="D282836" s="12"/>
      <c r="E282836" s="12"/>
    </row>
    <row r="282837" spans="4:5" x14ac:dyDescent="0.25">
      <c r="D282837" s="12"/>
      <c r="E282837" s="12"/>
    </row>
    <row r="282838" spans="4:5" x14ac:dyDescent="0.25">
      <c r="D282838" s="12"/>
      <c r="E282838" s="12"/>
    </row>
    <row r="282839" spans="4:5" x14ac:dyDescent="0.25">
      <c r="D282839" s="12"/>
      <c r="E282839" s="12"/>
    </row>
    <row r="282840" spans="4:5" x14ac:dyDescent="0.25">
      <c r="D282840" s="12"/>
      <c r="E282840" s="12"/>
    </row>
    <row r="282841" spans="4:5" x14ac:dyDescent="0.25">
      <c r="D282841" s="12"/>
      <c r="E282841" s="12"/>
    </row>
    <row r="282842" spans="4:5" x14ac:dyDescent="0.25">
      <c r="D282842" s="12"/>
      <c r="E282842" s="12"/>
    </row>
    <row r="282843" spans="4:5" x14ac:dyDescent="0.25">
      <c r="D282843" s="12"/>
      <c r="E282843" s="12"/>
    </row>
    <row r="282844" spans="4:5" x14ac:dyDescent="0.25">
      <c r="D282844" s="12"/>
      <c r="E282844" s="12"/>
    </row>
    <row r="282845" spans="4:5" x14ac:dyDescent="0.25">
      <c r="D282845" s="12"/>
      <c r="E282845" s="12"/>
    </row>
    <row r="282846" spans="4:5" x14ac:dyDescent="0.25">
      <c r="D282846" s="12"/>
      <c r="E282846" s="12"/>
    </row>
    <row r="282847" spans="4:5" x14ac:dyDescent="0.25">
      <c r="D282847" s="12"/>
      <c r="E282847" s="12"/>
    </row>
    <row r="282848" spans="4:5" x14ac:dyDescent="0.25">
      <c r="D282848" s="12"/>
      <c r="E282848" s="12"/>
    </row>
    <row r="282849" spans="4:5" x14ac:dyDescent="0.25">
      <c r="D282849" s="12"/>
      <c r="E282849" s="12"/>
    </row>
    <row r="282850" spans="4:5" x14ac:dyDescent="0.25">
      <c r="D282850" s="12"/>
      <c r="E282850" s="12"/>
    </row>
    <row r="282851" spans="4:5" x14ac:dyDescent="0.25">
      <c r="D282851" s="12"/>
      <c r="E282851" s="12"/>
    </row>
    <row r="282852" spans="4:5" x14ac:dyDescent="0.25">
      <c r="D282852" s="12"/>
      <c r="E282852" s="12"/>
    </row>
    <row r="282853" spans="4:5" x14ac:dyDescent="0.25">
      <c r="D282853" s="12"/>
      <c r="E282853" s="12"/>
    </row>
    <row r="282854" spans="4:5" x14ac:dyDescent="0.25">
      <c r="D282854" s="12"/>
      <c r="E282854" s="12"/>
    </row>
    <row r="282855" spans="4:5" x14ac:dyDescent="0.25">
      <c r="D282855" s="12"/>
      <c r="E282855" s="12"/>
    </row>
    <row r="282856" spans="4:5" x14ac:dyDescent="0.25">
      <c r="D282856" s="12"/>
      <c r="E282856" s="12"/>
    </row>
    <row r="282857" spans="4:5" x14ac:dyDescent="0.25">
      <c r="D282857" s="12"/>
      <c r="E282857" s="12"/>
    </row>
    <row r="282858" spans="4:5" x14ac:dyDescent="0.25">
      <c r="D282858" s="12"/>
      <c r="E282858" s="12"/>
    </row>
    <row r="282859" spans="4:5" x14ac:dyDescent="0.25">
      <c r="D282859" s="12"/>
      <c r="E282859" s="12"/>
    </row>
    <row r="282860" spans="4:5" x14ac:dyDescent="0.25">
      <c r="D282860" s="12"/>
      <c r="E282860" s="12"/>
    </row>
    <row r="282861" spans="4:5" x14ac:dyDescent="0.25">
      <c r="D282861" s="12"/>
      <c r="E282861" s="12"/>
    </row>
    <row r="282862" spans="4:5" x14ac:dyDescent="0.25">
      <c r="D282862" s="12"/>
      <c r="E282862" s="12"/>
    </row>
    <row r="282863" spans="4:5" x14ac:dyDescent="0.25">
      <c r="D282863" s="12"/>
      <c r="E282863" s="12"/>
    </row>
    <row r="282864" spans="4:5" x14ac:dyDescent="0.25">
      <c r="D282864" s="12"/>
      <c r="E282864" s="12"/>
    </row>
    <row r="282865" spans="4:5" x14ac:dyDescent="0.25">
      <c r="D282865" s="12"/>
      <c r="E282865" s="12"/>
    </row>
    <row r="282866" spans="4:5" x14ac:dyDescent="0.25">
      <c r="D282866" s="12"/>
      <c r="E282866" s="12"/>
    </row>
    <row r="282867" spans="4:5" x14ac:dyDescent="0.25">
      <c r="D282867" s="12"/>
      <c r="E282867" s="12"/>
    </row>
    <row r="282868" spans="4:5" x14ac:dyDescent="0.25">
      <c r="D282868" s="12"/>
      <c r="E282868" s="12"/>
    </row>
    <row r="282869" spans="4:5" x14ac:dyDescent="0.25">
      <c r="D282869" s="12"/>
      <c r="E282869" s="12"/>
    </row>
    <row r="282870" spans="4:5" x14ac:dyDescent="0.25">
      <c r="D282870" s="12"/>
      <c r="E282870" s="12"/>
    </row>
    <row r="282871" spans="4:5" x14ac:dyDescent="0.25">
      <c r="D282871" s="12"/>
      <c r="E282871" s="12"/>
    </row>
    <row r="282872" spans="4:5" x14ac:dyDescent="0.25">
      <c r="D282872" s="12"/>
      <c r="E282872" s="12"/>
    </row>
    <row r="282873" spans="4:5" x14ac:dyDescent="0.25">
      <c r="D282873" s="12"/>
      <c r="E282873" s="12"/>
    </row>
    <row r="282874" spans="4:5" x14ac:dyDescent="0.25">
      <c r="D282874" s="12"/>
      <c r="E282874" s="12"/>
    </row>
    <row r="282875" spans="4:5" x14ac:dyDescent="0.25">
      <c r="D282875" s="12"/>
      <c r="E282875" s="12"/>
    </row>
    <row r="282876" spans="4:5" x14ac:dyDescent="0.25">
      <c r="D282876" s="12"/>
      <c r="E282876" s="12"/>
    </row>
    <row r="282877" spans="4:5" x14ac:dyDescent="0.25">
      <c r="D282877" s="12"/>
      <c r="E282877" s="12"/>
    </row>
    <row r="282878" spans="4:5" x14ac:dyDescent="0.25">
      <c r="D282878" s="12"/>
      <c r="E282878" s="12"/>
    </row>
    <row r="282879" spans="4:5" x14ac:dyDescent="0.25">
      <c r="D282879" s="12"/>
      <c r="E282879" s="12"/>
    </row>
    <row r="282880" spans="4:5" x14ac:dyDescent="0.25">
      <c r="D282880" s="12"/>
      <c r="E282880" s="12"/>
    </row>
    <row r="282881" spans="4:5" x14ac:dyDescent="0.25">
      <c r="D282881" s="12"/>
      <c r="E282881" s="12"/>
    </row>
    <row r="282882" spans="4:5" x14ac:dyDescent="0.25">
      <c r="D282882" s="12"/>
      <c r="E282882" s="12"/>
    </row>
    <row r="282883" spans="4:5" x14ac:dyDescent="0.25">
      <c r="D282883" s="12"/>
      <c r="E282883" s="12"/>
    </row>
    <row r="282884" spans="4:5" x14ac:dyDescent="0.25">
      <c r="D282884" s="12"/>
      <c r="E282884" s="12"/>
    </row>
    <row r="282885" spans="4:5" x14ac:dyDescent="0.25">
      <c r="D282885" s="12"/>
      <c r="E282885" s="12"/>
    </row>
    <row r="282886" spans="4:5" x14ac:dyDescent="0.25">
      <c r="D282886" s="12"/>
      <c r="E282886" s="12"/>
    </row>
    <row r="282887" spans="4:5" x14ac:dyDescent="0.25">
      <c r="D282887" s="12"/>
      <c r="E282887" s="12"/>
    </row>
    <row r="282888" spans="4:5" x14ac:dyDescent="0.25">
      <c r="D282888" s="12"/>
      <c r="E282888" s="12"/>
    </row>
    <row r="282889" spans="4:5" x14ac:dyDescent="0.25">
      <c r="D282889" s="12"/>
      <c r="E282889" s="12"/>
    </row>
    <row r="282890" spans="4:5" x14ac:dyDescent="0.25">
      <c r="D282890" s="12"/>
      <c r="E282890" s="12"/>
    </row>
    <row r="282891" spans="4:5" x14ac:dyDescent="0.25">
      <c r="D282891" s="12"/>
      <c r="E282891" s="12"/>
    </row>
    <row r="282892" spans="4:5" x14ac:dyDescent="0.25">
      <c r="D282892" s="12"/>
      <c r="E282892" s="12"/>
    </row>
    <row r="282893" spans="4:5" x14ac:dyDescent="0.25">
      <c r="D282893" s="12"/>
      <c r="E282893" s="12"/>
    </row>
    <row r="282894" spans="4:5" x14ac:dyDescent="0.25">
      <c r="D282894" s="12"/>
      <c r="E282894" s="12"/>
    </row>
    <row r="282895" spans="4:5" x14ac:dyDescent="0.25">
      <c r="D282895" s="12"/>
      <c r="E282895" s="12"/>
    </row>
    <row r="282896" spans="4:5" x14ac:dyDescent="0.25">
      <c r="D282896" s="12"/>
      <c r="E282896" s="12"/>
    </row>
    <row r="282897" spans="4:5" x14ac:dyDescent="0.25">
      <c r="D282897" s="12"/>
      <c r="E282897" s="12"/>
    </row>
    <row r="282898" spans="4:5" x14ac:dyDescent="0.25">
      <c r="D282898" s="12"/>
      <c r="E282898" s="12"/>
    </row>
    <row r="282899" spans="4:5" x14ac:dyDescent="0.25">
      <c r="D282899" s="12"/>
      <c r="E282899" s="12"/>
    </row>
    <row r="282900" spans="4:5" x14ac:dyDescent="0.25">
      <c r="D282900" s="12"/>
      <c r="E282900" s="12"/>
    </row>
    <row r="282901" spans="4:5" x14ac:dyDescent="0.25">
      <c r="D282901" s="12"/>
      <c r="E282901" s="12"/>
    </row>
    <row r="282902" spans="4:5" x14ac:dyDescent="0.25">
      <c r="D282902" s="12"/>
      <c r="E282902" s="12"/>
    </row>
    <row r="282903" spans="4:5" x14ac:dyDescent="0.25">
      <c r="D282903" s="12"/>
      <c r="E282903" s="12"/>
    </row>
    <row r="282904" spans="4:5" x14ac:dyDescent="0.25">
      <c r="D282904" s="12"/>
      <c r="E282904" s="12"/>
    </row>
    <row r="282905" spans="4:5" x14ac:dyDescent="0.25">
      <c r="D282905" s="12"/>
      <c r="E282905" s="12"/>
    </row>
    <row r="282906" spans="4:5" x14ac:dyDescent="0.25">
      <c r="D282906" s="12"/>
      <c r="E282906" s="12"/>
    </row>
    <row r="282907" spans="4:5" x14ac:dyDescent="0.25">
      <c r="D282907" s="12"/>
      <c r="E282907" s="12"/>
    </row>
    <row r="282908" spans="4:5" x14ac:dyDescent="0.25">
      <c r="D282908" s="12"/>
      <c r="E282908" s="12"/>
    </row>
    <row r="282909" spans="4:5" x14ac:dyDescent="0.25">
      <c r="D282909" s="12"/>
      <c r="E282909" s="12"/>
    </row>
    <row r="282910" spans="4:5" x14ac:dyDescent="0.25">
      <c r="D282910" s="12"/>
      <c r="E282910" s="12"/>
    </row>
    <row r="282911" spans="4:5" x14ac:dyDescent="0.25">
      <c r="D282911" s="12"/>
      <c r="E282911" s="12"/>
    </row>
    <row r="282912" spans="4:5" x14ac:dyDescent="0.25">
      <c r="D282912" s="12"/>
      <c r="E282912" s="12"/>
    </row>
    <row r="282913" spans="4:5" x14ac:dyDescent="0.25">
      <c r="D282913" s="12"/>
      <c r="E282913" s="12"/>
    </row>
    <row r="282914" spans="4:5" x14ac:dyDescent="0.25">
      <c r="D282914" s="12"/>
      <c r="E282914" s="12"/>
    </row>
    <row r="282915" spans="4:5" x14ac:dyDescent="0.25">
      <c r="D282915" s="12"/>
      <c r="E282915" s="12"/>
    </row>
    <row r="282916" spans="4:5" x14ac:dyDescent="0.25">
      <c r="D282916" s="12"/>
      <c r="E282916" s="12"/>
    </row>
    <row r="282917" spans="4:5" x14ac:dyDescent="0.25">
      <c r="D282917" s="12"/>
      <c r="E282917" s="12"/>
    </row>
    <row r="282918" spans="4:5" x14ac:dyDescent="0.25">
      <c r="D282918" s="12"/>
      <c r="E282918" s="12"/>
    </row>
    <row r="282919" spans="4:5" x14ac:dyDescent="0.25">
      <c r="D282919" s="12"/>
      <c r="E282919" s="12"/>
    </row>
    <row r="282920" spans="4:5" x14ac:dyDescent="0.25">
      <c r="D282920" s="12"/>
      <c r="E282920" s="12"/>
    </row>
    <row r="282921" spans="4:5" x14ac:dyDescent="0.25">
      <c r="D282921" s="12"/>
      <c r="E282921" s="12"/>
    </row>
    <row r="282922" spans="4:5" x14ac:dyDescent="0.25">
      <c r="D282922" s="12"/>
      <c r="E282922" s="12"/>
    </row>
    <row r="282923" spans="4:5" x14ac:dyDescent="0.25">
      <c r="D282923" s="12"/>
      <c r="E282923" s="12"/>
    </row>
    <row r="282924" spans="4:5" x14ac:dyDescent="0.25">
      <c r="D282924" s="12"/>
      <c r="E282924" s="12"/>
    </row>
    <row r="282925" spans="4:5" x14ac:dyDescent="0.25">
      <c r="D282925" s="12"/>
      <c r="E282925" s="12"/>
    </row>
    <row r="282926" spans="4:5" x14ac:dyDescent="0.25">
      <c r="D282926" s="12"/>
      <c r="E282926" s="12"/>
    </row>
    <row r="282927" spans="4:5" x14ac:dyDescent="0.25">
      <c r="D282927" s="12"/>
      <c r="E282927" s="12"/>
    </row>
    <row r="282928" spans="4:5" x14ac:dyDescent="0.25">
      <c r="D282928" s="12"/>
      <c r="E282928" s="12"/>
    </row>
    <row r="282929" spans="4:5" x14ac:dyDescent="0.25">
      <c r="D282929" s="12"/>
      <c r="E282929" s="12"/>
    </row>
    <row r="282930" spans="4:5" x14ac:dyDescent="0.25">
      <c r="D282930" s="12"/>
      <c r="E282930" s="12"/>
    </row>
    <row r="282931" spans="4:5" x14ac:dyDescent="0.25">
      <c r="D282931" s="12"/>
      <c r="E282931" s="12"/>
    </row>
    <row r="282932" spans="4:5" x14ac:dyDescent="0.25">
      <c r="D282932" s="12"/>
      <c r="E282932" s="12"/>
    </row>
    <row r="282933" spans="4:5" x14ac:dyDescent="0.25">
      <c r="D282933" s="12"/>
      <c r="E282933" s="12"/>
    </row>
    <row r="282934" spans="4:5" x14ac:dyDescent="0.25">
      <c r="D282934" s="12"/>
      <c r="E282934" s="12"/>
    </row>
    <row r="282935" spans="4:5" x14ac:dyDescent="0.25">
      <c r="D282935" s="12"/>
      <c r="E282935" s="12"/>
    </row>
    <row r="282936" spans="4:5" x14ac:dyDescent="0.25">
      <c r="D282936" s="12"/>
      <c r="E282936" s="12"/>
    </row>
    <row r="282937" spans="4:5" x14ac:dyDescent="0.25">
      <c r="D282937" s="12"/>
      <c r="E282937" s="12"/>
    </row>
    <row r="282938" spans="4:5" x14ac:dyDescent="0.25">
      <c r="D282938" s="12"/>
      <c r="E282938" s="12"/>
    </row>
    <row r="282939" spans="4:5" x14ac:dyDescent="0.25">
      <c r="D282939" s="12"/>
      <c r="E282939" s="12"/>
    </row>
    <row r="282940" spans="4:5" x14ac:dyDescent="0.25">
      <c r="D282940" s="12"/>
      <c r="E282940" s="12"/>
    </row>
    <row r="282941" spans="4:5" x14ac:dyDescent="0.25">
      <c r="D282941" s="12"/>
      <c r="E282941" s="12"/>
    </row>
    <row r="282942" spans="4:5" x14ac:dyDescent="0.25">
      <c r="D282942" s="12"/>
      <c r="E282942" s="12"/>
    </row>
    <row r="282943" spans="4:5" x14ac:dyDescent="0.25">
      <c r="D282943" s="12"/>
      <c r="E282943" s="12"/>
    </row>
    <row r="282944" spans="4:5" x14ac:dyDescent="0.25">
      <c r="D282944" s="12"/>
      <c r="E282944" s="12"/>
    </row>
    <row r="282945" spans="4:5" x14ac:dyDescent="0.25">
      <c r="D282945" s="12"/>
      <c r="E282945" s="12"/>
    </row>
    <row r="282946" spans="4:5" x14ac:dyDescent="0.25">
      <c r="D282946" s="12"/>
      <c r="E282946" s="12"/>
    </row>
    <row r="282947" spans="4:5" x14ac:dyDescent="0.25">
      <c r="D282947" s="12"/>
      <c r="E282947" s="12"/>
    </row>
    <row r="282948" spans="4:5" x14ac:dyDescent="0.25">
      <c r="D282948" s="12"/>
      <c r="E282948" s="12"/>
    </row>
    <row r="282949" spans="4:5" x14ac:dyDescent="0.25">
      <c r="D282949" s="12"/>
      <c r="E282949" s="12"/>
    </row>
    <row r="282950" spans="4:5" x14ac:dyDescent="0.25">
      <c r="D282950" s="12"/>
      <c r="E282950" s="12"/>
    </row>
    <row r="282951" spans="4:5" x14ac:dyDescent="0.25">
      <c r="D282951" s="12"/>
      <c r="E282951" s="12"/>
    </row>
    <row r="282952" spans="4:5" x14ac:dyDescent="0.25">
      <c r="D282952" s="12"/>
      <c r="E282952" s="12"/>
    </row>
    <row r="282953" spans="4:5" x14ac:dyDescent="0.25">
      <c r="D282953" s="12"/>
      <c r="E282953" s="12"/>
    </row>
    <row r="282954" spans="4:5" x14ac:dyDescent="0.25">
      <c r="D282954" s="12"/>
      <c r="E282954" s="12"/>
    </row>
    <row r="282955" spans="4:5" x14ac:dyDescent="0.25">
      <c r="D282955" s="12"/>
      <c r="E282955" s="12"/>
    </row>
    <row r="282956" spans="4:5" x14ac:dyDescent="0.25">
      <c r="D282956" s="12"/>
      <c r="E282956" s="12"/>
    </row>
    <row r="282957" spans="4:5" x14ac:dyDescent="0.25">
      <c r="D282957" s="12"/>
      <c r="E282957" s="12"/>
    </row>
    <row r="282958" spans="4:5" x14ac:dyDescent="0.25">
      <c r="D282958" s="12"/>
      <c r="E282958" s="12"/>
    </row>
    <row r="282959" spans="4:5" x14ac:dyDescent="0.25">
      <c r="D282959" s="12"/>
      <c r="E282959" s="12"/>
    </row>
    <row r="282960" spans="4:5" x14ac:dyDescent="0.25">
      <c r="D282960" s="12"/>
      <c r="E282960" s="12"/>
    </row>
    <row r="282961" spans="4:5" x14ac:dyDescent="0.25">
      <c r="D282961" s="12"/>
      <c r="E282961" s="12"/>
    </row>
    <row r="282962" spans="4:5" x14ac:dyDescent="0.25">
      <c r="D282962" s="12"/>
      <c r="E282962" s="12"/>
    </row>
    <row r="282963" spans="4:5" x14ac:dyDescent="0.25">
      <c r="D282963" s="12"/>
      <c r="E282963" s="12"/>
    </row>
    <row r="282964" spans="4:5" x14ac:dyDescent="0.25">
      <c r="D282964" s="12"/>
      <c r="E282964" s="12"/>
    </row>
    <row r="282965" spans="4:5" x14ac:dyDescent="0.25">
      <c r="D282965" s="12"/>
      <c r="E282965" s="12"/>
    </row>
    <row r="282966" spans="4:5" x14ac:dyDescent="0.25">
      <c r="D282966" s="12"/>
      <c r="E282966" s="12"/>
    </row>
    <row r="282967" spans="4:5" x14ac:dyDescent="0.25">
      <c r="D282967" s="12"/>
      <c r="E282967" s="12"/>
    </row>
    <row r="282968" spans="4:5" x14ac:dyDescent="0.25">
      <c r="D282968" s="12"/>
      <c r="E282968" s="12"/>
    </row>
    <row r="282969" spans="4:5" x14ac:dyDescent="0.25">
      <c r="D282969" s="12"/>
      <c r="E282969" s="12"/>
    </row>
    <row r="282970" spans="4:5" x14ac:dyDescent="0.25">
      <c r="D282970" s="12"/>
      <c r="E282970" s="12"/>
    </row>
    <row r="282971" spans="4:5" x14ac:dyDescent="0.25">
      <c r="D282971" s="12"/>
      <c r="E282971" s="12"/>
    </row>
    <row r="282972" spans="4:5" x14ac:dyDescent="0.25">
      <c r="D282972" s="12"/>
      <c r="E282972" s="12"/>
    </row>
    <row r="282973" spans="4:5" x14ac:dyDescent="0.25">
      <c r="D282973" s="12"/>
      <c r="E282973" s="12"/>
    </row>
    <row r="282974" spans="4:5" x14ac:dyDescent="0.25">
      <c r="D282974" s="12"/>
      <c r="E282974" s="12"/>
    </row>
    <row r="282975" spans="4:5" x14ac:dyDescent="0.25">
      <c r="D282975" s="12"/>
      <c r="E282975" s="12"/>
    </row>
    <row r="282976" spans="4:5" x14ac:dyDescent="0.25">
      <c r="D282976" s="12"/>
      <c r="E282976" s="12"/>
    </row>
    <row r="282977" spans="4:5" x14ac:dyDescent="0.25">
      <c r="D282977" s="12"/>
      <c r="E282977" s="12"/>
    </row>
    <row r="282978" spans="4:5" x14ac:dyDescent="0.25">
      <c r="D282978" s="12"/>
      <c r="E282978" s="12"/>
    </row>
    <row r="282979" spans="4:5" x14ac:dyDescent="0.25">
      <c r="D282979" s="12"/>
      <c r="E282979" s="12"/>
    </row>
    <row r="282980" spans="4:5" x14ac:dyDescent="0.25">
      <c r="D282980" s="12"/>
      <c r="E282980" s="12"/>
    </row>
    <row r="282981" spans="4:5" x14ac:dyDescent="0.25">
      <c r="D282981" s="12"/>
      <c r="E282981" s="12"/>
    </row>
    <row r="282982" spans="4:5" x14ac:dyDescent="0.25">
      <c r="D282982" s="12"/>
      <c r="E282982" s="12"/>
    </row>
    <row r="282983" spans="4:5" x14ac:dyDescent="0.25">
      <c r="D282983" s="12"/>
      <c r="E282983" s="12"/>
    </row>
    <row r="282984" spans="4:5" x14ac:dyDescent="0.25">
      <c r="D282984" s="12"/>
      <c r="E282984" s="12"/>
    </row>
    <row r="282985" spans="4:5" x14ac:dyDescent="0.25">
      <c r="D282985" s="12"/>
      <c r="E282985" s="12"/>
    </row>
    <row r="282986" spans="4:5" x14ac:dyDescent="0.25">
      <c r="D282986" s="12"/>
      <c r="E282986" s="12"/>
    </row>
    <row r="282987" spans="4:5" x14ac:dyDescent="0.25">
      <c r="D282987" s="12"/>
      <c r="E282987" s="12"/>
    </row>
    <row r="282988" spans="4:5" x14ac:dyDescent="0.25">
      <c r="D282988" s="12"/>
      <c r="E282988" s="12"/>
    </row>
    <row r="282989" spans="4:5" x14ac:dyDescent="0.25">
      <c r="D282989" s="12"/>
      <c r="E282989" s="12"/>
    </row>
    <row r="282990" spans="4:5" x14ac:dyDescent="0.25">
      <c r="D282990" s="12"/>
      <c r="E282990" s="12"/>
    </row>
    <row r="282991" spans="4:5" x14ac:dyDescent="0.25">
      <c r="D282991" s="12"/>
      <c r="E282991" s="12"/>
    </row>
    <row r="282992" spans="4:5" x14ac:dyDescent="0.25">
      <c r="D282992" s="12"/>
      <c r="E282992" s="12"/>
    </row>
    <row r="282993" spans="4:5" x14ac:dyDescent="0.25">
      <c r="D282993" s="12"/>
      <c r="E282993" s="12"/>
    </row>
    <row r="282994" spans="4:5" x14ac:dyDescent="0.25">
      <c r="D282994" s="12"/>
      <c r="E282994" s="12"/>
    </row>
    <row r="282995" spans="4:5" x14ac:dyDescent="0.25">
      <c r="D282995" s="12"/>
      <c r="E282995" s="12"/>
    </row>
    <row r="282996" spans="4:5" x14ac:dyDescent="0.25">
      <c r="D282996" s="12"/>
      <c r="E282996" s="12"/>
    </row>
    <row r="282997" spans="4:5" x14ac:dyDescent="0.25">
      <c r="D282997" s="12"/>
      <c r="E282997" s="12"/>
    </row>
    <row r="282998" spans="4:5" x14ac:dyDescent="0.25">
      <c r="D282998" s="12"/>
      <c r="E282998" s="12"/>
    </row>
    <row r="282999" spans="4:5" x14ac:dyDescent="0.25">
      <c r="D282999" s="12"/>
      <c r="E282999" s="12"/>
    </row>
    <row r="283000" spans="4:5" x14ac:dyDescent="0.25">
      <c r="D283000" s="12"/>
      <c r="E283000" s="12"/>
    </row>
    <row r="283001" spans="4:5" x14ac:dyDescent="0.25">
      <c r="D283001" s="12"/>
      <c r="E283001" s="12"/>
    </row>
    <row r="283002" spans="4:5" x14ac:dyDescent="0.25">
      <c r="D283002" s="12"/>
      <c r="E283002" s="12"/>
    </row>
    <row r="283003" spans="4:5" x14ac:dyDescent="0.25">
      <c r="D283003" s="12"/>
      <c r="E283003" s="12"/>
    </row>
    <row r="283004" spans="4:5" x14ac:dyDescent="0.25">
      <c r="D283004" s="12"/>
      <c r="E283004" s="12"/>
    </row>
    <row r="283005" spans="4:5" x14ac:dyDescent="0.25">
      <c r="D283005" s="12"/>
      <c r="E283005" s="12"/>
    </row>
    <row r="283006" spans="4:5" x14ac:dyDescent="0.25">
      <c r="D283006" s="12"/>
      <c r="E283006" s="12"/>
    </row>
    <row r="283007" spans="4:5" x14ac:dyDescent="0.25">
      <c r="D283007" s="12"/>
      <c r="E283007" s="12"/>
    </row>
    <row r="283008" spans="4:5" x14ac:dyDescent="0.25">
      <c r="D283008" s="12"/>
      <c r="E283008" s="12"/>
    </row>
    <row r="283009" spans="4:5" x14ac:dyDescent="0.25">
      <c r="D283009" s="12"/>
      <c r="E283009" s="12"/>
    </row>
    <row r="283010" spans="4:5" x14ac:dyDescent="0.25">
      <c r="D283010" s="12"/>
      <c r="E283010" s="12"/>
    </row>
    <row r="283011" spans="4:5" x14ac:dyDescent="0.25">
      <c r="D283011" s="12"/>
      <c r="E283011" s="12"/>
    </row>
    <row r="283012" spans="4:5" x14ac:dyDescent="0.25">
      <c r="D283012" s="12"/>
      <c r="E283012" s="12"/>
    </row>
    <row r="283013" spans="4:5" x14ac:dyDescent="0.25">
      <c r="D283013" s="12"/>
      <c r="E283013" s="12"/>
    </row>
    <row r="283014" spans="4:5" x14ac:dyDescent="0.25">
      <c r="D283014" s="12"/>
      <c r="E283014" s="12"/>
    </row>
    <row r="283015" spans="4:5" x14ac:dyDescent="0.25">
      <c r="D283015" s="12"/>
      <c r="E283015" s="12"/>
    </row>
    <row r="283016" spans="4:5" x14ac:dyDescent="0.25">
      <c r="D283016" s="12"/>
      <c r="E283016" s="12"/>
    </row>
    <row r="283017" spans="4:5" x14ac:dyDescent="0.25">
      <c r="D283017" s="12"/>
      <c r="E283017" s="12"/>
    </row>
    <row r="283018" spans="4:5" x14ac:dyDescent="0.25">
      <c r="D283018" s="12"/>
      <c r="E283018" s="12"/>
    </row>
    <row r="283019" spans="4:5" x14ac:dyDescent="0.25">
      <c r="D283019" s="12"/>
      <c r="E283019" s="12"/>
    </row>
    <row r="283020" spans="4:5" x14ac:dyDescent="0.25">
      <c r="D283020" s="12"/>
      <c r="E283020" s="12"/>
    </row>
    <row r="283021" spans="4:5" x14ac:dyDescent="0.25">
      <c r="D283021" s="12"/>
      <c r="E283021" s="12"/>
    </row>
    <row r="283022" spans="4:5" x14ac:dyDescent="0.25">
      <c r="D283022" s="12"/>
      <c r="E283022" s="12"/>
    </row>
    <row r="283023" spans="4:5" x14ac:dyDescent="0.25">
      <c r="D283023" s="12"/>
      <c r="E283023" s="12"/>
    </row>
    <row r="283024" spans="4:5" x14ac:dyDescent="0.25">
      <c r="D283024" s="12"/>
      <c r="E283024" s="12"/>
    </row>
    <row r="283025" spans="4:5" x14ac:dyDescent="0.25">
      <c r="D283025" s="12"/>
      <c r="E283025" s="12"/>
    </row>
    <row r="283026" spans="4:5" x14ac:dyDescent="0.25">
      <c r="D283026" s="12"/>
      <c r="E283026" s="12"/>
    </row>
    <row r="283027" spans="4:5" x14ac:dyDescent="0.25">
      <c r="D283027" s="12"/>
      <c r="E283027" s="12"/>
    </row>
    <row r="283028" spans="4:5" x14ac:dyDescent="0.25">
      <c r="D283028" s="12"/>
      <c r="E283028" s="12"/>
    </row>
    <row r="283029" spans="4:5" x14ac:dyDescent="0.25">
      <c r="D283029" s="12"/>
      <c r="E283029" s="12"/>
    </row>
    <row r="283030" spans="4:5" x14ac:dyDescent="0.25">
      <c r="D283030" s="12"/>
      <c r="E283030" s="12"/>
    </row>
    <row r="283031" spans="4:5" x14ac:dyDescent="0.25">
      <c r="D283031" s="12"/>
      <c r="E283031" s="12"/>
    </row>
    <row r="283032" spans="4:5" x14ac:dyDescent="0.25">
      <c r="D283032" s="12"/>
      <c r="E283032" s="12"/>
    </row>
    <row r="283033" spans="4:5" x14ac:dyDescent="0.25">
      <c r="D283033" s="12"/>
      <c r="E283033" s="12"/>
    </row>
    <row r="283034" spans="4:5" x14ac:dyDescent="0.25">
      <c r="D283034" s="12"/>
      <c r="E283034" s="12"/>
    </row>
    <row r="283035" spans="4:5" x14ac:dyDescent="0.25">
      <c r="D283035" s="12"/>
      <c r="E283035" s="12"/>
    </row>
    <row r="283036" spans="4:5" x14ac:dyDescent="0.25">
      <c r="D283036" s="12"/>
      <c r="E283036" s="12"/>
    </row>
    <row r="283037" spans="4:5" x14ac:dyDescent="0.25">
      <c r="D283037" s="12"/>
      <c r="E283037" s="12"/>
    </row>
    <row r="283038" spans="4:5" x14ac:dyDescent="0.25">
      <c r="D283038" s="12"/>
      <c r="E283038" s="12"/>
    </row>
    <row r="283039" spans="4:5" x14ac:dyDescent="0.25">
      <c r="D283039" s="12"/>
      <c r="E283039" s="12"/>
    </row>
    <row r="283040" spans="4:5" x14ac:dyDescent="0.25">
      <c r="D283040" s="12"/>
      <c r="E283040" s="12"/>
    </row>
    <row r="283041" spans="4:5" x14ac:dyDescent="0.25">
      <c r="D283041" s="12"/>
      <c r="E283041" s="12"/>
    </row>
    <row r="283042" spans="4:5" x14ac:dyDescent="0.25">
      <c r="D283042" s="12"/>
      <c r="E283042" s="12"/>
    </row>
    <row r="283043" spans="4:5" x14ac:dyDescent="0.25">
      <c r="D283043" s="12"/>
      <c r="E283043" s="12"/>
    </row>
    <row r="283044" spans="4:5" x14ac:dyDescent="0.25">
      <c r="D283044" s="12"/>
      <c r="E283044" s="12"/>
    </row>
    <row r="283045" spans="4:5" x14ac:dyDescent="0.25">
      <c r="D283045" s="12"/>
      <c r="E283045" s="12"/>
    </row>
    <row r="283046" spans="4:5" x14ac:dyDescent="0.25">
      <c r="D283046" s="12"/>
      <c r="E283046" s="12"/>
    </row>
    <row r="283047" spans="4:5" x14ac:dyDescent="0.25">
      <c r="D283047" s="12"/>
      <c r="E283047" s="12"/>
    </row>
    <row r="283048" spans="4:5" x14ac:dyDescent="0.25">
      <c r="D283048" s="12"/>
      <c r="E283048" s="12"/>
    </row>
    <row r="283049" spans="4:5" x14ac:dyDescent="0.25">
      <c r="D283049" s="12"/>
      <c r="E283049" s="12"/>
    </row>
    <row r="283050" spans="4:5" x14ac:dyDescent="0.25">
      <c r="D283050" s="12"/>
      <c r="E283050" s="12"/>
    </row>
    <row r="283051" spans="4:5" x14ac:dyDescent="0.25">
      <c r="D283051" s="12"/>
      <c r="E283051" s="12"/>
    </row>
    <row r="283052" spans="4:5" x14ac:dyDescent="0.25">
      <c r="D283052" s="12"/>
      <c r="E283052" s="12"/>
    </row>
    <row r="283053" spans="4:5" x14ac:dyDescent="0.25">
      <c r="D283053" s="12"/>
      <c r="E283053" s="12"/>
    </row>
    <row r="283054" spans="4:5" x14ac:dyDescent="0.25">
      <c r="D283054" s="12"/>
      <c r="E283054" s="12"/>
    </row>
    <row r="283055" spans="4:5" x14ac:dyDescent="0.25">
      <c r="D283055" s="12"/>
      <c r="E283055" s="12"/>
    </row>
    <row r="283056" spans="4:5" x14ac:dyDescent="0.25">
      <c r="D283056" s="12"/>
      <c r="E283056" s="12"/>
    </row>
    <row r="283057" spans="4:5" x14ac:dyDescent="0.25">
      <c r="D283057" s="12"/>
      <c r="E283057" s="12"/>
    </row>
    <row r="283058" spans="4:5" x14ac:dyDescent="0.25">
      <c r="D283058" s="12"/>
      <c r="E283058" s="12"/>
    </row>
    <row r="283059" spans="4:5" x14ac:dyDescent="0.25">
      <c r="D283059" s="12"/>
      <c r="E283059" s="12"/>
    </row>
    <row r="283060" spans="4:5" x14ac:dyDescent="0.25">
      <c r="D283060" s="12"/>
      <c r="E283060" s="12"/>
    </row>
    <row r="283061" spans="4:5" x14ac:dyDescent="0.25">
      <c r="D283061" s="12"/>
      <c r="E283061" s="12"/>
    </row>
    <row r="283062" spans="4:5" x14ac:dyDescent="0.25">
      <c r="D283062" s="12"/>
      <c r="E283062" s="12"/>
    </row>
    <row r="283063" spans="4:5" x14ac:dyDescent="0.25">
      <c r="D283063" s="12"/>
      <c r="E283063" s="12"/>
    </row>
    <row r="283064" spans="4:5" x14ac:dyDescent="0.25">
      <c r="D283064" s="12"/>
      <c r="E283064" s="12"/>
    </row>
    <row r="283065" spans="4:5" x14ac:dyDescent="0.25">
      <c r="D283065" s="12"/>
      <c r="E283065" s="12"/>
    </row>
    <row r="283066" spans="4:5" x14ac:dyDescent="0.25">
      <c r="D283066" s="12"/>
      <c r="E283066" s="12"/>
    </row>
    <row r="283067" spans="4:5" x14ac:dyDescent="0.25">
      <c r="D283067" s="12"/>
      <c r="E283067" s="12"/>
    </row>
    <row r="283068" spans="4:5" x14ac:dyDescent="0.25">
      <c r="D283068" s="12"/>
      <c r="E283068" s="12"/>
    </row>
    <row r="283069" spans="4:5" x14ac:dyDescent="0.25">
      <c r="D283069" s="12"/>
      <c r="E283069" s="12"/>
    </row>
    <row r="283070" spans="4:5" x14ac:dyDescent="0.25">
      <c r="D283070" s="12"/>
      <c r="E283070" s="12"/>
    </row>
    <row r="283071" spans="4:5" x14ac:dyDescent="0.25">
      <c r="D283071" s="12"/>
      <c r="E283071" s="12"/>
    </row>
    <row r="283072" spans="4:5" x14ac:dyDescent="0.25">
      <c r="D283072" s="12"/>
      <c r="E283072" s="12"/>
    </row>
    <row r="283073" spans="4:5" x14ac:dyDescent="0.25">
      <c r="D283073" s="12"/>
      <c r="E283073" s="12"/>
    </row>
    <row r="283074" spans="4:5" x14ac:dyDescent="0.25">
      <c r="D283074" s="12"/>
      <c r="E283074" s="12"/>
    </row>
    <row r="283075" spans="4:5" x14ac:dyDescent="0.25">
      <c r="D283075" s="12"/>
      <c r="E283075" s="12"/>
    </row>
    <row r="283076" spans="4:5" x14ac:dyDescent="0.25">
      <c r="D283076" s="12"/>
      <c r="E283076" s="12"/>
    </row>
    <row r="283077" spans="4:5" x14ac:dyDescent="0.25">
      <c r="D283077" s="12"/>
      <c r="E283077" s="12"/>
    </row>
    <row r="283078" spans="4:5" x14ac:dyDescent="0.25">
      <c r="D283078" s="12"/>
      <c r="E283078" s="12"/>
    </row>
    <row r="283079" spans="4:5" x14ac:dyDescent="0.25">
      <c r="D283079" s="12"/>
      <c r="E283079" s="12"/>
    </row>
    <row r="283080" spans="4:5" x14ac:dyDescent="0.25">
      <c r="D283080" s="12"/>
      <c r="E283080" s="12"/>
    </row>
    <row r="283081" spans="4:5" x14ac:dyDescent="0.25">
      <c r="D283081" s="12"/>
      <c r="E283081" s="12"/>
    </row>
    <row r="283082" spans="4:5" x14ac:dyDescent="0.25">
      <c r="D283082" s="12"/>
      <c r="E283082" s="12"/>
    </row>
    <row r="283083" spans="4:5" x14ac:dyDescent="0.25">
      <c r="D283083" s="12"/>
      <c r="E283083" s="12"/>
    </row>
    <row r="283084" spans="4:5" x14ac:dyDescent="0.25">
      <c r="D283084" s="12"/>
      <c r="E283084" s="12"/>
    </row>
    <row r="283085" spans="4:5" x14ac:dyDescent="0.25">
      <c r="D283085" s="12"/>
      <c r="E283085" s="12"/>
    </row>
    <row r="283086" spans="4:5" x14ac:dyDescent="0.25">
      <c r="D283086" s="12"/>
      <c r="E283086" s="12"/>
    </row>
    <row r="283087" spans="4:5" x14ac:dyDescent="0.25">
      <c r="D283087" s="12"/>
      <c r="E283087" s="12"/>
    </row>
    <row r="283088" spans="4:5" x14ac:dyDescent="0.25">
      <c r="D283088" s="12"/>
      <c r="E283088" s="12"/>
    </row>
    <row r="283089" spans="4:5" x14ac:dyDescent="0.25">
      <c r="D283089" s="12"/>
      <c r="E283089" s="12"/>
    </row>
    <row r="283090" spans="4:5" x14ac:dyDescent="0.25">
      <c r="D283090" s="12"/>
      <c r="E283090" s="12"/>
    </row>
    <row r="283091" spans="4:5" x14ac:dyDescent="0.25">
      <c r="D283091" s="12"/>
      <c r="E283091" s="12"/>
    </row>
    <row r="283092" spans="4:5" x14ac:dyDescent="0.25">
      <c r="D283092" s="12"/>
      <c r="E283092" s="12"/>
    </row>
    <row r="283093" spans="4:5" x14ac:dyDescent="0.25">
      <c r="D283093" s="12"/>
      <c r="E283093" s="12"/>
    </row>
    <row r="283094" spans="4:5" x14ac:dyDescent="0.25">
      <c r="D283094" s="12"/>
      <c r="E283094" s="12"/>
    </row>
    <row r="283095" spans="4:5" x14ac:dyDescent="0.25">
      <c r="D283095" s="12"/>
      <c r="E283095" s="12"/>
    </row>
    <row r="283096" spans="4:5" x14ac:dyDescent="0.25">
      <c r="D283096" s="12"/>
      <c r="E283096" s="12"/>
    </row>
    <row r="283097" spans="4:5" x14ac:dyDescent="0.25">
      <c r="D283097" s="12"/>
      <c r="E283097" s="12"/>
    </row>
    <row r="283098" spans="4:5" x14ac:dyDescent="0.25">
      <c r="D283098" s="12"/>
      <c r="E283098" s="12"/>
    </row>
    <row r="283099" spans="4:5" x14ac:dyDescent="0.25">
      <c r="D283099" s="12"/>
      <c r="E283099" s="12"/>
    </row>
    <row r="283100" spans="4:5" x14ac:dyDescent="0.25">
      <c r="D283100" s="12"/>
      <c r="E283100" s="12"/>
    </row>
    <row r="283101" spans="4:5" x14ac:dyDescent="0.25">
      <c r="D283101" s="12"/>
      <c r="E283101" s="12"/>
    </row>
    <row r="283102" spans="4:5" x14ac:dyDescent="0.25">
      <c r="D283102" s="12"/>
      <c r="E283102" s="12"/>
    </row>
    <row r="283103" spans="4:5" x14ac:dyDescent="0.25">
      <c r="D283103" s="12"/>
      <c r="E283103" s="12"/>
    </row>
    <row r="283104" spans="4:5" x14ac:dyDescent="0.25">
      <c r="D283104" s="12"/>
      <c r="E283104" s="12"/>
    </row>
    <row r="283105" spans="4:5" x14ac:dyDescent="0.25">
      <c r="D283105" s="12"/>
      <c r="E283105" s="12"/>
    </row>
    <row r="283106" spans="4:5" x14ac:dyDescent="0.25">
      <c r="D283106" s="12"/>
      <c r="E283106" s="12"/>
    </row>
    <row r="283107" spans="4:5" x14ac:dyDescent="0.25">
      <c r="D283107" s="12"/>
      <c r="E283107" s="12"/>
    </row>
    <row r="283108" spans="4:5" x14ac:dyDescent="0.25">
      <c r="D283108" s="12"/>
      <c r="E283108" s="12"/>
    </row>
    <row r="283109" spans="4:5" x14ac:dyDescent="0.25">
      <c r="D283109" s="12"/>
      <c r="E283109" s="12"/>
    </row>
    <row r="283110" spans="4:5" x14ac:dyDescent="0.25">
      <c r="D283110" s="12"/>
      <c r="E283110" s="12"/>
    </row>
    <row r="283111" spans="4:5" x14ac:dyDescent="0.25">
      <c r="D283111" s="12"/>
      <c r="E283111" s="12"/>
    </row>
    <row r="283112" spans="4:5" x14ac:dyDescent="0.25">
      <c r="D283112" s="12"/>
      <c r="E283112" s="12"/>
    </row>
    <row r="283113" spans="4:5" x14ac:dyDescent="0.25">
      <c r="D283113" s="12"/>
      <c r="E283113" s="12"/>
    </row>
    <row r="283114" spans="4:5" x14ac:dyDescent="0.25">
      <c r="D283114" s="12"/>
      <c r="E283114" s="12"/>
    </row>
    <row r="283115" spans="4:5" x14ac:dyDescent="0.25">
      <c r="D283115" s="12"/>
      <c r="E283115" s="12"/>
    </row>
    <row r="283116" spans="4:5" x14ac:dyDescent="0.25">
      <c r="D283116" s="12"/>
      <c r="E283116" s="12"/>
    </row>
    <row r="283117" spans="4:5" x14ac:dyDescent="0.25">
      <c r="D283117" s="12"/>
      <c r="E283117" s="12"/>
    </row>
    <row r="283118" spans="4:5" x14ac:dyDescent="0.25">
      <c r="D283118" s="12"/>
      <c r="E283118" s="12"/>
    </row>
    <row r="283119" spans="4:5" x14ac:dyDescent="0.25">
      <c r="D283119" s="12"/>
      <c r="E283119" s="12"/>
    </row>
    <row r="283120" spans="4:5" x14ac:dyDescent="0.25">
      <c r="D283120" s="12"/>
      <c r="E283120" s="12"/>
    </row>
    <row r="283121" spans="4:5" x14ac:dyDescent="0.25">
      <c r="D283121" s="12"/>
      <c r="E283121" s="12"/>
    </row>
    <row r="283122" spans="4:5" x14ac:dyDescent="0.25">
      <c r="D283122" s="12"/>
      <c r="E283122" s="12"/>
    </row>
    <row r="283123" spans="4:5" x14ac:dyDescent="0.25">
      <c r="D283123" s="12"/>
      <c r="E283123" s="12"/>
    </row>
    <row r="283124" spans="4:5" x14ac:dyDescent="0.25">
      <c r="D283124" s="12"/>
      <c r="E283124" s="12"/>
    </row>
    <row r="283125" spans="4:5" x14ac:dyDescent="0.25">
      <c r="D283125" s="12"/>
      <c r="E283125" s="12"/>
    </row>
    <row r="283126" spans="4:5" x14ac:dyDescent="0.25">
      <c r="D283126" s="12"/>
      <c r="E283126" s="12"/>
    </row>
    <row r="283127" spans="4:5" x14ac:dyDescent="0.25">
      <c r="D283127" s="12"/>
      <c r="E283127" s="12"/>
    </row>
    <row r="283128" spans="4:5" x14ac:dyDescent="0.25">
      <c r="D283128" s="12"/>
      <c r="E283128" s="12"/>
    </row>
    <row r="283129" spans="4:5" x14ac:dyDescent="0.25">
      <c r="D283129" s="12"/>
      <c r="E283129" s="12"/>
    </row>
    <row r="283130" spans="4:5" x14ac:dyDescent="0.25">
      <c r="D283130" s="12"/>
      <c r="E283130" s="12"/>
    </row>
    <row r="283131" spans="4:5" x14ac:dyDescent="0.25">
      <c r="D283131" s="12"/>
      <c r="E283131" s="12"/>
    </row>
    <row r="283132" spans="4:5" x14ac:dyDescent="0.25">
      <c r="D283132" s="12"/>
      <c r="E283132" s="12"/>
    </row>
    <row r="283133" spans="4:5" x14ac:dyDescent="0.25">
      <c r="D283133" s="12"/>
      <c r="E283133" s="12"/>
    </row>
    <row r="283134" spans="4:5" x14ac:dyDescent="0.25">
      <c r="D283134" s="12"/>
      <c r="E283134" s="12"/>
    </row>
    <row r="283135" spans="4:5" x14ac:dyDescent="0.25">
      <c r="D283135" s="12"/>
      <c r="E283135" s="12"/>
    </row>
    <row r="283136" spans="4:5" x14ac:dyDescent="0.25">
      <c r="D283136" s="12"/>
      <c r="E283136" s="12"/>
    </row>
    <row r="283137" spans="4:5" x14ac:dyDescent="0.25">
      <c r="D283137" s="12"/>
      <c r="E283137" s="12"/>
    </row>
    <row r="283138" spans="4:5" x14ac:dyDescent="0.25">
      <c r="D283138" s="12"/>
      <c r="E283138" s="12"/>
    </row>
    <row r="283139" spans="4:5" x14ac:dyDescent="0.25">
      <c r="D283139" s="12"/>
      <c r="E283139" s="12"/>
    </row>
    <row r="283140" spans="4:5" x14ac:dyDescent="0.25">
      <c r="D283140" s="12"/>
      <c r="E283140" s="12"/>
    </row>
    <row r="283141" spans="4:5" x14ac:dyDescent="0.25">
      <c r="D283141" s="12"/>
      <c r="E283141" s="12"/>
    </row>
    <row r="283142" spans="4:5" x14ac:dyDescent="0.25">
      <c r="D283142" s="12"/>
      <c r="E283142" s="12"/>
    </row>
    <row r="283143" spans="4:5" x14ac:dyDescent="0.25">
      <c r="D283143" s="12"/>
      <c r="E283143" s="12"/>
    </row>
    <row r="283144" spans="4:5" x14ac:dyDescent="0.25">
      <c r="D283144" s="12"/>
      <c r="E283144" s="12"/>
    </row>
    <row r="283145" spans="4:5" x14ac:dyDescent="0.25">
      <c r="D283145" s="12"/>
      <c r="E283145" s="12"/>
    </row>
    <row r="283146" spans="4:5" x14ac:dyDescent="0.25">
      <c r="D283146" s="12"/>
      <c r="E283146" s="12"/>
    </row>
    <row r="283147" spans="4:5" x14ac:dyDescent="0.25">
      <c r="D283147" s="12"/>
      <c r="E283147" s="12"/>
    </row>
    <row r="283148" spans="4:5" x14ac:dyDescent="0.25">
      <c r="D283148" s="12"/>
      <c r="E283148" s="12"/>
    </row>
    <row r="283149" spans="4:5" x14ac:dyDescent="0.25">
      <c r="D283149" s="12"/>
      <c r="E283149" s="12"/>
    </row>
    <row r="283150" spans="4:5" x14ac:dyDescent="0.25">
      <c r="D283150" s="12"/>
      <c r="E283150" s="12"/>
    </row>
    <row r="283151" spans="4:5" x14ac:dyDescent="0.25">
      <c r="D283151" s="12"/>
      <c r="E283151" s="12"/>
    </row>
    <row r="283152" spans="4:5" x14ac:dyDescent="0.25">
      <c r="D283152" s="12"/>
      <c r="E283152" s="12"/>
    </row>
    <row r="283153" spans="4:5" x14ac:dyDescent="0.25">
      <c r="D283153" s="12"/>
      <c r="E283153" s="12"/>
    </row>
    <row r="283154" spans="4:5" x14ac:dyDescent="0.25">
      <c r="D283154" s="12"/>
      <c r="E283154" s="12"/>
    </row>
    <row r="283155" spans="4:5" x14ac:dyDescent="0.25">
      <c r="D283155" s="12"/>
      <c r="E283155" s="12"/>
    </row>
    <row r="283156" spans="4:5" x14ac:dyDescent="0.25">
      <c r="D283156" s="12"/>
      <c r="E283156" s="12"/>
    </row>
    <row r="283157" spans="4:5" x14ac:dyDescent="0.25">
      <c r="D283157" s="12"/>
      <c r="E283157" s="12"/>
    </row>
    <row r="283158" spans="4:5" x14ac:dyDescent="0.25">
      <c r="D283158" s="12"/>
      <c r="E283158" s="12"/>
    </row>
    <row r="283159" spans="4:5" x14ac:dyDescent="0.25">
      <c r="D283159" s="12"/>
      <c r="E283159" s="12"/>
    </row>
    <row r="283160" spans="4:5" x14ac:dyDescent="0.25">
      <c r="D283160" s="12"/>
      <c r="E283160" s="12"/>
    </row>
    <row r="283161" spans="4:5" x14ac:dyDescent="0.25">
      <c r="D283161" s="12"/>
      <c r="E283161" s="12"/>
    </row>
    <row r="283162" spans="4:5" x14ac:dyDescent="0.25">
      <c r="D283162" s="12"/>
      <c r="E283162" s="12"/>
    </row>
    <row r="283163" spans="4:5" x14ac:dyDescent="0.25">
      <c r="D283163" s="12"/>
      <c r="E283163" s="12"/>
    </row>
    <row r="283164" spans="4:5" x14ac:dyDescent="0.25">
      <c r="D283164" s="12"/>
      <c r="E283164" s="12"/>
    </row>
    <row r="283165" spans="4:5" x14ac:dyDescent="0.25">
      <c r="D283165" s="12"/>
      <c r="E283165" s="12"/>
    </row>
    <row r="283166" spans="4:5" x14ac:dyDescent="0.25">
      <c r="D283166" s="12"/>
      <c r="E283166" s="12"/>
    </row>
    <row r="283167" spans="4:5" x14ac:dyDescent="0.25">
      <c r="D283167" s="12"/>
      <c r="E283167" s="12"/>
    </row>
    <row r="283168" spans="4:5" x14ac:dyDescent="0.25">
      <c r="D283168" s="12"/>
      <c r="E283168" s="12"/>
    </row>
    <row r="283169" spans="4:5" x14ac:dyDescent="0.25">
      <c r="D283169" s="12"/>
      <c r="E283169" s="12"/>
    </row>
    <row r="283170" spans="4:5" x14ac:dyDescent="0.25">
      <c r="D283170" s="12"/>
      <c r="E283170" s="12"/>
    </row>
    <row r="283171" spans="4:5" x14ac:dyDescent="0.25">
      <c r="D283171" s="12"/>
      <c r="E283171" s="12"/>
    </row>
    <row r="283172" spans="4:5" x14ac:dyDescent="0.25">
      <c r="D283172" s="12"/>
      <c r="E283172" s="12"/>
    </row>
    <row r="283173" spans="4:5" x14ac:dyDescent="0.25">
      <c r="D283173" s="12"/>
      <c r="E283173" s="12"/>
    </row>
    <row r="283174" spans="4:5" x14ac:dyDescent="0.25">
      <c r="D283174" s="12"/>
      <c r="E283174" s="12"/>
    </row>
    <row r="283175" spans="4:5" x14ac:dyDescent="0.25">
      <c r="D283175" s="12"/>
      <c r="E283175" s="12"/>
    </row>
    <row r="283176" spans="4:5" x14ac:dyDescent="0.25">
      <c r="D283176" s="12"/>
      <c r="E283176" s="12"/>
    </row>
    <row r="283177" spans="4:5" x14ac:dyDescent="0.25">
      <c r="D283177" s="12"/>
      <c r="E283177" s="12"/>
    </row>
    <row r="283178" spans="4:5" x14ac:dyDescent="0.25">
      <c r="D283178" s="12"/>
      <c r="E283178" s="12"/>
    </row>
    <row r="283179" spans="4:5" x14ac:dyDescent="0.25">
      <c r="D283179" s="12"/>
      <c r="E283179" s="12"/>
    </row>
    <row r="283180" spans="4:5" x14ac:dyDescent="0.25">
      <c r="D283180" s="12"/>
      <c r="E283180" s="12"/>
    </row>
    <row r="283181" spans="4:5" x14ac:dyDescent="0.25">
      <c r="D283181" s="12"/>
      <c r="E283181" s="12"/>
    </row>
    <row r="283182" spans="4:5" x14ac:dyDescent="0.25">
      <c r="D283182" s="12"/>
      <c r="E283182" s="12"/>
    </row>
    <row r="283183" spans="4:5" x14ac:dyDescent="0.25">
      <c r="D283183" s="12"/>
      <c r="E283183" s="12"/>
    </row>
    <row r="283184" spans="4:5" x14ac:dyDescent="0.25">
      <c r="D283184" s="12"/>
      <c r="E283184" s="12"/>
    </row>
    <row r="283185" spans="4:5" x14ac:dyDescent="0.25">
      <c r="D283185" s="12"/>
      <c r="E283185" s="12"/>
    </row>
    <row r="283186" spans="4:5" x14ac:dyDescent="0.25">
      <c r="D283186" s="12"/>
      <c r="E283186" s="12"/>
    </row>
    <row r="283187" spans="4:5" x14ac:dyDescent="0.25">
      <c r="D283187" s="12"/>
      <c r="E283187" s="12"/>
    </row>
    <row r="283188" spans="4:5" x14ac:dyDescent="0.25">
      <c r="D283188" s="12"/>
      <c r="E283188" s="12"/>
    </row>
    <row r="283189" spans="4:5" x14ac:dyDescent="0.25">
      <c r="D283189" s="12"/>
      <c r="E283189" s="12"/>
    </row>
    <row r="283190" spans="4:5" x14ac:dyDescent="0.25">
      <c r="D283190" s="12"/>
      <c r="E283190" s="12"/>
    </row>
    <row r="283191" spans="4:5" x14ac:dyDescent="0.25">
      <c r="D283191" s="12"/>
      <c r="E283191" s="12"/>
    </row>
    <row r="283192" spans="4:5" x14ac:dyDescent="0.25">
      <c r="D283192" s="12"/>
      <c r="E283192" s="12"/>
    </row>
    <row r="283193" spans="4:5" x14ac:dyDescent="0.25">
      <c r="D283193" s="12"/>
      <c r="E283193" s="12"/>
    </row>
    <row r="283194" spans="4:5" x14ac:dyDescent="0.25">
      <c r="D283194" s="12"/>
      <c r="E283194" s="12"/>
    </row>
    <row r="283195" spans="4:5" x14ac:dyDescent="0.25">
      <c r="D283195" s="12"/>
      <c r="E283195" s="12"/>
    </row>
    <row r="283196" spans="4:5" x14ac:dyDescent="0.25">
      <c r="D283196" s="12"/>
      <c r="E283196" s="12"/>
    </row>
    <row r="283197" spans="4:5" x14ac:dyDescent="0.25">
      <c r="D283197" s="12"/>
      <c r="E283197" s="12"/>
    </row>
    <row r="283198" spans="4:5" x14ac:dyDescent="0.25">
      <c r="D283198" s="12"/>
      <c r="E283198" s="12"/>
    </row>
    <row r="283199" spans="4:5" x14ac:dyDescent="0.25">
      <c r="D283199" s="12"/>
      <c r="E283199" s="12"/>
    </row>
    <row r="283200" spans="4:5" x14ac:dyDescent="0.25">
      <c r="D283200" s="12"/>
      <c r="E283200" s="12"/>
    </row>
    <row r="283201" spans="4:5" x14ac:dyDescent="0.25">
      <c r="D283201" s="12"/>
      <c r="E283201" s="12"/>
    </row>
    <row r="283202" spans="4:5" x14ac:dyDescent="0.25">
      <c r="D283202" s="12"/>
      <c r="E283202" s="12"/>
    </row>
    <row r="283203" spans="4:5" x14ac:dyDescent="0.25">
      <c r="D283203" s="12"/>
      <c r="E283203" s="12"/>
    </row>
    <row r="283204" spans="4:5" x14ac:dyDescent="0.25">
      <c r="D283204" s="12"/>
      <c r="E283204" s="12"/>
    </row>
    <row r="283205" spans="4:5" x14ac:dyDescent="0.25">
      <c r="D283205" s="12"/>
      <c r="E283205" s="12"/>
    </row>
    <row r="283206" spans="4:5" x14ac:dyDescent="0.25">
      <c r="D283206" s="12"/>
      <c r="E283206" s="12"/>
    </row>
    <row r="283207" spans="4:5" x14ac:dyDescent="0.25">
      <c r="D283207" s="12"/>
      <c r="E283207" s="12"/>
    </row>
    <row r="283208" spans="4:5" x14ac:dyDescent="0.25">
      <c r="D283208" s="12"/>
      <c r="E283208" s="12"/>
    </row>
    <row r="283209" spans="4:5" x14ac:dyDescent="0.25">
      <c r="D283209" s="12"/>
      <c r="E283209" s="12"/>
    </row>
    <row r="283210" spans="4:5" x14ac:dyDescent="0.25">
      <c r="D283210" s="12"/>
      <c r="E283210" s="12"/>
    </row>
    <row r="283211" spans="4:5" x14ac:dyDescent="0.25">
      <c r="D283211" s="12"/>
      <c r="E283211" s="12"/>
    </row>
    <row r="283212" spans="4:5" x14ac:dyDescent="0.25">
      <c r="D283212" s="12"/>
      <c r="E283212" s="12"/>
    </row>
    <row r="283213" spans="4:5" x14ac:dyDescent="0.25">
      <c r="D283213" s="12"/>
      <c r="E283213" s="12"/>
    </row>
    <row r="283214" spans="4:5" x14ac:dyDescent="0.25">
      <c r="D283214" s="12"/>
      <c r="E283214" s="12"/>
    </row>
    <row r="283215" spans="4:5" x14ac:dyDescent="0.25">
      <c r="D283215" s="12"/>
      <c r="E283215" s="12"/>
    </row>
    <row r="283216" spans="4:5" x14ac:dyDescent="0.25">
      <c r="D283216" s="12"/>
      <c r="E283216" s="12"/>
    </row>
    <row r="283217" spans="4:5" x14ac:dyDescent="0.25">
      <c r="D283217" s="12"/>
      <c r="E283217" s="12"/>
    </row>
    <row r="283218" spans="4:5" x14ac:dyDescent="0.25">
      <c r="D283218" s="12"/>
      <c r="E283218" s="12"/>
    </row>
    <row r="283219" spans="4:5" x14ac:dyDescent="0.25">
      <c r="D283219" s="12"/>
      <c r="E283219" s="12"/>
    </row>
    <row r="283220" spans="4:5" x14ac:dyDescent="0.25">
      <c r="D283220" s="12"/>
      <c r="E283220" s="12"/>
    </row>
    <row r="283221" spans="4:5" x14ac:dyDescent="0.25">
      <c r="D283221" s="12"/>
      <c r="E283221" s="12"/>
    </row>
    <row r="283222" spans="4:5" x14ac:dyDescent="0.25">
      <c r="D283222" s="12"/>
      <c r="E283222" s="12"/>
    </row>
    <row r="283223" spans="4:5" x14ac:dyDescent="0.25">
      <c r="D283223" s="12"/>
      <c r="E283223" s="12"/>
    </row>
    <row r="283224" spans="4:5" x14ac:dyDescent="0.25">
      <c r="D283224" s="12"/>
      <c r="E283224" s="12"/>
    </row>
    <row r="283225" spans="4:5" x14ac:dyDescent="0.25">
      <c r="D283225" s="12"/>
      <c r="E283225" s="12"/>
    </row>
    <row r="283226" spans="4:5" x14ac:dyDescent="0.25">
      <c r="D283226" s="12"/>
      <c r="E283226" s="12"/>
    </row>
    <row r="283227" spans="4:5" x14ac:dyDescent="0.25">
      <c r="D283227" s="12"/>
      <c r="E283227" s="12"/>
    </row>
    <row r="283228" spans="4:5" x14ac:dyDescent="0.25">
      <c r="D283228" s="12"/>
      <c r="E283228" s="12"/>
    </row>
    <row r="283229" spans="4:5" x14ac:dyDescent="0.25">
      <c r="D283229" s="12"/>
      <c r="E283229" s="12"/>
    </row>
    <row r="283230" spans="4:5" x14ac:dyDescent="0.25">
      <c r="D283230" s="12"/>
      <c r="E283230" s="12"/>
    </row>
    <row r="283231" spans="4:5" x14ac:dyDescent="0.25">
      <c r="D283231" s="12"/>
      <c r="E283231" s="12"/>
    </row>
    <row r="283232" spans="4:5" x14ac:dyDescent="0.25">
      <c r="D283232" s="12"/>
      <c r="E283232" s="12"/>
    </row>
    <row r="283233" spans="4:5" x14ac:dyDescent="0.25">
      <c r="D283233" s="12"/>
      <c r="E283233" s="12"/>
    </row>
    <row r="283234" spans="4:5" x14ac:dyDescent="0.25">
      <c r="D283234" s="12"/>
      <c r="E283234" s="12"/>
    </row>
    <row r="283235" spans="4:5" x14ac:dyDescent="0.25">
      <c r="D283235" s="12"/>
      <c r="E283235" s="12"/>
    </row>
    <row r="283236" spans="4:5" x14ac:dyDescent="0.25">
      <c r="D283236" s="12"/>
      <c r="E283236" s="12"/>
    </row>
    <row r="283237" spans="4:5" x14ac:dyDescent="0.25">
      <c r="D283237" s="12"/>
      <c r="E283237" s="12"/>
    </row>
    <row r="283238" spans="4:5" x14ac:dyDescent="0.25">
      <c r="D283238" s="12"/>
      <c r="E283238" s="12"/>
    </row>
    <row r="283239" spans="4:5" x14ac:dyDescent="0.25">
      <c r="D283239" s="12"/>
      <c r="E283239" s="12"/>
    </row>
    <row r="283240" spans="4:5" x14ac:dyDescent="0.25">
      <c r="D283240" s="12"/>
      <c r="E283240" s="12"/>
    </row>
    <row r="283241" spans="4:5" x14ac:dyDescent="0.25">
      <c r="D283241" s="12"/>
      <c r="E283241" s="12"/>
    </row>
    <row r="283242" spans="4:5" x14ac:dyDescent="0.25">
      <c r="D283242" s="12"/>
      <c r="E283242" s="12"/>
    </row>
    <row r="283243" spans="4:5" x14ac:dyDescent="0.25">
      <c r="D283243" s="12"/>
      <c r="E283243" s="12"/>
    </row>
    <row r="283244" spans="4:5" x14ac:dyDescent="0.25">
      <c r="D283244" s="12"/>
      <c r="E283244" s="12"/>
    </row>
    <row r="283245" spans="4:5" x14ac:dyDescent="0.25">
      <c r="D283245" s="12"/>
      <c r="E283245" s="12"/>
    </row>
    <row r="283246" spans="4:5" x14ac:dyDescent="0.25">
      <c r="D283246" s="12"/>
      <c r="E283246" s="12"/>
    </row>
    <row r="283247" spans="4:5" x14ac:dyDescent="0.25">
      <c r="D283247" s="12"/>
      <c r="E283247" s="12"/>
    </row>
    <row r="283248" spans="4:5" x14ac:dyDescent="0.25">
      <c r="D283248" s="12"/>
      <c r="E283248" s="12"/>
    </row>
    <row r="283249" spans="4:5" x14ac:dyDescent="0.25">
      <c r="D283249" s="12"/>
      <c r="E283249" s="12"/>
    </row>
    <row r="283250" spans="4:5" x14ac:dyDescent="0.25">
      <c r="D283250" s="12"/>
      <c r="E283250" s="12"/>
    </row>
    <row r="283251" spans="4:5" x14ac:dyDescent="0.25">
      <c r="D283251" s="12"/>
      <c r="E283251" s="12"/>
    </row>
    <row r="283252" spans="4:5" x14ac:dyDescent="0.25">
      <c r="D283252" s="12"/>
      <c r="E283252" s="12"/>
    </row>
    <row r="283253" spans="4:5" x14ac:dyDescent="0.25">
      <c r="D283253" s="12"/>
      <c r="E283253" s="12"/>
    </row>
    <row r="283254" spans="4:5" x14ac:dyDescent="0.25">
      <c r="D283254" s="12"/>
      <c r="E283254" s="12"/>
    </row>
    <row r="283255" spans="4:5" x14ac:dyDescent="0.25">
      <c r="D283255" s="12"/>
      <c r="E283255" s="12"/>
    </row>
    <row r="283256" spans="4:5" x14ac:dyDescent="0.25">
      <c r="D283256" s="12"/>
      <c r="E283256" s="12"/>
    </row>
    <row r="283257" spans="4:5" x14ac:dyDescent="0.25">
      <c r="D283257" s="12"/>
      <c r="E283257" s="12"/>
    </row>
    <row r="283258" spans="4:5" x14ac:dyDescent="0.25">
      <c r="D283258" s="12"/>
      <c r="E283258" s="12"/>
    </row>
    <row r="283259" spans="4:5" x14ac:dyDescent="0.25">
      <c r="D283259" s="12"/>
      <c r="E283259" s="12"/>
    </row>
    <row r="283260" spans="4:5" x14ac:dyDescent="0.25">
      <c r="D283260" s="12"/>
      <c r="E283260" s="12"/>
    </row>
    <row r="283261" spans="4:5" x14ac:dyDescent="0.25">
      <c r="D283261" s="12"/>
      <c r="E283261" s="12"/>
    </row>
    <row r="283262" spans="4:5" x14ac:dyDescent="0.25">
      <c r="D283262" s="12"/>
      <c r="E283262" s="12"/>
    </row>
    <row r="283263" spans="4:5" x14ac:dyDescent="0.25">
      <c r="D283263" s="12"/>
      <c r="E283263" s="12"/>
    </row>
    <row r="283264" spans="4:5" x14ac:dyDescent="0.25">
      <c r="D283264" s="12"/>
      <c r="E283264" s="12"/>
    </row>
    <row r="283265" spans="4:5" x14ac:dyDescent="0.25">
      <c r="D283265" s="12"/>
      <c r="E283265" s="12"/>
    </row>
    <row r="283266" spans="4:5" x14ac:dyDescent="0.25">
      <c r="D283266" s="12"/>
      <c r="E283266" s="12"/>
    </row>
    <row r="283267" spans="4:5" x14ac:dyDescent="0.25">
      <c r="D283267" s="12"/>
      <c r="E283267" s="12"/>
    </row>
    <row r="283268" spans="4:5" x14ac:dyDescent="0.25">
      <c r="D283268" s="12"/>
      <c r="E283268" s="12"/>
    </row>
    <row r="283269" spans="4:5" x14ac:dyDescent="0.25">
      <c r="D283269" s="12"/>
      <c r="E283269" s="12"/>
    </row>
    <row r="283270" spans="4:5" x14ac:dyDescent="0.25">
      <c r="D283270" s="12"/>
      <c r="E283270" s="12"/>
    </row>
    <row r="283271" spans="4:5" x14ac:dyDescent="0.25">
      <c r="D283271" s="12"/>
      <c r="E283271" s="12"/>
    </row>
    <row r="283272" spans="4:5" x14ac:dyDescent="0.25">
      <c r="D283272" s="12"/>
      <c r="E283272" s="12"/>
    </row>
    <row r="283273" spans="4:5" x14ac:dyDescent="0.25">
      <c r="D283273" s="12"/>
      <c r="E283273" s="12"/>
    </row>
    <row r="283274" spans="4:5" x14ac:dyDescent="0.25">
      <c r="D283274" s="12"/>
      <c r="E283274" s="12"/>
    </row>
    <row r="283275" spans="4:5" x14ac:dyDescent="0.25">
      <c r="D283275" s="12"/>
      <c r="E283275" s="12"/>
    </row>
    <row r="283276" spans="4:5" x14ac:dyDescent="0.25">
      <c r="D283276" s="12"/>
      <c r="E283276" s="12"/>
    </row>
    <row r="283277" spans="4:5" x14ac:dyDescent="0.25">
      <c r="D283277" s="12"/>
      <c r="E283277" s="12"/>
    </row>
    <row r="283278" spans="4:5" x14ac:dyDescent="0.25">
      <c r="D283278" s="12"/>
      <c r="E283278" s="12"/>
    </row>
    <row r="283279" spans="4:5" x14ac:dyDescent="0.25">
      <c r="D283279" s="12"/>
      <c r="E283279" s="12"/>
    </row>
    <row r="283280" spans="4:5" x14ac:dyDescent="0.25">
      <c r="D283280" s="12"/>
      <c r="E283280" s="12"/>
    </row>
    <row r="283281" spans="4:5" x14ac:dyDescent="0.25">
      <c r="D283281" s="12"/>
      <c r="E283281" s="12"/>
    </row>
    <row r="283282" spans="4:5" x14ac:dyDescent="0.25">
      <c r="D283282" s="12"/>
      <c r="E283282" s="12"/>
    </row>
    <row r="283283" spans="4:5" x14ac:dyDescent="0.25">
      <c r="D283283" s="12"/>
      <c r="E283283" s="12"/>
    </row>
    <row r="283284" spans="4:5" x14ac:dyDescent="0.25">
      <c r="D283284" s="12"/>
      <c r="E283284" s="12"/>
    </row>
    <row r="283285" spans="4:5" x14ac:dyDescent="0.25">
      <c r="D283285" s="12"/>
      <c r="E283285" s="12"/>
    </row>
    <row r="283286" spans="4:5" x14ac:dyDescent="0.25">
      <c r="D283286" s="12"/>
      <c r="E283286" s="12"/>
    </row>
    <row r="283287" spans="4:5" x14ac:dyDescent="0.25">
      <c r="D283287" s="12"/>
      <c r="E283287" s="12"/>
    </row>
    <row r="283288" spans="4:5" x14ac:dyDescent="0.25">
      <c r="D283288" s="12"/>
      <c r="E283288" s="12"/>
    </row>
    <row r="283289" spans="4:5" x14ac:dyDescent="0.25">
      <c r="D283289" s="12"/>
      <c r="E283289" s="12"/>
    </row>
    <row r="283290" spans="4:5" x14ac:dyDescent="0.25">
      <c r="D283290" s="12"/>
      <c r="E283290" s="12"/>
    </row>
    <row r="283291" spans="4:5" x14ac:dyDescent="0.25">
      <c r="D283291" s="12"/>
      <c r="E283291" s="12"/>
    </row>
    <row r="283292" spans="4:5" x14ac:dyDescent="0.25">
      <c r="D283292" s="12"/>
      <c r="E283292" s="12"/>
    </row>
    <row r="283293" spans="4:5" x14ac:dyDescent="0.25">
      <c r="D283293" s="12"/>
      <c r="E283293" s="12"/>
    </row>
    <row r="283294" spans="4:5" x14ac:dyDescent="0.25">
      <c r="D283294" s="12"/>
      <c r="E283294" s="12"/>
    </row>
    <row r="283295" spans="4:5" x14ac:dyDescent="0.25">
      <c r="D283295" s="12"/>
      <c r="E283295" s="12"/>
    </row>
    <row r="283296" spans="4:5" x14ac:dyDescent="0.25">
      <c r="D283296" s="12"/>
      <c r="E283296" s="12"/>
    </row>
    <row r="283297" spans="4:5" x14ac:dyDescent="0.25">
      <c r="D283297" s="12"/>
      <c r="E283297" s="12"/>
    </row>
    <row r="283298" spans="4:5" x14ac:dyDescent="0.25">
      <c r="D283298" s="12"/>
      <c r="E283298" s="12"/>
    </row>
    <row r="283299" spans="4:5" x14ac:dyDescent="0.25">
      <c r="D283299" s="12"/>
      <c r="E283299" s="12"/>
    </row>
    <row r="283300" spans="4:5" x14ac:dyDescent="0.25">
      <c r="D283300" s="12"/>
      <c r="E283300" s="12"/>
    </row>
    <row r="283301" spans="4:5" x14ac:dyDescent="0.25">
      <c r="D283301" s="12"/>
      <c r="E283301" s="12"/>
    </row>
    <row r="283302" spans="4:5" x14ac:dyDescent="0.25">
      <c r="D283302" s="12"/>
      <c r="E283302" s="12"/>
    </row>
    <row r="283303" spans="4:5" x14ac:dyDescent="0.25">
      <c r="D283303" s="12"/>
      <c r="E283303" s="12"/>
    </row>
    <row r="283304" spans="4:5" x14ac:dyDescent="0.25">
      <c r="D283304" s="12"/>
      <c r="E283304" s="12"/>
    </row>
    <row r="283305" spans="4:5" x14ac:dyDescent="0.25">
      <c r="D283305" s="12"/>
      <c r="E283305" s="12"/>
    </row>
    <row r="283306" spans="4:5" x14ac:dyDescent="0.25">
      <c r="D283306" s="12"/>
      <c r="E283306" s="12"/>
    </row>
    <row r="283307" spans="4:5" x14ac:dyDescent="0.25">
      <c r="D283307" s="12"/>
      <c r="E283307" s="12"/>
    </row>
    <row r="283308" spans="4:5" x14ac:dyDescent="0.25">
      <c r="D283308" s="12"/>
      <c r="E283308" s="12"/>
    </row>
    <row r="283309" spans="4:5" x14ac:dyDescent="0.25">
      <c r="D283309" s="12"/>
      <c r="E283309" s="12"/>
    </row>
    <row r="283310" spans="4:5" x14ac:dyDescent="0.25">
      <c r="D283310" s="12"/>
      <c r="E283310" s="12"/>
    </row>
    <row r="283311" spans="4:5" x14ac:dyDescent="0.25">
      <c r="D283311" s="12"/>
      <c r="E283311" s="12"/>
    </row>
    <row r="283312" spans="4:5" x14ac:dyDescent="0.25">
      <c r="D283312" s="12"/>
      <c r="E283312" s="12"/>
    </row>
    <row r="283313" spans="4:5" x14ac:dyDescent="0.25">
      <c r="D283313" s="12"/>
      <c r="E283313" s="12"/>
    </row>
    <row r="283314" spans="4:5" x14ac:dyDescent="0.25">
      <c r="D283314" s="12"/>
      <c r="E283314" s="12"/>
    </row>
    <row r="283315" spans="4:5" x14ac:dyDescent="0.25">
      <c r="D283315" s="12"/>
      <c r="E283315" s="12"/>
    </row>
    <row r="283316" spans="4:5" x14ac:dyDescent="0.25">
      <c r="D283316" s="12"/>
      <c r="E283316" s="12"/>
    </row>
    <row r="283317" spans="4:5" x14ac:dyDescent="0.25">
      <c r="D283317" s="12"/>
      <c r="E283317" s="12"/>
    </row>
    <row r="283318" spans="4:5" x14ac:dyDescent="0.25">
      <c r="D283318" s="12"/>
      <c r="E283318" s="12"/>
    </row>
    <row r="283319" spans="4:5" x14ac:dyDescent="0.25">
      <c r="D283319" s="12"/>
      <c r="E283319" s="12"/>
    </row>
    <row r="283320" spans="4:5" x14ac:dyDescent="0.25">
      <c r="D283320" s="12"/>
      <c r="E283320" s="12"/>
    </row>
    <row r="283321" spans="4:5" x14ac:dyDescent="0.25">
      <c r="D283321" s="12"/>
      <c r="E283321" s="12"/>
    </row>
    <row r="283322" spans="4:5" x14ac:dyDescent="0.25">
      <c r="D283322" s="12"/>
      <c r="E283322" s="12"/>
    </row>
    <row r="283323" spans="4:5" x14ac:dyDescent="0.25">
      <c r="D283323" s="12"/>
      <c r="E283323" s="12"/>
    </row>
    <row r="283324" spans="4:5" x14ac:dyDescent="0.25">
      <c r="D283324" s="12"/>
      <c r="E283324" s="12"/>
    </row>
    <row r="283325" spans="4:5" x14ac:dyDescent="0.25">
      <c r="D283325" s="12"/>
      <c r="E283325" s="12"/>
    </row>
    <row r="283326" spans="4:5" x14ac:dyDescent="0.25">
      <c r="D283326" s="12"/>
      <c r="E283326" s="12"/>
    </row>
    <row r="283327" spans="4:5" x14ac:dyDescent="0.25">
      <c r="D283327" s="12"/>
      <c r="E283327" s="12"/>
    </row>
    <row r="283328" spans="4:5" x14ac:dyDescent="0.25">
      <c r="D283328" s="12"/>
      <c r="E283328" s="12"/>
    </row>
    <row r="283329" spans="4:5" x14ac:dyDescent="0.25">
      <c r="D283329" s="12"/>
      <c r="E283329" s="12"/>
    </row>
    <row r="283330" spans="4:5" x14ac:dyDescent="0.25">
      <c r="D283330" s="12"/>
      <c r="E283330" s="12"/>
    </row>
    <row r="283331" spans="4:5" x14ac:dyDescent="0.25">
      <c r="D283331" s="12"/>
      <c r="E283331" s="12"/>
    </row>
    <row r="283332" spans="4:5" x14ac:dyDescent="0.25">
      <c r="D283332" s="12"/>
      <c r="E283332" s="12"/>
    </row>
    <row r="283333" spans="4:5" x14ac:dyDescent="0.25">
      <c r="D283333" s="12"/>
      <c r="E283333" s="12"/>
    </row>
    <row r="283334" spans="4:5" x14ac:dyDescent="0.25">
      <c r="D283334" s="12"/>
      <c r="E283334" s="12"/>
    </row>
    <row r="283335" spans="4:5" x14ac:dyDescent="0.25">
      <c r="D283335" s="12"/>
      <c r="E283335" s="12"/>
    </row>
    <row r="283336" spans="4:5" x14ac:dyDescent="0.25">
      <c r="D283336" s="12"/>
      <c r="E283336" s="12"/>
    </row>
    <row r="283337" spans="4:5" x14ac:dyDescent="0.25">
      <c r="D283337" s="12"/>
      <c r="E283337" s="12"/>
    </row>
    <row r="283338" spans="4:5" x14ac:dyDescent="0.25">
      <c r="D283338" s="12"/>
      <c r="E283338" s="12"/>
    </row>
    <row r="283339" spans="4:5" x14ac:dyDescent="0.25">
      <c r="D283339" s="12"/>
      <c r="E283339" s="12"/>
    </row>
    <row r="283340" spans="4:5" x14ac:dyDescent="0.25">
      <c r="D283340" s="12"/>
      <c r="E283340" s="12"/>
    </row>
    <row r="283341" spans="4:5" x14ac:dyDescent="0.25">
      <c r="D283341" s="12"/>
      <c r="E283341" s="12"/>
    </row>
    <row r="283342" spans="4:5" x14ac:dyDescent="0.25">
      <c r="D283342" s="12"/>
      <c r="E283342" s="12"/>
    </row>
    <row r="283343" spans="4:5" x14ac:dyDescent="0.25">
      <c r="D283343" s="12"/>
      <c r="E283343" s="12"/>
    </row>
    <row r="283344" spans="4:5" x14ac:dyDescent="0.25">
      <c r="D283344" s="12"/>
      <c r="E283344" s="12"/>
    </row>
    <row r="283345" spans="4:5" x14ac:dyDescent="0.25">
      <c r="D283345" s="12"/>
      <c r="E283345" s="12"/>
    </row>
    <row r="283346" spans="4:5" x14ac:dyDescent="0.25">
      <c r="D283346" s="12"/>
      <c r="E283346" s="12"/>
    </row>
    <row r="283347" spans="4:5" x14ac:dyDescent="0.25">
      <c r="D283347" s="12"/>
      <c r="E283347" s="12"/>
    </row>
    <row r="283348" spans="4:5" x14ac:dyDescent="0.25">
      <c r="D283348" s="12"/>
      <c r="E283348" s="12"/>
    </row>
    <row r="283349" spans="4:5" x14ac:dyDescent="0.25">
      <c r="D283349" s="12"/>
      <c r="E283349" s="12"/>
    </row>
    <row r="283350" spans="4:5" x14ac:dyDescent="0.25">
      <c r="D283350" s="12"/>
      <c r="E283350" s="12"/>
    </row>
    <row r="283351" spans="4:5" x14ac:dyDescent="0.25">
      <c r="D283351" s="12"/>
      <c r="E283351" s="12"/>
    </row>
    <row r="283352" spans="4:5" x14ac:dyDescent="0.25">
      <c r="D283352" s="12"/>
      <c r="E283352" s="12"/>
    </row>
    <row r="283353" spans="4:5" x14ac:dyDescent="0.25">
      <c r="D283353" s="12"/>
      <c r="E283353" s="12"/>
    </row>
    <row r="283354" spans="4:5" x14ac:dyDescent="0.25">
      <c r="D283354" s="12"/>
      <c r="E283354" s="12"/>
    </row>
    <row r="283355" spans="4:5" x14ac:dyDescent="0.25">
      <c r="D283355" s="12"/>
      <c r="E283355" s="12"/>
    </row>
    <row r="283356" spans="4:5" x14ac:dyDescent="0.25">
      <c r="D283356" s="12"/>
      <c r="E283356" s="12"/>
    </row>
    <row r="283357" spans="4:5" x14ac:dyDescent="0.25">
      <c r="D283357" s="12"/>
      <c r="E283357" s="12"/>
    </row>
    <row r="283358" spans="4:5" x14ac:dyDescent="0.25">
      <c r="D283358" s="12"/>
      <c r="E283358" s="12"/>
    </row>
    <row r="283359" spans="4:5" x14ac:dyDescent="0.25">
      <c r="D283359" s="12"/>
      <c r="E283359" s="12"/>
    </row>
    <row r="283360" spans="4:5" x14ac:dyDescent="0.25">
      <c r="D283360" s="12"/>
      <c r="E283360" s="12"/>
    </row>
    <row r="283361" spans="4:5" x14ac:dyDescent="0.25">
      <c r="D283361" s="12"/>
      <c r="E283361" s="12"/>
    </row>
    <row r="283362" spans="4:5" x14ac:dyDescent="0.25">
      <c r="D283362" s="12"/>
      <c r="E283362" s="12"/>
    </row>
    <row r="283363" spans="4:5" x14ac:dyDescent="0.25">
      <c r="D283363" s="12"/>
      <c r="E283363" s="12"/>
    </row>
    <row r="283364" spans="4:5" x14ac:dyDescent="0.25">
      <c r="D283364" s="12"/>
      <c r="E283364" s="12"/>
    </row>
    <row r="283365" spans="4:5" x14ac:dyDescent="0.25">
      <c r="D283365" s="12"/>
      <c r="E283365" s="12"/>
    </row>
    <row r="283366" spans="4:5" x14ac:dyDescent="0.25">
      <c r="D283366" s="12"/>
      <c r="E283366" s="12"/>
    </row>
    <row r="283367" spans="4:5" x14ac:dyDescent="0.25">
      <c r="D283367" s="12"/>
      <c r="E283367" s="12"/>
    </row>
    <row r="283368" spans="4:5" x14ac:dyDescent="0.25">
      <c r="D283368" s="12"/>
      <c r="E283368" s="12"/>
    </row>
    <row r="283369" spans="4:5" x14ac:dyDescent="0.25">
      <c r="D283369" s="12"/>
      <c r="E283369" s="12"/>
    </row>
    <row r="283370" spans="4:5" x14ac:dyDescent="0.25">
      <c r="D283370" s="12"/>
      <c r="E283370" s="12"/>
    </row>
    <row r="283371" spans="4:5" x14ac:dyDescent="0.25">
      <c r="D283371" s="12"/>
      <c r="E283371" s="12"/>
    </row>
    <row r="283372" spans="4:5" x14ac:dyDescent="0.25">
      <c r="D283372" s="12"/>
      <c r="E283372" s="12"/>
    </row>
    <row r="283373" spans="4:5" x14ac:dyDescent="0.25">
      <c r="D283373" s="12"/>
      <c r="E283373" s="12"/>
    </row>
    <row r="283374" spans="4:5" x14ac:dyDescent="0.25">
      <c r="D283374" s="12"/>
      <c r="E283374" s="12"/>
    </row>
    <row r="283375" spans="4:5" x14ac:dyDescent="0.25">
      <c r="D283375" s="12"/>
      <c r="E283375" s="12"/>
    </row>
    <row r="283376" spans="4:5" x14ac:dyDescent="0.25">
      <c r="D283376" s="12"/>
      <c r="E283376" s="12"/>
    </row>
    <row r="283377" spans="4:5" x14ac:dyDescent="0.25">
      <c r="D283377" s="12"/>
      <c r="E283377" s="12"/>
    </row>
    <row r="283378" spans="4:5" x14ac:dyDescent="0.25">
      <c r="D283378" s="12"/>
      <c r="E283378" s="12"/>
    </row>
    <row r="283379" spans="4:5" x14ac:dyDescent="0.25">
      <c r="D283379" s="12"/>
      <c r="E283379" s="12"/>
    </row>
    <row r="283380" spans="4:5" x14ac:dyDescent="0.25">
      <c r="D283380" s="12"/>
      <c r="E283380" s="12"/>
    </row>
    <row r="283381" spans="4:5" x14ac:dyDescent="0.25">
      <c r="D283381" s="12"/>
      <c r="E283381" s="12"/>
    </row>
    <row r="283382" spans="4:5" x14ac:dyDescent="0.25">
      <c r="D283382" s="12"/>
      <c r="E283382" s="12"/>
    </row>
    <row r="283383" spans="4:5" x14ac:dyDescent="0.25">
      <c r="D283383" s="12"/>
      <c r="E283383" s="12"/>
    </row>
    <row r="283384" spans="4:5" x14ac:dyDescent="0.25">
      <c r="D283384" s="12"/>
      <c r="E283384" s="12"/>
    </row>
    <row r="283385" spans="4:5" x14ac:dyDescent="0.25">
      <c r="D283385" s="12"/>
      <c r="E283385" s="12"/>
    </row>
    <row r="283386" spans="4:5" x14ac:dyDescent="0.25">
      <c r="D283386" s="12"/>
      <c r="E283386" s="12"/>
    </row>
    <row r="283387" spans="4:5" x14ac:dyDescent="0.25">
      <c r="D283387" s="12"/>
      <c r="E283387" s="12"/>
    </row>
    <row r="283388" spans="4:5" x14ac:dyDescent="0.25">
      <c r="D283388" s="12"/>
      <c r="E283388" s="12"/>
    </row>
    <row r="283389" spans="4:5" x14ac:dyDescent="0.25">
      <c r="D283389" s="12"/>
      <c r="E283389" s="12"/>
    </row>
    <row r="283390" spans="4:5" x14ac:dyDescent="0.25">
      <c r="D283390" s="12"/>
      <c r="E283390" s="12"/>
    </row>
    <row r="283391" spans="4:5" x14ac:dyDescent="0.25">
      <c r="D283391" s="12"/>
      <c r="E283391" s="12"/>
    </row>
    <row r="283392" spans="4:5" x14ac:dyDescent="0.25">
      <c r="D283392" s="12"/>
      <c r="E283392" s="12"/>
    </row>
    <row r="283393" spans="4:5" x14ac:dyDescent="0.25">
      <c r="D283393" s="12"/>
      <c r="E283393" s="12"/>
    </row>
    <row r="283394" spans="4:5" x14ac:dyDescent="0.25">
      <c r="D283394" s="12"/>
      <c r="E283394" s="12"/>
    </row>
    <row r="283395" spans="4:5" x14ac:dyDescent="0.25">
      <c r="D283395" s="12"/>
      <c r="E283395" s="12"/>
    </row>
    <row r="283396" spans="4:5" x14ac:dyDescent="0.25">
      <c r="D283396" s="12"/>
      <c r="E283396" s="12"/>
    </row>
    <row r="283397" spans="4:5" x14ac:dyDescent="0.25">
      <c r="D283397" s="12"/>
      <c r="E283397" s="12"/>
    </row>
    <row r="283398" spans="4:5" x14ac:dyDescent="0.25">
      <c r="D283398" s="12"/>
      <c r="E283398" s="12"/>
    </row>
    <row r="283399" spans="4:5" x14ac:dyDescent="0.25">
      <c r="D283399" s="12"/>
      <c r="E283399" s="12"/>
    </row>
    <row r="283400" spans="4:5" x14ac:dyDescent="0.25">
      <c r="D283400" s="12"/>
      <c r="E283400" s="12"/>
    </row>
    <row r="283401" spans="4:5" x14ac:dyDescent="0.25">
      <c r="D283401" s="12"/>
      <c r="E283401" s="12"/>
    </row>
    <row r="283402" spans="4:5" x14ac:dyDescent="0.25">
      <c r="D283402" s="12"/>
      <c r="E283402" s="12"/>
    </row>
    <row r="283403" spans="4:5" x14ac:dyDescent="0.25">
      <c r="D283403" s="12"/>
      <c r="E283403" s="12"/>
    </row>
    <row r="283404" spans="4:5" x14ac:dyDescent="0.25">
      <c r="D283404" s="12"/>
      <c r="E283404" s="12"/>
    </row>
    <row r="283405" spans="4:5" x14ac:dyDescent="0.25">
      <c r="D283405" s="12"/>
      <c r="E283405" s="12"/>
    </row>
    <row r="283406" spans="4:5" x14ac:dyDescent="0.25">
      <c r="D283406" s="12"/>
      <c r="E283406" s="12"/>
    </row>
    <row r="283407" spans="4:5" x14ac:dyDescent="0.25">
      <c r="D283407" s="12"/>
      <c r="E283407" s="12"/>
    </row>
    <row r="283408" spans="4:5" x14ac:dyDescent="0.25">
      <c r="D283408" s="12"/>
      <c r="E283408" s="12"/>
    </row>
    <row r="283409" spans="4:5" x14ac:dyDescent="0.25">
      <c r="D283409" s="12"/>
      <c r="E283409" s="12"/>
    </row>
    <row r="283410" spans="4:5" x14ac:dyDescent="0.25">
      <c r="D283410" s="12"/>
      <c r="E283410" s="12"/>
    </row>
    <row r="283411" spans="4:5" x14ac:dyDescent="0.25">
      <c r="D283411" s="12"/>
      <c r="E283411" s="12"/>
    </row>
    <row r="283412" spans="4:5" x14ac:dyDescent="0.25">
      <c r="D283412" s="12"/>
      <c r="E283412" s="12"/>
    </row>
    <row r="283413" spans="4:5" x14ac:dyDescent="0.25">
      <c r="D283413" s="12"/>
      <c r="E283413" s="12"/>
    </row>
    <row r="283414" spans="4:5" x14ac:dyDescent="0.25">
      <c r="D283414" s="12"/>
      <c r="E283414" s="12"/>
    </row>
    <row r="283415" spans="4:5" x14ac:dyDescent="0.25">
      <c r="D283415" s="12"/>
      <c r="E283415" s="12"/>
    </row>
    <row r="283416" spans="4:5" x14ac:dyDescent="0.25">
      <c r="D283416" s="12"/>
      <c r="E283416" s="12"/>
    </row>
    <row r="283417" spans="4:5" x14ac:dyDescent="0.25">
      <c r="D283417" s="12"/>
      <c r="E283417" s="12"/>
    </row>
    <row r="283418" spans="4:5" x14ac:dyDescent="0.25">
      <c r="D283418" s="12"/>
      <c r="E283418" s="12"/>
    </row>
    <row r="283419" spans="4:5" x14ac:dyDescent="0.25">
      <c r="D283419" s="12"/>
      <c r="E283419" s="12"/>
    </row>
    <row r="283420" spans="4:5" x14ac:dyDescent="0.25">
      <c r="D283420" s="12"/>
      <c r="E283420" s="12"/>
    </row>
    <row r="283421" spans="4:5" x14ac:dyDescent="0.25">
      <c r="D283421" s="12"/>
      <c r="E283421" s="12"/>
    </row>
    <row r="283422" spans="4:5" x14ac:dyDescent="0.25">
      <c r="D283422" s="12"/>
      <c r="E283422" s="12"/>
    </row>
    <row r="283423" spans="4:5" x14ac:dyDescent="0.25">
      <c r="D283423" s="12"/>
      <c r="E283423" s="12"/>
    </row>
    <row r="283424" spans="4:5" x14ac:dyDescent="0.25">
      <c r="D283424" s="12"/>
      <c r="E283424" s="12"/>
    </row>
    <row r="283425" spans="4:5" x14ac:dyDescent="0.25">
      <c r="D283425" s="12"/>
      <c r="E283425" s="12"/>
    </row>
    <row r="283426" spans="4:5" x14ac:dyDescent="0.25">
      <c r="D283426" s="12"/>
      <c r="E283426" s="12"/>
    </row>
    <row r="283427" spans="4:5" x14ac:dyDescent="0.25">
      <c r="D283427" s="12"/>
      <c r="E283427" s="12"/>
    </row>
    <row r="283428" spans="4:5" x14ac:dyDescent="0.25">
      <c r="D283428" s="12"/>
      <c r="E283428" s="12"/>
    </row>
    <row r="283429" spans="4:5" x14ac:dyDescent="0.25">
      <c r="D283429" s="12"/>
      <c r="E283429" s="12"/>
    </row>
    <row r="283430" spans="4:5" x14ac:dyDescent="0.25">
      <c r="D283430" s="12"/>
      <c r="E283430" s="12"/>
    </row>
    <row r="283431" spans="4:5" x14ac:dyDescent="0.25">
      <c r="D283431" s="12"/>
      <c r="E283431" s="12"/>
    </row>
    <row r="283432" spans="4:5" x14ac:dyDescent="0.25">
      <c r="D283432" s="12"/>
      <c r="E283432" s="12"/>
    </row>
    <row r="283433" spans="4:5" x14ac:dyDescent="0.25">
      <c r="D283433" s="12"/>
      <c r="E283433" s="12"/>
    </row>
    <row r="283434" spans="4:5" x14ac:dyDescent="0.25">
      <c r="D283434" s="12"/>
      <c r="E283434" s="12"/>
    </row>
    <row r="283435" spans="4:5" x14ac:dyDescent="0.25">
      <c r="D283435" s="12"/>
      <c r="E283435" s="12"/>
    </row>
    <row r="283436" spans="4:5" x14ac:dyDescent="0.25">
      <c r="D283436" s="12"/>
      <c r="E283436" s="12"/>
    </row>
    <row r="283437" spans="4:5" x14ac:dyDescent="0.25">
      <c r="D283437" s="12"/>
      <c r="E283437" s="12"/>
    </row>
    <row r="283438" spans="4:5" x14ac:dyDescent="0.25">
      <c r="D283438" s="12"/>
      <c r="E283438" s="12"/>
    </row>
    <row r="283439" spans="4:5" x14ac:dyDescent="0.25">
      <c r="D283439" s="12"/>
      <c r="E283439" s="12"/>
    </row>
    <row r="283440" spans="4:5" x14ac:dyDescent="0.25">
      <c r="D283440" s="12"/>
      <c r="E283440" s="12"/>
    </row>
    <row r="283441" spans="4:5" x14ac:dyDescent="0.25">
      <c r="D283441" s="12"/>
      <c r="E283441" s="12"/>
    </row>
    <row r="283442" spans="4:5" x14ac:dyDescent="0.25">
      <c r="D283442" s="12"/>
      <c r="E283442" s="12"/>
    </row>
    <row r="283443" spans="4:5" x14ac:dyDescent="0.25">
      <c r="D283443" s="12"/>
      <c r="E283443" s="12"/>
    </row>
    <row r="283444" spans="4:5" x14ac:dyDescent="0.25">
      <c r="D283444" s="12"/>
      <c r="E283444" s="12"/>
    </row>
    <row r="283445" spans="4:5" x14ac:dyDescent="0.25">
      <c r="D283445" s="12"/>
      <c r="E283445" s="12"/>
    </row>
    <row r="283446" spans="4:5" x14ac:dyDescent="0.25">
      <c r="D283446" s="12"/>
      <c r="E283446" s="12"/>
    </row>
    <row r="283447" spans="4:5" x14ac:dyDescent="0.25">
      <c r="D283447" s="12"/>
      <c r="E283447" s="12"/>
    </row>
    <row r="283448" spans="4:5" x14ac:dyDescent="0.25">
      <c r="D283448" s="12"/>
      <c r="E283448" s="12"/>
    </row>
    <row r="283449" spans="4:5" x14ac:dyDescent="0.25">
      <c r="D283449" s="12"/>
      <c r="E283449" s="12"/>
    </row>
    <row r="283450" spans="4:5" x14ac:dyDescent="0.25">
      <c r="D283450" s="12"/>
      <c r="E283450" s="12"/>
    </row>
    <row r="283451" spans="4:5" x14ac:dyDescent="0.25">
      <c r="D283451" s="12"/>
      <c r="E283451" s="12"/>
    </row>
    <row r="283452" spans="4:5" x14ac:dyDescent="0.25">
      <c r="D283452" s="12"/>
      <c r="E283452" s="12"/>
    </row>
    <row r="283453" spans="4:5" x14ac:dyDescent="0.25">
      <c r="D283453" s="12"/>
      <c r="E283453" s="12"/>
    </row>
    <row r="283454" spans="4:5" x14ac:dyDescent="0.25">
      <c r="D283454" s="12"/>
      <c r="E283454" s="12"/>
    </row>
    <row r="283455" spans="4:5" x14ac:dyDescent="0.25">
      <c r="D283455" s="12"/>
      <c r="E283455" s="12"/>
    </row>
    <row r="283456" spans="4:5" x14ac:dyDescent="0.25">
      <c r="D283456" s="12"/>
      <c r="E283456" s="12"/>
    </row>
    <row r="283457" spans="4:5" x14ac:dyDescent="0.25">
      <c r="D283457" s="12"/>
      <c r="E283457" s="12"/>
    </row>
    <row r="283458" spans="4:5" x14ac:dyDescent="0.25">
      <c r="D283458" s="12"/>
      <c r="E283458" s="12"/>
    </row>
    <row r="283459" spans="4:5" x14ac:dyDescent="0.25">
      <c r="D283459" s="12"/>
      <c r="E283459" s="12"/>
    </row>
    <row r="283460" spans="4:5" x14ac:dyDescent="0.25">
      <c r="D283460" s="12"/>
      <c r="E283460" s="12"/>
    </row>
    <row r="283461" spans="4:5" x14ac:dyDescent="0.25">
      <c r="D283461" s="12"/>
      <c r="E283461" s="12"/>
    </row>
    <row r="283462" spans="4:5" x14ac:dyDescent="0.25">
      <c r="D283462" s="12"/>
      <c r="E283462" s="12"/>
    </row>
    <row r="283463" spans="4:5" x14ac:dyDescent="0.25">
      <c r="D283463" s="12"/>
      <c r="E283463" s="12"/>
    </row>
    <row r="283464" spans="4:5" x14ac:dyDescent="0.25">
      <c r="D283464" s="12"/>
      <c r="E283464" s="12"/>
    </row>
    <row r="283465" spans="4:5" x14ac:dyDescent="0.25">
      <c r="D283465" s="12"/>
      <c r="E283465" s="12"/>
    </row>
    <row r="283466" spans="4:5" x14ac:dyDescent="0.25">
      <c r="D283466" s="12"/>
      <c r="E283466" s="12"/>
    </row>
    <row r="283467" spans="4:5" x14ac:dyDescent="0.25">
      <c r="D283467" s="12"/>
      <c r="E283467" s="12"/>
    </row>
    <row r="283468" spans="4:5" x14ac:dyDescent="0.25">
      <c r="D283468" s="12"/>
      <c r="E283468" s="12"/>
    </row>
    <row r="283469" spans="4:5" x14ac:dyDescent="0.25">
      <c r="D283469" s="12"/>
      <c r="E283469" s="12"/>
    </row>
    <row r="283470" spans="4:5" x14ac:dyDescent="0.25">
      <c r="D283470" s="12"/>
      <c r="E283470" s="12"/>
    </row>
    <row r="283471" spans="4:5" x14ac:dyDescent="0.25">
      <c r="D283471" s="12"/>
      <c r="E283471" s="12"/>
    </row>
    <row r="283472" spans="4:5" x14ac:dyDescent="0.25">
      <c r="D283472" s="12"/>
      <c r="E283472" s="12"/>
    </row>
    <row r="283473" spans="4:5" x14ac:dyDescent="0.25">
      <c r="D283473" s="12"/>
      <c r="E283473" s="12"/>
    </row>
    <row r="283474" spans="4:5" x14ac:dyDescent="0.25">
      <c r="D283474" s="12"/>
      <c r="E283474" s="12"/>
    </row>
    <row r="283475" spans="4:5" x14ac:dyDescent="0.25">
      <c r="D283475" s="12"/>
      <c r="E283475" s="12"/>
    </row>
    <row r="283476" spans="4:5" x14ac:dyDescent="0.25">
      <c r="D283476" s="12"/>
      <c r="E283476" s="12"/>
    </row>
    <row r="283477" spans="4:5" x14ac:dyDescent="0.25">
      <c r="D283477" s="12"/>
      <c r="E283477" s="12"/>
    </row>
    <row r="283478" spans="4:5" x14ac:dyDescent="0.25">
      <c r="D283478" s="12"/>
      <c r="E283478" s="12"/>
    </row>
    <row r="283479" spans="4:5" x14ac:dyDescent="0.25">
      <c r="D283479" s="12"/>
      <c r="E283479" s="12"/>
    </row>
    <row r="283480" spans="4:5" x14ac:dyDescent="0.25">
      <c r="D283480" s="12"/>
      <c r="E283480" s="12"/>
    </row>
    <row r="283481" spans="4:5" x14ac:dyDescent="0.25">
      <c r="D283481" s="12"/>
      <c r="E283481" s="12"/>
    </row>
    <row r="283482" spans="4:5" x14ac:dyDescent="0.25">
      <c r="D283482" s="12"/>
      <c r="E283482" s="12"/>
    </row>
    <row r="283483" spans="4:5" x14ac:dyDescent="0.25">
      <c r="D283483" s="12"/>
      <c r="E283483" s="12"/>
    </row>
    <row r="283484" spans="4:5" x14ac:dyDescent="0.25">
      <c r="D283484" s="12"/>
      <c r="E283484" s="12"/>
    </row>
    <row r="283485" spans="4:5" x14ac:dyDescent="0.25">
      <c r="D283485" s="12"/>
      <c r="E283485" s="12"/>
    </row>
    <row r="283486" spans="4:5" x14ac:dyDescent="0.25">
      <c r="D283486" s="12"/>
      <c r="E283486" s="12"/>
    </row>
    <row r="283487" spans="4:5" x14ac:dyDescent="0.25">
      <c r="D283487" s="12"/>
      <c r="E283487" s="12"/>
    </row>
    <row r="283488" spans="4:5" x14ac:dyDescent="0.25">
      <c r="D283488" s="12"/>
      <c r="E283488" s="12"/>
    </row>
    <row r="283489" spans="4:5" x14ac:dyDescent="0.25">
      <c r="D283489" s="12"/>
      <c r="E283489" s="12"/>
    </row>
    <row r="283490" spans="4:5" x14ac:dyDescent="0.25">
      <c r="D283490" s="12"/>
      <c r="E283490" s="12"/>
    </row>
    <row r="283491" spans="4:5" x14ac:dyDescent="0.25">
      <c r="D283491" s="12"/>
      <c r="E283491" s="12"/>
    </row>
    <row r="283492" spans="4:5" x14ac:dyDescent="0.25">
      <c r="D283492" s="12"/>
      <c r="E283492" s="12"/>
    </row>
    <row r="283493" spans="4:5" x14ac:dyDescent="0.25">
      <c r="D283493" s="12"/>
      <c r="E283493" s="12"/>
    </row>
    <row r="283494" spans="4:5" x14ac:dyDescent="0.25">
      <c r="D283494" s="12"/>
      <c r="E283494" s="12"/>
    </row>
    <row r="283495" spans="4:5" x14ac:dyDescent="0.25">
      <c r="D283495" s="12"/>
      <c r="E283495" s="12"/>
    </row>
    <row r="283496" spans="4:5" x14ac:dyDescent="0.25">
      <c r="D283496" s="12"/>
      <c r="E283496" s="12"/>
    </row>
    <row r="283497" spans="4:5" x14ac:dyDescent="0.25">
      <c r="D283497" s="12"/>
      <c r="E283497" s="12"/>
    </row>
    <row r="283498" spans="4:5" x14ac:dyDescent="0.25">
      <c r="D283498" s="12"/>
      <c r="E283498" s="12"/>
    </row>
    <row r="283499" spans="4:5" x14ac:dyDescent="0.25">
      <c r="D283499" s="12"/>
      <c r="E283499" s="12"/>
    </row>
    <row r="283500" spans="4:5" x14ac:dyDescent="0.25">
      <c r="D283500" s="12"/>
      <c r="E283500" s="12"/>
    </row>
    <row r="283501" spans="4:5" x14ac:dyDescent="0.25">
      <c r="D283501" s="12"/>
      <c r="E283501" s="12"/>
    </row>
    <row r="283502" spans="4:5" x14ac:dyDescent="0.25">
      <c r="D283502" s="12"/>
      <c r="E283502" s="12"/>
    </row>
    <row r="283503" spans="4:5" x14ac:dyDescent="0.25">
      <c r="D283503" s="12"/>
      <c r="E283503" s="12"/>
    </row>
    <row r="283504" spans="4:5" x14ac:dyDescent="0.25">
      <c r="D283504" s="12"/>
      <c r="E283504" s="12"/>
    </row>
    <row r="283505" spans="4:5" x14ac:dyDescent="0.25">
      <c r="D283505" s="12"/>
      <c r="E283505" s="12"/>
    </row>
    <row r="283506" spans="4:5" x14ac:dyDescent="0.25">
      <c r="D283506" s="12"/>
      <c r="E283506" s="12"/>
    </row>
    <row r="283507" spans="4:5" x14ac:dyDescent="0.25">
      <c r="D283507" s="12"/>
      <c r="E283507" s="12"/>
    </row>
    <row r="283508" spans="4:5" x14ac:dyDescent="0.25">
      <c r="D283508" s="12"/>
      <c r="E283508" s="12"/>
    </row>
    <row r="283509" spans="4:5" x14ac:dyDescent="0.25">
      <c r="D283509" s="12"/>
      <c r="E283509" s="12"/>
    </row>
    <row r="283510" spans="4:5" x14ac:dyDescent="0.25">
      <c r="D283510" s="12"/>
      <c r="E283510" s="12"/>
    </row>
    <row r="283511" spans="4:5" x14ac:dyDescent="0.25">
      <c r="D283511" s="12"/>
      <c r="E283511" s="12"/>
    </row>
    <row r="283512" spans="4:5" x14ac:dyDescent="0.25">
      <c r="D283512" s="12"/>
      <c r="E283512" s="12"/>
    </row>
    <row r="283513" spans="4:5" x14ac:dyDescent="0.25">
      <c r="D283513" s="12"/>
      <c r="E283513" s="12"/>
    </row>
    <row r="283514" spans="4:5" x14ac:dyDescent="0.25">
      <c r="D283514" s="12"/>
      <c r="E283514" s="12"/>
    </row>
    <row r="283515" spans="4:5" x14ac:dyDescent="0.25">
      <c r="D283515" s="12"/>
      <c r="E283515" s="12"/>
    </row>
    <row r="283516" spans="4:5" x14ac:dyDescent="0.25">
      <c r="D283516" s="12"/>
      <c r="E283516" s="12"/>
    </row>
    <row r="283517" spans="4:5" x14ac:dyDescent="0.25">
      <c r="D283517" s="12"/>
      <c r="E283517" s="12"/>
    </row>
    <row r="283518" spans="4:5" x14ac:dyDescent="0.25">
      <c r="D283518" s="12"/>
      <c r="E283518" s="12"/>
    </row>
    <row r="283519" spans="4:5" x14ac:dyDescent="0.25">
      <c r="D283519" s="12"/>
      <c r="E283519" s="12"/>
    </row>
    <row r="283520" spans="4:5" x14ac:dyDescent="0.25">
      <c r="D283520" s="12"/>
      <c r="E283520" s="12"/>
    </row>
    <row r="283521" spans="4:5" x14ac:dyDescent="0.25">
      <c r="D283521" s="12"/>
      <c r="E283521" s="12"/>
    </row>
    <row r="283522" spans="4:5" x14ac:dyDescent="0.25">
      <c r="D283522" s="12"/>
      <c r="E283522" s="12"/>
    </row>
    <row r="283523" spans="4:5" x14ac:dyDescent="0.25">
      <c r="D283523" s="12"/>
      <c r="E283523" s="12"/>
    </row>
    <row r="283524" spans="4:5" x14ac:dyDescent="0.25">
      <c r="D283524" s="12"/>
      <c r="E283524" s="12"/>
    </row>
    <row r="283525" spans="4:5" x14ac:dyDescent="0.25">
      <c r="D283525" s="12"/>
      <c r="E283525" s="12"/>
    </row>
    <row r="283526" spans="4:5" x14ac:dyDescent="0.25">
      <c r="D283526" s="12"/>
      <c r="E283526" s="12"/>
    </row>
    <row r="283527" spans="4:5" x14ac:dyDescent="0.25">
      <c r="D283527" s="12"/>
      <c r="E283527" s="12"/>
    </row>
    <row r="283528" spans="4:5" x14ac:dyDescent="0.25">
      <c r="D283528" s="12"/>
      <c r="E283528" s="12"/>
    </row>
    <row r="283529" spans="4:5" x14ac:dyDescent="0.25">
      <c r="D283529" s="12"/>
      <c r="E283529" s="12"/>
    </row>
    <row r="283530" spans="4:5" x14ac:dyDescent="0.25">
      <c r="D283530" s="12"/>
      <c r="E283530" s="12"/>
    </row>
    <row r="283531" spans="4:5" x14ac:dyDescent="0.25">
      <c r="D283531" s="12"/>
      <c r="E283531" s="12"/>
    </row>
    <row r="283532" spans="4:5" x14ac:dyDescent="0.25">
      <c r="D283532" s="12"/>
      <c r="E283532" s="12"/>
    </row>
    <row r="283533" spans="4:5" x14ac:dyDescent="0.25">
      <c r="D283533" s="12"/>
      <c r="E283533" s="12"/>
    </row>
    <row r="283534" spans="4:5" x14ac:dyDescent="0.25">
      <c r="D283534" s="12"/>
      <c r="E283534" s="12"/>
    </row>
    <row r="283535" spans="4:5" x14ac:dyDescent="0.25">
      <c r="D283535" s="12"/>
      <c r="E283535" s="12"/>
    </row>
    <row r="283536" spans="4:5" x14ac:dyDescent="0.25">
      <c r="D283536" s="12"/>
      <c r="E283536" s="12"/>
    </row>
    <row r="283537" spans="4:5" x14ac:dyDescent="0.25">
      <c r="D283537" s="12"/>
      <c r="E283537" s="12"/>
    </row>
    <row r="283538" spans="4:5" x14ac:dyDescent="0.25">
      <c r="D283538" s="12"/>
      <c r="E283538" s="12"/>
    </row>
    <row r="283539" spans="4:5" x14ac:dyDescent="0.25">
      <c r="D283539" s="12"/>
      <c r="E283539" s="12"/>
    </row>
    <row r="283540" spans="4:5" x14ac:dyDescent="0.25">
      <c r="D283540" s="12"/>
      <c r="E283540" s="12"/>
    </row>
    <row r="283541" spans="4:5" x14ac:dyDescent="0.25">
      <c r="D283541" s="12"/>
      <c r="E283541" s="12"/>
    </row>
    <row r="283542" spans="4:5" x14ac:dyDescent="0.25">
      <c r="D283542" s="12"/>
      <c r="E283542" s="12"/>
    </row>
    <row r="283543" spans="4:5" x14ac:dyDescent="0.25">
      <c r="D283543" s="12"/>
      <c r="E283543" s="12"/>
    </row>
    <row r="283544" spans="4:5" x14ac:dyDescent="0.25">
      <c r="D283544" s="12"/>
      <c r="E283544" s="12"/>
    </row>
    <row r="283545" spans="4:5" x14ac:dyDescent="0.25">
      <c r="D283545" s="12"/>
      <c r="E283545" s="12"/>
    </row>
    <row r="283546" spans="4:5" x14ac:dyDescent="0.25">
      <c r="D283546" s="12"/>
      <c r="E283546" s="12"/>
    </row>
    <row r="283547" spans="4:5" x14ac:dyDescent="0.25">
      <c r="D283547" s="12"/>
      <c r="E283547" s="12"/>
    </row>
    <row r="283548" spans="4:5" x14ac:dyDescent="0.25">
      <c r="D283548" s="12"/>
      <c r="E283548" s="12"/>
    </row>
    <row r="283549" spans="4:5" x14ac:dyDescent="0.25">
      <c r="D283549" s="12"/>
      <c r="E283549" s="12"/>
    </row>
    <row r="283550" spans="4:5" x14ac:dyDescent="0.25">
      <c r="D283550" s="12"/>
      <c r="E283550" s="12"/>
    </row>
    <row r="283551" spans="4:5" x14ac:dyDescent="0.25">
      <c r="D283551" s="12"/>
      <c r="E283551" s="12"/>
    </row>
    <row r="283552" spans="4:5" x14ac:dyDescent="0.25">
      <c r="D283552" s="12"/>
      <c r="E283552" s="12"/>
    </row>
    <row r="283553" spans="4:5" x14ac:dyDescent="0.25">
      <c r="D283553" s="12"/>
      <c r="E283553" s="12"/>
    </row>
    <row r="283554" spans="4:5" x14ac:dyDescent="0.25">
      <c r="D283554" s="12"/>
      <c r="E283554" s="12"/>
    </row>
    <row r="283555" spans="4:5" x14ac:dyDescent="0.25">
      <c r="D283555" s="12"/>
      <c r="E283555" s="12"/>
    </row>
    <row r="283556" spans="4:5" x14ac:dyDescent="0.25">
      <c r="D283556" s="12"/>
      <c r="E283556" s="12"/>
    </row>
    <row r="283557" spans="4:5" x14ac:dyDescent="0.25">
      <c r="D283557" s="12"/>
      <c r="E283557" s="12"/>
    </row>
    <row r="283558" spans="4:5" x14ac:dyDescent="0.25">
      <c r="D283558" s="12"/>
      <c r="E283558" s="12"/>
    </row>
    <row r="283559" spans="4:5" x14ac:dyDescent="0.25">
      <c r="D283559" s="12"/>
      <c r="E283559" s="12"/>
    </row>
    <row r="283560" spans="4:5" x14ac:dyDescent="0.25">
      <c r="D283560" s="12"/>
      <c r="E283560" s="12"/>
    </row>
    <row r="283561" spans="4:5" x14ac:dyDescent="0.25">
      <c r="D283561" s="12"/>
      <c r="E283561" s="12"/>
    </row>
    <row r="283562" spans="4:5" x14ac:dyDescent="0.25">
      <c r="D283562" s="12"/>
      <c r="E283562" s="12"/>
    </row>
    <row r="283563" spans="4:5" x14ac:dyDescent="0.25">
      <c r="D283563" s="12"/>
      <c r="E283563" s="12"/>
    </row>
    <row r="283564" spans="4:5" x14ac:dyDescent="0.25">
      <c r="D283564" s="12"/>
      <c r="E283564" s="12"/>
    </row>
    <row r="283565" spans="4:5" x14ac:dyDescent="0.25">
      <c r="D283565" s="12"/>
      <c r="E283565" s="12"/>
    </row>
    <row r="283566" spans="4:5" x14ac:dyDescent="0.25">
      <c r="D283566" s="12"/>
      <c r="E283566" s="12"/>
    </row>
    <row r="283567" spans="4:5" x14ac:dyDescent="0.25">
      <c r="D283567" s="12"/>
      <c r="E283567" s="12"/>
    </row>
    <row r="283568" spans="4:5" x14ac:dyDescent="0.25">
      <c r="D283568" s="12"/>
      <c r="E283568" s="12"/>
    </row>
    <row r="283569" spans="4:5" x14ac:dyDescent="0.25">
      <c r="D283569" s="12"/>
      <c r="E283569" s="12"/>
    </row>
    <row r="283570" spans="4:5" x14ac:dyDescent="0.25">
      <c r="D283570" s="12"/>
      <c r="E283570" s="12"/>
    </row>
    <row r="283571" spans="4:5" x14ac:dyDescent="0.25">
      <c r="D283571" s="12"/>
      <c r="E283571" s="12"/>
    </row>
    <row r="283572" spans="4:5" x14ac:dyDescent="0.25">
      <c r="D283572" s="12"/>
      <c r="E283572" s="12"/>
    </row>
    <row r="283573" spans="4:5" x14ac:dyDescent="0.25">
      <c r="D283573" s="12"/>
      <c r="E283573" s="12"/>
    </row>
    <row r="283574" spans="4:5" x14ac:dyDescent="0.25">
      <c r="D283574" s="12"/>
      <c r="E283574" s="12"/>
    </row>
    <row r="283575" spans="4:5" x14ac:dyDescent="0.25">
      <c r="D283575" s="12"/>
      <c r="E283575" s="12"/>
    </row>
    <row r="283576" spans="4:5" x14ac:dyDescent="0.25">
      <c r="D283576" s="12"/>
      <c r="E283576" s="12"/>
    </row>
    <row r="283577" spans="4:5" x14ac:dyDescent="0.25">
      <c r="D283577" s="12"/>
      <c r="E283577" s="12"/>
    </row>
    <row r="283578" spans="4:5" x14ac:dyDescent="0.25">
      <c r="D283578" s="12"/>
      <c r="E283578" s="12"/>
    </row>
    <row r="283579" spans="4:5" x14ac:dyDescent="0.25">
      <c r="D283579" s="12"/>
      <c r="E283579" s="12"/>
    </row>
    <row r="283580" spans="4:5" x14ac:dyDescent="0.25">
      <c r="D283580" s="12"/>
      <c r="E283580" s="12"/>
    </row>
    <row r="283581" spans="4:5" x14ac:dyDescent="0.25">
      <c r="D283581" s="12"/>
      <c r="E283581" s="12"/>
    </row>
    <row r="283582" spans="4:5" x14ac:dyDescent="0.25">
      <c r="D283582" s="12"/>
      <c r="E283582" s="12"/>
    </row>
    <row r="283583" spans="4:5" x14ac:dyDescent="0.25">
      <c r="D283583" s="12"/>
      <c r="E283583" s="12"/>
    </row>
    <row r="283584" spans="4:5" x14ac:dyDescent="0.25">
      <c r="D283584" s="12"/>
      <c r="E283584" s="12"/>
    </row>
    <row r="283585" spans="4:5" x14ac:dyDescent="0.25">
      <c r="D283585" s="12"/>
      <c r="E283585" s="12"/>
    </row>
    <row r="283586" spans="4:5" x14ac:dyDescent="0.25">
      <c r="D283586" s="12"/>
      <c r="E283586" s="12"/>
    </row>
    <row r="283587" spans="4:5" x14ac:dyDescent="0.25">
      <c r="D283587" s="12"/>
      <c r="E283587" s="12"/>
    </row>
    <row r="283588" spans="4:5" x14ac:dyDescent="0.25">
      <c r="D283588" s="12"/>
      <c r="E283588" s="12"/>
    </row>
    <row r="283589" spans="4:5" x14ac:dyDescent="0.25">
      <c r="D283589" s="12"/>
      <c r="E283589" s="12"/>
    </row>
    <row r="283590" spans="4:5" x14ac:dyDescent="0.25">
      <c r="D283590" s="12"/>
      <c r="E283590" s="12"/>
    </row>
    <row r="283591" spans="4:5" x14ac:dyDescent="0.25">
      <c r="D283591" s="12"/>
      <c r="E283591" s="12"/>
    </row>
    <row r="283592" spans="4:5" x14ac:dyDescent="0.25">
      <c r="D283592" s="12"/>
      <c r="E283592" s="12"/>
    </row>
    <row r="283593" spans="4:5" x14ac:dyDescent="0.25">
      <c r="D283593" s="12"/>
      <c r="E283593" s="12"/>
    </row>
    <row r="283594" spans="4:5" x14ac:dyDescent="0.25">
      <c r="D283594" s="12"/>
      <c r="E283594" s="12"/>
    </row>
    <row r="283595" spans="4:5" x14ac:dyDescent="0.25">
      <c r="D283595" s="12"/>
      <c r="E283595" s="12"/>
    </row>
    <row r="283596" spans="4:5" x14ac:dyDescent="0.25">
      <c r="D283596" s="12"/>
      <c r="E283596" s="12"/>
    </row>
    <row r="283597" spans="4:5" x14ac:dyDescent="0.25">
      <c r="D283597" s="12"/>
      <c r="E283597" s="12"/>
    </row>
    <row r="283598" spans="4:5" x14ac:dyDescent="0.25">
      <c r="D283598" s="12"/>
      <c r="E283598" s="12"/>
    </row>
    <row r="283599" spans="4:5" x14ac:dyDescent="0.25">
      <c r="D283599" s="12"/>
      <c r="E283599" s="12"/>
    </row>
    <row r="283600" spans="4:5" x14ac:dyDescent="0.25">
      <c r="D283600" s="12"/>
      <c r="E283600" s="12"/>
    </row>
    <row r="283601" spans="4:5" x14ac:dyDescent="0.25">
      <c r="D283601" s="12"/>
      <c r="E283601" s="12"/>
    </row>
    <row r="283602" spans="4:5" x14ac:dyDescent="0.25">
      <c r="D283602" s="12"/>
      <c r="E283602" s="12"/>
    </row>
    <row r="283603" spans="4:5" x14ac:dyDescent="0.25">
      <c r="D283603" s="12"/>
      <c r="E283603" s="12"/>
    </row>
    <row r="283604" spans="4:5" x14ac:dyDescent="0.25">
      <c r="D283604" s="12"/>
      <c r="E283604" s="12"/>
    </row>
    <row r="283605" spans="4:5" x14ac:dyDescent="0.25">
      <c r="D283605" s="12"/>
      <c r="E283605" s="12"/>
    </row>
    <row r="283606" spans="4:5" x14ac:dyDescent="0.25">
      <c r="D283606" s="12"/>
      <c r="E283606" s="12"/>
    </row>
    <row r="283607" spans="4:5" x14ac:dyDescent="0.25">
      <c r="D283607" s="12"/>
      <c r="E283607" s="12"/>
    </row>
    <row r="283608" spans="4:5" x14ac:dyDescent="0.25">
      <c r="D283608" s="12"/>
      <c r="E283608" s="12"/>
    </row>
    <row r="283609" spans="4:5" x14ac:dyDescent="0.25">
      <c r="D283609" s="12"/>
      <c r="E283609" s="12"/>
    </row>
    <row r="283610" spans="4:5" x14ac:dyDescent="0.25">
      <c r="D283610" s="12"/>
      <c r="E283610" s="12"/>
    </row>
    <row r="283611" spans="4:5" x14ac:dyDescent="0.25">
      <c r="D283611" s="12"/>
      <c r="E283611" s="12"/>
    </row>
    <row r="283612" spans="4:5" x14ac:dyDescent="0.25">
      <c r="D283612" s="12"/>
      <c r="E283612" s="12"/>
    </row>
    <row r="283613" spans="4:5" x14ac:dyDescent="0.25">
      <c r="D283613" s="12"/>
      <c r="E283613" s="12"/>
    </row>
    <row r="283614" spans="4:5" x14ac:dyDescent="0.25">
      <c r="D283614" s="12"/>
      <c r="E283614" s="12"/>
    </row>
    <row r="283615" spans="4:5" x14ac:dyDescent="0.25">
      <c r="D283615" s="12"/>
      <c r="E283615" s="12"/>
    </row>
    <row r="283616" spans="4:5" x14ac:dyDescent="0.25">
      <c r="D283616" s="12"/>
      <c r="E283616" s="12"/>
    </row>
    <row r="283617" spans="4:5" x14ac:dyDescent="0.25">
      <c r="D283617" s="12"/>
      <c r="E283617" s="12"/>
    </row>
    <row r="283618" spans="4:5" x14ac:dyDescent="0.25">
      <c r="D283618" s="12"/>
      <c r="E283618" s="12"/>
    </row>
    <row r="283619" spans="4:5" x14ac:dyDescent="0.25">
      <c r="D283619" s="12"/>
      <c r="E283619" s="12"/>
    </row>
    <row r="283620" spans="4:5" x14ac:dyDescent="0.25">
      <c r="D283620" s="12"/>
      <c r="E283620" s="12"/>
    </row>
    <row r="283621" spans="4:5" x14ac:dyDescent="0.25">
      <c r="D283621" s="12"/>
      <c r="E283621" s="12"/>
    </row>
    <row r="283622" spans="4:5" x14ac:dyDescent="0.25">
      <c r="D283622" s="12"/>
      <c r="E283622" s="12"/>
    </row>
    <row r="283623" spans="4:5" x14ac:dyDescent="0.25">
      <c r="D283623" s="12"/>
      <c r="E283623" s="12"/>
    </row>
    <row r="283624" spans="4:5" x14ac:dyDescent="0.25">
      <c r="D283624" s="12"/>
      <c r="E283624" s="12"/>
    </row>
    <row r="283625" spans="4:5" x14ac:dyDescent="0.25">
      <c r="D283625" s="12"/>
      <c r="E283625" s="12"/>
    </row>
    <row r="283626" spans="4:5" x14ac:dyDescent="0.25">
      <c r="D283626" s="12"/>
      <c r="E283626" s="12"/>
    </row>
    <row r="283627" spans="4:5" x14ac:dyDescent="0.25">
      <c r="D283627" s="12"/>
      <c r="E283627" s="12"/>
    </row>
    <row r="283628" spans="4:5" x14ac:dyDescent="0.25">
      <c r="D283628" s="12"/>
      <c r="E283628" s="12"/>
    </row>
    <row r="283629" spans="4:5" x14ac:dyDescent="0.25">
      <c r="D283629" s="12"/>
      <c r="E283629" s="12"/>
    </row>
    <row r="283630" spans="4:5" x14ac:dyDescent="0.25">
      <c r="D283630" s="12"/>
      <c r="E283630" s="12"/>
    </row>
    <row r="283631" spans="4:5" x14ac:dyDescent="0.25">
      <c r="D283631" s="12"/>
      <c r="E283631" s="12"/>
    </row>
    <row r="283632" spans="4:5" x14ac:dyDescent="0.25">
      <c r="D283632" s="12"/>
      <c r="E283632" s="12"/>
    </row>
    <row r="283633" spans="4:5" x14ac:dyDescent="0.25">
      <c r="D283633" s="12"/>
      <c r="E283633" s="12"/>
    </row>
    <row r="283634" spans="4:5" x14ac:dyDescent="0.25">
      <c r="D283634" s="12"/>
      <c r="E283634" s="12"/>
    </row>
    <row r="283635" spans="4:5" x14ac:dyDescent="0.25">
      <c r="D283635" s="12"/>
      <c r="E283635" s="12"/>
    </row>
    <row r="283636" spans="4:5" x14ac:dyDescent="0.25">
      <c r="D283636" s="12"/>
      <c r="E283636" s="12"/>
    </row>
    <row r="283637" spans="4:5" x14ac:dyDescent="0.25">
      <c r="D283637" s="12"/>
      <c r="E283637" s="12"/>
    </row>
    <row r="283638" spans="4:5" x14ac:dyDescent="0.25">
      <c r="D283638" s="12"/>
      <c r="E283638" s="12"/>
    </row>
    <row r="283639" spans="4:5" x14ac:dyDescent="0.25">
      <c r="D283639" s="12"/>
      <c r="E283639" s="12"/>
    </row>
    <row r="283640" spans="4:5" x14ac:dyDescent="0.25">
      <c r="D283640" s="12"/>
      <c r="E283640" s="12"/>
    </row>
    <row r="283641" spans="4:5" x14ac:dyDescent="0.25">
      <c r="D283641" s="12"/>
      <c r="E283641" s="12"/>
    </row>
    <row r="283642" spans="4:5" x14ac:dyDescent="0.25">
      <c r="D283642" s="12"/>
      <c r="E283642" s="12"/>
    </row>
    <row r="283643" spans="4:5" x14ac:dyDescent="0.25">
      <c r="D283643" s="12"/>
      <c r="E283643" s="12"/>
    </row>
    <row r="283644" spans="4:5" x14ac:dyDescent="0.25">
      <c r="D283644" s="12"/>
      <c r="E283644" s="12"/>
    </row>
    <row r="283645" spans="4:5" x14ac:dyDescent="0.25">
      <c r="D283645" s="12"/>
      <c r="E283645" s="12"/>
    </row>
    <row r="283646" spans="4:5" x14ac:dyDescent="0.25">
      <c r="D283646" s="12"/>
      <c r="E283646" s="12"/>
    </row>
    <row r="283647" spans="4:5" x14ac:dyDescent="0.25">
      <c r="D283647" s="12"/>
      <c r="E283647" s="12"/>
    </row>
    <row r="283648" spans="4:5" x14ac:dyDescent="0.25">
      <c r="D283648" s="12"/>
      <c r="E283648" s="12"/>
    </row>
    <row r="283649" spans="4:5" x14ac:dyDescent="0.25">
      <c r="D283649" s="12"/>
      <c r="E283649" s="12"/>
    </row>
    <row r="283650" spans="4:5" x14ac:dyDescent="0.25">
      <c r="D283650" s="12"/>
      <c r="E283650" s="12"/>
    </row>
    <row r="283651" spans="4:5" x14ac:dyDescent="0.25">
      <c r="D283651" s="12"/>
      <c r="E283651" s="12"/>
    </row>
    <row r="283652" spans="4:5" x14ac:dyDescent="0.25">
      <c r="D283652" s="12"/>
      <c r="E283652" s="12"/>
    </row>
    <row r="283653" spans="4:5" x14ac:dyDescent="0.25">
      <c r="D283653" s="12"/>
      <c r="E283653" s="12"/>
    </row>
    <row r="283654" spans="4:5" x14ac:dyDescent="0.25">
      <c r="D283654" s="12"/>
      <c r="E283654" s="12"/>
    </row>
    <row r="283655" spans="4:5" x14ac:dyDescent="0.25">
      <c r="D283655" s="12"/>
      <c r="E283655" s="12"/>
    </row>
    <row r="283656" spans="4:5" x14ac:dyDescent="0.25">
      <c r="D283656" s="12"/>
      <c r="E283656" s="12"/>
    </row>
    <row r="283657" spans="4:5" x14ac:dyDescent="0.25">
      <c r="D283657" s="12"/>
      <c r="E283657" s="12"/>
    </row>
    <row r="283658" spans="4:5" x14ac:dyDescent="0.25">
      <c r="D283658" s="12"/>
      <c r="E283658" s="12"/>
    </row>
    <row r="283659" spans="4:5" x14ac:dyDescent="0.25">
      <c r="D283659" s="12"/>
      <c r="E283659" s="12"/>
    </row>
    <row r="283660" spans="4:5" x14ac:dyDescent="0.25">
      <c r="D283660" s="12"/>
      <c r="E283660" s="12"/>
    </row>
    <row r="283661" spans="4:5" x14ac:dyDescent="0.25">
      <c r="D283661" s="12"/>
      <c r="E283661" s="12"/>
    </row>
    <row r="283662" spans="4:5" x14ac:dyDescent="0.25">
      <c r="D283662" s="12"/>
      <c r="E283662" s="12"/>
    </row>
    <row r="283663" spans="4:5" x14ac:dyDescent="0.25">
      <c r="D283663" s="12"/>
      <c r="E283663" s="12"/>
    </row>
    <row r="283664" spans="4:5" x14ac:dyDescent="0.25">
      <c r="D283664" s="12"/>
      <c r="E283664" s="12"/>
    </row>
    <row r="283665" spans="4:5" x14ac:dyDescent="0.25">
      <c r="D283665" s="12"/>
      <c r="E283665" s="12"/>
    </row>
    <row r="283666" spans="4:5" x14ac:dyDescent="0.25">
      <c r="D283666" s="12"/>
      <c r="E283666" s="12"/>
    </row>
    <row r="283667" spans="4:5" x14ac:dyDescent="0.25">
      <c r="D283667" s="12"/>
      <c r="E283667" s="12"/>
    </row>
    <row r="283668" spans="4:5" x14ac:dyDescent="0.25">
      <c r="D283668" s="12"/>
      <c r="E283668" s="12"/>
    </row>
    <row r="283669" spans="4:5" x14ac:dyDescent="0.25">
      <c r="D283669" s="12"/>
      <c r="E283669" s="12"/>
    </row>
    <row r="283670" spans="4:5" x14ac:dyDescent="0.25">
      <c r="D283670" s="12"/>
      <c r="E283670" s="12"/>
    </row>
    <row r="283671" spans="4:5" x14ac:dyDescent="0.25">
      <c r="D283671" s="12"/>
      <c r="E283671" s="12"/>
    </row>
    <row r="283672" spans="4:5" x14ac:dyDescent="0.25">
      <c r="D283672" s="12"/>
      <c r="E283672" s="12"/>
    </row>
    <row r="283673" spans="4:5" x14ac:dyDescent="0.25">
      <c r="D283673" s="12"/>
      <c r="E283673" s="12"/>
    </row>
    <row r="283674" spans="4:5" x14ac:dyDescent="0.25">
      <c r="D283674" s="12"/>
      <c r="E283674" s="12"/>
    </row>
    <row r="283675" spans="4:5" x14ac:dyDescent="0.25">
      <c r="D283675" s="12"/>
      <c r="E283675" s="12"/>
    </row>
    <row r="283676" spans="4:5" x14ac:dyDescent="0.25">
      <c r="D283676" s="12"/>
      <c r="E283676" s="12"/>
    </row>
    <row r="283677" spans="4:5" x14ac:dyDescent="0.25">
      <c r="D283677" s="12"/>
      <c r="E283677" s="12"/>
    </row>
    <row r="283678" spans="4:5" x14ac:dyDescent="0.25">
      <c r="D283678" s="12"/>
      <c r="E283678" s="12"/>
    </row>
    <row r="283679" spans="4:5" x14ac:dyDescent="0.25">
      <c r="D283679" s="12"/>
      <c r="E283679" s="12"/>
    </row>
    <row r="283680" spans="4:5" x14ac:dyDescent="0.25">
      <c r="D283680" s="12"/>
      <c r="E283680" s="12"/>
    </row>
    <row r="283681" spans="4:5" x14ac:dyDescent="0.25">
      <c r="D283681" s="12"/>
      <c r="E283681" s="12"/>
    </row>
    <row r="283682" spans="4:5" x14ac:dyDescent="0.25">
      <c r="D283682" s="12"/>
      <c r="E283682" s="12"/>
    </row>
    <row r="283683" spans="4:5" x14ac:dyDescent="0.25">
      <c r="D283683" s="12"/>
      <c r="E283683" s="12"/>
    </row>
    <row r="283684" spans="4:5" x14ac:dyDescent="0.25">
      <c r="D283684" s="12"/>
      <c r="E283684" s="12"/>
    </row>
    <row r="283685" spans="4:5" x14ac:dyDescent="0.25">
      <c r="D283685" s="12"/>
      <c r="E283685" s="12"/>
    </row>
    <row r="283686" spans="4:5" x14ac:dyDescent="0.25">
      <c r="D283686" s="12"/>
      <c r="E283686" s="12"/>
    </row>
    <row r="283687" spans="4:5" x14ac:dyDescent="0.25">
      <c r="D283687" s="12"/>
      <c r="E283687" s="12"/>
    </row>
    <row r="283688" spans="4:5" x14ac:dyDescent="0.25">
      <c r="D283688" s="12"/>
      <c r="E283688" s="12"/>
    </row>
    <row r="283689" spans="4:5" x14ac:dyDescent="0.25">
      <c r="D283689" s="12"/>
      <c r="E283689" s="12"/>
    </row>
    <row r="283690" spans="4:5" x14ac:dyDescent="0.25">
      <c r="D283690" s="12"/>
      <c r="E283690" s="12"/>
    </row>
    <row r="283691" spans="4:5" x14ac:dyDescent="0.25">
      <c r="D283691" s="12"/>
      <c r="E283691" s="12"/>
    </row>
    <row r="283692" spans="4:5" x14ac:dyDescent="0.25">
      <c r="D283692" s="12"/>
      <c r="E283692" s="12"/>
    </row>
    <row r="283693" spans="4:5" x14ac:dyDescent="0.25">
      <c r="D283693" s="12"/>
      <c r="E283693" s="12"/>
    </row>
    <row r="283694" spans="4:5" x14ac:dyDescent="0.25">
      <c r="D283694" s="12"/>
      <c r="E283694" s="12"/>
    </row>
    <row r="283695" spans="4:5" x14ac:dyDescent="0.25">
      <c r="D283695" s="12"/>
      <c r="E283695" s="12"/>
    </row>
    <row r="283696" spans="4:5" x14ac:dyDescent="0.25">
      <c r="D283696" s="12"/>
      <c r="E283696" s="12"/>
    </row>
    <row r="283697" spans="4:5" x14ac:dyDescent="0.25">
      <c r="D283697" s="12"/>
      <c r="E283697" s="12"/>
    </row>
    <row r="283698" spans="4:5" x14ac:dyDescent="0.25">
      <c r="D283698" s="12"/>
      <c r="E283698" s="12"/>
    </row>
    <row r="283699" spans="4:5" x14ac:dyDescent="0.25">
      <c r="D283699" s="12"/>
      <c r="E283699" s="12"/>
    </row>
    <row r="283700" spans="4:5" x14ac:dyDescent="0.25">
      <c r="D283700" s="12"/>
      <c r="E283700" s="12"/>
    </row>
    <row r="283701" spans="4:5" x14ac:dyDescent="0.25">
      <c r="D283701" s="12"/>
      <c r="E283701" s="12"/>
    </row>
    <row r="283702" spans="4:5" x14ac:dyDescent="0.25">
      <c r="D283702" s="12"/>
      <c r="E283702" s="12"/>
    </row>
    <row r="283703" spans="4:5" x14ac:dyDescent="0.25">
      <c r="D283703" s="12"/>
      <c r="E283703" s="12"/>
    </row>
    <row r="283704" spans="4:5" x14ac:dyDescent="0.25">
      <c r="D283704" s="12"/>
      <c r="E283704" s="12"/>
    </row>
    <row r="283705" spans="4:5" x14ac:dyDescent="0.25">
      <c r="D283705" s="12"/>
      <c r="E283705" s="12"/>
    </row>
    <row r="283706" spans="4:5" x14ac:dyDescent="0.25">
      <c r="D283706" s="12"/>
      <c r="E283706" s="12"/>
    </row>
    <row r="283707" spans="4:5" x14ac:dyDescent="0.25">
      <c r="D283707" s="12"/>
      <c r="E283707" s="12"/>
    </row>
    <row r="283708" spans="4:5" x14ac:dyDescent="0.25">
      <c r="D283708" s="12"/>
      <c r="E283708" s="12"/>
    </row>
    <row r="283709" spans="4:5" x14ac:dyDescent="0.25">
      <c r="D283709" s="12"/>
      <c r="E283709" s="12"/>
    </row>
    <row r="283710" spans="4:5" x14ac:dyDescent="0.25">
      <c r="D283710" s="12"/>
      <c r="E283710" s="12"/>
    </row>
    <row r="283711" spans="4:5" x14ac:dyDescent="0.25">
      <c r="D283711" s="12"/>
      <c r="E283711" s="12"/>
    </row>
    <row r="283712" spans="4:5" x14ac:dyDescent="0.25">
      <c r="D283712" s="12"/>
      <c r="E283712" s="12"/>
    </row>
    <row r="283713" spans="4:5" x14ac:dyDescent="0.25">
      <c r="D283713" s="12"/>
      <c r="E283713" s="12"/>
    </row>
    <row r="283714" spans="4:5" x14ac:dyDescent="0.25">
      <c r="D283714" s="12"/>
      <c r="E283714" s="12"/>
    </row>
    <row r="283715" spans="4:5" x14ac:dyDescent="0.25">
      <c r="D283715" s="12"/>
      <c r="E283715" s="12"/>
    </row>
    <row r="283716" spans="4:5" x14ac:dyDescent="0.25">
      <c r="D283716" s="12"/>
      <c r="E283716" s="12"/>
    </row>
    <row r="283717" spans="4:5" x14ac:dyDescent="0.25">
      <c r="D283717" s="12"/>
      <c r="E283717" s="12"/>
    </row>
    <row r="283718" spans="4:5" x14ac:dyDescent="0.25">
      <c r="D283718" s="12"/>
      <c r="E283718" s="12"/>
    </row>
    <row r="283719" spans="4:5" x14ac:dyDescent="0.25">
      <c r="D283719" s="12"/>
      <c r="E283719" s="12"/>
    </row>
    <row r="283720" spans="4:5" x14ac:dyDescent="0.25">
      <c r="D283720" s="12"/>
      <c r="E283720" s="12"/>
    </row>
    <row r="283721" spans="4:5" x14ac:dyDescent="0.25">
      <c r="D283721" s="12"/>
      <c r="E283721" s="12"/>
    </row>
    <row r="283722" spans="4:5" x14ac:dyDescent="0.25">
      <c r="D283722" s="12"/>
      <c r="E283722" s="12"/>
    </row>
    <row r="283723" spans="4:5" x14ac:dyDescent="0.25">
      <c r="D283723" s="12"/>
      <c r="E283723" s="12"/>
    </row>
    <row r="283724" spans="4:5" x14ac:dyDescent="0.25">
      <c r="D283724" s="12"/>
      <c r="E283724" s="12"/>
    </row>
    <row r="283725" spans="4:5" x14ac:dyDescent="0.25">
      <c r="D283725" s="12"/>
      <c r="E283725" s="12"/>
    </row>
    <row r="283726" spans="4:5" x14ac:dyDescent="0.25">
      <c r="D283726" s="12"/>
      <c r="E283726" s="12"/>
    </row>
    <row r="283727" spans="4:5" x14ac:dyDescent="0.25">
      <c r="D283727" s="12"/>
      <c r="E283727" s="12"/>
    </row>
    <row r="283728" spans="4:5" x14ac:dyDescent="0.25">
      <c r="D283728" s="12"/>
      <c r="E283728" s="12"/>
    </row>
    <row r="283729" spans="4:5" x14ac:dyDescent="0.25">
      <c r="D283729" s="12"/>
      <c r="E283729" s="12"/>
    </row>
    <row r="283730" spans="4:5" x14ac:dyDescent="0.25">
      <c r="D283730" s="12"/>
      <c r="E283730" s="12"/>
    </row>
    <row r="283731" spans="4:5" x14ac:dyDescent="0.25">
      <c r="D283731" s="12"/>
      <c r="E283731" s="12"/>
    </row>
    <row r="283732" spans="4:5" x14ac:dyDescent="0.25">
      <c r="D283732" s="12"/>
      <c r="E283732" s="12"/>
    </row>
    <row r="283733" spans="4:5" x14ac:dyDescent="0.25">
      <c r="D283733" s="12"/>
      <c r="E283733" s="12"/>
    </row>
    <row r="283734" spans="4:5" x14ac:dyDescent="0.25">
      <c r="D283734" s="12"/>
      <c r="E283734" s="12"/>
    </row>
    <row r="283735" spans="4:5" x14ac:dyDescent="0.25">
      <c r="D283735" s="12"/>
      <c r="E283735" s="12"/>
    </row>
    <row r="283736" spans="4:5" x14ac:dyDescent="0.25">
      <c r="D283736" s="12"/>
      <c r="E283736" s="12"/>
    </row>
    <row r="283737" spans="4:5" x14ac:dyDescent="0.25">
      <c r="D283737" s="12"/>
      <c r="E283737" s="12"/>
    </row>
    <row r="283738" spans="4:5" x14ac:dyDescent="0.25">
      <c r="D283738" s="12"/>
      <c r="E283738" s="12"/>
    </row>
    <row r="283739" spans="4:5" x14ac:dyDescent="0.25">
      <c r="D283739" s="12"/>
      <c r="E283739" s="12"/>
    </row>
    <row r="283740" spans="4:5" x14ac:dyDescent="0.25">
      <c r="D283740" s="12"/>
      <c r="E283740" s="12"/>
    </row>
    <row r="283741" spans="4:5" x14ac:dyDescent="0.25">
      <c r="D283741" s="12"/>
      <c r="E283741" s="12"/>
    </row>
    <row r="283742" spans="4:5" x14ac:dyDescent="0.25">
      <c r="D283742" s="12"/>
      <c r="E283742" s="12"/>
    </row>
    <row r="283743" spans="4:5" x14ac:dyDescent="0.25">
      <c r="D283743" s="12"/>
      <c r="E283743" s="12"/>
    </row>
    <row r="283744" spans="4:5" x14ac:dyDescent="0.25">
      <c r="D283744" s="12"/>
      <c r="E283744" s="12"/>
    </row>
    <row r="283745" spans="4:5" x14ac:dyDescent="0.25">
      <c r="D283745" s="12"/>
      <c r="E283745" s="12"/>
    </row>
    <row r="283746" spans="4:5" x14ac:dyDescent="0.25">
      <c r="D283746" s="12"/>
      <c r="E283746" s="12"/>
    </row>
    <row r="283747" spans="4:5" x14ac:dyDescent="0.25">
      <c r="D283747" s="12"/>
      <c r="E283747" s="12"/>
    </row>
    <row r="283748" spans="4:5" x14ac:dyDescent="0.25">
      <c r="D283748" s="12"/>
      <c r="E283748" s="12"/>
    </row>
    <row r="283749" spans="4:5" x14ac:dyDescent="0.25">
      <c r="D283749" s="12"/>
      <c r="E283749" s="12"/>
    </row>
    <row r="283750" spans="4:5" x14ac:dyDescent="0.25">
      <c r="D283750" s="12"/>
      <c r="E283750" s="12"/>
    </row>
    <row r="283751" spans="4:5" x14ac:dyDescent="0.25">
      <c r="D283751" s="12"/>
      <c r="E283751" s="12"/>
    </row>
    <row r="283752" spans="4:5" x14ac:dyDescent="0.25">
      <c r="D283752" s="12"/>
      <c r="E283752" s="12"/>
    </row>
    <row r="283753" spans="4:5" x14ac:dyDescent="0.25">
      <c r="D283753" s="12"/>
      <c r="E283753" s="12"/>
    </row>
    <row r="283754" spans="4:5" x14ac:dyDescent="0.25">
      <c r="D283754" s="12"/>
      <c r="E283754" s="12"/>
    </row>
    <row r="283755" spans="4:5" x14ac:dyDescent="0.25">
      <c r="D283755" s="12"/>
      <c r="E283755" s="12"/>
    </row>
    <row r="283756" spans="4:5" x14ac:dyDescent="0.25">
      <c r="D283756" s="12"/>
      <c r="E283756" s="12"/>
    </row>
    <row r="283757" spans="4:5" x14ac:dyDescent="0.25">
      <c r="D283757" s="12"/>
      <c r="E283757" s="12"/>
    </row>
    <row r="283758" spans="4:5" x14ac:dyDescent="0.25">
      <c r="D283758" s="12"/>
      <c r="E283758" s="12"/>
    </row>
    <row r="283759" spans="4:5" x14ac:dyDescent="0.25">
      <c r="D283759" s="12"/>
      <c r="E283759" s="12"/>
    </row>
    <row r="283760" spans="4:5" x14ac:dyDescent="0.25">
      <c r="D283760" s="12"/>
      <c r="E283760" s="12"/>
    </row>
    <row r="283761" spans="4:5" x14ac:dyDescent="0.25">
      <c r="D283761" s="12"/>
      <c r="E283761" s="12"/>
    </row>
    <row r="283762" spans="4:5" x14ac:dyDescent="0.25">
      <c r="D283762" s="12"/>
      <c r="E283762" s="12"/>
    </row>
    <row r="283763" spans="4:5" x14ac:dyDescent="0.25">
      <c r="D283763" s="12"/>
      <c r="E283763" s="12"/>
    </row>
    <row r="283764" spans="4:5" x14ac:dyDescent="0.25">
      <c r="D283764" s="12"/>
      <c r="E283764" s="12"/>
    </row>
    <row r="283765" spans="4:5" x14ac:dyDescent="0.25">
      <c r="D283765" s="12"/>
      <c r="E283765" s="12"/>
    </row>
    <row r="283766" spans="4:5" x14ac:dyDescent="0.25">
      <c r="D283766" s="12"/>
      <c r="E283766" s="12"/>
    </row>
    <row r="283767" spans="4:5" x14ac:dyDescent="0.25">
      <c r="D283767" s="12"/>
      <c r="E283767" s="12"/>
    </row>
    <row r="283768" spans="4:5" x14ac:dyDescent="0.25">
      <c r="D283768" s="12"/>
      <c r="E283768" s="12"/>
    </row>
    <row r="283769" spans="4:5" x14ac:dyDescent="0.25">
      <c r="D283769" s="12"/>
      <c r="E283769" s="12"/>
    </row>
    <row r="283770" spans="4:5" x14ac:dyDescent="0.25">
      <c r="D283770" s="12"/>
      <c r="E283770" s="12"/>
    </row>
    <row r="283771" spans="4:5" x14ac:dyDescent="0.25">
      <c r="D283771" s="12"/>
      <c r="E283771" s="12"/>
    </row>
    <row r="283772" spans="4:5" x14ac:dyDescent="0.25">
      <c r="D283772" s="12"/>
      <c r="E283772" s="12"/>
    </row>
    <row r="283773" spans="4:5" x14ac:dyDescent="0.25">
      <c r="D283773" s="12"/>
      <c r="E283773" s="12"/>
    </row>
    <row r="283774" spans="4:5" x14ac:dyDescent="0.25">
      <c r="D283774" s="12"/>
      <c r="E283774" s="12"/>
    </row>
    <row r="283775" spans="4:5" x14ac:dyDescent="0.25">
      <c r="D283775" s="12"/>
      <c r="E283775" s="12"/>
    </row>
    <row r="283776" spans="4:5" x14ac:dyDescent="0.25">
      <c r="D283776" s="12"/>
      <c r="E283776" s="12"/>
    </row>
    <row r="283777" spans="4:5" x14ac:dyDescent="0.25">
      <c r="D283777" s="12"/>
      <c r="E283777" s="12"/>
    </row>
    <row r="283778" spans="4:5" x14ac:dyDescent="0.25">
      <c r="D283778" s="12"/>
      <c r="E283778" s="12"/>
    </row>
    <row r="283779" spans="4:5" x14ac:dyDescent="0.25">
      <c r="D283779" s="12"/>
      <c r="E283779" s="12"/>
    </row>
    <row r="283780" spans="4:5" x14ac:dyDescent="0.25">
      <c r="D283780" s="12"/>
      <c r="E283780" s="12"/>
    </row>
    <row r="283781" spans="4:5" x14ac:dyDescent="0.25">
      <c r="D283781" s="12"/>
      <c r="E283781" s="12"/>
    </row>
    <row r="283782" spans="4:5" x14ac:dyDescent="0.25">
      <c r="D283782" s="12"/>
      <c r="E283782" s="12"/>
    </row>
    <row r="283783" spans="4:5" x14ac:dyDescent="0.25">
      <c r="D283783" s="12"/>
      <c r="E283783" s="12"/>
    </row>
    <row r="283784" spans="4:5" x14ac:dyDescent="0.25">
      <c r="D283784" s="12"/>
      <c r="E283784" s="12"/>
    </row>
    <row r="283785" spans="4:5" x14ac:dyDescent="0.25">
      <c r="D283785" s="12"/>
      <c r="E283785" s="12"/>
    </row>
    <row r="283786" spans="4:5" x14ac:dyDescent="0.25">
      <c r="D283786" s="12"/>
      <c r="E283786" s="12"/>
    </row>
    <row r="283787" spans="4:5" x14ac:dyDescent="0.25">
      <c r="D283787" s="12"/>
      <c r="E283787" s="12"/>
    </row>
    <row r="283788" spans="4:5" x14ac:dyDescent="0.25">
      <c r="D283788" s="12"/>
      <c r="E283788" s="12"/>
    </row>
    <row r="283789" spans="4:5" x14ac:dyDescent="0.25">
      <c r="D283789" s="12"/>
      <c r="E283789" s="12"/>
    </row>
    <row r="283790" spans="4:5" x14ac:dyDescent="0.25">
      <c r="D283790" s="12"/>
      <c r="E283790" s="12"/>
    </row>
    <row r="283791" spans="4:5" x14ac:dyDescent="0.25">
      <c r="D283791" s="12"/>
      <c r="E283791" s="12"/>
    </row>
    <row r="283792" spans="4:5" x14ac:dyDescent="0.25">
      <c r="D283792" s="12"/>
      <c r="E283792" s="12"/>
    </row>
    <row r="283793" spans="4:5" x14ac:dyDescent="0.25">
      <c r="D283793" s="12"/>
      <c r="E283793" s="12"/>
    </row>
    <row r="283794" spans="4:5" x14ac:dyDescent="0.25">
      <c r="D283794" s="12"/>
      <c r="E283794" s="12"/>
    </row>
    <row r="283795" spans="4:5" x14ac:dyDescent="0.25">
      <c r="D283795" s="12"/>
      <c r="E283795" s="12"/>
    </row>
    <row r="283796" spans="4:5" x14ac:dyDescent="0.25">
      <c r="D283796" s="12"/>
      <c r="E283796" s="12"/>
    </row>
    <row r="283797" spans="4:5" x14ac:dyDescent="0.25">
      <c r="D283797" s="12"/>
      <c r="E283797" s="12"/>
    </row>
    <row r="283798" spans="4:5" x14ac:dyDescent="0.25">
      <c r="D283798" s="12"/>
      <c r="E283798" s="12"/>
    </row>
    <row r="283799" spans="4:5" x14ac:dyDescent="0.25">
      <c r="D283799" s="12"/>
      <c r="E283799" s="12"/>
    </row>
    <row r="283800" spans="4:5" x14ac:dyDescent="0.25">
      <c r="D283800" s="12"/>
      <c r="E283800" s="12"/>
    </row>
    <row r="283801" spans="4:5" x14ac:dyDescent="0.25">
      <c r="D283801" s="12"/>
      <c r="E283801" s="12"/>
    </row>
    <row r="283802" spans="4:5" x14ac:dyDescent="0.25">
      <c r="D283802" s="12"/>
      <c r="E283802" s="12"/>
    </row>
    <row r="283803" spans="4:5" x14ac:dyDescent="0.25">
      <c r="D283803" s="12"/>
      <c r="E283803" s="12"/>
    </row>
    <row r="283804" spans="4:5" x14ac:dyDescent="0.25">
      <c r="D283804" s="12"/>
      <c r="E283804" s="12"/>
    </row>
    <row r="283805" spans="4:5" x14ac:dyDescent="0.25">
      <c r="D283805" s="12"/>
      <c r="E283805" s="12"/>
    </row>
    <row r="283806" spans="4:5" x14ac:dyDescent="0.25">
      <c r="D283806" s="12"/>
      <c r="E283806" s="12"/>
    </row>
    <row r="283807" spans="4:5" x14ac:dyDescent="0.25">
      <c r="D283807" s="12"/>
      <c r="E283807" s="12"/>
    </row>
    <row r="283808" spans="4:5" x14ac:dyDescent="0.25">
      <c r="D283808" s="12"/>
      <c r="E283808" s="12"/>
    </row>
    <row r="283809" spans="4:5" x14ac:dyDescent="0.25">
      <c r="D283809" s="12"/>
      <c r="E283809" s="12"/>
    </row>
    <row r="283810" spans="4:5" x14ac:dyDescent="0.25">
      <c r="D283810" s="12"/>
      <c r="E283810" s="12"/>
    </row>
    <row r="283811" spans="4:5" x14ac:dyDescent="0.25">
      <c r="D283811" s="12"/>
      <c r="E283811" s="12"/>
    </row>
    <row r="283812" spans="4:5" x14ac:dyDescent="0.25">
      <c r="D283812" s="12"/>
      <c r="E283812" s="12"/>
    </row>
    <row r="283813" spans="4:5" x14ac:dyDescent="0.25">
      <c r="D283813" s="12"/>
      <c r="E283813" s="12"/>
    </row>
    <row r="283814" spans="4:5" x14ac:dyDescent="0.25">
      <c r="D283814" s="12"/>
      <c r="E283814" s="12"/>
    </row>
    <row r="283815" spans="4:5" x14ac:dyDescent="0.25">
      <c r="D283815" s="12"/>
      <c r="E283815" s="12"/>
    </row>
    <row r="283816" spans="4:5" x14ac:dyDescent="0.25">
      <c r="D283816" s="12"/>
      <c r="E283816" s="12"/>
    </row>
    <row r="283817" spans="4:5" x14ac:dyDescent="0.25">
      <c r="D283817" s="12"/>
      <c r="E283817" s="12"/>
    </row>
    <row r="283818" spans="4:5" x14ac:dyDescent="0.25">
      <c r="D283818" s="12"/>
      <c r="E283818" s="12"/>
    </row>
    <row r="283819" spans="4:5" x14ac:dyDescent="0.25">
      <c r="D283819" s="12"/>
      <c r="E283819" s="12"/>
    </row>
    <row r="283820" spans="4:5" x14ac:dyDescent="0.25">
      <c r="D283820" s="12"/>
      <c r="E283820" s="12"/>
    </row>
    <row r="283821" spans="4:5" x14ac:dyDescent="0.25">
      <c r="D283821" s="12"/>
      <c r="E283821" s="12"/>
    </row>
    <row r="283822" spans="4:5" x14ac:dyDescent="0.25">
      <c r="D283822" s="12"/>
      <c r="E283822" s="12"/>
    </row>
    <row r="283823" spans="4:5" x14ac:dyDescent="0.25">
      <c r="D283823" s="12"/>
      <c r="E283823" s="12"/>
    </row>
    <row r="283824" spans="4:5" x14ac:dyDescent="0.25">
      <c r="D283824" s="12"/>
      <c r="E283824" s="12"/>
    </row>
    <row r="283825" spans="4:5" x14ac:dyDescent="0.25">
      <c r="D283825" s="12"/>
      <c r="E283825" s="12"/>
    </row>
    <row r="283826" spans="4:5" x14ac:dyDescent="0.25">
      <c r="D283826" s="12"/>
      <c r="E283826" s="12"/>
    </row>
    <row r="283827" spans="4:5" x14ac:dyDescent="0.25">
      <c r="D283827" s="12"/>
      <c r="E283827" s="12"/>
    </row>
    <row r="283828" spans="4:5" x14ac:dyDescent="0.25">
      <c r="D283828" s="12"/>
      <c r="E283828" s="12"/>
    </row>
    <row r="283829" spans="4:5" x14ac:dyDescent="0.25">
      <c r="D283829" s="12"/>
      <c r="E283829" s="12"/>
    </row>
    <row r="283830" spans="4:5" x14ac:dyDescent="0.25">
      <c r="D283830" s="12"/>
      <c r="E283830" s="12"/>
    </row>
    <row r="283831" spans="4:5" x14ac:dyDescent="0.25">
      <c r="D283831" s="12"/>
      <c r="E283831" s="12"/>
    </row>
    <row r="283832" spans="4:5" x14ac:dyDescent="0.25">
      <c r="D283832" s="12"/>
      <c r="E283832" s="12"/>
    </row>
    <row r="283833" spans="4:5" x14ac:dyDescent="0.25">
      <c r="D283833" s="12"/>
      <c r="E283833" s="12"/>
    </row>
    <row r="283834" spans="4:5" x14ac:dyDescent="0.25">
      <c r="D283834" s="12"/>
      <c r="E283834" s="12"/>
    </row>
    <row r="283835" spans="4:5" x14ac:dyDescent="0.25">
      <c r="D283835" s="12"/>
      <c r="E283835" s="12"/>
    </row>
    <row r="283836" spans="4:5" x14ac:dyDescent="0.25">
      <c r="D283836" s="12"/>
      <c r="E283836" s="12"/>
    </row>
    <row r="283837" spans="4:5" x14ac:dyDescent="0.25">
      <c r="D283837" s="12"/>
      <c r="E283837" s="12"/>
    </row>
    <row r="283838" spans="4:5" x14ac:dyDescent="0.25">
      <c r="D283838" s="12"/>
      <c r="E283838" s="12"/>
    </row>
    <row r="283839" spans="4:5" x14ac:dyDescent="0.25">
      <c r="D283839" s="12"/>
      <c r="E283839" s="12"/>
    </row>
    <row r="283840" spans="4:5" x14ac:dyDescent="0.25">
      <c r="D283840" s="12"/>
      <c r="E283840" s="12"/>
    </row>
    <row r="283841" spans="4:5" x14ac:dyDescent="0.25">
      <c r="D283841" s="12"/>
      <c r="E283841" s="12"/>
    </row>
    <row r="283842" spans="4:5" x14ac:dyDescent="0.25">
      <c r="D283842" s="12"/>
      <c r="E283842" s="12"/>
    </row>
    <row r="283843" spans="4:5" x14ac:dyDescent="0.25">
      <c r="D283843" s="12"/>
      <c r="E283843" s="12"/>
    </row>
    <row r="283844" spans="4:5" x14ac:dyDescent="0.25">
      <c r="D283844" s="12"/>
      <c r="E283844" s="12"/>
    </row>
    <row r="283845" spans="4:5" x14ac:dyDescent="0.25">
      <c r="D283845" s="12"/>
      <c r="E283845" s="12"/>
    </row>
    <row r="283846" spans="4:5" x14ac:dyDescent="0.25">
      <c r="D283846" s="12"/>
      <c r="E283846" s="12"/>
    </row>
    <row r="283847" spans="4:5" x14ac:dyDescent="0.25">
      <c r="D283847" s="12"/>
      <c r="E283847" s="12"/>
    </row>
    <row r="283848" spans="4:5" x14ac:dyDescent="0.25">
      <c r="D283848" s="12"/>
      <c r="E283848" s="12"/>
    </row>
    <row r="283849" spans="4:5" x14ac:dyDescent="0.25">
      <c r="D283849" s="12"/>
      <c r="E283849" s="12"/>
    </row>
    <row r="283850" spans="4:5" x14ac:dyDescent="0.25">
      <c r="D283850" s="12"/>
      <c r="E283850" s="12"/>
    </row>
    <row r="283851" spans="4:5" x14ac:dyDescent="0.25">
      <c r="D283851" s="12"/>
      <c r="E283851" s="12"/>
    </row>
    <row r="283852" spans="4:5" x14ac:dyDescent="0.25">
      <c r="D283852" s="12"/>
      <c r="E283852" s="12"/>
    </row>
    <row r="283853" spans="4:5" x14ac:dyDescent="0.25">
      <c r="D283853" s="12"/>
      <c r="E283853" s="12"/>
    </row>
    <row r="283854" spans="4:5" x14ac:dyDescent="0.25">
      <c r="D283854" s="12"/>
      <c r="E283854" s="12"/>
    </row>
    <row r="283855" spans="4:5" x14ac:dyDescent="0.25">
      <c r="D283855" s="12"/>
      <c r="E283855" s="12"/>
    </row>
    <row r="283856" spans="4:5" x14ac:dyDescent="0.25">
      <c r="D283856" s="12"/>
      <c r="E283856" s="12"/>
    </row>
    <row r="283857" spans="4:5" x14ac:dyDescent="0.25">
      <c r="D283857" s="12"/>
      <c r="E283857" s="12"/>
    </row>
    <row r="283858" spans="4:5" x14ac:dyDescent="0.25">
      <c r="D283858" s="12"/>
      <c r="E283858" s="12"/>
    </row>
    <row r="283859" spans="4:5" x14ac:dyDescent="0.25">
      <c r="D283859" s="12"/>
      <c r="E283859" s="12"/>
    </row>
    <row r="283860" spans="4:5" x14ac:dyDescent="0.25">
      <c r="D283860" s="12"/>
      <c r="E283860" s="12"/>
    </row>
    <row r="283861" spans="4:5" x14ac:dyDescent="0.25">
      <c r="D283861" s="12"/>
      <c r="E283861" s="12"/>
    </row>
    <row r="283862" spans="4:5" x14ac:dyDescent="0.25">
      <c r="D283862" s="12"/>
      <c r="E283862" s="12"/>
    </row>
    <row r="283863" spans="4:5" x14ac:dyDescent="0.25">
      <c r="D283863" s="12"/>
      <c r="E283863" s="12"/>
    </row>
    <row r="283864" spans="4:5" x14ac:dyDescent="0.25">
      <c r="D283864" s="12"/>
      <c r="E283864" s="12"/>
    </row>
    <row r="283865" spans="4:5" x14ac:dyDescent="0.25">
      <c r="D283865" s="12"/>
      <c r="E283865" s="12"/>
    </row>
    <row r="283866" spans="4:5" x14ac:dyDescent="0.25">
      <c r="D283866" s="12"/>
      <c r="E283866" s="12"/>
    </row>
    <row r="283867" spans="4:5" x14ac:dyDescent="0.25">
      <c r="D283867" s="12"/>
      <c r="E283867" s="12"/>
    </row>
    <row r="283868" spans="4:5" x14ac:dyDescent="0.25">
      <c r="D283868" s="12"/>
      <c r="E283868" s="12"/>
    </row>
    <row r="283869" spans="4:5" x14ac:dyDescent="0.25">
      <c r="D283869" s="12"/>
      <c r="E283869" s="12"/>
    </row>
    <row r="283870" spans="4:5" x14ac:dyDescent="0.25">
      <c r="D283870" s="12"/>
      <c r="E283870" s="12"/>
    </row>
    <row r="283871" spans="4:5" x14ac:dyDescent="0.25">
      <c r="D283871" s="12"/>
      <c r="E283871" s="12"/>
    </row>
    <row r="283872" spans="4:5" x14ac:dyDescent="0.25">
      <c r="D283872" s="12"/>
      <c r="E283872" s="12"/>
    </row>
    <row r="283873" spans="4:5" x14ac:dyDescent="0.25">
      <c r="D283873" s="12"/>
      <c r="E283873" s="12"/>
    </row>
    <row r="283874" spans="4:5" x14ac:dyDescent="0.25">
      <c r="D283874" s="12"/>
      <c r="E283874" s="12"/>
    </row>
    <row r="283875" spans="4:5" x14ac:dyDescent="0.25">
      <c r="D283875" s="12"/>
      <c r="E283875" s="12"/>
    </row>
    <row r="283876" spans="4:5" x14ac:dyDescent="0.25">
      <c r="D283876" s="12"/>
      <c r="E283876" s="12"/>
    </row>
    <row r="283877" spans="4:5" x14ac:dyDescent="0.25">
      <c r="D283877" s="12"/>
      <c r="E283877" s="12"/>
    </row>
    <row r="283878" spans="4:5" x14ac:dyDescent="0.25">
      <c r="D283878" s="12"/>
      <c r="E283878" s="12"/>
    </row>
    <row r="283879" spans="4:5" x14ac:dyDescent="0.25">
      <c r="D283879" s="12"/>
      <c r="E283879" s="12"/>
    </row>
    <row r="283880" spans="4:5" x14ac:dyDescent="0.25">
      <c r="D283880" s="12"/>
      <c r="E283880" s="12"/>
    </row>
    <row r="283881" spans="4:5" x14ac:dyDescent="0.25">
      <c r="D283881" s="12"/>
      <c r="E283881" s="12"/>
    </row>
    <row r="283882" spans="4:5" x14ac:dyDescent="0.25">
      <c r="D283882" s="12"/>
      <c r="E283882" s="12"/>
    </row>
    <row r="283883" spans="4:5" x14ac:dyDescent="0.25">
      <c r="D283883" s="12"/>
      <c r="E283883" s="12"/>
    </row>
    <row r="283884" spans="4:5" x14ac:dyDescent="0.25">
      <c r="D283884" s="12"/>
      <c r="E283884" s="12"/>
    </row>
    <row r="283885" spans="4:5" x14ac:dyDescent="0.25">
      <c r="D283885" s="12"/>
      <c r="E283885" s="12"/>
    </row>
    <row r="283886" spans="4:5" x14ac:dyDescent="0.25">
      <c r="D283886" s="12"/>
      <c r="E283886" s="12"/>
    </row>
    <row r="283887" spans="4:5" x14ac:dyDescent="0.25">
      <c r="D283887" s="12"/>
      <c r="E283887" s="12"/>
    </row>
    <row r="283888" spans="4:5" x14ac:dyDescent="0.25">
      <c r="D283888" s="12"/>
      <c r="E283888" s="12"/>
    </row>
    <row r="283889" spans="4:5" x14ac:dyDescent="0.25">
      <c r="D283889" s="12"/>
      <c r="E283889" s="12"/>
    </row>
    <row r="283890" spans="4:5" x14ac:dyDescent="0.25">
      <c r="D283890" s="12"/>
      <c r="E283890" s="12"/>
    </row>
    <row r="283891" spans="4:5" x14ac:dyDescent="0.25">
      <c r="D283891" s="12"/>
      <c r="E283891" s="12"/>
    </row>
    <row r="283892" spans="4:5" x14ac:dyDescent="0.25">
      <c r="D283892" s="12"/>
      <c r="E283892" s="12"/>
    </row>
    <row r="283893" spans="4:5" x14ac:dyDescent="0.25">
      <c r="D283893" s="12"/>
      <c r="E283893" s="12"/>
    </row>
    <row r="283894" spans="4:5" x14ac:dyDescent="0.25">
      <c r="D283894" s="12"/>
      <c r="E283894" s="12"/>
    </row>
    <row r="283895" spans="4:5" x14ac:dyDescent="0.25">
      <c r="D283895" s="12"/>
      <c r="E283895" s="12"/>
    </row>
    <row r="283896" spans="4:5" x14ac:dyDescent="0.25">
      <c r="D283896" s="12"/>
      <c r="E283896" s="12"/>
    </row>
    <row r="283897" spans="4:5" x14ac:dyDescent="0.25">
      <c r="D283897" s="12"/>
      <c r="E283897" s="12"/>
    </row>
    <row r="283898" spans="4:5" x14ac:dyDescent="0.25">
      <c r="D283898" s="12"/>
      <c r="E283898" s="12"/>
    </row>
    <row r="283899" spans="4:5" x14ac:dyDescent="0.25">
      <c r="D283899" s="12"/>
      <c r="E283899" s="12"/>
    </row>
    <row r="283900" spans="4:5" x14ac:dyDescent="0.25">
      <c r="D283900" s="12"/>
      <c r="E283900" s="12"/>
    </row>
    <row r="283901" spans="4:5" x14ac:dyDescent="0.25">
      <c r="D283901" s="12"/>
      <c r="E283901" s="12"/>
    </row>
    <row r="283902" spans="4:5" x14ac:dyDescent="0.25">
      <c r="D283902" s="12"/>
      <c r="E283902" s="12"/>
    </row>
    <row r="283903" spans="4:5" x14ac:dyDescent="0.25">
      <c r="D283903" s="12"/>
      <c r="E283903" s="12"/>
    </row>
    <row r="283904" spans="4:5" x14ac:dyDescent="0.25">
      <c r="D283904" s="12"/>
      <c r="E283904" s="12"/>
    </row>
    <row r="283905" spans="4:5" x14ac:dyDescent="0.25">
      <c r="D283905" s="12"/>
      <c r="E283905" s="12"/>
    </row>
    <row r="283906" spans="4:5" x14ac:dyDescent="0.25">
      <c r="D283906" s="12"/>
      <c r="E283906" s="12"/>
    </row>
    <row r="283907" spans="4:5" x14ac:dyDescent="0.25">
      <c r="D283907" s="12"/>
      <c r="E283907" s="12"/>
    </row>
    <row r="283908" spans="4:5" x14ac:dyDescent="0.25">
      <c r="D283908" s="12"/>
      <c r="E283908" s="12"/>
    </row>
    <row r="283909" spans="4:5" x14ac:dyDescent="0.25">
      <c r="D283909" s="12"/>
      <c r="E283909" s="12"/>
    </row>
    <row r="283910" spans="4:5" x14ac:dyDescent="0.25">
      <c r="D283910" s="12"/>
      <c r="E283910" s="12"/>
    </row>
    <row r="283911" spans="4:5" x14ac:dyDescent="0.25">
      <c r="D283911" s="12"/>
      <c r="E283911" s="12"/>
    </row>
    <row r="283912" spans="4:5" x14ac:dyDescent="0.25">
      <c r="D283912" s="12"/>
      <c r="E283912" s="12"/>
    </row>
    <row r="283913" spans="4:5" x14ac:dyDescent="0.25">
      <c r="D283913" s="12"/>
      <c r="E283913" s="12"/>
    </row>
    <row r="283914" spans="4:5" x14ac:dyDescent="0.25">
      <c r="D283914" s="12"/>
      <c r="E283914" s="12"/>
    </row>
    <row r="283915" spans="4:5" x14ac:dyDescent="0.25">
      <c r="D283915" s="12"/>
      <c r="E283915" s="12"/>
    </row>
    <row r="283916" spans="4:5" x14ac:dyDescent="0.25">
      <c r="D283916" s="12"/>
      <c r="E283916" s="12"/>
    </row>
    <row r="283917" spans="4:5" x14ac:dyDescent="0.25">
      <c r="D283917" s="12"/>
      <c r="E283917" s="12"/>
    </row>
    <row r="283918" spans="4:5" x14ac:dyDescent="0.25">
      <c r="D283918" s="12"/>
      <c r="E283918" s="12"/>
    </row>
    <row r="283919" spans="4:5" x14ac:dyDescent="0.25">
      <c r="D283919" s="12"/>
      <c r="E283919" s="12"/>
    </row>
    <row r="283920" spans="4:5" x14ac:dyDescent="0.25">
      <c r="D283920" s="12"/>
      <c r="E283920" s="12"/>
    </row>
    <row r="283921" spans="4:5" x14ac:dyDescent="0.25">
      <c r="D283921" s="12"/>
      <c r="E283921" s="12"/>
    </row>
    <row r="283922" spans="4:5" x14ac:dyDescent="0.25">
      <c r="D283922" s="12"/>
      <c r="E283922" s="12"/>
    </row>
    <row r="283923" spans="4:5" x14ac:dyDescent="0.25">
      <c r="D283923" s="12"/>
      <c r="E283923" s="12"/>
    </row>
    <row r="283924" spans="4:5" x14ac:dyDescent="0.25">
      <c r="D283924" s="12"/>
      <c r="E283924" s="12"/>
    </row>
    <row r="283925" spans="4:5" x14ac:dyDescent="0.25">
      <c r="D283925" s="12"/>
      <c r="E283925" s="12"/>
    </row>
    <row r="283926" spans="4:5" x14ac:dyDescent="0.25">
      <c r="D283926" s="12"/>
      <c r="E283926" s="12"/>
    </row>
    <row r="283927" spans="4:5" x14ac:dyDescent="0.25">
      <c r="D283927" s="12"/>
      <c r="E283927" s="12"/>
    </row>
    <row r="283928" spans="4:5" x14ac:dyDescent="0.25">
      <c r="D283928" s="12"/>
      <c r="E283928" s="12"/>
    </row>
    <row r="283929" spans="4:5" x14ac:dyDescent="0.25">
      <c r="D283929" s="12"/>
      <c r="E283929" s="12"/>
    </row>
    <row r="283930" spans="4:5" x14ac:dyDescent="0.25">
      <c r="D283930" s="12"/>
      <c r="E283930" s="12"/>
    </row>
    <row r="283931" spans="4:5" x14ac:dyDescent="0.25">
      <c r="D283931" s="12"/>
      <c r="E283931" s="12"/>
    </row>
    <row r="283932" spans="4:5" x14ac:dyDescent="0.25">
      <c r="D283932" s="12"/>
      <c r="E283932" s="12"/>
    </row>
    <row r="283933" spans="4:5" x14ac:dyDescent="0.25">
      <c r="D283933" s="12"/>
      <c r="E283933" s="12"/>
    </row>
    <row r="283934" spans="4:5" x14ac:dyDescent="0.25">
      <c r="D283934" s="12"/>
      <c r="E283934" s="12"/>
    </row>
    <row r="283935" spans="4:5" x14ac:dyDescent="0.25">
      <c r="D283935" s="12"/>
      <c r="E283935" s="12"/>
    </row>
    <row r="283936" spans="4:5" x14ac:dyDescent="0.25">
      <c r="D283936" s="12"/>
      <c r="E283936" s="12"/>
    </row>
    <row r="283937" spans="4:5" x14ac:dyDescent="0.25">
      <c r="D283937" s="12"/>
      <c r="E283937" s="12"/>
    </row>
    <row r="283938" spans="4:5" x14ac:dyDescent="0.25">
      <c r="D283938" s="12"/>
      <c r="E283938" s="12"/>
    </row>
    <row r="283939" spans="4:5" x14ac:dyDescent="0.25">
      <c r="D283939" s="12"/>
      <c r="E283939" s="12"/>
    </row>
    <row r="283940" spans="4:5" x14ac:dyDescent="0.25">
      <c r="D283940" s="12"/>
      <c r="E283940" s="12"/>
    </row>
    <row r="283941" spans="4:5" x14ac:dyDescent="0.25">
      <c r="D283941" s="12"/>
      <c r="E283941" s="12"/>
    </row>
    <row r="283942" spans="4:5" x14ac:dyDescent="0.25">
      <c r="D283942" s="12"/>
      <c r="E283942" s="12"/>
    </row>
    <row r="283943" spans="4:5" x14ac:dyDescent="0.25">
      <c r="D283943" s="12"/>
      <c r="E283943" s="12"/>
    </row>
    <row r="283944" spans="4:5" x14ac:dyDescent="0.25">
      <c r="D283944" s="12"/>
      <c r="E283944" s="12"/>
    </row>
    <row r="283945" spans="4:5" x14ac:dyDescent="0.25">
      <c r="D283945" s="12"/>
      <c r="E283945" s="12"/>
    </row>
    <row r="283946" spans="4:5" x14ac:dyDescent="0.25">
      <c r="D283946" s="12"/>
      <c r="E283946" s="12"/>
    </row>
    <row r="283947" spans="4:5" x14ac:dyDescent="0.25">
      <c r="D283947" s="12"/>
      <c r="E283947" s="12"/>
    </row>
    <row r="283948" spans="4:5" x14ac:dyDescent="0.25">
      <c r="D283948" s="12"/>
      <c r="E283948" s="12"/>
    </row>
    <row r="283949" spans="4:5" x14ac:dyDescent="0.25">
      <c r="D283949" s="12"/>
      <c r="E283949" s="12"/>
    </row>
    <row r="283950" spans="4:5" x14ac:dyDescent="0.25">
      <c r="D283950" s="12"/>
      <c r="E283950" s="12"/>
    </row>
    <row r="283951" spans="4:5" x14ac:dyDescent="0.25">
      <c r="D283951" s="12"/>
      <c r="E283951" s="12"/>
    </row>
    <row r="283952" spans="4:5" x14ac:dyDescent="0.25">
      <c r="D283952" s="12"/>
      <c r="E283952" s="12"/>
    </row>
    <row r="283953" spans="4:5" x14ac:dyDescent="0.25">
      <c r="D283953" s="12"/>
      <c r="E283953" s="12"/>
    </row>
    <row r="283954" spans="4:5" x14ac:dyDescent="0.25">
      <c r="D283954" s="12"/>
      <c r="E283954" s="12"/>
    </row>
    <row r="283955" spans="4:5" x14ac:dyDescent="0.25">
      <c r="D283955" s="12"/>
      <c r="E283955" s="12"/>
    </row>
    <row r="283956" spans="4:5" x14ac:dyDescent="0.25">
      <c r="D283956" s="12"/>
      <c r="E283956" s="12"/>
    </row>
    <row r="283957" spans="4:5" x14ac:dyDescent="0.25">
      <c r="D283957" s="12"/>
      <c r="E283957" s="12"/>
    </row>
    <row r="283958" spans="4:5" x14ac:dyDescent="0.25">
      <c r="D283958" s="12"/>
      <c r="E283958" s="12"/>
    </row>
    <row r="283959" spans="4:5" x14ac:dyDescent="0.25">
      <c r="D283959" s="12"/>
      <c r="E283959" s="12"/>
    </row>
    <row r="283960" spans="4:5" x14ac:dyDescent="0.25">
      <c r="D283960" s="12"/>
      <c r="E283960" s="12"/>
    </row>
    <row r="283961" spans="4:5" x14ac:dyDescent="0.25">
      <c r="D283961" s="12"/>
      <c r="E283961" s="12"/>
    </row>
    <row r="283962" spans="4:5" x14ac:dyDescent="0.25">
      <c r="D283962" s="12"/>
      <c r="E283962" s="12"/>
    </row>
    <row r="283963" spans="4:5" x14ac:dyDescent="0.25">
      <c r="D283963" s="12"/>
      <c r="E283963" s="12"/>
    </row>
    <row r="283964" spans="4:5" x14ac:dyDescent="0.25">
      <c r="D283964" s="12"/>
      <c r="E283964" s="12"/>
    </row>
    <row r="283965" spans="4:5" x14ac:dyDescent="0.25">
      <c r="D283965" s="12"/>
      <c r="E283965" s="12"/>
    </row>
    <row r="283966" spans="4:5" x14ac:dyDescent="0.25">
      <c r="D283966" s="12"/>
      <c r="E283966" s="12"/>
    </row>
    <row r="283967" spans="4:5" x14ac:dyDescent="0.25">
      <c r="D283967" s="12"/>
      <c r="E283967" s="12"/>
    </row>
    <row r="283968" spans="4:5" x14ac:dyDescent="0.25">
      <c r="D283968" s="12"/>
      <c r="E283968" s="12"/>
    </row>
    <row r="283969" spans="4:5" x14ac:dyDescent="0.25">
      <c r="D283969" s="12"/>
      <c r="E283969" s="12"/>
    </row>
    <row r="283970" spans="4:5" x14ac:dyDescent="0.25">
      <c r="D283970" s="12"/>
      <c r="E283970" s="12"/>
    </row>
    <row r="283971" spans="4:5" x14ac:dyDescent="0.25">
      <c r="D283971" s="12"/>
      <c r="E283971" s="12"/>
    </row>
    <row r="283972" spans="4:5" x14ac:dyDescent="0.25">
      <c r="D283972" s="12"/>
      <c r="E283972" s="12"/>
    </row>
    <row r="283973" spans="4:5" x14ac:dyDescent="0.25">
      <c r="D283973" s="12"/>
      <c r="E283973" s="12"/>
    </row>
    <row r="283974" spans="4:5" x14ac:dyDescent="0.25">
      <c r="D283974" s="12"/>
      <c r="E283974" s="12"/>
    </row>
    <row r="283975" spans="4:5" x14ac:dyDescent="0.25">
      <c r="D283975" s="12"/>
      <c r="E283975" s="12"/>
    </row>
    <row r="283976" spans="4:5" x14ac:dyDescent="0.25">
      <c r="D283976" s="12"/>
      <c r="E283976" s="12"/>
    </row>
    <row r="283977" spans="4:5" x14ac:dyDescent="0.25">
      <c r="D283977" s="12"/>
      <c r="E283977" s="12"/>
    </row>
    <row r="283978" spans="4:5" x14ac:dyDescent="0.25">
      <c r="D283978" s="12"/>
      <c r="E283978" s="12"/>
    </row>
    <row r="283979" spans="4:5" x14ac:dyDescent="0.25">
      <c r="D283979" s="12"/>
      <c r="E283979" s="12"/>
    </row>
    <row r="283980" spans="4:5" x14ac:dyDescent="0.25">
      <c r="D283980" s="12"/>
      <c r="E283980" s="12"/>
    </row>
    <row r="283981" spans="4:5" x14ac:dyDescent="0.25">
      <c r="D283981" s="12"/>
      <c r="E283981" s="12"/>
    </row>
    <row r="283982" spans="4:5" x14ac:dyDescent="0.25">
      <c r="D283982" s="12"/>
      <c r="E283982" s="12"/>
    </row>
    <row r="283983" spans="4:5" x14ac:dyDescent="0.25">
      <c r="D283983" s="12"/>
      <c r="E283983" s="12"/>
    </row>
    <row r="283984" spans="4:5" x14ac:dyDescent="0.25">
      <c r="D283984" s="12"/>
      <c r="E283984" s="12"/>
    </row>
    <row r="283985" spans="4:5" x14ac:dyDescent="0.25">
      <c r="D283985" s="12"/>
      <c r="E283985" s="12"/>
    </row>
    <row r="283986" spans="4:5" x14ac:dyDescent="0.25">
      <c r="D283986" s="12"/>
      <c r="E283986" s="12"/>
    </row>
    <row r="283987" spans="4:5" x14ac:dyDescent="0.25">
      <c r="D283987" s="12"/>
      <c r="E283987" s="12"/>
    </row>
    <row r="283988" spans="4:5" x14ac:dyDescent="0.25">
      <c r="D283988" s="12"/>
      <c r="E283988" s="12"/>
    </row>
    <row r="283989" spans="4:5" x14ac:dyDescent="0.25">
      <c r="D283989" s="12"/>
      <c r="E283989" s="12"/>
    </row>
    <row r="283990" spans="4:5" x14ac:dyDescent="0.25">
      <c r="D283990" s="12"/>
      <c r="E283990" s="12"/>
    </row>
    <row r="283991" spans="4:5" x14ac:dyDescent="0.25">
      <c r="D283991" s="12"/>
      <c r="E283991" s="12"/>
    </row>
    <row r="283992" spans="4:5" x14ac:dyDescent="0.25">
      <c r="D283992" s="12"/>
      <c r="E283992" s="12"/>
    </row>
    <row r="283993" spans="4:5" x14ac:dyDescent="0.25">
      <c r="D283993" s="12"/>
      <c r="E283993" s="12"/>
    </row>
    <row r="283994" spans="4:5" x14ac:dyDescent="0.25">
      <c r="D283994" s="12"/>
      <c r="E283994" s="12"/>
    </row>
    <row r="283995" spans="4:5" x14ac:dyDescent="0.25">
      <c r="D283995" s="12"/>
      <c r="E283995" s="12"/>
    </row>
    <row r="283996" spans="4:5" x14ac:dyDescent="0.25">
      <c r="D283996" s="12"/>
      <c r="E283996" s="12"/>
    </row>
    <row r="283997" spans="4:5" x14ac:dyDescent="0.25">
      <c r="D283997" s="12"/>
      <c r="E283997" s="12"/>
    </row>
    <row r="283998" spans="4:5" x14ac:dyDescent="0.25">
      <c r="D283998" s="12"/>
      <c r="E283998" s="12"/>
    </row>
    <row r="283999" spans="4:5" x14ac:dyDescent="0.25">
      <c r="D283999" s="12"/>
      <c r="E283999" s="12"/>
    </row>
    <row r="284000" spans="4:5" x14ac:dyDescent="0.25">
      <c r="D284000" s="12"/>
      <c r="E284000" s="12"/>
    </row>
    <row r="284001" spans="4:5" x14ac:dyDescent="0.25">
      <c r="D284001" s="12"/>
      <c r="E284001" s="12"/>
    </row>
    <row r="284002" spans="4:5" x14ac:dyDescent="0.25">
      <c r="D284002" s="12"/>
      <c r="E284002" s="12"/>
    </row>
    <row r="284003" spans="4:5" x14ac:dyDescent="0.25">
      <c r="D284003" s="12"/>
      <c r="E284003" s="12"/>
    </row>
    <row r="284004" spans="4:5" x14ac:dyDescent="0.25">
      <c r="D284004" s="12"/>
      <c r="E284004" s="12"/>
    </row>
    <row r="284005" spans="4:5" x14ac:dyDescent="0.25">
      <c r="D284005" s="12"/>
      <c r="E284005" s="12"/>
    </row>
    <row r="284006" spans="4:5" x14ac:dyDescent="0.25">
      <c r="D284006" s="12"/>
      <c r="E284006" s="12"/>
    </row>
    <row r="284007" spans="4:5" x14ac:dyDescent="0.25">
      <c r="D284007" s="12"/>
      <c r="E284007" s="12"/>
    </row>
    <row r="284008" spans="4:5" x14ac:dyDescent="0.25">
      <c r="D284008" s="12"/>
      <c r="E284008" s="12"/>
    </row>
    <row r="284009" spans="4:5" x14ac:dyDescent="0.25">
      <c r="D284009" s="12"/>
      <c r="E284009" s="12"/>
    </row>
    <row r="284010" spans="4:5" x14ac:dyDescent="0.25">
      <c r="D284010" s="12"/>
      <c r="E284010" s="12"/>
    </row>
    <row r="284011" spans="4:5" x14ac:dyDescent="0.25">
      <c r="D284011" s="12"/>
      <c r="E284011" s="12"/>
    </row>
    <row r="284012" spans="4:5" x14ac:dyDescent="0.25">
      <c r="D284012" s="12"/>
      <c r="E284012" s="12"/>
    </row>
    <row r="284013" spans="4:5" x14ac:dyDescent="0.25">
      <c r="D284013" s="12"/>
      <c r="E284013" s="12"/>
    </row>
    <row r="284014" spans="4:5" x14ac:dyDescent="0.25">
      <c r="D284014" s="12"/>
      <c r="E284014" s="12"/>
    </row>
    <row r="284015" spans="4:5" x14ac:dyDescent="0.25">
      <c r="D284015" s="12"/>
      <c r="E284015" s="12"/>
    </row>
    <row r="284016" spans="4:5" x14ac:dyDescent="0.25">
      <c r="D284016" s="12"/>
      <c r="E284016" s="12"/>
    </row>
    <row r="284017" spans="4:5" x14ac:dyDescent="0.25">
      <c r="D284017" s="12"/>
      <c r="E284017" s="12"/>
    </row>
    <row r="284018" spans="4:5" x14ac:dyDescent="0.25">
      <c r="D284018" s="12"/>
      <c r="E284018" s="12"/>
    </row>
    <row r="284019" spans="4:5" x14ac:dyDescent="0.25">
      <c r="D284019" s="12"/>
      <c r="E284019" s="12"/>
    </row>
    <row r="284020" spans="4:5" x14ac:dyDescent="0.25">
      <c r="D284020" s="12"/>
      <c r="E284020" s="12"/>
    </row>
    <row r="284021" spans="4:5" x14ac:dyDescent="0.25">
      <c r="D284021" s="12"/>
      <c r="E284021" s="12"/>
    </row>
    <row r="284022" spans="4:5" x14ac:dyDescent="0.25">
      <c r="D284022" s="12"/>
      <c r="E284022" s="12"/>
    </row>
    <row r="284023" spans="4:5" x14ac:dyDescent="0.25">
      <c r="D284023" s="12"/>
      <c r="E284023" s="12"/>
    </row>
    <row r="284024" spans="4:5" x14ac:dyDescent="0.25">
      <c r="D284024" s="12"/>
      <c r="E284024" s="12"/>
    </row>
    <row r="284025" spans="4:5" x14ac:dyDescent="0.25">
      <c r="D284025" s="12"/>
      <c r="E284025" s="12"/>
    </row>
    <row r="284026" spans="4:5" x14ac:dyDescent="0.25">
      <c r="D284026" s="12"/>
      <c r="E284026" s="12"/>
    </row>
    <row r="284027" spans="4:5" x14ac:dyDescent="0.25">
      <c r="D284027" s="12"/>
      <c r="E284027" s="12"/>
    </row>
    <row r="284028" spans="4:5" x14ac:dyDescent="0.25">
      <c r="D284028" s="12"/>
      <c r="E284028" s="12"/>
    </row>
    <row r="284029" spans="4:5" x14ac:dyDescent="0.25">
      <c r="D284029" s="12"/>
      <c r="E284029" s="12"/>
    </row>
    <row r="284030" spans="4:5" x14ac:dyDescent="0.25">
      <c r="D284030" s="12"/>
      <c r="E284030" s="12"/>
    </row>
    <row r="284031" spans="4:5" x14ac:dyDescent="0.25">
      <c r="D284031" s="12"/>
      <c r="E284031" s="12"/>
    </row>
    <row r="284032" spans="4:5" x14ac:dyDescent="0.25">
      <c r="D284032" s="12"/>
      <c r="E284032" s="12"/>
    </row>
    <row r="284033" spans="4:5" x14ac:dyDescent="0.25">
      <c r="D284033" s="12"/>
      <c r="E284033" s="12"/>
    </row>
    <row r="284034" spans="4:5" x14ac:dyDescent="0.25">
      <c r="D284034" s="12"/>
      <c r="E284034" s="12"/>
    </row>
    <row r="284035" spans="4:5" x14ac:dyDescent="0.25">
      <c r="D284035" s="12"/>
      <c r="E284035" s="12"/>
    </row>
    <row r="284036" spans="4:5" x14ac:dyDescent="0.25">
      <c r="D284036" s="12"/>
      <c r="E284036" s="12"/>
    </row>
    <row r="284037" spans="4:5" x14ac:dyDescent="0.25">
      <c r="D284037" s="12"/>
      <c r="E284037" s="12"/>
    </row>
    <row r="284038" spans="4:5" x14ac:dyDescent="0.25">
      <c r="D284038" s="12"/>
      <c r="E284038" s="12"/>
    </row>
    <row r="284039" spans="4:5" x14ac:dyDescent="0.25">
      <c r="D284039" s="12"/>
      <c r="E284039" s="12"/>
    </row>
    <row r="284040" spans="4:5" x14ac:dyDescent="0.25">
      <c r="D284040" s="12"/>
      <c r="E284040" s="12"/>
    </row>
    <row r="284041" spans="4:5" x14ac:dyDescent="0.25">
      <c r="D284041" s="12"/>
      <c r="E284041" s="12"/>
    </row>
    <row r="284042" spans="4:5" x14ac:dyDescent="0.25">
      <c r="D284042" s="12"/>
      <c r="E284042" s="12"/>
    </row>
    <row r="284043" spans="4:5" x14ac:dyDescent="0.25">
      <c r="D284043" s="12"/>
      <c r="E284043" s="12"/>
    </row>
    <row r="284044" spans="4:5" x14ac:dyDescent="0.25">
      <c r="D284044" s="12"/>
      <c r="E284044" s="12"/>
    </row>
    <row r="284045" spans="4:5" x14ac:dyDescent="0.25">
      <c r="D284045" s="12"/>
      <c r="E284045" s="12"/>
    </row>
    <row r="284046" spans="4:5" x14ac:dyDescent="0.25">
      <c r="D284046" s="12"/>
      <c r="E284046" s="12"/>
    </row>
    <row r="284047" spans="4:5" x14ac:dyDescent="0.25">
      <c r="D284047" s="12"/>
      <c r="E284047" s="12"/>
    </row>
    <row r="284048" spans="4:5" x14ac:dyDescent="0.25">
      <c r="D284048" s="12"/>
      <c r="E284048" s="12"/>
    </row>
    <row r="284049" spans="4:5" x14ac:dyDescent="0.25">
      <c r="D284049" s="12"/>
      <c r="E284049" s="12"/>
    </row>
    <row r="284050" spans="4:5" x14ac:dyDescent="0.25">
      <c r="D284050" s="12"/>
      <c r="E284050" s="12"/>
    </row>
    <row r="284051" spans="4:5" x14ac:dyDescent="0.25">
      <c r="D284051" s="12"/>
      <c r="E284051" s="12"/>
    </row>
    <row r="284052" spans="4:5" x14ac:dyDescent="0.25">
      <c r="D284052" s="12"/>
      <c r="E284052" s="12"/>
    </row>
    <row r="284053" spans="4:5" x14ac:dyDescent="0.25">
      <c r="D284053" s="12"/>
      <c r="E284053" s="12"/>
    </row>
    <row r="284054" spans="4:5" x14ac:dyDescent="0.25">
      <c r="D284054" s="12"/>
      <c r="E284054" s="12"/>
    </row>
    <row r="284055" spans="4:5" x14ac:dyDescent="0.25">
      <c r="D284055" s="12"/>
      <c r="E284055" s="12"/>
    </row>
    <row r="284056" spans="4:5" x14ac:dyDescent="0.25">
      <c r="D284056" s="12"/>
      <c r="E284056" s="12"/>
    </row>
    <row r="284057" spans="4:5" x14ac:dyDescent="0.25">
      <c r="D284057" s="12"/>
      <c r="E284057" s="12"/>
    </row>
    <row r="284058" spans="4:5" x14ac:dyDescent="0.25">
      <c r="D284058" s="12"/>
      <c r="E284058" s="12"/>
    </row>
    <row r="284059" spans="4:5" x14ac:dyDescent="0.25">
      <c r="D284059" s="12"/>
      <c r="E284059" s="12"/>
    </row>
    <row r="284060" spans="4:5" x14ac:dyDescent="0.25">
      <c r="D284060" s="12"/>
      <c r="E284060" s="12"/>
    </row>
    <row r="284061" spans="4:5" x14ac:dyDescent="0.25">
      <c r="D284061" s="12"/>
      <c r="E284061" s="12"/>
    </row>
    <row r="284062" spans="4:5" x14ac:dyDescent="0.25">
      <c r="D284062" s="12"/>
      <c r="E284062" s="12"/>
    </row>
    <row r="284063" spans="4:5" x14ac:dyDescent="0.25">
      <c r="D284063" s="12"/>
      <c r="E284063" s="12"/>
    </row>
    <row r="284064" spans="4:5" x14ac:dyDescent="0.25">
      <c r="D284064" s="12"/>
      <c r="E284064" s="12"/>
    </row>
    <row r="284065" spans="4:5" x14ac:dyDescent="0.25">
      <c r="D284065" s="12"/>
      <c r="E284065" s="12"/>
    </row>
    <row r="284066" spans="4:5" x14ac:dyDescent="0.25">
      <c r="D284066" s="12"/>
      <c r="E284066" s="12"/>
    </row>
    <row r="284067" spans="4:5" x14ac:dyDescent="0.25">
      <c r="D284067" s="12"/>
      <c r="E284067" s="12"/>
    </row>
    <row r="284068" spans="4:5" x14ac:dyDescent="0.25">
      <c r="D284068" s="12"/>
      <c r="E284068" s="12"/>
    </row>
    <row r="284069" spans="4:5" x14ac:dyDescent="0.25">
      <c r="D284069" s="12"/>
      <c r="E284069" s="12"/>
    </row>
    <row r="284070" spans="4:5" x14ac:dyDescent="0.25">
      <c r="D284070" s="12"/>
      <c r="E284070" s="12"/>
    </row>
    <row r="284071" spans="4:5" x14ac:dyDescent="0.25">
      <c r="D284071" s="12"/>
      <c r="E284071" s="12"/>
    </row>
    <row r="284072" spans="4:5" x14ac:dyDescent="0.25">
      <c r="D284072" s="12"/>
      <c r="E284072" s="12"/>
    </row>
    <row r="284073" spans="4:5" x14ac:dyDescent="0.25">
      <c r="D284073" s="12"/>
      <c r="E284073" s="12"/>
    </row>
    <row r="284074" spans="4:5" x14ac:dyDescent="0.25">
      <c r="D284074" s="12"/>
      <c r="E284074" s="12"/>
    </row>
    <row r="284075" spans="4:5" x14ac:dyDescent="0.25">
      <c r="D284075" s="12"/>
      <c r="E284075" s="12"/>
    </row>
    <row r="284076" spans="4:5" x14ac:dyDescent="0.25">
      <c r="D284076" s="12"/>
      <c r="E284076" s="12"/>
    </row>
    <row r="284077" spans="4:5" x14ac:dyDescent="0.25">
      <c r="D284077" s="12"/>
      <c r="E284077" s="12"/>
    </row>
    <row r="284078" spans="4:5" x14ac:dyDescent="0.25">
      <c r="D284078" s="12"/>
      <c r="E284078" s="12"/>
    </row>
    <row r="284079" spans="4:5" x14ac:dyDescent="0.25">
      <c r="D284079" s="12"/>
      <c r="E284079" s="12"/>
    </row>
    <row r="284080" spans="4:5" x14ac:dyDescent="0.25">
      <c r="D284080" s="12"/>
      <c r="E284080" s="12"/>
    </row>
    <row r="284081" spans="4:5" x14ac:dyDescent="0.25">
      <c r="D284081" s="12"/>
      <c r="E284081" s="12"/>
    </row>
    <row r="284082" spans="4:5" x14ac:dyDescent="0.25">
      <c r="D284082" s="12"/>
      <c r="E284082" s="12"/>
    </row>
    <row r="284083" spans="4:5" x14ac:dyDescent="0.25">
      <c r="D284083" s="12"/>
      <c r="E284083" s="12"/>
    </row>
    <row r="284084" spans="4:5" x14ac:dyDescent="0.25">
      <c r="D284084" s="12"/>
      <c r="E284084" s="12"/>
    </row>
    <row r="284085" spans="4:5" x14ac:dyDescent="0.25">
      <c r="D284085" s="12"/>
      <c r="E284085" s="12"/>
    </row>
    <row r="284086" spans="4:5" x14ac:dyDescent="0.25">
      <c r="D284086" s="12"/>
      <c r="E284086" s="12"/>
    </row>
    <row r="284087" spans="4:5" x14ac:dyDescent="0.25">
      <c r="D284087" s="12"/>
      <c r="E284087" s="12"/>
    </row>
    <row r="284088" spans="4:5" x14ac:dyDescent="0.25">
      <c r="D284088" s="12"/>
      <c r="E284088" s="12"/>
    </row>
    <row r="284089" spans="4:5" x14ac:dyDescent="0.25">
      <c r="D284089" s="12"/>
      <c r="E284089" s="12"/>
    </row>
    <row r="284090" spans="4:5" x14ac:dyDescent="0.25">
      <c r="D284090" s="12"/>
      <c r="E284090" s="12"/>
    </row>
    <row r="284091" spans="4:5" x14ac:dyDescent="0.25">
      <c r="D284091" s="12"/>
      <c r="E284091" s="12"/>
    </row>
    <row r="284092" spans="4:5" x14ac:dyDescent="0.25">
      <c r="D284092" s="12"/>
      <c r="E284092" s="12"/>
    </row>
    <row r="284093" spans="4:5" x14ac:dyDescent="0.25">
      <c r="D284093" s="12"/>
      <c r="E284093" s="12"/>
    </row>
    <row r="284094" spans="4:5" x14ac:dyDescent="0.25">
      <c r="D284094" s="12"/>
      <c r="E284094" s="12"/>
    </row>
    <row r="284095" spans="4:5" x14ac:dyDescent="0.25">
      <c r="D284095" s="12"/>
      <c r="E284095" s="12"/>
    </row>
    <row r="284096" spans="4:5" x14ac:dyDescent="0.25">
      <c r="D284096" s="12"/>
      <c r="E284096" s="12"/>
    </row>
    <row r="284097" spans="4:5" x14ac:dyDescent="0.25">
      <c r="D284097" s="12"/>
      <c r="E284097" s="12"/>
    </row>
    <row r="284098" spans="4:5" x14ac:dyDescent="0.25">
      <c r="D284098" s="12"/>
      <c r="E284098" s="12"/>
    </row>
    <row r="284099" spans="4:5" x14ac:dyDescent="0.25">
      <c r="D284099" s="12"/>
      <c r="E284099" s="12"/>
    </row>
    <row r="284100" spans="4:5" x14ac:dyDescent="0.25">
      <c r="D284100" s="12"/>
      <c r="E284100" s="12"/>
    </row>
    <row r="284101" spans="4:5" x14ac:dyDescent="0.25">
      <c r="D284101" s="12"/>
      <c r="E284101" s="12"/>
    </row>
    <row r="284102" spans="4:5" x14ac:dyDescent="0.25">
      <c r="D284102" s="12"/>
      <c r="E284102" s="12"/>
    </row>
    <row r="284103" spans="4:5" x14ac:dyDescent="0.25">
      <c r="D284103" s="12"/>
      <c r="E284103" s="12"/>
    </row>
    <row r="284104" spans="4:5" x14ac:dyDescent="0.25">
      <c r="D284104" s="12"/>
      <c r="E284104" s="12"/>
    </row>
    <row r="284105" spans="4:5" x14ac:dyDescent="0.25">
      <c r="D284105" s="12"/>
      <c r="E284105" s="12"/>
    </row>
    <row r="284106" spans="4:5" x14ac:dyDescent="0.25">
      <c r="D284106" s="12"/>
      <c r="E284106" s="12"/>
    </row>
    <row r="284107" spans="4:5" x14ac:dyDescent="0.25">
      <c r="D284107" s="12"/>
      <c r="E284107" s="12"/>
    </row>
    <row r="284108" spans="4:5" x14ac:dyDescent="0.25">
      <c r="D284108" s="12"/>
      <c r="E284108" s="12"/>
    </row>
    <row r="284109" spans="4:5" x14ac:dyDescent="0.25">
      <c r="D284109" s="12"/>
      <c r="E284109" s="12"/>
    </row>
    <row r="284110" spans="4:5" x14ac:dyDescent="0.25">
      <c r="D284110" s="12"/>
      <c r="E284110" s="12"/>
    </row>
    <row r="284111" spans="4:5" x14ac:dyDescent="0.25">
      <c r="D284111" s="12"/>
      <c r="E284111" s="12"/>
    </row>
    <row r="284112" spans="4:5" x14ac:dyDescent="0.25">
      <c r="D284112" s="12"/>
      <c r="E284112" s="12"/>
    </row>
    <row r="284113" spans="4:5" x14ac:dyDescent="0.25">
      <c r="D284113" s="12"/>
      <c r="E284113" s="12"/>
    </row>
    <row r="284114" spans="4:5" x14ac:dyDescent="0.25">
      <c r="D284114" s="12"/>
      <c r="E284114" s="12"/>
    </row>
    <row r="284115" spans="4:5" x14ac:dyDescent="0.25">
      <c r="D284115" s="12"/>
      <c r="E284115" s="12"/>
    </row>
    <row r="284116" spans="4:5" x14ac:dyDescent="0.25">
      <c r="D284116" s="12"/>
      <c r="E284116" s="12"/>
    </row>
    <row r="284117" spans="4:5" x14ac:dyDescent="0.25">
      <c r="D284117" s="12"/>
      <c r="E284117" s="12"/>
    </row>
    <row r="284118" spans="4:5" x14ac:dyDescent="0.25">
      <c r="D284118" s="12"/>
      <c r="E284118" s="12"/>
    </row>
    <row r="284119" spans="4:5" x14ac:dyDescent="0.25">
      <c r="D284119" s="12"/>
      <c r="E284119" s="12"/>
    </row>
    <row r="284120" spans="4:5" x14ac:dyDescent="0.25">
      <c r="D284120" s="12"/>
      <c r="E284120" s="12"/>
    </row>
    <row r="284121" spans="4:5" x14ac:dyDescent="0.25">
      <c r="D284121" s="12"/>
      <c r="E284121" s="12"/>
    </row>
    <row r="284122" spans="4:5" x14ac:dyDescent="0.25">
      <c r="D284122" s="12"/>
      <c r="E284122" s="12"/>
    </row>
    <row r="284123" spans="4:5" x14ac:dyDescent="0.25">
      <c r="D284123" s="12"/>
      <c r="E284123" s="12"/>
    </row>
    <row r="284124" spans="4:5" x14ac:dyDescent="0.25">
      <c r="D284124" s="12"/>
      <c r="E284124" s="12"/>
    </row>
    <row r="284125" spans="4:5" x14ac:dyDescent="0.25">
      <c r="D284125" s="12"/>
      <c r="E284125" s="12"/>
    </row>
    <row r="284126" spans="4:5" x14ac:dyDescent="0.25">
      <c r="D284126" s="12"/>
      <c r="E284126" s="12"/>
    </row>
    <row r="284127" spans="4:5" x14ac:dyDescent="0.25">
      <c r="D284127" s="12"/>
      <c r="E284127" s="12"/>
    </row>
    <row r="284128" spans="4:5" x14ac:dyDescent="0.25">
      <c r="D284128" s="12"/>
      <c r="E284128" s="12"/>
    </row>
    <row r="284129" spans="4:5" x14ac:dyDescent="0.25">
      <c r="D284129" s="12"/>
      <c r="E284129" s="12"/>
    </row>
    <row r="284130" spans="4:5" x14ac:dyDescent="0.25">
      <c r="D284130" s="12"/>
      <c r="E284130" s="12"/>
    </row>
    <row r="284131" spans="4:5" x14ac:dyDescent="0.25">
      <c r="D284131" s="12"/>
      <c r="E284131" s="12"/>
    </row>
    <row r="284132" spans="4:5" x14ac:dyDescent="0.25">
      <c r="D284132" s="12"/>
      <c r="E284132" s="12"/>
    </row>
    <row r="284133" spans="4:5" x14ac:dyDescent="0.25">
      <c r="D284133" s="12"/>
      <c r="E284133" s="12"/>
    </row>
    <row r="284134" spans="4:5" x14ac:dyDescent="0.25">
      <c r="D284134" s="12"/>
      <c r="E284134" s="12"/>
    </row>
    <row r="284135" spans="4:5" x14ac:dyDescent="0.25">
      <c r="D284135" s="12"/>
      <c r="E284135" s="12"/>
    </row>
    <row r="284136" spans="4:5" x14ac:dyDescent="0.25">
      <c r="D284136" s="12"/>
      <c r="E284136" s="12"/>
    </row>
    <row r="284137" spans="4:5" x14ac:dyDescent="0.25">
      <c r="D284137" s="12"/>
      <c r="E284137" s="12"/>
    </row>
    <row r="284138" spans="4:5" x14ac:dyDescent="0.25">
      <c r="D284138" s="12"/>
      <c r="E284138" s="12"/>
    </row>
    <row r="284139" spans="4:5" x14ac:dyDescent="0.25">
      <c r="D284139" s="12"/>
      <c r="E284139" s="12"/>
    </row>
    <row r="284140" spans="4:5" x14ac:dyDescent="0.25">
      <c r="D284140" s="12"/>
      <c r="E284140" s="12"/>
    </row>
    <row r="284141" spans="4:5" x14ac:dyDescent="0.25">
      <c r="D284141" s="12"/>
      <c r="E284141" s="12"/>
    </row>
    <row r="284142" spans="4:5" x14ac:dyDescent="0.25">
      <c r="D284142" s="12"/>
      <c r="E284142" s="12"/>
    </row>
    <row r="284143" spans="4:5" x14ac:dyDescent="0.25">
      <c r="D284143" s="12"/>
      <c r="E284143" s="12"/>
    </row>
    <row r="284144" spans="4:5" x14ac:dyDescent="0.25">
      <c r="D284144" s="12"/>
      <c r="E284144" s="12"/>
    </row>
    <row r="284145" spans="4:5" x14ac:dyDescent="0.25">
      <c r="D284145" s="12"/>
      <c r="E284145" s="12"/>
    </row>
    <row r="284146" spans="4:5" x14ac:dyDescent="0.25">
      <c r="D284146" s="12"/>
      <c r="E284146" s="12"/>
    </row>
    <row r="284147" spans="4:5" x14ac:dyDescent="0.25">
      <c r="D284147" s="12"/>
      <c r="E284147" s="12"/>
    </row>
    <row r="284148" spans="4:5" x14ac:dyDescent="0.25">
      <c r="D284148" s="12"/>
      <c r="E284148" s="12"/>
    </row>
    <row r="284149" spans="4:5" x14ac:dyDescent="0.25">
      <c r="D284149" s="12"/>
      <c r="E284149" s="12"/>
    </row>
    <row r="284150" spans="4:5" x14ac:dyDescent="0.25">
      <c r="D284150" s="12"/>
      <c r="E284150" s="12"/>
    </row>
    <row r="284151" spans="4:5" x14ac:dyDescent="0.25">
      <c r="D284151" s="12"/>
      <c r="E284151" s="12"/>
    </row>
    <row r="284152" spans="4:5" x14ac:dyDescent="0.25">
      <c r="D284152" s="12"/>
      <c r="E284152" s="12"/>
    </row>
    <row r="284153" spans="4:5" x14ac:dyDescent="0.25">
      <c r="D284153" s="12"/>
      <c r="E284153" s="12"/>
    </row>
    <row r="284154" spans="4:5" x14ac:dyDescent="0.25">
      <c r="D284154" s="12"/>
      <c r="E284154" s="12"/>
    </row>
    <row r="284155" spans="4:5" x14ac:dyDescent="0.25">
      <c r="D284155" s="12"/>
      <c r="E284155" s="12"/>
    </row>
    <row r="284156" spans="4:5" x14ac:dyDescent="0.25">
      <c r="D284156" s="12"/>
      <c r="E284156" s="12"/>
    </row>
    <row r="284157" spans="4:5" x14ac:dyDescent="0.25">
      <c r="D284157" s="12"/>
      <c r="E284157" s="12"/>
    </row>
    <row r="284158" spans="4:5" x14ac:dyDescent="0.25">
      <c r="D284158" s="12"/>
      <c r="E284158" s="12"/>
    </row>
    <row r="284159" spans="4:5" x14ac:dyDescent="0.25">
      <c r="D284159" s="12"/>
      <c r="E284159" s="12"/>
    </row>
    <row r="284160" spans="4:5" x14ac:dyDescent="0.25">
      <c r="D284160" s="12"/>
      <c r="E284160" s="12"/>
    </row>
    <row r="284161" spans="4:5" x14ac:dyDescent="0.25">
      <c r="D284161" s="12"/>
      <c r="E284161" s="12"/>
    </row>
    <row r="284162" spans="4:5" x14ac:dyDescent="0.25">
      <c r="D284162" s="12"/>
      <c r="E284162" s="12"/>
    </row>
    <row r="284163" spans="4:5" x14ac:dyDescent="0.25">
      <c r="D284163" s="12"/>
      <c r="E284163" s="12"/>
    </row>
    <row r="284164" spans="4:5" x14ac:dyDescent="0.25">
      <c r="D284164" s="12"/>
      <c r="E284164" s="12"/>
    </row>
    <row r="284165" spans="4:5" x14ac:dyDescent="0.25">
      <c r="D284165" s="12"/>
      <c r="E284165" s="12"/>
    </row>
    <row r="284166" spans="4:5" x14ac:dyDescent="0.25">
      <c r="D284166" s="12"/>
      <c r="E284166" s="12"/>
    </row>
    <row r="284167" spans="4:5" x14ac:dyDescent="0.25">
      <c r="D284167" s="12"/>
      <c r="E284167" s="12"/>
    </row>
    <row r="284168" spans="4:5" x14ac:dyDescent="0.25">
      <c r="D284168" s="12"/>
      <c r="E284168" s="12"/>
    </row>
    <row r="284169" spans="4:5" x14ac:dyDescent="0.25">
      <c r="D284169" s="12"/>
      <c r="E284169" s="12"/>
    </row>
    <row r="284170" spans="4:5" x14ac:dyDescent="0.25">
      <c r="D284170" s="12"/>
      <c r="E284170" s="12"/>
    </row>
    <row r="284171" spans="4:5" x14ac:dyDescent="0.25">
      <c r="D284171" s="12"/>
      <c r="E284171" s="12"/>
    </row>
    <row r="284172" spans="4:5" x14ac:dyDescent="0.25">
      <c r="D284172" s="12"/>
      <c r="E284172" s="12"/>
    </row>
    <row r="284173" spans="4:5" x14ac:dyDescent="0.25">
      <c r="D284173" s="12"/>
      <c r="E284173" s="12"/>
    </row>
    <row r="284174" spans="4:5" x14ac:dyDescent="0.25">
      <c r="D284174" s="12"/>
      <c r="E284174" s="12"/>
    </row>
    <row r="284175" spans="4:5" x14ac:dyDescent="0.25">
      <c r="D284175" s="12"/>
      <c r="E284175" s="12"/>
    </row>
    <row r="284176" spans="4:5" x14ac:dyDescent="0.25">
      <c r="D284176" s="12"/>
      <c r="E284176" s="12"/>
    </row>
    <row r="284177" spans="4:5" x14ac:dyDescent="0.25">
      <c r="D284177" s="12"/>
      <c r="E284177" s="12"/>
    </row>
    <row r="284178" spans="4:5" x14ac:dyDescent="0.25">
      <c r="D284178" s="12"/>
      <c r="E284178" s="12"/>
    </row>
    <row r="284179" spans="4:5" x14ac:dyDescent="0.25">
      <c r="D284179" s="12"/>
      <c r="E284179" s="12"/>
    </row>
    <row r="284180" spans="4:5" x14ac:dyDescent="0.25">
      <c r="D284180" s="12"/>
      <c r="E284180" s="12"/>
    </row>
    <row r="284181" spans="4:5" x14ac:dyDescent="0.25">
      <c r="D284181" s="12"/>
      <c r="E284181" s="12"/>
    </row>
    <row r="284182" spans="4:5" x14ac:dyDescent="0.25">
      <c r="D284182" s="12"/>
      <c r="E284182" s="12"/>
    </row>
    <row r="284183" spans="4:5" x14ac:dyDescent="0.25">
      <c r="D284183" s="12"/>
      <c r="E284183" s="12"/>
    </row>
    <row r="284184" spans="4:5" x14ac:dyDescent="0.25">
      <c r="D284184" s="12"/>
      <c r="E284184" s="12"/>
    </row>
    <row r="284185" spans="4:5" x14ac:dyDescent="0.25">
      <c r="D284185" s="12"/>
      <c r="E284185" s="12"/>
    </row>
    <row r="284186" spans="4:5" x14ac:dyDescent="0.25">
      <c r="D284186" s="12"/>
      <c r="E284186" s="12"/>
    </row>
    <row r="284187" spans="4:5" x14ac:dyDescent="0.25">
      <c r="D284187" s="12"/>
      <c r="E284187" s="12"/>
    </row>
    <row r="284188" spans="4:5" x14ac:dyDescent="0.25">
      <c r="D284188" s="12"/>
      <c r="E284188" s="12"/>
    </row>
    <row r="284189" spans="4:5" x14ac:dyDescent="0.25">
      <c r="D284189" s="12"/>
      <c r="E284189" s="12"/>
    </row>
    <row r="284190" spans="4:5" x14ac:dyDescent="0.25">
      <c r="D284190" s="12"/>
      <c r="E284190" s="12"/>
    </row>
    <row r="284191" spans="4:5" x14ac:dyDescent="0.25">
      <c r="D284191" s="12"/>
      <c r="E284191" s="12"/>
    </row>
    <row r="284192" spans="4:5" x14ac:dyDescent="0.25">
      <c r="D284192" s="12"/>
      <c r="E284192" s="12"/>
    </row>
    <row r="284193" spans="4:5" x14ac:dyDescent="0.25">
      <c r="D284193" s="12"/>
      <c r="E284193" s="12"/>
    </row>
    <row r="284194" spans="4:5" x14ac:dyDescent="0.25">
      <c r="D284194" s="12"/>
      <c r="E284194" s="12"/>
    </row>
    <row r="284195" spans="4:5" x14ac:dyDescent="0.25">
      <c r="D284195" s="12"/>
      <c r="E284195" s="12"/>
    </row>
    <row r="284196" spans="4:5" x14ac:dyDescent="0.25">
      <c r="D284196" s="12"/>
      <c r="E284196" s="12"/>
    </row>
    <row r="284197" spans="4:5" x14ac:dyDescent="0.25">
      <c r="D284197" s="12"/>
      <c r="E284197" s="12"/>
    </row>
    <row r="284198" spans="4:5" x14ac:dyDescent="0.25">
      <c r="D284198" s="12"/>
      <c r="E284198" s="12"/>
    </row>
    <row r="284199" spans="4:5" x14ac:dyDescent="0.25">
      <c r="D284199" s="12"/>
      <c r="E284199" s="12"/>
    </row>
    <row r="284200" spans="4:5" x14ac:dyDescent="0.25">
      <c r="D284200" s="12"/>
      <c r="E284200" s="12"/>
    </row>
    <row r="284201" spans="4:5" x14ac:dyDescent="0.25">
      <c r="D284201" s="12"/>
      <c r="E284201" s="12"/>
    </row>
    <row r="284202" spans="4:5" x14ac:dyDescent="0.25">
      <c r="D284202" s="12"/>
      <c r="E284202" s="12"/>
    </row>
    <row r="284203" spans="4:5" x14ac:dyDescent="0.25">
      <c r="D284203" s="12"/>
      <c r="E284203" s="12"/>
    </row>
    <row r="284204" spans="4:5" x14ac:dyDescent="0.25">
      <c r="D284204" s="12"/>
      <c r="E284204" s="12"/>
    </row>
    <row r="284205" spans="4:5" x14ac:dyDescent="0.25">
      <c r="D284205" s="12"/>
      <c r="E284205" s="12"/>
    </row>
    <row r="284206" spans="4:5" x14ac:dyDescent="0.25">
      <c r="D284206" s="12"/>
      <c r="E284206" s="12"/>
    </row>
    <row r="284207" spans="4:5" x14ac:dyDescent="0.25">
      <c r="D284207" s="12"/>
      <c r="E284207" s="12"/>
    </row>
    <row r="284208" spans="4:5" x14ac:dyDescent="0.25">
      <c r="D284208" s="12"/>
      <c r="E284208" s="12"/>
    </row>
    <row r="284209" spans="4:5" x14ac:dyDescent="0.25">
      <c r="D284209" s="12"/>
      <c r="E284209" s="12"/>
    </row>
    <row r="284210" spans="4:5" x14ac:dyDescent="0.25">
      <c r="D284210" s="12"/>
      <c r="E284210" s="12"/>
    </row>
    <row r="284211" spans="4:5" x14ac:dyDescent="0.25">
      <c r="D284211" s="12"/>
      <c r="E284211" s="12"/>
    </row>
    <row r="284212" spans="4:5" x14ac:dyDescent="0.25">
      <c r="D284212" s="12"/>
      <c r="E284212" s="12"/>
    </row>
    <row r="284213" spans="4:5" x14ac:dyDescent="0.25">
      <c r="D284213" s="12"/>
      <c r="E284213" s="12"/>
    </row>
    <row r="284214" spans="4:5" x14ac:dyDescent="0.25">
      <c r="D284214" s="12"/>
      <c r="E284214" s="12"/>
    </row>
    <row r="284215" spans="4:5" x14ac:dyDescent="0.25">
      <c r="D284215" s="12"/>
      <c r="E284215" s="12"/>
    </row>
    <row r="284216" spans="4:5" x14ac:dyDescent="0.25">
      <c r="D284216" s="12"/>
      <c r="E284216" s="12"/>
    </row>
    <row r="284217" spans="4:5" x14ac:dyDescent="0.25">
      <c r="D284217" s="12"/>
      <c r="E284217" s="12"/>
    </row>
    <row r="284218" spans="4:5" x14ac:dyDescent="0.25">
      <c r="D284218" s="12"/>
      <c r="E284218" s="12"/>
    </row>
    <row r="284219" spans="4:5" x14ac:dyDescent="0.25">
      <c r="D284219" s="12"/>
      <c r="E284219" s="12"/>
    </row>
    <row r="284220" spans="4:5" x14ac:dyDescent="0.25">
      <c r="D284220" s="12"/>
      <c r="E284220" s="12"/>
    </row>
    <row r="284221" spans="4:5" x14ac:dyDescent="0.25">
      <c r="D284221" s="12"/>
      <c r="E284221" s="12"/>
    </row>
    <row r="284222" spans="4:5" x14ac:dyDescent="0.25">
      <c r="D284222" s="12"/>
      <c r="E284222" s="12"/>
    </row>
    <row r="284223" spans="4:5" x14ac:dyDescent="0.25">
      <c r="D284223" s="12"/>
      <c r="E284223" s="12"/>
    </row>
    <row r="284224" spans="4:5" x14ac:dyDescent="0.25">
      <c r="D284224" s="12"/>
      <c r="E284224" s="12"/>
    </row>
    <row r="284225" spans="4:5" x14ac:dyDescent="0.25">
      <c r="D284225" s="12"/>
      <c r="E284225" s="12"/>
    </row>
    <row r="284226" spans="4:5" x14ac:dyDescent="0.25">
      <c r="D284226" s="12"/>
      <c r="E284226" s="12"/>
    </row>
    <row r="284227" spans="4:5" x14ac:dyDescent="0.25">
      <c r="D284227" s="12"/>
      <c r="E284227" s="12"/>
    </row>
    <row r="284228" spans="4:5" x14ac:dyDescent="0.25">
      <c r="D284228" s="12"/>
      <c r="E284228" s="12"/>
    </row>
    <row r="284229" spans="4:5" x14ac:dyDescent="0.25">
      <c r="D284229" s="12"/>
      <c r="E284229" s="12"/>
    </row>
    <row r="284230" spans="4:5" x14ac:dyDescent="0.25">
      <c r="D284230" s="12"/>
      <c r="E284230" s="12"/>
    </row>
    <row r="284231" spans="4:5" x14ac:dyDescent="0.25">
      <c r="D284231" s="12"/>
      <c r="E284231" s="12"/>
    </row>
    <row r="284232" spans="4:5" x14ac:dyDescent="0.25">
      <c r="D284232" s="12"/>
      <c r="E284232" s="12"/>
    </row>
    <row r="284233" spans="4:5" x14ac:dyDescent="0.25">
      <c r="D284233" s="12"/>
      <c r="E284233" s="12"/>
    </row>
    <row r="284234" spans="4:5" x14ac:dyDescent="0.25">
      <c r="D284234" s="12"/>
      <c r="E284234" s="12"/>
    </row>
    <row r="284235" spans="4:5" x14ac:dyDescent="0.25">
      <c r="D284235" s="12"/>
      <c r="E284235" s="12"/>
    </row>
    <row r="284236" spans="4:5" x14ac:dyDescent="0.25">
      <c r="D284236" s="12"/>
      <c r="E284236" s="12"/>
    </row>
    <row r="284237" spans="4:5" x14ac:dyDescent="0.25">
      <c r="D284237" s="12"/>
      <c r="E284237" s="12"/>
    </row>
    <row r="284238" spans="4:5" x14ac:dyDescent="0.25">
      <c r="D284238" s="12"/>
      <c r="E284238" s="12"/>
    </row>
    <row r="284239" spans="4:5" x14ac:dyDescent="0.25">
      <c r="D284239" s="12"/>
      <c r="E284239" s="12"/>
    </row>
    <row r="284240" spans="4:5" x14ac:dyDescent="0.25">
      <c r="D284240" s="12"/>
      <c r="E284240" s="12"/>
    </row>
    <row r="284241" spans="4:5" x14ac:dyDescent="0.25">
      <c r="D284241" s="12"/>
      <c r="E284241" s="12"/>
    </row>
    <row r="284242" spans="4:5" x14ac:dyDescent="0.25">
      <c r="D284242" s="12"/>
      <c r="E284242" s="12"/>
    </row>
    <row r="284243" spans="4:5" x14ac:dyDescent="0.25">
      <c r="D284243" s="12"/>
      <c r="E284243" s="12"/>
    </row>
    <row r="284244" spans="4:5" x14ac:dyDescent="0.25">
      <c r="D284244" s="12"/>
      <c r="E284244" s="12"/>
    </row>
    <row r="284245" spans="4:5" x14ac:dyDescent="0.25">
      <c r="D284245" s="12"/>
      <c r="E284245" s="12"/>
    </row>
    <row r="284246" spans="4:5" x14ac:dyDescent="0.25">
      <c r="D284246" s="12"/>
      <c r="E284246" s="12"/>
    </row>
    <row r="284247" spans="4:5" x14ac:dyDescent="0.25">
      <c r="D284247" s="12"/>
      <c r="E284247" s="12"/>
    </row>
    <row r="284248" spans="4:5" x14ac:dyDescent="0.25">
      <c r="D284248" s="12"/>
      <c r="E284248" s="12"/>
    </row>
    <row r="284249" spans="4:5" x14ac:dyDescent="0.25">
      <c r="D284249" s="12"/>
      <c r="E284249" s="12"/>
    </row>
    <row r="284250" spans="4:5" x14ac:dyDescent="0.25">
      <c r="D284250" s="12"/>
      <c r="E284250" s="12"/>
    </row>
    <row r="284251" spans="4:5" x14ac:dyDescent="0.25">
      <c r="D284251" s="12"/>
      <c r="E284251" s="12"/>
    </row>
    <row r="284252" spans="4:5" x14ac:dyDescent="0.25">
      <c r="D284252" s="12"/>
      <c r="E284252" s="12"/>
    </row>
    <row r="284253" spans="4:5" x14ac:dyDescent="0.25">
      <c r="D284253" s="12"/>
      <c r="E284253" s="12"/>
    </row>
    <row r="284254" spans="4:5" x14ac:dyDescent="0.25">
      <c r="D284254" s="12"/>
      <c r="E284254" s="12"/>
    </row>
    <row r="284255" spans="4:5" x14ac:dyDescent="0.25">
      <c r="D284255" s="12"/>
      <c r="E284255" s="12"/>
    </row>
    <row r="284256" spans="4:5" x14ac:dyDescent="0.25">
      <c r="D284256" s="12"/>
      <c r="E284256" s="12"/>
    </row>
    <row r="284257" spans="4:5" x14ac:dyDescent="0.25">
      <c r="D284257" s="12"/>
      <c r="E284257" s="12"/>
    </row>
    <row r="284258" spans="4:5" x14ac:dyDescent="0.25">
      <c r="D284258" s="12"/>
      <c r="E284258" s="12"/>
    </row>
    <row r="284259" spans="4:5" x14ac:dyDescent="0.25">
      <c r="D284259" s="12"/>
      <c r="E284259" s="12"/>
    </row>
    <row r="284260" spans="4:5" x14ac:dyDescent="0.25">
      <c r="D284260" s="12"/>
      <c r="E284260" s="12"/>
    </row>
    <row r="284261" spans="4:5" x14ac:dyDescent="0.25">
      <c r="D284261" s="12"/>
      <c r="E284261" s="12"/>
    </row>
    <row r="284262" spans="4:5" x14ac:dyDescent="0.25">
      <c r="D284262" s="12"/>
      <c r="E284262" s="12"/>
    </row>
    <row r="284263" spans="4:5" x14ac:dyDescent="0.25">
      <c r="D284263" s="12"/>
      <c r="E284263" s="12"/>
    </row>
    <row r="284264" spans="4:5" x14ac:dyDescent="0.25">
      <c r="D284264" s="12"/>
      <c r="E284264" s="12"/>
    </row>
    <row r="284265" spans="4:5" x14ac:dyDescent="0.25">
      <c r="D284265" s="12"/>
      <c r="E284265" s="12"/>
    </row>
    <row r="284266" spans="4:5" x14ac:dyDescent="0.25">
      <c r="D284266" s="12"/>
      <c r="E284266" s="12"/>
    </row>
    <row r="284267" spans="4:5" x14ac:dyDescent="0.25">
      <c r="D284267" s="12"/>
      <c r="E284267" s="12"/>
    </row>
    <row r="284268" spans="4:5" x14ac:dyDescent="0.25">
      <c r="D284268" s="12"/>
      <c r="E284268" s="12"/>
    </row>
    <row r="284269" spans="4:5" x14ac:dyDescent="0.25">
      <c r="D284269" s="12"/>
      <c r="E284269" s="12"/>
    </row>
    <row r="284270" spans="4:5" x14ac:dyDescent="0.25">
      <c r="D284270" s="12"/>
      <c r="E284270" s="12"/>
    </row>
    <row r="284271" spans="4:5" x14ac:dyDescent="0.25">
      <c r="D284271" s="12"/>
      <c r="E284271" s="12"/>
    </row>
    <row r="284272" spans="4:5" x14ac:dyDescent="0.25">
      <c r="D284272" s="12"/>
      <c r="E284272" s="12"/>
    </row>
    <row r="284273" spans="4:5" x14ac:dyDescent="0.25">
      <c r="D284273" s="12"/>
      <c r="E284273" s="12"/>
    </row>
    <row r="284274" spans="4:5" x14ac:dyDescent="0.25">
      <c r="D284274" s="12"/>
      <c r="E284274" s="12"/>
    </row>
    <row r="284275" spans="4:5" x14ac:dyDescent="0.25">
      <c r="D284275" s="12"/>
      <c r="E284275" s="12"/>
    </row>
    <row r="284276" spans="4:5" x14ac:dyDescent="0.25">
      <c r="D284276" s="12"/>
      <c r="E284276" s="12"/>
    </row>
    <row r="284277" spans="4:5" x14ac:dyDescent="0.25">
      <c r="D284277" s="12"/>
      <c r="E284277" s="12"/>
    </row>
    <row r="284278" spans="4:5" x14ac:dyDescent="0.25">
      <c r="D284278" s="12"/>
      <c r="E284278" s="12"/>
    </row>
    <row r="284279" spans="4:5" x14ac:dyDescent="0.25">
      <c r="D284279" s="12"/>
      <c r="E284279" s="12"/>
    </row>
    <row r="284280" spans="4:5" x14ac:dyDescent="0.25">
      <c r="D284280" s="12"/>
      <c r="E284280" s="12"/>
    </row>
    <row r="284281" spans="4:5" x14ac:dyDescent="0.25">
      <c r="D284281" s="12"/>
      <c r="E284281" s="12"/>
    </row>
    <row r="284282" spans="4:5" x14ac:dyDescent="0.25">
      <c r="D284282" s="12"/>
      <c r="E284282" s="12"/>
    </row>
    <row r="284283" spans="4:5" x14ac:dyDescent="0.25">
      <c r="D284283" s="12"/>
      <c r="E284283" s="12"/>
    </row>
    <row r="284284" spans="4:5" x14ac:dyDescent="0.25">
      <c r="D284284" s="12"/>
      <c r="E284284" s="12"/>
    </row>
    <row r="284285" spans="4:5" x14ac:dyDescent="0.25">
      <c r="D284285" s="12"/>
      <c r="E284285" s="12"/>
    </row>
    <row r="284286" spans="4:5" x14ac:dyDescent="0.25">
      <c r="D284286" s="12"/>
      <c r="E284286" s="12"/>
    </row>
    <row r="284287" spans="4:5" x14ac:dyDescent="0.25">
      <c r="D284287" s="12"/>
      <c r="E284287" s="12"/>
    </row>
    <row r="284288" spans="4:5" x14ac:dyDescent="0.25">
      <c r="D284288" s="12"/>
      <c r="E284288" s="12"/>
    </row>
    <row r="284289" spans="4:5" x14ac:dyDescent="0.25">
      <c r="D284289" s="12"/>
      <c r="E284289" s="12"/>
    </row>
    <row r="284290" spans="4:5" x14ac:dyDescent="0.25">
      <c r="D284290" s="12"/>
      <c r="E284290" s="12"/>
    </row>
    <row r="284291" spans="4:5" x14ac:dyDescent="0.25">
      <c r="D284291" s="12"/>
      <c r="E284291" s="12"/>
    </row>
    <row r="284292" spans="4:5" x14ac:dyDescent="0.25">
      <c r="D284292" s="12"/>
      <c r="E284292" s="12"/>
    </row>
    <row r="284293" spans="4:5" x14ac:dyDescent="0.25">
      <c r="D284293" s="12"/>
      <c r="E284293" s="12"/>
    </row>
    <row r="284294" spans="4:5" x14ac:dyDescent="0.25">
      <c r="D284294" s="12"/>
      <c r="E284294" s="12"/>
    </row>
    <row r="284295" spans="4:5" x14ac:dyDescent="0.25">
      <c r="D284295" s="12"/>
      <c r="E284295" s="12"/>
    </row>
    <row r="284296" spans="4:5" x14ac:dyDescent="0.25">
      <c r="D284296" s="12"/>
      <c r="E284296" s="12"/>
    </row>
    <row r="284297" spans="4:5" x14ac:dyDescent="0.25">
      <c r="D284297" s="12"/>
      <c r="E284297" s="12"/>
    </row>
    <row r="284298" spans="4:5" x14ac:dyDescent="0.25">
      <c r="D284298" s="12"/>
      <c r="E284298" s="12"/>
    </row>
    <row r="284299" spans="4:5" x14ac:dyDescent="0.25">
      <c r="D284299" s="12"/>
      <c r="E284299" s="12"/>
    </row>
    <row r="284300" spans="4:5" x14ac:dyDescent="0.25">
      <c r="D284300" s="12"/>
      <c r="E284300" s="12"/>
    </row>
    <row r="284301" spans="4:5" x14ac:dyDescent="0.25">
      <c r="D284301" s="12"/>
      <c r="E284301" s="12"/>
    </row>
    <row r="284302" spans="4:5" x14ac:dyDescent="0.25">
      <c r="D284302" s="12"/>
      <c r="E284302" s="12"/>
    </row>
    <row r="284303" spans="4:5" x14ac:dyDescent="0.25">
      <c r="D284303" s="12"/>
      <c r="E284303" s="12"/>
    </row>
    <row r="284304" spans="4:5" x14ac:dyDescent="0.25">
      <c r="D284304" s="12"/>
      <c r="E284304" s="12"/>
    </row>
    <row r="284305" spans="4:5" x14ac:dyDescent="0.25">
      <c r="D284305" s="12"/>
      <c r="E284305" s="12"/>
    </row>
    <row r="284306" spans="4:5" x14ac:dyDescent="0.25">
      <c r="D284306" s="12"/>
      <c r="E284306" s="12"/>
    </row>
    <row r="284307" spans="4:5" x14ac:dyDescent="0.25">
      <c r="D284307" s="12"/>
      <c r="E284307" s="12"/>
    </row>
    <row r="284308" spans="4:5" x14ac:dyDescent="0.25">
      <c r="D284308" s="12"/>
      <c r="E284308" s="12"/>
    </row>
    <row r="284309" spans="4:5" x14ac:dyDescent="0.25">
      <c r="D284309" s="12"/>
      <c r="E284309" s="12"/>
    </row>
    <row r="284310" spans="4:5" x14ac:dyDescent="0.25">
      <c r="D284310" s="12"/>
      <c r="E284310" s="12"/>
    </row>
    <row r="284311" spans="4:5" x14ac:dyDescent="0.25">
      <c r="D284311" s="12"/>
      <c r="E284311" s="12"/>
    </row>
    <row r="284312" spans="4:5" x14ac:dyDescent="0.25">
      <c r="D284312" s="12"/>
      <c r="E284312" s="12"/>
    </row>
    <row r="284313" spans="4:5" x14ac:dyDescent="0.25">
      <c r="D284313" s="12"/>
      <c r="E284313" s="12"/>
    </row>
    <row r="284314" spans="4:5" x14ac:dyDescent="0.25">
      <c r="D284314" s="12"/>
      <c r="E284314" s="12"/>
    </row>
    <row r="284315" spans="4:5" x14ac:dyDescent="0.25">
      <c r="D284315" s="12"/>
      <c r="E284315" s="12"/>
    </row>
    <row r="284316" spans="4:5" x14ac:dyDescent="0.25">
      <c r="D284316" s="12"/>
      <c r="E284316" s="12"/>
    </row>
    <row r="284317" spans="4:5" x14ac:dyDescent="0.25">
      <c r="D284317" s="12"/>
      <c r="E284317" s="12"/>
    </row>
    <row r="284318" spans="4:5" x14ac:dyDescent="0.25">
      <c r="D284318" s="12"/>
      <c r="E284318" s="12"/>
    </row>
    <row r="284319" spans="4:5" x14ac:dyDescent="0.25">
      <c r="D284319" s="12"/>
      <c r="E284319" s="12"/>
    </row>
    <row r="284320" spans="4:5" x14ac:dyDescent="0.25">
      <c r="D284320" s="12"/>
      <c r="E284320" s="12"/>
    </row>
    <row r="284321" spans="4:5" x14ac:dyDescent="0.25">
      <c r="D284321" s="12"/>
      <c r="E284321" s="12"/>
    </row>
    <row r="284322" spans="4:5" x14ac:dyDescent="0.25">
      <c r="D284322" s="12"/>
      <c r="E284322" s="12"/>
    </row>
    <row r="284323" spans="4:5" x14ac:dyDescent="0.25">
      <c r="D284323" s="12"/>
      <c r="E284323" s="12"/>
    </row>
    <row r="284324" spans="4:5" x14ac:dyDescent="0.25">
      <c r="D284324" s="12"/>
      <c r="E284324" s="12"/>
    </row>
    <row r="284325" spans="4:5" x14ac:dyDescent="0.25">
      <c r="D284325" s="12"/>
      <c r="E284325" s="12"/>
    </row>
    <row r="284326" spans="4:5" x14ac:dyDescent="0.25">
      <c r="D284326" s="12"/>
      <c r="E284326" s="12"/>
    </row>
    <row r="284327" spans="4:5" x14ac:dyDescent="0.25">
      <c r="D284327" s="12"/>
      <c r="E284327" s="12"/>
    </row>
    <row r="284328" spans="4:5" x14ac:dyDescent="0.25">
      <c r="D284328" s="12"/>
      <c r="E284328" s="12"/>
    </row>
    <row r="284329" spans="4:5" x14ac:dyDescent="0.25">
      <c r="D284329" s="12"/>
      <c r="E284329" s="12"/>
    </row>
    <row r="284330" spans="4:5" x14ac:dyDescent="0.25">
      <c r="D284330" s="12"/>
      <c r="E284330" s="12"/>
    </row>
    <row r="284331" spans="4:5" x14ac:dyDescent="0.25">
      <c r="D284331" s="12"/>
      <c r="E284331" s="12"/>
    </row>
    <row r="284332" spans="4:5" x14ac:dyDescent="0.25">
      <c r="D284332" s="12"/>
      <c r="E284332" s="12"/>
    </row>
    <row r="284333" spans="4:5" x14ac:dyDescent="0.25">
      <c r="D284333" s="12"/>
      <c r="E284333" s="12"/>
    </row>
    <row r="284334" spans="4:5" x14ac:dyDescent="0.25">
      <c r="D284334" s="12"/>
      <c r="E284334" s="12"/>
    </row>
    <row r="284335" spans="4:5" x14ac:dyDescent="0.25">
      <c r="D284335" s="12"/>
      <c r="E284335" s="12"/>
    </row>
    <row r="284336" spans="4:5" x14ac:dyDescent="0.25">
      <c r="D284336" s="12"/>
      <c r="E284336" s="12"/>
    </row>
    <row r="284337" spans="4:5" x14ac:dyDescent="0.25">
      <c r="D284337" s="12"/>
      <c r="E284337" s="12"/>
    </row>
    <row r="284338" spans="4:5" x14ac:dyDescent="0.25">
      <c r="D284338" s="12"/>
      <c r="E284338" s="12"/>
    </row>
    <row r="284339" spans="4:5" x14ac:dyDescent="0.25">
      <c r="D284339" s="12"/>
      <c r="E284339" s="12"/>
    </row>
    <row r="284340" spans="4:5" x14ac:dyDescent="0.25">
      <c r="D284340" s="12"/>
      <c r="E284340" s="12"/>
    </row>
    <row r="284341" spans="4:5" x14ac:dyDescent="0.25">
      <c r="D284341" s="12"/>
      <c r="E284341" s="12"/>
    </row>
    <row r="284342" spans="4:5" x14ac:dyDescent="0.25">
      <c r="D284342" s="12"/>
      <c r="E284342" s="12"/>
    </row>
    <row r="284343" spans="4:5" x14ac:dyDescent="0.25">
      <c r="D284343" s="12"/>
      <c r="E284343" s="12"/>
    </row>
    <row r="284344" spans="4:5" x14ac:dyDescent="0.25">
      <c r="D284344" s="12"/>
      <c r="E284344" s="12"/>
    </row>
    <row r="284345" spans="4:5" x14ac:dyDescent="0.25">
      <c r="D284345" s="12"/>
      <c r="E284345" s="12"/>
    </row>
    <row r="284346" spans="4:5" x14ac:dyDescent="0.25">
      <c r="D284346" s="12"/>
      <c r="E284346" s="12"/>
    </row>
    <row r="284347" spans="4:5" x14ac:dyDescent="0.25">
      <c r="D284347" s="12"/>
      <c r="E284347" s="12"/>
    </row>
    <row r="284348" spans="4:5" x14ac:dyDescent="0.25">
      <c r="D284348" s="12"/>
      <c r="E284348" s="12"/>
    </row>
    <row r="284349" spans="4:5" x14ac:dyDescent="0.25">
      <c r="D284349" s="12"/>
      <c r="E284349" s="12"/>
    </row>
    <row r="284350" spans="4:5" x14ac:dyDescent="0.25">
      <c r="D284350" s="12"/>
      <c r="E284350" s="12"/>
    </row>
    <row r="284351" spans="4:5" x14ac:dyDescent="0.25">
      <c r="D284351" s="12"/>
      <c r="E284351" s="12"/>
    </row>
    <row r="284352" spans="4:5" x14ac:dyDescent="0.25">
      <c r="D284352" s="12"/>
      <c r="E284352" s="12"/>
    </row>
    <row r="284353" spans="4:5" x14ac:dyDescent="0.25">
      <c r="D284353" s="12"/>
      <c r="E284353" s="12"/>
    </row>
    <row r="284354" spans="4:5" x14ac:dyDescent="0.25">
      <c r="D284354" s="12"/>
      <c r="E284354" s="12"/>
    </row>
    <row r="284355" spans="4:5" x14ac:dyDescent="0.25">
      <c r="D284355" s="12"/>
      <c r="E284355" s="12"/>
    </row>
    <row r="284356" spans="4:5" x14ac:dyDescent="0.25">
      <c r="D284356" s="12"/>
      <c r="E284356" s="12"/>
    </row>
    <row r="284357" spans="4:5" x14ac:dyDescent="0.25">
      <c r="D284357" s="12"/>
      <c r="E284357" s="12"/>
    </row>
    <row r="284358" spans="4:5" x14ac:dyDescent="0.25">
      <c r="D284358" s="12"/>
      <c r="E284358" s="12"/>
    </row>
    <row r="284359" spans="4:5" x14ac:dyDescent="0.25">
      <c r="D284359" s="12"/>
      <c r="E284359" s="12"/>
    </row>
    <row r="284360" spans="4:5" x14ac:dyDescent="0.25">
      <c r="D284360" s="12"/>
      <c r="E284360" s="12"/>
    </row>
    <row r="284361" spans="4:5" x14ac:dyDescent="0.25">
      <c r="D284361" s="12"/>
      <c r="E284361" s="12"/>
    </row>
    <row r="284362" spans="4:5" x14ac:dyDescent="0.25">
      <c r="D284362" s="12"/>
      <c r="E284362" s="12"/>
    </row>
    <row r="284363" spans="4:5" x14ac:dyDescent="0.25">
      <c r="D284363" s="12"/>
      <c r="E284363" s="12"/>
    </row>
    <row r="284364" spans="4:5" x14ac:dyDescent="0.25">
      <c r="D284364" s="12"/>
      <c r="E284364" s="12"/>
    </row>
    <row r="284365" spans="4:5" x14ac:dyDescent="0.25">
      <c r="D284365" s="12"/>
      <c r="E284365" s="12"/>
    </row>
    <row r="284366" spans="4:5" x14ac:dyDescent="0.25">
      <c r="D284366" s="12"/>
      <c r="E284366" s="12"/>
    </row>
    <row r="284367" spans="4:5" x14ac:dyDescent="0.25">
      <c r="D284367" s="12"/>
      <c r="E284367" s="12"/>
    </row>
    <row r="284368" spans="4:5" x14ac:dyDescent="0.25">
      <c r="D284368" s="12"/>
      <c r="E284368" s="12"/>
    </row>
    <row r="284369" spans="4:5" x14ac:dyDescent="0.25">
      <c r="D284369" s="12"/>
      <c r="E284369" s="12"/>
    </row>
    <row r="284370" spans="4:5" x14ac:dyDescent="0.25">
      <c r="D284370" s="12"/>
      <c r="E284370" s="12"/>
    </row>
    <row r="284371" spans="4:5" x14ac:dyDescent="0.25">
      <c r="D284371" s="12"/>
      <c r="E284371" s="12"/>
    </row>
    <row r="284372" spans="4:5" x14ac:dyDescent="0.25">
      <c r="D284372" s="12"/>
      <c r="E284372" s="12"/>
    </row>
    <row r="284373" spans="4:5" x14ac:dyDescent="0.25">
      <c r="D284373" s="12"/>
      <c r="E284373" s="12"/>
    </row>
    <row r="284374" spans="4:5" x14ac:dyDescent="0.25">
      <c r="D284374" s="12"/>
      <c r="E284374" s="12"/>
    </row>
    <row r="284375" spans="4:5" x14ac:dyDescent="0.25">
      <c r="D284375" s="12"/>
      <c r="E284375" s="12"/>
    </row>
    <row r="284376" spans="4:5" x14ac:dyDescent="0.25">
      <c r="D284376" s="12"/>
      <c r="E284376" s="12"/>
    </row>
    <row r="284377" spans="4:5" x14ac:dyDescent="0.25">
      <c r="D284377" s="12"/>
      <c r="E284377" s="12"/>
    </row>
    <row r="284378" spans="4:5" x14ac:dyDescent="0.25">
      <c r="D284378" s="12"/>
      <c r="E284378" s="12"/>
    </row>
    <row r="284379" spans="4:5" x14ac:dyDescent="0.25">
      <c r="D284379" s="12"/>
      <c r="E284379" s="12"/>
    </row>
    <row r="284380" spans="4:5" x14ac:dyDescent="0.25">
      <c r="D284380" s="12"/>
      <c r="E284380" s="12"/>
    </row>
    <row r="284381" spans="4:5" x14ac:dyDescent="0.25">
      <c r="D284381" s="12"/>
      <c r="E284381" s="12"/>
    </row>
    <row r="284382" spans="4:5" x14ac:dyDescent="0.25">
      <c r="D284382" s="12"/>
      <c r="E284382" s="12"/>
    </row>
    <row r="284383" spans="4:5" x14ac:dyDescent="0.25">
      <c r="D284383" s="12"/>
      <c r="E284383" s="12"/>
    </row>
    <row r="284384" spans="4:5" x14ac:dyDescent="0.25">
      <c r="D284384" s="12"/>
      <c r="E284384" s="12"/>
    </row>
    <row r="284385" spans="4:5" x14ac:dyDescent="0.25">
      <c r="D284385" s="12"/>
      <c r="E284385" s="12"/>
    </row>
    <row r="284386" spans="4:5" x14ac:dyDescent="0.25">
      <c r="D284386" s="12"/>
      <c r="E284386" s="12"/>
    </row>
    <row r="284387" spans="4:5" x14ac:dyDescent="0.25">
      <c r="D284387" s="12"/>
      <c r="E284387" s="12"/>
    </row>
    <row r="284388" spans="4:5" x14ac:dyDescent="0.25">
      <c r="D284388" s="12"/>
      <c r="E284388" s="12"/>
    </row>
    <row r="284389" spans="4:5" x14ac:dyDescent="0.25">
      <c r="D284389" s="12"/>
      <c r="E284389" s="12"/>
    </row>
    <row r="284390" spans="4:5" x14ac:dyDescent="0.25">
      <c r="D284390" s="12"/>
      <c r="E284390" s="12"/>
    </row>
    <row r="284391" spans="4:5" x14ac:dyDescent="0.25">
      <c r="D284391" s="12"/>
      <c r="E284391" s="12"/>
    </row>
    <row r="284392" spans="4:5" x14ac:dyDescent="0.25">
      <c r="D284392" s="12"/>
      <c r="E284392" s="12"/>
    </row>
    <row r="284393" spans="4:5" x14ac:dyDescent="0.25">
      <c r="D284393" s="12"/>
      <c r="E284393" s="12"/>
    </row>
    <row r="284394" spans="4:5" x14ac:dyDescent="0.25">
      <c r="D284394" s="12"/>
      <c r="E284394" s="12"/>
    </row>
    <row r="284395" spans="4:5" x14ac:dyDescent="0.25">
      <c r="D284395" s="12"/>
      <c r="E284395" s="12"/>
    </row>
    <row r="284396" spans="4:5" x14ac:dyDescent="0.25">
      <c r="D284396" s="12"/>
      <c r="E284396" s="12"/>
    </row>
    <row r="284397" spans="4:5" x14ac:dyDescent="0.25">
      <c r="D284397" s="12"/>
      <c r="E284397" s="12"/>
    </row>
    <row r="284398" spans="4:5" x14ac:dyDescent="0.25">
      <c r="D284398" s="12"/>
      <c r="E284398" s="12"/>
    </row>
    <row r="284399" spans="4:5" x14ac:dyDescent="0.25">
      <c r="D284399" s="12"/>
      <c r="E284399" s="12"/>
    </row>
    <row r="284400" spans="4:5" x14ac:dyDescent="0.25">
      <c r="D284400" s="12"/>
      <c r="E284400" s="12"/>
    </row>
    <row r="284401" spans="4:5" x14ac:dyDescent="0.25">
      <c r="D284401" s="12"/>
      <c r="E284401" s="12"/>
    </row>
    <row r="284402" spans="4:5" x14ac:dyDescent="0.25">
      <c r="D284402" s="12"/>
      <c r="E284402" s="12"/>
    </row>
    <row r="284403" spans="4:5" x14ac:dyDescent="0.25">
      <c r="D284403" s="12"/>
      <c r="E284403" s="12"/>
    </row>
    <row r="284404" spans="4:5" x14ac:dyDescent="0.25">
      <c r="D284404" s="12"/>
      <c r="E284404" s="12"/>
    </row>
    <row r="284405" spans="4:5" x14ac:dyDescent="0.25">
      <c r="D284405" s="12"/>
      <c r="E284405" s="12"/>
    </row>
    <row r="284406" spans="4:5" x14ac:dyDescent="0.25">
      <c r="D284406" s="12"/>
      <c r="E284406" s="12"/>
    </row>
    <row r="284407" spans="4:5" x14ac:dyDescent="0.25">
      <c r="D284407" s="12"/>
      <c r="E284407" s="12"/>
    </row>
    <row r="284408" spans="4:5" x14ac:dyDescent="0.25">
      <c r="D284408" s="12"/>
      <c r="E284408" s="12"/>
    </row>
    <row r="284409" spans="4:5" x14ac:dyDescent="0.25">
      <c r="D284409" s="12"/>
      <c r="E284409" s="12"/>
    </row>
    <row r="284410" spans="4:5" x14ac:dyDescent="0.25">
      <c r="D284410" s="12"/>
      <c r="E284410" s="12"/>
    </row>
    <row r="284411" spans="4:5" x14ac:dyDescent="0.25">
      <c r="D284411" s="12"/>
      <c r="E284411" s="12"/>
    </row>
    <row r="284412" spans="4:5" x14ac:dyDescent="0.25">
      <c r="D284412" s="12"/>
      <c r="E284412" s="12"/>
    </row>
    <row r="284413" spans="4:5" x14ac:dyDescent="0.25">
      <c r="D284413" s="12"/>
      <c r="E284413" s="12"/>
    </row>
    <row r="284414" spans="4:5" x14ac:dyDescent="0.25">
      <c r="D284414" s="12"/>
      <c r="E284414" s="12"/>
    </row>
    <row r="284415" spans="4:5" x14ac:dyDescent="0.25">
      <c r="D284415" s="12"/>
      <c r="E284415" s="12"/>
    </row>
    <row r="284416" spans="4:5" x14ac:dyDescent="0.25">
      <c r="D284416" s="12"/>
      <c r="E284416" s="12"/>
    </row>
    <row r="284417" spans="4:5" x14ac:dyDescent="0.25">
      <c r="D284417" s="12"/>
      <c r="E284417" s="12"/>
    </row>
    <row r="284418" spans="4:5" x14ac:dyDescent="0.25">
      <c r="D284418" s="12"/>
      <c r="E284418" s="12"/>
    </row>
    <row r="284419" spans="4:5" x14ac:dyDescent="0.25">
      <c r="D284419" s="12"/>
      <c r="E284419" s="12"/>
    </row>
    <row r="284420" spans="4:5" x14ac:dyDescent="0.25">
      <c r="D284420" s="12"/>
      <c r="E284420" s="12"/>
    </row>
    <row r="284421" spans="4:5" x14ac:dyDescent="0.25">
      <c r="D284421" s="12"/>
      <c r="E284421" s="12"/>
    </row>
    <row r="284422" spans="4:5" x14ac:dyDescent="0.25">
      <c r="D284422" s="12"/>
      <c r="E284422" s="12"/>
    </row>
    <row r="284423" spans="4:5" x14ac:dyDescent="0.25">
      <c r="D284423" s="12"/>
      <c r="E284423" s="12"/>
    </row>
    <row r="284424" spans="4:5" x14ac:dyDescent="0.25">
      <c r="D284424" s="12"/>
      <c r="E284424" s="12"/>
    </row>
    <row r="284425" spans="4:5" x14ac:dyDescent="0.25">
      <c r="D284425" s="12"/>
      <c r="E284425" s="12"/>
    </row>
    <row r="284426" spans="4:5" x14ac:dyDescent="0.25">
      <c r="D284426" s="12"/>
      <c r="E284426" s="12"/>
    </row>
    <row r="284427" spans="4:5" x14ac:dyDescent="0.25">
      <c r="D284427" s="12"/>
      <c r="E284427" s="12"/>
    </row>
    <row r="284428" spans="4:5" x14ac:dyDescent="0.25">
      <c r="D284428" s="12"/>
      <c r="E284428" s="12"/>
    </row>
    <row r="284429" spans="4:5" x14ac:dyDescent="0.25">
      <c r="D284429" s="12"/>
      <c r="E284429" s="12"/>
    </row>
    <row r="284430" spans="4:5" x14ac:dyDescent="0.25">
      <c r="D284430" s="12"/>
      <c r="E284430" s="12"/>
    </row>
    <row r="284431" spans="4:5" x14ac:dyDescent="0.25">
      <c r="D284431" s="12"/>
      <c r="E284431" s="12"/>
    </row>
    <row r="284432" spans="4:5" x14ac:dyDescent="0.25">
      <c r="D284432" s="12"/>
      <c r="E284432" s="12"/>
    </row>
    <row r="284433" spans="4:5" x14ac:dyDescent="0.25">
      <c r="D284433" s="12"/>
      <c r="E284433" s="12"/>
    </row>
    <row r="284434" spans="4:5" x14ac:dyDescent="0.25">
      <c r="D284434" s="12"/>
      <c r="E284434" s="12"/>
    </row>
    <row r="284435" spans="4:5" x14ac:dyDescent="0.25">
      <c r="D284435" s="12"/>
      <c r="E284435" s="12"/>
    </row>
    <row r="284436" spans="4:5" x14ac:dyDescent="0.25">
      <c r="D284436" s="12"/>
      <c r="E284436" s="12"/>
    </row>
    <row r="284437" spans="4:5" x14ac:dyDescent="0.25">
      <c r="D284437" s="12"/>
      <c r="E284437" s="12"/>
    </row>
    <row r="284438" spans="4:5" x14ac:dyDescent="0.25">
      <c r="D284438" s="12"/>
      <c r="E284438" s="12"/>
    </row>
    <row r="284439" spans="4:5" x14ac:dyDescent="0.25">
      <c r="D284439" s="12"/>
      <c r="E284439" s="12"/>
    </row>
    <row r="284440" spans="4:5" x14ac:dyDescent="0.25">
      <c r="D284440" s="12"/>
      <c r="E284440" s="12"/>
    </row>
    <row r="284441" spans="4:5" x14ac:dyDescent="0.25">
      <c r="D284441" s="12"/>
      <c r="E284441" s="12"/>
    </row>
    <row r="284442" spans="4:5" x14ac:dyDescent="0.25">
      <c r="D284442" s="12"/>
      <c r="E284442" s="12"/>
    </row>
    <row r="284443" spans="4:5" x14ac:dyDescent="0.25">
      <c r="D284443" s="12"/>
      <c r="E284443" s="12"/>
    </row>
    <row r="284444" spans="4:5" x14ac:dyDescent="0.25">
      <c r="D284444" s="12"/>
      <c r="E284444" s="12"/>
    </row>
    <row r="284445" spans="4:5" x14ac:dyDescent="0.25">
      <c r="D284445" s="12"/>
      <c r="E284445" s="12"/>
    </row>
    <row r="284446" spans="4:5" x14ac:dyDescent="0.25">
      <c r="D284446" s="12"/>
      <c r="E284446" s="12"/>
    </row>
    <row r="284447" spans="4:5" x14ac:dyDescent="0.25">
      <c r="D284447" s="12"/>
      <c r="E284447" s="12"/>
    </row>
    <row r="284448" spans="4:5" x14ac:dyDescent="0.25">
      <c r="D284448" s="12"/>
      <c r="E284448" s="12"/>
    </row>
    <row r="284449" spans="4:5" x14ac:dyDescent="0.25">
      <c r="D284449" s="12"/>
      <c r="E284449" s="12"/>
    </row>
    <row r="284450" spans="4:5" x14ac:dyDescent="0.25">
      <c r="D284450" s="12"/>
      <c r="E284450" s="12"/>
    </row>
    <row r="284451" spans="4:5" x14ac:dyDescent="0.25">
      <c r="D284451" s="12"/>
      <c r="E284451" s="12"/>
    </row>
    <row r="284452" spans="4:5" x14ac:dyDescent="0.25">
      <c r="D284452" s="12"/>
      <c r="E284452" s="12"/>
    </row>
    <row r="284453" spans="4:5" x14ac:dyDescent="0.25">
      <c r="D284453" s="12"/>
      <c r="E284453" s="12"/>
    </row>
    <row r="284454" spans="4:5" x14ac:dyDescent="0.25">
      <c r="D284454" s="12"/>
      <c r="E284454" s="12"/>
    </row>
    <row r="284455" spans="4:5" x14ac:dyDescent="0.25">
      <c r="D284455" s="12"/>
      <c r="E284455" s="12"/>
    </row>
    <row r="284456" spans="4:5" x14ac:dyDescent="0.25">
      <c r="D284456" s="12"/>
      <c r="E284456" s="12"/>
    </row>
    <row r="284457" spans="4:5" x14ac:dyDescent="0.25">
      <c r="D284457" s="12"/>
      <c r="E284457" s="12"/>
    </row>
    <row r="284458" spans="4:5" x14ac:dyDescent="0.25">
      <c r="D284458" s="12"/>
      <c r="E284458" s="12"/>
    </row>
    <row r="284459" spans="4:5" x14ac:dyDescent="0.25">
      <c r="D284459" s="12"/>
      <c r="E284459" s="12"/>
    </row>
    <row r="284460" spans="4:5" x14ac:dyDescent="0.25">
      <c r="D284460" s="12"/>
      <c r="E284460" s="12"/>
    </row>
    <row r="284461" spans="4:5" x14ac:dyDescent="0.25">
      <c r="D284461" s="12"/>
      <c r="E284461" s="12"/>
    </row>
    <row r="284462" spans="4:5" x14ac:dyDescent="0.25">
      <c r="D284462" s="12"/>
      <c r="E284462" s="12"/>
    </row>
    <row r="284463" spans="4:5" x14ac:dyDescent="0.25">
      <c r="D284463" s="12"/>
      <c r="E284463" s="12"/>
    </row>
    <row r="284464" spans="4:5" x14ac:dyDescent="0.25">
      <c r="D284464" s="12"/>
      <c r="E284464" s="12"/>
    </row>
    <row r="284465" spans="4:5" x14ac:dyDescent="0.25">
      <c r="D284465" s="12"/>
      <c r="E284465" s="12"/>
    </row>
    <row r="284466" spans="4:5" x14ac:dyDescent="0.25">
      <c r="D284466" s="12"/>
      <c r="E284466" s="12"/>
    </row>
    <row r="284467" spans="4:5" x14ac:dyDescent="0.25">
      <c r="D284467" s="12"/>
      <c r="E284467" s="12"/>
    </row>
    <row r="284468" spans="4:5" x14ac:dyDescent="0.25">
      <c r="D284468" s="12"/>
      <c r="E284468" s="12"/>
    </row>
    <row r="284469" spans="4:5" x14ac:dyDescent="0.25">
      <c r="D284469" s="12"/>
      <c r="E284469" s="12"/>
    </row>
    <row r="284470" spans="4:5" x14ac:dyDescent="0.25">
      <c r="D284470" s="12"/>
      <c r="E284470" s="12"/>
    </row>
    <row r="284471" spans="4:5" x14ac:dyDescent="0.25">
      <c r="D284471" s="12"/>
      <c r="E284471" s="12"/>
    </row>
    <row r="284472" spans="4:5" x14ac:dyDescent="0.25">
      <c r="D284472" s="12"/>
      <c r="E284472" s="12"/>
    </row>
    <row r="284473" spans="4:5" x14ac:dyDescent="0.25">
      <c r="D284473" s="12"/>
      <c r="E284473" s="12"/>
    </row>
    <row r="284474" spans="4:5" x14ac:dyDescent="0.25">
      <c r="D284474" s="12"/>
      <c r="E284474" s="12"/>
    </row>
    <row r="284475" spans="4:5" x14ac:dyDescent="0.25">
      <c r="D284475" s="12"/>
      <c r="E284475" s="12"/>
    </row>
    <row r="284476" spans="4:5" x14ac:dyDescent="0.25">
      <c r="D284476" s="12"/>
      <c r="E284476" s="12"/>
    </row>
    <row r="284477" spans="4:5" x14ac:dyDescent="0.25">
      <c r="D284477" s="12"/>
      <c r="E284477" s="12"/>
    </row>
    <row r="284478" spans="4:5" x14ac:dyDescent="0.25">
      <c r="D284478" s="12"/>
      <c r="E284478" s="12"/>
    </row>
    <row r="284479" spans="4:5" x14ac:dyDescent="0.25">
      <c r="D284479" s="12"/>
      <c r="E284479" s="12"/>
    </row>
    <row r="284480" spans="4:5" x14ac:dyDescent="0.25">
      <c r="D284480" s="12"/>
      <c r="E284480" s="12"/>
    </row>
    <row r="284481" spans="4:5" x14ac:dyDescent="0.25">
      <c r="D284481" s="12"/>
      <c r="E284481" s="12"/>
    </row>
    <row r="284482" spans="4:5" x14ac:dyDescent="0.25">
      <c r="D284482" s="12"/>
      <c r="E284482" s="12"/>
    </row>
    <row r="284483" spans="4:5" x14ac:dyDescent="0.25">
      <c r="D284483" s="12"/>
      <c r="E284483" s="12"/>
    </row>
    <row r="284484" spans="4:5" x14ac:dyDescent="0.25">
      <c r="D284484" s="12"/>
      <c r="E284484" s="12"/>
    </row>
    <row r="284485" spans="4:5" x14ac:dyDescent="0.25">
      <c r="D284485" s="12"/>
      <c r="E284485" s="12"/>
    </row>
    <row r="284486" spans="4:5" x14ac:dyDescent="0.25">
      <c r="D284486" s="12"/>
      <c r="E284486" s="12"/>
    </row>
    <row r="284487" spans="4:5" x14ac:dyDescent="0.25">
      <c r="D284487" s="12"/>
      <c r="E284487" s="12"/>
    </row>
    <row r="284488" spans="4:5" x14ac:dyDescent="0.25">
      <c r="D284488" s="12"/>
      <c r="E284488" s="12"/>
    </row>
    <row r="284489" spans="4:5" x14ac:dyDescent="0.25">
      <c r="D284489" s="12"/>
      <c r="E284489" s="12"/>
    </row>
    <row r="284490" spans="4:5" x14ac:dyDescent="0.25">
      <c r="D284490" s="12"/>
      <c r="E284490" s="12"/>
    </row>
    <row r="284491" spans="4:5" x14ac:dyDescent="0.25">
      <c r="D284491" s="12"/>
      <c r="E284491" s="12"/>
    </row>
    <row r="284492" spans="4:5" x14ac:dyDescent="0.25">
      <c r="D284492" s="12"/>
      <c r="E284492" s="12"/>
    </row>
    <row r="284493" spans="4:5" x14ac:dyDescent="0.25">
      <c r="D284493" s="12"/>
      <c r="E284493" s="12"/>
    </row>
    <row r="284494" spans="4:5" x14ac:dyDescent="0.25">
      <c r="D284494" s="12"/>
      <c r="E284494" s="12"/>
    </row>
    <row r="284495" spans="4:5" x14ac:dyDescent="0.25">
      <c r="D284495" s="12"/>
      <c r="E284495" s="12"/>
    </row>
    <row r="284496" spans="4:5" x14ac:dyDescent="0.25">
      <c r="D284496" s="12"/>
      <c r="E284496" s="12"/>
    </row>
    <row r="284497" spans="4:5" x14ac:dyDescent="0.25">
      <c r="D284497" s="12"/>
      <c r="E284497" s="12"/>
    </row>
    <row r="284498" spans="4:5" x14ac:dyDescent="0.25">
      <c r="D284498" s="12"/>
      <c r="E284498" s="12"/>
    </row>
    <row r="284499" spans="4:5" x14ac:dyDescent="0.25">
      <c r="D284499" s="12"/>
      <c r="E284499" s="12"/>
    </row>
    <row r="284500" spans="4:5" x14ac:dyDescent="0.25">
      <c r="D284500" s="12"/>
      <c r="E284500" s="12"/>
    </row>
    <row r="284501" spans="4:5" x14ac:dyDescent="0.25">
      <c r="D284501" s="12"/>
      <c r="E284501" s="12"/>
    </row>
    <row r="284502" spans="4:5" x14ac:dyDescent="0.25">
      <c r="D284502" s="12"/>
      <c r="E284502" s="12"/>
    </row>
    <row r="284503" spans="4:5" x14ac:dyDescent="0.25">
      <c r="D284503" s="12"/>
      <c r="E284503" s="12"/>
    </row>
    <row r="284504" spans="4:5" x14ac:dyDescent="0.25">
      <c r="D284504" s="12"/>
      <c r="E284504" s="12"/>
    </row>
    <row r="284505" spans="4:5" x14ac:dyDescent="0.25">
      <c r="D284505" s="12"/>
      <c r="E284505" s="12"/>
    </row>
    <row r="284506" spans="4:5" x14ac:dyDescent="0.25">
      <c r="D284506" s="12"/>
      <c r="E284506" s="12"/>
    </row>
    <row r="284507" spans="4:5" x14ac:dyDescent="0.25">
      <c r="D284507" s="12"/>
      <c r="E284507" s="12"/>
    </row>
    <row r="284508" spans="4:5" x14ac:dyDescent="0.25">
      <c r="D284508" s="12"/>
      <c r="E284508" s="12"/>
    </row>
    <row r="284509" spans="4:5" x14ac:dyDescent="0.25">
      <c r="D284509" s="12"/>
      <c r="E284509" s="12"/>
    </row>
    <row r="284510" spans="4:5" x14ac:dyDescent="0.25">
      <c r="D284510" s="12"/>
      <c r="E284510" s="12"/>
    </row>
    <row r="284511" spans="4:5" x14ac:dyDescent="0.25">
      <c r="D284511" s="12"/>
      <c r="E284511" s="12"/>
    </row>
    <row r="284512" spans="4:5" x14ac:dyDescent="0.25">
      <c r="D284512" s="12"/>
      <c r="E284512" s="12"/>
    </row>
    <row r="284513" spans="4:5" x14ac:dyDescent="0.25">
      <c r="D284513" s="12"/>
      <c r="E284513" s="12"/>
    </row>
    <row r="284514" spans="4:5" x14ac:dyDescent="0.25">
      <c r="D284514" s="12"/>
      <c r="E284514" s="12"/>
    </row>
    <row r="284515" spans="4:5" x14ac:dyDescent="0.25">
      <c r="D284515" s="12"/>
      <c r="E284515" s="12"/>
    </row>
    <row r="284516" spans="4:5" x14ac:dyDescent="0.25">
      <c r="D284516" s="12"/>
      <c r="E284516" s="12"/>
    </row>
    <row r="284517" spans="4:5" x14ac:dyDescent="0.25">
      <c r="D284517" s="12"/>
      <c r="E284517" s="12"/>
    </row>
    <row r="284518" spans="4:5" x14ac:dyDescent="0.25">
      <c r="D284518" s="12"/>
      <c r="E284518" s="12"/>
    </row>
    <row r="284519" spans="4:5" x14ac:dyDescent="0.25">
      <c r="D284519" s="12"/>
      <c r="E284519" s="12"/>
    </row>
    <row r="284520" spans="4:5" x14ac:dyDescent="0.25">
      <c r="D284520" s="12"/>
      <c r="E284520" s="12"/>
    </row>
    <row r="284521" spans="4:5" x14ac:dyDescent="0.25">
      <c r="D284521" s="12"/>
      <c r="E284521" s="12"/>
    </row>
    <row r="284522" spans="4:5" x14ac:dyDescent="0.25">
      <c r="D284522" s="12"/>
      <c r="E284522" s="12"/>
    </row>
    <row r="284523" spans="4:5" x14ac:dyDescent="0.25">
      <c r="D284523" s="12"/>
      <c r="E284523" s="12"/>
    </row>
    <row r="284524" spans="4:5" x14ac:dyDescent="0.25">
      <c r="D284524" s="12"/>
      <c r="E284524" s="12"/>
    </row>
    <row r="284525" spans="4:5" x14ac:dyDescent="0.25">
      <c r="D284525" s="12"/>
      <c r="E284525" s="12"/>
    </row>
    <row r="284526" spans="4:5" x14ac:dyDescent="0.25">
      <c r="D284526" s="12"/>
      <c r="E284526" s="12"/>
    </row>
    <row r="284527" spans="4:5" x14ac:dyDescent="0.25">
      <c r="D284527" s="12"/>
      <c r="E284527" s="12"/>
    </row>
    <row r="284528" spans="4:5" x14ac:dyDescent="0.25">
      <c r="D284528" s="12"/>
      <c r="E284528" s="12"/>
    </row>
    <row r="284529" spans="4:5" x14ac:dyDescent="0.25">
      <c r="D284529" s="12"/>
      <c r="E284529" s="12"/>
    </row>
    <row r="284530" spans="4:5" x14ac:dyDescent="0.25">
      <c r="D284530" s="12"/>
      <c r="E284530" s="12"/>
    </row>
    <row r="284531" spans="4:5" x14ac:dyDescent="0.25">
      <c r="D284531" s="12"/>
      <c r="E284531" s="12"/>
    </row>
    <row r="284532" spans="4:5" x14ac:dyDescent="0.25">
      <c r="D284532" s="12"/>
      <c r="E284532" s="12"/>
    </row>
    <row r="284533" spans="4:5" x14ac:dyDescent="0.25">
      <c r="D284533" s="12"/>
      <c r="E284533" s="12"/>
    </row>
    <row r="284534" spans="4:5" x14ac:dyDescent="0.25">
      <c r="D284534" s="12"/>
      <c r="E284534" s="12"/>
    </row>
    <row r="284535" spans="4:5" x14ac:dyDescent="0.25">
      <c r="D284535" s="12"/>
      <c r="E284535" s="12"/>
    </row>
    <row r="284536" spans="4:5" x14ac:dyDescent="0.25">
      <c r="D284536" s="12"/>
      <c r="E284536" s="12"/>
    </row>
    <row r="284537" spans="4:5" x14ac:dyDescent="0.25">
      <c r="D284537" s="12"/>
      <c r="E284537" s="12"/>
    </row>
    <row r="284538" spans="4:5" x14ac:dyDescent="0.25">
      <c r="D284538" s="12"/>
      <c r="E284538" s="12"/>
    </row>
    <row r="284539" spans="4:5" x14ac:dyDescent="0.25">
      <c r="D284539" s="12"/>
      <c r="E284539" s="12"/>
    </row>
    <row r="284540" spans="4:5" x14ac:dyDescent="0.25">
      <c r="D284540" s="12"/>
      <c r="E284540" s="12"/>
    </row>
    <row r="284541" spans="4:5" x14ac:dyDescent="0.25">
      <c r="D284541" s="12"/>
      <c r="E284541" s="12"/>
    </row>
    <row r="284542" spans="4:5" x14ac:dyDescent="0.25">
      <c r="D284542" s="12"/>
      <c r="E284542" s="12"/>
    </row>
    <row r="284543" spans="4:5" x14ac:dyDescent="0.25">
      <c r="D284543" s="12"/>
      <c r="E284543" s="12"/>
    </row>
    <row r="284544" spans="4:5" x14ac:dyDescent="0.25">
      <c r="D284544" s="12"/>
      <c r="E284544" s="12"/>
    </row>
    <row r="284545" spans="4:5" x14ac:dyDescent="0.25">
      <c r="D284545" s="12"/>
      <c r="E284545" s="12"/>
    </row>
    <row r="284546" spans="4:5" x14ac:dyDescent="0.25">
      <c r="D284546" s="12"/>
      <c r="E284546" s="12"/>
    </row>
    <row r="284547" spans="4:5" x14ac:dyDescent="0.25">
      <c r="D284547" s="12"/>
      <c r="E284547" s="12"/>
    </row>
    <row r="284548" spans="4:5" x14ac:dyDescent="0.25">
      <c r="D284548" s="12"/>
      <c r="E284548" s="12"/>
    </row>
    <row r="284549" spans="4:5" x14ac:dyDescent="0.25">
      <c r="D284549" s="12"/>
      <c r="E284549" s="12"/>
    </row>
    <row r="284550" spans="4:5" x14ac:dyDescent="0.25">
      <c r="D284550" s="12"/>
      <c r="E284550" s="12"/>
    </row>
    <row r="284551" spans="4:5" x14ac:dyDescent="0.25">
      <c r="D284551" s="12"/>
      <c r="E284551" s="12"/>
    </row>
    <row r="284552" spans="4:5" x14ac:dyDescent="0.25">
      <c r="D284552" s="12"/>
      <c r="E284552" s="12"/>
    </row>
    <row r="284553" spans="4:5" x14ac:dyDescent="0.25">
      <c r="D284553" s="12"/>
      <c r="E284553" s="12"/>
    </row>
    <row r="284554" spans="4:5" x14ac:dyDescent="0.25">
      <c r="D284554" s="12"/>
      <c r="E284554" s="12"/>
    </row>
    <row r="284555" spans="4:5" x14ac:dyDescent="0.25">
      <c r="D284555" s="12"/>
      <c r="E284555" s="12"/>
    </row>
    <row r="284556" spans="4:5" x14ac:dyDescent="0.25">
      <c r="D284556" s="12"/>
      <c r="E284556" s="12"/>
    </row>
    <row r="284557" spans="4:5" x14ac:dyDescent="0.25">
      <c r="D284557" s="12"/>
      <c r="E284557" s="12"/>
    </row>
    <row r="284558" spans="4:5" x14ac:dyDescent="0.25">
      <c r="D284558" s="12"/>
      <c r="E284558" s="12"/>
    </row>
    <row r="284559" spans="4:5" x14ac:dyDescent="0.25">
      <c r="D284559" s="12"/>
      <c r="E284559" s="12"/>
    </row>
    <row r="284560" spans="4:5" x14ac:dyDescent="0.25">
      <c r="D284560" s="12"/>
      <c r="E284560" s="12"/>
    </row>
    <row r="284561" spans="4:5" x14ac:dyDescent="0.25">
      <c r="D284561" s="12"/>
      <c r="E284561" s="12"/>
    </row>
    <row r="284562" spans="4:5" x14ac:dyDescent="0.25">
      <c r="D284562" s="12"/>
      <c r="E284562" s="12"/>
    </row>
    <row r="284563" spans="4:5" x14ac:dyDescent="0.25">
      <c r="D284563" s="12"/>
      <c r="E284563" s="12"/>
    </row>
    <row r="284564" spans="4:5" x14ac:dyDescent="0.25">
      <c r="D284564" s="12"/>
      <c r="E284564" s="12"/>
    </row>
    <row r="284565" spans="4:5" x14ac:dyDescent="0.25">
      <c r="D284565" s="12"/>
      <c r="E284565" s="12"/>
    </row>
    <row r="284566" spans="4:5" x14ac:dyDescent="0.25">
      <c r="D284566" s="12"/>
      <c r="E284566" s="12"/>
    </row>
    <row r="284567" spans="4:5" x14ac:dyDescent="0.25">
      <c r="D284567" s="12"/>
      <c r="E284567" s="12"/>
    </row>
    <row r="284568" spans="4:5" x14ac:dyDescent="0.25">
      <c r="D284568" s="12"/>
      <c r="E284568" s="12"/>
    </row>
    <row r="284569" spans="4:5" x14ac:dyDescent="0.25">
      <c r="D284569" s="12"/>
      <c r="E284569" s="12"/>
    </row>
    <row r="284570" spans="4:5" x14ac:dyDescent="0.25">
      <c r="D284570" s="12"/>
      <c r="E284570" s="12"/>
    </row>
    <row r="284571" spans="4:5" x14ac:dyDescent="0.25">
      <c r="D284571" s="12"/>
      <c r="E284571" s="12"/>
    </row>
    <row r="284572" spans="4:5" x14ac:dyDescent="0.25">
      <c r="D284572" s="12"/>
      <c r="E284572" s="12"/>
    </row>
    <row r="284573" spans="4:5" x14ac:dyDescent="0.25">
      <c r="D284573" s="12"/>
      <c r="E284573" s="12"/>
    </row>
    <row r="284574" spans="4:5" x14ac:dyDescent="0.25">
      <c r="D284574" s="12"/>
      <c r="E284574" s="12"/>
    </row>
    <row r="284575" spans="4:5" x14ac:dyDescent="0.25">
      <c r="D284575" s="12"/>
      <c r="E284575" s="12"/>
    </row>
    <row r="284576" spans="4:5" x14ac:dyDescent="0.25">
      <c r="D284576" s="12"/>
      <c r="E284576" s="12"/>
    </row>
    <row r="284577" spans="4:5" x14ac:dyDescent="0.25">
      <c r="D284577" s="12"/>
      <c r="E284577" s="12"/>
    </row>
    <row r="284578" spans="4:5" x14ac:dyDescent="0.25">
      <c r="D284578" s="12"/>
      <c r="E284578" s="12"/>
    </row>
    <row r="284579" spans="4:5" x14ac:dyDescent="0.25">
      <c r="D284579" s="12"/>
      <c r="E284579" s="12"/>
    </row>
    <row r="284580" spans="4:5" x14ac:dyDescent="0.25">
      <c r="D284580" s="12"/>
      <c r="E284580" s="12"/>
    </row>
    <row r="284581" spans="4:5" x14ac:dyDescent="0.25">
      <c r="D284581" s="12"/>
      <c r="E284581" s="12"/>
    </row>
    <row r="284582" spans="4:5" x14ac:dyDescent="0.25">
      <c r="D284582" s="12"/>
      <c r="E284582" s="12"/>
    </row>
    <row r="284583" spans="4:5" x14ac:dyDescent="0.25">
      <c r="D284583" s="12"/>
      <c r="E284583" s="12"/>
    </row>
    <row r="284584" spans="4:5" x14ac:dyDescent="0.25">
      <c r="D284584" s="12"/>
      <c r="E284584" s="12"/>
    </row>
    <row r="284585" spans="4:5" x14ac:dyDescent="0.25">
      <c r="D284585" s="12"/>
      <c r="E284585" s="12"/>
    </row>
    <row r="284586" spans="4:5" x14ac:dyDescent="0.25">
      <c r="D284586" s="12"/>
      <c r="E284586" s="12"/>
    </row>
    <row r="284587" spans="4:5" x14ac:dyDescent="0.25">
      <c r="D284587" s="12"/>
      <c r="E284587" s="12"/>
    </row>
    <row r="284588" spans="4:5" x14ac:dyDescent="0.25">
      <c r="D284588" s="12"/>
      <c r="E284588" s="12"/>
    </row>
    <row r="284589" spans="4:5" x14ac:dyDescent="0.25">
      <c r="D284589" s="12"/>
      <c r="E284589" s="12"/>
    </row>
    <row r="284590" spans="4:5" x14ac:dyDescent="0.25">
      <c r="D284590" s="12"/>
      <c r="E284590" s="12"/>
    </row>
    <row r="284591" spans="4:5" x14ac:dyDescent="0.25">
      <c r="D284591" s="12"/>
      <c r="E284591" s="12"/>
    </row>
    <row r="284592" spans="4:5" x14ac:dyDescent="0.25">
      <c r="D284592" s="12"/>
      <c r="E284592" s="12"/>
    </row>
    <row r="284593" spans="4:5" x14ac:dyDescent="0.25">
      <c r="D284593" s="12"/>
      <c r="E284593" s="12"/>
    </row>
    <row r="284594" spans="4:5" x14ac:dyDescent="0.25">
      <c r="D284594" s="12"/>
      <c r="E284594" s="12"/>
    </row>
    <row r="284595" spans="4:5" x14ac:dyDescent="0.25">
      <c r="D284595" s="12"/>
      <c r="E284595" s="12"/>
    </row>
    <row r="284596" spans="4:5" x14ac:dyDescent="0.25">
      <c r="D284596" s="12"/>
      <c r="E284596" s="12"/>
    </row>
    <row r="284597" spans="4:5" x14ac:dyDescent="0.25">
      <c r="D284597" s="12"/>
      <c r="E284597" s="12"/>
    </row>
    <row r="284598" spans="4:5" x14ac:dyDescent="0.25">
      <c r="D284598" s="12"/>
      <c r="E284598" s="12"/>
    </row>
    <row r="284599" spans="4:5" x14ac:dyDescent="0.25">
      <c r="D284599" s="12"/>
      <c r="E284599" s="12"/>
    </row>
    <row r="284600" spans="4:5" x14ac:dyDescent="0.25">
      <c r="D284600" s="12"/>
      <c r="E284600" s="12"/>
    </row>
    <row r="284601" spans="4:5" x14ac:dyDescent="0.25">
      <c r="D284601" s="12"/>
      <c r="E284601" s="12"/>
    </row>
    <row r="284602" spans="4:5" x14ac:dyDescent="0.25">
      <c r="D284602" s="12"/>
      <c r="E284602" s="12"/>
    </row>
    <row r="284603" spans="4:5" x14ac:dyDescent="0.25">
      <c r="D284603" s="12"/>
      <c r="E284603" s="12"/>
    </row>
    <row r="284604" spans="4:5" x14ac:dyDescent="0.25">
      <c r="D284604" s="12"/>
      <c r="E284604" s="12"/>
    </row>
    <row r="284605" spans="4:5" x14ac:dyDescent="0.25">
      <c r="D284605" s="12"/>
      <c r="E284605" s="12"/>
    </row>
    <row r="284606" spans="4:5" x14ac:dyDescent="0.25">
      <c r="D284606" s="12"/>
      <c r="E284606" s="12"/>
    </row>
    <row r="284607" spans="4:5" x14ac:dyDescent="0.25">
      <c r="D284607" s="12"/>
      <c r="E284607" s="12"/>
    </row>
    <row r="284608" spans="4:5" x14ac:dyDescent="0.25">
      <c r="D284608" s="12"/>
      <c r="E284608" s="12"/>
    </row>
    <row r="284609" spans="4:5" x14ac:dyDescent="0.25">
      <c r="D284609" s="12"/>
      <c r="E284609" s="12"/>
    </row>
    <row r="284610" spans="4:5" x14ac:dyDescent="0.25">
      <c r="D284610" s="12"/>
      <c r="E284610" s="12"/>
    </row>
    <row r="284611" spans="4:5" x14ac:dyDescent="0.25">
      <c r="D284611" s="12"/>
      <c r="E284611" s="12"/>
    </row>
    <row r="284612" spans="4:5" x14ac:dyDescent="0.25">
      <c r="D284612" s="12"/>
      <c r="E284612" s="12"/>
    </row>
    <row r="284613" spans="4:5" x14ac:dyDescent="0.25">
      <c r="D284613" s="12"/>
      <c r="E284613" s="12"/>
    </row>
    <row r="284614" spans="4:5" x14ac:dyDescent="0.25">
      <c r="D284614" s="12"/>
      <c r="E284614" s="12"/>
    </row>
    <row r="284615" spans="4:5" x14ac:dyDescent="0.25">
      <c r="D284615" s="12"/>
      <c r="E284615" s="12"/>
    </row>
    <row r="284616" spans="4:5" x14ac:dyDescent="0.25">
      <c r="D284616" s="12"/>
      <c r="E284616" s="12"/>
    </row>
    <row r="284617" spans="4:5" x14ac:dyDescent="0.25">
      <c r="D284617" s="12"/>
      <c r="E284617" s="12"/>
    </row>
    <row r="284618" spans="4:5" x14ac:dyDescent="0.25">
      <c r="D284618" s="12"/>
      <c r="E284618" s="12"/>
    </row>
    <row r="284619" spans="4:5" x14ac:dyDescent="0.25">
      <c r="D284619" s="12"/>
      <c r="E284619" s="12"/>
    </row>
    <row r="284620" spans="4:5" x14ac:dyDescent="0.25">
      <c r="D284620" s="12"/>
      <c r="E284620" s="12"/>
    </row>
    <row r="284621" spans="4:5" x14ac:dyDescent="0.25">
      <c r="D284621" s="12"/>
      <c r="E284621" s="12"/>
    </row>
    <row r="284622" spans="4:5" x14ac:dyDescent="0.25">
      <c r="D284622" s="12"/>
      <c r="E284622" s="12"/>
    </row>
    <row r="284623" spans="4:5" x14ac:dyDescent="0.25">
      <c r="D284623" s="12"/>
      <c r="E284623" s="12"/>
    </row>
    <row r="284624" spans="4:5" x14ac:dyDescent="0.25">
      <c r="D284624" s="12"/>
      <c r="E284624" s="12"/>
    </row>
    <row r="284625" spans="4:5" x14ac:dyDescent="0.25">
      <c r="D284625" s="12"/>
      <c r="E284625" s="12"/>
    </row>
    <row r="284626" spans="4:5" x14ac:dyDescent="0.25">
      <c r="D284626" s="12"/>
      <c r="E284626" s="12"/>
    </row>
    <row r="284627" spans="4:5" x14ac:dyDescent="0.25">
      <c r="D284627" s="12"/>
      <c r="E284627" s="12"/>
    </row>
    <row r="284628" spans="4:5" x14ac:dyDescent="0.25">
      <c r="D284628" s="12"/>
      <c r="E284628" s="12"/>
    </row>
    <row r="284629" spans="4:5" x14ac:dyDescent="0.25">
      <c r="D284629" s="12"/>
      <c r="E284629" s="12"/>
    </row>
    <row r="284630" spans="4:5" x14ac:dyDescent="0.25">
      <c r="D284630" s="12"/>
      <c r="E284630" s="12"/>
    </row>
    <row r="284631" spans="4:5" x14ac:dyDescent="0.25">
      <c r="D284631" s="12"/>
      <c r="E284631" s="12"/>
    </row>
    <row r="284632" spans="4:5" x14ac:dyDescent="0.25">
      <c r="D284632" s="12"/>
      <c r="E284632" s="12"/>
    </row>
    <row r="284633" spans="4:5" x14ac:dyDescent="0.25">
      <c r="D284633" s="12"/>
      <c r="E284633" s="12"/>
    </row>
    <row r="284634" spans="4:5" x14ac:dyDescent="0.25">
      <c r="D284634" s="12"/>
      <c r="E284634" s="12"/>
    </row>
    <row r="284635" spans="4:5" x14ac:dyDescent="0.25">
      <c r="D284635" s="12"/>
      <c r="E284635" s="12"/>
    </row>
    <row r="284636" spans="4:5" x14ac:dyDescent="0.25">
      <c r="D284636" s="12"/>
      <c r="E284636" s="12"/>
    </row>
    <row r="284637" spans="4:5" x14ac:dyDescent="0.25">
      <c r="D284637" s="12"/>
      <c r="E284637" s="12"/>
    </row>
    <row r="284638" spans="4:5" x14ac:dyDescent="0.25">
      <c r="D284638" s="12"/>
      <c r="E284638" s="12"/>
    </row>
    <row r="284639" spans="4:5" x14ac:dyDescent="0.25">
      <c r="D284639" s="12"/>
      <c r="E284639" s="12"/>
    </row>
    <row r="284640" spans="4:5" x14ac:dyDescent="0.25">
      <c r="D284640" s="12"/>
      <c r="E284640" s="12"/>
    </row>
    <row r="284641" spans="4:5" x14ac:dyDescent="0.25">
      <c r="D284641" s="12"/>
      <c r="E284641" s="12"/>
    </row>
    <row r="284642" spans="4:5" x14ac:dyDescent="0.25">
      <c r="D284642" s="12"/>
      <c r="E284642" s="12"/>
    </row>
    <row r="284643" spans="4:5" x14ac:dyDescent="0.25">
      <c r="D284643" s="12"/>
      <c r="E284643" s="12"/>
    </row>
    <row r="284644" spans="4:5" x14ac:dyDescent="0.25">
      <c r="D284644" s="12"/>
      <c r="E284644" s="12"/>
    </row>
    <row r="284645" spans="4:5" x14ac:dyDescent="0.25">
      <c r="D284645" s="12"/>
      <c r="E284645" s="12"/>
    </row>
    <row r="284646" spans="4:5" x14ac:dyDescent="0.25">
      <c r="D284646" s="12"/>
      <c r="E284646" s="12"/>
    </row>
    <row r="284647" spans="4:5" x14ac:dyDescent="0.25">
      <c r="D284647" s="12"/>
      <c r="E284647" s="12"/>
    </row>
    <row r="284648" spans="4:5" x14ac:dyDescent="0.25">
      <c r="D284648" s="12"/>
      <c r="E284648" s="12"/>
    </row>
    <row r="284649" spans="4:5" x14ac:dyDescent="0.25">
      <c r="D284649" s="12"/>
      <c r="E284649" s="12"/>
    </row>
    <row r="284650" spans="4:5" x14ac:dyDescent="0.25">
      <c r="D284650" s="12"/>
      <c r="E284650" s="12"/>
    </row>
    <row r="284651" spans="4:5" x14ac:dyDescent="0.25">
      <c r="D284651" s="12"/>
      <c r="E284651" s="12"/>
    </row>
    <row r="284652" spans="4:5" x14ac:dyDescent="0.25">
      <c r="D284652" s="12"/>
      <c r="E284652" s="12"/>
    </row>
    <row r="284653" spans="4:5" x14ac:dyDescent="0.25">
      <c r="D284653" s="12"/>
      <c r="E284653" s="12"/>
    </row>
    <row r="284654" spans="4:5" x14ac:dyDescent="0.25">
      <c r="D284654" s="12"/>
      <c r="E284654" s="12"/>
    </row>
    <row r="284655" spans="4:5" x14ac:dyDescent="0.25">
      <c r="D284655" s="12"/>
      <c r="E284655" s="12"/>
    </row>
    <row r="284656" spans="4:5" x14ac:dyDescent="0.25">
      <c r="D284656" s="12"/>
      <c r="E284656" s="12"/>
    </row>
    <row r="284657" spans="4:5" x14ac:dyDescent="0.25">
      <c r="D284657" s="12"/>
      <c r="E284657" s="12"/>
    </row>
    <row r="284658" spans="4:5" x14ac:dyDescent="0.25">
      <c r="D284658" s="12"/>
      <c r="E284658" s="12"/>
    </row>
    <row r="284659" spans="4:5" x14ac:dyDescent="0.25">
      <c r="D284659" s="12"/>
      <c r="E284659" s="12"/>
    </row>
    <row r="284660" spans="4:5" x14ac:dyDescent="0.25">
      <c r="D284660" s="12"/>
      <c r="E284660" s="12"/>
    </row>
    <row r="284661" spans="4:5" x14ac:dyDescent="0.25">
      <c r="D284661" s="12"/>
      <c r="E284661" s="12"/>
    </row>
    <row r="284662" spans="4:5" x14ac:dyDescent="0.25">
      <c r="D284662" s="12"/>
      <c r="E284662" s="12"/>
    </row>
    <row r="284663" spans="4:5" x14ac:dyDescent="0.25">
      <c r="D284663" s="12"/>
      <c r="E284663" s="12"/>
    </row>
    <row r="284664" spans="4:5" x14ac:dyDescent="0.25">
      <c r="D284664" s="12"/>
      <c r="E284664" s="12"/>
    </row>
    <row r="284665" spans="4:5" x14ac:dyDescent="0.25">
      <c r="D284665" s="12"/>
      <c r="E284665" s="12"/>
    </row>
    <row r="284666" spans="4:5" x14ac:dyDescent="0.25">
      <c r="D284666" s="12"/>
      <c r="E284666" s="12"/>
    </row>
    <row r="284667" spans="4:5" x14ac:dyDescent="0.25">
      <c r="D284667" s="12"/>
      <c r="E284667" s="12"/>
    </row>
    <row r="284668" spans="4:5" x14ac:dyDescent="0.25">
      <c r="D284668" s="12"/>
      <c r="E284668" s="12"/>
    </row>
    <row r="284669" spans="4:5" x14ac:dyDescent="0.25">
      <c r="D284669" s="12"/>
      <c r="E284669" s="12"/>
    </row>
    <row r="284670" spans="4:5" x14ac:dyDescent="0.25">
      <c r="D284670" s="12"/>
      <c r="E284670" s="12"/>
    </row>
    <row r="284671" spans="4:5" x14ac:dyDescent="0.25">
      <c r="D284671" s="12"/>
      <c r="E284671" s="12"/>
    </row>
    <row r="284672" spans="4:5" x14ac:dyDescent="0.25">
      <c r="D284672" s="12"/>
      <c r="E284672" s="12"/>
    </row>
    <row r="284673" spans="4:5" x14ac:dyDescent="0.25">
      <c r="D284673" s="12"/>
      <c r="E284673" s="12"/>
    </row>
    <row r="284674" spans="4:5" x14ac:dyDescent="0.25">
      <c r="D284674" s="12"/>
      <c r="E284674" s="12"/>
    </row>
    <row r="284675" spans="4:5" x14ac:dyDescent="0.25">
      <c r="D284675" s="12"/>
      <c r="E284675" s="12"/>
    </row>
    <row r="284676" spans="4:5" x14ac:dyDescent="0.25">
      <c r="D284676" s="12"/>
      <c r="E284676" s="12"/>
    </row>
    <row r="284677" spans="4:5" x14ac:dyDescent="0.25">
      <c r="D284677" s="12"/>
      <c r="E284677" s="12"/>
    </row>
    <row r="284678" spans="4:5" x14ac:dyDescent="0.25">
      <c r="D284678" s="12"/>
      <c r="E284678" s="12"/>
    </row>
    <row r="284679" spans="4:5" x14ac:dyDescent="0.25">
      <c r="D284679" s="12"/>
      <c r="E284679" s="12"/>
    </row>
    <row r="284680" spans="4:5" x14ac:dyDescent="0.25">
      <c r="D284680" s="12"/>
      <c r="E284680" s="12"/>
    </row>
    <row r="284681" spans="4:5" x14ac:dyDescent="0.25">
      <c r="D284681" s="12"/>
      <c r="E284681" s="12"/>
    </row>
    <row r="284682" spans="4:5" x14ac:dyDescent="0.25">
      <c r="D284682" s="12"/>
      <c r="E284682" s="12"/>
    </row>
    <row r="284683" spans="4:5" x14ac:dyDescent="0.25">
      <c r="D284683" s="12"/>
      <c r="E284683" s="12"/>
    </row>
    <row r="284684" spans="4:5" x14ac:dyDescent="0.25">
      <c r="D284684" s="12"/>
      <c r="E284684" s="12"/>
    </row>
    <row r="284685" spans="4:5" x14ac:dyDescent="0.25">
      <c r="D284685" s="12"/>
      <c r="E284685" s="12"/>
    </row>
    <row r="284686" spans="4:5" x14ac:dyDescent="0.25">
      <c r="D284686" s="12"/>
      <c r="E284686" s="12"/>
    </row>
    <row r="284687" spans="4:5" x14ac:dyDescent="0.25">
      <c r="D284687" s="12"/>
      <c r="E284687" s="12"/>
    </row>
    <row r="284688" spans="4:5" x14ac:dyDescent="0.25">
      <c r="D284688" s="12"/>
      <c r="E284688" s="12"/>
    </row>
    <row r="284689" spans="4:5" x14ac:dyDescent="0.25">
      <c r="D284689" s="12"/>
      <c r="E284689" s="12"/>
    </row>
    <row r="284690" spans="4:5" x14ac:dyDescent="0.25">
      <c r="D284690" s="12"/>
      <c r="E284690" s="12"/>
    </row>
    <row r="284691" spans="4:5" x14ac:dyDescent="0.25">
      <c r="D284691" s="12"/>
      <c r="E284691" s="12"/>
    </row>
    <row r="284692" spans="4:5" x14ac:dyDescent="0.25">
      <c r="D284692" s="12"/>
      <c r="E284692" s="12"/>
    </row>
    <row r="284693" spans="4:5" x14ac:dyDescent="0.25">
      <c r="D284693" s="12"/>
      <c r="E284693" s="12"/>
    </row>
    <row r="284694" spans="4:5" x14ac:dyDescent="0.25">
      <c r="D284694" s="12"/>
      <c r="E284694" s="12"/>
    </row>
    <row r="284695" spans="4:5" x14ac:dyDescent="0.25">
      <c r="D284695" s="12"/>
      <c r="E284695" s="12"/>
    </row>
    <row r="284696" spans="4:5" x14ac:dyDescent="0.25">
      <c r="D284696" s="12"/>
      <c r="E284696" s="12"/>
    </row>
    <row r="284697" spans="4:5" x14ac:dyDescent="0.25">
      <c r="D284697" s="12"/>
      <c r="E284697" s="12"/>
    </row>
    <row r="284698" spans="4:5" x14ac:dyDescent="0.25">
      <c r="D284698" s="12"/>
      <c r="E284698" s="12"/>
    </row>
    <row r="284699" spans="4:5" x14ac:dyDescent="0.25">
      <c r="D284699" s="12"/>
      <c r="E284699" s="12"/>
    </row>
    <row r="284700" spans="4:5" x14ac:dyDescent="0.25">
      <c r="D284700" s="12"/>
      <c r="E284700" s="12"/>
    </row>
    <row r="284701" spans="4:5" x14ac:dyDescent="0.25">
      <c r="D284701" s="12"/>
      <c r="E284701" s="12"/>
    </row>
    <row r="284702" spans="4:5" x14ac:dyDescent="0.25">
      <c r="D284702" s="12"/>
      <c r="E284702" s="12"/>
    </row>
    <row r="284703" spans="4:5" x14ac:dyDescent="0.25">
      <c r="D284703" s="12"/>
      <c r="E284703" s="12"/>
    </row>
    <row r="284704" spans="4:5" x14ac:dyDescent="0.25">
      <c r="D284704" s="12"/>
      <c r="E284704" s="12"/>
    </row>
    <row r="284705" spans="4:5" x14ac:dyDescent="0.25">
      <c r="D284705" s="12"/>
      <c r="E284705" s="12"/>
    </row>
    <row r="284706" spans="4:5" x14ac:dyDescent="0.25">
      <c r="D284706" s="12"/>
      <c r="E284706" s="12"/>
    </row>
    <row r="284707" spans="4:5" x14ac:dyDescent="0.25">
      <c r="D284707" s="12"/>
      <c r="E284707" s="12"/>
    </row>
    <row r="284708" spans="4:5" x14ac:dyDescent="0.25">
      <c r="D284708" s="12"/>
      <c r="E284708" s="12"/>
    </row>
    <row r="284709" spans="4:5" x14ac:dyDescent="0.25">
      <c r="D284709" s="12"/>
      <c r="E284709" s="12"/>
    </row>
    <row r="284710" spans="4:5" x14ac:dyDescent="0.25">
      <c r="D284710" s="12"/>
      <c r="E284710" s="12"/>
    </row>
    <row r="284711" spans="4:5" x14ac:dyDescent="0.25">
      <c r="D284711" s="12"/>
      <c r="E284711" s="12"/>
    </row>
    <row r="284712" spans="4:5" x14ac:dyDescent="0.25">
      <c r="D284712" s="12"/>
      <c r="E284712" s="12"/>
    </row>
    <row r="284713" spans="4:5" x14ac:dyDescent="0.25">
      <c r="D284713" s="12"/>
      <c r="E284713" s="12"/>
    </row>
    <row r="284714" spans="4:5" x14ac:dyDescent="0.25">
      <c r="D284714" s="12"/>
      <c r="E284714" s="12"/>
    </row>
    <row r="284715" spans="4:5" x14ac:dyDescent="0.25">
      <c r="D284715" s="12"/>
      <c r="E284715" s="12"/>
    </row>
    <row r="284716" spans="4:5" x14ac:dyDescent="0.25">
      <c r="D284716" s="12"/>
      <c r="E284716" s="12"/>
    </row>
    <row r="284717" spans="4:5" x14ac:dyDescent="0.25">
      <c r="D284717" s="12"/>
      <c r="E284717" s="12"/>
    </row>
    <row r="284718" spans="4:5" x14ac:dyDescent="0.25">
      <c r="D284718" s="12"/>
      <c r="E284718" s="12"/>
    </row>
    <row r="284719" spans="4:5" x14ac:dyDescent="0.25">
      <c r="D284719" s="12"/>
      <c r="E284719" s="12"/>
    </row>
    <row r="284720" spans="4:5" x14ac:dyDescent="0.25">
      <c r="D284720" s="12"/>
      <c r="E284720" s="12"/>
    </row>
    <row r="284721" spans="4:5" x14ac:dyDescent="0.25">
      <c r="D284721" s="12"/>
      <c r="E284721" s="12"/>
    </row>
    <row r="284722" spans="4:5" x14ac:dyDescent="0.25">
      <c r="D284722" s="12"/>
      <c r="E284722" s="12"/>
    </row>
    <row r="284723" spans="4:5" x14ac:dyDescent="0.25">
      <c r="D284723" s="12"/>
      <c r="E284723" s="12"/>
    </row>
    <row r="284724" spans="4:5" x14ac:dyDescent="0.25">
      <c r="D284724" s="12"/>
      <c r="E284724" s="12"/>
    </row>
    <row r="284725" spans="4:5" x14ac:dyDescent="0.25">
      <c r="D284725" s="12"/>
      <c r="E284725" s="12"/>
    </row>
    <row r="284726" spans="4:5" x14ac:dyDescent="0.25">
      <c r="D284726" s="12"/>
      <c r="E284726" s="12"/>
    </row>
    <row r="284727" spans="4:5" x14ac:dyDescent="0.25">
      <c r="D284727" s="12"/>
      <c r="E284727" s="12"/>
    </row>
    <row r="284728" spans="4:5" x14ac:dyDescent="0.25">
      <c r="D284728" s="12"/>
      <c r="E284728" s="12"/>
    </row>
    <row r="284729" spans="4:5" x14ac:dyDescent="0.25">
      <c r="D284729" s="12"/>
      <c r="E284729" s="12"/>
    </row>
    <row r="284730" spans="4:5" x14ac:dyDescent="0.25">
      <c r="D284730" s="12"/>
      <c r="E284730" s="12"/>
    </row>
    <row r="284731" spans="4:5" x14ac:dyDescent="0.25">
      <c r="D284731" s="12"/>
      <c r="E284731" s="12"/>
    </row>
    <row r="284732" spans="4:5" x14ac:dyDescent="0.25">
      <c r="D284732" s="12"/>
      <c r="E284732" s="12"/>
    </row>
    <row r="284733" spans="4:5" x14ac:dyDescent="0.25">
      <c r="D284733" s="12"/>
      <c r="E284733" s="12"/>
    </row>
    <row r="284734" spans="4:5" x14ac:dyDescent="0.25">
      <c r="D284734" s="12"/>
      <c r="E284734" s="12"/>
    </row>
    <row r="284735" spans="4:5" x14ac:dyDescent="0.25">
      <c r="D284735" s="12"/>
      <c r="E284735" s="12"/>
    </row>
    <row r="284736" spans="4:5" x14ac:dyDescent="0.25">
      <c r="D284736" s="12"/>
      <c r="E284736" s="12"/>
    </row>
    <row r="284737" spans="4:5" x14ac:dyDescent="0.25">
      <c r="D284737" s="12"/>
      <c r="E284737" s="12"/>
    </row>
    <row r="284738" spans="4:5" x14ac:dyDescent="0.25">
      <c r="D284738" s="12"/>
      <c r="E284738" s="12"/>
    </row>
    <row r="284739" spans="4:5" x14ac:dyDescent="0.25">
      <c r="D284739" s="12"/>
      <c r="E284739" s="12"/>
    </row>
    <row r="284740" spans="4:5" x14ac:dyDescent="0.25">
      <c r="D284740" s="12"/>
      <c r="E284740" s="12"/>
    </row>
    <row r="284741" spans="4:5" x14ac:dyDescent="0.25">
      <c r="D284741" s="12"/>
      <c r="E284741" s="12"/>
    </row>
    <row r="284742" spans="4:5" x14ac:dyDescent="0.25">
      <c r="D284742" s="12"/>
      <c r="E284742" s="12"/>
    </row>
    <row r="284743" spans="4:5" x14ac:dyDescent="0.25">
      <c r="D284743" s="12"/>
      <c r="E284743" s="12"/>
    </row>
    <row r="284744" spans="4:5" x14ac:dyDescent="0.25">
      <c r="D284744" s="12"/>
      <c r="E284744" s="12"/>
    </row>
    <row r="284745" spans="4:5" x14ac:dyDescent="0.25">
      <c r="D284745" s="12"/>
      <c r="E284745" s="12"/>
    </row>
    <row r="284746" spans="4:5" x14ac:dyDescent="0.25">
      <c r="D284746" s="12"/>
      <c r="E284746" s="12"/>
    </row>
    <row r="284747" spans="4:5" x14ac:dyDescent="0.25">
      <c r="D284747" s="12"/>
      <c r="E284747" s="12"/>
    </row>
    <row r="284748" spans="4:5" x14ac:dyDescent="0.25">
      <c r="D284748" s="12"/>
      <c r="E284748" s="12"/>
    </row>
    <row r="284749" spans="4:5" x14ac:dyDescent="0.25">
      <c r="D284749" s="12"/>
      <c r="E284749" s="12"/>
    </row>
    <row r="284750" spans="4:5" x14ac:dyDescent="0.25">
      <c r="D284750" s="12"/>
      <c r="E284750" s="12"/>
    </row>
    <row r="284751" spans="4:5" x14ac:dyDescent="0.25">
      <c r="D284751" s="12"/>
      <c r="E284751" s="12"/>
    </row>
    <row r="284752" spans="4:5" x14ac:dyDescent="0.25">
      <c r="D284752" s="12"/>
      <c r="E284752" s="12"/>
    </row>
    <row r="284753" spans="4:5" x14ac:dyDescent="0.25">
      <c r="D284753" s="12"/>
      <c r="E284753" s="12"/>
    </row>
    <row r="284754" spans="4:5" x14ac:dyDescent="0.25">
      <c r="D284754" s="12"/>
      <c r="E284754" s="12"/>
    </row>
    <row r="284755" spans="4:5" x14ac:dyDescent="0.25">
      <c r="D284755" s="12"/>
      <c r="E284755" s="12"/>
    </row>
    <row r="284756" spans="4:5" x14ac:dyDescent="0.25">
      <c r="D284756" s="12"/>
      <c r="E284756" s="12"/>
    </row>
    <row r="284757" spans="4:5" x14ac:dyDescent="0.25">
      <c r="D284757" s="12"/>
      <c r="E284757" s="12"/>
    </row>
    <row r="284758" spans="4:5" x14ac:dyDescent="0.25">
      <c r="D284758" s="12"/>
      <c r="E284758" s="12"/>
    </row>
    <row r="284759" spans="4:5" x14ac:dyDescent="0.25">
      <c r="D284759" s="12"/>
      <c r="E284759" s="12"/>
    </row>
    <row r="284760" spans="4:5" x14ac:dyDescent="0.25">
      <c r="D284760" s="12"/>
      <c r="E284760" s="12"/>
    </row>
    <row r="284761" spans="4:5" x14ac:dyDescent="0.25">
      <c r="D284761" s="12"/>
      <c r="E284761" s="12"/>
    </row>
    <row r="284762" spans="4:5" x14ac:dyDescent="0.25">
      <c r="D284762" s="12"/>
      <c r="E284762" s="12"/>
    </row>
    <row r="284763" spans="4:5" x14ac:dyDescent="0.25">
      <c r="D284763" s="12"/>
      <c r="E284763" s="12"/>
    </row>
    <row r="284764" spans="4:5" x14ac:dyDescent="0.25">
      <c r="D284764" s="12"/>
      <c r="E284764" s="12"/>
    </row>
    <row r="284765" spans="4:5" x14ac:dyDescent="0.25">
      <c r="D284765" s="12"/>
      <c r="E284765" s="12"/>
    </row>
    <row r="284766" spans="4:5" x14ac:dyDescent="0.25">
      <c r="D284766" s="12"/>
      <c r="E284766" s="12"/>
    </row>
    <row r="284767" spans="4:5" x14ac:dyDescent="0.25">
      <c r="D284767" s="12"/>
      <c r="E284767" s="12"/>
    </row>
    <row r="284768" spans="4:5" x14ac:dyDescent="0.25">
      <c r="D284768" s="12"/>
      <c r="E284768" s="12"/>
    </row>
    <row r="284769" spans="4:5" x14ac:dyDescent="0.25">
      <c r="D284769" s="12"/>
      <c r="E284769" s="12"/>
    </row>
    <row r="284770" spans="4:5" x14ac:dyDescent="0.25">
      <c r="D284770" s="12"/>
      <c r="E284770" s="12"/>
    </row>
    <row r="284771" spans="4:5" x14ac:dyDescent="0.25">
      <c r="D284771" s="12"/>
      <c r="E284771" s="12"/>
    </row>
    <row r="284772" spans="4:5" x14ac:dyDescent="0.25">
      <c r="D284772" s="12"/>
      <c r="E284772" s="12"/>
    </row>
    <row r="284773" spans="4:5" x14ac:dyDescent="0.25">
      <c r="D284773" s="12"/>
      <c r="E284773" s="12"/>
    </row>
    <row r="284774" spans="4:5" x14ac:dyDescent="0.25">
      <c r="D284774" s="12"/>
      <c r="E284774" s="12"/>
    </row>
    <row r="284775" spans="4:5" x14ac:dyDescent="0.25">
      <c r="D284775" s="12"/>
      <c r="E284775" s="12"/>
    </row>
    <row r="284776" spans="4:5" x14ac:dyDescent="0.25">
      <c r="D284776" s="12"/>
      <c r="E284776" s="12"/>
    </row>
    <row r="284777" spans="4:5" x14ac:dyDescent="0.25">
      <c r="D284777" s="12"/>
      <c r="E284777" s="12"/>
    </row>
    <row r="284778" spans="4:5" x14ac:dyDescent="0.25">
      <c r="D284778" s="12"/>
      <c r="E284778" s="12"/>
    </row>
    <row r="284779" spans="4:5" x14ac:dyDescent="0.25">
      <c r="D284779" s="12"/>
      <c r="E284779" s="12"/>
    </row>
    <row r="284780" spans="4:5" x14ac:dyDescent="0.25">
      <c r="D284780" s="12"/>
      <c r="E284780" s="12"/>
    </row>
    <row r="284781" spans="4:5" x14ac:dyDescent="0.25">
      <c r="D284781" s="12"/>
      <c r="E284781" s="12"/>
    </row>
    <row r="284782" spans="4:5" x14ac:dyDescent="0.25">
      <c r="D284782" s="12"/>
      <c r="E284782" s="12"/>
    </row>
    <row r="284783" spans="4:5" x14ac:dyDescent="0.25">
      <c r="D284783" s="12"/>
      <c r="E284783" s="12"/>
    </row>
    <row r="284784" spans="4:5" x14ac:dyDescent="0.25">
      <c r="D284784" s="12"/>
      <c r="E284784" s="12"/>
    </row>
    <row r="284785" spans="4:5" x14ac:dyDescent="0.25">
      <c r="D284785" s="12"/>
      <c r="E284785" s="12"/>
    </row>
    <row r="284786" spans="4:5" x14ac:dyDescent="0.25">
      <c r="D284786" s="12"/>
      <c r="E284786" s="12"/>
    </row>
    <row r="284787" spans="4:5" x14ac:dyDescent="0.25">
      <c r="D284787" s="12"/>
      <c r="E284787" s="12"/>
    </row>
    <row r="284788" spans="4:5" x14ac:dyDescent="0.25">
      <c r="D284788" s="12"/>
      <c r="E284788" s="12"/>
    </row>
    <row r="284789" spans="4:5" x14ac:dyDescent="0.25">
      <c r="D284789" s="12"/>
      <c r="E284789" s="12"/>
    </row>
    <row r="284790" spans="4:5" x14ac:dyDescent="0.25">
      <c r="D284790" s="12"/>
      <c r="E284790" s="12"/>
    </row>
    <row r="284791" spans="4:5" x14ac:dyDescent="0.25">
      <c r="D284791" s="12"/>
      <c r="E284791" s="12"/>
    </row>
    <row r="284792" spans="4:5" x14ac:dyDescent="0.25">
      <c r="D284792" s="12"/>
      <c r="E284792" s="12"/>
    </row>
    <row r="284793" spans="4:5" x14ac:dyDescent="0.25">
      <c r="D284793" s="12"/>
      <c r="E284793" s="12"/>
    </row>
    <row r="284794" spans="4:5" x14ac:dyDescent="0.25">
      <c r="D284794" s="12"/>
      <c r="E284794" s="12"/>
    </row>
    <row r="284795" spans="4:5" x14ac:dyDescent="0.25">
      <c r="D284795" s="12"/>
      <c r="E284795" s="12"/>
    </row>
    <row r="284796" spans="4:5" x14ac:dyDescent="0.25">
      <c r="D284796" s="12"/>
      <c r="E284796" s="12"/>
    </row>
    <row r="284797" spans="4:5" x14ac:dyDescent="0.25">
      <c r="D284797" s="12"/>
      <c r="E284797" s="12"/>
    </row>
    <row r="284798" spans="4:5" x14ac:dyDescent="0.25">
      <c r="D284798" s="12"/>
      <c r="E284798" s="12"/>
    </row>
    <row r="284799" spans="4:5" x14ac:dyDescent="0.25">
      <c r="D284799" s="12"/>
      <c r="E284799" s="12"/>
    </row>
    <row r="284800" spans="4:5" x14ac:dyDescent="0.25">
      <c r="D284800" s="12"/>
      <c r="E284800" s="12"/>
    </row>
    <row r="284801" spans="4:5" x14ac:dyDescent="0.25">
      <c r="D284801" s="12"/>
      <c r="E284801" s="12"/>
    </row>
    <row r="284802" spans="4:5" x14ac:dyDescent="0.25">
      <c r="D284802" s="12"/>
      <c r="E284802" s="12"/>
    </row>
    <row r="284803" spans="4:5" x14ac:dyDescent="0.25">
      <c r="D284803" s="12"/>
      <c r="E284803" s="12"/>
    </row>
    <row r="284804" spans="4:5" x14ac:dyDescent="0.25">
      <c r="D284804" s="12"/>
      <c r="E284804" s="12"/>
    </row>
    <row r="284805" spans="4:5" x14ac:dyDescent="0.25">
      <c r="D284805" s="12"/>
      <c r="E284805" s="12"/>
    </row>
    <row r="284806" spans="4:5" x14ac:dyDescent="0.25">
      <c r="D284806" s="12"/>
      <c r="E284806" s="12"/>
    </row>
    <row r="284807" spans="4:5" x14ac:dyDescent="0.25">
      <c r="D284807" s="12"/>
      <c r="E284807" s="12"/>
    </row>
    <row r="284808" spans="4:5" x14ac:dyDescent="0.25">
      <c r="D284808" s="12"/>
      <c r="E284808" s="12"/>
    </row>
    <row r="284809" spans="4:5" x14ac:dyDescent="0.25">
      <c r="D284809" s="12"/>
      <c r="E284809" s="12"/>
    </row>
    <row r="284810" spans="4:5" x14ac:dyDescent="0.25">
      <c r="D284810" s="12"/>
      <c r="E284810" s="12"/>
    </row>
    <row r="284811" spans="4:5" x14ac:dyDescent="0.25">
      <c r="D284811" s="12"/>
      <c r="E284811" s="12"/>
    </row>
    <row r="284812" spans="4:5" x14ac:dyDescent="0.25">
      <c r="D284812" s="12"/>
      <c r="E284812" s="12"/>
    </row>
    <row r="284813" spans="4:5" x14ac:dyDescent="0.25">
      <c r="D284813" s="12"/>
      <c r="E284813" s="12"/>
    </row>
    <row r="284814" spans="4:5" x14ac:dyDescent="0.25">
      <c r="D284814" s="12"/>
      <c r="E284814" s="12"/>
    </row>
    <row r="284815" spans="4:5" x14ac:dyDescent="0.25">
      <c r="D284815" s="12"/>
      <c r="E284815" s="12"/>
    </row>
    <row r="284816" spans="4:5" x14ac:dyDescent="0.25">
      <c r="D284816" s="12"/>
      <c r="E284816" s="12"/>
    </row>
    <row r="284817" spans="4:5" x14ac:dyDescent="0.25">
      <c r="D284817" s="12"/>
      <c r="E284817" s="12"/>
    </row>
    <row r="284818" spans="4:5" x14ac:dyDescent="0.25">
      <c r="D284818" s="12"/>
      <c r="E284818" s="12"/>
    </row>
    <row r="284819" spans="4:5" x14ac:dyDescent="0.25">
      <c r="D284819" s="12"/>
      <c r="E284819" s="12"/>
    </row>
    <row r="284820" spans="4:5" x14ac:dyDescent="0.25">
      <c r="D284820" s="12"/>
      <c r="E284820" s="12"/>
    </row>
    <row r="284821" spans="4:5" x14ac:dyDescent="0.25">
      <c r="D284821" s="12"/>
      <c r="E284821" s="12"/>
    </row>
    <row r="284822" spans="4:5" x14ac:dyDescent="0.25">
      <c r="D284822" s="12"/>
      <c r="E284822" s="12"/>
    </row>
    <row r="284823" spans="4:5" x14ac:dyDescent="0.25">
      <c r="D284823" s="12"/>
      <c r="E284823" s="12"/>
    </row>
    <row r="284824" spans="4:5" x14ac:dyDescent="0.25">
      <c r="D284824" s="12"/>
      <c r="E284824" s="12"/>
    </row>
    <row r="284825" spans="4:5" x14ac:dyDescent="0.25">
      <c r="D284825" s="12"/>
      <c r="E284825" s="12"/>
    </row>
    <row r="284826" spans="4:5" x14ac:dyDescent="0.25">
      <c r="D284826" s="12"/>
      <c r="E284826" s="12"/>
    </row>
    <row r="284827" spans="4:5" x14ac:dyDescent="0.25">
      <c r="D284827" s="12"/>
      <c r="E284827" s="12"/>
    </row>
    <row r="284828" spans="4:5" x14ac:dyDescent="0.25">
      <c r="D284828" s="12"/>
      <c r="E284828" s="12"/>
    </row>
    <row r="284829" spans="4:5" x14ac:dyDescent="0.25">
      <c r="D284829" s="12"/>
      <c r="E284829" s="12"/>
    </row>
    <row r="284830" spans="4:5" x14ac:dyDescent="0.25">
      <c r="D284830" s="12"/>
      <c r="E284830" s="12"/>
    </row>
    <row r="284831" spans="4:5" x14ac:dyDescent="0.25">
      <c r="D284831" s="12"/>
      <c r="E284831" s="12"/>
    </row>
    <row r="284832" spans="4:5" x14ac:dyDescent="0.25">
      <c r="D284832" s="12"/>
      <c r="E284832" s="12"/>
    </row>
    <row r="284833" spans="4:5" x14ac:dyDescent="0.25">
      <c r="D284833" s="12"/>
      <c r="E284833" s="12"/>
    </row>
    <row r="284834" spans="4:5" x14ac:dyDescent="0.25">
      <c r="D284834" s="12"/>
      <c r="E284834" s="12"/>
    </row>
    <row r="284835" spans="4:5" x14ac:dyDescent="0.25">
      <c r="D284835" s="12"/>
      <c r="E284835" s="12"/>
    </row>
    <row r="284836" spans="4:5" x14ac:dyDescent="0.25">
      <c r="D284836" s="12"/>
      <c r="E284836" s="12"/>
    </row>
    <row r="284837" spans="4:5" x14ac:dyDescent="0.25">
      <c r="D284837" s="12"/>
      <c r="E284837" s="12"/>
    </row>
    <row r="284838" spans="4:5" x14ac:dyDescent="0.25">
      <c r="D284838" s="12"/>
      <c r="E284838" s="12"/>
    </row>
    <row r="284839" spans="4:5" x14ac:dyDescent="0.25">
      <c r="D284839" s="12"/>
      <c r="E284839" s="12"/>
    </row>
    <row r="284840" spans="4:5" x14ac:dyDescent="0.25">
      <c r="D284840" s="12"/>
      <c r="E284840" s="12"/>
    </row>
    <row r="284841" spans="4:5" x14ac:dyDescent="0.25">
      <c r="D284841" s="12"/>
      <c r="E284841" s="12"/>
    </row>
    <row r="284842" spans="4:5" x14ac:dyDescent="0.25">
      <c r="D284842" s="12"/>
      <c r="E284842" s="12"/>
    </row>
    <row r="284843" spans="4:5" x14ac:dyDescent="0.25">
      <c r="D284843" s="12"/>
      <c r="E284843" s="12"/>
    </row>
    <row r="284844" spans="4:5" x14ac:dyDescent="0.25">
      <c r="D284844" s="12"/>
      <c r="E284844" s="12"/>
    </row>
    <row r="284845" spans="4:5" x14ac:dyDescent="0.25">
      <c r="D284845" s="12"/>
      <c r="E284845" s="12"/>
    </row>
    <row r="284846" spans="4:5" x14ac:dyDescent="0.25">
      <c r="D284846" s="12"/>
      <c r="E284846" s="12"/>
    </row>
    <row r="284847" spans="4:5" x14ac:dyDescent="0.25">
      <c r="D284847" s="12"/>
      <c r="E284847" s="12"/>
    </row>
    <row r="284848" spans="4:5" x14ac:dyDescent="0.25">
      <c r="D284848" s="12"/>
      <c r="E284848" s="12"/>
    </row>
    <row r="284849" spans="4:5" x14ac:dyDescent="0.25">
      <c r="D284849" s="12"/>
      <c r="E284849" s="12"/>
    </row>
    <row r="284850" spans="4:5" x14ac:dyDescent="0.25">
      <c r="D284850" s="12"/>
      <c r="E284850" s="12"/>
    </row>
    <row r="284851" spans="4:5" x14ac:dyDescent="0.25">
      <c r="D284851" s="12"/>
      <c r="E284851" s="12"/>
    </row>
    <row r="284852" spans="4:5" x14ac:dyDescent="0.25">
      <c r="D284852" s="12"/>
      <c r="E284852" s="12"/>
    </row>
    <row r="284853" spans="4:5" x14ac:dyDescent="0.25">
      <c r="D284853" s="12"/>
      <c r="E284853" s="12"/>
    </row>
    <row r="284854" spans="4:5" x14ac:dyDescent="0.25">
      <c r="D284854" s="12"/>
      <c r="E284854" s="12"/>
    </row>
    <row r="284855" spans="4:5" x14ac:dyDescent="0.25">
      <c r="D284855" s="12"/>
      <c r="E284855" s="12"/>
    </row>
    <row r="284856" spans="4:5" x14ac:dyDescent="0.25">
      <c r="D284856" s="12"/>
      <c r="E284856" s="12"/>
    </row>
    <row r="284857" spans="4:5" x14ac:dyDescent="0.25">
      <c r="D284857" s="12"/>
      <c r="E284857" s="12"/>
    </row>
    <row r="284858" spans="4:5" x14ac:dyDescent="0.25">
      <c r="D284858" s="12"/>
      <c r="E284858" s="12"/>
    </row>
    <row r="284859" spans="4:5" x14ac:dyDescent="0.25">
      <c r="D284859" s="12"/>
      <c r="E284859" s="12"/>
    </row>
    <row r="284860" spans="4:5" x14ac:dyDescent="0.25">
      <c r="D284860" s="12"/>
      <c r="E284860" s="12"/>
    </row>
    <row r="284861" spans="4:5" x14ac:dyDescent="0.25">
      <c r="D284861" s="12"/>
      <c r="E284861" s="12"/>
    </row>
    <row r="284862" spans="4:5" x14ac:dyDescent="0.25">
      <c r="D284862" s="12"/>
      <c r="E284862" s="12"/>
    </row>
    <row r="284863" spans="4:5" x14ac:dyDescent="0.25">
      <c r="D284863" s="12"/>
      <c r="E284863" s="12"/>
    </row>
    <row r="284864" spans="4:5" x14ac:dyDescent="0.25">
      <c r="D284864" s="12"/>
      <c r="E284864" s="12"/>
    </row>
    <row r="284865" spans="4:5" x14ac:dyDescent="0.25">
      <c r="D284865" s="12"/>
      <c r="E284865" s="12"/>
    </row>
    <row r="284866" spans="4:5" x14ac:dyDescent="0.25">
      <c r="D284866" s="12"/>
      <c r="E284866" s="12"/>
    </row>
    <row r="284867" spans="4:5" x14ac:dyDescent="0.25">
      <c r="D284867" s="12"/>
      <c r="E284867" s="12"/>
    </row>
    <row r="284868" spans="4:5" x14ac:dyDescent="0.25">
      <c r="D284868" s="12"/>
      <c r="E284868" s="12"/>
    </row>
    <row r="284869" spans="4:5" x14ac:dyDescent="0.25">
      <c r="D284869" s="12"/>
      <c r="E284869" s="12"/>
    </row>
    <row r="284870" spans="4:5" x14ac:dyDescent="0.25">
      <c r="D284870" s="12"/>
      <c r="E284870" s="12"/>
    </row>
    <row r="284871" spans="4:5" x14ac:dyDescent="0.25">
      <c r="D284871" s="12"/>
      <c r="E284871" s="12"/>
    </row>
    <row r="284872" spans="4:5" x14ac:dyDescent="0.25">
      <c r="D284872" s="12"/>
      <c r="E284872" s="12"/>
    </row>
    <row r="284873" spans="4:5" x14ac:dyDescent="0.25">
      <c r="D284873" s="12"/>
      <c r="E284873" s="12"/>
    </row>
    <row r="284874" spans="4:5" x14ac:dyDescent="0.25">
      <c r="D284874" s="12"/>
      <c r="E284874" s="12"/>
    </row>
    <row r="284875" spans="4:5" x14ac:dyDescent="0.25">
      <c r="D284875" s="12"/>
      <c r="E284875" s="12"/>
    </row>
    <row r="284876" spans="4:5" x14ac:dyDescent="0.25">
      <c r="D284876" s="12"/>
      <c r="E284876" s="12"/>
    </row>
    <row r="284877" spans="4:5" x14ac:dyDescent="0.25">
      <c r="D284877" s="12"/>
      <c r="E284877" s="12"/>
    </row>
    <row r="284878" spans="4:5" x14ac:dyDescent="0.25">
      <c r="D284878" s="12"/>
      <c r="E284878" s="12"/>
    </row>
    <row r="284879" spans="4:5" x14ac:dyDescent="0.25">
      <c r="D284879" s="12"/>
      <c r="E284879" s="12"/>
    </row>
    <row r="284880" spans="4:5" x14ac:dyDescent="0.25">
      <c r="D284880" s="12"/>
      <c r="E284880" s="12"/>
    </row>
    <row r="284881" spans="4:5" x14ac:dyDescent="0.25">
      <c r="D284881" s="12"/>
      <c r="E284881" s="12"/>
    </row>
    <row r="284882" spans="4:5" x14ac:dyDescent="0.25">
      <c r="D284882" s="12"/>
      <c r="E284882" s="12"/>
    </row>
    <row r="284883" spans="4:5" x14ac:dyDescent="0.25">
      <c r="D284883" s="12"/>
      <c r="E284883" s="12"/>
    </row>
    <row r="284884" spans="4:5" x14ac:dyDescent="0.25">
      <c r="D284884" s="12"/>
      <c r="E284884" s="12"/>
    </row>
    <row r="284885" spans="4:5" x14ac:dyDescent="0.25">
      <c r="D284885" s="12"/>
      <c r="E284885" s="12"/>
    </row>
    <row r="284886" spans="4:5" x14ac:dyDescent="0.25">
      <c r="D284886" s="12"/>
      <c r="E284886" s="12"/>
    </row>
    <row r="284887" spans="4:5" x14ac:dyDescent="0.25">
      <c r="D284887" s="12"/>
      <c r="E284887" s="12"/>
    </row>
    <row r="284888" spans="4:5" x14ac:dyDescent="0.25">
      <c r="D284888" s="12"/>
      <c r="E284888" s="12"/>
    </row>
    <row r="284889" spans="4:5" x14ac:dyDescent="0.25">
      <c r="D284889" s="12"/>
      <c r="E284889" s="12"/>
    </row>
    <row r="284890" spans="4:5" x14ac:dyDescent="0.25">
      <c r="D284890" s="12"/>
      <c r="E284890" s="12"/>
    </row>
    <row r="284891" spans="4:5" x14ac:dyDescent="0.25">
      <c r="D284891" s="12"/>
      <c r="E284891" s="12"/>
    </row>
    <row r="284892" spans="4:5" x14ac:dyDescent="0.25">
      <c r="D284892" s="12"/>
      <c r="E284892" s="12"/>
    </row>
    <row r="284893" spans="4:5" x14ac:dyDescent="0.25">
      <c r="D284893" s="12"/>
      <c r="E284893" s="12"/>
    </row>
    <row r="284894" spans="4:5" x14ac:dyDescent="0.25">
      <c r="D284894" s="12"/>
      <c r="E284894" s="12"/>
    </row>
    <row r="284895" spans="4:5" x14ac:dyDescent="0.25">
      <c r="D284895" s="12"/>
      <c r="E284895" s="12"/>
    </row>
    <row r="284896" spans="4:5" x14ac:dyDescent="0.25">
      <c r="D284896" s="12"/>
      <c r="E284896" s="12"/>
    </row>
    <row r="284897" spans="4:5" x14ac:dyDescent="0.25">
      <c r="D284897" s="12"/>
      <c r="E284897" s="12"/>
    </row>
    <row r="284898" spans="4:5" x14ac:dyDescent="0.25">
      <c r="D284898" s="12"/>
      <c r="E284898" s="12"/>
    </row>
    <row r="284899" spans="4:5" x14ac:dyDescent="0.25">
      <c r="D284899" s="12"/>
      <c r="E284899" s="12"/>
    </row>
    <row r="284900" spans="4:5" x14ac:dyDescent="0.25">
      <c r="D284900" s="12"/>
      <c r="E284900" s="12"/>
    </row>
    <row r="284901" spans="4:5" x14ac:dyDescent="0.25">
      <c r="D284901" s="12"/>
      <c r="E284901" s="12"/>
    </row>
    <row r="284902" spans="4:5" x14ac:dyDescent="0.25">
      <c r="D284902" s="12"/>
      <c r="E284902" s="12"/>
    </row>
    <row r="284903" spans="4:5" x14ac:dyDescent="0.25">
      <c r="D284903" s="12"/>
      <c r="E284903" s="12"/>
    </row>
    <row r="284904" spans="4:5" x14ac:dyDescent="0.25">
      <c r="D284904" s="12"/>
      <c r="E284904" s="12"/>
    </row>
    <row r="284905" spans="4:5" x14ac:dyDescent="0.25">
      <c r="D284905" s="12"/>
      <c r="E284905" s="12"/>
    </row>
    <row r="284906" spans="4:5" x14ac:dyDescent="0.25">
      <c r="D284906" s="12"/>
      <c r="E284906" s="12"/>
    </row>
    <row r="284907" spans="4:5" x14ac:dyDescent="0.25">
      <c r="D284907" s="12"/>
      <c r="E284907" s="12"/>
    </row>
    <row r="284908" spans="4:5" x14ac:dyDescent="0.25">
      <c r="D284908" s="12"/>
      <c r="E284908" s="12"/>
    </row>
    <row r="284909" spans="4:5" x14ac:dyDescent="0.25">
      <c r="D284909" s="12"/>
      <c r="E284909" s="12"/>
    </row>
    <row r="284910" spans="4:5" x14ac:dyDescent="0.25">
      <c r="D284910" s="12"/>
      <c r="E284910" s="12"/>
    </row>
    <row r="284911" spans="4:5" x14ac:dyDescent="0.25">
      <c r="D284911" s="12"/>
      <c r="E284911" s="12"/>
    </row>
    <row r="284912" spans="4:5" x14ac:dyDescent="0.25">
      <c r="D284912" s="12"/>
      <c r="E284912" s="12"/>
    </row>
    <row r="284913" spans="4:5" x14ac:dyDescent="0.25">
      <c r="D284913" s="12"/>
      <c r="E284913" s="12"/>
    </row>
    <row r="284914" spans="4:5" x14ac:dyDescent="0.25">
      <c r="D284914" s="12"/>
      <c r="E284914" s="12"/>
    </row>
    <row r="284915" spans="4:5" x14ac:dyDescent="0.25">
      <c r="D284915" s="12"/>
      <c r="E284915" s="12"/>
    </row>
    <row r="284916" spans="4:5" x14ac:dyDescent="0.25">
      <c r="D284916" s="12"/>
      <c r="E284916" s="12"/>
    </row>
    <row r="284917" spans="4:5" x14ac:dyDescent="0.25">
      <c r="D284917" s="12"/>
      <c r="E284917" s="12"/>
    </row>
    <row r="284918" spans="4:5" x14ac:dyDescent="0.25">
      <c r="D284918" s="12"/>
      <c r="E284918" s="12"/>
    </row>
    <row r="284919" spans="4:5" x14ac:dyDescent="0.25">
      <c r="D284919" s="12"/>
      <c r="E284919" s="12"/>
    </row>
    <row r="284920" spans="4:5" x14ac:dyDescent="0.25">
      <c r="D284920" s="12"/>
      <c r="E284920" s="12"/>
    </row>
    <row r="284921" spans="4:5" x14ac:dyDescent="0.25">
      <c r="D284921" s="12"/>
      <c r="E284921" s="12"/>
    </row>
    <row r="284922" spans="4:5" x14ac:dyDescent="0.25">
      <c r="D284922" s="12"/>
      <c r="E284922" s="12"/>
    </row>
    <row r="284923" spans="4:5" x14ac:dyDescent="0.25">
      <c r="D284923" s="12"/>
      <c r="E284923" s="12"/>
    </row>
    <row r="284924" spans="4:5" x14ac:dyDescent="0.25">
      <c r="D284924" s="12"/>
      <c r="E284924" s="12"/>
    </row>
    <row r="284925" spans="4:5" x14ac:dyDescent="0.25">
      <c r="D284925" s="12"/>
      <c r="E284925" s="12"/>
    </row>
    <row r="284926" spans="4:5" x14ac:dyDescent="0.25">
      <c r="D284926" s="12"/>
      <c r="E284926" s="12"/>
    </row>
    <row r="284927" spans="4:5" x14ac:dyDescent="0.25">
      <c r="D284927" s="12"/>
      <c r="E284927" s="12"/>
    </row>
    <row r="284928" spans="4:5" x14ac:dyDescent="0.25">
      <c r="D284928" s="12"/>
      <c r="E284928" s="12"/>
    </row>
    <row r="284929" spans="4:5" x14ac:dyDescent="0.25">
      <c r="D284929" s="12"/>
      <c r="E284929" s="12"/>
    </row>
    <row r="284930" spans="4:5" x14ac:dyDescent="0.25">
      <c r="D284930" s="12"/>
      <c r="E284930" s="12"/>
    </row>
    <row r="284931" spans="4:5" x14ac:dyDescent="0.25">
      <c r="D284931" s="12"/>
      <c r="E284931" s="12"/>
    </row>
    <row r="284932" spans="4:5" x14ac:dyDescent="0.25">
      <c r="D284932" s="12"/>
      <c r="E284932" s="12"/>
    </row>
    <row r="284933" spans="4:5" x14ac:dyDescent="0.25">
      <c r="D284933" s="12"/>
      <c r="E284933" s="12"/>
    </row>
    <row r="284934" spans="4:5" x14ac:dyDescent="0.25">
      <c r="D284934" s="12"/>
      <c r="E284934" s="12"/>
    </row>
    <row r="284935" spans="4:5" x14ac:dyDescent="0.25">
      <c r="D284935" s="12"/>
      <c r="E284935" s="12"/>
    </row>
    <row r="284936" spans="4:5" x14ac:dyDescent="0.25">
      <c r="D284936" s="12"/>
      <c r="E284936" s="12"/>
    </row>
    <row r="284937" spans="4:5" x14ac:dyDescent="0.25">
      <c r="D284937" s="12"/>
      <c r="E284937" s="12"/>
    </row>
    <row r="284938" spans="4:5" x14ac:dyDescent="0.25">
      <c r="D284938" s="12"/>
      <c r="E284938" s="12"/>
    </row>
    <row r="284939" spans="4:5" x14ac:dyDescent="0.25">
      <c r="D284939" s="12"/>
      <c r="E284939" s="12"/>
    </row>
    <row r="284940" spans="4:5" x14ac:dyDescent="0.25">
      <c r="D284940" s="12"/>
      <c r="E284940" s="12"/>
    </row>
    <row r="284941" spans="4:5" x14ac:dyDescent="0.25">
      <c r="D284941" s="12"/>
      <c r="E284941" s="12"/>
    </row>
    <row r="284942" spans="4:5" x14ac:dyDescent="0.25">
      <c r="D284942" s="12"/>
      <c r="E284942" s="12"/>
    </row>
    <row r="284943" spans="4:5" x14ac:dyDescent="0.25">
      <c r="D284943" s="12"/>
      <c r="E284943" s="12"/>
    </row>
    <row r="284944" spans="4:5" x14ac:dyDescent="0.25">
      <c r="D284944" s="12"/>
      <c r="E284944" s="12"/>
    </row>
    <row r="284945" spans="4:5" x14ac:dyDescent="0.25">
      <c r="D284945" s="12"/>
      <c r="E284945" s="12"/>
    </row>
    <row r="284946" spans="4:5" x14ac:dyDescent="0.25">
      <c r="D284946" s="12"/>
      <c r="E284946" s="12"/>
    </row>
    <row r="284947" spans="4:5" x14ac:dyDescent="0.25">
      <c r="D284947" s="12"/>
      <c r="E284947" s="12"/>
    </row>
    <row r="284948" spans="4:5" x14ac:dyDescent="0.25">
      <c r="D284948" s="12"/>
      <c r="E284948" s="12"/>
    </row>
    <row r="284949" spans="4:5" x14ac:dyDescent="0.25">
      <c r="D284949" s="12"/>
      <c r="E284949" s="12"/>
    </row>
    <row r="284950" spans="4:5" x14ac:dyDescent="0.25">
      <c r="D284950" s="12"/>
      <c r="E284950" s="12"/>
    </row>
    <row r="284951" spans="4:5" x14ac:dyDescent="0.25">
      <c r="D284951" s="12"/>
      <c r="E284951" s="12"/>
    </row>
    <row r="284952" spans="4:5" x14ac:dyDescent="0.25">
      <c r="D284952" s="12"/>
      <c r="E284952" s="12"/>
    </row>
    <row r="284953" spans="4:5" x14ac:dyDescent="0.25">
      <c r="D284953" s="12"/>
      <c r="E284953" s="12"/>
    </row>
    <row r="284954" spans="4:5" x14ac:dyDescent="0.25">
      <c r="D284954" s="12"/>
      <c r="E284954" s="12"/>
    </row>
    <row r="284955" spans="4:5" x14ac:dyDescent="0.25">
      <c r="D284955" s="12"/>
      <c r="E284955" s="12"/>
    </row>
    <row r="284956" spans="4:5" x14ac:dyDescent="0.25">
      <c r="D284956" s="12"/>
      <c r="E284956" s="12"/>
    </row>
    <row r="284957" spans="4:5" x14ac:dyDescent="0.25">
      <c r="D284957" s="12"/>
      <c r="E284957" s="12"/>
    </row>
    <row r="284958" spans="4:5" x14ac:dyDescent="0.25">
      <c r="D284958" s="12"/>
      <c r="E284958" s="12"/>
    </row>
    <row r="284959" spans="4:5" x14ac:dyDescent="0.25">
      <c r="D284959" s="12"/>
      <c r="E284959" s="12"/>
    </row>
    <row r="284960" spans="4:5" x14ac:dyDescent="0.25">
      <c r="D284960" s="12"/>
      <c r="E284960" s="12"/>
    </row>
    <row r="284961" spans="4:5" x14ac:dyDescent="0.25">
      <c r="D284961" s="12"/>
      <c r="E284961" s="12"/>
    </row>
    <row r="284962" spans="4:5" x14ac:dyDescent="0.25">
      <c r="D284962" s="12"/>
      <c r="E284962" s="12"/>
    </row>
    <row r="284963" spans="4:5" x14ac:dyDescent="0.25">
      <c r="D284963" s="12"/>
      <c r="E284963" s="12"/>
    </row>
    <row r="284964" spans="4:5" x14ac:dyDescent="0.25">
      <c r="D284964" s="12"/>
      <c r="E284964" s="12"/>
    </row>
    <row r="284965" spans="4:5" x14ac:dyDescent="0.25">
      <c r="D284965" s="12"/>
      <c r="E284965" s="12"/>
    </row>
    <row r="284966" spans="4:5" x14ac:dyDescent="0.25">
      <c r="D284966" s="12"/>
      <c r="E284966" s="12"/>
    </row>
    <row r="284967" spans="4:5" x14ac:dyDescent="0.25">
      <c r="D284967" s="12"/>
      <c r="E284967" s="12"/>
    </row>
    <row r="284968" spans="4:5" x14ac:dyDescent="0.25">
      <c r="D284968" s="12"/>
      <c r="E284968" s="12"/>
    </row>
    <row r="284969" spans="4:5" x14ac:dyDescent="0.25">
      <c r="D284969" s="12"/>
      <c r="E284969" s="12"/>
    </row>
    <row r="284970" spans="4:5" x14ac:dyDescent="0.25">
      <c r="D284970" s="12"/>
      <c r="E284970" s="12"/>
    </row>
    <row r="284971" spans="4:5" x14ac:dyDescent="0.25">
      <c r="D284971" s="12"/>
      <c r="E284971" s="12"/>
    </row>
    <row r="284972" spans="4:5" x14ac:dyDescent="0.25">
      <c r="D284972" s="12"/>
      <c r="E284972" s="12"/>
    </row>
    <row r="284973" spans="4:5" x14ac:dyDescent="0.25">
      <c r="D284973" s="12"/>
      <c r="E284973" s="12"/>
    </row>
    <row r="284974" spans="4:5" x14ac:dyDescent="0.25">
      <c r="D284974" s="12"/>
      <c r="E284974" s="12"/>
    </row>
    <row r="284975" spans="4:5" x14ac:dyDescent="0.25">
      <c r="D284975" s="12"/>
      <c r="E284975" s="12"/>
    </row>
    <row r="284976" spans="4:5" x14ac:dyDescent="0.25">
      <c r="D284976" s="12"/>
      <c r="E284976" s="12"/>
    </row>
    <row r="284977" spans="4:5" x14ac:dyDescent="0.25">
      <c r="D284977" s="12"/>
      <c r="E284977" s="12"/>
    </row>
    <row r="284978" spans="4:5" x14ac:dyDescent="0.25">
      <c r="D284978" s="12"/>
      <c r="E284978" s="12"/>
    </row>
    <row r="284979" spans="4:5" x14ac:dyDescent="0.25">
      <c r="D284979" s="12"/>
      <c r="E284979" s="12"/>
    </row>
    <row r="284980" spans="4:5" x14ac:dyDescent="0.25">
      <c r="D284980" s="12"/>
      <c r="E284980" s="12"/>
    </row>
    <row r="284981" spans="4:5" x14ac:dyDescent="0.25">
      <c r="D284981" s="12"/>
      <c r="E284981" s="12"/>
    </row>
    <row r="284982" spans="4:5" x14ac:dyDescent="0.25">
      <c r="D284982" s="12"/>
      <c r="E284982" s="12"/>
    </row>
    <row r="284983" spans="4:5" x14ac:dyDescent="0.25">
      <c r="D284983" s="12"/>
      <c r="E284983" s="12"/>
    </row>
    <row r="284984" spans="4:5" x14ac:dyDescent="0.25">
      <c r="D284984" s="12"/>
      <c r="E284984" s="12"/>
    </row>
    <row r="284985" spans="4:5" x14ac:dyDescent="0.25">
      <c r="D284985" s="12"/>
      <c r="E284985" s="12"/>
    </row>
    <row r="284986" spans="4:5" x14ac:dyDescent="0.25">
      <c r="D284986" s="12"/>
      <c r="E284986" s="12"/>
    </row>
    <row r="284987" spans="4:5" x14ac:dyDescent="0.25">
      <c r="D284987" s="12"/>
      <c r="E284987" s="12"/>
    </row>
    <row r="284988" spans="4:5" x14ac:dyDescent="0.25">
      <c r="D284988" s="12"/>
      <c r="E284988" s="12"/>
    </row>
    <row r="284989" spans="4:5" x14ac:dyDescent="0.25">
      <c r="D284989" s="12"/>
      <c r="E284989" s="12"/>
    </row>
    <row r="284990" spans="4:5" x14ac:dyDescent="0.25">
      <c r="D284990" s="12"/>
      <c r="E284990" s="12"/>
    </row>
    <row r="284991" spans="4:5" x14ac:dyDescent="0.25">
      <c r="D284991" s="12"/>
      <c r="E284991" s="12"/>
    </row>
    <row r="284992" spans="4:5" x14ac:dyDescent="0.25">
      <c r="D284992" s="12"/>
      <c r="E284992" s="12"/>
    </row>
    <row r="284993" spans="4:5" x14ac:dyDescent="0.25">
      <c r="D284993" s="12"/>
      <c r="E284993" s="12"/>
    </row>
    <row r="284994" spans="4:5" x14ac:dyDescent="0.25">
      <c r="D284994" s="12"/>
      <c r="E284994" s="12"/>
    </row>
    <row r="284995" spans="4:5" x14ac:dyDescent="0.25">
      <c r="D284995" s="12"/>
      <c r="E284995" s="12"/>
    </row>
    <row r="284996" spans="4:5" x14ac:dyDescent="0.25">
      <c r="D284996" s="12"/>
      <c r="E284996" s="12"/>
    </row>
    <row r="284997" spans="4:5" x14ac:dyDescent="0.25">
      <c r="D284997" s="12"/>
      <c r="E284997" s="12"/>
    </row>
    <row r="284998" spans="4:5" x14ac:dyDescent="0.25">
      <c r="D284998" s="12"/>
      <c r="E284998" s="12"/>
    </row>
    <row r="284999" spans="4:5" x14ac:dyDescent="0.25">
      <c r="D284999" s="12"/>
      <c r="E284999" s="12"/>
    </row>
    <row r="285000" spans="4:5" x14ac:dyDescent="0.25">
      <c r="D285000" s="12"/>
      <c r="E285000" s="12"/>
    </row>
    <row r="285001" spans="4:5" x14ac:dyDescent="0.25">
      <c r="D285001" s="12"/>
      <c r="E285001" s="12"/>
    </row>
    <row r="285002" spans="4:5" x14ac:dyDescent="0.25">
      <c r="D285002" s="12"/>
      <c r="E285002" s="12"/>
    </row>
    <row r="285003" spans="4:5" x14ac:dyDescent="0.25">
      <c r="D285003" s="12"/>
      <c r="E285003" s="12"/>
    </row>
    <row r="285004" spans="4:5" x14ac:dyDescent="0.25">
      <c r="D285004" s="12"/>
      <c r="E285004" s="12"/>
    </row>
    <row r="285005" spans="4:5" x14ac:dyDescent="0.25">
      <c r="D285005" s="12"/>
      <c r="E285005" s="12"/>
    </row>
    <row r="285006" spans="4:5" x14ac:dyDescent="0.25">
      <c r="D285006" s="12"/>
      <c r="E285006" s="12"/>
    </row>
    <row r="285007" spans="4:5" x14ac:dyDescent="0.25">
      <c r="D285007" s="12"/>
      <c r="E285007" s="12"/>
    </row>
    <row r="285008" spans="4:5" x14ac:dyDescent="0.25">
      <c r="D285008" s="12"/>
      <c r="E285008" s="12"/>
    </row>
    <row r="285009" spans="4:5" x14ac:dyDescent="0.25">
      <c r="D285009" s="12"/>
      <c r="E285009" s="12"/>
    </row>
    <row r="285010" spans="4:5" x14ac:dyDescent="0.25">
      <c r="D285010" s="12"/>
      <c r="E285010" s="12"/>
    </row>
    <row r="285011" spans="4:5" x14ac:dyDescent="0.25">
      <c r="D285011" s="12"/>
      <c r="E285011" s="12"/>
    </row>
    <row r="285012" spans="4:5" x14ac:dyDescent="0.25">
      <c r="D285012" s="12"/>
      <c r="E285012" s="12"/>
    </row>
    <row r="285013" spans="4:5" x14ac:dyDescent="0.25">
      <c r="D285013" s="12"/>
      <c r="E285013" s="12"/>
    </row>
    <row r="285014" spans="4:5" x14ac:dyDescent="0.25">
      <c r="D285014" s="12"/>
      <c r="E285014" s="12"/>
    </row>
    <row r="285015" spans="4:5" x14ac:dyDescent="0.25">
      <c r="D285015" s="12"/>
      <c r="E285015" s="12"/>
    </row>
    <row r="285016" spans="4:5" x14ac:dyDescent="0.25">
      <c r="D285016" s="12"/>
      <c r="E285016" s="12"/>
    </row>
    <row r="285017" spans="4:5" x14ac:dyDescent="0.25">
      <c r="D285017" s="12"/>
      <c r="E285017" s="12"/>
    </row>
    <row r="285018" spans="4:5" x14ac:dyDescent="0.25">
      <c r="D285018" s="12"/>
      <c r="E285018" s="12"/>
    </row>
    <row r="285019" spans="4:5" x14ac:dyDescent="0.25">
      <c r="D285019" s="12"/>
      <c r="E285019" s="12"/>
    </row>
    <row r="285020" spans="4:5" x14ac:dyDescent="0.25">
      <c r="D285020" s="12"/>
      <c r="E285020" s="12"/>
    </row>
    <row r="285021" spans="4:5" x14ac:dyDescent="0.25">
      <c r="D285021" s="12"/>
      <c r="E285021" s="12"/>
    </row>
    <row r="285022" spans="4:5" x14ac:dyDescent="0.25">
      <c r="D285022" s="12"/>
      <c r="E285022" s="12"/>
    </row>
    <row r="285023" spans="4:5" x14ac:dyDescent="0.25">
      <c r="D285023" s="12"/>
      <c r="E285023" s="12"/>
    </row>
    <row r="285024" spans="4:5" x14ac:dyDescent="0.25">
      <c r="D285024" s="12"/>
      <c r="E285024" s="12"/>
    </row>
    <row r="285025" spans="4:5" x14ac:dyDescent="0.25">
      <c r="D285025" s="12"/>
      <c r="E285025" s="12"/>
    </row>
    <row r="285026" spans="4:5" x14ac:dyDescent="0.25">
      <c r="D285026" s="12"/>
      <c r="E285026" s="12"/>
    </row>
    <row r="285027" spans="4:5" x14ac:dyDescent="0.25">
      <c r="D285027" s="12"/>
      <c r="E285027" s="12"/>
    </row>
    <row r="285028" spans="4:5" x14ac:dyDescent="0.25">
      <c r="D285028" s="12"/>
      <c r="E285028" s="12"/>
    </row>
    <row r="285029" spans="4:5" x14ac:dyDescent="0.25">
      <c r="D285029" s="12"/>
      <c r="E285029" s="12"/>
    </row>
    <row r="285030" spans="4:5" x14ac:dyDescent="0.25">
      <c r="D285030" s="12"/>
      <c r="E285030" s="12"/>
    </row>
    <row r="285031" spans="4:5" x14ac:dyDescent="0.25">
      <c r="D285031" s="12"/>
      <c r="E285031" s="12"/>
    </row>
    <row r="285032" spans="4:5" x14ac:dyDescent="0.25">
      <c r="D285032" s="12"/>
      <c r="E285032" s="12"/>
    </row>
    <row r="285033" spans="4:5" x14ac:dyDescent="0.25">
      <c r="D285033" s="12"/>
      <c r="E285033" s="12"/>
    </row>
    <row r="285034" spans="4:5" x14ac:dyDescent="0.25">
      <c r="D285034" s="12"/>
      <c r="E285034" s="12"/>
    </row>
    <row r="285035" spans="4:5" x14ac:dyDescent="0.25">
      <c r="D285035" s="12"/>
      <c r="E285035" s="12"/>
    </row>
    <row r="285036" spans="4:5" x14ac:dyDescent="0.25">
      <c r="D285036" s="12"/>
      <c r="E285036" s="12"/>
    </row>
    <row r="285037" spans="4:5" x14ac:dyDescent="0.25">
      <c r="D285037" s="12"/>
      <c r="E285037" s="12"/>
    </row>
    <row r="285038" spans="4:5" x14ac:dyDescent="0.25">
      <c r="D285038" s="12"/>
      <c r="E285038" s="12"/>
    </row>
    <row r="285039" spans="4:5" x14ac:dyDescent="0.25">
      <c r="D285039" s="12"/>
      <c r="E285039" s="12"/>
    </row>
    <row r="285040" spans="4:5" x14ac:dyDescent="0.25">
      <c r="D285040" s="12"/>
      <c r="E285040" s="12"/>
    </row>
    <row r="285041" spans="4:5" x14ac:dyDescent="0.25">
      <c r="D285041" s="12"/>
      <c r="E285041" s="12"/>
    </row>
    <row r="285042" spans="4:5" x14ac:dyDescent="0.25">
      <c r="D285042" s="12"/>
      <c r="E285042" s="12"/>
    </row>
    <row r="285043" spans="4:5" x14ac:dyDescent="0.25">
      <c r="D285043" s="12"/>
      <c r="E285043" s="12"/>
    </row>
    <row r="285044" spans="4:5" x14ac:dyDescent="0.25">
      <c r="D285044" s="12"/>
      <c r="E285044" s="12"/>
    </row>
    <row r="285045" spans="4:5" x14ac:dyDescent="0.25">
      <c r="D285045" s="12"/>
      <c r="E285045" s="12"/>
    </row>
    <row r="285046" spans="4:5" x14ac:dyDescent="0.25">
      <c r="D285046" s="12"/>
      <c r="E285046" s="12"/>
    </row>
    <row r="285047" spans="4:5" x14ac:dyDescent="0.25">
      <c r="D285047" s="12"/>
      <c r="E285047" s="12"/>
    </row>
    <row r="285048" spans="4:5" x14ac:dyDescent="0.25">
      <c r="D285048" s="12"/>
      <c r="E285048" s="12"/>
    </row>
    <row r="285049" spans="4:5" x14ac:dyDescent="0.25">
      <c r="D285049" s="12"/>
      <c r="E285049" s="12"/>
    </row>
    <row r="285050" spans="4:5" x14ac:dyDescent="0.25">
      <c r="D285050" s="12"/>
      <c r="E285050" s="12"/>
    </row>
    <row r="285051" spans="4:5" x14ac:dyDescent="0.25">
      <c r="D285051" s="12"/>
      <c r="E285051" s="12"/>
    </row>
    <row r="285052" spans="4:5" x14ac:dyDescent="0.25">
      <c r="D285052" s="12"/>
      <c r="E285052" s="12"/>
    </row>
    <row r="285053" spans="4:5" x14ac:dyDescent="0.25">
      <c r="D285053" s="12"/>
      <c r="E285053" s="12"/>
    </row>
    <row r="285054" spans="4:5" x14ac:dyDescent="0.25">
      <c r="D285054" s="12"/>
      <c r="E285054" s="12"/>
    </row>
    <row r="285055" spans="4:5" x14ac:dyDescent="0.25">
      <c r="D285055" s="12"/>
      <c r="E285055" s="12"/>
    </row>
    <row r="285056" spans="4:5" x14ac:dyDescent="0.25">
      <c r="D285056" s="12"/>
      <c r="E285056" s="12"/>
    </row>
    <row r="285057" spans="4:5" x14ac:dyDescent="0.25">
      <c r="D285057" s="12"/>
      <c r="E285057" s="12"/>
    </row>
    <row r="285058" spans="4:5" x14ac:dyDescent="0.25">
      <c r="D285058" s="12"/>
      <c r="E285058" s="12"/>
    </row>
    <row r="285059" spans="4:5" x14ac:dyDescent="0.25">
      <c r="D285059" s="12"/>
      <c r="E285059" s="12"/>
    </row>
    <row r="285060" spans="4:5" x14ac:dyDescent="0.25">
      <c r="D285060" s="12"/>
      <c r="E285060" s="12"/>
    </row>
    <row r="285061" spans="4:5" x14ac:dyDescent="0.25">
      <c r="D285061" s="12"/>
      <c r="E285061" s="12"/>
    </row>
    <row r="285062" spans="4:5" x14ac:dyDescent="0.25">
      <c r="D285062" s="12"/>
      <c r="E285062" s="12"/>
    </row>
    <row r="285063" spans="4:5" x14ac:dyDescent="0.25">
      <c r="D285063" s="12"/>
      <c r="E285063" s="12"/>
    </row>
    <row r="285064" spans="4:5" x14ac:dyDescent="0.25">
      <c r="D285064" s="12"/>
      <c r="E285064" s="12"/>
    </row>
    <row r="285065" spans="4:5" x14ac:dyDescent="0.25">
      <c r="D285065" s="12"/>
      <c r="E285065" s="12"/>
    </row>
    <row r="285066" spans="4:5" x14ac:dyDescent="0.25">
      <c r="D285066" s="12"/>
      <c r="E285066" s="12"/>
    </row>
    <row r="285067" spans="4:5" x14ac:dyDescent="0.25">
      <c r="D285067" s="12"/>
      <c r="E285067" s="12"/>
    </row>
    <row r="285068" spans="4:5" x14ac:dyDescent="0.25">
      <c r="D285068" s="12"/>
      <c r="E285068" s="12"/>
    </row>
    <row r="285069" spans="4:5" x14ac:dyDescent="0.25">
      <c r="D285069" s="12"/>
      <c r="E285069" s="12"/>
    </row>
    <row r="285070" spans="4:5" x14ac:dyDescent="0.25">
      <c r="D285070" s="12"/>
      <c r="E285070" s="12"/>
    </row>
    <row r="285071" spans="4:5" x14ac:dyDescent="0.25">
      <c r="D285071" s="12"/>
      <c r="E285071" s="12"/>
    </row>
    <row r="285072" spans="4:5" x14ac:dyDescent="0.25">
      <c r="D285072" s="12"/>
      <c r="E285072" s="12"/>
    </row>
    <row r="285073" spans="4:5" x14ac:dyDescent="0.25">
      <c r="D285073" s="12"/>
      <c r="E285073" s="12"/>
    </row>
    <row r="285074" spans="4:5" x14ac:dyDescent="0.25">
      <c r="D285074" s="12"/>
      <c r="E285074" s="12"/>
    </row>
    <row r="285075" spans="4:5" x14ac:dyDescent="0.25">
      <c r="D285075" s="12"/>
      <c r="E285075" s="12"/>
    </row>
    <row r="285076" spans="4:5" x14ac:dyDescent="0.25">
      <c r="D285076" s="12"/>
      <c r="E285076" s="12"/>
    </row>
    <row r="285077" spans="4:5" x14ac:dyDescent="0.25">
      <c r="D285077" s="12"/>
      <c r="E285077" s="12"/>
    </row>
    <row r="285078" spans="4:5" x14ac:dyDescent="0.25">
      <c r="D285078" s="12"/>
      <c r="E285078" s="12"/>
    </row>
    <row r="285079" spans="4:5" x14ac:dyDescent="0.25">
      <c r="D285079" s="12"/>
      <c r="E285079" s="12"/>
    </row>
    <row r="285080" spans="4:5" x14ac:dyDescent="0.25">
      <c r="D285080" s="12"/>
      <c r="E285080" s="12"/>
    </row>
    <row r="285081" spans="4:5" x14ac:dyDescent="0.25">
      <c r="D285081" s="12"/>
      <c r="E285081" s="12"/>
    </row>
    <row r="285082" spans="4:5" x14ac:dyDescent="0.25">
      <c r="D285082" s="12"/>
      <c r="E285082" s="12"/>
    </row>
    <row r="285083" spans="4:5" x14ac:dyDescent="0.25">
      <c r="D285083" s="12"/>
      <c r="E285083" s="12"/>
    </row>
    <row r="285084" spans="4:5" x14ac:dyDescent="0.25">
      <c r="D285084" s="12"/>
      <c r="E285084" s="12"/>
    </row>
    <row r="285085" spans="4:5" x14ac:dyDescent="0.25">
      <c r="D285085" s="12"/>
      <c r="E285085" s="12"/>
    </row>
    <row r="285086" spans="4:5" x14ac:dyDescent="0.25">
      <c r="D285086" s="12"/>
      <c r="E285086" s="12"/>
    </row>
    <row r="285087" spans="4:5" x14ac:dyDescent="0.25">
      <c r="D285087" s="12"/>
      <c r="E285087" s="12"/>
    </row>
    <row r="285088" spans="4:5" x14ac:dyDescent="0.25">
      <c r="D285088" s="12"/>
      <c r="E285088" s="12"/>
    </row>
    <row r="285089" spans="4:5" x14ac:dyDescent="0.25">
      <c r="D285089" s="12"/>
      <c r="E285089" s="12"/>
    </row>
    <row r="285090" spans="4:5" x14ac:dyDescent="0.25">
      <c r="D285090" s="12"/>
      <c r="E285090" s="12"/>
    </row>
    <row r="285091" spans="4:5" x14ac:dyDescent="0.25">
      <c r="D285091" s="12"/>
      <c r="E285091" s="12"/>
    </row>
    <row r="285092" spans="4:5" x14ac:dyDescent="0.25">
      <c r="D285092" s="12"/>
      <c r="E285092" s="12"/>
    </row>
    <row r="285093" spans="4:5" x14ac:dyDescent="0.25">
      <c r="D285093" s="12"/>
      <c r="E285093" s="12"/>
    </row>
    <row r="285094" spans="4:5" x14ac:dyDescent="0.25">
      <c r="D285094" s="12"/>
      <c r="E285094" s="12"/>
    </row>
    <row r="285095" spans="4:5" x14ac:dyDescent="0.25">
      <c r="D285095" s="12"/>
      <c r="E285095" s="12"/>
    </row>
    <row r="285096" spans="4:5" x14ac:dyDescent="0.25">
      <c r="D285096" s="12"/>
      <c r="E285096" s="12"/>
    </row>
    <row r="285097" spans="4:5" x14ac:dyDescent="0.25">
      <c r="D285097" s="12"/>
      <c r="E285097" s="12"/>
    </row>
    <row r="285098" spans="4:5" x14ac:dyDescent="0.25">
      <c r="D285098" s="12"/>
      <c r="E285098" s="12"/>
    </row>
    <row r="285099" spans="4:5" x14ac:dyDescent="0.25">
      <c r="D285099" s="12"/>
      <c r="E285099" s="12"/>
    </row>
    <row r="285100" spans="4:5" x14ac:dyDescent="0.25">
      <c r="D285100" s="12"/>
      <c r="E285100" s="12"/>
    </row>
    <row r="285101" spans="4:5" x14ac:dyDescent="0.25">
      <c r="D285101" s="12"/>
      <c r="E285101" s="12"/>
    </row>
    <row r="285102" spans="4:5" x14ac:dyDescent="0.25">
      <c r="D285102" s="12"/>
      <c r="E285102" s="12"/>
    </row>
    <row r="285103" spans="4:5" x14ac:dyDescent="0.25">
      <c r="D285103" s="12"/>
      <c r="E285103" s="12"/>
    </row>
    <row r="285104" spans="4:5" x14ac:dyDescent="0.25">
      <c r="D285104" s="12"/>
      <c r="E285104" s="12"/>
    </row>
    <row r="285105" spans="4:5" x14ac:dyDescent="0.25">
      <c r="D285105" s="12"/>
      <c r="E285105" s="12"/>
    </row>
    <row r="285106" spans="4:5" x14ac:dyDescent="0.25">
      <c r="D285106" s="12"/>
      <c r="E285106" s="12"/>
    </row>
    <row r="285107" spans="4:5" x14ac:dyDescent="0.25">
      <c r="D285107" s="12"/>
      <c r="E285107" s="12"/>
    </row>
    <row r="285108" spans="4:5" x14ac:dyDescent="0.25">
      <c r="D285108" s="12"/>
      <c r="E285108" s="12"/>
    </row>
    <row r="285109" spans="4:5" x14ac:dyDescent="0.25">
      <c r="D285109" s="12"/>
      <c r="E285109" s="12"/>
    </row>
    <row r="285110" spans="4:5" x14ac:dyDescent="0.25">
      <c r="D285110" s="12"/>
      <c r="E285110" s="12"/>
    </row>
    <row r="285111" spans="4:5" x14ac:dyDescent="0.25">
      <c r="D285111" s="12"/>
      <c r="E285111" s="12"/>
    </row>
    <row r="285112" spans="4:5" x14ac:dyDescent="0.25">
      <c r="D285112" s="12"/>
      <c r="E285112" s="12"/>
    </row>
    <row r="285113" spans="4:5" x14ac:dyDescent="0.25">
      <c r="D285113" s="12"/>
      <c r="E285113" s="12"/>
    </row>
    <row r="285114" spans="4:5" x14ac:dyDescent="0.25">
      <c r="D285114" s="12"/>
      <c r="E285114" s="12"/>
    </row>
    <row r="285115" spans="4:5" x14ac:dyDescent="0.25">
      <c r="D285115" s="12"/>
      <c r="E285115" s="12"/>
    </row>
    <row r="285116" spans="4:5" x14ac:dyDescent="0.25">
      <c r="D285116" s="12"/>
      <c r="E285116" s="12"/>
    </row>
    <row r="285117" spans="4:5" x14ac:dyDescent="0.25">
      <c r="D285117" s="12"/>
      <c r="E285117" s="12"/>
    </row>
    <row r="285118" spans="4:5" x14ac:dyDescent="0.25">
      <c r="D285118" s="12"/>
      <c r="E285118" s="12"/>
    </row>
    <row r="285119" spans="4:5" x14ac:dyDescent="0.25">
      <c r="D285119" s="12"/>
      <c r="E285119" s="12"/>
    </row>
    <row r="285120" spans="4:5" x14ac:dyDescent="0.25">
      <c r="D285120" s="12"/>
      <c r="E285120" s="12"/>
    </row>
    <row r="285121" spans="4:5" x14ac:dyDescent="0.25">
      <c r="D285121" s="12"/>
      <c r="E285121" s="12"/>
    </row>
    <row r="285122" spans="4:5" x14ac:dyDescent="0.25">
      <c r="D285122" s="12"/>
      <c r="E285122" s="12"/>
    </row>
    <row r="285123" spans="4:5" x14ac:dyDescent="0.25">
      <c r="D285123" s="12"/>
      <c r="E285123" s="12"/>
    </row>
    <row r="285124" spans="4:5" x14ac:dyDescent="0.25">
      <c r="D285124" s="12"/>
      <c r="E285124" s="12"/>
    </row>
    <row r="285125" spans="4:5" x14ac:dyDescent="0.25">
      <c r="D285125" s="12"/>
      <c r="E285125" s="12"/>
    </row>
    <row r="285126" spans="4:5" x14ac:dyDescent="0.25">
      <c r="D285126" s="12"/>
      <c r="E285126" s="12"/>
    </row>
    <row r="285127" spans="4:5" x14ac:dyDescent="0.25">
      <c r="D285127" s="12"/>
      <c r="E285127" s="12"/>
    </row>
    <row r="285128" spans="4:5" x14ac:dyDescent="0.25">
      <c r="D285128" s="12"/>
      <c r="E285128" s="12"/>
    </row>
    <row r="285129" spans="4:5" x14ac:dyDescent="0.25">
      <c r="D285129" s="12"/>
      <c r="E285129" s="12"/>
    </row>
    <row r="285130" spans="4:5" x14ac:dyDescent="0.25">
      <c r="D285130" s="12"/>
      <c r="E285130" s="12"/>
    </row>
    <row r="285131" spans="4:5" x14ac:dyDescent="0.25">
      <c r="D285131" s="12"/>
      <c r="E285131" s="12"/>
    </row>
    <row r="285132" spans="4:5" x14ac:dyDescent="0.25">
      <c r="D285132" s="12"/>
      <c r="E285132" s="12"/>
    </row>
    <row r="285133" spans="4:5" x14ac:dyDescent="0.25">
      <c r="D285133" s="12"/>
      <c r="E285133" s="12"/>
    </row>
    <row r="285134" spans="4:5" x14ac:dyDescent="0.25">
      <c r="D285134" s="12"/>
      <c r="E285134" s="12"/>
    </row>
    <row r="285135" spans="4:5" x14ac:dyDescent="0.25">
      <c r="D285135" s="12"/>
      <c r="E285135" s="12"/>
    </row>
    <row r="285136" spans="4:5" x14ac:dyDescent="0.25">
      <c r="D285136" s="12"/>
      <c r="E285136" s="12"/>
    </row>
    <row r="285137" spans="4:5" x14ac:dyDescent="0.25">
      <c r="D285137" s="12"/>
      <c r="E285137" s="12"/>
    </row>
    <row r="285138" spans="4:5" x14ac:dyDescent="0.25">
      <c r="D285138" s="12"/>
      <c r="E285138" s="12"/>
    </row>
    <row r="285139" spans="4:5" x14ac:dyDescent="0.25">
      <c r="D285139" s="12"/>
      <c r="E285139" s="12"/>
    </row>
    <row r="285140" spans="4:5" x14ac:dyDescent="0.25">
      <c r="D285140" s="12"/>
      <c r="E285140" s="12"/>
    </row>
    <row r="285141" spans="4:5" x14ac:dyDescent="0.25">
      <c r="D285141" s="12"/>
      <c r="E285141" s="12"/>
    </row>
    <row r="285142" spans="4:5" x14ac:dyDescent="0.25">
      <c r="D285142" s="12"/>
      <c r="E285142" s="12"/>
    </row>
    <row r="285143" spans="4:5" x14ac:dyDescent="0.25">
      <c r="D285143" s="12"/>
      <c r="E285143" s="12"/>
    </row>
    <row r="285144" spans="4:5" x14ac:dyDescent="0.25">
      <c r="D285144" s="12"/>
      <c r="E285144" s="12"/>
    </row>
    <row r="285145" spans="4:5" x14ac:dyDescent="0.25">
      <c r="D285145" s="12"/>
      <c r="E285145" s="12"/>
    </row>
    <row r="285146" spans="4:5" x14ac:dyDescent="0.25">
      <c r="D285146" s="12"/>
      <c r="E285146" s="12"/>
    </row>
    <row r="285147" spans="4:5" x14ac:dyDescent="0.25">
      <c r="D285147" s="12"/>
      <c r="E285147" s="12"/>
    </row>
    <row r="285148" spans="4:5" x14ac:dyDescent="0.25">
      <c r="D285148" s="12"/>
      <c r="E285148" s="12"/>
    </row>
    <row r="285149" spans="4:5" x14ac:dyDescent="0.25">
      <c r="D285149" s="12"/>
      <c r="E285149" s="12"/>
    </row>
    <row r="285150" spans="4:5" x14ac:dyDescent="0.25">
      <c r="D285150" s="12"/>
      <c r="E285150" s="12"/>
    </row>
    <row r="285151" spans="4:5" x14ac:dyDescent="0.25">
      <c r="D285151" s="12"/>
      <c r="E285151" s="12"/>
    </row>
    <row r="285152" spans="4:5" x14ac:dyDescent="0.25">
      <c r="D285152" s="12"/>
      <c r="E285152" s="12"/>
    </row>
    <row r="285153" spans="4:5" x14ac:dyDescent="0.25">
      <c r="D285153" s="12"/>
      <c r="E285153" s="12"/>
    </row>
    <row r="285154" spans="4:5" x14ac:dyDescent="0.25">
      <c r="D285154" s="12"/>
      <c r="E285154" s="12"/>
    </row>
    <row r="285155" spans="4:5" x14ac:dyDescent="0.25">
      <c r="D285155" s="12"/>
      <c r="E285155" s="12"/>
    </row>
    <row r="285156" spans="4:5" x14ac:dyDescent="0.25">
      <c r="D285156" s="12"/>
      <c r="E285156" s="12"/>
    </row>
    <row r="285157" spans="4:5" x14ac:dyDescent="0.25">
      <c r="D285157" s="12"/>
      <c r="E285157" s="12"/>
    </row>
    <row r="285158" spans="4:5" x14ac:dyDescent="0.25">
      <c r="D285158" s="12"/>
      <c r="E285158" s="12"/>
    </row>
    <row r="285159" spans="4:5" x14ac:dyDescent="0.25">
      <c r="D285159" s="12"/>
      <c r="E285159" s="12"/>
    </row>
    <row r="285160" spans="4:5" x14ac:dyDescent="0.25">
      <c r="D285160" s="12"/>
      <c r="E285160" s="12"/>
    </row>
    <row r="285161" spans="4:5" x14ac:dyDescent="0.25">
      <c r="D285161" s="12"/>
      <c r="E285161" s="12"/>
    </row>
    <row r="285162" spans="4:5" x14ac:dyDescent="0.25">
      <c r="D285162" s="12"/>
      <c r="E285162" s="12"/>
    </row>
    <row r="285163" spans="4:5" x14ac:dyDescent="0.25">
      <c r="D285163" s="12"/>
      <c r="E285163" s="12"/>
    </row>
    <row r="285164" spans="4:5" x14ac:dyDescent="0.25">
      <c r="D285164" s="12"/>
      <c r="E285164" s="12"/>
    </row>
    <row r="285165" spans="4:5" x14ac:dyDescent="0.25">
      <c r="D285165" s="12"/>
      <c r="E285165" s="12"/>
    </row>
    <row r="285166" spans="4:5" x14ac:dyDescent="0.25">
      <c r="D285166" s="12"/>
      <c r="E285166" s="12"/>
    </row>
    <row r="285167" spans="4:5" x14ac:dyDescent="0.25">
      <c r="D285167" s="12"/>
      <c r="E285167" s="12"/>
    </row>
    <row r="285168" spans="4:5" x14ac:dyDescent="0.25">
      <c r="D285168" s="12"/>
      <c r="E285168" s="12"/>
    </row>
    <row r="285169" spans="4:5" x14ac:dyDescent="0.25">
      <c r="D285169" s="12"/>
      <c r="E285169" s="12"/>
    </row>
    <row r="285170" spans="4:5" x14ac:dyDescent="0.25">
      <c r="D285170" s="12"/>
      <c r="E285170" s="12"/>
    </row>
    <row r="285171" spans="4:5" x14ac:dyDescent="0.25">
      <c r="D285171" s="12"/>
      <c r="E285171" s="12"/>
    </row>
    <row r="285172" spans="4:5" x14ac:dyDescent="0.25">
      <c r="D285172" s="12"/>
      <c r="E285172" s="12"/>
    </row>
    <row r="285173" spans="4:5" x14ac:dyDescent="0.25">
      <c r="D285173" s="12"/>
      <c r="E285173" s="12"/>
    </row>
    <row r="285174" spans="4:5" x14ac:dyDescent="0.25">
      <c r="D285174" s="12"/>
      <c r="E285174" s="12"/>
    </row>
    <row r="285175" spans="4:5" x14ac:dyDescent="0.25">
      <c r="D285175" s="12"/>
      <c r="E285175" s="12"/>
    </row>
    <row r="285176" spans="4:5" x14ac:dyDescent="0.25">
      <c r="D285176" s="12"/>
      <c r="E285176" s="12"/>
    </row>
    <row r="285177" spans="4:5" x14ac:dyDescent="0.25">
      <c r="D285177" s="12"/>
      <c r="E285177" s="12"/>
    </row>
    <row r="285178" spans="4:5" x14ac:dyDescent="0.25">
      <c r="D285178" s="12"/>
      <c r="E285178" s="12"/>
    </row>
    <row r="285179" spans="4:5" x14ac:dyDescent="0.25">
      <c r="D285179" s="12"/>
      <c r="E285179" s="12"/>
    </row>
    <row r="285180" spans="4:5" x14ac:dyDescent="0.25">
      <c r="D285180" s="12"/>
      <c r="E285180" s="12"/>
    </row>
    <row r="285181" spans="4:5" x14ac:dyDescent="0.25">
      <c r="D285181" s="12"/>
      <c r="E285181" s="12"/>
    </row>
    <row r="285182" spans="4:5" x14ac:dyDescent="0.25">
      <c r="D285182" s="12"/>
      <c r="E285182" s="12"/>
    </row>
    <row r="285183" spans="4:5" x14ac:dyDescent="0.25">
      <c r="D285183" s="12"/>
      <c r="E285183" s="12"/>
    </row>
    <row r="285184" spans="4:5" x14ac:dyDescent="0.25">
      <c r="D285184" s="12"/>
      <c r="E285184" s="12"/>
    </row>
    <row r="285185" spans="4:5" x14ac:dyDescent="0.25">
      <c r="D285185" s="12"/>
      <c r="E285185" s="12"/>
    </row>
    <row r="285186" spans="4:5" x14ac:dyDescent="0.25">
      <c r="D285186" s="12"/>
      <c r="E285186" s="12"/>
    </row>
    <row r="285187" spans="4:5" x14ac:dyDescent="0.25">
      <c r="D285187" s="12"/>
      <c r="E285187" s="12"/>
    </row>
    <row r="285188" spans="4:5" x14ac:dyDescent="0.25">
      <c r="D285188" s="12"/>
      <c r="E285188" s="12"/>
    </row>
    <row r="285189" spans="4:5" x14ac:dyDescent="0.25">
      <c r="D285189" s="12"/>
      <c r="E285189" s="12"/>
    </row>
    <row r="285190" spans="4:5" x14ac:dyDescent="0.25">
      <c r="D285190" s="12"/>
      <c r="E285190" s="12"/>
    </row>
    <row r="285191" spans="4:5" x14ac:dyDescent="0.25">
      <c r="D285191" s="12"/>
      <c r="E285191" s="12"/>
    </row>
    <row r="285192" spans="4:5" x14ac:dyDescent="0.25">
      <c r="D285192" s="12"/>
      <c r="E285192" s="12"/>
    </row>
    <row r="285193" spans="4:5" x14ac:dyDescent="0.25">
      <c r="D285193" s="12"/>
      <c r="E285193" s="12"/>
    </row>
    <row r="285194" spans="4:5" x14ac:dyDescent="0.25">
      <c r="D285194" s="12"/>
      <c r="E285194" s="12"/>
    </row>
    <row r="285195" spans="4:5" x14ac:dyDescent="0.25">
      <c r="D285195" s="12"/>
      <c r="E285195" s="12"/>
    </row>
    <row r="285196" spans="4:5" x14ac:dyDescent="0.25">
      <c r="D285196" s="12"/>
      <c r="E285196" s="12"/>
    </row>
    <row r="285197" spans="4:5" x14ac:dyDescent="0.25">
      <c r="D285197" s="12"/>
      <c r="E285197" s="12"/>
    </row>
    <row r="285198" spans="4:5" x14ac:dyDescent="0.25">
      <c r="D285198" s="12"/>
      <c r="E285198" s="12"/>
    </row>
    <row r="285199" spans="4:5" x14ac:dyDescent="0.25">
      <c r="D285199" s="12"/>
      <c r="E285199" s="12"/>
    </row>
    <row r="285200" spans="4:5" x14ac:dyDescent="0.25">
      <c r="D285200" s="12"/>
      <c r="E285200" s="12"/>
    </row>
    <row r="285201" spans="4:5" x14ac:dyDescent="0.25">
      <c r="D285201" s="12"/>
      <c r="E285201" s="12"/>
    </row>
    <row r="285202" spans="4:5" x14ac:dyDescent="0.25">
      <c r="D285202" s="12"/>
      <c r="E285202" s="12"/>
    </row>
    <row r="285203" spans="4:5" x14ac:dyDescent="0.25">
      <c r="D285203" s="12"/>
      <c r="E285203" s="12"/>
    </row>
    <row r="285204" spans="4:5" x14ac:dyDescent="0.25">
      <c r="D285204" s="12"/>
      <c r="E285204" s="12"/>
    </row>
    <row r="285205" spans="4:5" x14ac:dyDescent="0.25">
      <c r="D285205" s="12"/>
      <c r="E285205" s="12"/>
    </row>
    <row r="285206" spans="4:5" x14ac:dyDescent="0.25">
      <c r="D285206" s="12"/>
      <c r="E285206" s="12"/>
    </row>
    <row r="285207" spans="4:5" x14ac:dyDescent="0.25">
      <c r="D285207" s="12"/>
      <c r="E285207" s="12"/>
    </row>
    <row r="285208" spans="4:5" x14ac:dyDescent="0.25">
      <c r="D285208" s="12"/>
      <c r="E285208" s="12"/>
    </row>
    <row r="285209" spans="4:5" x14ac:dyDescent="0.25">
      <c r="D285209" s="12"/>
      <c r="E285209" s="12"/>
    </row>
    <row r="285210" spans="4:5" x14ac:dyDescent="0.25">
      <c r="D285210" s="12"/>
      <c r="E285210" s="12"/>
    </row>
    <row r="285211" spans="4:5" x14ac:dyDescent="0.25">
      <c r="D285211" s="12"/>
      <c r="E285211" s="12"/>
    </row>
    <row r="285212" spans="4:5" x14ac:dyDescent="0.25">
      <c r="D285212" s="12"/>
      <c r="E285212" s="12"/>
    </row>
    <row r="285213" spans="4:5" x14ac:dyDescent="0.25">
      <c r="D285213" s="12"/>
      <c r="E285213" s="12"/>
    </row>
    <row r="285214" spans="4:5" x14ac:dyDescent="0.25">
      <c r="D285214" s="12"/>
      <c r="E285214" s="12"/>
    </row>
    <row r="285215" spans="4:5" x14ac:dyDescent="0.25">
      <c r="D285215" s="12"/>
      <c r="E285215" s="12"/>
    </row>
    <row r="285216" spans="4:5" x14ac:dyDescent="0.25">
      <c r="D285216" s="12"/>
      <c r="E285216" s="12"/>
    </row>
    <row r="285217" spans="4:5" x14ac:dyDescent="0.25">
      <c r="D285217" s="12"/>
      <c r="E285217" s="12"/>
    </row>
    <row r="285218" spans="4:5" x14ac:dyDescent="0.25">
      <c r="D285218" s="12"/>
      <c r="E285218" s="12"/>
    </row>
    <row r="285219" spans="4:5" x14ac:dyDescent="0.25">
      <c r="D285219" s="12"/>
      <c r="E285219" s="12"/>
    </row>
    <row r="285220" spans="4:5" x14ac:dyDescent="0.25">
      <c r="D285220" s="12"/>
      <c r="E285220" s="12"/>
    </row>
    <row r="285221" spans="4:5" x14ac:dyDescent="0.25">
      <c r="D285221" s="12"/>
      <c r="E285221" s="12"/>
    </row>
    <row r="285222" spans="4:5" x14ac:dyDescent="0.25">
      <c r="D285222" s="12"/>
      <c r="E285222" s="12"/>
    </row>
    <row r="285223" spans="4:5" x14ac:dyDescent="0.25">
      <c r="D285223" s="12"/>
      <c r="E285223" s="12"/>
    </row>
    <row r="285224" spans="4:5" x14ac:dyDescent="0.25">
      <c r="D285224" s="12"/>
      <c r="E285224" s="12"/>
    </row>
    <row r="285225" spans="4:5" x14ac:dyDescent="0.25">
      <c r="D285225" s="12"/>
      <c r="E285225" s="12"/>
    </row>
    <row r="285226" spans="4:5" x14ac:dyDescent="0.25">
      <c r="D285226" s="12"/>
      <c r="E285226" s="12"/>
    </row>
    <row r="285227" spans="4:5" x14ac:dyDescent="0.25">
      <c r="D285227" s="12"/>
      <c r="E285227" s="12"/>
    </row>
    <row r="285228" spans="4:5" x14ac:dyDescent="0.25">
      <c r="D285228" s="12"/>
      <c r="E285228" s="12"/>
    </row>
    <row r="285229" spans="4:5" x14ac:dyDescent="0.25">
      <c r="D285229" s="12"/>
      <c r="E285229" s="12"/>
    </row>
    <row r="285230" spans="4:5" x14ac:dyDescent="0.25">
      <c r="D285230" s="12"/>
      <c r="E285230" s="12"/>
    </row>
    <row r="285231" spans="4:5" x14ac:dyDescent="0.25">
      <c r="D285231" s="12"/>
      <c r="E285231" s="12"/>
    </row>
    <row r="285232" spans="4:5" x14ac:dyDescent="0.25">
      <c r="D285232" s="12"/>
      <c r="E285232" s="12"/>
    </row>
    <row r="285233" spans="4:5" x14ac:dyDescent="0.25">
      <c r="D285233" s="12"/>
      <c r="E285233" s="12"/>
    </row>
    <row r="285234" spans="4:5" x14ac:dyDescent="0.25">
      <c r="D285234" s="12"/>
      <c r="E285234" s="12"/>
    </row>
    <row r="285235" spans="4:5" x14ac:dyDescent="0.25">
      <c r="D285235" s="12"/>
      <c r="E285235" s="12"/>
    </row>
    <row r="285236" spans="4:5" x14ac:dyDescent="0.25">
      <c r="D285236" s="12"/>
      <c r="E285236" s="12"/>
    </row>
    <row r="285237" spans="4:5" x14ac:dyDescent="0.25">
      <c r="D285237" s="12"/>
      <c r="E285237" s="12"/>
    </row>
    <row r="285238" spans="4:5" x14ac:dyDescent="0.25">
      <c r="D285238" s="12"/>
      <c r="E285238" s="12"/>
    </row>
    <row r="285239" spans="4:5" x14ac:dyDescent="0.25">
      <c r="D285239" s="12"/>
      <c r="E285239" s="12"/>
    </row>
    <row r="285240" spans="4:5" x14ac:dyDescent="0.25">
      <c r="D285240" s="12"/>
      <c r="E285240" s="12"/>
    </row>
    <row r="285241" spans="4:5" x14ac:dyDescent="0.25">
      <c r="D285241" s="12"/>
      <c r="E285241" s="12"/>
    </row>
    <row r="285242" spans="4:5" x14ac:dyDescent="0.25">
      <c r="D285242" s="12"/>
      <c r="E285242" s="12"/>
    </row>
    <row r="285243" spans="4:5" x14ac:dyDescent="0.25">
      <c r="D285243" s="12"/>
      <c r="E285243" s="12"/>
    </row>
    <row r="285244" spans="4:5" x14ac:dyDescent="0.25">
      <c r="D285244" s="12"/>
      <c r="E285244" s="12"/>
    </row>
    <row r="285245" spans="4:5" x14ac:dyDescent="0.25">
      <c r="D285245" s="12"/>
      <c r="E285245" s="12"/>
    </row>
    <row r="285246" spans="4:5" x14ac:dyDescent="0.25">
      <c r="D285246" s="12"/>
      <c r="E285246" s="12"/>
    </row>
    <row r="285247" spans="4:5" x14ac:dyDescent="0.25">
      <c r="D285247" s="12"/>
      <c r="E285247" s="12"/>
    </row>
    <row r="285248" spans="4:5" x14ac:dyDescent="0.25">
      <c r="D285248" s="12"/>
      <c r="E285248" s="12"/>
    </row>
    <row r="285249" spans="4:5" x14ac:dyDescent="0.25">
      <c r="D285249" s="12"/>
      <c r="E285249" s="12"/>
    </row>
    <row r="285250" spans="4:5" x14ac:dyDescent="0.25">
      <c r="D285250" s="12"/>
      <c r="E285250" s="12"/>
    </row>
    <row r="285251" spans="4:5" x14ac:dyDescent="0.25">
      <c r="D285251" s="12"/>
      <c r="E285251" s="12"/>
    </row>
    <row r="285252" spans="4:5" x14ac:dyDescent="0.25">
      <c r="D285252" s="12"/>
      <c r="E285252" s="12"/>
    </row>
    <row r="285253" spans="4:5" x14ac:dyDescent="0.25">
      <c r="D285253" s="12"/>
      <c r="E285253" s="12"/>
    </row>
    <row r="285254" spans="4:5" x14ac:dyDescent="0.25">
      <c r="D285254" s="12"/>
      <c r="E285254" s="12"/>
    </row>
    <row r="285255" spans="4:5" x14ac:dyDescent="0.25">
      <c r="D285255" s="12"/>
      <c r="E285255" s="12"/>
    </row>
    <row r="285256" spans="4:5" x14ac:dyDescent="0.25">
      <c r="D285256" s="12"/>
      <c r="E285256" s="12"/>
    </row>
    <row r="285257" spans="4:5" x14ac:dyDescent="0.25">
      <c r="D285257" s="12"/>
      <c r="E285257" s="12"/>
    </row>
    <row r="285258" spans="4:5" x14ac:dyDescent="0.25">
      <c r="D285258" s="12"/>
      <c r="E285258" s="12"/>
    </row>
    <row r="285259" spans="4:5" x14ac:dyDescent="0.25">
      <c r="D285259" s="12"/>
      <c r="E285259" s="12"/>
    </row>
    <row r="285260" spans="4:5" x14ac:dyDescent="0.25">
      <c r="D285260" s="12"/>
      <c r="E285260" s="12"/>
    </row>
    <row r="285261" spans="4:5" x14ac:dyDescent="0.25">
      <c r="D285261" s="12"/>
      <c r="E285261" s="12"/>
    </row>
    <row r="285262" spans="4:5" x14ac:dyDescent="0.25">
      <c r="D285262" s="12"/>
      <c r="E285262" s="12"/>
    </row>
    <row r="285263" spans="4:5" x14ac:dyDescent="0.25">
      <c r="D285263" s="12"/>
      <c r="E285263" s="12"/>
    </row>
    <row r="285264" spans="4:5" x14ac:dyDescent="0.25">
      <c r="D285264" s="12"/>
      <c r="E285264" s="12"/>
    </row>
    <row r="285265" spans="4:5" x14ac:dyDescent="0.25">
      <c r="D285265" s="12"/>
      <c r="E285265" s="12"/>
    </row>
    <row r="285266" spans="4:5" x14ac:dyDescent="0.25">
      <c r="D285266" s="12"/>
      <c r="E285266" s="12"/>
    </row>
    <row r="285267" spans="4:5" x14ac:dyDescent="0.25">
      <c r="D285267" s="12"/>
      <c r="E285267" s="12"/>
    </row>
    <row r="285268" spans="4:5" x14ac:dyDescent="0.25">
      <c r="D285268" s="12"/>
      <c r="E285268" s="12"/>
    </row>
    <row r="285269" spans="4:5" x14ac:dyDescent="0.25">
      <c r="D285269" s="12"/>
      <c r="E285269" s="12"/>
    </row>
    <row r="285270" spans="4:5" x14ac:dyDescent="0.25">
      <c r="D285270" s="12"/>
      <c r="E285270" s="12"/>
    </row>
    <row r="285271" spans="4:5" x14ac:dyDescent="0.25">
      <c r="D285271" s="12"/>
      <c r="E285271" s="12"/>
    </row>
    <row r="285272" spans="4:5" x14ac:dyDescent="0.25">
      <c r="D285272" s="12"/>
      <c r="E285272" s="12"/>
    </row>
    <row r="285273" spans="4:5" x14ac:dyDescent="0.25">
      <c r="D285273" s="12"/>
      <c r="E285273" s="12"/>
    </row>
    <row r="285274" spans="4:5" x14ac:dyDescent="0.25">
      <c r="D285274" s="12"/>
      <c r="E285274" s="12"/>
    </row>
    <row r="285275" spans="4:5" x14ac:dyDescent="0.25">
      <c r="D285275" s="12"/>
      <c r="E285275" s="12"/>
    </row>
    <row r="285276" spans="4:5" x14ac:dyDescent="0.25">
      <c r="D285276" s="12"/>
      <c r="E285276" s="12"/>
    </row>
    <row r="285277" spans="4:5" x14ac:dyDescent="0.25">
      <c r="D285277" s="12"/>
      <c r="E285277" s="12"/>
    </row>
    <row r="285278" spans="4:5" x14ac:dyDescent="0.25">
      <c r="D285278" s="12"/>
      <c r="E285278" s="12"/>
    </row>
    <row r="285279" spans="4:5" x14ac:dyDescent="0.25">
      <c r="D285279" s="12"/>
      <c r="E285279" s="12"/>
    </row>
    <row r="285280" spans="4:5" x14ac:dyDescent="0.25">
      <c r="D285280" s="12"/>
      <c r="E285280" s="12"/>
    </row>
    <row r="285281" spans="4:5" x14ac:dyDescent="0.25">
      <c r="D285281" s="12"/>
      <c r="E285281" s="12"/>
    </row>
    <row r="285282" spans="4:5" x14ac:dyDescent="0.25">
      <c r="D285282" s="12"/>
      <c r="E285282" s="12"/>
    </row>
    <row r="285283" spans="4:5" x14ac:dyDescent="0.25">
      <c r="D285283" s="12"/>
      <c r="E285283" s="12"/>
    </row>
    <row r="285284" spans="4:5" x14ac:dyDescent="0.25">
      <c r="D285284" s="12"/>
      <c r="E285284" s="12"/>
    </row>
    <row r="285285" spans="4:5" x14ac:dyDescent="0.25">
      <c r="D285285" s="12"/>
      <c r="E285285" s="12"/>
    </row>
    <row r="285286" spans="4:5" x14ac:dyDescent="0.25">
      <c r="D285286" s="12"/>
      <c r="E285286" s="12"/>
    </row>
    <row r="285287" spans="4:5" x14ac:dyDescent="0.25">
      <c r="D285287" s="12"/>
      <c r="E285287" s="12"/>
    </row>
    <row r="285288" spans="4:5" x14ac:dyDescent="0.25">
      <c r="D285288" s="12"/>
      <c r="E285288" s="12"/>
    </row>
    <row r="285289" spans="4:5" x14ac:dyDescent="0.25">
      <c r="D285289" s="12"/>
      <c r="E285289" s="12"/>
    </row>
    <row r="285290" spans="4:5" x14ac:dyDescent="0.25">
      <c r="D285290" s="12"/>
      <c r="E285290" s="12"/>
    </row>
    <row r="285291" spans="4:5" x14ac:dyDescent="0.25">
      <c r="D285291" s="12"/>
      <c r="E285291" s="12"/>
    </row>
    <row r="285292" spans="4:5" x14ac:dyDescent="0.25">
      <c r="D285292" s="12"/>
      <c r="E285292" s="12"/>
    </row>
    <row r="285293" spans="4:5" x14ac:dyDescent="0.25">
      <c r="D285293" s="12"/>
      <c r="E285293" s="12"/>
    </row>
    <row r="285294" spans="4:5" x14ac:dyDescent="0.25">
      <c r="D285294" s="12"/>
      <c r="E285294" s="12"/>
    </row>
    <row r="285295" spans="4:5" x14ac:dyDescent="0.25">
      <c r="D285295" s="12"/>
      <c r="E285295" s="12"/>
    </row>
    <row r="285296" spans="4:5" x14ac:dyDescent="0.25">
      <c r="D285296" s="12"/>
      <c r="E285296" s="12"/>
    </row>
    <row r="285297" spans="4:5" x14ac:dyDescent="0.25">
      <c r="D285297" s="12"/>
      <c r="E285297" s="12"/>
    </row>
    <row r="285298" spans="4:5" x14ac:dyDescent="0.25">
      <c r="D285298" s="12"/>
      <c r="E285298" s="12"/>
    </row>
    <row r="285299" spans="4:5" x14ac:dyDescent="0.25">
      <c r="D285299" s="12"/>
      <c r="E285299" s="12"/>
    </row>
    <row r="285300" spans="4:5" x14ac:dyDescent="0.25">
      <c r="D285300" s="12"/>
      <c r="E285300" s="12"/>
    </row>
    <row r="285301" spans="4:5" x14ac:dyDescent="0.25">
      <c r="D285301" s="12"/>
      <c r="E285301" s="12"/>
    </row>
    <row r="285302" spans="4:5" x14ac:dyDescent="0.25">
      <c r="D285302" s="12"/>
      <c r="E285302" s="12"/>
    </row>
    <row r="285303" spans="4:5" x14ac:dyDescent="0.25">
      <c r="D285303" s="12"/>
      <c r="E285303" s="12"/>
    </row>
    <row r="285304" spans="4:5" x14ac:dyDescent="0.25">
      <c r="D285304" s="12"/>
      <c r="E285304" s="12"/>
    </row>
    <row r="285305" spans="4:5" x14ac:dyDescent="0.25">
      <c r="D285305" s="12"/>
      <c r="E285305" s="12"/>
    </row>
    <row r="285306" spans="4:5" x14ac:dyDescent="0.25">
      <c r="D285306" s="12"/>
      <c r="E285306" s="12"/>
    </row>
    <row r="285307" spans="4:5" x14ac:dyDescent="0.25">
      <c r="D285307" s="12"/>
      <c r="E285307" s="12"/>
    </row>
    <row r="285308" spans="4:5" x14ac:dyDescent="0.25">
      <c r="D285308" s="12"/>
      <c r="E285308" s="12"/>
    </row>
    <row r="285309" spans="4:5" x14ac:dyDescent="0.25">
      <c r="D285309" s="12"/>
      <c r="E285309" s="12"/>
    </row>
    <row r="285310" spans="4:5" x14ac:dyDescent="0.25">
      <c r="D285310" s="12"/>
      <c r="E285310" s="12"/>
    </row>
    <row r="285311" spans="4:5" x14ac:dyDescent="0.25">
      <c r="D285311" s="12"/>
      <c r="E285311" s="12"/>
    </row>
    <row r="285312" spans="4:5" x14ac:dyDescent="0.25">
      <c r="D285312" s="12"/>
      <c r="E285312" s="12"/>
    </row>
    <row r="285313" spans="4:5" x14ac:dyDescent="0.25">
      <c r="D285313" s="12"/>
      <c r="E285313" s="12"/>
    </row>
    <row r="285314" spans="4:5" x14ac:dyDescent="0.25">
      <c r="D285314" s="12"/>
      <c r="E285314" s="12"/>
    </row>
    <row r="285315" spans="4:5" x14ac:dyDescent="0.25">
      <c r="D285315" s="12"/>
      <c r="E285315" s="12"/>
    </row>
    <row r="285316" spans="4:5" x14ac:dyDescent="0.25">
      <c r="D285316" s="12"/>
      <c r="E285316" s="12"/>
    </row>
    <row r="285317" spans="4:5" x14ac:dyDescent="0.25">
      <c r="D285317" s="12"/>
      <c r="E285317" s="12"/>
    </row>
    <row r="285318" spans="4:5" x14ac:dyDescent="0.25">
      <c r="D285318" s="12"/>
      <c r="E285318" s="12"/>
    </row>
    <row r="285319" spans="4:5" x14ac:dyDescent="0.25">
      <c r="D285319" s="12"/>
      <c r="E285319" s="12"/>
    </row>
    <row r="285320" spans="4:5" x14ac:dyDescent="0.25">
      <c r="D285320" s="12"/>
      <c r="E285320" s="12"/>
    </row>
    <row r="285321" spans="4:5" x14ac:dyDescent="0.25">
      <c r="D285321" s="12"/>
      <c r="E285321" s="12"/>
    </row>
    <row r="285322" spans="4:5" x14ac:dyDescent="0.25">
      <c r="D285322" s="12"/>
      <c r="E285322" s="12"/>
    </row>
    <row r="285323" spans="4:5" x14ac:dyDescent="0.25">
      <c r="D285323" s="12"/>
      <c r="E285323" s="12"/>
    </row>
    <row r="285324" spans="4:5" x14ac:dyDescent="0.25">
      <c r="D285324" s="12"/>
      <c r="E285324" s="12"/>
    </row>
    <row r="285325" spans="4:5" x14ac:dyDescent="0.25">
      <c r="D285325" s="12"/>
      <c r="E285325" s="12"/>
    </row>
    <row r="285326" spans="4:5" x14ac:dyDescent="0.25">
      <c r="D285326" s="12"/>
      <c r="E285326" s="12"/>
    </row>
    <row r="285327" spans="4:5" x14ac:dyDescent="0.25">
      <c r="D285327" s="12"/>
      <c r="E285327" s="12"/>
    </row>
    <row r="285328" spans="4:5" x14ac:dyDescent="0.25">
      <c r="D285328" s="12"/>
      <c r="E285328" s="12"/>
    </row>
    <row r="285329" spans="4:5" x14ac:dyDescent="0.25">
      <c r="D285329" s="12"/>
      <c r="E285329" s="12"/>
    </row>
    <row r="285330" spans="4:5" x14ac:dyDescent="0.25">
      <c r="D285330" s="12"/>
      <c r="E285330" s="12"/>
    </row>
    <row r="285331" spans="4:5" x14ac:dyDescent="0.25">
      <c r="D285331" s="12"/>
      <c r="E285331" s="12"/>
    </row>
    <row r="285332" spans="4:5" x14ac:dyDescent="0.25">
      <c r="D285332" s="12"/>
      <c r="E285332" s="12"/>
    </row>
    <row r="285333" spans="4:5" x14ac:dyDescent="0.25">
      <c r="D285333" s="12"/>
      <c r="E285333" s="12"/>
    </row>
    <row r="285334" spans="4:5" x14ac:dyDescent="0.25">
      <c r="D285334" s="12"/>
      <c r="E285334" s="12"/>
    </row>
    <row r="285335" spans="4:5" x14ac:dyDescent="0.25">
      <c r="D285335" s="12"/>
      <c r="E285335" s="12"/>
    </row>
    <row r="285336" spans="4:5" x14ac:dyDescent="0.25">
      <c r="D285336" s="12"/>
      <c r="E285336" s="12"/>
    </row>
    <row r="285337" spans="4:5" x14ac:dyDescent="0.25">
      <c r="D285337" s="12"/>
      <c r="E285337" s="12"/>
    </row>
    <row r="285338" spans="4:5" x14ac:dyDescent="0.25">
      <c r="D285338" s="12"/>
      <c r="E285338" s="12"/>
    </row>
    <row r="285339" spans="4:5" x14ac:dyDescent="0.25">
      <c r="D285339" s="12"/>
      <c r="E285339" s="12"/>
    </row>
    <row r="285340" spans="4:5" x14ac:dyDescent="0.25">
      <c r="D285340" s="12"/>
      <c r="E285340" s="12"/>
    </row>
    <row r="285341" spans="4:5" x14ac:dyDescent="0.25">
      <c r="D285341" s="12"/>
      <c r="E285341" s="12"/>
    </row>
    <row r="285342" spans="4:5" x14ac:dyDescent="0.25">
      <c r="D285342" s="12"/>
      <c r="E285342" s="12"/>
    </row>
    <row r="285343" spans="4:5" x14ac:dyDescent="0.25">
      <c r="D285343" s="12"/>
      <c r="E285343" s="12"/>
    </row>
    <row r="285344" spans="4:5" x14ac:dyDescent="0.25">
      <c r="D285344" s="12"/>
      <c r="E285344" s="12"/>
    </row>
    <row r="285345" spans="4:5" x14ac:dyDescent="0.25">
      <c r="D285345" s="12"/>
      <c r="E285345" s="12"/>
    </row>
    <row r="285346" spans="4:5" x14ac:dyDescent="0.25">
      <c r="D285346" s="12"/>
      <c r="E285346" s="12"/>
    </row>
    <row r="285347" spans="4:5" x14ac:dyDescent="0.25">
      <c r="D285347" s="12"/>
      <c r="E285347" s="12"/>
    </row>
    <row r="285348" spans="4:5" x14ac:dyDescent="0.25">
      <c r="D285348" s="12"/>
      <c r="E285348" s="12"/>
    </row>
    <row r="285349" spans="4:5" x14ac:dyDescent="0.25">
      <c r="D285349" s="12"/>
      <c r="E285349" s="12"/>
    </row>
    <row r="285350" spans="4:5" x14ac:dyDescent="0.25">
      <c r="D285350" s="12"/>
      <c r="E285350" s="12"/>
    </row>
    <row r="285351" spans="4:5" x14ac:dyDescent="0.25">
      <c r="D285351" s="12"/>
      <c r="E285351" s="12"/>
    </row>
    <row r="285352" spans="4:5" x14ac:dyDescent="0.25">
      <c r="D285352" s="12"/>
      <c r="E285352" s="12"/>
    </row>
    <row r="285353" spans="4:5" x14ac:dyDescent="0.25">
      <c r="D285353" s="12"/>
      <c r="E285353" s="12"/>
    </row>
    <row r="285354" spans="4:5" x14ac:dyDescent="0.25">
      <c r="D285354" s="12"/>
      <c r="E285354" s="12"/>
    </row>
    <row r="285355" spans="4:5" x14ac:dyDescent="0.25">
      <c r="D285355" s="12"/>
      <c r="E285355" s="12"/>
    </row>
    <row r="285356" spans="4:5" x14ac:dyDescent="0.25">
      <c r="D285356" s="12"/>
      <c r="E285356" s="12"/>
    </row>
    <row r="285357" spans="4:5" x14ac:dyDescent="0.25">
      <c r="D285357" s="12"/>
      <c r="E285357" s="12"/>
    </row>
    <row r="285358" spans="4:5" x14ac:dyDescent="0.25">
      <c r="D285358" s="12"/>
      <c r="E285358" s="12"/>
    </row>
    <row r="285359" spans="4:5" x14ac:dyDescent="0.25">
      <c r="D285359" s="12"/>
      <c r="E285359" s="12"/>
    </row>
    <row r="285360" spans="4:5" x14ac:dyDescent="0.25">
      <c r="D285360" s="12"/>
      <c r="E285360" s="12"/>
    </row>
    <row r="285361" spans="4:5" x14ac:dyDescent="0.25">
      <c r="D285361" s="12"/>
      <c r="E285361" s="12"/>
    </row>
    <row r="285362" spans="4:5" x14ac:dyDescent="0.25">
      <c r="D285362" s="12"/>
      <c r="E285362" s="12"/>
    </row>
    <row r="285363" spans="4:5" x14ac:dyDescent="0.25">
      <c r="D285363" s="12"/>
      <c r="E285363" s="12"/>
    </row>
    <row r="285364" spans="4:5" x14ac:dyDescent="0.25">
      <c r="D285364" s="12"/>
      <c r="E285364" s="12"/>
    </row>
    <row r="285365" spans="4:5" x14ac:dyDescent="0.25">
      <c r="D285365" s="12"/>
      <c r="E285365" s="12"/>
    </row>
    <row r="285366" spans="4:5" x14ac:dyDescent="0.25">
      <c r="D285366" s="12"/>
      <c r="E285366" s="12"/>
    </row>
    <row r="285367" spans="4:5" x14ac:dyDescent="0.25">
      <c r="D285367" s="12"/>
      <c r="E285367" s="12"/>
    </row>
    <row r="285368" spans="4:5" x14ac:dyDescent="0.25">
      <c r="D285368" s="12"/>
      <c r="E285368" s="12"/>
    </row>
    <row r="285369" spans="4:5" x14ac:dyDescent="0.25">
      <c r="D285369" s="12"/>
      <c r="E285369" s="12"/>
    </row>
    <row r="285370" spans="4:5" x14ac:dyDescent="0.25">
      <c r="D285370" s="12"/>
      <c r="E285370" s="12"/>
    </row>
    <row r="285371" spans="4:5" x14ac:dyDescent="0.25">
      <c r="D285371" s="12"/>
      <c r="E285371" s="12"/>
    </row>
    <row r="285372" spans="4:5" x14ac:dyDescent="0.25">
      <c r="D285372" s="12"/>
      <c r="E285372" s="12"/>
    </row>
    <row r="285373" spans="4:5" x14ac:dyDescent="0.25">
      <c r="D285373" s="12"/>
      <c r="E285373" s="12"/>
    </row>
    <row r="285374" spans="4:5" x14ac:dyDescent="0.25">
      <c r="D285374" s="12"/>
      <c r="E285374" s="12"/>
    </row>
    <row r="285375" spans="4:5" x14ac:dyDescent="0.25">
      <c r="D285375" s="12"/>
      <c r="E285375" s="12"/>
    </row>
    <row r="285376" spans="4:5" x14ac:dyDescent="0.25">
      <c r="D285376" s="12"/>
      <c r="E285376" s="12"/>
    </row>
    <row r="285377" spans="4:5" x14ac:dyDescent="0.25">
      <c r="D285377" s="12"/>
      <c r="E285377" s="12"/>
    </row>
    <row r="285378" spans="4:5" x14ac:dyDescent="0.25">
      <c r="D285378" s="12"/>
      <c r="E285378" s="12"/>
    </row>
    <row r="285379" spans="4:5" x14ac:dyDescent="0.25">
      <c r="D285379" s="12"/>
      <c r="E285379" s="12"/>
    </row>
    <row r="285380" spans="4:5" x14ac:dyDescent="0.25">
      <c r="D285380" s="12"/>
      <c r="E285380" s="12"/>
    </row>
    <row r="285381" spans="4:5" x14ac:dyDescent="0.25">
      <c r="D285381" s="12"/>
      <c r="E285381" s="12"/>
    </row>
    <row r="285382" spans="4:5" x14ac:dyDescent="0.25">
      <c r="D285382" s="12"/>
      <c r="E285382" s="12"/>
    </row>
    <row r="285383" spans="4:5" x14ac:dyDescent="0.25">
      <c r="D285383" s="12"/>
      <c r="E285383" s="12"/>
    </row>
    <row r="285384" spans="4:5" x14ac:dyDescent="0.25">
      <c r="D285384" s="12"/>
      <c r="E285384" s="12"/>
    </row>
    <row r="285385" spans="4:5" x14ac:dyDescent="0.25">
      <c r="D285385" s="12"/>
      <c r="E285385" s="12"/>
    </row>
    <row r="285386" spans="4:5" x14ac:dyDescent="0.25">
      <c r="D285386" s="12"/>
      <c r="E285386" s="12"/>
    </row>
    <row r="285387" spans="4:5" x14ac:dyDescent="0.25">
      <c r="D285387" s="12"/>
      <c r="E285387" s="12"/>
    </row>
    <row r="285388" spans="4:5" x14ac:dyDescent="0.25">
      <c r="D285388" s="12"/>
      <c r="E285388" s="12"/>
    </row>
    <row r="285389" spans="4:5" x14ac:dyDescent="0.25">
      <c r="D285389" s="12"/>
      <c r="E285389" s="12"/>
    </row>
    <row r="285390" spans="4:5" x14ac:dyDescent="0.25">
      <c r="D285390" s="12"/>
      <c r="E285390" s="12"/>
    </row>
    <row r="285391" spans="4:5" x14ac:dyDescent="0.25">
      <c r="D285391" s="12"/>
      <c r="E285391" s="12"/>
    </row>
    <row r="285392" spans="4:5" x14ac:dyDescent="0.25">
      <c r="D285392" s="12"/>
      <c r="E285392" s="12"/>
    </row>
    <row r="285393" spans="4:5" x14ac:dyDescent="0.25">
      <c r="D285393" s="12"/>
      <c r="E285393" s="12"/>
    </row>
    <row r="285394" spans="4:5" x14ac:dyDescent="0.25">
      <c r="D285394" s="12"/>
      <c r="E285394" s="12"/>
    </row>
    <row r="285395" spans="4:5" x14ac:dyDescent="0.25">
      <c r="D285395" s="12"/>
      <c r="E285395" s="12"/>
    </row>
    <row r="285396" spans="4:5" x14ac:dyDescent="0.25">
      <c r="D285396" s="12"/>
      <c r="E285396" s="12"/>
    </row>
    <row r="285397" spans="4:5" x14ac:dyDescent="0.25">
      <c r="D285397" s="12"/>
      <c r="E285397" s="12"/>
    </row>
    <row r="285398" spans="4:5" x14ac:dyDescent="0.25">
      <c r="D285398" s="12"/>
      <c r="E285398" s="12"/>
    </row>
    <row r="285399" spans="4:5" x14ac:dyDescent="0.25">
      <c r="D285399" s="12"/>
      <c r="E285399" s="12"/>
    </row>
    <row r="285400" spans="4:5" x14ac:dyDescent="0.25">
      <c r="D285400" s="12"/>
      <c r="E285400" s="12"/>
    </row>
    <row r="285401" spans="4:5" x14ac:dyDescent="0.25">
      <c r="D285401" s="12"/>
      <c r="E285401" s="12"/>
    </row>
    <row r="285402" spans="4:5" x14ac:dyDescent="0.25">
      <c r="D285402" s="12"/>
      <c r="E285402" s="12"/>
    </row>
    <row r="285403" spans="4:5" x14ac:dyDescent="0.25">
      <c r="D285403" s="12"/>
      <c r="E285403" s="12"/>
    </row>
    <row r="285404" spans="4:5" x14ac:dyDescent="0.25">
      <c r="D285404" s="12"/>
      <c r="E285404" s="12"/>
    </row>
    <row r="285405" spans="4:5" x14ac:dyDescent="0.25">
      <c r="D285405" s="12"/>
      <c r="E285405" s="12"/>
    </row>
    <row r="285406" spans="4:5" x14ac:dyDescent="0.25">
      <c r="D285406" s="12"/>
      <c r="E285406" s="12"/>
    </row>
    <row r="285407" spans="4:5" x14ac:dyDescent="0.25">
      <c r="D285407" s="12"/>
      <c r="E285407" s="12"/>
    </row>
    <row r="285408" spans="4:5" x14ac:dyDescent="0.25">
      <c r="D285408" s="12"/>
      <c r="E285408" s="12"/>
    </row>
    <row r="285409" spans="4:5" x14ac:dyDescent="0.25">
      <c r="D285409" s="12"/>
      <c r="E285409" s="12"/>
    </row>
    <row r="285410" spans="4:5" x14ac:dyDescent="0.25">
      <c r="D285410" s="12"/>
      <c r="E285410" s="12"/>
    </row>
    <row r="285411" spans="4:5" x14ac:dyDescent="0.25">
      <c r="D285411" s="12"/>
      <c r="E285411" s="12"/>
    </row>
    <row r="285412" spans="4:5" x14ac:dyDescent="0.25">
      <c r="D285412" s="12"/>
      <c r="E285412" s="12"/>
    </row>
    <row r="285413" spans="4:5" x14ac:dyDescent="0.25">
      <c r="D285413" s="12"/>
      <c r="E285413" s="12"/>
    </row>
    <row r="285414" spans="4:5" x14ac:dyDescent="0.25">
      <c r="D285414" s="12"/>
      <c r="E285414" s="12"/>
    </row>
    <row r="285415" spans="4:5" x14ac:dyDescent="0.25">
      <c r="D285415" s="12"/>
      <c r="E285415" s="12"/>
    </row>
    <row r="285416" spans="4:5" x14ac:dyDescent="0.25">
      <c r="D285416" s="12"/>
      <c r="E285416" s="12"/>
    </row>
    <row r="285417" spans="4:5" x14ac:dyDescent="0.25">
      <c r="D285417" s="12"/>
      <c r="E285417" s="12"/>
    </row>
    <row r="285418" spans="4:5" x14ac:dyDescent="0.25">
      <c r="D285418" s="12"/>
      <c r="E285418" s="12"/>
    </row>
    <row r="285419" spans="4:5" x14ac:dyDescent="0.25">
      <c r="D285419" s="12"/>
      <c r="E285419" s="12"/>
    </row>
    <row r="285420" spans="4:5" x14ac:dyDescent="0.25">
      <c r="D285420" s="12"/>
      <c r="E285420" s="12"/>
    </row>
    <row r="285421" spans="4:5" x14ac:dyDescent="0.25">
      <c r="D285421" s="12"/>
      <c r="E285421" s="12"/>
    </row>
    <row r="285422" spans="4:5" x14ac:dyDescent="0.25">
      <c r="D285422" s="12"/>
      <c r="E285422" s="12"/>
    </row>
    <row r="285423" spans="4:5" x14ac:dyDescent="0.25">
      <c r="D285423" s="12"/>
      <c r="E285423" s="12"/>
    </row>
    <row r="285424" spans="4:5" x14ac:dyDescent="0.25">
      <c r="D285424" s="12"/>
      <c r="E285424" s="12"/>
    </row>
    <row r="285425" spans="4:5" x14ac:dyDescent="0.25">
      <c r="D285425" s="12"/>
      <c r="E285425" s="12"/>
    </row>
    <row r="285426" spans="4:5" x14ac:dyDescent="0.25">
      <c r="D285426" s="12"/>
      <c r="E285426" s="12"/>
    </row>
    <row r="285427" spans="4:5" x14ac:dyDescent="0.25">
      <c r="D285427" s="12"/>
      <c r="E285427" s="12"/>
    </row>
    <row r="285428" spans="4:5" x14ac:dyDescent="0.25">
      <c r="D285428" s="12"/>
      <c r="E285428" s="12"/>
    </row>
    <row r="285429" spans="4:5" x14ac:dyDescent="0.25">
      <c r="D285429" s="12"/>
      <c r="E285429" s="12"/>
    </row>
    <row r="285430" spans="4:5" x14ac:dyDescent="0.25">
      <c r="D285430" s="12"/>
      <c r="E285430" s="12"/>
    </row>
    <row r="285431" spans="4:5" x14ac:dyDescent="0.25">
      <c r="D285431" s="12"/>
      <c r="E285431" s="12"/>
    </row>
    <row r="285432" spans="4:5" x14ac:dyDescent="0.25">
      <c r="D285432" s="12"/>
      <c r="E285432" s="12"/>
    </row>
    <row r="285433" spans="4:5" x14ac:dyDescent="0.25">
      <c r="D285433" s="12"/>
      <c r="E285433" s="12"/>
    </row>
    <row r="285434" spans="4:5" x14ac:dyDescent="0.25">
      <c r="D285434" s="12"/>
      <c r="E285434" s="12"/>
    </row>
    <row r="285435" spans="4:5" x14ac:dyDescent="0.25">
      <c r="D285435" s="12"/>
      <c r="E285435" s="12"/>
    </row>
    <row r="285436" spans="4:5" x14ac:dyDescent="0.25">
      <c r="D285436" s="12"/>
      <c r="E285436" s="12"/>
    </row>
    <row r="285437" spans="4:5" x14ac:dyDescent="0.25">
      <c r="D285437" s="12"/>
      <c r="E285437" s="12"/>
    </row>
    <row r="285438" spans="4:5" x14ac:dyDescent="0.25">
      <c r="D285438" s="12"/>
      <c r="E285438" s="12"/>
    </row>
    <row r="285439" spans="4:5" x14ac:dyDescent="0.25">
      <c r="D285439" s="12"/>
      <c r="E285439" s="12"/>
    </row>
    <row r="285440" spans="4:5" x14ac:dyDescent="0.25">
      <c r="D285440" s="12"/>
      <c r="E285440" s="12"/>
    </row>
    <row r="285441" spans="4:5" x14ac:dyDescent="0.25">
      <c r="D285441" s="12"/>
      <c r="E285441" s="12"/>
    </row>
    <row r="285442" spans="4:5" x14ac:dyDescent="0.25">
      <c r="D285442" s="12"/>
      <c r="E285442" s="12"/>
    </row>
    <row r="285443" spans="4:5" x14ac:dyDescent="0.25">
      <c r="D285443" s="12"/>
      <c r="E285443" s="12"/>
    </row>
    <row r="285444" spans="4:5" x14ac:dyDescent="0.25">
      <c r="D285444" s="12"/>
      <c r="E285444" s="12"/>
    </row>
    <row r="285445" spans="4:5" x14ac:dyDescent="0.25">
      <c r="D285445" s="12"/>
      <c r="E285445" s="12"/>
    </row>
    <row r="285446" spans="4:5" x14ac:dyDescent="0.25">
      <c r="D285446" s="12"/>
      <c r="E285446" s="12"/>
    </row>
    <row r="285447" spans="4:5" x14ac:dyDescent="0.25">
      <c r="D285447" s="12"/>
      <c r="E285447" s="12"/>
    </row>
    <row r="285448" spans="4:5" x14ac:dyDescent="0.25">
      <c r="D285448" s="12"/>
      <c r="E285448" s="12"/>
    </row>
    <row r="285449" spans="4:5" x14ac:dyDescent="0.25">
      <c r="D285449" s="12"/>
      <c r="E285449" s="12"/>
    </row>
    <row r="285450" spans="4:5" x14ac:dyDescent="0.25">
      <c r="D285450" s="12"/>
      <c r="E285450" s="12"/>
    </row>
    <row r="285451" spans="4:5" x14ac:dyDescent="0.25">
      <c r="D285451" s="12"/>
      <c r="E285451" s="12"/>
    </row>
    <row r="285452" spans="4:5" x14ac:dyDescent="0.25">
      <c r="D285452" s="12"/>
      <c r="E285452" s="12"/>
    </row>
    <row r="285453" spans="4:5" x14ac:dyDescent="0.25">
      <c r="D285453" s="12"/>
      <c r="E285453" s="12"/>
    </row>
    <row r="285454" spans="4:5" x14ac:dyDescent="0.25">
      <c r="D285454" s="12"/>
      <c r="E285454" s="12"/>
    </row>
    <row r="285455" spans="4:5" x14ac:dyDescent="0.25">
      <c r="D285455" s="12"/>
      <c r="E285455" s="12"/>
    </row>
    <row r="285456" spans="4:5" x14ac:dyDescent="0.25">
      <c r="D285456" s="12"/>
      <c r="E285456" s="12"/>
    </row>
    <row r="285457" spans="4:5" x14ac:dyDescent="0.25">
      <c r="D285457" s="12"/>
      <c r="E285457" s="12"/>
    </row>
    <row r="285458" spans="4:5" x14ac:dyDescent="0.25">
      <c r="D285458" s="12"/>
      <c r="E285458" s="12"/>
    </row>
    <row r="285459" spans="4:5" x14ac:dyDescent="0.25">
      <c r="D285459" s="12"/>
      <c r="E285459" s="12"/>
    </row>
    <row r="285460" spans="4:5" x14ac:dyDescent="0.25">
      <c r="D285460" s="12"/>
      <c r="E285460" s="12"/>
    </row>
    <row r="285461" spans="4:5" x14ac:dyDescent="0.25">
      <c r="D285461" s="12"/>
      <c r="E285461" s="12"/>
    </row>
    <row r="285462" spans="4:5" x14ac:dyDescent="0.25">
      <c r="D285462" s="12"/>
      <c r="E285462" s="12"/>
    </row>
    <row r="285463" spans="4:5" x14ac:dyDescent="0.25">
      <c r="D285463" s="12"/>
      <c r="E285463" s="12"/>
    </row>
    <row r="285464" spans="4:5" x14ac:dyDescent="0.25">
      <c r="D285464" s="12"/>
      <c r="E285464" s="12"/>
    </row>
    <row r="285465" spans="4:5" x14ac:dyDescent="0.25">
      <c r="D285465" s="12"/>
      <c r="E285465" s="12"/>
    </row>
    <row r="285466" spans="4:5" x14ac:dyDescent="0.25">
      <c r="D285466" s="12"/>
      <c r="E285466" s="12"/>
    </row>
    <row r="285467" spans="4:5" x14ac:dyDescent="0.25">
      <c r="D285467" s="12"/>
      <c r="E285467" s="12"/>
    </row>
    <row r="285468" spans="4:5" x14ac:dyDescent="0.25">
      <c r="D285468" s="12"/>
      <c r="E285468" s="12"/>
    </row>
    <row r="285469" spans="4:5" x14ac:dyDescent="0.25">
      <c r="D285469" s="12"/>
      <c r="E285469" s="12"/>
    </row>
    <row r="285470" spans="4:5" x14ac:dyDescent="0.25">
      <c r="D285470" s="12"/>
      <c r="E285470" s="12"/>
    </row>
    <row r="285471" spans="4:5" x14ac:dyDescent="0.25">
      <c r="D285471" s="12"/>
      <c r="E285471" s="12"/>
    </row>
    <row r="285472" spans="4:5" x14ac:dyDescent="0.25">
      <c r="D285472" s="12"/>
      <c r="E285472" s="12"/>
    </row>
    <row r="285473" spans="4:5" x14ac:dyDescent="0.25">
      <c r="D285473" s="12"/>
      <c r="E285473" s="12"/>
    </row>
    <row r="285474" spans="4:5" x14ac:dyDescent="0.25">
      <c r="D285474" s="12"/>
      <c r="E285474" s="12"/>
    </row>
    <row r="285475" spans="4:5" x14ac:dyDescent="0.25">
      <c r="D285475" s="12"/>
      <c r="E285475" s="12"/>
    </row>
    <row r="285476" spans="4:5" x14ac:dyDescent="0.25">
      <c r="D285476" s="12"/>
      <c r="E285476" s="12"/>
    </row>
    <row r="285477" spans="4:5" x14ac:dyDescent="0.25">
      <c r="D285477" s="12"/>
      <c r="E285477" s="12"/>
    </row>
    <row r="285478" spans="4:5" x14ac:dyDescent="0.25">
      <c r="D285478" s="12"/>
      <c r="E285478" s="12"/>
    </row>
    <row r="285479" spans="4:5" x14ac:dyDescent="0.25">
      <c r="D285479" s="12"/>
      <c r="E285479" s="12"/>
    </row>
    <row r="285480" spans="4:5" x14ac:dyDescent="0.25">
      <c r="D285480" s="12"/>
      <c r="E285480" s="12"/>
    </row>
    <row r="285481" spans="4:5" x14ac:dyDescent="0.25">
      <c r="D285481" s="12"/>
      <c r="E285481" s="12"/>
    </row>
    <row r="285482" spans="4:5" x14ac:dyDescent="0.25">
      <c r="D285482" s="12"/>
      <c r="E285482" s="12"/>
    </row>
    <row r="285483" spans="4:5" x14ac:dyDescent="0.25">
      <c r="D285483" s="12"/>
      <c r="E285483" s="12"/>
    </row>
    <row r="285484" spans="4:5" x14ac:dyDescent="0.25">
      <c r="D285484" s="12"/>
      <c r="E285484" s="12"/>
    </row>
    <row r="285485" spans="4:5" x14ac:dyDescent="0.25">
      <c r="D285485" s="12"/>
      <c r="E285485" s="12"/>
    </row>
    <row r="285486" spans="4:5" x14ac:dyDescent="0.25">
      <c r="D285486" s="12"/>
      <c r="E285486" s="12"/>
    </row>
    <row r="285487" spans="4:5" x14ac:dyDescent="0.25">
      <c r="D285487" s="12"/>
      <c r="E285487" s="12"/>
    </row>
    <row r="285488" spans="4:5" x14ac:dyDescent="0.25">
      <c r="D285488" s="12"/>
      <c r="E285488" s="12"/>
    </row>
    <row r="285489" spans="4:5" x14ac:dyDescent="0.25">
      <c r="D285489" s="12"/>
      <c r="E285489" s="12"/>
    </row>
    <row r="285490" spans="4:5" x14ac:dyDescent="0.25">
      <c r="D285490" s="12"/>
      <c r="E285490" s="12"/>
    </row>
    <row r="285491" spans="4:5" x14ac:dyDescent="0.25">
      <c r="D285491" s="12"/>
      <c r="E285491" s="12"/>
    </row>
    <row r="285492" spans="4:5" x14ac:dyDescent="0.25">
      <c r="D285492" s="12"/>
      <c r="E285492" s="12"/>
    </row>
    <row r="285493" spans="4:5" x14ac:dyDescent="0.25">
      <c r="D285493" s="12"/>
      <c r="E285493" s="12"/>
    </row>
    <row r="285494" spans="4:5" x14ac:dyDescent="0.25">
      <c r="D285494" s="12"/>
      <c r="E285494" s="12"/>
    </row>
    <row r="285495" spans="4:5" x14ac:dyDescent="0.25">
      <c r="D285495" s="12"/>
      <c r="E285495" s="12"/>
    </row>
    <row r="285496" spans="4:5" x14ac:dyDescent="0.25">
      <c r="D285496" s="12"/>
      <c r="E285496" s="12"/>
    </row>
    <row r="285497" spans="4:5" x14ac:dyDescent="0.25">
      <c r="D285497" s="12"/>
      <c r="E285497" s="12"/>
    </row>
    <row r="285498" spans="4:5" x14ac:dyDescent="0.25">
      <c r="D285498" s="12"/>
      <c r="E285498" s="12"/>
    </row>
    <row r="285499" spans="4:5" x14ac:dyDescent="0.25">
      <c r="D285499" s="12"/>
      <c r="E285499" s="12"/>
    </row>
    <row r="285500" spans="4:5" x14ac:dyDescent="0.25">
      <c r="D285500" s="12"/>
      <c r="E285500" s="12"/>
    </row>
    <row r="285501" spans="4:5" x14ac:dyDescent="0.25">
      <c r="D285501" s="12"/>
      <c r="E285501" s="12"/>
    </row>
    <row r="285502" spans="4:5" x14ac:dyDescent="0.25">
      <c r="D285502" s="12"/>
      <c r="E285502" s="12"/>
    </row>
    <row r="285503" spans="4:5" x14ac:dyDescent="0.25">
      <c r="D285503" s="12"/>
      <c r="E285503" s="12"/>
    </row>
    <row r="285504" spans="4:5" x14ac:dyDescent="0.25">
      <c r="D285504" s="12"/>
      <c r="E285504" s="12"/>
    </row>
    <row r="285505" spans="4:5" x14ac:dyDescent="0.25">
      <c r="D285505" s="12"/>
      <c r="E285505" s="12"/>
    </row>
    <row r="285506" spans="4:5" x14ac:dyDescent="0.25">
      <c r="D285506" s="12"/>
      <c r="E285506" s="12"/>
    </row>
    <row r="285507" spans="4:5" x14ac:dyDescent="0.25">
      <c r="D285507" s="12"/>
      <c r="E285507" s="12"/>
    </row>
    <row r="285508" spans="4:5" x14ac:dyDescent="0.25">
      <c r="D285508" s="12"/>
      <c r="E285508" s="12"/>
    </row>
    <row r="285509" spans="4:5" x14ac:dyDescent="0.25">
      <c r="D285509" s="12"/>
      <c r="E285509" s="12"/>
    </row>
    <row r="285510" spans="4:5" x14ac:dyDescent="0.25">
      <c r="D285510" s="12"/>
      <c r="E285510" s="12"/>
    </row>
    <row r="285511" spans="4:5" x14ac:dyDescent="0.25">
      <c r="D285511" s="12"/>
      <c r="E285511" s="12"/>
    </row>
    <row r="285512" spans="4:5" x14ac:dyDescent="0.25">
      <c r="D285512" s="12"/>
      <c r="E285512" s="12"/>
    </row>
    <row r="285513" spans="4:5" x14ac:dyDescent="0.25">
      <c r="D285513" s="12"/>
      <c r="E285513" s="12"/>
    </row>
    <row r="285514" spans="4:5" x14ac:dyDescent="0.25">
      <c r="D285514" s="12"/>
      <c r="E285514" s="12"/>
    </row>
    <row r="285515" spans="4:5" x14ac:dyDescent="0.25">
      <c r="D285515" s="12"/>
      <c r="E285515" s="12"/>
    </row>
    <row r="285516" spans="4:5" x14ac:dyDescent="0.25">
      <c r="D285516" s="12"/>
      <c r="E285516" s="12"/>
    </row>
    <row r="285517" spans="4:5" x14ac:dyDescent="0.25">
      <c r="D285517" s="12"/>
      <c r="E285517" s="12"/>
    </row>
    <row r="285518" spans="4:5" x14ac:dyDescent="0.25">
      <c r="D285518" s="12"/>
      <c r="E285518" s="12"/>
    </row>
    <row r="285519" spans="4:5" x14ac:dyDescent="0.25">
      <c r="D285519" s="12"/>
      <c r="E285519" s="12"/>
    </row>
    <row r="285520" spans="4:5" x14ac:dyDescent="0.25">
      <c r="D285520" s="12"/>
      <c r="E285520" s="12"/>
    </row>
    <row r="285521" spans="4:5" x14ac:dyDescent="0.25">
      <c r="D285521" s="12"/>
      <c r="E285521" s="12"/>
    </row>
    <row r="285522" spans="4:5" x14ac:dyDescent="0.25">
      <c r="D285522" s="12"/>
      <c r="E285522" s="12"/>
    </row>
    <row r="285523" spans="4:5" x14ac:dyDescent="0.25">
      <c r="D285523" s="12"/>
      <c r="E285523" s="12"/>
    </row>
    <row r="285524" spans="4:5" x14ac:dyDescent="0.25">
      <c r="D285524" s="12"/>
      <c r="E285524" s="12"/>
    </row>
    <row r="285525" spans="4:5" x14ac:dyDescent="0.25">
      <c r="D285525" s="12"/>
      <c r="E285525" s="12"/>
    </row>
    <row r="285526" spans="4:5" x14ac:dyDescent="0.25">
      <c r="D285526" s="12"/>
      <c r="E285526" s="12"/>
    </row>
    <row r="285527" spans="4:5" x14ac:dyDescent="0.25">
      <c r="D285527" s="12"/>
      <c r="E285527" s="12"/>
    </row>
    <row r="285528" spans="4:5" x14ac:dyDescent="0.25">
      <c r="D285528" s="12"/>
      <c r="E285528" s="12"/>
    </row>
    <row r="285529" spans="4:5" x14ac:dyDescent="0.25">
      <c r="D285529" s="12"/>
      <c r="E285529" s="12"/>
    </row>
    <row r="285530" spans="4:5" x14ac:dyDescent="0.25">
      <c r="D285530" s="12"/>
      <c r="E285530" s="12"/>
    </row>
    <row r="285531" spans="4:5" x14ac:dyDescent="0.25">
      <c r="D285531" s="12"/>
      <c r="E285531" s="12"/>
    </row>
    <row r="285532" spans="4:5" x14ac:dyDescent="0.25">
      <c r="D285532" s="12"/>
      <c r="E285532" s="12"/>
    </row>
    <row r="285533" spans="4:5" x14ac:dyDescent="0.25">
      <c r="D285533" s="12"/>
      <c r="E285533" s="12"/>
    </row>
    <row r="285534" spans="4:5" x14ac:dyDescent="0.25">
      <c r="D285534" s="12"/>
      <c r="E285534" s="12"/>
    </row>
    <row r="285535" spans="4:5" x14ac:dyDescent="0.25">
      <c r="D285535" s="12"/>
      <c r="E285535" s="12"/>
    </row>
    <row r="285536" spans="4:5" x14ac:dyDescent="0.25">
      <c r="D285536" s="12"/>
      <c r="E285536" s="12"/>
    </row>
    <row r="285537" spans="4:5" x14ac:dyDescent="0.25">
      <c r="D285537" s="12"/>
      <c r="E285537" s="12"/>
    </row>
    <row r="285538" spans="4:5" x14ac:dyDescent="0.25">
      <c r="D285538" s="12"/>
      <c r="E285538" s="12"/>
    </row>
    <row r="285539" spans="4:5" x14ac:dyDescent="0.25">
      <c r="D285539" s="12"/>
      <c r="E285539" s="12"/>
    </row>
    <row r="285540" spans="4:5" x14ac:dyDescent="0.25">
      <c r="D285540" s="12"/>
      <c r="E285540" s="12"/>
    </row>
    <row r="285541" spans="4:5" x14ac:dyDescent="0.25">
      <c r="D285541" s="12"/>
      <c r="E285541" s="12"/>
    </row>
    <row r="285542" spans="4:5" x14ac:dyDescent="0.25">
      <c r="D285542" s="12"/>
      <c r="E285542" s="12"/>
    </row>
    <row r="285543" spans="4:5" x14ac:dyDescent="0.25">
      <c r="D285543" s="12"/>
      <c r="E285543" s="12"/>
    </row>
    <row r="285544" spans="4:5" x14ac:dyDescent="0.25">
      <c r="D285544" s="12"/>
      <c r="E285544" s="12"/>
    </row>
    <row r="285545" spans="4:5" x14ac:dyDescent="0.25">
      <c r="D285545" s="12"/>
      <c r="E285545" s="12"/>
    </row>
    <row r="285546" spans="4:5" x14ac:dyDescent="0.25">
      <c r="D285546" s="12"/>
      <c r="E285546" s="12"/>
    </row>
    <row r="285547" spans="4:5" x14ac:dyDescent="0.25">
      <c r="D285547" s="12"/>
      <c r="E285547" s="12"/>
    </row>
    <row r="285548" spans="4:5" x14ac:dyDescent="0.25">
      <c r="D285548" s="12"/>
      <c r="E285548" s="12"/>
    </row>
    <row r="285549" spans="4:5" x14ac:dyDescent="0.25">
      <c r="D285549" s="12"/>
      <c r="E285549" s="12"/>
    </row>
    <row r="285550" spans="4:5" x14ac:dyDescent="0.25">
      <c r="D285550" s="12"/>
      <c r="E285550" s="12"/>
    </row>
    <row r="285551" spans="4:5" x14ac:dyDescent="0.25">
      <c r="D285551" s="12"/>
      <c r="E285551" s="12"/>
    </row>
    <row r="285552" spans="4:5" x14ac:dyDescent="0.25">
      <c r="D285552" s="12"/>
      <c r="E285552" s="12"/>
    </row>
    <row r="285553" spans="4:5" x14ac:dyDescent="0.25">
      <c r="D285553" s="12"/>
      <c r="E285553" s="12"/>
    </row>
    <row r="285554" spans="4:5" x14ac:dyDescent="0.25">
      <c r="D285554" s="12"/>
      <c r="E285554" s="12"/>
    </row>
    <row r="285555" spans="4:5" x14ac:dyDescent="0.25">
      <c r="D285555" s="12"/>
      <c r="E285555" s="12"/>
    </row>
    <row r="285556" spans="4:5" x14ac:dyDescent="0.25">
      <c r="D285556" s="12"/>
      <c r="E285556" s="12"/>
    </row>
    <row r="285557" spans="4:5" x14ac:dyDescent="0.25">
      <c r="D285557" s="12"/>
      <c r="E285557" s="12"/>
    </row>
    <row r="285558" spans="4:5" x14ac:dyDescent="0.25">
      <c r="D285558" s="12"/>
      <c r="E285558" s="12"/>
    </row>
    <row r="285559" spans="4:5" x14ac:dyDescent="0.25">
      <c r="D285559" s="12"/>
      <c r="E285559" s="12"/>
    </row>
    <row r="285560" spans="4:5" x14ac:dyDescent="0.25">
      <c r="D285560" s="12"/>
      <c r="E285560" s="12"/>
    </row>
    <row r="285561" spans="4:5" x14ac:dyDescent="0.25">
      <c r="D285561" s="12"/>
      <c r="E285561" s="12"/>
    </row>
    <row r="285562" spans="4:5" x14ac:dyDescent="0.25">
      <c r="D285562" s="12"/>
      <c r="E285562" s="12"/>
    </row>
    <row r="285563" spans="4:5" x14ac:dyDescent="0.25">
      <c r="D285563" s="12"/>
      <c r="E285563" s="12"/>
    </row>
    <row r="285564" spans="4:5" x14ac:dyDescent="0.25">
      <c r="D285564" s="12"/>
      <c r="E285564" s="12"/>
    </row>
    <row r="285565" spans="4:5" x14ac:dyDescent="0.25">
      <c r="D285565" s="12"/>
      <c r="E285565" s="12"/>
    </row>
    <row r="285566" spans="4:5" x14ac:dyDescent="0.25">
      <c r="D285566" s="12"/>
      <c r="E285566" s="12"/>
    </row>
    <row r="285567" spans="4:5" x14ac:dyDescent="0.25">
      <c r="D285567" s="12"/>
      <c r="E285567" s="12"/>
    </row>
    <row r="285568" spans="4:5" x14ac:dyDescent="0.25">
      <c r="D285568" s="12"/>
      <c r="E285568" s="12"/>
    </row>
    <row r="285569" spans="4:5" x14ac:dyDescent="0.25">
      <c r="D285569" s="12"/>
      <c r="E285569" s="12"/>
    </row>
    <row r="285570" spans="4:5" x14ac:dyDescent="0.25">
      <c r="D285570" s="12"/>
      <c r="E285570" s="12"/>
    </row>
    <row r="285571" spans="4:5" x14ac:dyDescent="0.25">
      <c r="D285571" s="12"/>
      <c r="E285571" s="12"/>
    </row>
    <row r="285572" spans="4:5" x14ac:dyDescent="0.25">
      <c r="D285572" s="12"/>
      <c r="E285572" s="12"/>
    </row>
    <row r="285573" spans="4:5" x14ac:dyDescent="0.25">
      <c r="D285573" s="12"/>
      <c r="E285573" s="12"/>
    </row>
    <row r="285574" spans="4:5" x14ac:dyDescent="0.25">
      <c r="D285574" s="12"/>
      <c r="E285574" s="12"/>
    </row>
    <row r="285575" spans="4:5" x14ac:dyDescent="0.25">
      <c r="D285575" s="12"/>
      <c r="E285575" s="12"/>
    </row>
    <row r="285576" spans="4:5" x14ac:dyDescent="0.25">
      <c r="D285576" s="12"/>
      <c r="E285576" s="12"/>
    </row>
    <row r="285577" spans="4:5" x14ac:dyDescent="0.25">
      <c r="D285577" s="12"/>
      <c r="E285577" s="12"/>
    </row>
    <row r="285578" spans="4:5" x14ac:dyDescent="0.25">
      <c r="D285578" s="12"/>
      <c r="E285578" s="12"/>
    </row>
    <row r="285579" spans="4:5" x14ac:dyDescent="0.25">
      <c r="D285579" s="12"/>
      <c r="E285579" s="12"/>
    </row>
    <row r="285580" spans="4:5" x14ac:dyDescent="0.25">
      <c r="D285580" s="12"/>
      <c r="E285580" s="12"/>
    </row>
    <row r="285581" spans="4:5" x14ac:dyDescent="0.25">
      <c r="D285581" s="12"/>
      <c r="E285581" s="12"/>
    </row>
    <row r="285582" spans="4:5" x14ac:dyDescent="0.25">
      <c r="D285582" s="12"/>
      <c r="E285582" s="12"/>
    </row>
    <row r="285583" spans="4:5" x14ac:dyDescent="0.25">
      <c r="D285583" s="12"/>
      <c r="E285583" s="12"/>
    </row>
    <row r="285584" spans="4:5" x14ac:dyDescent="0.25">
      <c r="D285584" s="12"/>
      <c r="E285584" s="12"/>
    </row>
    <row r="285585" spans="4:5" x14ac:dyDescent="0.25">
      <c r="D285585" s="12"/>
      <c r="E285585" s="12"/>
    </row>
    <row r="285586" spans="4:5" x14ac:dyDescent="0.25">
      <c r="D285586" s="12"/>
      <c r="E285586" s="12"/>
    </row>
    <row r="285587" spans="4:5" x14ac:dyDescent="0.25">
      <c r="D285587" s="12"/>
      <c r="E285587" s="12"/>
    </row>
    <row r="285588" spans="4:5" x14ac:dyDescent="0.25">
      <c r="D285588" s="12"/>
      <c r="E285588" s="12"/>
    </row>
    <row r="285589" spans="4:5" x14ac:dyDescent="0.25">
      <c r="D285589" s="12"/>
      <c r="E285589" s="12"/>
    </row>
    <row r="285590" spans="4:5" x14ac:dyDescent="0.25">
      <c r="D285590" s="12"/>
      <c r="E285590" s="12"/>
    </row>
    <row r="285591" spans="4:5" x14ac:dyDescent="0.25">
      <c r="D285591" s="12"/>
      <c r="E285591" s="12"/>
    </row>
    <row r="285592" spans="4:5" x14ac:dyDescent="0.25">
      <c r="D285592" s="12"/>
      <c r="E285592" s="12"/>
    </row>
    <row r="285593" spans="4:5" x14ac:dyDescent="0.25">
      <c r="D285593" s="12"/>
      <c r="E285593" s="12"/>
    </row>
    <row r="285594" spans="4:5" x14ac:dyDescent="0.25">
      <c r="D285594" s="12"/>
      <c r="E285594" s="12"/>
    </row>
    <row r="285595" spans="4:5" x14ac:dyDescent="0.25">
      <c r="D285595" s="12"/>
      <c r="E285595" s="12"/>
    </row>
    <row r="285596" spans="4:5" x14ac:dyDescent="0.25">
      <c r="D285596" s="12"/>
      <c r="E285596" s="12"/>
    </row>
    <row r="285597" spans="4:5" x14ac:dyDescent="0.25">
      <c r="D285597" s="12"/>
      <c r="E285597" s="12"/>
    </row>
    <row r="285598" spans="4:5" x14ac:dyDescent="0.25">
      <c r="D285598" s="12"/>
      <c r="E285598" s="12"/>
    </row>
    <row r="285599" spans="4:5" x14ac:dyDescent="0.25">
      <c r="D285599" s="12"/>
      <c r="E285599" s="12"/>
    </row>
    <row r="285600" spans="4:5" x14ac:dyDescent="0.25">
      <c r="D285600" s="12"/>
      <c r="E285600" s="12"/>
    </row>
    <row r="285601" spans="4:5" x14ac:dyDescent="0.25">
      <c r="D285601" s="12"/>
      <c r="E285601" s="12"/>
    </row>
    <row r="285602" spans="4:5" x14ac:dyDescent="0.25">
      <c r="D285602" s="12"/>
      <c r="E285602" s="12"/>
    </row>
    <row r="285603" spans="4:5" x14ac:dyDescent="0.25">
      <c r="D285603" s="12"/>
      <c r="E285603" s="12"/>
    </row>
    <row r="285604" spans="4:5" x14ac:dyDescent="0.25">
      <c r="D285604" s="12"/>
      <c r="E285604" s="12"/>
    </row>
    <row r="285605" spans="4:5" x14ac:dyDescent="0.25">
      <c r="D285605" s="12"/>
      <c r="E285605" s="12"/>
    </row>
    <row r="285606" spans="4:5" x14ac:dyDescent="0.25">
      <c r="D285606" s="12"/>
      <c r="E285606" s="12"/>
    </row>
    <row r="285607" spans="4:5" x14ac:dyDescent="0.25">
      <c r="D285607" s="12"/>
      <c r="E285607" s="12"/>
    </row>
    <row r="285608" spans="4:5" x14ac:dyDescent="0.25">
      <c r="D285608" s="12"/>
      <c r="E285608" s="12"/>
    </row>
    <row r="285609" spans="4:5" x14ac:dyDescent="0.25">
      <c r="D285609" s="12"/>
      <c r="E285609" s="12"/>
    </row>
    <row r="285610" spans="4:5" x14ac:dyDescent="0.25">
      <c r="D285610" s="12"/>
      <c r="E285610" s="12"/>
    </row>
    <row r="285611" spans="4:5" x14ac:dyDescent="0.25">
      <c r="D285611" s="12"/>
      <c r="E285611" s="12"/>
    </row>
    <row r="285612" spans="4:5" x14ac:dyDescent="0.25">
      <c r="D285612" s="12"/>
      <c r="E285612" s="12"/>
    </row>
    <row r="285613" spans="4:5" x14ac:dyDescent="0.25">
      <c r="D285613" s="12"/>
      <c r="E285613" s="12"/>
    </row>
    <row r="285614" spans="4:5" x14ac:dyDescent="0.25">
      <c r="D285614" s="12"/>
      <c r="E285614" s="12"/>
    </row>
    <row r="285615" spans="4:5" x14ac:dyDescent="0.25">
      <c r="D285615" s="12"/>
      <c r="E285615" s="12"/>
    </row>
    <row r="285616" spans="4:5" x14ac:dyDescent="0.25">
      <c r="D285616" s="12"/>
      <c r="E285616" s="12"/>
    </row>
    <row r="285617" spans="4:5" x14ac:dyDescent="0.25">
      <c r="D285617" s="12"/>
      <c r="E285617" s="12"/>
    </row>
    <row r="285618" spans="4:5" x14ac:dyDescent="0.25">
      <c r="D285618" s="12"/>
      <c r="E285618" s="12"/>
    </row>
    <row r="285619" spans="4:5" x14ac:dyDescent="0.25">
      <c r="D285619" s="12"/>
      <c r="E285619" s="12"/>
    </row>
    <row r="285620" spans="4:5" x14ac:dyDescent="0.25">
      <c r="D285620" s="12"/>
      <c r="E285620" s="12"/>
    </row>
    <row r="285621" spans="4:5" x14ac:dyDescent="0.25">
      <c r="D285621" s="12"/>
      <c r="E285621" s="12"/>
    </row>
    <row r="285622" spans="4:5" x14ac:dyDescent="0.25">
      <c r="D285622" s="12"/>
      <c r="E285622" s="12"/>
    </row>
    <row r="285623" spans="4:5" x14ac:dyDescent="0.25">
      <c r="D285623" s="12"/>
      <c r="E285623" s="12"/>
    </row>
    <row r="285624" spans="4:5" x14ac:dyDescent="0.25">
      <c r="D285624" s="12"/>
      <c r="E285624" s="12"/>
    </row>
    <row r="285625" spans="4:5" x14ac:dyDescent="0.25">
      <c r="D285625" s="12"/>
      <c r="E285625" s="12"/>
    </row>
    <row r="285626" spans="4:5" x14ac:dyDescent="0.25">
      <c r="D285626" s="12"/>
      <c r="E285626" s="12"/>
    </row>
    <row r="285627" spans="4:5" x14ac:dyDescent="0.25">
      <c r="D285627" s="12"/>
      <c r="E285627" s="12"/>
    </row>
    <row r="285628" spans="4:5" x14ac:dyDescent="0.25">
      <c r="D285628" s="12"/>
      <c r="E285628" s="12"/>
    </row>
    <row r="285629" spans="4:5" x14ac:dyDescent="0.25">
      <c r="D285629" s="12"/>
      <c r="E285629" s="12"/>
    </row>
    <row r="285630" spans="4:5" x14ac:dyDescent="0.25">
      <c r="D285630" s="12"/>
      <c r="E285630" s="12"/>
    </row>
    <row r="285631" spans="4:5" x14ac:dyDescent="0.25">
      <c r="D285631" s="12"/>
      <c r="E285631" s="12"/>
    </row>
    <row r="285632" spans="4:5" x14ac:dyDescent="0.25">
      <c r="D285632" s="12"/>
      <c r="E285632" s="12"/>
    </row>
    <row r="285633" spans="4:5" x14ac:dyDescent="0.25">
      <c r="D285633" s="12"/>
      <c r="E285633" s="12"/>
    </row>
    <row r="285634" spans="4:5" x14ac:dyDescent="0.25">
      <c r="D285634" s="12"/>
      <c r="E285634" s="12"/>
    </row>
    <row r="285635" spans="4:5" x14ac:dyDescent="0.25">
      <c r="D285635" s="12"/>
      <c r="E285635" s="12"/>
    </row>
    <row r="285636" spans="4:5" x14ac:dyDescent="0.25">
      <c r="D285636" s="12"/>
      <c r="E285636" s="12"/>
    </row>
    <row r="285637" spans="4:5" x14ac:dyDescent="0.25">
      <c r="D285637" s="12"/>
      <c r="E285637" s="12"/>
    </row>
    <row r="285638" spans="4:5" x14ac:dyDescent="0.25">
      <c r="D285638" s="12"/>
      <c r="E285638" s="12"/>
    </row>
    <row r="285639" spans="4:5" x14ac:dyDescent="0.25">
      <c r="D285639" s="12"/>
      <c r="E285639" s="12"/>
    </row>
    <row r="285640" spans="4:5" x14ac:dyDescent="0.25">
      <c r="D285640" s="12"/>
      <c r="E285640" s="12"/>
    </row>
    <row r="285641" spans="4:5" x14ac:dyDescent="0.25">
      <c r="D285641" s="12"/>
      <c r="E285641" s="12"/>
    </row>
    <row r="285642" spans="4:5" x14ac:dyDescent="0.25">
      <c r="D285642" s="12"/>
      <c r="E285642" s="12"/>
    </row>
    <row r="285643" spans="4:5" x14ac:dyDescent="0.25">
      <c r="D285643" s="12"/>
      <c r="E285643" s="12"/>
    </row>
    <row r="285644" spans="4:5" x14ac:dyDescent="0.25">
      <c r="D285644" s="12"/>
      <c r="E285644" s="12"/>
    </row>
    <row r="285645" spans="4:5" x14ac:dyDescent="0.25">
      <c r="D285645" s="12"/>
      <c r="E285645" s="12"/>
    </row>
    <row r="285646" spans="4:5" x14ac:dyDescent="0.25">
      <c r="D285646" s="12"/>
      <c r="E285646" s="12"/>
    </row>
    <row r="285647" spans="4:5" x14ac:dyDescent="0.25">
      <c r="D285647" s="12"/>
      <c r="E285647" s="12"/>
    </row>
    <row r="285648" spans="4:5" x14ac:dyDescent="0.25">
      <c r="D285648" s="12"/>
      <c r="E285648" s="12"/>
    </row>
    <row r="285649" spans="4:5" x14ac:dyDescent="0.25">
      <c r="D285649" s="12"/>
      <c r="E285649" s="12"/>
    </row>
    <row r="285650" spans="4:5" x14ac:dyDescent="0.25">
      <c r="D285650" s="12"/>
      <c r="E285650" s="12"/>
    </row>
    <row r="285651" spans="4:5" x14ac:dyDescent="0.25">
      <c r="D285651" s="12"/>
      <c r="E285651" s="12"/>
    </row>
    <row r="285652" spans="4:5" x14ac:dyDescent="0.25">
      <c r="D285652" s="12"/>
      <c r="E285652" s="12"/>
    </row>
    <row r="285653" spans="4:5" x14ac:dyDescent="0.25">
      <c r="D285653" s="12"/>
      <c r="E285653" s="12"/>
    </row>
    <row r="285654" spans="4:5" x14ac:dyDescent="0.25">
      <c r="D285654" s="12"/>
      <c r="E285654" s="12"/>
    </row>
    <row r="285655" spans="4:5" x14ac:dyDescent="0.25">
      <c r="D285655" s="12"/>
      <c r="E285655" s="12"/>
    </row>
    <row r="285656" spans="4:5" x14ac:dyDescent="0.25">
      <c r="D285656" s="12"/>
      <c r="E285656" s="12"/>
    </row>
    <row r="285657" spans="4:5" x14ac:dyDescent="0.25">
      <c r="D285657" s="12"/>
      <c r="E285657" s="12"/>
    </row>
    <row r="285658" spans="4:5" x14ac:dyDescent="0.25">
      <c r="D285658" s="12"/>
      <c r="E285658" s="12"/>
    </row>
    <row r="285659" spans="4:5" x14ac:dyDescent="0.25">
      <c r="D285659" s="12"/>
      <c r="E285659" s="12"/>
    </row>
    <row r="285660" spans="4:5" x14ac:dyDescent="0.25">
      <c r="D285660" s="12"/>
      <c r="E285660" s="12"/>
    </row>
    <row r="285661" spans="4:5" x14ac:dyDescent="0.25">
      <c r="D285661" s="12"/>
      <c r="E285661" s="12"/>
    </row>
    <row r="285662" spans="4:5" x14ac:dyDescent="0.25">
      <c r="D285662" s="12"/>
      <c r="E285662" s="12"/>
    </row>
    <row r="285663" spans="4:5" x14ac:dyDescent="0.25">
      <c r="D285663" s="12"/>
      <c r="E285663" s="12"/>
    </row>
    <row r="285664" spans="4:5" x14ac:dyDescent="0.25">
      <c r="D285664" s="12"/>
      <c r="E285664" s="12"/>
    </row>
    <row r="285665" spans="4:5" x14ac:dyDescent="0.25">
      <c r="D285665" s="12"/>
      <c r="E285665" s="12"/>
    </row>
    <row r="285666" spans="4:5" x14ac:dyDescent="0.25">
      <c r="D285666" s="12"/>
      <c r="E285666" s="12"/>
    </row>
    <row r="285667" spans="4:5" x14ac:dyDescent="0.25">
      <c r="D285667" s="12"/>
      <c r="E285667" s="12"/>
    </row>
    <row r="285668" spans="4:5" x14ac:dyDescent="0.25">
      <c r="D285668" s="12"/>
      <c r="E285668" s="12"/>
    </row>
    <row r="285669" spans="4:5" x14ac:dyDescent="0.25">
      <c r="D285669" s="12"/>
      <c r="E285669" s="12"/>
    </row>
    <row r="285670" spans="4:5" x14ac:dyDescent="0.25">
      <c r="D285670" s="12"/>
      <c r="E285670" s="12"/>
    </row>
    <row r="285671" spans="4:5" x14ac:dyDescent="0.25">
      <c r="D285671" s="12"/>
      <c r="E285671" s="12"/>
    </row>
    <row r="285672" spans="4:5" x14ac:dyDescent="0.25">
      <c r="D285672" s="12"/>
      <c r="E285672" s="12"/>
    </row>
    <row r="285673" spans="4:5" x14ac:dyDescent="0.25">
      <c r="D285673" s="12"/>
      <c r="E285673" s="12"/>
    </row>
    <row r="285674" spans="4:5" x14ac:dyDescent="0.25">
      <c r="D285674" s="12"/>
      <c r="E285674" s="12"/>
    </row>
    <row r="285675" spans="4:5" x14ac:dyDescent="0.25">
      <c r="D285675" s="12"/>
      <c r="E285675" s="12"/>
    </row>
    <row r="285676" spans="4:5" x14ac:dyDescent="0.25">
      <c r="D285676" s="12"/>
      <c r="E285676" s="12"/>
    </row>
    <row r="285677" spans="4:5" x14ac:dyDescent="0.25">
      <c r="D285677" s="12"/>
      <c r="E285677" s="12"/>
    </row>
    <row r="285678" spans="4:5" x14ac:dyDescent="0.25">
      <c r="D285678" s="12"/>
      <c r="E285678" s="12"/>
    </row>
    <row r="285679" spans="4:5" x14ac:dyDescent="0.25">
      <c r="D285679" s="12"/>
      <c r="E285679" s="12"/>
    </row>
    <row r="285680" spans="4:5" x14ac:dyDescent="0.25">
      <c r="D285680" s="12"/>
      <c r="E285680" s="12"/>
    </row>
    <row r="285681" spans="4:5" x14ac:dyDescent="0.25">
      <c r="D285681" s="12"/>
      <c r="E285681" s="12"/>
    </row>
    <row r="285682" spans="4:5" x14ac:dyDescent="0.25">
      <c r="D285682" s="12"/>
      <c r="E285682" s="12"/>
    </row>
    <row r="285683" spans="4:5" x14ac:dyDescent="0.25">
      <c r="D285683" s="12"/>
      <c r="E285683" s="12"/>
    </row>
    <row r="285684" spans="4:5" x14ac:dyDescent="0.25">
      <c r="D285684" s="12"/>
      <c r="E285684" s="12"/>
    </row>
    <row r="285685" spans="4:5" x14ac:dyDescent="0.25">
      <c r="D285685" s="12"/>
      <c r="E285685" s="12"/>
    </row>
    <row r="285686" spans="4:5" x14ac:dyDescent="0.25">
      <c r="D285686" s="12"/>
      <c r="E285686" s="12"/>
    </row>
    <row r="285687" spans="4:5" x14ac:dyDescent="0.25">
      <c r="D285687" s="12"/>
      <c r="E285687" s="12"/>
    </row>
    <row r="285688" spans="4:5" x14ac:dyDescent="0.25">
      <c r="D285688" s="12"/>
      <c r="E285688" s="12"/>
    </row>
    <row r="285689" spans="4:5" x14ac:dyDescent="0.25">
      <c r="D285689" s="12"/>
      <c r="E285689" s="12"/>
    </row>
    <row r="285690" spans="4:5" x14ac:dyDescent="0.25">
      <c r="D285690" s="12"/>
      <c r="E285690" s="12"/>
    </row>
    <row r="285691" spans="4:5" x14ac:dyDescent="0.25">
      <c r="D285691" s="12"/>
      <c r="E285691" s="12"/>
    </row>
    <row r="285692" spans="4:5" x14ac:dyDescent="0.25">
      <c r="D285692" s="12"/>
      <c r="E285692" s="12"/>
    </row>
    <row r="285693" spans="4:5" x14ac:dyDescent="0.25">
      <c r="D285693" s="12"/>
      <c r="E285693" s="12"/>
    </row>
    <row r="285694" spans="4:5" x14ac:dyDescent="0.25">
      <c r="D285694" s="12"/>
      <c r="E285694" s="12"/>
    </row>
    <row r="285695" spans="4:5" x14ac:dyDescent="0.25">
      <c r="D285695" s="12"/>
      <c r="E285695" s="12"/>
    </row>
    <row r="285696" spans="4:5" x14ac:dyDescent="0.25">
      <c r="D285696" s="12"/>
      <c r="E285696" s="12"/>
    </row>
    <row r="285697" spans="4:5" x14ac:dyDescent="0.25">
      <c r="D285697" s="12"/>
      <c r="E285697" s="12"/>
    </row>
    <row r="285698" spans="4:5" x14ac:dyDescent="0.25">
      <c r="D285698" s="12"/>
      <c r="E285698" s="12"/>
    </row>
    <row r="285699" spans="4:5" x14ac:dyDescent="0.25">
      <c r="D285699" s="12"/>
      <c r="E285699" s="12"/>
    </row>
    <row r="285700" spans="4:5" x14ac:dyDescent="0.25">
      <c r="D285700" s="12"/>
      <c r="E285700" s="12"/>
    </row>
    <row r="285701" spans="4:5" x14ac:dyDescent="0.25">
      <c r="D285701" s="12"/>
      <c r="E285701" s="12"/>
    </row>
    <row r="285702" spans="4:5" x14ac:dyDescent="0.25">
      <c r="D285702" s="12"/>
      <c r="E285702" s="12"/>
    </row>
    <row r="285703" spans="4:5" x14ac:dyDescent="0.25">
      <c r="D285703" s="12"/>
      <c r="E285703" s="12"/>
    </row>
    <row r="285704" spans="4:5" x14ac:dyDescent="0.25">
      <c r="D285704" s="12"/>
      <c r="E285704" s="12"/>
    </row>
    <row r="285705" spans="4:5" x14ac:dyDescent="0.25">
      <c r="D285705" s="12"/>
      <c r="E285705" s="12"/>
    </row>
    <row r="285706" spans="4:5" x14ac:dyDescent="0.25">
      <c r="D285706" s="12"/>
      <c r="E285706" s="12"/>
    </row>
    <row r="285707" spans="4:5" x14ac:dyDescent="0.25">
      <c r="D285707" s="12"/>
      <c r="E285707" s="12"/>
    </row>
    <row r="285708" spans="4:5" x14ac:dyDescent="0.25">
      <c r="D285708" s="12"/>
      <c r="E285708" s="12"/>
    </row>
    <row r="285709" spans="4:5" x14ac:dyDescent="0.25">
      <c r="D285709" s="12"/>
      <c r="E285709" s="12"/>
    </row>
    <row r="285710" spans="4:5" x14ac:dyDescent="0.25">
      <c r="D285710" s="12"/>
      <c r="E285710" s="12"/>
    </row>
    <row r="285711" spans="4:5" x14ac:dyDescent="0.25">
      <c r="D285711" s="12"/>
      <c r="E285711" s="12"/>
    </row>
    <row r="285712" spans="4:5" x14ac:dyDescent="0.25">
      <c r="D285712" s="12"/>
      <c r="E285712" s="12"/>
    </row>
    <row r="285713" spans="4:5" x14ac:dyDescent="0.25">
      <c r="D285713" s="12"/>
      <c r="E285713" s="12"/>
    </row>
    <row r="285714" spans="4:5" x14ac:dyDescent="0.25">
      <c r="D285714" s="12"/>
      <c r="E285714" s="12"/>
    </row>
    <row r="285715" spans="4:5" x14ac:dyDescent="0.25">
      <c r="D285715" s="12"/>
      <c r="E285715" s="12"/>
    </row>
    <row r="285716" spans="4:5" x14ac:dyDescent="0.25">
      <c r="D285716" s="12"/>
      <c r="E285716" s="12"/>
    </row>
    <row r="285717" spans="4:5" x14ac:dyDescent="0.25">
      <c r="D285717" s="12"/>
      <c r="E285717" s="12"/>
    </row>
    <row r="285718" spans="4:5" x14ac:dyDescent="0.25">
      <c r="D285718" s="12"/>
      <c r="E285718" s="12"/>
    </row>
    <row r="285719" spans="4:5" x14ac:dyDescent="0.25">
      <c r="D285719" s="12"/>
      <c r="E285719" s="12"/>
    </row>
    <row r="285720" spans="4:5" x14ac:dyDescent="0.25">
      <c r="D285720" s="12"/>
      <c r="E285720" s="12"/>
    </row>
    <row r="285721" spans="4:5" x14ac:dyDescent="0.25">
      <c r="D285721" s="12"/>
      <c r="E285721" s="12"/>
    </row>
    <row r="285722" spans="4:5" x14ac:dyDescent="0.25">
      <c r="D285722" s="12"/>
      <c r="E285722" s="12"/>
    </row>
    <row r="285723" spans="4:5" x14ac:dyDescent="0.25">
      <c r="D285723" s="12"/>
      <c r="E285723" s="12"/>
    </row>
    <row r="285724" spans="4:5" x14ac:dyDescent="0.25">
      <c r="D285724" s="12"/>
      <c r="E285724" s="12"/>
    </row>
    <row r="285725" spans="4:5" x14ac:dyDescent="0.25">
      <c r="D285725" s="12"/>
      <c r="E285725" s="12"/>
    </row>
    <row r="285726" spans="4:5" x14ac:dyDescent="0.25">
      <c r="D285726" s="12"/>
      <c r="E285726" s="12"/>
    </row>
    <row r="285727" spans="4:5" x14ac:dyDescent="0.25">
      <c r="D285727" s="12"/>
      <c r="E285727" s="12"/>
    </row>
    <row r="285728" spans="4:5" x14ac:dyDescent="0.25">
      <c r="D285728" s="12"/>
      <c r="E285728" s="12"/>
    </row>
    <row r="285729" spans="4:5" x14ac:dyDescent="0.25">
      <c r="D285729" s="12"/>
      <c r="E285729" s="12"/>
    </row>
    <row r="285730" spans="4:5" x14ac:dyDescent="0.25">
      <c r="D285730" s="12"/>
      <c r="E285730" s="12"/>
    </row>
    <row r="285731" spans="4:5" x14ac:dyDescent="0.25">
      <c r="D285731" s="12"/>
      <c r="E285731" s="12"/>
    </row>
    <row r="285732" spans="4:5" x14ac:dyDescent="0.25">
      <c r="D285732" s="12"/>
      <c r="E285732" s="12"/>
    </row>
    <row r="285733" spans="4:5" x14ac:dyDescent="0.25">
      <c r="D285733" s="12"/>
      <c r="E285733" s="12"/>
    </row>
    <row r="285734" spans="4:5" x14ac:dyDescent="0.25">
      <c r="D285734" s="12"/>
      <c r="E285734" s="12"/>
    </row>
    <row r="285735" spans="4:5" x14ac:dyDescent="0.25">
      <c r="D285735" s="12"/>
      <c r="E285735" s="12"/>
    </row>
    <row r="285736" spans="4:5" x14ac:dyDescent="0.25">
      <c r="D285736" s="12"/>
      <c r="E285736" s="12"/>
    </row>
    <row r="285737" spans="4:5" x14ac:dyDescent="0.25">
      <c r="D285737" s="12"/>
      <c r="E285737" s="12"/>
    </row>
    <row r="285738" spans="4:5" x14ac:dyDescent="0.25">
      <c r="D285738" s="12"/>
      <c r="E285738" s="12"/>
    </row>
    <row r="285739" spans="4:5" x14ac:dyDescent="0.25">
      <c r="D285739" s="12"/>
      <c r="E285739" s="12"/>
    </row>
    <row r="285740" spans="4:5" x14ac:dyDescent="0.25">
      <c r="D285740" s="12"/>
      <c r="E285740" s="12"/>
    </row>
    <row r="285741" spans="4:5" x14ac:dyDescent="0.25">
      <c r="D285741" s="12"/>
      <c r="E285741" s="12"/>
    </row>
    <row r="285742" spans="4:5" x14ac:dyDescent="0.25">
      <c r="D285742" s="12"/>
      <c r="E285742" s="12"/>
    </row>
    <row r="285743" spans="4:5" x14ac:dyDescent="0.25">
      <c r="D285743" s="12"/>
      <c r="E285743" s="12"/>
    </row>
    <row r="285744" spans="4:5" x14ac:dyDescent="0.25">
      <c r="D285744" s="12"/>
      <c r="E285744" s="12"/>
    </row>
    <row r="285745" spans="4:5" x14ac:dyDescent="0.25">
      <c r="D285745" s="12"/>
      <c r="E285745" s="12"/>
    </row>
    <row r="285746" spans="4:5" x14ac:dyDescent="0.25">
      <c r="D285746" s="12"/>
      <c r="E285746" s="12"/>
    </row>
    <row r="285747" spans="4:5" x14ac:dyDescent="0.25">
      <c r="D285747" s="12"/>
      <c r="E285747" s="12"/>
    </row>
    <row r="285748" spans="4:5" x14ac:dyDescent="0.25">
      <c r="D285748" s="12"/>
      <c r="E285748" s="12"/>
    </row>
    <row r="285749" spans="4:5" x14ac:dyDescent="0.25">
      <c r="D285749" s="12"/>
      <c r="E285749" s="12"/>
    </row>
    <row r="285750" spans="4:5" x14ac:dyDescent="0.25">
      <c r="D285750" s="12"/>
      <c r="E285750" s="12"/>
    </row>
    <row r="285751" spans="4:5" x14ac:dyDescent="0.25">
      <c r="D285751" s="12"/>
      <c r="E285751" s="12"/>
    </row>
    <row r="285752" spans="4:5" x14ac:dyDescent="0.25">
      <c r="D285752" s="12"/>
      <c r="E285752" s="12"/>
    </row>
    <row r="285753" spans="4:5" x14ac:dyDescent="0.25">
      <c r="D285753" s="12"/>
      <c r="E285753" s="12"/>
    </row>
    <row r="285754" spans="4:5" x14ac:dyDescent="0.25">
      <c r="D285754" s="12"/>
      <c r="E285754" s="12"/>
    </row>
    <row r="285755" spans="4:5" x14ac:dyDescent="0.25">
      <c r="D285755" s="12"/>
      <c r="E285755" s="12"/>
    </row>
    <row r="285756" spans="4:5" x14ac:dyDescent="0.25">
      <c r="D285756" s="12"/>
      <c r="E285756" s="12"/>
    </row>
    <row r="285757" spans="4:5" x14ac:dyDescent="0.25">
      <c r="D285757" s="12"/>
      <c r="E285757" s="12"/>
    </row>
    <row r="285758" spans="4:5" x14ac:dyDescent="0.25">
      <c r="D285758" s="12"/>
      <c r="E285758" s="12"/>
    </row>
    <row r="285759" spans="4:5" x14ac:dyDescent="0.25">
      <c r="D285759" s="12"/>
      <c r="E285759" s="12"/>
    </row>
    <row r="285760" spans="4:5" x14ac:dyDescent="0.25">
      <c r="D285760" s="12"/>
      <c r="E285760" s="12"/>
    </row>
    <row r="285761" spans="4:5" x14ac:dyDescent="0.25">
      <c r="D285761" s="12"/>
      <c r="E285761" s="12"/>
    </row>
    <row r="285762" spans="4:5" x14ac:dyDescent="0.25">
      <c r="D285762" s="12"/>
      <c r="E285762" s="12"/>
    </row>
    <row r="285763" spans="4:5" x14ac:dyDescent="0.25">
      <c r="D285763" s="12"/>
      <c r="E285763" s="12"/>
    </row>
    <row r="285764" spans="4:5" x14ac:dyDescent="0.25">
      <c r="D285764" s="12"/>
      <c r="E285764" s="12"/>
    </row>
    <row r="285765" spans="4:5" x14ac:dyDescent="0.25">
      <c r="D285765" s="12"/>
      <c r="E285765" s="12"/>
    </row>
    <row r="285766" spans="4:5" x14ac:dyDescent="0.25">
      <c r="D285766" s="12"/>
      <c r="E285766" s="12"/>
    </row>
    <row r="285767" spans="4:5" x14ac:dyDescent="0.25">
      <c r="D285767" s="12"/>
      <c r="E285767" s="12"/>
    </row>
    <row r="285768" spans="4:5" x14ac:dyDescent="0.25">
      <c r="D285768" s="12"/>
      <c r="E285768" s="12"/>
    </row>
    <row r="285769" spans="4:5" x14ac:dyDescent="0.25">
      <c r="D285769" s="12"/>
      <c r="E285769" s="12"/>
    </row>
    <row r="285770" spans="4:5" x14ac:dyDescent="0.25">
      <c r="D285770" s="12"/>
      <c r="E285770" s="12"/>
    </row>
    <row r="285771" spans="4:5" x14ac:dyDescent="0.25">
      <c r="D285771" s="12"/>
      <c r="E285771" s="12"/>
    </row>
    <row r="285772" spans="4:5" x14ac:dyDescent="0.25">
      <c r="D285772" s="12"/>
      <c r="E285772" s="12"/>
    </row>
    <row r="285773" spans="4:5" x14ac:dyDescent="0.25">
      <c r="D285773" s="12"/>
      <c r="E285773" s="12"/>
    </row>
    <row r="285774" spans="4:5" x14ac:dyDescent="0.25">
      <c r="D285774" s="12"/>
      <c r="E285774" s="12"/>
    </row>
    <row r="285775" spans="4:5" x14ac:dyDescent="0.25">
      <c r="D285775" s="12"/>
      <c r="E285775" s="12"/>
    </row>
    <row r="285776" spans="4:5" x14ac:dyDescent="0.25">
      <c r="D285776" s="12"/>
      <c r="E285776" s="12"/>
    </row>
    <row r="285777" spans="4:5" x14ac:dyDescent="0.25">
      <c r="D285777" s="12"/>
      <c r="E285777" s="12"/>
    </row>
    <row r="285778" spans="4:5" x14ac:dyDescent="0.25">
      <c r="D285778" s="12"/>
      <c r="E285778" s="12"/>
    </row>
    <row r="285779" spans="4:5" x14ac:dyDescent="0.25">
      <c r="D285779" s="12"/>
      <c r="E285779" s="12"/>
    </row>
    <row r="285780" spans="4:5" x14ac:dyDescent="0.25">
      <c r="D285780" s="12"/>
      <c r="E285780" s="12"/>
    </row>
    <row r="285781" spans="4:5" x14ac:dyDescent="0.25">
      <c r="D285781" s="12"/>
      <c r="E285781" s="12"/>
    </row>
    <row r="285782" spans="4:5" x14ac:dyDescent="0.25">
      <c r="D285782" s="12"/>
      <c r="E285782" s="12"/>
    </row>
    <row r="285783" spans="4:5" x14ac:dyDescent="0.25">
      <c r="D285783" s="12"/>
      <c r="E285783" s="12"/>
    </row>
    <row r="285784" spans="4:5" x14ac:dyDescent="0.25">
      <c r="D285784" s="12"/>
      <c r="E285784" s="12"/>
    </row>
    <row r="285785" spans="4:5" x14ac:dyDescent="0.25">
      <c r="D285785" s="12"/>
      <c r="E285785" s="12"/>
    </row>
    <row r="285786" spans="4:5" x14ac:dyDescent="0.25">
      <c r="D285786" s="12"/>
      <c r="E285786" s="12"/>
    </row>
    <row r="285787" spans="4:5" x14ac:dyDescent="0.25">
      <c r="D285787" s="12"/>
      <c r="E285787" s="12"/>
    </row>
    <row r="285788" spans="4:5" x14ac:dyDescent="0.25">
      <c r="D285788" s="12"/>
      <c r="E285788" s="12"/>
    </row>
    <row r="285789" spans="4:5" x14ac:dyDescent="0.25">
      <c r="D285789" s="12"/>
      <c r="E285789" s="12"/>
    </row>
    <row r="285790" spans="4:5" x14ac:dyDescent="0.25">
      <c r="D285790" s="12"/>
      <c r="E285790" s="12"/>
    </row>
    <row r="285791" spans="4:5" x14ac:dyDescent="0.25">
      <c r="D285791" s="12"/>
      <c r="E285791" s="12"/>
    </row>
    <row r="285792" spans="4:5" x14ac:dyDescent="0.25">
      <c r="D285792" s="12"/>
      <c r="E285792" s="12"/>
    </row>
    <row r="285793" spans="4:5" x14ac:dyDescent="0.25">
      <c r="D285793" s="12"/>
      <c r="E285793" s="12"/>
    </row>
    <row r="285794" spans="4:5" x14ac:dyDescent="0.25">
      <c r="D285794" s="12"/>
      <c r="E285794" s="12"/>
    </row>
    <row r="285795" spans="4:5" x14ac:dyDescent="0.25">
      <c r="D285795" s="12"/>
      <c r="E285795" s="12"/>
    </row>
    <row r="285796" spans="4:5" x14ac:dyDescent="0.25">
      <c r="D285796" s="12"/>
      <c r="E285796" s="12"/>
    </row>
    <row r="285797" spans="4:5" x14ac:dyDescent="0.25">
      <c r="D285797" s="12"/>
      <c r="E285797" s="12"/>
    </row>
    <row r="285798" spans="4:5" x14ac:dyDescent="0.25">
      <c r="D285798" s="12"/>
      <c r="E285798" s="12"/>
    </row>
    <row r="285799" spans="4:5" x14ac:dyDescent="0.25">
      <c r="D285799" s="12"/>
      <c r="E285799" s="12"/>
    </row>
    <row r="285800" spans="4:5" x14ac:dyDescent="0.25">
      <c r="D285800" s="12"/>
      <c r="E285800" s="12"/>
    </row>
    <row r="285801" spans="4:5" x14ac:dyDescent="0.25">
      <c r="D285801" s="12"/>
      <c r="E285801" s="12"/>
    </row>
    <row r="285802" spans="4:5" x14ac:dyDescent="0.25">
      <c r="D285802" s="12"/>
      <c r="E285802" s="12"/>
    </row>
    <row r="285803" spans="4:5" x14ac:dyDescent="0.25">
      <c r="D285803" s="12"/>
      <c r="E285803" s="12"/>
    </row>
    <row r="285804" spans="4:5" x14ac:dyDescent="0.25">
      <c r="D285804" s="12"/>
      <c r="E285804" s="12"/>
    </row>
    <row r="285805" spans="4:5" x14ac:dyDescent="0.25">
      <c r="D285805" s="12"/>
      <c r="E285805" s="12"/>
    </row>
    <row r="285806" spans="4:5" x14ac:dyDescent="0.25">
      <c r="D285806" s="12"/>
      <c r="E285806" s="12"/>
    </row>
    <row r="285807" spans="4:5" x14ac:dyDescent="0.25">
      <c r="D285807" s="12"/>
      <c r="E285807" s="12"/>
    </row>
    <row r="285808" spans="4:5" x14ac:dyDescent="0.25">
      <c r="D285808" s="12"/>
      <c r="E285808" s="12"/>
    </row>
    <row r="285809" spans="4:5" x14ac:dyDescent="0.25">
      <c r="D285809" s="12"/>
      <c r="E285809" s="12"/>
    </row>
    <row r="285810" spans="4:5" x14ac:dyDescent="0.25">
      <c r="D285810" s="12"/>
      <c r="E285810" s="12"/>
    </row>
    <row r="285811" spans="4:5" x14ac:dyDescent="0.25">
      <c r="D285811" s="12"/>
      <c r="E285811" s="12"/>
    </row>
    <row r="285812" spans="4:5" x14ac:dyDescent="0.25">
      <c r="D285812" s="12"/>
      <c r="E285812" s="12"/>
    </row>
    <row r="285813" spans="4:5" x14ac:dyDescent="0.25">
      <c r="D285813" s="12"/>
      <c r="E285813" s="12"/>
    </row>
    <row r="285814" spans="4:5" x14ac:dyDescent="0.25">
      <c r="D285814" s="12"/>
      <c r="E285814" s="12"/>
    </row>
    <row r="285815" spans="4:5" x14ac:dyDescent="0.25">
      <c r="D285815" s="12"/>
      <c r="E285815" s="12"/>
    </row>
    <row r="285816" spans="4:5" x14ac:dyDescent="0.25">
      <c r="D285816" s="12"/>
      <c r="E285816" s="12"/>
    </row>
    <row r="285817" spans="4:5" x14ac:dyDescent="0.25">
      <c r="D285817" s="12"/>
      <c r="E285817" s="12"/>
    </row>
    <row r="285818" spans="4:5" x14ac:dyDescent="0.25">
      <c r="D285818" s="12"/>
      <c r="E285818" s="12"/>
    </row>
    <row r="285819" spans="4:5" x14ac:dyDescent="0.25">
      <c r="D285819" s="12"/>
      <c r="E285819" s="12"/>
    </row>
    <row r="285820" spans="4:5" x14ac:dyDescent="0.25">
      <c r="D285820" s="12"/>
      <c r="E285820" s="12"/>
    </row>
    <row r="285821" spans="4:5" x14ac:dyDescent="0.25">
      <c r="D285821" s="12"/>
      <c r="E285821" s="12"/>
    </row>
    <row r="285822" spans="4:5" x14ac:dyDescent="0.25">
      <c r="D285822" s="12"/>
      <c r="E285822" s="12"/>
    </row>
    <row r="285823" spans="4:5" x14ac:dyDescent="0.25">
      <c r="D285823" s="12"/>
      <c r="E285823" s="12"/>
    </row>
    <row r="285824" spans="4:5" x14ac:dyDescent="0.25">
      <c r="D285824" s="12"/>
      <c r="E285824" s="12"/>
    </row>
    <row r="285825" spans="4:5" x14ac:dyDescent="0.25">
      <c r="D285825" s="12"/>
      <c r="E285825" s="12"/>
    </row>
    <row r="285826" spans="4:5" x14ac:dyDescent="0.25">
      <c r="D285826" s="12"/>
      <c r="E285826" s="12"/>
    </row>
    <row r="285827" spans="4:5" x14ac:dyDescent="0.25">
      <c r="D285827" s="12"/>
      <c r="E285827" s="12"/>
    </row>
    <row r="285828" spans="4:5" x14ac:dyDescent="0.25">
      <c r="D285828" s="12"/>
      <c r="E285828" s="12"/>
    </row>
    <row r="285829" spans="4:5" x14ac:dyDescent="0.25">
      <c r="D285829" s="12"/>
      <c r="E285829" s="12"/>
    </row>
    <row r="285830" spans="4:5" x14ac:dyDescent="0.25">
      <c r="D285830" s="12"/>
      <c r="E285830" s="12"/>
    </row>
    <row r="285831" spans="4:5" x14ac:dyDescent="0.25">
      <c r="D285831" s="12"/>
      <c r="E285831" s="12"/>
    </row>
    <row r="285832" spans="4:5" x14ac:dyDescent="0.25">
      <c r="D285832" s="12"/>
      <c r="E285832" s="12"/>
    </row>
    <row r="285833" spans="4:5" x14ac:dyDescent="0.25">
      <c r="D285833" s="12"/>
      <c r="E285833" s="12"/>
    </row>
    <row r="285834" spans="4:5" x14ac:dyDescent="0.25">
      <c r="D285834" s="12"/>
      <c r="E285834" s="12"/>
    </row>
    <row r="285835" spans="4:5" x14ac:dyDescent="0.25">
      <c r="D285835" s="12"/>
      <c r="E285835" s="12"/>
    </row>
    <row r="285836" spans="4:5" x14ac:dyDescent="0.25">
      <c r="D285836" s="12"/>
      <c r="E285836" s="12"/>
    </row>
    <row r="285837" spans="4:5" x14ac:dyDescent="0.25">
      <c r="D285837" s="12"/>
      <c r="E285837" s="12"/>
    </row>
    <row r="285838" spans="4:5" x14ac:dyDescent="0.25">
      <c r="D285838" s="12"/>
      <c r="E285838" s="12"/>
    </row>
    <row r="285839" spans="4:5" x14ac:dyDescent="0.25">
      <c r="D285839" s="12"/>
      <c r="E285839" s="12"/>
    </row>
    <row r="285840" spans="4:5" x14ac:dyDescent="0.25">
      <c r="D285840" s="12"/>
      <c r="E285840" s="12"/>
    </row>
    <row r="285841" spans="4:5" x14ac:dyDescent="0.25">
      <c r="D285841" s="12"/>
      <c r="E285841" s="12"/>
    </row>
    <row r="285842" spans="4:5" x14ac:dyDescent="0.25">
      <c r="D285842" s="12"/>
      <c r="E285842" s="12"/>
    </row>
    <row r="285843" spans="4:5" x14ac:dyDescent="0.25">
      <c r="D285843" s="12"/>
      <c r="E285843" s="12"/>
    </row>
    <row r="285844" spans="4:5" x14ac:dyDescent="0.25">
      <c r="D285844" s="12"/>
      <c r="E285844" s="12"/>
    </row>
    <row r="285845" spans="4:5" x14ac:dyDescent="0.25">
      <c r="D285845" s="12"/>
      <c r="E285845" s="12"/>
    </row>
    <row r="285846" spans="4:5" x14ac:dyDescent="0.25">
      <c r="D285846" s="12"/>
      <c r="E285846" s="12"/>
    </row>
    <row r="285847" spans="4:5" x14ac:dyDescent="0.25">
      <c r="D285847" s="12"/>
      <c r="E285847" s="12"/>
    </row>
    <row r="285848" spans="4:5" x14ac:dyDescent="0.25">
      <c r="D285848" s="12"/>
      <c r="E285848" s="12"/>
    </row>
    <row r="285849" spans="4:5" x14ac:dyDescent="0.25">
      <c r="D285849" s="12"/>
      <c r="E285849" s="12"/>
    </row>
    <row r="285850" spans="4:5" x14ac:dyDescent="0.25">
      <c r="D285850" s="12"/>
      <c r="E285850" s="12"/>
    </row>
    <row r="285851" spans="4:5" x14ac:dyDescent="0.25">
      <c r="D285851" s="12"/>
      <c r="E285851" s="12"/>
    </row>
    <row r="285852" spans="4:5" x14ac:dyDescent="0.25">
      <c r="D285852" s="12"/>
      <c r="E285852" s="12"/>
    </row>
    <row r="285853" spans="4:5" x14ac:dyDescent="0.25">
      <c r="D285853" s="12"/>
      <c r="E285853" s="12"/>
    </row>
    <row r="285854" spans="4:5" x14ac:dyDescent="0.25">
      <c r="D285854" s="12"/>
      <c r="E285854" s="12"/>
    </row>
    <row r="285855" spans="4:5" x14ac:dyDescent="0.25">
      <c r="D285855" s="12"/>
      <c r="E285855" s="12"/>
    </row>
    <row r="285856" spans="4:5" x14ac:dyDescent="0.25">
      <c r="D285856" s="12"/>
      <c r="E285856" s="12"/>
    </row>
    <row r="285857" spans="4:5" x14ac:dyDescent="0.25">
      <c r="D285857" s="12"/>
      <c r="E285857" s="12"/>
    </row>
    <row r="285858" spans="4:5" x14ac:dyDescent="0.25">
      <c r="D285858" s="12"/>
      <c r="E285858" s="12"/>
    </row>
    <row r="285859" spans="4:5" x14ac:dyDescent="0.25">
      <c r="D285859" s="12"/>
      <c r="E285859" s="12"/>
    </row>
    <row r="285860" spans="4:5" x14ac:dyDescent="0.25">
      <c r="D285860" s="12"/>
      <c r="E285860" s="12"/>
    </row>
    <row r="285861" spans="4:5" x14ac:dyDescent="0.25">
      <c r="D285861" s="12"/>
      <c r="E285861" s="12"/>
    </row>
    <row r="285862" spans="4:5" x14ac:dyDescent="0.25">
      <c r="D285862" s="12"/>
      <c r="E285862" s="12"/>
    </row>
    <row r="285863" spans="4:5" x14ac:dyDescent="0.25">
      <c r="D285863" s="12"/>
      <c r="E285863" s="12"/>
    </row>
    <row r="285864" spans="4:5" x14ac:dyDescent="0.25">
      <c r="D285864" s="12"/>
      <c r="E285864" s="12"/>
    </row>
    <row r="285865" spans="4:5" x14ac:dyDescent="0.25">
      <c r="D285865" s="12"/>
      <c r="E285865" s="12"/>
    </row>
    <row r="285866" spans="4:5" x14ac:dyDescent="0.25">
      <c r="D285866" s="12"/>
      <c r="E285866" s="12"/>
    </row>
    <row r="285867" spans="4:5" x14ac:dyDescent="0.25">
      <c r="D285867" s="12"/>
      <c r="E285867" s="12"/>
    </row>
    <row r="285868" spans="4:5" x14ac:dyDescent="0.25">
      <c r="D285868" s="12"/>
      <c r="E285868" s="12"/>
    </row>
    <row r="285869" spans="4:5" x14ac:dyDescent="0.25">
      <c r="D285869" s="12"/>
      <c r="E285869" s="12"/>
    </row>
    <row r="285870" spans="4:5" x14ac:dyDescent="0.25">
      <c r="D285870" s="12"/>
      <c r="E285870" s="12"/>
    </row>
    <row r="285871" spans="4:5" x14ac:dyDescent="0.25">
      <c r="D285871" s="12"/>
      <c r="E285871" s="12"/>
    </row>
    <row r="285872" spans="4:5" x14ac:dyDescent="0.25">
      <c r="D285872" s="12"/>
      <c r="E285872" s="12"/>
    </row>
    <row r="285873" spans="4:5" x14ac:dyDescent="0.25">
      <c r="D285873" s="12"/>
      <c r="E285873" s="12"/>
    </row>
    <row r="285874" spans="4:5" x14ac:dyDescent="0.25">
      <c r="D285874" s="12"/>
      <c r="E285874" s="12"/>
    </row>
    <row r="285875" spans="4:5" x14ac:dyDescent="0.25">
      <c r="D285875" s="12"/>
      <c r="E285875" s="12"/>
    </row>
    <row r="285876" spans="4:5" x14ac:dyDescent="0.25">
      <c r="D285876" s="12"/>
      <c r="E285876" s="12"/>
    </row>
    <row r="285877" spans="4:5" x14ac:dyDescent="0.25">
      <c r="D285877" s="12"/>
      <c r="E285877" s="12"/>
    </row>
    <row r="285878" spans="4:5" x14ac:dyDescent="0.25">
      <c r="D285878" s="12"/>
      <c r="E285878" s="12"/>
    </row>
    <row r="285879" spans="4:5" x14ac:dyDescent="0.25">
      <c r="D285879" s="12"/>
      <c r="E285879" s="12"/>
    </row>
    <row r="285880" spans="4:5" x14ac:dyDescent="0.25">
      <c r="D285880" s="12"/>
      <c r="E285880" s="12"/>
    </row>
    <row r="285881" spans="4:5" x14ac:dyDescent="0.25">
      <c r="D285881" s="12"/>
      <c r="E285881" s="12"/>
    </row>
    <row r="285882" spans="4:5" x14ac:dyDescent="0.25">
      <c r="D285882" s="12"/>
      <c r="E285882" s="12"/>
    </row>
    <row r="285883" spans="4:5" x14ac:dyDescent="0.25">
      <c r="D285883" s="12"/>
      <c r="E285883" s="12"/>
    </row>
    <row r="285884" spans="4:5" x14ac:dyDescent="0.25">
      <c r="D285884" s="12"/>
      <c r="E285884" s="12"/>
    </row>
    <row r="285885" spans="4:5" x14ac:dyDescent="0.25">
      <c r="D285885" s="12"/>
      <c r="E285885" s="12"/>
    </row>
    <row r="285886" spans="4:5" x14ac:dyDescent="0.25">
      <c r="D285886" s="12"/>
      <c r="E285886" s="12"/>
    </row>
    <row r="285887" spans="4:5" x14ac:dyDescent="0.25">
      <c r="D285887" s="12"/>
      <c r="E285887" s="12"/>
    </row>
    <row r="285888" spans="4:5" x14ac:dyDescent="0.25">
      <c r="D285888" s="12"/>
      <c r="E285888" s="12"/>
    </row>
    <row r="285889" spans="4:5" x14ac:dyDescent="0.25">
      <c r="D285889" s="12"/>
      <c r="E285889" s="12"/>
    </row>
    <row r="285890" spans="4:5" x14ac:dyDescent="0.25">
      <c r="D285890" s="12"/>
      <c r="E285890" s="12"/>
    </row>
    <row r="285891" spans="4:5" x14ac:dyDescent="0.25">
      <c r="D285891" s="12"/>
      <c r="E285891" s="12"/>
    </row>
    <row r="285892" spans="4:5" x14ac:dyDescent="0.25">
      <c r="D285892" s="12"/>
      <c r="E285892" s="12"/>
    </row>
    <row r="285893" spans="4:5" x14ac:dyDescent="0.25">
      <c r="D285893" s="12"/>
      <c r="E285893" s="12"/>
    </row>
    <row r="285894" spans="4:5" x14ac:dyDescent="0.25">
      <c r="D285894" s="12"/>
      <c r="E285894" s="12"/>
    </row>
    <row r="285895" spans="4:5" x14ac:dyDescent="0.25">
      <c r="D285895" s="12"/>
      <c r="E285895" s="12"/>
    </row>
    <row r="285896" spans="4:5" x14ac:dyDescent="0.25">
      <c r="D285896" s="12"/>
      <c r="E285896" s="12"/>
    </row>
    <row r="285897" spans="4:5" x14ac:dyDescent="0.25">
      <c r="D285897" s="12"/>
      <c r="E285897" s="12"/>
    </row>
    <row r="285898" spans="4:5" x14ac:dyDescent="0.25">
      <c r="D285898" s="12"/>
      <c r="E285898" s="12"/>
    </row>
    <row r="285899" spans="4:5" x14ac:dyDescent="0.25">
      <c r="D285899" s="12"/>
      <c r="E285899" s="12"/>
    </row>
    <row r="285900" spans="4:5" x14ac:dyDescent="0.25">
      <c r="D285900" s="12"/>
      <c r="E285900" s="12"/>
    </row>
    <row r="285901" spans="4:5" x14ac:dyDescent="0.25">
      <c r="D285901" s="12"/>
      <c r="E285901" s="12"/>
    </row>
    <row r="285902" spans="4:5" x14ac:dyDescent="0.25">
      <c r="D285902" s="12"/>
      <c r="E285902" s="12"/>
    </row>
    <row r="285903" spans="4:5" x14ac:dyDescent="0.25">
      <c r="D285903" s="12"/>
      <c r="E285903" s="12"/>
    </row>
    <row r="285904" spans="4:5" x14ac:dyDescent="0.25">
      <c r="D285904" s="12"/>
      <c r="E285904" s="12"/>
    </row>
    <row r="285905" spans="4:5" x14ac:dyDescent="0.25">
      <c r="D285905" s="12"/>
      <c r="E285905" s="12"/>
    </row>
    <row r="285906" spans="4:5" x14ac:dyDescent="0.25">
      <c r="D285906" s="12"/>
      <c r="E285906" s="12"/>
    </row>
    <row r="285907" spans="4:5" x14ac:dyDescent="0.25">
      <c r="D285907" s="12"/>
      <c r="E285907" s="12"/>
    </row>
    <row r="285908" spans="4:5" x14ac:dyDescent="0.25">
      <c r="D285908" s="12"/>
      <c r="E285908" s="12"/>
    </row>
    <row r="285909" spans="4:5" x14ac:dyDescent="0.25">
      <c r="D285909" s="12"/>
      <c r="E285909" s="12"/>
    </row>
    <row r="285910" spans="4:5" x14ac:dyDescent="0.25">
      <c r="D285910" s="12"/>
      <c r="E285910" s="12"/>
    </row>
    <row r="285911" spans="4:5" x14ac:dyDescent="0.25">
      <c r="D285911" s="12"/>
      <c r="E285911" s="12"/>
    </row>
    <row r="285912" spans="4:5" x14ac:dyDescent="0.25">
      <c r="D285912" s="12"/>
      <c r="E285912" s="12"/>
    </row>
    <row r="285913" spans="4:5" x14ac:dyDescent="0.25">
      <c r="D285913" s="12"/>
      <c r="E285913" s="12"/>
    </row>
    <row r="285914" spans="4:5" x14ac:dyDescent="0.25">
      <c r="D285914" s="12"/>
      <c r="E285914" s="12"/>
    </row>
    <row r="285915" spans="4:5" x14ac:dyDescent="0.25">
      <c r="D285915" s="12"/>
      <c r="E285915" s="12"/>
    </row>
    <row r="285916" spans="4:5" x14ac:dyDescent="0.25">
      <c r="D285916" s="12"/>
      <c r="E285916" s="12"/>
    </row>
    <row r="285917" spans="4:5" x14ac:dyDescent="0.25">
      <c r="D285917" s="12"/>
      <c r="E285917" s="12"/>
    </row>
    <row r="285918" spans="4:5" x14ac:dyDescent="0.25">
      <c r="D285918" s="12"/>
      <c r="E285918" s="12"/>
    </row>
    <row r="285919" spans="4:5" x14ac:dyDescent="0.25">
      <c r="D285919" s="12"/>
      <c r="E285919" s="12"/>
    </row>
    <row r="285920" spans="4:5" x14ac:dyDescent="0.25">
      <c r="D285920" s="12"/>
      <c r="E285920" s="12"/>
    </row>
    <row r="285921" spans="4:5" x14ac:dyDescent="0.25">
      <c r="D285921" s="12"/>
      <c r="E285921" s="12"/>
    </row>
    <row r="285922" spans="4:5" x14ac:dyDescent="0.25">
      <c r="D285922" s="12"/>
      <c r="E285922" s="12"/>
    </row>
    <row r="285923" spans="4:5" x14ac:dyDescent="0.25">
      <c r="D285923" s="12"/>
      <c r="E285923" s="12"/>
    </row>
    <row r="285924" spans="4:5" x14ac:dyDescent="0.25">
      <c r="D285924" s="12"/>
      <c r="E285924" s="12"/>
    </row>
    <row r="285925" spans="4:5" x14ac:dyDescent="0.25">
      <c r="D285925" s="12"/>
      <c r="E285925" s="12"/>
    </row>
    <row r="285926" spans="4:5" x14ac:dyDescent="0.25">
      <c r="D285926" s="12"/>
      <c r="E285926" s="12"/>
    </row>
    <row r="285927" spans="4:5" x14ac:dyDescent="0.25">
      <c r="D285927" s="12"/>
      <c r="E285927" s="12"/>
    </row>
    <row r="285928" spans="4:5" x14ac:dyDescent="0.25">
      <c r="D285928" s="12"/>
      <c r="E285928" s="12"/>
    </row>
    <row r="285929" spans="4:5" x14ac:dyDescent="0.25">
      <c r="D285929" s="12"/>
      <c r="E285929" s="12"/>
    </row>
    <row r="285930" spans="4:5" x14ac:dyDescent="0.25">
      <c r="D285930" s="12"/>
      <c r="E285930" s="12"/>
    </row>
    <row r="285931" spans="4:5" x14ac:dyDescent="0.25">
      <c r="D285931" s="12"/>
      <c r="E285931" s="12"/>
    </row>
    <row r="285932" spans="4:5" x14ac:dyDescent="0.25">
      <c r="D285932" s="12"/>
      <c r="E285932" s="12"/>
    </row>
    <row r="285933" spans="4:5" x14ac:dyDescent="0.25">
      <c r="D285933" s="12"/>
      <c r="E285933" s="12"/>
    </row>
    <row r="285934" spans="4:5" x14ac:dyDescent="0.25">
      <c r="D285934" s="12"/>
      <c r="E285934" s="12"/>
    </row>
    <row r="285935" spans="4:5" x14ac:dyDescent="0.25">
      <c r="D285935" s="12"/>
      <c r="E285935" s="12"/>
    </row>
    <row r="285936" spans="4:5" x14ac:dyDescent="0.25">
      <c r="D285936" s="12"/>
      <c r="E285936" s="12"/>
    </row>
    <row r="285937" spans="4:5" x14ac:dyDescent="0.25">
      <c r="D285937" s="12"/>
      <c r="E285937" s="12"/>
    </row>
    <row r="285938" spans="4:5" x14ac:dyDescent="0.25">
      <c r="D285938" s="12"/>
      <c r="E285938" s="12"/>
    </row>
    <row r="285939" spans="4:5" x14ac:dyDescent="0.25">
      <c r="D285939" s="12"/>
      <c r="E285939" s="12"/>
    </row>
    <row r="285940" spans="4:5" x14ac:dyDescent="0.25">
      <c r="D285940" s="12"/>
      <c r="E285940" s="12"/>
    </row>
    <row r="285941" spans="4:5" x14ac:dyDescent="0.25">
      <c r="D285941" s="12"/>
      <c r="E285941" s="12"/>
    </row>
    <row r="285942" spans="4:5" x14ac:dyDescent="0.25">
      <c r="D285942" s="12"/>
      <c r="E285942" s="12"/>
    </row>
    <row r="285943" spans="4:5" x14ac:dyDescent="0.25">
      <c r="D285943" s="12"/>
      <c r="E285943" s="12"/>
    </row>
    <row r="285944" spans="4:5" x14ac:dyDescent="0.25">
      <c r="D285944" s="12"/>
      <c r="E285944" s="12"/>
    </row>
    <row r="285945" spans="4:5" x14ac:dyDescent="0.25">
      <c r="D285945" s="12"/>
      <c r="E285945" s="12"/>
    </row>
    <row r="285946" spans="4:5" x14ac:dyDescent="0.25">
      <c r="D285946" s="12"/>
      <c r="E285946" s="12"/>
    </row>
    <row r="285947" spans="4:5" x14ac:dyDescent="0.25">
      <c r="D285947" s="12"/>
      <c r="E285947" s="12"/>
    </row>
    <row r="285948" spans="4:5" x14ac:dyDescent="0.25">
      <c r="D285948" s="12"/>
      <c r="E285948" s="12"/>
    </row>
    <row r="285949" spans="4:5" x14ac:dyDescent="0.25">
      <c r="D285949" s="12"/>
      <c r="E285949" s="12"/>
    </row>
    <row r="285950" spans="4:5" x14ac:dyDescent="0.25">
      <c r="D285950" s="12"/>
      <c r="E285950" s="12"/>
    </row>
    <row r="285951" spans="4:5" x14ac:dyDescent="0.25">
      <c r="D285951" s="12"/>
      <c r="E285951" s="12"/>
    </row>
    <row r="285952" spans="4:5" x14ac:dyDescent="0.25">
      <c r="D285952" s="12"/>
      <c r="E285952" s="12"/>
    </row>
    <row r="285953" spans="4:5" x14ac:dyDescent="0.25">
      <c r="D285953" s="12"/>
      <c r="E285953" s="12"/>
    </row>
    <row r="285954" spans="4:5" x14ac:dyDescent="0.25">
      <c r="D285954" s="12"/>
      <c r="E285954" s="12"/>
    </row>
    <row r="285955" spans="4:5" x14ac:dyDescent="0.25">
      <c r="D285955" s="12"/>
      <c r="E285955" s="12"/>
    </row>
    <row r="285956" spans="4:5" x14ac:dyDescent="0.25">
      <c r="D285956" s="12"/>
      <c r="E285956" s="12"/>
    </row>
    <row r="285957" spans="4:5" x14ac:dyDescent="0.25">
      <c r="D285957" s="12"/>
      <c r="E285957" s="12"/>
    </row>
    <row r="285958" spans="4:5" x14ac:dyDescent="0.25">
      <c r="D285958" s="12"/>
      <c r="E285958" s="12"/>
    </row>
    <row r="285959" spans="4:5" x14ac:dyDescent="0.25">
      <c r="D285959" s="12"/>
      <c r="E285959" s="12"/>
    </row>
    <row r="285960" spans="4:5" x14ac:dyDescent="0.25">
      <c r="D285960" s="12"/>
      <c r="E285960" s="12"/>
    </row>
    <row r="285961" spans="4:5" x14ac:dyDescent="0.25">
      <c r="D285961" s="12"/>
      <c r="E285961" s="12"/>
    </row>
    <row r="285962" spans="4:5" x14ac:dyDescent="0.25">
      <c r="D285962" s="12"/>
      <c r="E285962" s="12"/>
    </row>
    <row r="285963" spans="4:5" x14ac:dyDescent="0.25">
      <c r="D285963" s="12"/>
      <c r="E285963" s="12"/>
    </row>
    <row r="285964" spans="4:5" x14ac:dyDescent="0.25">
      <c r="D285964" s="12"/>
      <c r="E285964" s="12"/>
    </row>
    <row r="285965" spans="4:5" x14ac:dyDescent="0.25">
      <c r="D285965" s="12"/>
      <c r="E285965" s="12"/>
    </row>
    <row r="285966" spans="4:5" x14ac:dyDescent="0.25">
      <c r="D285966" s="12"/>
      <c r="E285966" s="12"/>
    </row>
    <row r="285967" spans="4:5" x14ac:dyDescent="0.25">
      <c r="D285967" s="12"/>
      <c r="E285967" s="12"/>
    </row>
    <row r="285968" spans="4:5" x14ac:dyDescent="0.25">
      <c r="D285968" s="12"/>
      <c r="E285968" s="12"/>
    </row>
    <row r="285969" spans="4:5" x14ac:dyDescent="0.25">
      <c r="D285969" s="12"/>
      <c r="E285969" s="12"/>
    </row>
    <row r="285970" spans="4:5" x14ac:dyDescent="0.25">
      <c r="D285970" s="12"/>
      <c r="E285970" s="12"/>
    </row>
    <row r="285971" spans="4:5" x14ac:dyDescent="0.25">
      <c r="D285971" s="12"/>
      <c r="E285971" s="12"/>
    </row>
    <row r="285972" spans="4:5" x14ac:dyDescent="0.25">
      <c r="D285972" s="12"/>
      <c r="E285972" s="12"/>
    </row>
    <row r="285973" spans="4:5" x14ac:dyDescent="0.25">
      <c r="D285973" s="12"/>
      <c r="E285973" s="12"/>
    </row>
    <row r="285974" spans="4:5" x14ac:dyDescent="0.25">
      <c r="D285974" s="12"/>
      <c r="E285974" s="12"/>
    </row>
    <row r="285975" spans="4:5" x14ac:dyDescent="0.25">
      <c r="D285975" s="12"/>
      <c r="E285975" s="12"/>
    </row>
    <row r="285976" spans="4:5" x14ac:dyDescent="0.25">
      <c r="D285976" s="12"/>
      <c r="E285976" s="12"/>
    </row>
    <row r="285977" spans="4:5" x14ac:dyDescent="0.25">
      <c r="D285977" s="12"/>
      <c r="E285977" s="12"/>
    </row>
    <row r="285978" spans="4:5" x14ac:dyDescent="0.25">
      <c r="D285978" s="12"/>
      <c r="E285978" s="12"/>
    </row>
    <row r="285979" spans="4:5" x14ac:dyDescent="0.25">
      <c r="D285979" s="12"/>
      <c r="E285979" s="12"/>
    </row>
    <row r="285980" spans="4:5" x14ac:dyDescent="0.25">
      <c r="D285980" s="12"/>
      <c r="E285980" s="12"/>
    </row>
    <row r="285981" spans="4:5" x14ac:dyDescent="0.25">
      <c r="D285981" s="12"/>
      <c r="E285981" s="12"/>
    </row>
    <row r="285982" spans="4:5" x14ac:dyDescent="0.25">
      <c r="D285982" s="12"/>
      <c r="E285982" s="12"/>
    </row>
    <row r="285983" spans="4:5" x14ac:dyDescent="0.25">
      <c r="D285983" s="12"/>
      <c r="E285983" s="12"/>
    </row>
    <row r="285984" spans="4:5" x14ac:dyDescent="0.25">
      <c r="D285984" s="12"/>
      <c r="E285984" s="12"/>
    </row>
    <row r="285985" spans="4:5" x14ac:dyDescent="0.25">
      <c r="D285985" s="12"/>
      <c r="E285985" s="12"/>
    </row>
    <row r="285986" spans="4:5" x14ac:dyDescent="0.25">
      <c r="D285986" s="12"/>
      <c r="E285986" s="12"/>
    </row>
    <row r="285987" spans="4:5" x14ac:dyDescent="0.25">
      <c r="D285987" s="12"/>
      <c r="E285987" s="12"/>
    </row>
    <row r="285988" spans="4:5" x14ac:dyDescent="0.25">
      <c r="D285988" s="12"/>
      <c r="E285988" s="12"/>
    </row>
    <row r="285989" spans="4:5" x14ac:dyDescent="0.25">
      <c r="D285989" s="12"/>
      <c r="E285989" s="12"/>
    </row>
    <row r="285990" spans="4:5" x14ac:dyDescent="0.25">
      <c r="D285990" s="12"/>
      <c r="E285990" s="12"/>
    </row>
    <row r="285991" spans="4:5" x14ac:dyDescent="0.25">
      <c r="D285991" s="12"/>
      <c r="E285991" s="12"/>
    </row>
    <row r="285992" spans="4:5" x14ac:dyDescent="0.25">
      <c r="D285992" s="12"/>
      <c r="E285992" s="12"/>
    </row>
    <row r="285993" spans="4:5" x14ac:dyDescent="0.25">
      <c r="D285993" s="12"/>
      <c r="E285993" s="12"/>
    </row>
    <row r="285994" spans="4:5" x14ac:dyDescent="0.25">
      <c r="D285994" s="12"/>
      <c r="E285994" s="12"/>
    </row>
    <row r="285995" spans="4:5" x14ac:dyDescent="0.25">
      <c r="D285995" s="12"/>
      <c r="E285995" s="12"/>
    </row>
    <row r="285996" spans="4:5" x14ac:dyDescent="0.25">
      <c r="D285996" s="12"/>
      <c r="E285996" s="12"/>
    </row>
    <row r="285997" spans="4:5" x14ac:dyDescent="0.25">
      <c r="D285997" s="12"/>
      <c r="E285997" s="12"/>
    </row>
    <row r="285998" spans="4:5" x14ac:dyDescent="0.25">
      <c r="D285998" s="12"/>
      <c r="E285998" s="12"/>
    </row>
    <row r="285999" spans="4:5" x14ac:dyDescent="0.25">
      <c r="D285999" s="12"/>
      <c r="E285999" s="12"/>
    </row>
    <row r="286000" spans="4:5" x14ac:dyDescent="0.25">
      <c r="D286000" s="12"/>
      <c r="E286000" s="12"/>
    </row>
    <row r="286001" spans="4:5" x14ac:dyDescent="0.25">
      <c r="D286001" s="12"/>
      <c r="E286001" s="12"/>
    </row>
    <row r="286002" spans="4:5" x14ac:dyDescent="0.25">
      <c r="D286002" s="12"/>
      <c r="E286002" s="12"/>
    </row>
    <row r="286003" spans="4:5" x14ac:dyDescent="0.25">
      <c r="D286003" s="12"/>
      <c r="E286003" s="12"/>
    </row>
    <row r="286004" spans="4:5" x14ac:dyDescent="0.25">
      <c r="D286004" s="12"/>
      <c r="E286004" s="12"/>
    </row>
    <row r="286005" spans="4:5" x14ac:dyDescent="0.25">
      <c r="D286005" s="12"/>
      <c r="E286005" s="12"/>
    </row>
    <row r="286006" spans="4:5" x14ac:dyDescent="0.25">
      <c r="D286006" s="12"/>
      <c r="E286006" s="12"/>
    </row>
    <row r="286007" spans="4:5" x14ac:dyDescent="0.25">
      <c r="D286007" s="12"/>
      <c r="E286007" s="12"/>
    </row>
    <row r="286008" spans="4:5" x14ac:dyDescent="0.25">
      <c r="D286008" s="12"/>
      <c r="E286008" s="12"/>
    </row>
    <row r="286009" spans="4:5" x14ac:dyDescent="0.25">
      <c r="D286009" s="12"/>
      <c r="E286009" s="12"/>
    </row>
    <row r="286010" spans="4:5" x14ac:dyDescent="0.25">
      <c r="D286010" s="12"/>
      <c r="E286010" s="12"/>
    </row>
    <row r="286011" spans="4:5" x14ac:dyDescent="0.25">
      <c r="D286011" s="12"/>
      <c r="E286011" s="12"/>
    </row>
    <row r="286012" spans="4:5" x14ac:dyDescent="0.25">
      <c r="D286012" s="12"/>
      <c r="E286012" s="12"/>
    </row>
    <row r="286013" spans="4:5" x14ac:dyDescent="0.25">
      <c r="D286013" s="12"/>
      <c r="E286013" s="12"/>
    </row>
    <row r="286014" spans="4:5" x14ac:dyDescent="0.25">
      <c r="D286014" s="12"/>
      <c r="E286014" s="12"/>
    </row>
    <row r="286015" spans="4:5" x14ac:dyDescent="0.25">
      <c r="D286015" s="12"/>
      <c r="E286015" s="12"/>
    </row>
    <row r="286016" spans="4:5" x14ac:dyDescent="0.25">
      <c r="D286016" s="12"/>
      <c r="E286016" s="12"/>
    </row>
    <row r="286017" spans="4:5" x14ac:dyDescent="0.25">
      <c r="D286017" s="12"/>
      <c r="E286017" s="12"/>
    </row>
    <row r="286018" spans="4:5" x14ac:dyDescent="0.25">
      <c r="D286018" s="12"/>
      <c r="E286018" s="12"/>
    </row>
    <row r="286019" spans="4:5" x14ac:dyDescent="0.25">
      <c r="D286019" s="12"/>
      <c r="E286019" s="12"/>
    </row>
    <row r="286020" spans="4:5" x14ac:dyDescent="0.25">
      <c r="D286020" s="12"/>
      <c r="E286020" s="12"/>
    </row>
    <row r="286021" spans="4:5" x14ac:dyDescent="0.25">
      <c r="D286021" s="12"/>
      <c r="E286021" s="12"/>
    </row>
    <row r="286022" spans="4:5" x14ac:dyDescent="0.25">
      <c r="D286022" s="12"/>
      <c r="E286022" s="12"/>
    </row>
    <row r="286023" spans="4:5" x14ac:dyDescent="0.25">
      <c r="D286023" s="12"/>
      <c r="E286023" s="12"/>
    </row>
    <row r="286024" spans="4:5" x14ac:dyDescent="0.25">
      <c r="D286024" s="12"/>
      <c r="E286024" s="12"/>
    </row>
    <row r="286025" spans="4:5" x14ac:dyDescent="0.25">
      <c r="D286025" s="12"/>
      <c r="E286025" s="12"/>
    </row>
    <row r="286026" spans="4:5" x14ac:dyDescent="0.25">
      <c r="D286026" s="12"/>
      <c r="E286026" s="12"/>
    </row>
    <row r="286027" spans="4:5" x14ac:dyDescent="0.25">
      <c r="D286027" s="12"/>
      <c r="E286027" s="12"/>
    </row>
    <row r="286028" spans="4:5" x14ac:dyDescent="0.25">
      <c r="D286028" s="12"/>
      <c r="E286028" s="12"/>
    </row>
    <row r="286029" spans="4:5" x14ac:dyDescent="0.25">
      <c r="D286029" s="12"/>
      <c r="E286029" s="12"/>
    </row>
    <row r="286030" spans="4:5" x14ac:dyDescent="0.25">
      <c r="D286030" s="12"/>
      <c r="E286030" s="12"/>
    </row>
    <row r="286031" spans="4:5" x14ac:dyDescent="0.25">
      <c r="D286031" s="12"/>
      <c r="E286031" s="12"/>
    </row>
    <row r="286032" spans="4:5" x14ac:dyDescent="0.25">
      <c r="D286032" s="12"/>
      <c r="E286032" s="12"/>
    </row>
    <row r="286033" spans="4:5" x14ac:dyDescent="0.25">
      <c r="D286033" s="12"/>
      <c r="E286033" s="12"/>
    </row>
    <row r="286034" spans="4:5" x14ac:dyDescent="0.25">
      <c r="D286034" s="12"/>
      <c r="E286034" s="12"/>
    </row>
    <row r="286035" spans="4:5" x14ac:dyDescent="0.25">
      <c r="D286035" s="12"/>
      <c r="E286035" s="12"/>
    </row>
    <row r="286036" spans="4:5" x14ac:dyDescent="0.25">
      <c r="D286036" s="12"/>
      <c r="E286036" s="12"/>
    </row>
    <row r="286037" spans="4:5" x14ac:dyDescent="0.25">
      <c r="D286037" s="12"/>
      <c r="E286037" s="12"/>
    </row>
    <row r="286038" spans="4:5" x14ac:dyDescent="0.25">
      <c r="D286038" s="12"/>
      <c r="E286038" s="12"/>
    </row>
    <row r="286039" spans="4:5" x14ac:dyDescent="0.25">
      <c r="D286039" s="12"/>
      <c r="E286039" s="12"/>
    </row>
    <row r="286040" spans="4:5" x14ac:dyDescent="0.25">
      <c r="D286040" s="12"/>
      <c r="E286040" s="12"/>
    </row>
    <row r="286041" spans="4:5" x14ac:dyDescent="0.25">
      <c r="D286041" s="12"/>
      <c r="E286041" s="12"/>
    </row>
    <row r="286042" spans="4:5" x14ac:dyDescent="0.25">
      <c r="D286042" s="12"/>
      <c r="E286042" s="12"/>
    </row>
    <row r="286043" spans="4:5" x14ac:dyDescent="0.25">
      <c r="D286043" s="12"/>
      <c r="E286043" s="12"/>
    </row>
    <row r="286044" spans="4:5" x14ac:dyDescent="0.25">
      <c r="D286044" s="12"/>
      <c r="E286044" s="12"/>
    </row>
    <row r="286045" spans="4:5" x14ac:dyDescent="0.25">
      <c r="D286045" s="12"/>
      <c r="E286045" s="12"/>
    </row>
    <row r="286046" spans="4:5" x14ac:dyDescent="0.25">
      <c r="D286046" s="12"/>
      <c r="E286046" s="12"/>
    </row>
    <row r="286047" spans="4:5" x14ac:dyDescent="0.25">
      <c r="D286047" s="12"/>
      <c r="E286047" s="12"/>
    </row>
    <row r="286048" spans="4:5" x14ac:dyDescent="0.25">
      <c r="D286048" s="12"/>
      <c r="E286048" s="12"/>
    </row>
    <row r="286049" spans="4:5" x14ac:dyDescent="0.25">
      <c r="D286049" s="12"/>
      <c r="E286049" s="12"/>
    </row>
    <row r="286050" spans="4:5" x14ac:dyDescent="0.25">
      <c r="D286050" s="12"/>
      <c r="E286050" s="12"/>
    </row>
    <row r="286051" spans="4:5" x14ac:dyDescent="0.25">
      <c r="D286051" s="12"/>
      <c r="E286051" s="12"/>
    </row>
    <row r="286052" spans="4:5" x14ac:dyDescent="0.25">
      <c r="D286052" s="12"/>
      <c r="E286052" s="12"/>
    </row>
    <row r="286053" spans="4:5" x14ac:dyDescent="0.25">
      <c r="D286053" s="12"/>
      <c r="E286053" s="12"/>
    </row>
    <row r="286054" spans="4:5" x14ac:dyDescent="0.25">
      <c r="D286054" s="12"/>
      <c r="E286054" s="12"/>
    </row>
    <row r="286055" spans="4:5" x14ac:dyDescent="0.25">
      <c r="D286055" s="12"/>
      <c r="E286055" s="12"/>
    </row>
    <row r="286056" spans="4:5" x14ac:dyDescent="0.25">
      <c r="D286056" s="12"/>
      <c r="E286056" s="12"/>
    </row>
    <row r="286057" spans="4:5" x14ac:dyDescent="0.25">
      <c r="D286057" s="12"/>
      <c r="E286057" s="12"/>
    </row>
    <row r="286058" spans="4:5" x14ac:dyDescent="0.25">
      <c r="D286058" s="12"/>
      <c r="E286058" s="12"/>
    </row>
    <row r="286059" spans="4:5" x14ac:dyDescent="0.25">
      <c r="D286059" s="12"/>
      <c r="E286059" s="12"/>
    </row>
    <row r="286060" spans="4:5" x14ac:dyDescent="0.25">
      <c r="D286060" s="12"/>
      <c r="E286060" s="12"/>
    </row>
    <row r="286061" spans="4:5" x14ac:dyDescent="0.25">
      <c r="D286061" s="12"/>
      <c r="E286061" s="12"/>
    </row>
    <row r="286062" spans="4:5" x14ac:dyDescent="0.25">
      <c r="D286062" s="12"/>
      <c r="E286062" s="12"/>
    </row>
    <row r="286063" spans="4:5" x14ac:dyDescent="0.25">
      <c r="D286063" s="12"/>
      <c r="E286063" s="12"/>
    </row>
    <row r="286064" spans="4:5" x14ac:dyDescent="0.25">
      <c r="D286064" s="12"/>
      <c r="E286064" s="12"/>
    </row>
    <row r="286065" spans="4:5" x14ac:dyDescent="0.25">
      <c r="D286065" s="12"/>
      <c r="E286065" s="12"/>
    </row>
    <row r="286066" spans="4:5" x14ac:dyDescent="0.25">
      <c r="D286066" s="12"/>
      <c r="E286066" s="12"/>
    </row>
    <row r="286067" spans="4:5" x14ac:dyDescent="0.25">
      <c r="D286067" s="12"/>
      <c r="E286067" s="12"/>
    </row>
    <row r="286068" spans="4:5" x14ac:dyDescent="0.25">
      <c r="D286068" s="12"/>
      <c r="E286068" s="12"/>
    </row>
    <row r="286069" spans="4:5" x14ac:dyDescent="0.25">
      <c r="D286069" s="12"/>
      <c r="E286069" s="12"/>
    </row>
    <row r="286070" spans="4:5" x14ac:dyDescent="0.25">
      <c r="D286070" s="12"/>
      <c r="E286070" s="12"/>
    </row>
    <row r="286071" spans="4:5" x14ac:dyDescent="0.25">
      <c r="D286071" s="12"/>
      <c r="E286071" s="12"/>
    </row>
    <row r="286072" spans="4:5" x14ac:dyDescent="0.25">
      <c r="D286072" s="12"/>
      <c r="E286072" s="12"/>
    </row>
    <row r="286073" spans="4:5" x14ac:dyDescent="0.25">
      <c r="D286073" s="12"/>
      <c r="E286073" s="12"/>
    </row>
    <row r="286074" spans="4:5" x14ac:dyDescent="0.25">
      <c r="D286074" s="12"/>
      <c r="E286074" s="12"/>
    </row>
    <row r="286075" spans="4:5" x14ac:dyDescent="0.25">
      <c r="D286075" s="12"/>
      <c r="E286075" s="12"/>
    </row>
    <row r="286076" spans="4:5" x14ac:dyDescent="0.25">
      <c r="D286076" s="12"/>
      <c r="E286076" s="12"/>
    </row>
    <row r="286077" spans="4:5" x14ac:dyDescent="0.25">
      <c r="D286077" s="12"/>
      <c r="E286077" s="12"/>
    </row>
    <row r="286078" spans="4:5" x14ac:dyDescent="0.25">
      <c r="D286078" s="12"/>
      <c r="E286078" s="12"/>
    </row>
    <row r="286079" spans="4:5" x14ac:dyDescent="0.25">
      <c r="D286079" s="12"/>
      <c r="E286079" s="12"/>
    </row>
    <row r="286080" spans="4:5" x14ac:dyDescent="0.25">
      <c r="D286080" s="12"/>
      <c r="E286080" s="12"/>
    </row>
    <row r="286081" spans="4:5" x14ac:dyDescent="0.25">
      <c r="D286081" s="12"/>
      <c r="E286081" s="12"/>
    </row>
    <row r="286082" spans="4:5" x14ac:dyDescent="0.25">
      <c r="D286082" s="12"/>
      <c r="E286082" s="12"/>
    </row>
    <row r="286083" spans="4:5" x14ac:dyDescent="0.25">
      <c r="D286083" s="12"/>
      <c r="E286083" s="12"/>
    </row>
    <row r="286084" spans="4:5" x14ac:dyDescent="0.25">
      <c r="D286084" s="12"/>
      <c r="E286084" s="12"/>
    </row>
    <row r="286085" spans="4:5" x14ac:dyDescent="0.25">
      <c r="D286085" s="12"/>
      <c r="E286085" s="12"/>
    </row>
    <row r="286086" spans="4:5" x14ac:dyDescent="0.25">
      <c r="D286086" s="12"/>
      <c r="E286086" s="12"/>
    </row>
    <row r="286087" spans="4:5" x14ac:dyDescent="0.25">
      <c r="D286087" s="12"/>
      <c r="E286087" s="12"/>
    </row>
    <row r="286088" spans="4:5" x14ac:dyDescent="0.25">
      <c r="D286088" s="12"/>
      <c r="E286088" s="12"/>
    </row>
    <row r="286089" spans="4:5" x14ac:dyDescent="0.25">
      <c r="D286089" s="12"/>
      <c r="E286089" s="12"/>
    </row>
    <row r="286090" spans="4:5" x14ac:dyDescent="0.25">
      <c r="D286090" s="12"/>
      <c r="E286090" s="12"/>
    </row>
    <row r="286091" spans="4:5" x14ac:dyDescent="0.25">
      <c r="D286091" s="12"/>
      <c r="E286091" s="12"/>
    </row>
    <row r="286092" spans="4:5" x14ac:dyDescent="0.25">
      <c r="D286092" s="12"/>
      <c r="E286092" s="12"/>
    </row>
    <row r="286093" spans="4:5" x14ac:dyDescent="0.25">
      <c r="D286093" s="12"/>
      <c r="E286093" s="12"/>
    </row>
    <row r="286094" spans="4:5" x14ac:dyDescent="0.25">
      <c r="D286094" s="12"/>
      <c r="E286094" s="12"/>
    </row>
    <row r="286095" spans="4:5" x14ac:dyDescent="0.25">
      <c r="D286095" s="12"/>
      <c r="E286095" s="12"/>
    </row>
    <row r="286096" spans="4:5" x14ac:dyDescent="0.25">
      <c r="D286096" s="12"/>
      <c r="E286096" s="12"/>
    </row>
    <row r="286097" spans="4:5" x14ac:dyDescent="0.25">
      <c r="D286097" s="12"/>
      <c r="E286097" s="12"/>
    </row>
    <row r="286098" spans="4:5" x14ac:dyDescent="0.25">
      <c r="D286098" s="12"/>
      <c r="E286098" s="12"/>
    </row>
    <row r="286099" spans="4:5" x14ac:dyDescent="0.25">
      <c r="D286099" s="12"/>
      <c r="E286099" s="12"/>
    </row>
    <row r="286100" spans="4:5" x14ac:dyDescent="0.25">
      <c r="D286100" s="12"/>
      <c r="E286100" s="12"/>
    </row>
    <row r="286101" spans="4:5" x14ac:dyDescent="0.25">
      <c r="D286101" s="12"/>
      <c r="E286101" s="12"/>
    </row>
    <row r="286102" spans="4:5" x14ac:dyDescent="0.25">
      <c r="D286102" s="12"/>
      <c r="E286102" s="12"/>
    </row>
    <row r="286103" spans="4:5" x14ac:dyDescent="0.25">
      <c r="D286103" s="12"/>
      <c r="E286103" s="12"/>
    </row>
    <row r="286104" spans="4:5" x14ac:dyDescent="0.25">
      <c r="D286104" s="12"/>
      <c r="E286104" s="12"/>
    </row>
    <row r="286105" spans="4:5" x14ac:dyDescent="0.25">
      <c r="D286105" s="12"/>
      <c r="E286105" s="12"/>
    </row>
    <row r="286106" spans="4:5" x14ac:dyDescent="0.25">
      <c r="D286106" s="12"/>
      <c r="E286106" s="12"/>
    </row>
    <row r="286107" spans="4:5" x14ac:dyDescent="0.25">
      <c r="D286107" s="12"/>
      <c r="E286107" s="12"/>
    </row>
    <row r="286108" spans="4:5" x14ac:dyDescent="0.25">
      <c r="D286108" s="12"/>
      <c r="E286108" s="12"/>
    </row>
    <row r="286109" spans="4:5" x14ac:dyDescent="0.25">
      <c r="D286109" s="12"/>
      <c r="E286109" s="12"/>
    </row>
    <row r="286110" spans="4:5" x14ac:dyDescent="0.25">
      <c r="D286110" s="12"/>
      <c r="E286110" s="12"/>
    </row>
    <row r="286111" spans="4:5" x14ac:dyDescent="0.25">
      <c r="D286111" s="12"/>
      <c r="E286111" s="12"/>
    </row>
    <row r="286112" spans="4:5" x14ac:dyDescent="0.25">
      <c r="D286112" s="12"/>
      <c r="E286112" s="12"/>
    </row>
    <row r="286113" spans="4:5" x14ac:dyDescent="0.25">
      <c r="D286113" s="12"/>
      <c r="E286113" s="12"/>
    </row>
    <row r="286114" spans="4:5" x14ac:dyDescent="0.25">
      <c r="D286114" s="12"/>
      <c r="E286114" s="12"/>
    </row>
    <row r="286115" spans="4:5" x14ac:dyDescent="0.25">
      <c r="D286115" s="12"/>
      <c r="E286115" s="12"/>
    </row>
    <row r="286116" spans="4:5" x14ac:dyDescent="0.25">
      <c r="D286116" s="12"/>
      <c r="E286116" s="12"/>
    </row>
    <row r="286117" spans="4:5" x14ac:dyDescent="0.25">
      <c r="D286117" s="12"/>
      <c r="E286117" s="12"/>
    </row>
    <row r="286118" spans="4:5" x14ac:dyDescent="0.25">
      <c r="D286118" s="12"/>
      <c r="E286118" s="12"/>
    </row>
    <row r="286119" spans="4:5" x14ac:dyDescent="0.25">
      <c r="D286119" s="12"/>
      <c r="E286119" s="12"/>
    </row>
    <row r="286120" spans="4:5" x14ac:dyDescent="0.25">
      <c r="D286120" s="12"/>
      <c r="E286120" s="12"/>
    </row>
    <row r="286121" spans="4:5" x14ac:dyDescent="0.25">
      <c r="D286121" s="12"/>
      <c r="E286121" s="12"/>
    </row>
    <row r="286122" spans="4:5" x14ac:dyDescent="0.25">
      <c r="D286122" s="12"/>
      <c r="E286122" s="12"/>
    </row>
    <row r="286123" spans="4:5" x14ac:dyDescent="0.25">
      <c r="D286123" s="12"/>
      <c r="E286123" s="12"/>
    </row>
    <row r="286124" spans="4:5" x14ac:dyDescent="0.25">
      <c r="D286124" s="12"/>
      <c r="E286124" s="12"/>
    </row>
    <row r="286125" spans="4:5" x14ac:dyDescent="0.25">
      <c r="D286125" s="12"/>
      <c r="E286125" s="12"/>
    </row>
    <row r="286126" spans="4:5" x14ac:dyDescent="0.25">
      <c r="D286126" s="12"/>
      <c r="E286126" s="12"/>
    </row>
    <row r="286127" spans="4:5" x14ac:dyDescent="0.25">
      <c r="D286127" s="12"/>
      <c r="E286127" s="12"/>
    </row>
    <row r="286128" spans="4:5" x14ac:dyDescent="0.25">
      <c r="D286128" s="12"/>
      <c r="E286128" s="12"/>
    </row>
    <row r="286129" spans="4:5" x14ac:dyDescent="0.25">
      <c r="D286129" s="12"/>
      <c r="E286129" s="12"/>
    </row>
    <row r="286130" spans="4:5" x14ac:dyDescent="0.25">
      <c r="D286130" s="12"/>
      <c r="E286130" s="12"/>
    </row>
    <row r="286131" spans="4:5" x14ac:dyDescent="0.25">
      <c r="D286131" s="12"/>
      <c r="E286131" s="12"/>
    </row>
    <row r="286132" spans="4:5" x14ac:dyDescent="0.25">
      <c r="D286132" s="12"/>
      <c r="E286132" s="12"/>
    </row>
    <row r="286133" spans="4:5" x14ac:dyDescent="0.25">
      <c r="D286133" s="12"/>
      <c r="E286133" s="12"/>
    </row>
    <row r="286134" spans="4:5" x14ac:dyDescent="0.25">
      <c r="D286134" s="12"/>
      <c r="E286134" s="12"/>
    </row>
    <row r="286135" spans="4:5" x14ac:dyDescent="0.25">
      <c r="D286135" s="12"/>
      <c r="E286135" s="12"/>
    </row>
    <row r="286136" spans="4:5" x14ac:dyDescent="0.25">
      <c r="D286136" s="12"/>
      <c r="E286136" s="12"/>
    </row>
    <row r="286137" spans="4:5" x14ac:dyDescent="0.25">
      <c r="D286137" s="12"/>
      <c r="E286137" s="12"/>
    </row>
    <row r="286138" spans="4:5" x14ac:dyDescent="0.25">
      <c r="D286138" s="12"/>
      <c r="E286138" s="12"/>
    </row>
    <row r="286139" spans="4:5" x14ac:dyDescent="0.25">
      <c r="D286139" s="12"/>
      <c r="E286139" s="12"/>
    </row>
    <row r="286140" spans="4:5" x14ac:dyDescent="0.25">
      <c r="D286140" s="12"/>
      <c r="E286140" s="12"/>
    </row>
    <row r="286141" spans="4:5" x14ac:dyDescent="0.25">
      <c r="D286141" s="12"/>
      <c r="E286141" s="12"/>
    </row>
    <row r="286142" spans="4:5" x14ac:dyDescent="0.25">
      <c r="D286142" s="12"/>
      <c r="E286142" s="12"/>
    </row>
    <row r="286143" spans="4:5" x14ac:dyDescent="0.25">
      <c r="D286143" s="12"/>
      <c r="E286143" s="12"/>
    </row>
    <row r="286144" spans="4:5" x14ac:dyDescent="0.25">
      <c r="D286144" s="12"/>
      <c r="E286144" s="12"/>
    </row>
    <row r="286145" spans="4:5" x14ac:dyDescent="0.25">
      <c r="D286145" s="12"/>
      <c r="E286145" s="12"/>
    </row>
    <row r="286146" spans="4:5" x14ac:dyDescent="0.25">
      <c r="D286146" s="12"/>
      <c r="E286146" s="12"/>
    </row>
    <row r="286147" spans="4:5" x14ac:dyDescent="0.25">
      <c r="D286147" s="12"/>
      <c r="E286147" s="12"/>
    </row>
    <row r="286148" spans="4:5" x14ac:dyDescent="0.25">
      <c r="D286148" s="12"/>
      <c r="E286148" s="12"/>
    </row>
    <row r="286149" spans="4:5" x14ac:dyDescent="0.25">
      <c r="D286149" s="12"/>
      <c r="E286149" s="12"/>
    </row>
    <row r="286150" spans="4:5" x14ac:dyDescent="0.25">
      <c r="D286150" s="12"/>
      <c r="E286150" s="12"/>
    </row>
    <row r="286151" spans="4:5" x14ac:dyDescent="0.25">
      <c r="D286151" s="12"/>
      <c r="E286151" s="12"/>
    </row>
    <row r="286152" spans="4:5" x14ac:dyDescent="0.25">
      <c r="D286152" s="12"/>
      <c r="E286152" s="12"/>
    </row>
    <row r="286153" spans="4:5" x14ac:dyDescent="0.25">
      <c r="D286153" s="12"/>
      <c r="E286153" s="12"/>
    </row>
    <row r="286154" spans="4:5" x14ac:dyDescent="0.25">
      <c r="D286154" s="12"/>
      <c r="E286154" s="12"/>
    </row>
    <row r="286155" spans="4:5" x14ac:dyDescent="0.25">
      <c r="D286155" s="12"/>
      <c r="E286155" s="12"/>
    </row>
    <row r="286156" spans="4:5" x14ac:dyDescent="0.25">
      <c r="D286156" s="12"/>
      <c r="E286156" s="12"/>
    </row>
    <row r="286157" spans="4:5" x14ac:dyDescent="0.25">
      <c r="D286157" s="12"/>
      <c r="E286157" s="12"/>
    </row>
    <row r="286158" spans="4:5" x14ac:dyDescent="0.25">
      <c r="D286158" s="12"/>
      <c r="E286158" s="12"/>
    </row>
    <row r="286159" spans="4:5" x14ac:dyDescent="0.25">
      <c r="D286159" s="12"/>
      <c r="E286159" s="12"/>
    </row>
    <row r="286160" spans="4:5" x14ac:dyDescent="0.25">
      <c r="D286160" s="12"/>
      <c r="E286160" s="12"/>
    </row>
    <row r="286161" spans="4:5" x14ac:dyDescent="0.25">
      <c r="D286161" s="12"/>
      <c r="E286161" s="12"/>
    </row>
    <row r="286162" spans="4:5" x14ac:dyDescent="0.25">
      <c r="D286162" s="12"/>
      <c r="E286162" s="12"/>
    </row>
    <row r="286163" spans="4:5" x14ac:dyDescent="0.25">
      <c r="D286163" s="12"/>
      <c r="E286163" s="12"/>
    </row>
    <row r="286164" spans="4:5" x14ac:dyDescent="0.25">
      <c r="D286164" s="12"/>
      <c r="E286164" s="12"/>
    </row>
    <row r="286165" spans="4:5" x14ac:dyDescent="0.25">
      <c r="D286165" s="12"/>
      <c r="E286165" s="12"/>
    </row>
    <row r="286166" spans="4:5" x14ac:dyDescent="0.25">
      <c r="D286166" s="12"/>
      <c r="E286166" s="12"/>
    </row>
    <row r="286167" spans="4:5" x14ac:dyDescent="0.25">
      <c r="D286167" s="12"/>
      <c r="E286167" s="12"/>
    </row>
    <row r="286168" spans="4:5" x14ac:dyDescent="0.25">
      <c r="D286168" s="12"/>
      <c r="E286168" s="12"/>
    </row>
    <row r="286169" spans="4:5" x14ac:dyDescent="0.25">
      <c r="D286169" s="12"/>
      <c r="E286169" s="12"/>
    </row>
    <row r="286170" spans="4:5" x14ac:dyDescent="0.25">
      <c r="D286170" s="12"/>
      <c r="E286170" s="12"/>
    </row>
    <row r="286171" spans="4:5" x14ac:dyDescent="0.25">
      <c r="D286171" s="12"/>
      <c r="E286171" s="12"/>
    </row>
    <row r="286172" spans="4:5" x14ac:dyDescent="0.25">
      <c r="D286172" s="12"/>
      <c r="E286172" s="12"/>
    </row>
    <row r="286173" spans="4:5" x14ac:dyDescent="0.25">
      <c r="D286173" s="12"/>
      <c r="E286173" s="12"/>
    </row>
    <row r="286174" spans="4:5" x14ac:dyDescent="0.25">
      <c r="D286174" s="12"/>
      <c r="E286174" s="12"/>
    </row>
    <row r="286175" spans="4:5" x14ac:dyDescent="0.25">
      <c r="D286175" s="12"/>
      <c r="E286175" s="12"/>
    </row>
    <row r="286176" spans="4:5" x14ac:dyDescent="0.25">
      <c r="D286176" s="12"/>
      <c r="E286176" s="12"/>
    </row>
    <row r="286177" spans="4:5" x14ac:dyDescent="0.25">
      <c r="D286177" s="12"/>
      <c r="E286177" s="12"/>
    </row>
    <row r="286178" spans="4:5" x14ac:dyDescent="0.25">
      <c r="D286178" s="12"/>
      <c r="E286178" s="12"/>
    </row>
    <row r="286179" spans="4:5" x14ac:dyDescent="0.25">
      <c r="D286179" s="12"/>
      <c r="E286179" s="12"/>
    </row>
    <row r="286180" spans="4:5" x14ac:dyDescent="0.25">
      <c r="D286180" s="12"/>
      <c r="E286180" s="12"/>
    </row>
    <row r="286181" spans="4:5" x14ac:dyDescent="0.25">
      <c r="D286181" s="12"/>
      <c r="E286181" s="12"/>
    </row>
    <row r="286182" spans="4:5" x14ac:dyDescent="0.25">
      <c r="D286182" s="12"/>
      <c r="E286182" s="12"/>
    </row>
    <row r="286183" spans="4:5" x14ac:dyDescent="0.25">
      <c r="D286183" s="12"/>
      <c r="E286183" s="12"/>
    </row>
    <row r="286184" spans="4:5" x14ac:dyDescent="0.25">
      <c r="D286184" s="12"/>
      <c r="E286184" s="12"/>
    </row>
    <row r="286185" spans="4:5" x14ac:dyDescent="0.25">
      <c r="D286185" s="12"/>
      <c r="E286185" s="12"/>
    </row>
    <row r="286186" spans="4:5" x14ac:dyDescent="0.25">
      <c r="D286186" s="12"/>
      <c r="E286186" s="12"/>
    </row>
    <row r="286187" spans="4:5" x14ac:dyDescent="0.25">
      <c r="D286187" s="12"/>
      <c r="E286187" s="12"/>
    </row>
    <row r="286188" spans="4:5" x14ac:dyDescent="0.25">
      <c r="D286188" s="12"/>
      <c r="E286188" s="12"/>
    </row>
    <row r="286189" spans="4:5" x14ac:dyDescent="0.25">
      <c r="D286189" s="12"/>
      <c r="E286189" s="12"/>
    </row>
    <row r="286190" spans="4:5" x14ac:dyDescent="0.25">
      <c r="D286190" s="12"/>
      <c r="E286190" s="12"/>
    </row>
    <row r="286191" spans="4:5" x14ac:dyDescent="0.25">
      <c r="D286191" s="12"/>
      <c r="E286191" s="12"/>
    </row>
    <row r="286192" spans="4:5" x14ac:dyDescent="0.25">
      <c r="D286192" s="12"/>
      <c r="E286192" s="12"/>
    </row>
    <row r="286193" spans="4:5" x14ac:dyDescent="0.25">
      <c r="D286193" s="12"/>
      <c r="E286193" s="12"/>
    </row>
    <row r="286194" spans="4:5" x14ac:dyDescent="0.25">
      <c r="D286194" s="12"/>
      <c r="E286194" s="12"/>
    </row>
    <row r="286195" spans="4:5" x14ac:dyDescent="0.25">
      <c r="D286195" s="12"/>
      <c r="E286195" s="12"/>
    </row>
    <row r="286196" spans="4:5" x14ac:dyDescent="0.25">
      <c r="D286196" s="12"/>
      <c r="E286196" s="12"/>
    </row>
    <row r="286197" spans="4:5" x14ac:dyDescent="0.25">
      <c r="D286197" s="12"/>
      <c r="E286197" s="12"/>
    </row>
    <row r="286198" spans="4:5" x14ac:dyDescent="0.25">
      <c r="D286198" s="12"/>
      <c r="E286198" s="12"/>
    </row>
    <row r="286199" spans="4:5" x14ac:dyDescent="0.25">
      <c r="D286199" s="12"/>
      <c r="E286199" s="12"/>
    </row>
    <row r="286200" spans="4:5" x14ac:dyDescent="0.25">
      <c r="D286200" s="12"/>
      <c r="E286200" s="12"/>
    </row>
    <row r="286201" spans="4:5" x14ac:dyDescent="0.25">
      <c r="D286201" s="12"/>
      <c r="E286201" s="12"/>
    </row>
    <row r="286202" spans="4:5" x14ac:dyDescent="0.25">
      <c r="D286202" s="12"/>
      <c r="E286202" s="12"/>
    </row>
    <row r="286203" spans="4:5" x14ac:dyDescent="0.25">
      <c r="D286203" s="12"/>
      <c r="E286203" s="12"/>
    </row>
    <row r="286204" spans="4:5" x14ac:dyDescent="0.25">
      <c r="D286204" s="12"/>
      <c r="E286204" s="12"/>
    </row>
    <row r="286205" spans="4:5" x14ac:dyDescent="0.25">
      <c r="D286205" s="12"/>
      <c r="E286205" s="12"/>
    </row>
    <row r="286206" spans="4:5" x14ac:dyDescent="0.25">
      <c r="D286206" s="12"/>
      <c r="E286206" s="12"/>
    </row>
    <row r="286207" spans="4:5" x14ac:dyDescent="0.25">
      <c r="D286207" s="12"/>
      <c r="E286207" s="12"/>
    </row>
    <row r="286208" spans="4:5" x14ac:dyDescent="0.25">
      <c r="D286208" s="12"/>
      <c r="E286208" s="12"/>
    </row>
    <row r="286209" spans="4:5" x14ac:dyDescent="0.25">
      <c r="D286209" s="12"/>
      <c r="E286209" s="12"/>
    </row>
    <row r="286210" spans="4:5" x14ac:dyDescent="0.25">
      <c r="D286210" s="12"/>
      <c r="E286210" s="12"/>
    </row>
    <row r="286211" spans="4:5" x14ac:dyDescent="0.25">
      <c r="D286211" s="12"/>
      <c r="E286211" s="12"/>
    </row>
    <row r="286212" spans="4:5" x14ac:dyDescent="0.25">
      <c r="D286212" s="12"/>
      <c r="E286212" s="12"/>
    </row>
    <row r="286213" spans="4:5" x14ac:dyDescent="0.25">
      <c r="D286213" s="12"/>
      <c r="E286213" s="12"/>
    </row>
    <row r="286214" spans="4:5" x14ac:dyDescent="0.25">
      <c r="D286214" s="12"/>
      <c r="E286214" s="12"/>
    </row>
    <row r="286215" spans="4:5" x14ac:dyDescent="0.25">
      <c r="D286215" s="12"/>
      <c r="E286215" s="12"/>
    </row>
    <row r="286216" spans="4:5" x14ac:dyDescent="0.25">
      <c r="D286216" s="12"/>
      <c r="E286216" s="12"/>
    </row>
    <row r="286217" spans="4:5" x14ac:dyDescent="0.25">
      <c r="D286217" s="12"/>
      <c r="E286217" s="12"/>
    </row>
    <row r="286218" spans="4:5" x14ac:dyDescent="0.25">
      <c r="D286218" s="12"/>
      <c r="E286218" s="12"/>
    </row>
    <row r="286219" spans="4:5" x14ac:dyDescent="0.25">
      <c r="D286219" s="12"/>
      <c r="E286219" s="12"/>
    </row>
    <row r="286220" spans="4:5" x14ac:dyDescent="0.25">
      <c r="D286220" s="12"/>
      <c r="E286220" s="12"/>
    </row>
    <row r="286221" spans="4:5" x14ac:dyDescent="0.25">
      <c r="D286221" s="12"/>
      <c r="E286221" s="12"/>
    </row>
    <row r="286222" spans="4:5" x14ac:dyDescent="0.25">
      <c r="D286222" s="12"/>
      <c r="E286222" s="12"/>
    </row>
    <row r="286223" spans="4:5" x14ac:dyDescent="0.25">
      <c r="D286223" s="12"/>
      <c r="E286223" s="12"/>
    </row>
    <row r="286224" spans="4:5" x14ac:dyDescent="0.25">
      <c r="D286224" s="12"/>
      <c r="E286224" s="12"/>
    </row>
    <row r="286225" spans="4:5" x14ac:dyDescent="0.25">
      <c r="D286225" s="12"/>
      <c r="E286225" s="12"/>
    </row>
    <row r="286226" spans="4:5" x14ac:dyDescent="0.25">
      <c r="D286226" s="12"/>
      <c r="E286226" s="12"/>
    </row>
    <row r="286227" spans="4:5" x14ac:dyDescent="0.25">
      <c r="D286227" s="12"/>
      <c r="E286227" s="12"/>
    </row>
    <row r="286228" spans="4:5" x14ac:dyDescent="0.25">
      <c r="D286228" s="12"/>
      <c r="E286228" s="12"/>
    </row>
    <row r="286229" spans="4:5" x14ac:dyDescent="0.25">
      <c r="D286229" s="12"/>
      <c r="E286229" s="12"/>
    </row>
    <row r="286230" spans="4:5" x14ac:dyDescent="0.25">
      <c r="D286230" s="12"/>
      <c r="E286230" s="12"/>
    </row>
    <row r="286231" spans="4:5" x14ac:dyDescent="0.25">
      <c r="D286231" s="12"/>
      <c r="E286231" s="12"/>
    </row>
    <row r="286232" spans="4:5" x14ac:dyDescent="0.25">
      <c r="D286232" s="12"/>
      <c r="E286232" s="12"/>
    </row>
    <row r="286233" spans="4:5" x14ac:dyDescent="0.25">
      <c r="D286233" s="12"/>
      <c r="E286233" s="12"/>
    </row>
    <row r="286234" spans="4:5" x14ac:dyDescent="0.25">
      <c r="D286234" s="12"/>
      <c r="E286234" s="12"/>
    </row>
    <row r="286235" spans="4:5" x14ac:dyDescent="0.25">
      <c r="D286235" s="12"/>
      <c r="E286235" s="12"/>
    </row>
    <row r="286236" spans="4:5" x14ac:dyDescent="0.25">
      <c r="D286236" s="12"/>
      <c r="E286236" s="12"/>
    </row>
    <row r="286237" spans="4:5" x14ac:dyDescent="0.25">
      <c r="D286237" s="12"/>
      <c r="E286237" s="12"/>
    </row>
    <row r="286238" spans="4:5" x14ac:dyDescent="0.25">
      <c r="D286238" s="12"/>
      <c r="E286238" s="12"/>
    </row>
    <row r="286239" spans="4:5" x14ac:dyDescent="0.25">
      <c r="D286239" s="12"/>
      <c r="E286239" s="12"/>
    </row>
    <row r="286240" spans="4:5" x14ac:dyDescent="0.25">
      <c r="D286240" s="12"/>
      <c r="E286240" s="12"/>
    </row>
    <row r="286241" spans="4:5" x14ac:dyDescent="0.25">
      <c r="D286241" s="12"/>
      <c r="E286241" s="12"/>
    </row>
    <row r="286242" spans="4:5" x14ac:dyDescent="0.25">
      <c r="D286242" s="12"/>
      <c r="E286242" s="12"/>
    </row>
    <row r="286243" spans="4:5" x14ac:dyDescent="0.25">
      <c r="D286243" s="12"/>
      <c r="E286243" s="12"/>
    </row>
    <row r="286244" spans="4:5" x14ac:dyDescent="0.25">
      <c r="D286244" s="12"/>
      <c r="E286244" s="12"/>
    </row>
    <row r="286245" spans="4:5" x14ac:dyDescent="0.25">
      <c r="D286245" s="12"/>
      <c r="E286245" s="12"/>
    </row>
    <row r="286246" spans="4:5" x14ac:dyDescent="0.25">
      <c r="D286246" s="12"/>
      <c r="E286246" s="12"/>
    </row>
    <row r="286247" spans="4:5" x14ac:dyDescent="0.25">
      <c r="D286247" s="12"/>
      <c r="E286247" s="12"/>
    </row>
    <row r="286248" spans="4:5" x14ac:dyDescent="0.25">
      <c r="D286248" s="12"/>
      <c r="E286248" s="12"/>
    </row>
    <row r="286249" spans="4:5" x14ac:dyDescent="0.25">
      <c r="D286249" s="12"/>
      <c r="E286249" s="12"/>
    </row>
    <row r="286250" spans="4:5" x14ac:dyDescent="0.25">
      <c r="D286250" s="12"/>
      <c r="E286250" s="12"/>
    </row>
    <row r="286251" spans="4:5" x14ac:dyDescent="0.25">
      <c r="D286251" s="12"/>
      <c r="E286251" s="12"/>
    </row>
    <row r="286252" spans="4:5" x14ac:dyDescent="0.25">
      <c r="D286252" s="12"/>
      <c r="E286252" s="12"/>
    </row>
    <row r="286253" spans="4:5" x14ac:dyDescent="0.25">
      <c r="D286253" s="12"/>
      <c r="E286253" s="12"/>
    </row>
    <row r="286254" spans="4:5" x14ac:dyDescent="0.25">
      <c r="D286254" s="12"/>
      <c r="E286254" s="12"/>
    </row>
    <row r="286255" spans="4:5" x14ac:dyDescent="0.25">
      <c r="D286255" s="12"/>
      <c r="E286255" s="12"/>
    </row>
    <row r="286256" spans="4:5" x14ac:dyDescent="0.25">
      <c r="D286256" s="12"/>
      <c r="E286256" s="12"/>
    </row>
    <row r="286257" spans="4:5" x14ac:dyDescent="0.25">
      <c r="D286257" s="12"/>
      <c r="E286257" s="12"/>
    </row>
    <row r="286258" spans="4:5" x14ac:dyDescent="0.25">
      <c r="D286258" s="12"/>
      <c r="E286258" s="12"/>
    </row>
    <row r="286259" spans="4:5" x14ac:dyDescent="0.25">
      <c r="D286259" s="12"/>
      <c r="E286259" s="12"/>
    </row>
    <row r="286260" spans="4:5" x14ac:dyDescent="0.25">
      <c r="D286260" s="12"/>
      <c r="E286260" s="12"/>
    </row>
    <row r="286261" spans="4:5" x14ac:dyDescent="0.25">
      <c r="D286261" s="12"/>
      <c r="E286261" s="12"/>
    </row>
    <row r="286262" spans="4:5" x14ac:dyDescent="0.25">
      <c r="D286262" s="12"/>
      <c r="E286262" s="12"/>
    </row>
    <row r="286263" spans="4:5" x14ac:dyDescent="0.25">
      <c r="D286263" s="12"/>
      <c r="E286263" s="12"/>
    </row>
    <row r="286264" spans="4:5" x14ac:dyDescent="0.25">
      <c r="D286264" s="12"/>
      <c r="E286264" s="12"/>
    </row>
    <row r="286265" spans="4:5" x14ac:dyDescent="0.25">
      <c r="D286265" s="12"/>
      <c r="E286265" s="12"/>
    </row>
    <row r="286266" spans="4:5" x14ac:dyDescent="0.25">
      <c r="D286266" s="12"/>
      <c r="E286266" s="12"/>
    </row>
    <row r="286267" spans="4:5" x14ac:dyDescent="0.25">
      <c r="D286267" s="12"/>
      <c r="E286267" s="12"/>
    </row>
    <row r="286268" spans="4:5" x14ac:dyDescent="0.25">
      <c r="D286268" s="12"/>
      <c r="E286268" s="12"/>
    </row>
    <row r="286269" spans="4:5" x14ac:dyDescent="0.25">
      <c r="D286269" s="12"/>
      <c r="E286269" s="12"/>
    </row>
    <row r="286270" spans="4:5" x14ac:dyDescent="0.25">
      <c r="D286270" s="12"/>
      <c r="E286270" s="12"/>
    </row>
    <row r="286271" spans="4:5" x14ac:dyDescent="0.25">
      <c r="D286271" s="12"/>
      <c r="E286271" s="12"/>
    </row>
    <row r="286272" spans="4:5" x14ac:dyDescent="0.25">
      <c r="D286272" s="12"/>
      <c r="E286272" s="12"/>
    </row>
    <row r="286273" spans="4:5" x14ac:dyDescent="0.25">
      <c r="D286273" s="12"/>
      <c r="E286273" s="12"/>
    </row>
    <row r="286274" spans="4:5" x14ac:dyDescent="0.25">
      <c r="D286274" s="12"/>
      <c r="E286274" s="12"/>
    </row>
    <row r="286275" spans="4:5" x14ac:dyDescent="0.25">
      <c r="D286275" s="12"/>
      <c r="E286275" s="12"/>
    </row>
    <row r="286276" spans="4:5" x14ac:dyDescent="0.25">
      <c r="D286276" s="12"/>
      <c r="E286276" s="12"/>
    </row>
    <row r="286277" spans="4:5" x14ac:dyDescent="0.25">
      <c r="D286277" s="12"/>
      <c r="E286277" s="12"/>
    </row>
    <row r="286278" spans="4:5" x14ac:dyDescent="0.25">
      <c r="D286278" s="12"/>
      <c r="E286278" s="12"/>
    </row>
    <row r="286279" spans="4:5" x14ac:dyDescent="0.25">
      <c r="D286279" s="12"/>
      <c r="E286279" s="12"/>
    </row>
    <row r="286280" spans="4:5" x14ac:dyDescent="0.25">
      <c r="D286280" s="12"/>
      <c r="E286280" s="12"/>
    </row>
    <row r="286281" spans="4:5" x14ac:dyDescent="0.25">
      <c r="D286281" s="12"/>
      <c r="E286281" s="12"/>
    </row>
    <row r="286282" spans="4:5" x14ac:dyDescent="0.25">
      <c r="D286282" s="12"/>
      <c r="E286282" s="12"/>
    </row>
    <row r="286283" spans="4:5" x14ac:dyDescent="0.25">
      <c r="D286283" s="12"/>
      <c r="E286283" s="12"/>
    </row>
    <row r="286284" spans="4:5" x14ac:dyDescent="0.25">
      <c r="D286284" s="12"/>
      <c r="E286284" s="12"/>
    </row>
    <row r="286285" spans="4:5" x14ac:dyDescent="0.25">
      <c r="D286285" s="12"/>
      <c r="E286285" s="12"/>
    </row>
    <row r="286286" spans="4:5" x14ac:dyDescent="0.25">
      <c r="D286286" s="12"/>
      <c r="E286286" s="12"/>
    </row>
    <row r="286287" spans="4:5" x14ac:dyDescent="0.25">
      <c r="D286287" s="12"/>
      <c r="E286287" s="12"/>
    </row>
    <row r="286288" spans="4:5" x14ac:dyDescent="0.25">
      <c r="D286288" s="12"/>
      <c r="E286288" s="12"/>
    </row>
    <row r="286289" spans="4:5" x14ac:dyDescent="0.25">
      <c r="D286289" s="12"/>
      <c r="E286289" s="12"/>
    </row>
    <row r="286290" spans="4:5" x14ac:dyDescent="0.25">
      <c r="D286290" s="12"/>
      <c r="E286290" s="12"/>
    </row>
    <row r="286291" spans="4:5" x14ac:dyDescent="0.25">
      <c r="D286291" s="12"/>
      <c r="E286291" s="12"/>
    </row>
    <row r="286292" spans="4:5" x14ac:dyDescent="0.25">
      <c r="D286292" s="12"/>
      <c r="E286292" s="12"/>
    </row>
    <row r="286293" spans="4:5" x14ac:dyDescent="0.25">
      <c r="D286293" s="12"/>
      <c r="E286293" s="12"/>
    </row>
    <row r="286294" spans="4:5" x14ac:dyDescent="0.25">
      <c r="D286294" s="12"/>
      <c r="E286294" s="12"/>
    </row>
    <row r="286295" spans="4:5" x14ac:dyDescent="0.25">
      <c r="D286295" s="12"/>
      <c r="E286295" s="12"/>
    </row>
    <row r="286296" spans="4:5" x14ac:dyDescent="0.25">
      <c r="D286296" s="12"/>
      <c r="E286296" s="12"/>
    </row>
    <row r="286297" spans="4:5" x14ac:dyDescent="0.25">
      <c r="D286297" s="12"/>
      <c r="E286297" s="12"/>
    </row>
    <row r="286298" spans="4:5" x14ac:dyDescent="0.25">
      <c r="D286298" s="12"/>
      <c r="E286298" s="12"/>
    </row>
    <row r="286299" spans="4:5" x14ac:dyDescent="0.25">
      <c r="D286299" s="12"/>
      <c r="E286299" s="12"/>
    </row>
    <row r="286300" spans="4:5" x14ac:dyDescent="0.25">
      <c r="D286300" s="12"/>
      <c r="E286300" s="12"/>
    </row>
    <row r="286301" spans="4:5" x14ac:dyDescent="0.25">
      <c r="D286301" s="12"/>
      <c r="E286301" s="12"/>
    </row>
    <row r="286302" spans="4:5" x14ac:dyDescent="0.25">
      <c r="D286302" s="12"/>
      <c r="E286302" s="12"/>
    </row>
    <row r="286303" spans="4:5" x14ac:dyDescent="0.25">
      <c r="D286303" s="12"/>
      <c r="E286303" s="12"/>
    </row>
    <row r="286304" spans="4:5" x14ac:dyDescent="0.25">
      <c r="D286304" s="12"/>
      <c r="E286304" s="12"/>
    </row>
    <row r="286305" spans="4:5" x14ac:dyDescent="0.25">
      <c r="D286305" s="12"/>
      <c r="E286305" s="12"/>
    </row>
    <row r="286306" spans="4:5" x14ac:dyDescent="0.25">
      <c r="D286306" s="12"/>
      <c r="E286306" s="12"/>
    </row>
    <row r="286307" spans="4:5" x14ac:dyDescent="0.25">
      <c r="D286307" s="12"/>
      <c r="E286307" s="12"/>
    </row>
    <row r="286308" spans="4:5" x14ac:dyDescent="0.25">
      <c r="D286308" s="12"/>
      <c r="E286308" s="12"/>
    </row>
    <row r="286309" spans="4:5" x14ac:dyDescent="0.25">
      <c r="D286309" s="12"/>
      <c r="E286309" s="12"/>
    </row>
    <row r="286310" spans="4:5" x14ac:dyDescent="0.25">
      <c r="D286310" s="12"/>
      <c r="E286310" s="12"/>
    </row>
    <row r="286311" spans="4:5" x14ac:dyDescent="0.25">
      <c r="D286311" s="12"/>
      <c r="E286311" s="12"/>
    </row>
    <row r="286312" spans="4:5" x14ac:dyDescent="0.25">
      <c r="D286312" s="12"/>
      <c r="E286312" s="12"/>
    </row>
    <row r="286313" spans="4:5" x14ac:dyDescent="0.25">
      <c r="D286313" s="12"/>
      <c r="E286313" s="12"/>
    </row>
    <row r="286314" spans="4:5" x14ac:dyDescent="0.25">
      <c r="D286314" s="12"/>
      <c r="E286314" s="12"/>
    </row>
    <row r="286315" spans="4:5" x14ac:dyDescent="0.25">
      <c r="D286315" s="12"/>
      <c r="E286315" s="12"/>
    </row>
    <row r="286316" spans="4:5" x14ac:dyDescent="0.25">
      <c r="D286316" s="12"/>
      <c r="E286316" s="12"/>
    </row>
    <row r="286317" spans="4:5" x14ac:dyDescent="0.25">
      <c r="D286317" s="12"/>
      <c r="E286317" s="12"/>
    </row>
    <row r="286318" spans="4:5" x14ac:dyDescent="0.25">
      <c r="D286318" s="12"/>
      <c r="E286318" s="12"/>
    </row>
    <row r="286319" spans="4:5" x14ac:dyDescent="0.25">
      <c r="D286319" s="12"/>
      <c r="E286319" s="12"/>
    </row>
    <row r="286320" spans="4:5" x14ac:dyDescent="0.25">
      <c r="D286320" s="12"/>
      <c r="E286320" s="12"/>
    </row>
    <row r="286321" spans="4:5" x14ac:dyDescent="0.25">
      <c r="D286321" s="12"/>
      <c r="E286321" s="12"/>
    </row>
    <row r="286322" spans="4:5" x14ac:dyDescent="0.25">
      <c r="D286322" s="12"/>
      <c r="E286322" s="12"/>
    </row>
    <row r="286323" spans="4:5" x14ac:dyDescent="0.25">
      <c r="D286323" s="12"/>
      <c r="E286323" s="12"/>
    </row>
    <row r="286324" spans="4:5" x14ac:dyDescent="0.25">
      <c r="D286324" s="12"/>
      <c r="E286324" s="12"/>
    </row>
    <row r="286325" spans="4:5" x14ac:dyDescent="0.25">
      <c r="D286325" s="12"/>
      <c r="E286325" s="12"/>
    </row>
    <row r="286326" spans="4:5" x14ac:dyDescent="0.25">
      <c r="D286326" s="12"/>
      <c r="E286326" s="12"/>
    </row>
    <row r="286327" spans="4:5" x14ac:dyDescent="0.25">
      <c r="D286327" s="12"/>
      <c r="E286327" s="12"/>
    </row>
    <row r="286328" spans="4:5" x14ac:dyDescent="0.25">
      <c r="D286328" s="12"/>
      <c r="E286328" s="12"/>
    </row>
    <row r="286329" spans="4:5" x14ac:dyDescent="0.25">
      <c r="D286329" s="12"/>
      <c r="E286329" s="12"/>
    </row>
    <row r="286330" spans="4:5" x14ac:dyDescent="0.25">
      <c r="D286330" s="12"/>
      <c r="E286330" s="12"/>
    </row>
    <row r="286331" spans="4:5" x14ac:dyDescent="0.25">
      <c r="D286331" s="12"/>
      <c r="E286331" s="12"/>
    </row>
    <row r="286332" spans="4:5" x14ac:dyDescent="0.25">
      <c r="D286332" s="12"/>
      <c r="E286332" s="12"/>
    </row>
    <row r="286333" spans="4:5" x14ac:dyDescent="0.25">
      <c r="D286333" s="12"/>
      <c r="E286333" s="12"/>
    </row>
    <row r="286334" spans="4:5" x14ac:dyDescent="0.25">
      <c r="D286334" s="12"/>
      <c r="E286334" s="12"/>
    </row>
    <row r="286335" spans="4:5" x14ac:dyDescent="0.25">
      <c r="D286335" s="12"/>
      <c r="E286335" s="12"/>
    </row>
    <row r="286336" spans="4:5" x14ac:dyDescent="0.25">
      <c r="D286336" s="12"/>
      <c r="E286336" s="12"/>
    </row>
    <row r="286337" spans="4:5" x14ac:dyDescent="0.25">
      <c r="D286337" s="12"/>
      <c r="E286337" s="12"/>
    </row>
    <row r="286338" spans="4:5" x14ac:dyDescent="0.25">
      <c r="D286338" s="12"/>
      <c r="E286338" s="12"/>
    </row>
    <row r="286339" spans="4:5" x14ac:dyDescent="0.25">
      <c r="D286339" s="12"/>
      <c r="E286339" s="12"/>
    </row>
    <row r="286340" spans="4:5" x14ac:dyDescent="0.25">
      <c r="D286340" s="12"/>
      <c r="E286340" s="12"/>
    </row>
    <row r="286341" spans="4:5" x14ac:dyDescent="0.25">
      <c r="D286341" s="12"/>
      <c r="E286341" s="12"/>
    </row>
    <row r="286342" spans="4:5" x14ac:dyDescent="0.25">
      <c r="D286342" s="12"/>
      <c r="E286342" s="12"/>
    </row>
    <row r="286343" spans="4:5" x14ac:dyDescent="0.25">
      <c r="D286343" s="12"/>
      <c r="E286343" s="12"/>
    </row>
    <row r="286344" spans="4:5" x14ac:dyDescent="0.25">
      <c r="D286344" s="12"/>
      <c r="E286344" s="12"/>
    </row>
    <row r="286345" spans="4:5" x14ac:dyDescent="0.25">
      <c r="D286345" s="12"/>
      <c r="E286345" s="12"/>
    </row>
    <row r="286346" spans="4:5" x14ac:dyDescent="0.25">
      <c r="D286346" s="12"/>
      <c r="E286346" s="12"/>
    </row>
    <row r="286347" spans="4:5" x14ac:dyDescent="0.25">
      <c r="D286347" s="12"/>
      <c r="E286347" s="12"/>
    </row>
    <row r="286348" spans="4:5" x14ac:dyDescent="0.25">
      <c r="D286348" s="12"/>
      <c r="E286348" s="12"/>
    </row>
    <row r="286349" spans="4:5" x14ac:dyDescent="0.25">
      <c r="D286349" s="12"/>
      <c r="E286349" s="12"/>
    </row>
    <row r="286350" spans="4:5" x14ac:dyDescent="0.25">
      <c r="D286350" s="12"/>
      <c r="E286350" s="12"/>
    </row>
    <row r="286351" spans="4:5" x14ac:dyDescent="0.25">
      <c r="D286351" s="12"/>
      <c r="E286351" s="12"/>
    </row>
    <row r="286352" spans="4:5" x14ac:dyDescent="0.25">
      <c r="D286352" s="12"/>
      <c r="E286352" s="12"/>
    </row>
    <row r="286353" spans="4:5" x14ac:dyDescent="0.25">
      <c r="D286353" s="12"/>
      <c r="E286353" s="12"/>
    </row>
    <row r="286354" spans="4:5" x14ac:dyDescent="0.25">
      <c r="D286354" s="12"/>
      <c r="E286354" s="12"/>
    </row>
    <row r="286355" spans="4:5" x14ac:dyDescent="0.25">
      <c r="D286355" s="12"/>
      <c r="E286355" s="12"/>
    </row>
    <row r="286356" spans="4:5" x14ac:dyDescent="0.25">
      <c r="D286356" s="12"/>
      <c r="E286356" s="12"/>
    </row>
    <row r="286357" spans="4:5" x14ac:dyDescent="0.25">
      <c r="D286357" s="12"/>
      <c r="E286357" s="12"/>
    </row>
    <row r="286358" spans="4:5" x14ac:dyDescent="0.25">
      <c r="D286358" s="12"/>
      <c r="E286358" s="12"/>
    </row>
    <row r="286359" spans="4:5" x14ac:dyDescent="0.25">
      <c r="D286359" s="12"/>
      <c r="E286359" s="12"/>
    </row>
    <row r="286360" spans="4:5" x14ac:dyDescent="0.25">
      <c r="D286360" s="12"/>
      <c r="E286360" s="12"/>
    </row>
    <row r="286361" spans="4:5" x14ac:dyDescent="0.25">
      <c r="D286361" s="12"/>
      <c r="E286361" s="12"/>
    </row>
    <row r="286362" spans="4:5" x14ac:dyDescent="0.25">
      <c r="D286362" s="12"/>
      <c r="E286362" s="12"/>
    </row>
    <row r="286363" spans="4:5" x14ac:dyDescent="0.25">
      <c r="D286363" s="12"/>
      <c r="E286363" s="12"/>
    </row>
    <row r="286364" spans="4:5" x14ac:dyDescent="0.25">
      <c r="D286364" s="12"/>
      <c r="E286364" s="12"/>
    </row>
    <row r="286365" spans="4:5" x14ac:dyDescent="0.25">
      <c r="D286365" s="12"/>
      <c r="E286365" s="12"/>
    </row>
    <row r="286366" spans="4:5" x14ac:dyDescent="0.25">
      <c r="D286366" s="12"/>
      <c r="E286366" s="12"/>
    </row>
    <row r="286367" spans="4:5" x14ac:dyDescent="0.25">
      <c r="D286367" s="12"/>
      <c r="E286367" s="12"/>
    </row>
    <row r="286368" spans="4:5" x14ac:dyDescent="0.25">
      <c r="D286368" s="12"/>
      <c r="E286368" s="12"/>
    </row>
    <row r="286369" spans="4:5" x14ac:dyDescent="0.25">
      <c r="D286369" s="12"/>
      <c r="E286369" s="12"/>
    </row>
    <row r="286370" spans="4:5" x14ac:dyDescent="0.25">
      <c r="D286370" s="12"/>
      <c r="E286370" s="12"/>
    </row>
    <row r="286371" spans="4:5" x14ac:dyDescent="0.25">
      <c r="D286371" s="12"/>
      <c r="E286371" s="12"/>
    </row>
    <row r="286372" spans="4:5" x14ac:dyDescent="0.25">
      <c r="D286372" s="12"/>
      <c r="E286372" s="12"/>
    </row>
    <row r="286373" spans="4:5" x14ac:dyDescent="0.25">
      <c r="D286373" s="12"/>
      <c r="E286373" s="12"/>
    </row>
    <row r="286374" spans="4:5" x14ac:dyDescent="0.25">
      <c r="D286374" s="12"/>
      <c r="E286374" s="12"/>
    </row>
    <row r="286375" spans="4:5" x14ac:dyDescent="0.25">
      <c r="D286375" s="12"/>
      <c r="E286375" s="12"/>
    </row>
    <row r="286376" spans="4:5" x14ac:dyDescent="0.25">
      <c r="D286376" s="12"/>
      <c r="E286376" s="12"/>
    </row>
    <row r="286377" spans="4:5" x14ac:dyDescent="0.25">
      <c r="D286377" s="12"/>
      <c r="E286377" s="12"/>
    </row>
    <row r="286378" spans="4:5" x14ac:dyDescent="0.25">
      <c r="D286378" s="12"/>
      <c r="E286378" s="12"/>
    </row>
    <row r="286379" spans="4:5" x14ac:dyDescent="0.25">
      <c r="D286379" s="12"/>
      <c r="E286379" s="12"/>
    </row>
    <row r="286380" spans="4:5" x14ac:dyDescent="0.25">
      <c r="D286380" s="12"/>
      <c r="E286380" s="12"/>
    </row>
    <row r="286381" spans="4:5" x14ac:dyDescent="0.25">
      <c r="D286381" s="12"/>
      <c r="E286381" s="12"/>
    </row>
    <row r="286382" spans="4:5" x14ac:dyDescent="0.25">
      <c r="D286382" s="12"/>
      <c r="E286382" s="12"/>
    </row>
    <row r="286383" spans="4:5" x14ac:dyDescent="0.25">
      <c r="D286383" s="12"/>
      <c r="E286383" s="12"/>
    </row>
    <row r="286384" spans="4:5" x14ac:dyDescent="0.25">
      <c r="D286384" s="12"/>
      <c r="E286384" s="12"/>
    </row>
    <row r="286385" spans="4:5" x14ac:dyDescent="0.25">
      <c r="D286385" s="12"/>
      <c r="E286385" s="12"/>
    </row>
    <row r="286386" spans="4:5" x14ac:dyDescent="0.25">
      <c r="D286386" s="12"/>
      <c r="E286386" s="12"/>
    </row>
    <row r="286387" spans="4:5" x14ac:dyDescent="0.25">
      <c r="D286387" s="12"/>
      <c r="E286387" s="12"/>
    </row>
    <row r="286388" spans="4:5" x14ac:dyDescent="0.25">
      <c r="D286388" s="12"/>
      <c r="E286388" s="12"/>
    </row>
    <row r="286389" spans="4:5" x14ac:dyDescent="0.25">
      <c r="D286389" s="12"/>
      <c r="E286389" s="12"/>
    </row>
    <row r="286390" spans="4:5" x14ac:dyDescent="0.25">
      <c r="D286390" s="12"/>
      <c r="E286390" s="12"/>
    </row>
    <row r="286391" spans="4:5" x14ac:dyDescent="0.25">
      <c r="D286391" s="12"/>
      <c r="E286391" s="12"/>
    </row>
    <row r="286392" spans="4:5" x14ac:dyDescent="0.25">
      <c r="D286392" s="12"/>
      <c r="E286392" s="12"/>
    </row>
    <row r="286393" spans="4:5" x14ac:dyDescent="0.25">
      <c r="D286393" s="12"/>
      <c r="E286393" s="12"/>
    </row>
    <row r="286394" spans="4:5" x14ac:dyDescent="0.25">
      <c r="D286394" s="12"/>
      <c r="E286394" s="12"/>
    </row>
    <row r="286395" spans="4:5" x14ac:dyDescent="0.25">
      <c r="D286395" s="12"/>
      <c r="E286395" s="12"/>
    </row>
    <row r="286396" spans="4:5" x14ac:dyDescent="0.25">
      <c r="D286396" s="12"/>
      <c r="E286396" s="12"/>
    </row>
    <row r="286397" spans="4:5" x14ac:dyDescent="0.25">
      <c r="D286397" s="12"/>
      <c r="E286397" s="12"/>
    </row>
    <row r="286398" spans="4:5" x14ac:dyDescent="0.25">
      <c r="D286398" s="12"/>
      <c r="E286398" s="12"/>
    </row>
    <row r="286399" spans="4:5" x14ac:dyDescent="0.25">
      <c r="D286399" s="12"/>
      <c r="E286399" s="12"/>
    </row>
    <row r="286400" spans="4:5" x14ac:dyDescent="0.25">
      <c r="D286400" s="12"/>
      <c r="E286400" s="12"/>
    </row>
    <row r="286401" spans="4:5" x14ac:dyDescent="0.25">
      <c r="D286401" s="12"/>
      <c r="E286401" s="12"/>
    </row>
    <row r="286402" spans="4:5" x14ac:dyDescent="0.25">
      <c r="D286402" s="12"/>
      <c r="E286402" s="12"/>
    </row>
    <row r="286403" spans="4:5" x14ac:dyDescent="0.25">
      <c r="D286403" s="12"/>
      <c r="E286403" s="12"/>
    </row>
    <row r="286404" spans="4:5" x14ac:dyDescent="0.25">
      <c r="D286404" s="12"/>
      <c r="E286404" s="12"/>
    </row>
    <row r="286405" spans="4:5" x14ac:dyDescent="0.25">
      <c r="D286405" s="12"/>
      <c r="E286405" s="12"/>
    </row>
    <row r="286406" spans="4:5" x14ac:dyDescent="0.25">
      <c r="D286406" s="12"/>
      <c r="E286406" s="12"/>
    </row>
    <row r="286407" spans="4:5" x14ac:dyDescent="0.25">
      <c r="D286407" s="12"/>
      <c r="E286407" s="12"/>
    </row>
    <row r="286408" spans="4:5" x14ac:dyDescent="0.25">
      <c r="D286408" s="12"/>
      <c r="E286408" s="12"/>
    </row>
    <row r="286409" spans="4:5" x14ac:dyDescent="0.25">
      <c r="D286409" s="12"/>
      <c r="E286409" s="12"/>
    </row>
    <row r="286410" spans="4:5" x14ac:dyDescent="0.25">
      <c r="D286410" s="12"/>
      <c r="E286410" s="12"/>
    </row>
    <row r="286411" spans="4:5" x14ac:dyDescent="0.25">
      <c r="D286411" s="12"/>
      <c r="E286411" s="12"/>
    </row>
    <row r="286412" spans="4:5" x14ac:dyDescent="0.25">
      <c r="D286412" s="12"/>
      <c r="E286412" s="12"/>
    </row>
    <row r="286413" spans="4:5" x14ac:dyDescent="0.25">
      <c r="D286413" s="12"/>
      <c r="E286413" s="12"/>
    </row>
    <row r="286414" spans="4:5" x14ac:dyDescent="0.25">
      <c r="D286414" s="12"/>
      <c r="E286414" s="12"/>
    </row>
    <row r="286415" spans="4:5" x14ac:dyDescent="0.25">
      <c r="D286415" s="12"/>
      <c r="E286415" s="12"/>
    </row>
    <row r="286416" spans="4:5" x14ac:dyDescent="0.25">
      <c r="D286416" s="12"/>
      <c r="E286416" s="12"/>
    </row>
    <row r="286417" spans="4:5" x14ac:dyDescent="0.25">
      <c r="D286417" s="12"/>
      <c r="E286417" s="12"/>
    </row>
    <row r="286418" spans="4:5" x14ac:dyDescent="0.25">
      <c r="D286418" s="12"/>
      <c r="E286418" s="12"/>
    </row>
    <row r="286419" spans="4:5" x14ac:dyDescent="0.25">
      <c r="D286419" s="12"/>
      <c r="E286419" s="12"/>
    </row>
    <row r="286420" spans="4:5" x14ac:dyDescent="0.25">
      <c r="D286420" s="12"/>
      <c r="E286420" s="12"/>
    </row>
    <row r="286421" spans="4:5" x14ac:dyDescent="0.25">
      <c r="D286421" s="12"/>
      <c r="E286421" s="12"/>
    </row>
    <row r="286422" spans="4:5" x14ac:dyDescent="0.25">
      <c r="D286422" s="12"/>
      <c r="E286422" s="12"/>
    </row>
    <row r="286423" spans="4:5" x14ac:dyDescent="0.25">
      <c r="D286423" s="12"/>
      <c r="E286423" s="12"/>
    </row>
    <row r="286424" spans="4:5" x14ac:dyDescent="0.25">
      <c r="D286424" s="12"/>
      <c r="E286424" s="12"/>
    </row>
    <row r="286425" spans="4:5" x14ac:dyDescent="0.25">
      <c r="D286425" s="12"/>
      <c r="E286425" s="12"/>
    </row>
    <row r="286426" spans="4:5" x14ac:dyDescent="0.25">
      <c r="D286426" s="12"/>
      <c r="E286426" s="12"/>
    </row>
    <row r="286427" spans="4:5" x14ac:dyDescent="0.25">
      <c r="D286427" s="12"/>
      <c r="E286427" s="12"/>
    </row>
    <row r="286428" spans="4:5" x14ac:dyDescent="0.25">
      <c r="D286428" s="12"/>
      <c r="E286428" s="12"/>
    </row>
    <row r="286429" spans="4:5" x14ac:dyDescent="0.25">
      <c r="D286429" s="12"/>
      <c r="E286429" s="12"/>
    </row>
    <row r="286430" spans="4:5" x14ac:dyDescent="0.25">
      <c r="D286430" s="12"/>
      <c r="E286430" s="12"/>
    </row>
    <row r="286431" spans="4:5" x14ac:dyDescent="0.25">
      <c r="D286431" s="12"/>
      <c r="E286431" s="12"/>
    </row>
    <row r="286432" spans="4:5" x14ac:dyDescent="0.25">
      <c r="D286432" s="12"/>
      <c r="E286432" s="12"/>
    </row>
    <row r="286433" spans="4:5" x14ac:dyDescent="0.25">
      <c r="D286433" s="12"/>
      <c r="E286433" s="12"/>
    </row>
    <row r="286434" spans="4:5" x14ac:dyDescent="0.25">
      <c r="D286434" s="12"/>
      <c r="E286434" s="12"/>
    </row>
    <row r="286435" spans="4:5" x14ac:dyDescent="0.25">
      <c r="D286435" s="12"/>
      <c r="E286435" s="12"/>
    </row>
    <row r="286436" spans="4:5" x14ac:dyDescent="0.25">
      <c r="D286436" s="12"/>
      <c r="E286436" s="12"/>
    </row>
    <row r="286437" spans="4:5" x14ac:dyDescent="0.25">
      <c r="D286437" s="12"/>
      <c r="E286437" s="12"/>
    </row>
    <row r="286438" spans="4:5" x14ac:dyDescent="0.25">
      <c r="D286438" s="12"/>
      <c r="E286438" s="12"/>
    </row>
    <row r="286439" spans="4:5" x14ac:dyDescent="0.25">
      <c r="D286439" s="12"/>
      <c r="E286439" s="12"/>
    </row>
    <row r="286440" spans="4:5" x14ac:dyDescent="0.25">
      <c r="D286440" s="12"/>
      <c r="E286440" s="12"/>
    </row>
    <row r="286441" spans="4:5" x14ac:dyDescent="0.25">
      <c r="D286441" s="12"/>
      <c r="E286441" s="12"/>
    </row>
    <row r="286442" spans="4:5" x14ac:dyDescent="0.25">
      <c r="D286442" s="12"/>
      <c r="E286442" s="12"/>
    </row>
    <row r="286443" spans="4:5" x14ac:dyDescent="0.25">
      <c r="D286443" s="12"/>
      <c r="E286443" s="12"/>
    </row>
    <row r="286444" spans="4:5" x14ac:dyDescent="0.25">
      <c r="D286444" s="12"/>
      <c r="E286444" s="12"/>
    </row>
    <row r="286445" spans="4:5" x14ac:dyDescent="0.25">
      <c r="D286445" s="12"/>
      <c r="E286445" s="12"/>
    </row>
    <row r="286446" spans="4:5" x14ac:dyDescent="0.25">
      <c r="D286446" s="12"/>
      <c r="E286446" s="12"/>
    </row>
    <row r="286447" spans="4:5" x14ac:dyDescent="0.25">
      <c r="D286447" s="12"/>
      <c r="E286447" s="12"/>
    </row>
    <row r="286448" spans="4:5" x14ac:dyDescent="0.25">
      <c r="D286448" s="12"/>
      <c r="E286448" s="12"/>
    </row>
    <row r="286449" spans="4:5" x14ac:dyDescent="0.25">
      <c r="D286449" s="12"/>
      <c r="E286449" s="12"/>
    </row>
    <row r="286450" spans="4:5" x14ac:dyDescent="0.25">
      <c r="D286450" s="12"/>
      <c r="E286450" s="12"/>
    </row>
    <row r="286451" spans="4:5" x14ac:dyDescent="0.25">
      <c r="D286451" s="12"/>
      <c r="E286451" s="12"/>
    </row>
    <row r="286452" spans="4:5" x14ac:dyDescent="0.25">
      <c r="D286452" s="12"/>
      <c r="E286452" s="12"/>
    </row>
    <row r="286453" spans="4:5" x14ac:dyDescent="0.25">
      <c r="D286453" s="12"/>
      <c r="E286453" s="12"/>
    </row>
    <row r="286454" spans="4:5" x14ac:dyDescent="0.25">
      <c r="D286454" s="12"/>
      <c r="E286454" s="12"/>
    </row>
    <row r="286455" spans="4:5" x14ac:dyDescent="0.25">
      <c r="D286455" s="12"/>
      <c r="E286455" s="12"/>
    </row>
    <row r="286456" spans="4:5" x14ac:dyDescent="0.25">
      <c r="D286456" s="12"/>
      <c r="E286456" s="12"/>
    </row>
    <row r="286457" spans="4:5" x14ac:dyDescent="0.25">
      <c r="D286457" s="12"/>
      <c r="E286457" s="12"/>
    </row>
    <row r="286458" spans="4:5" x14ac:dyDescent="0.25">
      <c r="D286458" s="12"/>
      <c r="E286458" s="12"/>
    </row>
    <row r="286459" spans="4:5" x14ac:dyDescent="0.25">
      <c r="D286459" s="12"/>
      <c r="E286459" s="12"/>
    </row>
    <row r="286460" spans="4:5" x14ac:dyDescent="0.25">
      <c r="D286460" s="12"/>
      <c r="E286460" s="12"/>
    </row>
    <row r="286461" spans="4:5" x14ac:dyDescent="0.25">
      <c r="D286461" s="12"/>
      <c r="E286461" s="12"/>
    </row>
    <row r="286462" spans="4:5" x14ac:dyDescent="0.25">
      <c r="D286462" s="12"/>
      <c r="E286462" s="12"/>
    </row>
    <row r="286463" spans="4:5" x14ac:dyDescent="0.25">
      <c r="D286463" s="12"/>
      <c r="E286463" s="12"/>
    </row>
    <row r="286464" spans="4:5" x14ac:dyDescent="0.25">
      <c r="D286464" s="12"/>
      <c r="E286464" s="12"/>
    </row>
    <row r="286465" spans="4:5" x14ac:dyDescent="0.25">
      <c r="D286465" s="12"/>
      <c r="E286465" s="12"/>
    </row>
    <row r="286466" spans="4:5" x14ac:dyDescent="0.25">
      <c r="D286466" s="12"/>
      <c r="E286466" s="12"/>
    </row>
    <row r="286467" spans="4:5" x14ac:dyDescent="0.25">
      <c r="D286467" s="12"/>
      <c r="E286467" s="12"/>
    </row>
    <row r="286468" spans="4:5" x14ac:dyDescent="0.25">
      <c r="D286468" s="12"/>
      <c r="E286468" s="12"/>
    </row>
    <row r="286469" spans="4:5" x14ac:dyDescent="0.25">
      <c r="D286469" s="12"/>
      <c r="E286469" s="12"/>
    </row>
    <row r="286470" spans="4:5" x14ac:dyDescent="0.25">
      <c r="D286470" s="12"/>
      <c r="E286470" s="12"/>
    </row>
    <row r="286471" spans="4:5" x14ac:dyDescent="0.25">
      <c r="D286471" s="12"/>
      <c r="E286471" s="12"/>
    </row>
    <row r="286472" spans="4:5" x14ac:dyDescent="0.25">
      <c r="D286472" s="12"/>
      <c r="E286472" s="12"/>
    </row>
    <row r="286473" spans="4:5" x14ac:dyDescent="0.25">
      <c r="D286473" s="12"/>
      <c r="E286473" s="12"/>
    </row>
    <row r="286474" spans="4:5" x14ac:dyDescent="0.25">
      <c r="D286474" s="12"/>
      <c r="E286474" s="12"/>
    </row>
    <row r="286475" spans="4:5" x14ac:dyDescent="0.25">
      <c r="D286475" s="12"/>
      <c r="E286475" s="12"/>
    </row>
    <row r="286476" spans="4:5" x14ac:dyDescent="0.25">
      <c r="D286476" s="12"/>
      <c r="E286476" s="12"/>
    </row>
    <row r="286477" spans="4:5" x14ac:dyDescent="0.25">
      <c r="D286477" s="12"/>
      <c r="E286477" s="12"/>
    </row>
    <row r="286478" spans="4:5" x14ac:dyDescent="0.25">
      <c r="D286478" s="12"/>
      <c r="E286478" s="12"/>
    </row>
    <row r="286479" spans="4:5" x14ac:dyDescent="0.25">
      <c r="D286479" s="12"/>
      <c r="E286479" s="12"/>
    </row>
    <row r="286480" spans="4:5" x14ac:dyDescent="0.25">
      <c r="D286480" s="12"/>
      <c r="E286480" s="12"/>
    </row>
    <row r="286481" spans="4:5" x14ac:dyDescent="0.25">
      <c r="D286481" s="12"/>
      <c r="E286481" s="12"/>
    </row>
    <row r="286482" spans="4:5" x14ac:dyDescent="0.25">
      <c r="D286482" s="12"/>
      <c r="E286482" s="12"/>
    </row>
    <row r="286483" spans="4:5" x14ac:dyDescent="0.25">
      <c r="D286483" s="12"/>
      <c r="E286483" s="12"/>
    </row>
    <row r="286484" spans="4:5" x14ac:dyDescent="0.25">
      <c r="D286484" s="12"/>
      <c r="E286484" s="12"/>
    </row>
    <row r="286485" spans="4:5" x14ac:dyDescent="0.25">
      <c r="D286485" s="12"/>
      <c r="E286485" s="12"/>
    </row>
    <row r="286486" spans="4:5" x14ac:dyDescent="0.25">
      <c r="D286486" s="12"/>
      <c r="E286486" s="12"/>
    </row>
    <row r="286487" spans="4:5" x14ac:dyDescent="0.25">
      <c r="D286487" s="12"/>
      <c r="E286487" s="12"/>
    </row>
    <row r="286488" spans="4:5" x14ac:dyDescent="0.25">
      <c r="D286488" s="12"/>
      <c r="E286488" s="12"/>
    </row>
    <row r="286489" spans="4:5" x14ac:dyDescent="0.25">
      <c r="D286489" s="12"/>
      <c r="E286489" s="12"/>
    </row>
    <row r="286490" spans="4:5" x14ac:dyDescent="0.25">
      <c r="D286490" s="12"/>
      <c r="E286490" s="12"/>
    </row>
    <row r="286491" spans="4:5" x14ac:dyDescent="0.25">
      <c r="D286491" s="12"/>
      <c r="E286491" s="12"/>
    </row>
    <row r="286492" spans="4:5" x14ac:dyDescent="0.25">
      <c r="D286492" s="12"/>
      <c r="E286492" s="12"/>
    </row>
    <row r="286493" spans="4:5" x14ac:dyDescent="0.25">
      <c r="D286493" s="12"/>
      <c r="E286493" s="12"/>
    </row>
    <row r="286494" spans="4:5" x14ac:dyDescent="0.25">
      <c r="D286494" s="12"/>
      <c r="E286494" s="12"/>
    </row>
    <row r="286495" spans="4:5" x14ac:dyDescent="0.25">
      <c r="D286495" s="12"/>
      <c r="E286495" s="12"/>
    </row>
    <row r="286496" spans="4:5" x14ac:dyDescent="0.25">
      <c r="D286496" s="12"/>
      <c r="E286496" s="12"/>
    </row>
    <row r="286497" spans="4:5" x14ac:dyDescent="0.25">
      <c r="D286497" s="12"/>
      <c r="E286497" s="12"/>
    </row>
    <row r="286498" spans="4:5" x14ac:dyDescent="0.25">
      <c r="D286498" s="12"/>
      <c r="E286498" s="12"/>
    </row>
    <row r="286499" spans="4:5" x14ac:dyDescent="0.25">
      <c r="D286499" s="12"/>
      <c r="E286499" s="12"/>
    </row>
    <row r="286500" spans="4:5" x14ac:dyDescent="0.25">
      <c r="D286500" s="12"/>
      <c r="E286500" s="12"/>
    </row>
    <row r="286501" spans="4:5" x14ac:dyDescent="0.25">
      <c r="D286501" s="12"/>
      <c r="E286501" s="12"/>
    </row>
    <row r="286502" spans="4:5" x14ac:dyDescent="0.25">
      <c r="D286502" s="12"/>
      <c r="E286502" s="12"/>
    </row>
    <row r="286503" spans="4:5" x14ac:dyDescent="0.25">
      <c r="D286503" s="12"/>
      <c r="E286503" s="12"/>
    </row>
    <row r="286504" spans="4:5" x14ac:dyDescent="0.25">
      <c r="D286504" s="12"/>
      <c r="E286504" s="12"/>
    </row>
    <row r="286505" spans="4:5" x14ac:dyDescent="0.25">
      <c r="D286505" s="12"/>
      <c r="E286505" s="12"/>
    </row>
    <row r="286506" spans="4:5" x14ac:dyDescent="0.25">
      <c r="D286506" s="12"/>
      <c r="E286506" s="12"/>
    </row>
    <row r="286507" spans="4:5" x14ac:dyDescent="0.25">
      <c r="D286507" s="12"/>
      <c r="E286507" s="12"/>
    </row>
    <row r="286508" spans="4:5" x14ac:dyDescent="0.25">
      <c r="D286508" s="12"/>
      <c r="E286508" s="12"/>
    </row>
    <row r="286509" spans="4:5" x14ac:dyDescent="0.25">
      <c r="D286509" s="12"/>
      <c r="E286509" s="12"/>
    </row>
    <row r="286510" spans="4:5" x14ac:dyDescent="0.25">
      <c r="D286510" s="12"/>
      <c r="E286510" s="12"/>
    </row>
    <row r="286511" spans="4:5" x14ac:dyDescent="0.25">
      <c r="D286511" s="12"/>
      <c r="E286511" s="12"/>
    </row>
    <row r="286512" spans="4:5" x14ac:dyDescent="0.25">
      <c r="D286512" s="12"/>
      <c r="E286512" s="12"/>
    </row>
    <row r="286513" spans="4:5" x14ac:dyDescent="0.25">
      <c r="D286513" s="12"/>
      <c r="E286513" s="12"/>
    </row>
    <row r="286514" spans="4:5" x14ac:dyDescent="0.25">
      <c r="D286514" s="12"/>
      <c r="E286514" s="12"/>
    </row>
    <row r="286515" spans="4:5" x14ac:dyDescent="0.25">
      <c r="D286515" s="12"/>
      <c r="E286515" s="12"/>
    </row>
    <row r="286516" spans="4:5" x14ac:dyDescent="0.25">
      <c r="D286516" s="12"/>
      <c r="E286516" s="12"/>
    </row>
    <row r="286517" spans="4:5" x14ac:dyDescent="0.25">
      <c r="D286517" s="12"/>
      <c r="E286517" s="12"/>
    </row>
    <row r="286518" spans="4:5" x14ac:dyDescent="0.25">
      <c r="D286518" s="12"/>
      <c r="E286518" s="12"/>
    </row>
    <row r="286519" spans="4:5" x14ac:dyDescent="0.25">
      <c r="D286519" s="12"/>
      <c r="E286519" s="12"/>
    </row>
    <row r="286520" spans="4:5" x14ac:dyDescent="0.25">
      <c r="D286520" s="12"/>
      <c r="E286520" s="12"/>
    </row>
    <row r="286521" spans="4:5" x14ac:dyDescent="0.25">
      <c r="D286521" s="12"/>
      <c r="E286521" s="12"/>
    </row>
    <row r="286522" spans="4:5" x14ac:dyDescent="0.25">
      <c r="D286522" s="12"/>
      <c r="E286522" s="12"/>
    </row>
    <row r="286523" spans="4:5" x14ac:dyDescent="0.25">
      <c r="D286523" s="12"/>
      <c r="E286523" s="12"/>
    </row>
    <row r="286524" spans="4:5" x14ac:dyDescent="0.25">
      <c r="D286524" s="12"/>
      <c r="E286524" s="12"/>
    </row>
    <row r="286525" spans="4:5" x14ac:dyDescent="0.25">
      <c r="D286525" s="12"/>
      <c r="E286525" s="12"/>
    </row>
    <row r="286526" spans="4:5" x14ac:dyDescent="0.25">
      <c r="D286526" s="12"/>
      <c r="E286526" s="12"/>
    </row>
    <row r="286527" spans="4:5" x14ac:dyDescent="0.25">
      <c r="D286527" s="12"/>
      <c r="E286527" s="12"/>
    </row>
    <row r="286528" spans="4:5" x14ac:dyDescent="0.25">
      <c r="D286528" s="12"/>
      <c r="E286528" s="12"/>
    </row>
    <row r="286529" spans="4:5" x14ac:dyDescent="0.25">
      <c r="D286529" s="12"/>
      <c r="E286529" s="12"/>
    </row>
    <row r="286530" spans="4:5" x14ac:dyDescent="0.25">
      <c r="D286530" s="12"/>
      <c r="E286530" s="12"/>
    </row>
    <row r="286531" spans="4:5" x14ac:dyDescent="0.25">
      <c r="D286531" s="12"/>
      <c r="E286531" s="12"/>
    </row>
    <row r="286532" spans="4:5" x14ac:dyDescent="0.25">
      <c r="D286532" s="12"/>
      <c r="E286532" s="12"/>
    </row>
    <row r="286533" spans="4:5" x14ac:dyDescent="0.25">
      <c r="D286533" s="12"/>
      <c r="E286533" s="12"/>
    </row>
    <row r="286534" spans="4:5" x14ac:dyDescent="0.25">
      <c r="D286534" s="12"/>
      <c r="E286534" s="12"/>
    </row>
    <row r="286535" spans="4:5" x14ac:dyDescent="0.25">
      <c r="D286535" s="12"/>
      <c r="E286535" s="12"/>
    </row>
    <row r="286536" spans="4:5" x14ac:dyDescent="0.25">
      <c r="D286536" s="12"/>
      <c r="E286536" s="12"/>
    </row>
    <row r="286537" spans="4:5" x14ac:dyDescent="0.25">
      <c r="D286537" s="12"/>
      <c r="E286537" s="12"/>
    </row>
    <row r="286538" spans="4:5" x14ac:dyDescent="0.25">
      <c r="D286538" s="12"/>
      <c r="E286538" s="12"/>
    </row>
    <row r="286539" spans="4:5" x14ac:dyDescent="0.25">
      <c r="D286539" s="12"/>
      <c r="E286539" s="12"/>
    </row>
    <row r="286540" spans="4:5" x14ac:dyDescent="0.25">
      <c r="D286540" s="12"/>
      <c r="E286540" s="12"/>
    </row>
    <row r="286541" spans="4:5" x14ac:dyDescent="0.25">
      <c r="D286541" s="12"/>
      <c r="E286541" s="12"/>
    </row>
    <row r="286542" spans="4:5" x14ac:dyDescent="0.25">
      <c r="D286542" s="12"/>
      <c r="E286542" s="12"/>
    </row>
    <row r="286543" spans="4:5" x14ac:dyDescent="0.25">
      <c r="D286543" s="12"/>
      <c r="E286543" s="12"/>
    </row>
    <row r="286544" spans="4:5" x14ac:dyDescent="0.25">
      <c r="D286544" s="12"/>
      <c r="E286544" s="12"/>
    </row>
    <row r="286545" spans="4:5" x14ac:dyDescent="0.25">
      <c r="D286545" s="12"/>
      <c r="E286545" s="12"/>
    </row>
    <row r="286546" spans="4:5" x14ac:dyDescent="0.25">
      <c r="D286546" s="12"/>
      <c r="E286546" s="12"/>
    </row>
    <row r="286547" spans="4:5" x14ac:dyDescent="0.25">
      <c r="D286547" s="12"/>
      <c r="E286547" s="12"/>
    </row>
    <row r="286548" spans="4:5" x14ac:dyDescent="0.25">
      <c r="D286548" s="12"/>
      <c r="E286548" s="12"/>
    </row>
    <row r="286549" spans="4:5" x14ac:dyDescent="0.25">
      <c r="D286549" s="12"/>
      <c r="E286549" s="12"/>
    </row>
    <row r="286550" spans="4:5" x14ac:dyDescent="0.25">
      <c r="D286550" s="12"/>
      <c r="E286550" s="12"/>
    </row>
    <row r="286551" spans="4:5" x14ac:dyDescent="0.25">
      <c r="D286551" s="12"/>
      <c r="E286551" s="12"/>
    </row>
    <row r="286552" spans="4:5" x14ac:dyDescent="0.25">
      <c r="D286552" s="12"/>
      <c r="E286552" s="12"/>
    </row>
    <row r="286553" spans="4:5" x14ac:dyDescent="0.25">
      <c r="D286553" s="12"/>
      <c r="E286553" s="12"/>
    </row>
    <row r="286554" spans="4:5" x14ac:dyDescent="0.25">
      <c r="D286554" s="12"/>
      <c r="E286554" s="12"/>
    </row>
    <row r="286555" spans="4:5" x14ac:dyDescent="0.25">
      <c r="D286555" s="12"/>
      <c r="E286555" s="12"/>
    </row>
    <row r="286556" spans="4:5" x14ac:dyDescent="0.25">
      <c r="D286556" s="12"/>
      <c r="E286556" s="12"/>
    </row>
    <row r="286557" spans="4:5" x14ac:dyDescent="0.25">
      <c r="D286557" s="12"/>
      <c r="E286557" s="12"/>
    </row>
    <row r="286558" spans="4:5" x14ac:dyDescent="0.25">
      <c r="D286558" s="12"/>
      <c r="E286558" s="12"/>
    </row>
    <row r="286559" spans="4:5" x14ac:dyDescent="0.25">
      <c r="D286559" s="12"/>
      <c r="E286559" s="12"/>
    </row>
    <row r="286560" spans="4:5" x14ac:dyDescent="0.25">
      <c r="D286560" s="12"/>
      <c r="E286560" s="12"/>
    </row>
    <row r="286561" spans="4:5" x14ac:dyDescent="0.25">
      <c r="D286561" s="12"/>
      <c r="E286561" s="12"/>
    </row>
    <row r="286562" spans="4:5" x14ac:dyDescent="0.25">
      <c r="D286562" s="12"/>
      <c r="E286562" s="12"/>
    </row>
    <row r="286563" spans="4:5" x14ac:dyDescent="0.25">
      <c r="D286563" s="12"/>
      <c r="E286563" s="12"/>
    </row>
    <row r="286564" spans="4:5" x14ac:dyDescent="0.25">
      <c r="D286564" s="12"/>
      <c r="E286564" s="12"/>
    </row>
    <row r="286565" spans="4:5" x14ac:dyDescent="0.25">
      <c r="D286565" s="12"/>
      <c r="E286565" s="12"/>
    </row>
    <row r="286566" spans="4:5" x14ac:dyDescent="0.25">
      <c r="D286566" s="12"/>
      <c r="E286566" s="12"/>
    </row>
    <row r="286567" spans="4:5" x14ac:dyDescent="0.25">
      <c r="D286567" s="12"/>
      <c r="E286567" s="12"/>
    </row>
    <row r="286568" spans="4:5" x14ac:dyDescent="0.25">
      <c r="D286568" s="12"/>
      <c r="E286568" s="12"/>
    </row>
    <row r="286569" spans="4:5" x14ac:dyDescent="0.25">
      <c r="D286569" s="12"/>
      <c r="E286569" s="12"/>
    </row>
    <row r="286570" spans="4:5" x14ac:dyDescent="0.25">
      <c r="D286570" s="12"/>
      <c r="E286570" s="12"/>
    </row>
    <row r="286571" spans="4:5" x14ac:dyDescent="0.25">
      <c r="D286571" s="12"/>
      <c r="E286571" s="12"/>
    </row>
    <row r="286572" spans="4:5" x14ac:dyDescent="0.25">
      <c r="D286572" s="12"/>
      <c r="E286572" s="12"/>
    </row>
    <row r="286573" spans="4:5" x14ac:dyDescent="0.25">
      <c r="D286573" s="12"/>
      <c r="E286573" s="12"/>
    </row>
    <row r="286574" spans="4:5" x14ac:dyDescent="0.25">
      <c r="D286574" s="12"/>
      <c r="E286574" s="12"/>
    </row>
    <row r="286575" spans="4:5" x14ac:dyDescent="0.25">
      <c r="D286575" s="12"/>
      <c r="E286575" s="12"/>
    </row>
    <row r="286576" spans="4:5" x14ac:dyDescent="0.25">
      <c r="D286576" s="12"/>
      <c r="E286576" s="12"/>
    </row>
    <row r="286577" spans="4:5" x14ac:dyDescent="0.25">
      <c r="D286577" s="12"/>
      <c r="E286577" s="12"/>
    </row>
    <row r="286578" spans="4:5" x14ac:dyDescent="0.25">
      <c r="D286578" s="12"/>
      <c r="E286578" s="12"/>
    </row>
    <row r="286579" spans="4:5" x14ac:dyDescent="0.25">
      <c r="D286579" s="12"/>
      <c r="E286579" s="12"/>
    </row>
    <row r="286580" spans="4:5" x14ac:dyDescent="0.25">
      <c r="D286580" s="12"/>
      <c r="E286580" s="12"/>
    </row>
    <row r="286581" spans="4:5" x14ac:dyDescent="0.25">
      <c r="D286581" s="12"/>
      <c r="E286581" s="12"/>
    </row>
    <row r="286582" spans="4:5" x14ac:dyDescent="0.25">
      <c r="D286582" s="12"/>
      <c r="E286582" s="12"/>
    </row>
    <row r="286583" spans="4:5" x14ac:dyDescent="0.25">
      <c r="D286583" s="12"/>
      <c r="E286583" s="12"/>
    </row>
    <row r="286584" spans="4:5" x14ac:dyDescent="0.25">
      <c r="D286584" s="12"/>
      <c r="E286584" s="12"/>
    </row>
    <row r="286585" spans="4:5" x14ac:dyDescent="0.25">
      <c r="D286585" s="12"/>
      <c r="E286585" s="12"/>
    </row>
    <row r="286586" spans="4:5" x14ac:dyDescent="0.25">
      <c r="D286586" s="12"/>
      <c r="E286586" s="12"/>
    </row>
    <row r="286587" spans="4:5" x14ac:dyDescent="0.25">
      <c r="D286587" s="12"/>
      <c r="E286587" s="12"/>
    </row>
    <row r="286588" spans="4:5" x14ac:dyDescent="0.25">
      <c r="D286588" s="12"/>
      <c r="E286588" s="12"/>
    </row>
    <row r="286589" spans="4:5" x14ac:dyDescent="0.25">
      <c r="D286589" s="12"/>
      <c r="E286589" s="12"/>
    </row>
    <row r="286590" spans="4:5" x14ac:dyDescent="0.25">
      <c r="D286590" s="12"/>
      <c r="E286590" s="12"/>
    </row>
    <row r="286591" spans="4:5" x14ac:dyDescent="0.25">
      <c r="D286591" s="12"/>
      <c r="E286591" s="12"/>
    </row>
    <row r="286592" spans="4:5" x14ac:dyDescent="0.25">
      <c r="D286592" s="12"/>
      <c r="E286592" s="12"/>
    </row>
    <row r="286593" spans="4:5" x14ac:dyDescent="0.25">
      <c r="D286593" s="12"/>
      <c r="E286593" s="12"/>
    </row>
    <row r="286594" spans="4:5" x14ac:dyDescent="0.25">
      <c r="D286594" s="12"/>
      <c r="E286594" s="12"/>
    </row>
    <row r="286595" spans="4:5" x14ac:dyDescent="0.25">
      <c r="D286595" s="12"/>
      <c r="E286595" s="12"/>
    </row>
    <row r="286596" spans="4:5" x14ac:dyDescent="0.25">
      <c r="D286596" s="12"/>
      <c r="E286596" s="12"/>
    </row>
    <row r="286597" spans="4:5" x14ac:dyDescent="0.25">
      <c r="D286597" s="12"/>
      <c r="E286597" s="12"/>
    </row>
    <row r="286598" spans="4:5" x14ac:dyDescent="0.25">
      <c r="D286598" s="12"/>
      <c r="E286598" s="12"/>
    </row>
    <row r="286599" spans="4:5" x14ac:dyDescent="0.25">
      <c r="D286599" s="12"/>
      <c r="E286599" s="12"/>
    </row>
    <row r="286600" spans="4:5" x14ac:dyDescent="0.25">
      <c r="D286600" s="12"/>
      <c r="E286600" s="12"/>
    </row>
    <row r="286601" spans="4:5" x14ac:dyDescent="0.25">
      <c r="D286601" s="12"/>
      <c r="E286601" s="12"/>
    </row>
    <row r="286602" spans="4:5" x14ac:dyDescent="0.25">
      <c r="D286602" s="12"/>
      <c r="E286602" s="12"/>
    </row>
    <row r="286603" spans="4:5" x14ac:dyDescent="0.25">
      <c r="D286603" s="12"/>
      <c r="E286603" s="12"/>
    </row>
    <row r="286604" spans="4:5" x14ac:dyDescent="0.25">
      <c r="D286604" s="12"/>
      <c r="E286604" s="12"/>
    </row>
    <row r="286605" spans="4:5" x14ac:dyDescent="0.25">
      <c r="D286605" s="12"/>
      <c r="E286605" s="12"/>
    </row>
    <row r="286606" spans="4:5" x14ac:dyDescent="0.25">
      <c r="D286606" s="12"/>
      <c r="E286606" s="12"/>
    </row>
    <row r="286607" spans="4:5" x14ac:dyDescent="0.25">
      <c r="D286607" s="12"/>
      <c r="E286607" s="12"/>
    </row>
    <row r="286608" spans="4:5" x14ac:dyDescent="0.25">
      <c r="D286608" s="12"/>
      <c r="E286608" s="12"/>
    </row>
    <row r="286609" spans="4:5" x14ac:dyDescent="0.25">
      <c r="D286609" s="12"/>
      <c r="E286609" s="12"/>
    </row>
    <row r="286610" spans="4:5" x14ac:dyDescent="0.25">
      <c r="D286610" s="12"/>
      <c r="E286610" s="12"/>
    </row>
    <row r="286611" spans="4:5" x14ac:dyDescent="0.25">
      <c r="D286611" s="12"/>
      <c r="E286611" s="12"/>
    </row>
    <row r="286612" spans="4:5" x14ac:dyDescent="0.25">
      <c r="D286612" s="12"/>
      <c r="E286612" s="12"/>
    </row>
    <row r="286613" spans="4:5" x14ac:dyDescent="0.25">
      <c r="D286613" s="12"/>
      <c r="E286613" s="12"/>
    </row>
    <row r="286614" spans="4:5" x14ac:dyDescent="0.25">
      <c r="D286614" s="12"/>
      <c r="E286614" s="12"/>
    </row>
    <row r="286615" spans="4:5" x14ac:dyDescent="0.25">
      <c r="D286615" s="12"/>
      <c r="E286615" s="12"/>
    </row>
    <row r="286616" spans="4:5" x14ac:dyDescent="0.25">
      <c r="D286616" s="12"/>
      <c r="E286616" s="12"/>
    </row>
    <row r="286617" spans="4:5" x14ac:dyDescent="0.25">
      <c r="D286617" s="12"/>
      <c r="E286617" s="12"/>
    </row>
    <row r="286618" spans="4:5" x14ac:dyDescent="0.25">
      <c r="D286618" s="12"/>
      <c r="E286618" s="12"/>
    </row>
    <row r="286619" spans="4:5" x14ac:dyDescent="0.25">
      <c r="D286619" s="12"/>
      <c r="E286619" s="12"/>
    </row>
    <row r="286620" spans="4:5" x14ac:dyDescent="0.25">
      <c r="D286620" s="12"/>
      <c r="E286620" s="12"/>
    </row>
    <row r="286621" spans="4:5" x14ac:dyDescent="0.25">
      <c r="D286621" s="12"/>
      <c r="E286621" s="12"/>
    </row>
    <row r="286622" spans="4:5" x14ac:dyDescent="0.25">
      <c r="D286622" s="12"/>
      <c r="E286622" s="12"/>
    </row>
    <row r="286623" spans="4:5" x14ac:dyDescent="0.25">
      <c r="D286623" s="12"/>
      <c r="E286623" s="12"/>
    </row>
    <row r="286624" spans="4:5" x14ac:dyDescent="0.25">
      <c r="D286624" s="12"/>
      <c r="E286624" s="12"/>
    </row>
    <row r="286625" spans="4:5" x14ac:dyDescent="0.25">
      <c r="D286625" s="12"/>
      <c r="E286625" s="12"/>
    </row>
    <row r="286626" spans="4:5" x14ac:dyDescent="0.25">
      <c r="D286626" s="12"/>
      <c r="E286626" s="12"/>
    </row>
    <row r="286627" spans="4:5" x14ac:dyDescent="0.25">
      <c r="D286627" s="12"/>
      <c r="E286627" s="12"/>
    </row>
    <row r="286628" spans="4:5" x14ac:dyDescent="0.25">
      <c r="D286628" s="12"/>
      <c r="E286628" s="12"/>
    </row>
    <row r="286629" spans="4:5" x14ac:dyDescent="0.25">
      <c r="D286629" s="12"/>
      <c r="E286629" s="12"/>
    </row>
    <row r="286630" spans="4:5" x14ac:dyDescent="0.25">
      <c r="D286630" s="12"/>
      <c r="E286630" s="12"/>
    </row>
    <row r="286631" spans="4:5" x14ac:dyDescent="0.25">
      <c r="D286631" s="12"/>
      <c r="E286631" s="12"/>
    </row>
    <row r="286632" spans="4:5" x14ac:dyDescent="0.25">
      <c r="D286632" s="12"/>
      <c r="E286632" s="12"/>
    </row>
    <row r="286633" spans="4:5" x14ac:dyDescent="0.25">
      <c r="D286633" s="12"/>
      <c r="E286633" s="12"/>
    </row>
    <row r="286634" spans="4:5" x14ac:dyDescent="0.25">
      <c r="D286634" s="12"/>
      <c r="E286634" s="12"/>
    </row>
    <row r="286635" spans="4:5" x14ac:dyDescent="0.25">
      <c r="D286635" s="12"/>
      <c r="E286635" s="12"/>
    </row>
    <row r="286636" spans="4:5" x14ac:dyDescent="0.25">
      <c r="D286636" s="12"/>
      <c r="E286636" s="12"/>
    </row>
    <row r="286637" spans="4:5" x14ac:dyDescent="0.25">
      <c r="D286637" s="12"/>
      <c r="E286637" s="12"/>
    </row>
    <row r="286638" spans="4:5" x14ac:dyDescent="0.25">
      <c r="D286638" s="12"/>
      <c r="E286638" s="12"/>
    </row>
    <row r="286639" spans="4:5" x14ac:dyDescent="0.25">
      <c r="D286639" s="12"/>
      <c r="E286639" s="12"/>
    </row>
    <row r="286640" spans="4:5" x14ac:dyDescent="0.25">
      <c r="D286640" s="12"/>
      <c r="E286640" s="12"/>
    </row>
    <row r="286641" spans="4:5" x14ac:dyDescent="0.25">
      <c r="D286641" s="12"/>
      <c r="E286641" s="12"/>
    </row>
    <row r="286642" spans="4:5" x14ac:dyDescent="0.25">
      <c r="D286642" s="12"/>
      <c r="E286642" s="12"/>
    </row>
    <row r="286643" spans="4:5" x14ac:dyDescent="0.25">
      <c r="D286643" s="12"/>
      <c r="E286643" s="12"/>
    </row>
    <row r="286644" spans="4:5" x14ac:dyDescent="0.25">
      <c r="D286644" s="12"/>
      <c r="E286644" s="12"/>
    </row>
    <row r="286645" spans="4:5" x14ac:dyDescent="0.25">
      <c r="D286645" s="12"/>
      <c r="E286645" s="12"/>
    </row>
    <row r="286646" spans="4:5" x14ac:dyDescent="0.25">
      <c r="D286646" s="12"/>
      <c r="E286646" s="12"/>
    </row>
    <row r="286647" spans="4:5" x14ac:dyDescent="0.25">
      <c r="D286647" s="12"/>
      <c r="E286647" s="12"/>
    </row>
    <row r="286648" spans="4:5" x14ac:dyDescent="0.25">
      <c r="D286648" s="12"/>
      <c r="E286648" s="12"/>
    </row>
    <row r="286649" spans="4:5" x14ac:dyDescent="0.25">
      <c r="D286649" s="12"/>
      <c r="E286649" s="12"/>
    </row>
    <row r="286650" spans="4:5" x14ac:dyDescent="0.25">
      <c r="D286650" s="12"/>
      <c r="E286650" s="12"/>
    </row>
    <row r="286651" spans="4:5" x14ac:dyDescent="0.25">
      <c r="D286651" s="12"/>
      <c r="E286651" s="12"/>
    </row>
    <row r="286652" spans="4:5" x14ac:dyDescent="0.25">
      <c r="D286652" s="12"/>
      <c r="E286652" s="12"/>
    </row>
    <row r="286653" spans="4:5" x14ac:dyDescent="0.25">
      <c r="D286653" s="12"/>
      <c r="E286653" s="12"/>
    </row>
    <row r="286654" spans="4:5" x14ac:dyDescent="0.25">
      <c r="D286654" s="12"/>
      <c r="E286654" s="12"/>
    </row>
    <row r="286655" spans="4:5" x14ac:dyDescent="0.25">
      <c r="D286655" s="12"/>
      <c r="E286655" s="12"/>
    </row>
    <row r="286656" spans="4:5" x14ac:dyDescent="0.25">
      <c r="D286656" s="12"/>
      <c r="E286656" s="12"/>
    </row>
    <row r="286657" spans="4:5" x14ac:dyDescent="0.25">
      <c r="D286657" s="12"/>
      <c r="E286657" s="12"/>
    </row>
    <row r="286658" spans="4:5" x14ac:dyDescent="0.25">
      <c r="D286658" s="12"/>
      <c r="E286658" s="12"/>
    </row>
    <row r="286659" spans="4:5" x14ac:dyDescent="0.25">
      <c r="D286659" s="12"/>
      <c r="E286659" s="12"/>
    </row>
    <row r="286660" spans="4:5" x14ac:dyDescent="0.25">
      <c r="D286660" s="12"/>
      <c r="E286660" s="12"/>
    </row>
    <row r="286661" spans="4:5" x14ac:dyDescent="0.25">
      <c r="D286661" s="12"/>
      <c r="E286661" s="12"/>
    </row>
    <row r="286662" spans="4:5" x14ac:dyDescent="0.25">
      <c r="D286662" s="12"/>
      <c r="E286662" s="12"/>
    </row>
    <row r="286663" spans="4:5" x14ac:dyDescent="0.25">
      <c r="D286663" s="12"/>
      <c r="E286663" s="12"/>
    </row>
    <row r="286664" spans="4:5" x14ac:dyDescent="0.25">
      <c r="D286664" s="12"/>
      <c r="E286664" s="12"/>
    </row>
    <row r="286665" spans="4:5" x14ac:dyDescent="0.25">
      <c r="D286665" s="12"/>
      <c r="E286665" s="12"/>
    </row>
    <row r="286666" spans="4:5" x14ac:dyDescent="0.25">
      <c r="D286666" s="12"/>
      <c r="E286666" s="12"/>
    </row>
    <row r="286667" spans="4:5" x14ac:dyDescent="0.25">
      <c r="D286667" s="12"/>
      <c r="E286667" s="12"/>
    </row>
    <row r="286668" spans="4:5" x14ac:dyDescent="0.25">
      <c r="D286668" s="12"/>
      <c r="E286668" s="12"/>
    </row>
    <row r="286669" spans="4:5" x14ac:dyDescent="0.25">
      <c r="D286669" s="12"/>
      <c r="E286669" s="12"/>
    </row>
    <row r="286670" spans="4:5" x14ac:dyDescent="0.25">
      <c r="D286670" s="12"/>
      <c r="E286670" s="12"/>
    </row>
    <row r="286671" spans="4:5" x14ac:dyDescent="0.25">
      <c r="D286671" s="12"/>
      <c r="E286671" s="12"/>
    </row>
    <row r="286672" spans="4:5" x14ac:dyDescent="0.25">
      <c r="D286672" s="12"/>
      <c r="E286672" s="12"/>
    </row>
    <row r="286673" spans="4:5" x14ac:dyDescent="0.25">
      <c r="D286673" s="12"/>
      <c r="E286673" s="12"/>
    </row>
    <row r="286674" spans="4:5" x14ac:dyDescent="0.25">
      <c r="D286674" s="12"/>
      <c r="E286674" s="12"/>
    </row>
    <row r="286675" spans="4:5" x14ac:dyDescent="0.25">
      <c r="D286675" s="12"/>
      <c r="E286675" s="12"/>
    </row>
    <row r="286676" spans="4:5" x14ac:dyDescent="0.25">
      <c r="D286676" s="12"/>
      <c r="E286676" s="12"/>
    </row>
    <row r="286677" spans="4:5" x14ac:dyDescent="0.25">
      <c r="D286677" s="12"/>
      <c r="E286677" s="12"/>
    </row>
    <row r="286678" spans="4:5" x14ac:dyDescent="0.25">
      <c r="D286678" s="12"/>
      <c r="E286678" s="12"/>
    </row>
    <row r="286679" spans="4:5" x14ac:dyDescent="0.25">
      <c r="D286679" s="12"/>
      <c r="E286679" s="12"/>
    </row>
    <row r="286680" spans="4:5" x14ac:dyDescent="0.25">
      <c r="D286680" s="12"/>
      <c r="E286680" s="12"/>
    </row>
    <row r="286681" spans="4:5" x14ac:dyDescent="0.25">
      <c r="D286681" s="12"/>
      <c r="E286681" s="12"/>
    </row>
    <row r="286682" spans="4:5" x14ac:dyDescent="0.25">
      <c r="D286682" s="12"/>
      <c r="E286682" s="12"/>
    </row>
    <row r="286683" spans="4:5" x14ac:dyDescent="0.25">
      <c r="D286683" s="12"/>
      <c r="E286683" s="12"/>
    </row>
    <row r="286684" spans="4:5" x14ac:dyDescent="0.25">
      <c r="D286684" s="12"/>
      <c r="E286684" s="12"/>
    </row>
    <row r="286685" spans="4:5" x14ac:dyDescent="0.25">
      <c r="D286685" s="12"/>
      <c r="E286685" s="12"/>
    </row>
    <row r="286686" spans="4:5" x14ac:dyDescent="0.25">
      <c r="D286686" s="12"/>
      <c r="E286686" s="12"/>
    </row>
    <row r="286687" spans="4:5" x14ac:dyDescent="0.25">
      <c r="D286687" s="12"/>
      <c r="E286687" s="12"/>
    </row>
    <row r="286688" spans="4:5" x14ac:dyDescent="0.25">
      <c r="D286688" s="12"/>
      <c r="E286688" s="12"/>
    </row>
    <row r="286689" spans="4:5" x14ac:dyDescent="0.25">
      <c r="D286689" s="12"/>
      <c r="E286689" s="12"/>
    </row>
    <row r="286690" spans="4:5" x14ac:dyDescent="0.25">
      <c r="D286690" s="12"/>
      <c r="E286690" s="12"/>
    </row>
    <row r="286691" spans="4:5" x14ac:dyDescent="0.25">
      <c r="D286691" s="12"/>
      <c r="E286691" s="12"/>
    </row>
    <row r="286692" spans="4:5" x14ac:dyDescent="0.25">
      <c r="D286692" s="12"/>
      <c r="E286692" s="12"/>
    </row>
    <row r="286693" spans="4:5" x14ac:dyDescent="0.25">
      <c r="D286693" s="12"/>
      <c r="E286693" s="12"/>
    </row>
    <row r="286694" spans="4:5" x14ac:dyDescent="0.25">
      <c r="D286694" s="12"/>
      <c r="E286694" s="12"/>
    </row>
    <row r="286695" spans="4:5" x14ac:dyDescent="0.25">
      <c r="D286695" s="12"/>
      <c r="E286695" s="12"/>
    </row>
    <row r="286696" spans="4:5" x14ac:dyDescent="0.25">
      <c r="D286696" s="12"/>
      <c r="E286696" s="12"/>
    </row>
    <row r="286697" spans="4:5" x14ac:dyDescent="0.25">
      <c r="D286697" s="12"/>
      <c r="E286697" s="12"/>
    </row>
    <row r="286698" spans="4:5" x14ac:dyDescent="0.25">
      <c r="D286698" s="12"/>
      <c r="E286698" s="12"/>
    </row>
    <row r="286699" spans="4:5" x14ac:dyDescent="0.25">
      <c r="D286699" s="12"/>
      <c r="E286699" s="12"/>
    </row>
    <row r="286700" spans="4:5" x14ac:dyDescent="0.25">
      <c r="D286700" s="12"/>
      <c r="E286700" s="12"/>
    </row>
    <row r="286701" spans="4:5" x14ac:dyDescent="0.25">
      <c r="D286701" s="12"/>
      <c r="E286701" s="12"/>
    </row>
    <row r="286702" spans="4:5" x14ac:dyDescent="0.25">
      <c r="D286702" s="12"/>
      <c r="E286702" s="12"/>
    </row>
    <row r="286703" spans="4:5" x14ac:dyDescent="0.25">
      <c r="D286703" s="12"/>
      <c r="E286703" s="12"/>
    </row>
    <row r="286704" spans="4:5" x14ac:dyDescent="0.25">
      <c r="D286704" s="12"/>
      <c r="E286704" s="12"/>
    </row>
    <row r="286705" spans="4:5" x14ac:dyDescent="0.25">
      <c r="D286705" s="12"/>
      <c r="E286705" s="12"/>
    </row>
    <row r="286706" spans="4:5" x14ac:dyDescent="0.25">
      <c r="D286706" s="12"/>
      <c r="E286706" s="12"/>
    </row>
    <row r="286707" spans="4:5" x14ac:dyDescent="0.25">
      <c r="D286707" s="12"/>
      <c r="E286707" s="12"/>
    </row>
    <row r="286708" spans="4:5" x14ac:dyDescent="0.25">
      <c r="D286708" s="12"/>
      <c r="E286708" s="12"/>
    </row>
    <row r="286709" spans="4:5" x14ac:dyDescent="0.25">
      <c r="D286709" s="12"/>
      <c r="E286709" s="12"/>
    </row>
    <row r="286710" spans="4:5" x14ac:dyDescent="0.25">
      <c r="D286710" s="12"/>
      <c r="E286710" s="12"/>
    </row>
    <row r="286711" spans="4:5" x14ac:dyDescent="0.25">
      <c r="D286711" s="12"/>
      <c r="E286711" s="12"/>
    </row>
    <row r="286712" spans="4:5" x14ac:dyDescent="0.25">
      <c r="D286712" s="12"/>
      <c r="E286712" s="12"/>
    </row>
    <row r="286713" spans="4:5" x14ac:dyDescent="0.25">
      <c r="D286713" s="12"/>
      <c r="E286713" s="12"/>
    </row>
    <row r="286714" spans="4:5" x14ac:dyDescent="0.25">
      <c r="D286714" s="12"/>
      <c r="E286714" s="12"/>
    </row>
    <row r="286715" spans="4:5" x14ac:dyDescent="0.25">
      <c r="D286715" s="12"/>
      <c r="E286715" s="12"/>
    </row>
    <row r="286716" spans="4:5" x14ac:dyDescent="0.25">
      <c r="D286716" s="12"/>
      <c r="E286716" s="12"/>
    </row>
    <row r="286717" spans="4:5" x14ac:dyDescent="0.25">
      <c r="D286717" s="12"/>
      <c r="E286717" s="12"/>
    </row>
    <row r="286718" spans="4:5" x14ac:dyDescent="0.25">
      <c r="D286718" s="12"/>
      <c r="E286718" s="12"/>
    </row>
    <row r="286719" spans="4:5" x14ac:dyDescent="0.25">
      <c r="D286719" s="12"/>
      <c r="E286719" s="12"/>
    </row>
    <row r="286720" spans="4:5" x14ac:dyDescent="0.25">
      <c r="D286720" s="12"/>
      <c r="E286720" s="12"/>
    </row>
    <row r="286721" spans="4:5" x14ac:dyDescent="0.25">
      <c r="D286721" s="12"/>
      <c r="E286721" s="12"/>
    </row>
    <row r="286722" spans="4:5" x14ac:dyDescent="0.25">
      <c r="D286722" s="12"/>
      <c r="E286722" s="12"/>
    </row>
    <row r="286723" spans="4:5" x14ac:dyDescent="0.25">
      <c r="D286723" s="12"/>
      <c r="E286723" s="12"/>
    </row>
    <row r="286724" spans="4:5" x14ac:dyDescent="0.25">
      <c r="D286724" s="12"/>
      <c r="E286724" s="12"/>
    </row>
    <row r="286725" spans="4:5" x14ac:dyDescent="0.25">
      <c r="D286725" s="12"/>
      <c r="E286725" s="12"/>
    </row>
    <row r="286726" spans="4:5" x14ac:dyDescent="0.25">
      <c r="D286726" s="12"/>
      <c r="E286726" s="12"/>
    </row>
    <row r="286727" spans="4:5" x14ac:dyDescent="0.25">
      <c r="D286727" s="12"/>
      <c r="E286727" s="12"/>
    </row>
    <row r="286728" spans="4:5" x14ac:dyDescent="0.25">
      <c r="D286728" s="12"/>
      <c r="E286728" s="12"/>
    </row>
    <row r="286729" spans="4:5" x14ac:dyDescent="0.25">
      <c r="D286729" s="12"/>
      <c r="E286729" s="12"/>
    </row>
    <row r="286730" spans="4:5" x14ac:dyDescent="0.25">
      <c r="D286730" s="12"/>
      <c r="E286730" s="12"/>
    </row>
    <row r="286731" spans="4:5" x14ac:dyDescent="0.25">
      <c r="D286731" s="12"/>
      <c r="E286731" s="12"/>
    </row>
    <row r="286732" spans="4:5" x14ac:dyDescent="0.25">
      <c r="D286732" s="12"/>
      <c r="E286732" s="12"/>
    </row>
    <row r="286733" spans="4:5" x14ac:dyDescent="0.25">
      <c r="D286733" s="12"/>
      <c r="E286733" s="12"/>
    </row>
    <row r="286734" spans="4:5" x14ac:dyDescent="0.25">
      <c r="D286734" s="12"/>
      <c r="E286734" s="12"/>
    </row>
    <row r="286735" spans="4:5" x14ac:dyDescent="0.25">
      <c r="D286735" s="12"/>
      <c r="E286735" s="12"/>
    </row>
    <row r="286736" spans="4:5" x14ac:dyDescent="0.25">
      <c r="D286736" s="12"/>
      <c r="E286736" s="12"/>
    </row>
    <row r="286737" spans="4:5" x14ac:dyDescent="0.25">
      <c r="D286737" s="12"/>
      <c r="E286737" s="12"/>
    </row>
    <row r="286738" spans="4:5" x14ac:dyDescent="0.25">
      <c r="D286738" s="12"/>
      <c r="E286738" s="12"/>
    </row>
    <row r="286739" spans="4:5" x14ac:dyDescent="0.25">
      <c r="D286739" s="12"/>
      <c r="E286739" s="12"/>
    </row>
    <row r="286740" spans="4:5" x14ac:dyDescent="0.25">
      <c r="D286740" s="12"/>
      <c r="E286740" s="12"/>
    </row>
    <row r="286741" spans="4:5" x14ac:dyDescent="0.25">
      <c r="D286741" s="12"/>
      <c r="E286741" s="12"/>
    </row>
    <row r="286742" spans="4:5" x14ac:dyDescent="0.25">
      <c r="D286742" s="12"/>
      <c r="E286742" s="12"/>
    </row>
    <row r="286743" spans="4:5" x14ac:dyDescent="0.25">
      <c r="D286743" s="12"/>
      <c r="E286743" s="12"/>
    </row>
    <row r="286744" spans="4:5" x14ac:dyDescent="0.25">
      <c r="D286744" s="12"/>
      <c r="E286744" s="12"/>
    </row>
    <row r="286745" spans="4:5" x14ac:dyDescent="0.25">
      <c r="D286745" s="12"/>
      <c r="E286745" s="12"/>
    </row>
    <row r="286746" spans="4:5" x14ac:dyDescent="0.25">
      <c r="D286746" s="12"/>
      <c r="E286746" s="12"/>
    </row>
    <row r="286747" spans="4:5" x14ac:dyDescent="0.25">
      <c r="D286747" s="12"/>
      <c r="E286747" s="12"/>
    </row>
    <row r="286748" spans="4:5" x14ac:dyDescent="0.25">
      <c r="D286748" s="12"/>
      <c r="E286748" s="12"/>
    </row>
    <row r="286749" spans="4:5" x14ac:dyDescent="0.25">
      <c r="D286749" s="12"/>
      <c r="E286749" s="12"/>
    </row>
    <row r="286750" spans="4:5" x14ac:dyDescent="0.25">
      <c r="D286750" s="12"/>
      <c r="E286750" s="12"/>
    </row>
    <row r="286751" spans="4:5" x14ac:dyDescent="0.25">
      <c r="D286751" s="12"/>
      <c r="E286751" s="12"/>
    </row>
    <row r="286752" spans="4:5" x14ac:dyDescent="0.25">
      <c r="D286752" s="12"/>
      <c r="E286752" s="12"/>
    </row>
    <row r="286753" spans="4:5" x14ac:dyDescent="0.25">
      <c r="D286753" s="12"/>
      <c r="E286753" s="12"/>
    </row>
    <row r="286754" spans="4:5" x14ac:dyDescent="0.25">
      <c r="D286754" s="12"/>
      <c r="E286754" s="12"/>
    </row>
    <row r="286755" spans="4:5" x14ac:dyDescent="0.25">
      <c r="D286755" s="12"/>
      <c r="E286755" s="12"/>
    </row>
    <row r="286756" spans="4:5" x14ac:dyDescent="0.25">
      <c r="D286756" s="12"/>
      <c r="E286756" s="12"/>
    </row>
    <row r="286757" spans="4:5" x14ac:dyDescent="0.25">
      <c r="D286757" s="12"/>
      <c r="E286757" s="12"/>
    </row>
    <row r="286758" spans="4:5" x14ac:dyDescent="0.25">
      <c r="D286758" s="12"/>
      <c r="E286758" s="12"/>
    </row>
    <row r="286759" spans="4:5" x14ac:dyDescent="0.25">
      <c r="D286759" s="12"/>
      <c r="E286759" s="12"/>
    </row>
    <row r="286760" spans="4:5" x14ac:dyDescent="0.25">
      <c r="D286760" s="12"/>
      <c r="E286760" s="12"/>
    </row>
    <row r="286761" spans="4:5" x14ac:dyDescent="0.25">
      <c r="D286761" s="12"/>
      <c r="E286761" s="12"/>
    </row>
    <row r="286762" spans="4:5" x14ac:dyDescent="0.25">
      <c r="D286762" s="12"/>
      <c r="E286762" s="12"/>
    </row>
    <row r="286763" spans="4:5" x14ac:dyDescent="0.25">
      <c r="D286763" s="12"/>
      <c r="E286763" s="12"/>
    </row>
    <row r="286764" spans="4:5" x14ac:dyDescent="0.25">
      <c r="D286764" s="12"/>
      <c r="E286764" s="12"/>
    </row>
    <row r="286765" spans="4:5" x14ac:dyDescent="0.25">
      <c r="D286765" s="12"/>
      <c r="E286765" s="12"/>
    </row>
    <row r="286766" spans="4:5" x14ac:dyDescent="0.25">
      <c r="D286766" s="12"/>
      <c r="E286766" s="12"/>
    </row>
    <row r="286767" spans="4:5" x14ac:dyDescent="0.25">
      <c r="D286767" s="12"/>
      <c r="E286767" s="12"/>
    </row>
    <row r="286768" spans="4:5" x14ac:dyDescent="0.25">
      <c r="D286768" s="12"/>
      <c r="E286768" s="12"/>
    </row>
    <row r="286769" spans="4:5" x14ac:dyDescent="0.25">
      <c r="D286769" s="12"/>
      <c r="E286769" s="12"/>
    </row>
    <row r="286770" spans="4:5" x14ac:dyDescent="0.25">
      <c r="D286770" s="12"/>
      <c r="E286770" s="12"/>
    </row>
    <row r="286771" spans="4:5" x14ac:dyDescent="0.25">
      <c r="D286771" s="12"/>
      <c r="E286771" s="12"/>
    </row>
    <row r="286772" spans="4:5" x14ac:dyDescent="0.25">
      <c r="D286772" s="12"/>
      <c r="E286772" s="12"/>
    </row>
    <row r="286773" spans="4:5" x14ac:dyDescent="0.25">
      <c r="D286773" s="12"/>
      <c r="E286773" s="12"/>
    </row>
    <row r="286774" spans="4:5" x14ac:dyDescent="0.25">
      <c r="D286774" s="12"/>
      <c r="E286774" s="12"/>
    </row>
    <row r="286775" spans="4:5" x14ac:dyDescent="0.25">
      <c r="D286775" s="12"/>
      <c r="E286775" s="12"/>
    </row>
    <row r="286776" spans="4:5" x14ac:dyDescent="0.25">
      <c r="D286776" s="12"/>
      <c r="E286776" s="12"/>
    </row>
    <row r="286777" spans="4:5" x14ac:dyDescent="0.25">
      <c r="D286777" s="12"/>
      <c r="E286777" s="12"/>
    </row>
    <row r="286778" spans="4:5" x14ac:dyDescent="0.25">
      <c r="D286778" s="12"/>
      <c r="E286778" s="12"/>
    </row>
    <row r="286779" spans="4:5" x14ac:dyDescent="0.25">
      <c r="D286779" s="12"/>
      <c r="E286779" s="12"/>
    </row>
    <row r="286780" spans="4:5" x14ac:dyDescent="0.25">
      <c r="D286780" s="12"/>
      <c r="E286780" s="12"/>
    </row>
    <row r="286781" spans="4:5" x14ac:dyDescent="0.25">
      <c r="D286781" s="12"/>
      <c r="E286781" s="12"/>
    </row>
    <row r="286782" spans="4:5" x14ac:dyDescent="0.25">
      <c r="D286782" s="12"/>
      <c r="E286782" s="12"/>
    </row>
    <row r="286783" spans="4:5" x14ac:dyDescent="0.25">
      <c r="D286783" s="12"/>
      <c r="E286783" s="12"/>
    </row>
    <row r="286784" spans="4:5" x14ac:dyDescent="0.25">
      <c r="D286784" s="12"/>
      <c r="E286784" s="12"/>
    </row>
    <row r="286785" spans="4:5" x14ac:dyDescent="0.25">
      <c r="D286785" s="12"/>
      <c r="E286785" s="12"/>
    </row>
    <row r="286786" spans="4:5" x14ac:dyDescent="0.25">
      <c r="D286786" s="12"/>
      <c r="E286786" s="12"/>
    </row>
    <row r="286787" spans="4:5" x14ac:dyDescent="0.25">
      <c r="D286787" s="12"/>
      <c r="E286787" s="12"/>
    </row>
    <row r="286788" spans="4:5" x14ac:dyDescent="0.25">
      <c r="D286788" s="12"/>
      <c r="E286788" s="12"/>
    </row>
    <row r="286789" spans="4:5" x14ac:dyDescent="0.25">
      <c r="D286789" s="12"/>
      <c r="E286789" s="12"/>
    </row>
    <row r="286790" spans="4:5" x14ac:dyDescent="0.25">
      <c r="D286790" s="12"/>
      <c r="E286790" s="12"/>
    </row>
    <row r="286791" spans="4:5" x14ac:dyDescent="0.25">
      <c r="D286791" s="12"/>
      <c r="E286791" s="12"/>
    </row>
    <row r="286792" spans="4:5" x14ac:dyDescent="0.25">
      <c r="D286792" s="12"/>
      <c r="E286792" s="12"/>
    </row>
    <row r="286793" spans="4:5" x14ac:dyDescent="0.25">
      <c r="D286793" s="12"/>
      <c r="E286793" s="12"/>
    </row>
    <row r="286794" spans="4:5" x14ac:dyDescent="0.25">
      <c r="D286794" s="12"/>
      <c r="E286794" s="12"/>
    </row>
    <row r="286795" spans="4:5" x14ac:dyDescent="0.25">
      <c r="D286795" s="12"/>
      <c r="E286795" s="12"/>
    </row>
    <row r="286796" spans="4:5" x14ac:dyDescent="0.25">
      <c r="D286796" s="12"/>
      <c r="E286796" s="12"/>
    </row>
    <row r="286797" spans="4:5" x14ac:dyDescent="0.25">
      <c r="D286797" s="12"/>
      <c r="E286797" s="12"/>
    </row>
    <row r="286798" spans="4:5" x14ac:dyDescent="0.25">
      <c r="D286798" s="12"/>
      <c r="E286798" s="12"/>
    </row>
    <row r="286799" spans="4:5" x14ac:dyDescent="0.25">
      <c r="D286799" s="12"/>
      <c r="E286799" s="12"/>
    </row>
    <row r="286800" spans="4:5" x14ac:dyDescent="0.25">
      <c r="D286800" s="12"/>
      <c r="E286800" s="12"/>
    </row>
    <row r="286801" spans="4:5" x14ac:dyDescent="0.25">
      <c r="D286801" s="12"/>
      <c r="E286801" s="12"/>
    </row>
    <row r="286802" spans="4:5" x14ac:dyDescent="0.25">
      <c r="D286802" s="12"/>
      <c r="E286802" s="12"/>
    </row>
    <row r="286803" spans="4:5" x14ac:dyDescent="0.25">
      <c r="D286803" s="12"/>
      <c r="E286803" s="12"/>
    </row>
    <row r="286804" spans="4:5" x14ac:dyDescent="0.25">
      <c r="D286804" s="12"/>
      <c r="E286804" s="12"/>
    </row>
    <row r="286805" spans="4:5" x14ac:dyDescent="0.25">
      <c r="D286805" s="12"/>
      <c r="E286805" s="12"/>
    </row>
    <row r="286806" spans="4:5" x14ac:dyDescent="0.25">
      <c r="D286806" s="12"/>
      <c r="E286806" s="12"/>
    </row>
    <row r="286807" spans="4:5" x14ac:dyDescent="0.25">
      <c r="D286807" s="12"/>
      <c r="E286807" s="12"/>
    </row>
    <row r="286808" spans="4:5" x14ac:dyDescent="0.25">
      <c r="D286808" s="12"/>
      <c r="E286808" s="12"/>
    </row>
    <row r="286809" spans="4:5" x14ac:dyDescent="0.25">
      <c r="D286809" s="12"/>
      <c r="E286809" s="12"/>
    </row>
    <row r="286810" spans="4:5" x14ac:dyDescent="0.25">
      <c r="D286810" s="12"/>
      <c r="E286810" s="12"/>
    </row>
    <row r="286811" spans="4:5" x14ac:dyDescent="0.25">
      <c r="D286811" s="12"/>
      <c r="E286811" s="12"/>
    </row>
    <row r="286812" spans="4:5" x14ac:dyDescent="0.25">
      <c r="D286812" s="12"/>
      <c r="E286812" s="12"/>
    </row>
    <row r="286813" spans="4:5" x14ac:dyDescent="0.25">
      <c r="D286813" s="12"/>
      <c r="E286813" s="12"/>
    </row>
    <row r="286814" spans="4:5" x14ac:dyDescent="0.25">
      <c r="D286814" s="12"/>
      <c r="E286814" s="12"/>
    </row>
    <row r="286815" spans="4:5" x14ac:dyDescent="0.25">
      <c r="D286815" s="12"/>
      <c r="E286815" s="12"/>
    </row>
    <row r="286816" spans="4:5" x14ac:dyDescent="0.25">
      <c r="D286816" s="12"/>
      <c r="E286816" s="12"/>
    </row>
    <row r="286817" spans="4:5" x14ac:dyDescent="0.25">
      <c r="D286817" s="12"/>
      <c r="E286817" s="12"/>
    </row>
    <row r="286818" spans="4:5" x14ac:dyDescent="0.25">
      <c r="D286818" s="12"/>
      <c r="E286818" s="12"/>
    </row>
    <row r="286819" spans="4:5" x14ac:dyDescent="0.25">
      <c r="D286819" s="12"/>
      <c r="E286819" s="12"/>
    </row>
    <row r="286820" spans="4:5" x14ac:dyDescent="0.25">
      <c r="D286820" s="12"/>
      <c r="E286820" s="12"/>
    </row>
    <row r="286821" spans="4:5" x14ac:dyDescent="0.25">
      <c r="D286821" s="12"/>
      <c r="E286821" s="12"/>
    </row>
    <row r="286822" spans="4:5" x14ac:dyDescent="0.25">
      <c r="D286822" s="12"/>
      <c r="E286822" s="12"/>
    </row>
    <row r="286823" spans="4:5" x14ac:dyDescent="0.25">
      <c r="D286823" s="12"/>
      <c r="E286823" s="12"/>
    </row>
    <row r="286824" spans="4:5" x14ac:dyDescent="0.25">
      <c r="D286824" s="12"/>
      <c r="E286824" s="12"/>
    </row>
    <row r="286825" spans="4:5" x14ac:dyDescent="0.25">
      <c r="D286825" s="12"/>
      <c r="E286825" s="12"/>
    </row>
    <row r="286826" spans="4:5" x14ac:dyDescent="0.25">
      <c r="D286826" s="12"/>
      <c r="E286826" s="12"/>
    </row>
    <row r="286827" spans="4:5" x14ac:dyDescent="0.25">
      <c r="D286827" s="12"/>
      <c r="E286827" s="12"/>
    </row>
    <row r="286828" spans="4:5" x14ac:dyDescent="0.25">
      <c r="D286828" s="12"/>
      <c r="E286828" s="12"/>
    </row>
    <row r="286829" spans="4:5" x14ac:dyDescent="0.25">
      <c r="D286829" s="12"/>
      <c r="E286829" s="12"/>
    </row>
    <row r="286830" spans="4:5" x14ac:dyDescent="0.25">
      <c r="D286830" s="12"/>
      <c r="E286830" s="12"/>
    </row>
    <row r="286831" spans="4:5" x14ac:dyDescent="0.25">
      <c r="D286831" s="12"/>
      <c r="E286831" s="12"/>
    </row>
    <row r="286832" spans="4:5" x14ac:dyDescent="0.25">
      <c r="D286832" s="12"/>
      <c r="E286832" s="12"/>
    </row>
    <row r="286833" spans="4:5" x14ac:dyDescent="0.25">
      <c r="D286833" s="12"/>
      <c r="E286833" s="12"/>
    </row>
    <row r="286834" spans="4:5" x14ac:dyDescent="0.25">
      <c r="D286834" s="12"/>
      <c r="E286834" s="12"/>
    </row>
    <row r="286835" spans="4:5" x14ac:dyDescent="0.25">
      <c r="D286835" s="12"/>
      <c r="E286835" s="12"/>
    </row>
    <row r="286836" spans="4:5" x14ac:dyDescent="0.25">
      <c r="D286836" s="12"/>
      <c r="E286836" s="12"/>
    </row>
    <row r="286837" spans="4:5" x14ac:dyDescent="0.25">
      <c r="D286837" s="12"/>
      <c r="E286837" s="12"/>
    </row>
    <row r="286838" spans="4:5" x14ac:dyDescent="0.25">
      <c r="D286838" s="12"/>
      <c r="E286838" s="12"/>
    </row>
    <row r="286839" spans="4:5" x14ac:dyDescent="0.25">
      <c r="D286839" s="12"/>
      <c r="E286839" s="12"/>
    </row>
    <row r="286840" spans="4:5" x14ac:dyDescent="0.25">
      <c r="D286840" s="12"/>
      <c r="E286840" s="12"/>
    </row>
    <row r="286841" spans="4:5" x14ac:dyDescent="0.25">
      <c r="D286841" s="12"/>
      <c r="E286841" s="12"/>
    </row>
    <row r="286842" spans="4:5" x14ac:dyDescent="0.25">
      <c r="D286842" s="12"/>
      <c r="E286842" s="12"/>
    </row>
    <row r="286843" spans="4:5" x14ac:dyDescent="0.25">
      <c r="D286843" s="12"/>
      <c r="E286843" s="12"/>
    </row>
    <row r="286844" spans="4:5" x14ac:dyDescent="0.25">
      <c r="D286844" s="12"/>
      <c r="E286844" s="12"/>
    </row>
    <row r="286845" spans="4:5" x14ac:dyDescent="0.25">
      <c r="D286845" s="12"/>
      <c r="E286845" s="12"/>
    </row>
    <row r="286846" spans="4:5" x14ac:dyDescent="0.25">
      <c r="D286846" s="12"/>
      <c r="E286846" s="12"/>
    </row>
    <row r="286847" spans="4:5" x14ac:dyDescent="0.25">
      <c r="D286847" s="12"/>
      <c r="E286847" s="12"/>
    </row>
    <row r="286848" spans="4:5" x14ac:dyDescent="0.25">
      <c r="D286848" s="12"/>
      <c r="E286848" s="12"/>
    </row>
    <row r="286849" spans="4:5" x14ac:dyDescent="0.25">
      <c r="D286849" s="12"/>
      <c r="E286849" s="12"/>
    </row>
    <row r="286850" spans="4:5" x14ac:dyDescent="0.25">
      <c r="D286850" s="12"/>
      <c r="E286850" s="12"/>
    </row>
    <row r="286851" spans="4:5" x14ac:dyDescent="0.25">
      <c r="D286851" s="12"/>
      <c r="E286851" s="12"/>
    </row>
    <row r="286852" spans="4:5" x14ac:dyDescent="0.25">
      <c r="D286852" s="12"/>
      <c r="E286852" s="12"/>
    </row>
    <row r="286853" spans="4:5" x14ac:dyDescent="0.25">
      <c r="D286853" s="12"/>
      <c r="E286853" s="12"/>
    </row>
    <row r="286854" spans="4:5" x14ac:dyDescent="0.25">
      <c r="D286854" s="12"/>
      <c r="E286854" s="12"/>
    </row>
    <row r="286855" spans="4:5" x14ac:dyDescent="0.25">
      <c r="D286855" s="12"/>
      <c r="E286855" s="12"/>
    </row>
    <row r="286856" spans="4:5" x14ac:dyDescent="0.25">
      <c r="D286856" s="12"/>
      <c r="E286856" s="12"/>
    </row>
    <row r="286857" spans="4:5" x14ac:dyDescent="0.25">
      <c r="D286857" s="12"/>
      <c r="E286857" s="12"/>
    </row>
    <row r="286858" spans="4:5" x14ac:dyDescent="0.25">
      <c r="D286858" s="12"/>
      <c r="E286858" s="12"/>
    </row>
    <row r="286859" spans="4:5" x14ac:dyDescent="0.25">
      <c r="D286859" s="12"/>
      <c r="E286859" s="12"/>
    </row>
    <row r="286860" spans="4:5" x14ac:dyDescent="0.25">
      <c r="D286860" s="12"/>
      <c r="E286860" s="12"/>
    </row>
    <row r="286861" spans="4:5" x14ac:dyDescent="0.25">
      <c r="D286861" s="12"/>
      <c r="E286861" s="12"/>
    </row>
    <row r="286862" spans="4:5" x14ac:dyDescent="0.25">
      <c r="D286862" s="12"/>
      <c r="E286862" s="12"/>
    </row>
    <row r="286863" spans="4:5" x14ac:dyDescent="0.25">
      <c r="D286863" s="12"/>
      <c r="E286863" s="12"/>
    </row>
    <row r="286864" spans="4:5" x14ac:dyDescent="0.25">
      <c r="D286864" s="12"/>
      <c r="E286864" s="12"/>
    </row>
    <row r="286865" spans="4:5" x14ac:dyDescent="0.25">
      <c r="D286865" s="12"/>
      <c r="E286865" s="12"/>
    </row>
    <row r="286866" spans="4:5" x14ac:dyDescent="0.25">
      <c r="D286866" s="12"/>
      <c r="E286866" s="12"/>
    </row>
    <row r="286867" spans="4:5" x14ac:dyDescent="0.25">
      <c r="D286867" s="12"/>
      <c r="E286867" s="12"/>
    </row>
    <row r="286868" spans="4:5" x14ac:dyDescent="0.25">
      <c r="D286868" s="12"/>
      <c r="E286868" s="12"/>
    </row>
    <row r="286869" spans="4:5" x14ac:dyDescent="0.25">
      <c r="D286869" s="12"/>
      <c r="E286869" s="12"/>
    </row>
    <row r="286870" spans="4:5" x14ac:dyDescent="0.25">
      <c r="D286870" s="12"/>
      <c r="E286870" s="12"/>
    </row>
    <row r="286871" spans="4:5" x14ac:dyDescent="0.25">
      <c r="D286871" s="12"/>
      <c r="E286871" s="12"/>
    </row>
    <row r="286872" spans="4:5" x14ac:dyDescent="0.25">
      <c r="D286872" s="12"/>
      <c r="E286872" s="12"/>
    </row>
    <row r="286873" spans="4:5" x14ac:dyDescent="0.25">
      <c r="D286873" s="12"/>
      <c r="E286873" s="12"/>
    </row>
    <row r="286874" spans="4:5" x14ac:dyDescent="0.25">
      <c r="D286874" s="12"/>
      <c r="E286874" s="12"/>
    </row>
    <row r="286875" spans="4:5" x14ac:dyDescent="0.25">
      <c r="D286875" s="12"/>
      <c r="E286875" s="12"/>
    </row>
    <row r="286876" spans="4:5" x14ac:dyDescent="0.25">
      <c r="D286876" s="12"/>
      <c r="E286876" s="12"/>
    </row>
    <row r="286877" spans="4:5" x14ac:dyDescent="0.25">
      <c r="D286877" s="12"/>
      <c r="E286877" s="12"/>
    </row>
    <row r="286878" spans="4:5" x14ac:dyDescent="0.25">
      <c r="D286878" s="12"/>
      <c r="E286878" s="12"/>
    </row>
    <row r="286879" spans="4:5" x14ac:dyDescent="0.25">
      <c r="D286879" s="12"/>
      <c r="E286879" s="12"/>
    </row>
    <row r="286880" spans="4:5" x14ac:dyDescent="0.25">
      <c r="D286880" s="12"/>
      <c r="E286880" s="12"/>
    </row>
    <row r="286881" spans="4:5" x14ac:dyDescent="0.25">
      <c r="D286881" s="12"/>
      <c r="E286881" s="12"/>
    </row>
    <row r="286882" spans="4:5" x14ac:dyDescent="0.25">
      <c r="D286882" s="12"/>
      <c r="E286882" s="12"/>
    </row>
    <row r="286883" spans="4:5" x14ac:dyDescent="0.25">
      <c r="D286883" s="12"/>
      <c r="E286883" s="12"/>
    </row>
    <row r="286884" spans="4:5" x14ac:dyDescent="0.25">
      <c r="D286884" s="12"/>
      <c r="E286884" s="12"/>
    </row>
    <row r="286885" spans="4:5" x14ac:dyDescent="0.25">
      <c r="D286885" s="12"/>
      <c r="E286885" s="12"/>
    </row>
    <row r="286886" spans="4:5" x14ac:dyDescent="0.25">
      <c r="D286886" s="12"/>
      <c r="E286886" s="12"/>
    </row>
    <row r="286887" spans="4:5" x14ac:dyDescent="0.25">
      <c r="D286887" s="12"/>
      <c r="E286887" s="12"/>
    </row>
    <row r="286888" spans="4:5" x14ac:dyDescent="0.25">
      <c r="D286888" s="12"/>
      <c r="E286888" s="12"/>
    </row>
    <row r="286889" spans="4:5" x14ac:dyDescent="0.25">
      <c r="D286889" s="12"/>
      <c r="E286889" s="12"/>
    </row>
    <row r="286890" spans="4:5" x14ac:dyDescent="0.25">
      <c r="D286890" s="12"/>
      <c r="E286890" s="12"/>
    </row>
    <row r="286891" spans="4:5" x14ac:dyDescent="0.25">
      <c r="D286891" s="12"/>
      <c r="E286891" s="12"/>
    </row>
    <row r="286892" spans="4:5" x14ac:dyDescent="0.25">
      <c r="D286892" s="12"/>
      <c r="E286892" s="12"/>
    </row>
    <row r="286893" spans="4:5" x14ac:dyDescent="0.25">
      <c r="D286893" s="12"/>
      <c r="E286893" s="12"/>
    </row>
    <row r="286894" spans="4:5" x14ac:dyDescent="0.25">
      <c r="D286894" s="12"/>
      <c r="E286894" s="12"/>
    </row>
    <row r="286895" spans="4:5" x14ac:dyDescent="0.25">
      <c r="D286895" s="12"/>
      <c r="E286895" s="12"/>
    </row>
    <row r="286896" spans="4:5" x14ac:dyDescent="0.25">
      <c r="D286896" s="12"/>
      <c r="E286896" s="12"/>
    </row>
    <row r="286897" spans="4:5" x14ac:dyDescent="0.25">
      <c r="D286897" s="12"/>
      <c r="E286897" s="12"/>
    </row>
    <row r="286898" spans="4:5" x14ac:dyDescent="0.25">
      <c r="D286898" s="12"/>
      <c r="E286898" s="12"/>
    </row>
    <row r="286899" spans="4:5" x14ac:dyDescent="0.25">
      <c r="D286899" s="12"/>
      <c r="E286899" s="12"/>
    </row>
    <row r="286900" spans="4:5" x14ac:dyDescent="0.25">
      <c r="D286900" s="12"/>
      <c r="E286900" s="12"/>
    </row>
    <row r="286901" spans="4:5" x14ac:dyDescent="0.25">
      <c r="D286901" s="12"/>
      <c r="E286901" s="12"/>
    </row>
    <row r="286902" spans="4:5" x14ac:dyDescent="0.25">
      <c r="D286902" s="12"/>
      <c r="E286902" s="12"/>
    </row>
    <row r="286903" spans="4:5" x14ac:dyDescent="0.25">
      <c r="D286903" s="12"/>
      <c r="E286903" s="12"/>
    </row>
    <row r="286904" spans="4:5" x14ac:dyDescent="0.25">
      <c r="D286904" s="12"/>
      <c r="E286904" s="12"/>
    </row>
    <row r="286905" spans="4:5" x14ac:dyDescent="0.25">
      <c r="D286905" s="12"/>
      <c r="E286905" s="12"/>
    </row>
    <row r="286906" spans="4:5" x14ac:dyDescent="0.25">
      <c r="D286906" s="12"/>
      <c r="E286906" s="12"/>
    </row>
    <row r="286907" spans="4:5" x14ac:dyDescent="0.25">
      <c r="D286907" s="12"/>
      <c r="E286907" s="12"/>
    </row>
    <row r="286908" spans="4:5" x14ac:dyDescent="0.25">
      <c r="D286908" s="12"/>
      <c r="E286908" s="12"/>
    </row>
    <row r="286909" spans="4:5" x14ac:dyDescent="0.25">
      <c r="D286909" s="12"/>
      <c r="E286909" s="12"/>
    </row>
    <row r="286910" spans="4:5" x14ac:dyDescent="0.25">
      <c r="D286910" s="12"/>
      <c r="E286910" s="12"/>
    </row>
    <row r="286911" spans="4:5" x14ac:dyDescent="0.25">
      <c r="D286911" s="12"/>
      <c r="E286911" s="12"/>
    </row>
    <row r="286912" spans="4:5" x14ac:dyDescent="0.25">
      <c r="D286912" s="12"/>
      <c r="E286912" s="12"/>
    </row>
    <row r="286913" spans="4:5" x14ac:dyDescent="0.25">
      <c r="D286913" s="12"/>
      <c r="E286913" s="12"/>
    </row>
    <row r="286914" spans="4:5" x14ac:dyDescent="0.25">
      <c r="D286914" s="12"/>
      <c r="E286914" s="12"/>
    </row>
    <row r="286915" spans="4:5" x14ac:dyDescent="0.25">
      <c r="D286915" s="12"/>
      <c r="E286915" s="12"/>
    </row>
    <row r="286916" spans="4:5" x14ac:dyDescent="0.25">
      <c r="D286916" s="12"/>
      <c r="E286916" s="12"/>
    </row>
    <row r="286917" spans="4:5" x14ac:dyDescent="0.25">
      <c r="D286917" s="12"/>
      <c r="E286917" s="12"/>
    </row>
    <row r="286918" spans="4:5" x14ac:dyDescent="0.25">
      <c r="D286918" s="12"/>
      <c r="E286918" s="12"/>
    </row>
    <row r="286919" spans="4:5" x14ac:dyDescent="0.25">
      <c r="D286919" s="12"/>
      <c r="E286919" s="12"/>
    </row>
    <row r="286920" spans="4:5" x14ac:dyDescent="0.25">
      <c r="D286920" s="12"/>
      <c r="E286920" s="12"/>
    </row>
    <row r="286921" spans="4:5" x14ac:dyDescent="0.25">
      <c r="D286921" s="12"/>
      <c r="E286921" s="12"/>
    </row>
    <row r="286922" spans="4:5" x14ac:dyDescent="0.25">
      <c r="D286922" s="12"/>
      <c r="E286922" s="12"/>
    </row>
    <row r="286923" spans="4:5" x14ac:dyDescent="0.25">
      <c r="D286923" s="12"/>
      <c r="E286923" s="12"/>
    </row>
    <row r="286924" spans="4:5" x14ac:dyDescent="0.25">
      <c r="D286924" s="12"/>
      <c r="E286924" s="12"/>
    </row>
    <row r="286925" spans="4:5" x14ac:dyDescent="0.25">
      <c r="D286925" s="12"/>
      <c r="E286925" s="12"/>
    </row>
    <row r="286926" spans="4:5" x14ac:dyDescent="0.25">
      <c r="D286926" s="12"/>
      <c r="E286926" s="12"/>
    </row>
    <row r="286927" spans="4:5" x14ac:dyDescent="0.25">
      <c r="D286927" s="12"/>
      <c r="E286927" s="12"/>
    </row>
    <row r="286928" spans="4:5" x14ac:dyDescent="0.25">
      <c r="D286928" s="12"/>
      <c r="E286928" s="12"/>
    </row>
    <row r="286929" spans="4:5" x14ac:dyDescent="0.25">
      <c r="D286929" s="12"/>
      <c r="E286929" s="12"/>
    </row>
    <row r="286930" spans="4:5" x14ac:dyDescent="0.25">
      <c r="D286930" s="12"/>
      <c r="E286930" s="12"/>
    </row>
    <row r="286931" spans="4:5" x14ac:dyDescent="0.25">
      <c r="D286931" s="12"/>
      <c r="E286931" s="12"/>
    </row>
    <row r="286932" spans="4:5" x14ac:dyDescent="0.25">
      <c r="D286932" s="12"/>
      <c r="E286932" s="12"/>
    </row>
    <row r="286933" spans="4:5" x14ac:dyDescent="0.25">
      <c r="D286933" s="12"/>
      <c r="E286933" s="12"/>
    </row>
    <row r="286934" spans="4:5" x14ac:dyDescent="0.25">
      <c r="D286934" s="12"/>
      <c r="E286934" s="12"/>
    </row>
    <row r="286935" spans="4:5" x14ac:dyDescent="0.25">
      <c r="D286935" s="12"/>
      <c r="E286935" s="12"/>
    </row>
    <row r="286936" spans="4:5" x14ac:dyDescent="0.25">
      <c r="D286936" s="12"/>
      <c r="E286936" s="12"/>
    </row>
    <row r="286937" spans="4:5" x14ac:dyDescent="0.25">
      <c r="D286937" s="12"/>
      <c r="E286937" s="12"/>
    </row>
    <row r="286938" spans="4:5" x14ac:dyDescent="0.25">
      <c r="D286938" s="12"/>
      <c r="E286938" s="12"/>
    </row>
    <row r="286939" spans="4:5" x14ac:dyDescent="0.25">
      <c r="D286939" s="12"/>
      <c r="E286939" s="12"/>
    </row>
    <row r="286940" spans="4:5" x14ac:dyDescent="0.25">
      <c r="D286940" s="12"/>
      <c r="E286940" s="12"/>
    </row>
    <row r="286941" spans="4:5" x14ac:dyDescent="0.25">
      <c r="D286941" s="12"/>
      <c r="E286941" s="12"/>
    </row>
    <row r="286942" spans="4:5" x14ac:dyDescent="0.25">
      <c r="D286942" s="12"/>
      <c r="E286942" s="12"/>
    </row>
    <row r="286943" spans="4:5" x14ac:dyDescent="0.25">
      <c r="D286943" s="12"/>
      <c r="E286943" s="12"/>
    </row>
    <row r="286944" spans="4:5" x14ac:dyDescent="0.25">
      <c r="D286944" s="12"/>
      <c r="E286944" s="12"/>
    </row>
    <row r="286945" spans="4:5" x14ac:dyDescent="0.25">
      <c r="D286945" s="12"/>
      <c r="E286945" s="12"/>
    </row>
    <row r="286946" spans="4:5" x14ac:dyDescent="0.25">
      <c r="D286946" s="12"/>
      <c r="E286946" s="12"/>
    </row>
    <row r="286947" spans="4:5" x14ac:dyDescent="0.25">
      <c r="D286947" s="12"/>
      <c r="E286947" s="12"/>
    </row>
    <row r="286948" spans="4:5" x14ac:dyDescent="0.25">
      <c r="D286948" s="12"/>
      <c r="E286948" s="12"/>
    </row>
    <row r="286949" spans="4:5" x14ac:dyDescent="0.25">
      <c r="D286949" s="12"/>
      <c r="E286949" s="12"/>
    </row>
    <row r="286950" spans="4:5" x14ac:dyDescent="0.25">
      <c r="D286950" s="12"/>
      <c r="E286950" s="12"/>
    </row>
    <row r="286951" spans="4:5" x14ac:dyDescent="0.25">
      <c r="D286951" s="12"/>
      <c r="E286951" s="12"/>
    </row>
    <row r="286952" spans="4:5" x14ac:dyDescent="0.25">
      <c r="D286952" s="12"/>
      <c r="E286952" s="12"/>
    </row>
    <row r="286953" spans="4:5" x14ac:dyDescent="0.25">
      <c r="D286953" s="12"/>
      <c r="E286953" s="12"/>
    </row>
    <row r="286954" spans="4:5" x14ac:dyDescent="0.25">
      <c r="D286954" s="12"/>
      <c r="E286954" s="12"/>
    </row>
    <row r="286955" spans="4:5" x14ac:dyDescent="0.25">
      <c r="D286955" s="12"/>
      <c r="E286955" s="12"/>
    </row>
    <row r="286956" spans="4:5" x14ac:dyDescent="0.25">
      <c r="D286956" s="12"/>
      <c r="E286956" s="12"/>
    </row>
    <row r="286957" spans="4:5" x14ac:dyDescent="0.25">
      <c r="D286957" s="12"/>
      <c r="E286957" s="12"/>
    </row>
    <row r="286958" spans="4:5" x14ac:dyDescent="0.25">
      <c r="D286958" s="12"/>
      <c r="E286958" s="12"/>
    </row>
    <row r="286959" spans="4:5" x14ac:dyDescent="0.25">
      <c r="D286959" s="12"/>
      <c r="E286959" s="12"/>
    </row>
    <row r="286960" spans="4:5" x14ac:dyDescent="0.25">
      <c r="D286960" s="12"/>
      <c r="E286960" s="12"/>
    </row>
    <row r="286961" spans="4:5" x14ac:dyDescent="0.25">
      <c r="D286961" s="12"/>
      <c r="E286961" s="12"/>
    </row>
    <row r="286962" spans="4:5" x14ac:dyDescent="0.25">
      <c r="D286962" s="12"/>
      <c r="E286962" s="12"/>
    </row>
    <row r="286963" spans="4:5" x14ac:dyDescent="0.25">
      <c r="D286963" s="12"/>
      <c r="E286963" s="12"/>
    </row>
    <row r="286964" spans="4:5" x14ac:dyDescent="0.25">
      <c r="D286964" s="12"/>
      <c r="E286964" s="12"/>
    </row>
    <row r="286965" spans="4:5" x14ac:dyDescent="0.25">
      <c r="D286965" s="12"/>
      <c r="E286965" s="12"/>
    </row>
    <row r="286966" spans="4:5" x14ac:dyDescent="0.25">
      <c r="D286966" s="12"/>
      <c r="E286966" s="12"/>
    </row>
    <row r="286967" spans="4:5" x14ac:dyDescent="0.25">
      <c r="D286967" s="12"/>
      <c r="E286967" s="12"/>
    </row>
    <row r="286968" spans="4:5" x14ac:dyDescent="0.25">
      <c r="D286968" s="12"/>
      <c r="E286968" s="12"/>
    </row>
    <row r="286969" spans="4:5" x14ac:dyDescent="0.25">
      <c r="D286969" s="12"/>
      <c r="E286969" s="12"/>
    </row>
    <row r="286970" spans="4:5" x14ac:dyDescent="0.25">
      <c r="D286970" s="12"/>
      <c r="E286970" s="12"/>
    </row>
    <row r="286971" spans="4:5" x14ac:dyDescent="0.25">
      <c r="D286971" s="12"/>
      <c r="E286971" s="12"/>
    </row>
    <row r="286972" spans="4:5" x14ac:dyDescent="0.25">
      <c r="D286972" s="12"/>
      <c r="E286972" s="12"/>
    </row>
    <row r="286973" spans="4:5" x14ac:dyDescent="0.25">
      <c r="D286973" s="12"/>
      <c r="E286973" s="12"/>
    </row>
    <row r="286974" spans="4:5" x14ac:dyDescent="0.25">
      <c r="D286974" s="12"/>
      <c r="E286974" s="12"/>
    </row>
    <row r="286975" spans="4:5" x14ac:dyDescent="0.25">
      <c r="D286975" s="12"/>
      <c r="E286975" s="12"/>
    </row>
    <row r="286976" spans="4:5" x14ac:dyDescent="0.25">
      <c r="D286976" s="12"/>
      <c r="E286976" s="12"/>
    </row>
    <row r="286977" spans="4:5" x14ac:dyDescent="0.25">
      <c r="D286977" s="12"/>
      <c r="E286977" s="12"/>
    </row>
    <row r="286978" spans="4:5" x14ac:dyDescent="0.25">
      <c r="D286978" s="12"/>
      <c r="E286978" s="12"/>
    </row>
    <row r="286979" spans="4:5" x14ac:dyDescent="0.25">
      <c r="D286979" s="12"/>
      <c r="E286979" s="12"/>
    </row>
    <row r="286980" spans="4:5" x14ac:dyDescent="0.25">
      <c r="D286980" s="12"/>
      <c r="E286980" s="12"/>
    </row>
    <row r="286981" spans="4:5" x14ac:dyDescent="0.25">
      <c r="D286981" s="12"/>
      <c r="E286981" s="12"/>
    </row>
    <row r="286982" spans="4:5" x14ac:dyDescent="0.25">
      <c r="D286982" s="12"/>
      <c r="E286982" s="12"/>
    </row>
    <row r="286983" spans="4:5" x14ac:dyDescent="0.25">
      <c r="D286983" s="12"/>
      <c r="E286983" s="12"/>
    </row>
    <row r="286984" spans="4:5" x14ac:dyDescent="0.25">
      <c r="D286984" s="12"/>
      <c r="E286984" s="12"/>
    </row>
    <row r="286985" spans="4:5" x14ac:dyDescent="0.25">
      <c r="D286985" s="12"/>
      <c r="E286985" s="12"/>
    </row>
    <row r="286986" spans="4:5" x14ac:dyDescent="0.25">
      <c r="D286986" s="12"/>
      <c r="E286986" s="12"/>
    </row>
    <row r="286987" spans="4:5" x14ac:dyDescent="0.25">
      <c r="D286987" s="12"/>
      <c r="E286987" s="12"/>
    </row>
    <row r="286988" spans="4:5" x14ac:dyDescent="0.25">
      <c r="D286988" s="12"/>
      <c r="E286988" s="12"/>
    </row>
    <row r="286989" spans="4:5" x14ac:dyDescent="0.25">
      <c r="D286989" s="12"/>
      <c r="E286989" s="12"/>
    </row>
    <row r="286990" spans="4:5" x14ac:dyDescent="0.25">
      <c r="D286990" s="12"/>
      <c r="E286990" s="12"/>
    </row>
    <row r="286991" spans="4:5" x14ac:dyDescent="0.25">
      <c r="D286991" s="12"/>
      <c r="E286991" s="12"/>
    </row>
    <row r="286992" spans="4:5" x14ac:dyDescent="0.25">
      <c r="D286992" s="12"/>
      <c r="E286992" s="12"/>
    </row>
    <row r="286993" spans="4:5" x14ac:dyDescent="0.25">
      <c r="D286993" s="12"/>
      <c r="E286993" s="12"/>
    </row>
    <row r="286994" spans="4:5" x14ac:dyDescent="0.25">
      <c r="D286994" s="12"/>
      <c r="E286994" s="12"/>
    </row>
    <row r="286995" spans="4:5" x14ac:dyDescent="0.25">
      <c r="D286995" s="12"/>
      <c r="E286995" s="12"/>
    </row>
    <row r="286996" spans="4:5" x14ac:dyDescent="0.25">
      <c r="D286996" s="12"/>
      <c r="E286996" s="12"/>
    </row>
    <row r="286997" spans="4:5" x14ac:dyDescent="0.25">
      <c r="D286997" s="12"/>
      <c r="E286997" s="12"/>
    </row>
    <row r="286998" spans="4:5" x14ac:dyDescent="0.25">
      <c r="D286998" s="12"/>
      <c r="E286998" s="12"/>
    </row>
    <row r="286999" spans="4:5" x14ac:dyDescent="0.25">
      <c r="D286999" s="12"/>
      <c r="E286999" s="12"/>
    </row>
    <row r="287000" spans="4:5" x14ac:dyDescent="0.25">
      <c r="D287000" s="12"/>
      <c r="E287000" s="12"/>
    </row>
    <row r="287001" spans="4:5" x14ac:dyDescent="0.25">
      <c r="D287001" s="12"/>
      <c r="E287001" s="12"/>
    </row>
    <row r="287002" spans="4:5" x14ac:dyDescent="0.25">
      <c r="D287002" s="12"/>
      <c r="E287002" s="12"/>
    </row>
    <row r="287003" spans="4:5" x14ac:dyDescent="0.25">
      <c r="D287003" s="12"/>
      <c r="E287003" s="12"/>
    </row>
    <row r="287004" spans="4:5" x14ac:dyDescent="0.25">
      <c r="D287004" s="12"/>
      <c r="E287004" s="12"/>
    </row>
    <row r="287005" spans="4:5" x14ac:dyDescent="0.25">
      <c r="D287005" s="12"/>
      <c r="E287005" s="12"/>
    </row>
    <row r="287006" spans="4:5" x14ac:dyDescent="0.25">
      <c r="D287006" s="12"/>
      <c r="E287006" s="12"/>
    </row>
    <row r="287007" spans="4:5" x14ac:dyDescent="0.25">
      <c r="D287007" s="12"/>
      <c r="E287007" s="12"/>
    </row>
    <row r="287008" spans="4:5" x14ac:dyDescent="0.25">
      <c r="D287008" s="12"/>
      <c r="E287008" s="12"/>
    </row>
    <row r="287009" spans="4:5" x14ac:dyDescent="0.25">
      <c r="D287009" s="12"/>
      <c r="E287009" s="12"/>
    </row>
    <row r="287010" spans="4:5" x14ac:dyDescent="0.25">
      <c r="D287010" s="12"/>
      <c r="E287010" s="12"/>
    </row>
    <row r="287011" spans="4:5" x14ac:dyDescent="0.25">
      <c r="D287011" s="12"/>
      <c r="E287011" s="12"/>
    </row>
    <row r="287012" spans="4:5" x14ac:dyDescent="0.25">
      <c r="D287012" s="12"/>
      <c r="E287012" s="12"/>
    </row>
    <row r="287013" spans="4:5" x14ac:dyDescent="0.25">
      <c r="D287013" s="12"/>
      <c r="E287013" s="12"/>
    </row>
    <row r="287014" spans="4:5" x14ac:dyDescent="0.25">
      <c r="D287014" s="12"/>
      <c r="E287014" s="12"/>
    </row>
    <row r="287015" spans="4:5" x14ac:dyDescent="0.25">
      <c r="D287015" s="12"/>
      <c r="E287015" s="12"/>
    </row>
    <row r="287016" spans="4:5" x14ac:dyDescent="0.25">
      <c r="D287016" s="12"/>
      <c r="E287016" s="12"/>
    </row>
    <row r="287017" spans="4:5" x14ac:dyDescent="0.25">
      <c r="D287017" s="12"/>
      <c r="E287017" s="12"/>
    </row>
    <row r="287018" spans="4:5" x14ac:dyDescent="0.25">
      <c r="D287018" s="12"/>
      <c r="E287018" s="12"/>
    </row>
    <row r="287019" spans="4:5" x14ac:dyDescent="0.25">
      <c r="D287019" s="12"/>
      <c r="E287019" s="12"/>
    </row>
    <row r="287020" spans="4:5" x14ac:dyDescent="0.25">
      <c r="D287020" s="12"/>
      <c r="E287020" s="12"/>
    </row>
    <row r="287021" spans="4:5" x14ac:dyDescent="0.25">
      <c r="D287021" s="12"/>
      <c r="E287021" s="12"/>
    </row>
    <row r="287022" spans="4:5" x14ac:dyDescent="0.25">
      <c r="D287022" s="12"/>
      <c r="E287022" s="12"/>
    </row>
    <row r="287023" spans="4:5" x14ac:dyDescent="0.25">
      <c r="D287023" s="12"/>
      <c r="E287023" s="12"/>
    </row>
    <row r="287024" spans="4:5" x14ac:dyDescent="0.25">
      <c r="D287024" s="12"/>
      <c r="E287024" s="12"/>
    </row>
    <row r="287025" spans="4:5" x14ac:dyDescent="0.25">
      <c r="D287025" s="12"/>
      <c r="E287025" s="12"/>
    </row>
    <row r="287026" spans="4:5" x14ac:dyDescent="0.25">
      <c r="D287026" s="12"/>
      <c r="E287026" s="12"/>
    </row>
    <row r="287027" spans="4:5" x14ac:dyDescent="0.25">
      <c r="D287027" s="12"/>
      <c r="E287027" s="12"/>
    </row>
    <row r="287028" spans="4:5" x14ac:dyDescent="0.25">
      <c r="D287028" s="12"/>
      <c r="E287028" s="12"/>
    </row>
    <row r="287029" spans="4:5" x14ac:dyDescent="0.25">
      <c r="D287029" s="12"/>
      <c r="E287029" s="12"/>
    </row>
    <row r="287030" spans="4:5" x14ac:dyDescent="0.25">
      <c r="D287030" s="12"/>
      <c r="E287030" s="12"/>
    </row>
    <row r="287031" spans="4:5" x14ac:dyDescent="0.25">
      <c r="D287031" s="12"/>
      <c r="E287031" s="12"/>
    </row>
    <row r="287032" spans="4:5" x14ac:dyDescent="0.25">
      <c r="D287032" s="12"/>
      <c r="E287032" s="12"/>
    </row>
    <row r="287033" spans="4:5" x14ac:dyDescent="0.25">
      <c r="D287033" s="12"/>
      <c r="E287033" s="12"/>
    </row>
    <row r="287034" spans="4:5" x14ac:dyDescent="0.25">
      <c r="D287034" s="12"/>
      <c r="E287034" s="12"/>
    </row>
    <row r="287035" spans="4:5" x14ac:dyDescent="0.25">
      <c r="D287035" s="12"/>
      <c r="E287035" s="12"/>
    </row>
    <row r="287036" spans="4:5" x14ac:dyDescent="0.25">
      <c r="D287036" s="12"/>
      <c r="E287036" s="12"/>
    </row>
    <row r="287037" spans="4:5" x14ac:dyDescent="0.25">
      <c r="D287037" s="12"/>
      <c r="E287037" s="12"/>
    </row>
    <row r="287038" spans="4:5" x14ac:dyDescent="0.25">
      <c r="D287038" s="12"/>
      <c r="E287038" s="12"/>
    </row>
    <row r="287039" spans="4:5" x14ac:dyDescent="0.25">
      <c r="D287039" s="12"/>
      <c r="E287039" s="12"/>
    </row>
    <row r="287040" spans="4:5" x14ac:dyDescent="0.25">
      <c r="D287040" s="12"/>
      <c r="E287040" s="12"/>
    </row>
    <row r="287041" spans="4:5" x14ac:dyDescent="0.25">
      <c r="D287041" s="12"/>
      <c r="E287041" s="12"/>
    </row>
    <row r="287042" spans="4:5" x14ac:dyDescent="0.25">
      <c r="D287042" s="12"/>
      <c r="E287042" s="12"/>
    </row>
    <row r="287043" spans="4:5" x14ac:dyDescent="0.25">
      <c r="D287043" s="12"/>
      <c r="E287043" s="12"/>
    </row>
    <row r="287044" spans="4:5" x14ac:dyDescent="0.25">
      <c r="D287044" s="12"/>
      <c r="E287044" s="12"/>
    </row>
    <row r="287045" spans="4:5" x14ac:dyDescent="0.25">
      <c r="D287045" s="12"/>
      <c r="E287045" s="12"/>
    </row>
    <row r="287046" spans="4:5" x14ac:dyDescent="0.25">
      <c r="D287046" s="12"/>
      <c r="E287046" s="12"/>
    </row>
    <row r="287047" spans="4:5" x14ac:dyDescent="0.25">
      <c r="D287047" s="12"/>
      <c r="E287047" s="12"/>
    </row>
    <row r="287048" spans="4:5" x14ac:dyDescent="0.25">
      <c r="D287048" s="12"/>
      <c r="E287048" s="12"/>
    </row>
    <row r="287049" spans="4:5" x14ac:dyDescent="0.25">
      <c r="D287049" s="12"/>
      <c r="E287049" s="12"/>
    </row>
    <row r="287050" spans="4:5" x14ac:dyDescent="0.25">
      <c r="D287050" s="12"/>
      <c r="E287050" s="12"/>
    </row>
    <row r="287051" spans="4:5" x14ac:dyDescent="0.25">
      <c r="D287051" s="12"/>
      <c r="E287051" s="12"/>
    </row>
    <row r="287052" spans="4:5" x14ac:dyDescent="0.25">
      <c r="D287052" s="12"/>
      <c r="E287052" s="12"/>
    </row>
    <row r="287053" spans="4:5" x14ac:dyDescent="0.25">
      <c r="D287053" s="12"/>
      <c r="E287053" s="12"/>
    </row>
    <row r="287054" spans="4:5" x14ac:dyDescent="0.25">
      <c r="D287054" s="12"/>
      <c r="E287054" s="12"/>
    </row>
    <row r="287055" spans="4:5" x14ac:dyDescent="0.25">
      <c r="D287055" s="12"/>
      <c r="E287055" s="12"/>
    </row>
    <row r="287056" spans="4:5" x14ac:dyDescent="0.25">
      <c r="D287056" s="12"/>
      <c r="E287056" s="12"/>
    </row>
    <row r="287057" spans="4:5" x14ac:dyDescent="0.25">
      <c r="D287057" s="12"/>
      <c r="E287057" s="12"/>
    </row>
    <row r="287058" spans="4:5" x14ac:dyDescent="0.25">
      <c r="D287058" s="12"/>
      <c r="E287058" s="12"/>
    </row>
    <row r="287059" spans="4:5" x14ac:dyDescent="0.25">
      <c r="D287059" s="12"/>
      <c r="E287059" s="12"/>
    </row>
    <row r="287060" spans="4:5" x14ac:dyDescent="0.25">
      <c r="D287060" s="12"/>
      <c r="E287060" s="12"/>
    </row>
    <row r="287061" spans="4:5" x14ac:dyDescent="0.25">
      <c r="D287061" s="12"/>
      <c r="E287061" s="12"/>
    </row>
    <row r="287062" spans="4:5" x14ac:dyDescent="0.25">
      <c r="D287062" s="12"/>
      <c r="E287062" s="12"/>
    </row>
    <row r="287063" spans="4:5" x14ac:dyDescent="0.25">
      <c r="D287063" s="12"/>
      <c r="E287063" s="12"/>
    </row>
    <row r="287064" spans="4:5" x14ac:dyDescent="0.25">
      <c r="D287064" s="12"/>
      <c r="E287064" s="12"/>
    </row>
    <row r="287065" spans="4:5" x14ac:dyDescent="0.25">
      <c r="D287065" s="12"/>
      <c r="E287065" s="12"/>
    </row>
    <row r="287066" spans="4:5" x14ac:dyDescent="0.25">
      <c r="D287066" s="12"/>
      <c r="E287066" s="12"/>
    </row>
    <row r="287067" spans="4:5" x14ac:dyDescent="0.25">
      <c r="D287067" s="12"/>
      <c r="E287067" s="12"/>
    </row>
    <row r="287068" spans="4:5" x14ac:dyDescent="0.25">
      <c r="D287068" s="12"/>
      <c r="E287068" s="12"/>
    </row>
    <row r="287069" spans="4:5" x14ac:dyDescent="0.25">
      <c r="D287069" s="12"/>
      <c r="E287069" s="12"/>
    </row>
    <row r="287070" spans="4:5" x14ac:dyDescent="0.25">
      <c r="D287070" s="12"/>
      <c r="E287070" s="12"/>
    </row>
    <row r="287071" spans="4:5" x14ac:dyDescent="0.25">
      <c r="D287071" s="12"/>
      <c r="E287071" s="12"/>
    </row>
    <row r="287072" spans="4:5" x14ac:dyDescent="0.25">
      <c r="D287072" s="12"/>
      <c r="E287072" s="12"/>
    </row>
    <row r="287073" spans="4:5" x14ac:dyDescent="0.25">
      <c r="D287073" s="12"/>
      <c r="E287073" s="12"/>
    </row>
    <row r="287074" spans="4:5" x14ac:dyDescent="0.25">
      <c r="D287074" s="12"/>
      <c r="E287074" s="12"/>
    </row>
    <row r="287075" spans="4:5" x14ac:dyDescent="0.25">
      <c r="D287075" s="12"/>
      <c r="E287075" s="12"/>
    </row>
    <row r="287076" spans="4:5" x14ac:dyDescent="0.25">
      <c r="D287076" s="12"/>
      <c r="E287076" s="12"/>
    </row>
    <row r="287077" spans="4:5" x14ac:dyDescent="0.25">
      <c r="D287077" s="12"/>
      <c r="E287077" s="12"/>
    </row>
    <row r="287078" spans="4:5" x14ac:dyDescent="0.25">
      <c r="D287078" s="12"/>
      <c r="E287078" s="12"/>
    </row>
    <row r="287079" spans="4:5" x14ac:dyDescent="0.25">
      <c r="D287079" s="12"/>
      <c r="E287079" s="12"/>
    </row>
    <row r="287080" spans="4:5" x14ac:dyDescent="0.25">
      <c r="D287080" s="12"/>
      <c r="E287080" s="12"/>
    </row>
    <row r="287081" spans="4:5" x14ac:dyDescent="0.25">
      <c r="D287081" s="12"/>
      <c r="E287081" s="12"/>
    </row>
    <row r="287082" spans="4:5" x14ac:dyDescent="0.25">
      <c r="D287082" s="12"/>
      <c r="E287082" s="12"/>
    </row>
    <row r="287083" spans="4:5" x14ac:dyDescent="0.25">
      <c r="D287083" s="12"/>
      <c r="E287083" s="12"/>
    </row>
    <row r="287084" spans="4:5" x14ac:dyDescent="0.25">
      <c r="D287084" s="12"/>
      <c r="E287084" s="12"/>
    </row>
    <row r="287085" spans="4:5" x14ac:dyDescent="0.25">
      <c r="D287085" s="12"/>
      <c r="E287085" s="12"/>
    </row>
    <row r="287086" spans="4:5" x14ac:dyDescent="0.25">
      <c r="D287086" s="12"/>
      <c r="E287086" s="12"/>
    </row>
    <row r="287087" spans="4:5" x14ac:dyDescent="0.25">
      <c r="D287087" s="12"/>
      <c r="E287087" s="12"/>
    </row>
    <row r="287088" spans="4:5" x14ac:dyDescent="0.25">
      <c r="D287088" s="12"/>
      <c r="E287088" s="12"/>
    </row>
    <row r="287089" spans="4:5" x14ac:dyDescent="0.25">
      <c r="D287089" s="12"/>
      <c r="E287089" s="12"/>
    </row>
    <row r="287090" spans="4:5" x14ac:dyDescent="0.25">
      <c r="D287090" s="12"/>
      <c r="E287090" s="12"/>
    </row>
    <row r="287091" spans="4:5" x14ac:dyDescent="0.25">
      <c r="D287091" s="12"/>
      <c r="E287091" s="12"/>
    </row>
    <row r="287092" spans="4:5" x14ac:dyDescent="0.25">
      <c r="D287092" s="12"/>
      <c r="E287092" s="12"/>
    </row>
    <row r="287093" spans="4:5" x14ac:dyDescent="0.25">
      <c r="D287093" s="12"/>
      <c r="E287093" s="12"/>
    </row>
    <row r="287094" spans="4:5" x14ac:dyDescent="0.25">
      <c r="D287094" s="12"/>
      <c r="E287094" s="12"/>
    </row>
    <row r="287095" spans="4:5" x14ac:dyDescent="0.25">
      <c r="D287095" s="12"/>
      <c r="E287095" s="12"/>
    </row>
    <row r="287096" spans="4:5" x14ac:dyDescent="0.25">
      <c r="D287096" s="12"/>
      <c r="E287096" s="12"/>
    </row>
    <row r="287097" spans="4:5" x14ac:dyDescent="0.25">
      <c r="D287097" s="12"/>
      <c r="E287097" s="12"/>
    </row>
    <row r="287098" spans="4:5" x14ac:dyDescent="0.25">
      <c r="D287098" s="12"/>
      <c r="E287098" s="12"/>
    </row>
    <row r="287099" spans="4:5" x14ac:dyDescent="0.25">
      <c r="D287099" s="12"/>
      <c r="E287099" s="12"/>
    </row>
    <row r="287100" spans="4:5" x14ac:dyDescent="0.25">
      <c r="D287100" s="12"/>
      <c r="E287100" s="12"/>
    </row>
    <row r="287101" spans="4:5" x14ac:dyDescent="0.25">
      <c r="D287101" s="12"/>
      <c r="E287101" s="12"/>
    </row>
    <row r="287102" spans="4:5" x14ac:dyDescent="0.25">
      <c r="D287102" s="12"/>
      <c r="E287102" s="12"/>
    </row>
    <row r="287103" spans="4:5" x14ac:dyDescent="0.25">
      <c r="D287103" s="12"/>
      <c r="E287103" s="12"/>
    </row>
    <row r="287104" spans="4:5" x14ac:dyDescent="0.25">
      <c r="D287104" s="12"/>
      <c r="E287104" s="12"/>
    </row>
    <row r="287105" spans="4:5" x14ac:dyDescent="0.25">
      <c r="D287105" s="12"/>
      <c r="E287105" s="12"/>
    </row>
    <row r="287106" spans="4:5" x14ac:dyDescent="0.25">
      <c r="D287106" s="12"/>
      <c r="E287106" s="12"/>
    </row>
    <row r="287107" spans="4:5" x14ac:dyDescent="0.25">
      <c r="D287107" s="12"/>
      <c r="E287107" s="12"/>
    </row>
    <row r="287108" spans="4:5" x14ac:dyDescent="0.25">
      <c r="D287108" s="12"/>
      <c r="E287108" s="12"/>
    </row>
    <row r="287109" spans="4:5" x14ac:dyDescent="0.25">
      <c r="D287109" s="12"/>
      <c r="E287109" s="12"/>
    </row>
    <row r="287110" spans="4:5" x14ac:dyDescent="0.25">
      <c r="D287110" s="12"/>
      <c r="E287110" s="12"/>
    </row>
    <row r="287111" spans="4:5" x14ac:dyDescent="0.25">
      <c r="D287111" s="12"/>
      <c r="E287111" s="12"/>
    </row>
    <row r="287112" spans="4:5" x14ac:dyDescent="0.25">
      <c r="D287112" s="12"/>
      <c r="E287112" s="12"/>
    </row>
    <row r="287113" spans="4:5" x14ac:dyDescent="0.25">
      <c r="D287113" s="12"/>
      <c r="E287113" s="12"/>
    </row>
    <row r="287114" spans="4:5" x14ac:dyDescent="0.25">
      <c r="D287114" s="12"/>
      <c r="E287114" s="12"/>
    </row>
    <row r="287115" spans="4:5" x14ac:dyDescent="0.25">
      <c r="D287115" s="12"/>
      <c r="E287115" s="12"/>
    </row>
    <row r="287116" spans="4:5" x14ac:dyDescent="0.25">
      <c r="D287116" s="12"/>
      <c r="E287116" s="12"/>
    </row>
    <row r="287117" spans="4:5" x14ac:dyDescent="0.25">
      <c r="D287117" s="12"/>
      <c r="E287117" s="12"/>
    </row>
    <row r="287118" spans="4:5" x14ac:dyDescent="0.25">
      <c r="D287118" s="12"/>
      <c r="E287118" s="12"/>
    </row>
    <row r="287119" spans="4:5" x14ac:dyDescent="0.25">
      <c r="D287119" s="12"/>
      <c r="E287119" s="12"/>
    </row>
    <row r="287120" spans="4:5" x14ac:dyDescent="0.25">
      <c r="D287120" s="12"/>
      <c r="E287120" s="12"/>
    </row>
    <row r="287121" spans="4:5" x14ac:dyDescent="0.25">
      <c r="D287121" s="12"/>
      <c r="E287121" s="12"/>
    </row>
    <row r="287122" spans="4:5" x14ac:dyDescent="0.25">
      <c r="D287122" s="12"/>
      <c r="E287122" s="12"/>
    </row>
    <row r="287123" spans="4:5" x14ac:dyDescent="0.25">
      <c r="D287123" s="12"/>
      <c r="E287123" s="12"/>
    </row>
    <row r="287124" spans="4:5" x14ac:dyDescent="0.25">
      <c r="D287124" s="12"/>
      <c r="E287124" s="12"/>
    </row>
    <row r="287125" spans="4:5" x14ac:dyDescent="0.25">
      <c r="D287125" s="12"/>
      <c r="E287125" s="12"/>
    </row>
    <row r="287126" spans="4:5" x14ac:dyDescent="0.25">
      <c r="D287126" s="12"/>
      <c r="E287126" s="12"/>
    </row>
    <row r="287127" spans="4:5" x14ac:dyDescent="0.25">
      <c r="D287127" s="12"/>
      <c r="E287127" s="12"/>
    </row>
    <row r="287128" spans="4:5" x14ac:dyDescent="0.25">
      <c r="D287128" s="12"/>
      <c r="E287128" s="12"/>
    </row>
    <row r="287129" spans="4:5" x14ac:dyDescent="0.25">
      <c r="D287129" s="12"/>
      <c r="E287129" s="12"/>
    </row>
    <row r="287130" spans="4:5" x14ac:dyDescent="0.25">
      <c r="D287130" s="12"/>
      <c r="E287130" s="12"/>
    </row>
    <row r="287131" spans="4:5" x14ac:dyDescent="0.25">
      <c r="D287131" s="12"/>
      <c r="E287131" s="12"/>
    </row>
    <row r="287132" spans="4:5" x14ac:dyDescent="0.25">
      <c r="D287132" s="12"/>
      <c r="E287132" s="12"/>
    </row>
    <row r="287133" spans="4:5" x14ac:dyDescent="0.25">
      <c r="D287133" s="12"/>
      <c r="E287133" s="12"/>
    </row>
    <row r="287134" spans="4:5" x14ac:dyDescent="0.25">
      <c r="D287134" s="12"/>
      <c r="E287134" s="12"/>
    </row>
    <row r="287135" spans="4:5" x14ac:dyDescent="0.25">
      <c r="D287135" s="12"/>
      <c r="E287135" s="12"/>
    </row>
    <row r="287136" spans="4:5" x14ac:dyDescent="0.25">
      <c r="D287136" s="12"/>
      <c r="E287136" s="12"/>
    </row>
    <row r="287137" spans="4:5" x14ac:dyDescent="0.25">
      <c r="D287137" s="12"/>
      <c r="E287137" s="12"/>
    </row>
    <row r="287138" spans="4:5" x14ac:dyDescent="0.25">
      <c r="D287138" s="12"/>
      <c r="E287138" s="12"/>
    </row>
    <row r="287139" spans="4:5" x14ac:dyDescent="0.25">
      <c r="D287139" s="12"/>
      <c r="E287139" s="12"/>
    </row>
    <row r="287140" spans="4:5" x14ac:dyDescent="0.25">
      <c r="D287140" s="12"/>
      <c r="E287140" s="12"/>
    </row>
    <row r="287141" spans="4:5" x14ac:dyDescent="0.25">
      <c r="D287141" s="12"/>
      <c r="E287141" s="12"/>
    </row>
    <row r="287142" spans="4:5" x14ac:dyDescent="0.25">
      <c r="D287142" s="12"/>
      <c r="E287142" s="12"/>
    </row>
    <row r="287143" spans="4:5" x14ac:dyDescent="0.25">
      <c r="D287143" s="12"/>
      <c r="E287143" s="12"/>
    </row>
    <row r="287144" spans="4:5" x14ac:dyDescent="0.25">
      <c r="D287144" s="12"/>
      <c r="E287144" s="12"/>
    </row>
    <row r="287145" spans="4:5" x14ac:dyDescent="0.25">
      <c r="D287145" s="12"/>
      <c r="E287145" s="12"/>
    </row>
    <row r="287146" spans="4:5" x14ac:dyDescent="0.25">
      <c r="D287146" s="12"/>
      <c r="E287146" s="12"/>
    </row>
    <row r="287147" spans="4:5" x14ac:dyDescent="0.25">
      <c r="D287147" s="12"/>
      <c r="E287147" s="12"/>
    </row>
    <row r="287148" spans="4:5" x14ac:dyDescent="0.25">
      <c r="D287148" s="12"/>
      <c r="E287148" s="12"/>
    </row>
    <row r="287149" spans="4:5" x14ac:dyDescent="0.25">
      <c r="D287149" s="12"/>
      <c r="E287149" s="12"/>
    </row>
    <row r="287150" spans="4:5" x14ac:dyDescent="0.25">
      <c r="D287150" s="12"/>
      <c r="E287150" s="12"/>
    </row>
    <row r="287151" spans="4:5" x14ac:dyDescent="0.25">
      <c r="D287151" s="12"/>
      <c r="E287151" s="12"/>
    </row>
    <row r="287152" spans="4:5" x14ac:dyDescent="0.25">
      <c r="D287152" s="12"/>
      <c r="E287152" s="12"/>
    </row>
    <row r="287153" spans="4:5" x14ac:dyDescent="0.25">
      <c r="D287153" s="12"/>
      <c r="E287153" s="12"/>
    </row>
    <row r="287154" spans="4:5" x14ac:dyDescent="0.25">
      <c r="D287154" s="12"/>
      <c r="E287154" s="12"/>
    </row>
    <row r="287155" spans="4:5" x14ac:dyDescent="0.25">
      <c r="D287155" s="12"/>
      <c r="E287155" s="12"/>
    </row>
    <row r="287156" spans="4:5" x14ac:dyDescent="0.25">
      <c r="D287156" s="12"/>
      <c r="E287156" s="12"/>
    </row>
    <row r="287157" spans="4:5" x14ac:dyDescent="0.25">
      <c r="D287157" s="12"/>
      <c r="E287157" s="12"/>
    </row>
    <row r="287158" spans="4:5" x14ac:dyDescent="0.25">
      <c r="D287158" s="12"/>
      <c r="E287158" s="12"/>
    </row>
    <row r="287159" spans="4:5" x14ac:dyDescent="0.25">
      <c r="D287159" s="12"/>
      <c r="E287159" s="12"/>
    </row>
    <row r="287160" spans="4:5" x14ac:dyDescent="0.25">
      <c r="D287160" s="12"/>
      <c r="E287160" s="12"/>
    </row>
    <row r="287161" spans="4:5" x14ac:dyDescent="0.25">
      <c r="D287161" s="12"/>
      <c r="E287161" s="12"/>
    </row>
    <row r="287162" spans="4:5" x14ac:dyDescent="0.25">
      <c r="D287162" s="12"/>
      <c r="E287162" s="12"/>
    </row>
    <row r="287163" spans="4:5" x14ac:dyDescent="0.25">
      <c r="D287163" s="12"/>
      <c r="E287163" s="12"/>
    </row>
    <row r="287164" spans="4:5" x14ac:dyDescent="0.25">
      <c r="D287164" s="12"/>
      <c r="E287164" s="12"/>
    </row>
    <row r="287165" spans="4:5" x14ac:dyDescent="0.25">
      <c r="D287165" s="12"/>
      <c r="E287165" s="12"/>
    </row>
    <row r="287166" spans="4:5" x14ac:dyDescent="0.25">
      <c r="D287166" s="12"/>
      <c r="E287166" s="12"/>
    </row>
    <row r="287167" spans="4:5" x14ac:dyDescent="0.25">
      <c r="D287167" s="12"/>
      <c r="E287167" s="12"/>
    </row>
    <row r="287168" spans="4:5" x14ac:dyDescent="0.25">
      <c r="D287168" s="12"/>
      <c r="E287168" s="12"/>
    </row>
    <row r="287169" spans="4:5" x14ac:dyDescent="0.25">
      <c r="D287169" s="12"/>
      <c r="E287169" s="12"/>
    </row>
    <row r="287170" spans="4:5" x14ac:dyDescent="0.25">
      <c r="D287170" s="12"/>
      <c r="E287170" s="12"/>
    </row>
    <row r="287171" spans="4:5" x14ac:dyDescent="0.25">
      <c r="D287171" s="12"/>
      <c r="E287171" s="12"/>
    </row>
    <row r="287172" spans="4:5" x14ac:dyDescent="0.25">
      <c r="D287172" s="12"/>
      <c r="E287172" s="12"/>
    </row>
    <row r="287173" spans="4:5" x14ac:dyDescent="0.25">
      <c r="D287173" s="12"/>
      <c r="E287173" s="12"/>
    </row>
    <row r="287174" spans="4:5" x14ac:dyDescent="0.25">
      <c r="D287174" s="12"/>
      <c r="E287174" s="12"/>
    </row>
    <row r="287175" spans="4:5" x14ac:dyDescent="0.25">
      <c r="D287175" s="12"/>
      <c r="E287175" s="12"/>
    </row>
    <row r="287176" spans="4:5" x14ac:dyDescent="0.25">
      <c r="D287176" s="12"/>
      <c r="E287176" s="12"/>
    </row>
    <row r="287177" spans="4:5" x14ac:dyDescent="0.25">
      <c r="D287177" s="12"/>
      <c r="E287177" s="12"/>
    </row>
    <row r="287178" spans="4:5" x14ac:dyDescent="0.25">
      <c r="D287178" s="12"/>
      <c r="E287178" s="12"/>
    </row>
    <row r="287179" spans="4:5" x14ac:dyDescent="0.25">
      <c r="D287179" s="12"/>
      <c r="E287179" s="12"/>
    </row>
    <row r="287180" spans="4:5" x14ac:dyDescent="0.25">
      <c r="D287180" s="12"/>
      <c r="E287180" s="12"/>
    </row>
    <row r="287181" spans="4:5" x14ac:dyDescent="0.25">
      <c r="D287181" s="12"/>
      <c r="E287181" s="12"/>
    </row>
    <row r="287182" spans="4:5" x14ac:dyDescent="0.25">
      <c r="D287182" s="12"/>
      <c r="E287182" s="12"/>
    </row>
    <row r="287183" spans="4:5" x14ac:dyDescent="0.25">
      <c r="D287183" s="12"/>
      <c r="E287183" s="12"/>
    </row>
    <row r="287184" spans="4:5" x14ac:dyDescent="0.25">
      <c r="D287184" s="12"/>
      <c r="E287184" s="12"/>
    </row>
    <row r="287185" spans="4:5" x14ac:dyDescent="0.25">
      <c r="D287185" s="12"/>
      <c r="E287185" s="12"/>
    </row>
    <row r="287186" spans="4:5" x14ac:dyDescent="0.25">
      <c r="D287186" s="12"/>
      <c r="E287186" s="12"/>
    </row>
    <row r="287187" spans="4:5" x14ac:dyDescent="0.25">
      <c r="D287187" s="12"/>
      <c r="E287187" s="12"/>
    </row>
    <row r="287188" spans="4:5" x14ac:dyDescent="0.25">
      <c r="D287188" s="12"/>
      <c r="E287188" s="12"/>
    </row>
    <row r="287189" spans="4:5" x14ac:dyDescent="0.25">
      <c r="D287189" s="12"/>
      <c r="E287189" s="12"/>
    </row>
    <row r="287190" spans="4:5" x14ac:dyDescent="0.25">
      <c r="D287190" s="12"/>
      <c r="E287190" s="12"/>
    </row>
    <row r="287191" spans="4:5" x14ac:dyDescent="0.25">
      <c r="D287191" s="12"/>
      <c r="E287191" s="12"/>
    </row>
    <row r="287192" spans="4:5" x14ac:dyDescent="0.25">
      <c r="D287192" s="12"/>
      <c r="E287192" s="12"/>
    </row>
    <row r="287193" spans="4:5" x14ac:dyDescent="0.25">
      <c r="D287193" s="12"/>
      <c r="E287193" s="12"/>
    </row>
    <row r="287194" spans="4:5" x14ac:dyDescent="0.25">
      <c r="D287194" s="12"/>
      <c r="E287194" s="12"/>
    </row>
    <row r="287195" spans="4:5" x14ac:dyDescent="0.25">
      <c r="D287195" s="12"/>
      <c r="E287195" s="12"/>
    </row>
    <row r="287196" spans="4:5" x14ac:dyDescent="0.25">
      <c r="D287196" s="12"/>
      <c r="E287196" s="12"/>
    </row>
    <row r="287197" spans="4:5" x14ac:dyDescent="0.25">
      <c r="D287197" s="12"/>
      <c r="E287197" s="12"/>
    </row>
    <row r="287198" spans="4:5" x14ac:dyDescent="0.25">
      <c r="D287198" s="12"/>
      <c r="E287198" s="12"/>
    </row>
    <row r="287199" spans="4:5" x14ac:dyDescent="0.25">
      <c r="D287199" s="12"/>
      <c r="E287199" s="12"/>
    </row>
    <row r="287200" spans="4:5" x14ac:dyDescent="0.25">
      <c r="D287200" s="12"/>
      <c r="E287200" s="12"/>
    </row>
    <row r="287201" spans="4:5" x14ac:dyDescent="0.25">
      <c r="D287201" s="12"/>
      <c r="E287201" s="12"/>
    </row>
    <row r="287202" spans="4:5" x14ac:dyDescent="0.25">
      <c r="D287202" s="12"/>
      <c r="E287202" s="12"/>
    </row>
    <row r="287203" spans="4:5" x14ac:dyDescent="0.25">
      <c r="D287203" s="12"/>
      <c r="E287203" s="12"/>
    </row>
    <row r="287204" spans="4:5" x14ac:dyDescent="0.25">
      <c r="D287204" s="12"/>
      <c r="E287204" s="12"/>
    </row>
    <row r="287205" spans="4:5" x14ac:dyDescent="0.25">
      <c r="D287205" s="12"/>
      <c r="E287205" s="12"/>
    </row>
    <row r="287206" spans="4:5" x14ac:dyDescent="0.25">
      <c r="D287206" s="12"/>
      <c r="E287206" s="12"/>
    </row>
    <row r="287207" spans="4:5" x14ac:dyDescent="0.25">
      <c r="D287207" s="12"/>
      <c r="E287207" s="12"/>
    </row>
    <row r="287208" spans="4:5" x14ac:dyDescent="0.25">
      <c r="D287208" s="12"/>
      <c r="E287208" s="12"/>
    </row>
    <row r="287209" spans="4:5" x14ac:dyDescent="0.25">
      <c r="D287209" s="12"/>
      <c r="E287209" s="12"/>
    </row>
    <row r="287210" spans="4:5" x14ac:dyDescent="0.25">
      <c r="D287210" s="12"/>
      <c r="E287210" s="12"/>
    </row>
    <row r="287211" spans="4:5" x14ac:dyDescent="0.25">
      <c r="D287211" s="12"/>
      <c r="E287211" s="12"/>
    </row>
    <row r="287212" spans="4:5" x14ac:dyDescent="0.25">
      <c r="D287212" s="12"/>
      <c r="E287212" s="12"/>
    </row>
    <row r="287213" spans="4:5" x14ac:dyDescent="0.25">
      <c r="D287213" s="12"/>
      <c r="E287213" s="12"/>
    </row>
    <row r="287214" spans="4:5" x14ac:dyDescent="0.25">
      <c r="D287214" s="12"/>
      <c r="E287214" s="12"/>
    </row>
    <row r="287215" spans="4:5" x14ac:dyDescent="0.25">
      <c r="D287215" s="12"/>
      <c r="E287215" s="12"/>
    </row>
    <row r="287216" spans="4:5" x14ac:dyDescent="0.25">
      <c r="D287216" s="12"/>
      <c r="E287216" s="12"/>
    </row>
    <row r="287217" spans="4:5" x14ac:dyDescent="0.25">
      <c r="D287217" s="12"/>
      <c r="E287217" s="12"/>
    </row>
    <row r="287218" spans="4:5" x14ac:dyDescent="0.25">
      <c r="D287218" s="12"/>
      <c r="E287218" s="12"/>
    </row>
    <row r="287219" spans="4:5" x14ac:dyDescent="0.25">
      <c r="D287219" s="12"/>
      <c r="E287219" s="12"/>
    </row>
    <row r="287220" spans="4:5" x14ac:dyDescent="0.25">
      <c r="D287220" s="12"/>
      <c r="E287220" s="12"/>
    </row>
    <row r="287221" spans="4:5" x14ac:dyDescent="0.25">
      <c r="D287221" s="12"/>
      <c r="E287221" s="12"/>
    </row>
    <row r="287222" spans="4:5" x14ac:dyDescent="0.25">
      <c r="D287222" s="12"/>
      <c r="E287222" s="12"/>
    </row>
    <row r="287223" spans="4:5" x14ac:dyDescent="0.25">
      <c r="D287223" s="12"/>
      <c r="E287223" s="12"/>
    </row>
    <row r="287224" spans="4:5" x14ac:dyDescent="0.25">
      <c r="D287224" s="12"/>
      <c r="E287224" s="12"/>
    </row>
    <row r="287225" spans="4:5" x14ac:dyDescent="0.25">
      <c r="D287225" s="12"/>
      <c r="E287225" s="12"/>
    </row>
    <row r="287226" spans="4:5" x14ac:dyDescent="0.25">
      <c r="D287226" s="12"/>
      <c r="E287226" s="12"/>
    </row>
    <row r="287227" spans="4:5" x14ac:dyDescent="0.25">
      <c r="D287227" s="12"/>
      <c r="E287227" s="12"/>
    </row>
    <row r="287228" spans="4:5" x14ac:dyDescent="0.25">
      <c r="D287228" s="12"/>
      <c r="E287228" s="12"/>
    </row>
    <row r="287229" spans="4:5" x14ac:dyDescent="0.25">
      <c r="D287229" s="12"/>
      <c r="E287229" s="12"/>
    </row>
    <row r="287230" spans="4:5" x14ac:dyDescent="0.25">
      <c r="D287230" s="12"/>
      <c r="E287230" s="12"/>
    </row>
    <row r="287231" spans="4:5" x14ac:dyDescent="0.25">
      <c r="D287231" s="12"/>
      <c r="E287231" s="12"/>
    </row>
    <row r="287232" spans="4:5" x14ac:dyDescent="0.25">
      <c r="D287232" s="12"/>
      <c r="E287232" s="12"/>
    </row>
    <row r="287233" spans="4:5" x14ac:dyDescent="0.25">
      <c r="D287233" s="12"/>
      <c r="E287233" s="12"/>
    </row>
    <row r="287234" spans="4:5" x14ac:dyDescent="0.25">
      <c r="D287234" s="12"/>
      <c r="E287234" s="12"/>
    </row>
    <row r="287235" spans="4:5" x14ac:dyDescent="0.25">
      <c r="D287235" s="12"/>
      <c r="E287235" s="12"/>
    </row>
    <row r="287236" spans="4:5" x14ac:dyDescent="0.25">
      <c r="D287236" s="12"/>
      <c r="E287236" s="12"/>
    </row>
    <row r="287237" spans="4:5" x14ac:dyDescent="0.25">
      <c r="D287237" s="12"/>
      <c r="E287237" s="12"/>
    </row>
    <row r="287238" spans="4:5" x14ac:dyDescent="0.25">
      <c r="D287238" s="12"/>
      <c r="E287238" s="12"/>
    </row>
    <row r="287239" spans="4:5" x14ac:dyDescent="0.25">
      <c r="D287239" s="12"/>
      <c r="E287239" s="12"/>
    </row>
    <row r="287240" spans="4:5" x14ac:dyDescent="0.25">
      <c r="D287240" s="12"/>
      <c r="E287240" s="12"/>
    </row>
    <row r="287241" spans="4:5" x14ac:dyDescent="0.25">
      <c r="D287241" s="12"/>
      <c r="E287241" s="12"/>
    </row>
    <row r="287242" spans="4:5" x14ac:dyDescent="0.25">
      <c r="D287242" s="12"/>
      <c r="E287242" s="12"/>
    </row>
    <row r="287243" spans="4:5" x14ac:dyDescent="0.25">
      <c r="D287243" s="12"/>
      <c r="E287243" s="12"/>
    </row>
    <row r="287244" spans="4:5" x14ac:dyDescent="0.25">
      <c r="D287244" s="12"/>
      <c r="E287244" s="12"/>
    </row>
    <row r="287245" spans="4:5" x14ac:dyDescent="0.25">
      <c r="D287245" s="12"/>
      <c r="E287245" s="12"/>
    </row>
    <row r="287246" spans="4:5" x14ac:dyDescent="0.25">
      <c r="D287246" s="12"/>
      <c r="E287246" s="12"/>
    </row>
    <row r="287247" spans="4:5" x14ac:dyDescent="0.25">
      <c r="D287247" s="12"/>
      <c r="E287247" s="12"/>
    </row>
    <row r="287248" spans="4:5" x14ac:dyDescent="0.25">
      <c r="D287248" s="12"/>
      <c r="E287248" s="12"/>
    </row>
    <row r="287249" spans="4:5" x14ac:dyDescent="0.25">
      <c r="D287249" s="12"/>
      <c r="E287249" s="12"/>
    </row>
    <row r="287250" spans="4:5" x14ac:dyDescent="0.25">
      <c r="D287250" s="12"/>
      <c r="E287250" s="12"/>
    </row>
    <row r="287251" spans="4:5" x14ac:dyDescent="0.25">
      <c r="D287251" s="12"/>
      <c r="E287251" s="12"/>
    </row>
    <row r="287252" spans="4:5" x14ac:dyDescent="0.25">
      <c r="D287252" s="12"/>
      <c r="E287252" s="12"/>
    </row>
    <row r="287253" spans="4:5" x14ac:dyDescent="0.25">
      <c r="D287253" s="12"/>
      <c r="E287253" s="12"/>
    </row>
    <row r="287254" spans="4:5" x14ac:dyDescent="0.25">
      <c r="D287254" s="12"/>
      <c r="E287254" s="12"/>
    </row>
    <row r="287255" spans="4:5" x14ac:dyDescent="0.25">
      <c r="D287255" s="12"/>
      <c r="E287255" s="12"/>
    </row>
    <row r="287256" spans="4:5" x14ac:dyDescent="0.25">
      <c r="D287256" s="12"/>
      <c r="E287256" s="12"/>
    </row>
    <row r="287257" spans="4:5" x14ac:dyDescent="0.25">
      <c r="D287257" s="12"/>
      <c r="E287257" s="12"/>
    </row>
    <row r="287258" spans="4:5" x14ac:dyDescent="0.25">
      <c r="D287258" s="12"/>
      <c r="E287258" s="12"/>
    </row>
    <row r="287259" spans="4:5" x14ac:dyDescent="0.25">
      <c r="D287259" s="12"/>
      <c r="E287259" s="12"/>
    </row>
    <row r="287260" spans="4:5" x14ac:dyDescent="0.25">
      <c r="D287260" s="12"/>
      <c r="E287260" s="12"/>
    </row>
    <row r="287261" spans="4:5" x14ac:dyDescent="0.25">
      <c r="D287261" s="12"/>
      <c r="E287261" s="12"/>
    </row>
    <row r="287262" spans="4:5" x14ac:dyDescent="0.25">
      <c r="D287262" s="12"/>
      <c r="E287262" s="12"/>
    </row>
    <row r="287263" spans="4:5" x14ac:dyDescent="0.25">
      <c r="D287263" s="12"/>
      <c r="E287263" s="12"/>
    </row>
    <row r="287264" spans="4:5" x14ac:dyDescent="0.25">
      <c r="D287264" s="12"/>
      <c r="E287264" s="12"/>
    </row>
    <row r="287265" spans="4:5" x14ac:dyDescent="0.25">
      <c r="D287265" s="12"/>
      <c r="E287265" s="12"/>
    </row>
    <row r="287266" spans="4:5" x14ac:dyDescent="0.25">
      <c r="D287266" s="12"/>
      <c r="E287266" s="12"/>
    </row>
    <row r="287267" spans="4:5" x14ac:dyDescent="0.25">
      <c r="D287267" s="12"/>
      <c r="E287267" s="12"/>
    </row>
    <row r="287268" spans="4:5" x14ac:dyDescent="0.25">
      <c r="D287268" s="12"/>
      <c r="E287268" s="12"/>
    </row>
    <row r="287269" spans="4:5" x14ac:dyDescent="0.25">
      <c r="D287269" s="12"/>
      <c r="E287269" s="12"/>
    </row>
    <row r="287270" spans="4:5" x14ac:dyDescent="0.25">
      <c r="D287270" s="12"/>
      <c r="E287270" s="12"/>
    </row>
    <row r="287271" spans="4:5" x14ac:dyDescent="0.25">
      <c r="D287271" s="12"/>
      <c r="E287271" s="12"/>
    </row>
    <row r="287272" spans="4:5" x14ac:dyDescent="0.25">
      <c r="D287272" s="12"/>
      <c r="E287272" s="12"/>
    </row>
    <row r="287273" spans="4:5" x14ac:dyDescent="0.25">
      <c r="D287273" s="12"/>
      <c r="E287273" s="12"/>
    </row>
    <row r="287274" spans="4:5" x14ac:dyDescent="0.25">
      <c r="D287274" s="12"/>
      <c r="E287274" s="12"/>
    </row>
    <row r="287275" spans="4:5" x14ac:dyDescent="0.25">
      <c r="D287275" s="12"/>
      <c r="E287275" s="12"/>
    </row>
    <row r="287276" spans="4:5" x14ac:dyDescent="0.25">
      <c r="D287276" s="12"/>
      <c r="E287276" s="12"/>
    </row>
    <row r="287277" spans="4:5" x14ac:dyDescent="0.25">
      <c r="D287277" s="12"/>
      <c r="E287277" s="12"/>
    </row>
    <row r="287278" spans="4:5" x14ac:dyDescent="0.25">
      <c r="D287278" s="12"/>
      <c r="E287278" s="12"/>
    </row>
    <row r="287279" spans="4:5" x14ac:dyDescent="0.25">
      <c r="D287279" s="12"/>
      <c r="E287279" s="12"/>
    </row>
    <row r="287280" spans="4:5" x14ac:dyDescent="0.25">
      <c r="D287280" s="12"/>
      <c r="E287280" s="12"/>
    </row>
    <row r="287281" spans="4:5" x14ac:dyDescent="0.25">
      <c r="D287281" s="12"/>
      <c r="E287281" s="12"/>
    </row>
    <row r="287282" spans="4:5" x14ac:dyDescent="0.25">
      <c r="D287282" s="12"/>
      <c r="E287282" s="12"/>
    </row>
    <row r="287283" spans="4:5" x14ac:dyDescent="0.25">
      <c r="D287283" s="12"/>
      <c r="E287283" s="12"/>
    </row>
    <row r="287284" spans="4:5" x14ac:dyDescent="0.25">
      <c r="D287284" s="12"/>
      <c r="E287284" s="12"/>
    </row>
    <row r="287285" spans="4:5" x14ac:dyDescent="0.25">
      <c r="D287285" s="12"/>
      <c r="E287285" s="12"/>
    </row>
    <row r="287286" spans="4:5" x14ac:dyDescent="0.25">
      <c r="D287286" s="12"/>
      <c r="E287286" s="12"/>
    </row>
    <row r="287287" spans="4:5" x14ac:dyDescent="0.25">
      <c r="D287287" s="12"/>
      <c r="E287287" s="12"/>
    </row>
    <row r="287288" spans="4:5" x14ac:dyDescent="0.25">
      <c r="D287288" s="12"/>
      <c r="E287288" s="12"/>
    </row>
    <row r="287289" spans="4:5" x14ac:dyDescent="0.25">
      <c r="D287289" s="12"/>
      <c r="E287289" s="12"/>
    </row>
    <row r="287290" spans="4:5" x14ac:dyDescent="0.25">
      <c r="D287290" s="12"/>
      <c r="E287290" s="12"/>
    </row>
    <row r="287291" spans="4:5" x14ac:dyDescent="0.25">
      <c r="D287291" s="12"/>
      <c r="E287291" s="12"/>
    </row>
    <row r="287292" spans="4:5" x14ac:dyDescent="0.25">
      <c r="D287292" s="12"/>
      <c r="E287292" s="12"/>
    </row>
    <row r="287293" spans="4:5" x14ac:dyDescent="0.25">
      <c r="D287293" s="12"/>
      <c r="E287293" s="12"/>
    </row>
    <row r="287294" spans="4:5" x14ac:dyDescent="0.25">
      <c r="D287294" s="12"/>
      <c r="E287294" s="12"/>
    </row>
    <row r="287295" spans="4:5" x14ac:dyDescent="0.25">
      <c r="D287295" s="12"/>
      <c r="E287295" s="12"/>
    </row>
    <row r="287296" spans="4:5" x14ac:dyDescent="0.25">
      <c r="D287296" s="12"/>
      <c r="E287296" s="12"/>
    </row>
    <row r="287297" spans="4:5" x14ac:dyDescent="0.25">
      <c r="D287297" s="12"/>
      <c r="E287297" s="12"/>
    </row>
    <row r="287298" spans="4:5" x14ac:dyDescent="0.25">
      <c r="D287298" s="12"/>
      <c r="E287298" s="12"/>
    </row>
    <row r="287299" spans="4:5" x14ac:dyDescent="0.25">
      <c r="D287299" s="12"/>
      <c r="E287299" s="12"/>
    </row>
    <row r="287300" spans="4:5" x14ac:dyDescent="0.25">
      <c r="D287300" s="12"/>
      <c r="E287300" s="12"/>
    </row>
    <row r="287301" spans="4:5" x14ac:dyDescent="0.25">
      <c r="D287301" s="12"/>
      <c r="E287301" s="12"/>
    </row>
    <row r="287302" spans="4:5" x14ac:dyDescent="0.25">
      <c r="D287302" s="12"/>
      <c r="E287302" s="12"/>
    </row>
    <row r="287303" spans="4:5" x14ac:dyDescent="0.25">
      <c r="D287303" s="12"/>
      <c r="E287303" s="12"/>
    </row>
    <row r="287304" spans="4:5" x14ac:dyDescent="0.25">
      <c r="D287304" s="12"/>
      <c r="E287304" s="12"/>
    </row>
    <row r="287305" spans="4:5" x14ac:dyDescent="0.25">
      <c r="D287305" s="12"/>
      <c r="E287305" s="12"/>
    </row>
    <row r="287306" spans="4:5" x14ac:dyDescent="0.25">
      <c r="D287306" s="12"/>
      <c r="E287306" s="12"/>
    </row>
    <row r="287307" spans="4:5" x14ac:dyDescent="0.25">
      <c r="D287307" s="12"/>
      <c r="E287307" s="12"/>
    </row>
    <row r="287308" spans="4:5" x14ac:dyDescent="0.25">
      <c r="D287308" s="12"/>
      <c r="E287308" s="12"/>
    </row>
    <row r="287309" spans="4:5" x14ac:dyDescent="0.25">
      <c r="D287309" s="12"/>
      <c r="E287309" s="12"/>
    </row>
    <row r="287310" spans="4:5" x14ac:dyDescent="0.25">
      <c r="D287310" s="12"/>
      <c r="E287310" s="12"/>
    </row>
    <row r="287311" spans="4:5" x14ac:dyDescent="0.25">
      <c r="D287311" s="12"/>
      <c r="E287311" s="12"/>
    </row>
    <row r="287312" spans="4:5" x14ac:dyDescent="0.25">
      <c r="D287312" s="12"/>
      <c r="E287312" s="12"/>
    </row>
    <row r="287313" spans="4:5" x14ac:dyDescent="0.25">
      <c r="D287313" s="12"/>
      <c r="E287313" s="12"/>
    </row>
    <row r="287314" spans="4:5" x14ac:dyDescent="0.25">
      <c r="D287314" s="12"/>
      <c r="E287314" s="12"/>
    </row>
    <row r="287315" spans="4:5" x14ac:dyDescent="0.25">
      <c r="D287315" s="12"/>
      <c r="E287315" s="12"/>
    </row>
    <row r="287316" spans="4:5" x14ac:dyDescent="0.25">
      <c r="D287316" s="12"/>
      <c r="E287316" s="12"/>
    </row>
    <row r="287317" spans="4:5" x14ac:dyDescent="0.25">
      <c r="D287317" s="12"/>
      <c r="E287317" s="12"/>
    </row>
    <row r="287318" spans="4:5" x14ac:dyDescent="0.25">
      <c r="D287318" s="12"/>
      <c r="E287318" s="12"/>
    </row>
    <row r="287319" spans="4:5" x14ac:dyDescent="0.25">
      <c r="D287319" s="12"/>
      <c r="E287319" s="12"/>
    </row>
    <row r="287320" spans="4:5" x14ac:dyDescent="0.25">
      <c r="D287320" s="12"/>
      <c r="E287320" s="12"/>
    </row>
    <row r="287321" spans="4:5" x14ac:dyDescent="0.25">
      <c r="D287321" s="12"/>
      <c r="E287321" s="12"/>
    </row>
    <row r="287322" spans="4:5" x14ac:dyDescent="0.25">
      <c r="D287322" s="12"/>
      <c r="E287322" s="12"/>
    </row>
    <row r="287323" spans="4:5" x14ac:dyDescent="0.25">
      <c r="D287323" s="12"/>
      <c r="E287323" s="12"/>
    </row>
    <row r="287324" spans="4:5" x14ac:dyDescent="0.25">
      <c r="D287324" s="12"/>
      <c r="E287324" s="12"/>
    </row>
    <row r="287325" spans="4:5" x14ac:dyDescent="0.25">
      <c r="D287325" s="12"/>
      <c r="E287325" s="12"/>
    </row>
    <row r="287326" spans="4:5" x14ac:dyDescent="0.25">
      <c r="D287326" s="12"/>
      <c r="E287326" s="12"/>
    </row>
    <row r="287327" spans="4:5" x14ac:dyDescent="0.25">
      <c r="D287327" s="12"/>
      <c r="E287327" s="12"/>
    </row>
    <row r="287328" spans="4:5" x14ac:dyDescent="0.25">
      <c r="D287328" s="12"/>
      <c r="E287328" s="12"/>
    </row>
    <row r="287329" spans="4:5" x14ac:dyDescent="0.25">
      <c r="D287329" s="12"/>
      <c r="E287329" s="12"/>
    </row>
    <row r="287330" spans="4:5" x14ac:dyDescent="0.25">
      <c r="D287330" s="12"/>
      <c r="E287330" s="12"/>
    </row>
    <row r="287331" spans="4:5" x14ac:dyDescent="0.25">
      <c r="D287331" s="12"/>
      <c r="E287331" s="12"/>
    </row>
    <row r="287332" spans="4:5" x14ac:dyDescent="0.25">
      <c r="D287332" s="12"/>
      <c r="E287332" s="12"/>
    </row>
    <row r="287333" spans="4:5" x14ac:dyDescent="0.25">
      <c r="D287333" s="12"/>
      <c r="E287333" s="12"/>
    </row>
    <row r="287334" spans="4:5" x14ac:dyDescent="0.25">
      <c r="D287334" s="12"/>
      <c r="E287334" s="12"/>
    </row>
    <row r="287335" spans="4:5" x14ac:dyDescent="0.25">
      <c r="D287335" s="12"/>
      <c r="E287335" s="12"/>
    </row>
    <row r="287336" spans="4:5" x14ac:dyDescent="0.25">
      <c r="D287336" s="12"/>
      <c r="E287336" s="12"/>
    </row>
    <row r="287337" spans="4:5" x14ac:dyDescent="0.25">
      <c r="D287337" s="12"/>
      <c r="E287337" s="12"/>
    </row>
    <row r="287338" spans="4:5" x14ac:dyDescent="0.25">
      <c r="D287338" s="12"/>
      <c r="E287338" s="12"/>
    </row>
    <row r="287339" spans="4:5" x14ac:dyDescent="0.25">
      <c r="D287339" s="12"/>
      <c r="E287339" s="12"/>
    </row>
    <row r="287340" spans="4:5" x14ac:dyDescent="0.25">
      <c r="D287340" s="12"/>
      <c r="E287340" s="12"/>
    </row>
    <row r="287341" spans="4:5" x14ac:dyDescent="0.25">
      <c r="D287341" s="12"/>
      <c r="E287341" s="12"/>
    </row>
    <row r="287342" spans="4:5" x14ac:dyDescent="0.25">
      <c r="D287342" s="12"/>
      <c r="E287342" s="12"/>
    </row>
    <row r="287343" spans="4:5" x14ac:dyDescent="0.25">
      <c r="D287343" s="12"/>
      <c r="E287343" s="12"/>
    </row>
    <row r="287344" spans="4:5" x14ac:dyDescent="0.25">
      <c r="D287344" s="12"/>
      <c r="E287344" s="12"/>
    </row>
    <row r="287345" spans="4:5" x14ac:dyDescent="0.25">
      <c r="D287345" s="12"/>
      <c r="E287345" s="12"/>
    </row>
    <row r="287346" spans="4:5" x14ac:dyDescent="0.25">
      <c r="D287346" s="12"/>
      <c r="E287346" s="12"/>
    </row>
    <row r="287347" spans="4:5" x14ac:dyDescent="0.25">
      <c r="D287347" s="12"/>
      <c r="E287347" s="12"/>
    </row>
    <row r="287348" spans="4:5" x14ac:dyDescent="0.25">
      <c r="D287348" s="12"/>
      <c r="E287348" s="12"/>
    </row>
    <row r="287349" spans="4:5" x14ac:dyDescent="0.25">
      <c r="D287349" s="12"/>
      <c r="E287349" s="12"/>
    </row>
    <row r="287350" spans="4:5" x14ac:dyDescent="0.25">
      <c r="D287350" s="12"/>
      <c r="E287350" s="12"/>
    </row>
    <row r="287351" spans="4:5" x14ac:dyDescent="0.25">
      <c r="D287351" s="12"/>
      <c r="E287351" s="12"/>
    </row>
    <row r="287352" spans="4:5" x14ac:dyDescent="0.25">
      <c r="D287352" s="12"/>
      <c r="E287352" s="12"/>
    </row>
    <row r="287353" spans="4:5" x14ac:dyDescent="0.25">
      <c r="D287353" s="12"/>
      <c r="E287353" s="12"/>
    </row>
    <row r="287354" spans="4:5" x14ac:dyDescent="0.25">
      <c r="D287354" s="12"/>
      <c r="E287354" s="12"/>
    </row>
    <row r="287355" spans="4:5" x14ac:dyDescent="0.25">
      <c r="D287355" s="12"/>
      <c r="E287355" s="12"/>
    </row>
    <row r="287356" spans="4:5" x14ac:dyDescent="0.25">
      <c r="D287356" s="12"/>
      <c r="E287356" s="12"/>
    </row>
    <row r="287357" spans="4:5" x14ac:dyDescent="0.25">
      <c r="D287357" s="12"/>
      <c r="E287357" s="12"/>
    </row>
    <row r="287358" spans="4:5" x14ac:dyDescent="0.25">
      <c r="D287358" s="12"/>
      <c r="E287358" s="12"/>
    </row>
    <row r="287359" spans="4:5" x14ac:dyDescent="0.25">
      <c r="D287359" s="12"/>
      <c r="E287359" s="12"/>
    </row>
    <row r="287360" spans="4:5" x14ac:dyDescent="0.25">
      <c r="D287360" s="12"/>
      <c r="E287360" s="12"/>
    </row>
    <row r="287361" spans="4:5" x14ac:dyDescent="0.25">
      <c r="D287361" s="12"/>
      <c r="E287361" s="12"/>
    </row>
    <row r="287362" spans="4:5" x14ac:dyDescent="0.25">
      <c r="D287362" s="12"/>
      <c r="E287362" s="12"/>
    </row>
    <row r="287363" spans="4:5" x14ac:dyDescent="0.25">
      <c r="D287363" s="12"/>
      <c r="E287363" s="12"/>
    </row>
    <row r="287364" spans="4:5" x14ac:dyDescent="0.25">
      <c r="D287364" s="12"/>
      <c r="E287364" s="12"/>
    </row>
    <row r="287365" spans="4:5" x14ac:dyDescent="0.25">
      <c r="D287365" s="12"/>
      <c r="E287365" s="12"/>
    </row>
    <row r="287366" spans="4:5" x14ac:dyDescent="0.25">
      <c r="D287366" s="12"/>
      <c r="E287366" s="12"/>
    </row>
    <row r="287367" spans="4:5" x14ac:dyDescent="0.25">
      <c r="D287367" s="12"/>
      <c r="E287367" s="12"/>
    </row>
    <row r="287368" spans="4:5" x14ac:dyDescent="0.25">
      <c r="D287368" s="12"/>
      <c r="E287368" s="12"/>
    </row>
    <row r="287369" spans="4:5" x14ac:dyDescent="0.25">
      <c r="D287369" s="12"/>
      <c r="E287369" s="12"/>
    </row>
    <row r="287370" spans="4:5" x14ac:dyDescent="0.25">
      <c r="D287370" s="12"/>
      <c r="E287370" s="12"/>
    </row>
    <row r="287371" spans="4:5" x14ac:dyDescent="0.25">
      <c r="D287371" s="12"/>
      <c r="E287371" s="12"/>
    </row>
    <row r="287372" spans="4:5" x14ac:dyDescent="0.25">
      <c r="D287372" s="12"/>
      <c r="E287372" s="12"/>
    </row>
    <row r="287373" spans="4:5" x14ac:dyDescent="0.25">
      <c r="D287373" s="12"/>
      <c r="E287373" s="12"/>
    </row>
    <row r="287374" spans="4:5" x14ac:dyDescent="0.25">
      <c r="D287374" s="12"/>
      <c r="E287374" s="12"/>
    </row>
    <row r="287375" spans="4:5" x14ac:dyDescent="0.25">
      <c r="D287375" s="12"/>
      <c r="E287375" s="12"/>
    </row>
    <row r="287376" spans="4:5" x14ac:dyDescent="0.25">
      <c r="D287376" s="12"/>
      <c r="E287376" s="12"/>
    </row>
    <row r="287377" spans="4:5" x14ac:dyDescent="0.25">
      <c r="D287377" s="12"/>
      <c r="E287377" s="12"/>
    </row>
    <row r="287378" spans="4:5" x14ac:dyDescent="0.25">
      <c r="D287378" s="12"/>
      <c r="E287378" s="12"/>
    </row>
    <row r="287379" spans="4:5" x14ac:dyDescent="0.25">
      <c r="D287379" s="12"/>
      <c r="E287379" s="12"/>
    </row>
    <row r="287380" spans="4:5" x14ac:dyDescent="0.25">
      <c r="D287380" s="12"/>
      <c r="E287380" s="12"/>
    </row>
    <row r="287381" spans="4:5" x14ac:dyDescent="0.25">
      <c r="D287381" s="12"/>
      <c r="E287381" s="12"/>
    </row>
    <row r="287382" spans="4:5" x14ac:dyDescent="0.25">
      <c r="D287382" s="12"/>
      <c r="E287382" s="12"/>
    </row>
    <row r="287383" spans="4:5" x14ac:dyDescent="0.25">
      <c r="D287383" s="12"/>
      <c r="E287383" s="12"/>
    </row>
    <row r="287384" spans="4:5" x14ac:dyDescent="0.25">
      <c r="D287384" s="12"/>
      <c r="E287384" s="12"/>
    </row>
    <row r="287385" spans="4:5" x14ac:dyDescent="0.25">
      <c r="D287385" s="12"/>
      <c r="E287385" s="12"/>
    </row>
    <row r="287386" spans="4:5" x14ac:dyDescent="0.25">
      <c r="D287386" s="12"/>
      <c r="E287386" s="12"/>
    </row>
    <row r="287387" spans="4:5" x14ac:dyDescent="0.25">
      <c r="D287387" s="12"/>
      <c r="E287387" s="12"/>
    </row>
    <row r="287388" spans="4:5" x14ac:dyDescent="0.25">
      <c r="D287388" s="12"/>
      <c r="E287388" s="12"/>
    </row>
    <row r="287389" spans="4:5" x14ac:dyDescent="0.25">
      <c r="D287389" s="12"/>
      <c r="E287389" s="12"/>
    </row>
    <row r="287390" spans="4:5" x14ac:dyDescent="0.25">
      <c r="D287390" s="12"/>
      <c r="E287390" s="12"/>
    </row>
    <row r="287391" spans="4:5" x14ac:dyDescent="0.25">
      <c r="D287391" s="12"/>
      <c r="E287391" s="12"/>
    </row>
    <row r="287392" spans="4:5" x14ac:dyDescent="0.25">
      <c r="D287392" s="12"/>
      <c r="E287392" s="12"/>
    </row>
    <row r="287393" spans="4:5" x14ac:dyDescent="0.25">
      <c r="D287393" s="12"/>
      <c r="E287393" s="12"/>
    </row>
    <row r="287394" spans="4:5" x14ac:dyDescent="0.25">
      <c r="D287394" s="12"/>
      <c r="E287394" s="12"/>
    </row>
    <row r="287395" spans="4:5" x14ac:dyDescent="0.25">
      <c r="D287395" s="12"/>
      <c r="E287395" s="12"/>
    </row>
    <row r="287396" spans="4:5" x14ac:dyDescent="0.25">
      <c r="D287396" s="12"/>
      <c r="E287396" s="12"/>
    </row>
    <row r="287397" spans="4:5" x14ac:dyDescent="0.25">
      <c r="D287397" s="12"/>
      <c r="E287397" s="12"/>
    </row>
    <row r="287398" spans="4:5" x14ac:dyDescent="0.25">
      <c r="D287398" s="12"/>
      <c r="E287398" s="12"/>
    </row>
    <row r="287399" spans="4:5" x14ac:dyDescent="0.25">
      <c r="D287399" s="12"/>
      <c r="E287399" s="12"/>
    </row>
    <row r="287400" spans="4:5" x14ac:dyDescent="0.25">
      <c r="D287400" s="12"/>
      <c r="E287400" s="12"/>
    </row>
    <row r="287401" spans="4:5" x14ac:dyDescent="0.25">
      <c r="D287401" s="12"/>
      <c r="E287401" s="12"/>
    </row>
    <row r="287402" spans="4:5" x14ac:dyDescent="0.25">
      <c r="D287402" s="12"/>
      <c r="E287402" s="12"/>
    </row>
    <row r="287403" spans="4:5" x14ac:dyDescent="0.25">
      <c r="D287403" s="12"/>
      <c r="E287403" s="12"/>
    </row>
    <row r="287404" spans="4:5" x14ac:dyDescent="0.25">
      <c r="D287404" s="12"/>
      <c r="E287404" s="12"/>
    </row>
    <row r="287405" spans="4:5" x14ac:dyDescent="0.25">
      <c r="D287405" s="12"/>
      <c r="E287405" s="12"/>
    </row>
    <row r="287406" spans="4:5" x14ac:dyDescent="0.25">
      <c r="D287406" s="12"/>
      <c r="E287406" s="12"/>
    </row>
    <row r="287407" spans="4:5" x14ac:dyDescent="0.25">
      <c r="D287407" s="12"/>
      <c r="E287407" s="12"/>
    </row>
    <row r="287408" spans="4:5" x14ac:dyDescent="0.25">
      <c r="D287408" s="12"/>
      <c r="E287408" s="12"/>
    </row>
    <row r="287409" spans="4:5" x14ac:dyDescent="0.25">
      <c r="D287409" s="12"/>
      <c r="E287409" s="12"/>
    </row>
    <row r="287410" spans="4:5" x14ac:dyDescent="0.25">
      <c r="D287410" s="12"/>
      <c r="E287410" s="12"/>
    </row>
    <row r="287411" spans="4:5" x14ac:dyDescent="0.25">
      <c r="D287411" s="12"/>
      <c r="E287411" s="12"/>
    </row>
    <row r="287412" spans="4:5" x14ac:dyDescent="0.25">
      <c r="D287412" s="12"/>
      <c r="E287412" s="12"/>
    </row>
    <row r="287413" spans="4:5" x14ac:dyDescent="0.25">
      <c r="D287413" s="12"/>
      <c r="E287413" s="12"/>
    </row>
    <row r="287414" spans="4:5" x14ac:dyDescent="0.25">
      <c r="D287414" s="12"/>
      <c r="E287414" s="12"/>
    </row>
    <row r="287415" spans="4:5" x14ac:dyDescent="0.25">
      <c r="D287415" s="12"/>
      <c r="E287415" s="12"/>
    </row>
    <row r="287416" spans="4:5" x14ac:dyDescent="0.25">
      <c r="D287416" s="12"/>
      <c r="E287416" s="12"/>
    </row>
    <row r="287417" spans="4:5" x14ac:dyDescent="0.25">
      <c r="D287417" s="12"/>
      <c r="E287417" s="12"/>
    </row>
    <row r="287418" spans="4:5" x14ac:dyDescent="0.25">
      <c r="D287418" s="12"/>
      <c r="E287418" s="12"/>
    </row>
    <row r="287419" spans="4:5" x14ac:dyDescent="0.25">
      <c r="D287419" s="12"/>
      <c r="E287419" s="12"/>
    </row>
    <row r="287420" spans="4:5" x14ac:dyDescent="0.25">
      <c r="D287420" s="12"/>
      <c r="E287420" s="12"/>
    </row>
    <row r="287421" spans="4:5" x14ac:dyDescent="0.25">
      <c r="D287421" s="12"/>
      <c r="E287421" s="12"/>
    </row>
    <row r="287422" spans="4:5" x14ac:dyDescent="0.25">
      <c r="D287422" s="12"/>
      <c r="E287422" s="12"/>
    </row>
    <row r="287423" spans="4:5" x14ac:dyDescent="0.25">
      <c r="D287423" s="12"/>
      <c r="E287423" s="12"/>
    </row>
    <row r="287424" spans="4:5" x14ac:dyDescent="0.25">
      <c r="D287424" s="12"/>
      <c r="E287424" s="12"/>
    </row>
    <row r="287425" spans="4:5" x14ac:dyDescent="0.25">
      <c r="D287425" s="12"/>
      <c r="E287425" s="12"/>
    </row>
    <row r="287426" spans="4:5" x14ac:dyDescent="0.25">
      <c r="D287426" s="12"/>
      <c r="E287426" s="12"/>
    </row>
    <row r="287427" spans="4:5" x14ac:dyDescent="0.25">
      <c r="D287427" s="12"/>
      <c r="E287427" s="12"/>
    </row>
    <row r="287428" spans="4:5" x14ac:dyDescent="0.25">
      <c r="D287428" s="12"/>
      <c r="E287428" s="12"/>
    </row>
    <row r="287429" spans="4:5" x14ac:dyDescent="0.25">
      <c r="D287429" s="12"/>
      <c r="E287429" s="12"/>
    </row>
    <row r="287430" spans="4:5" x14ac:dyDescent="0.25">
      <c r="D287430" s="12"/>
      <c r="E287430" s="12"/>
    </row>
    <row r="287431" spans="4:5" x14ac:dyDescent="0.25">
      <c r="D287431" s="12"/>
      <c r="E287431" s="12"/>
    </row>
    <row r="287432" spans="4:5" x14ac:dyDescent="0.25">
      <c r="D287432" s="12"/>
      <c r="E287432" s="12"/>
    </row>
    <row r="287433" spans="4:5" x14ac:dyDescent="0.25">
      <c r="D287433" s="12"/>
      <c r="E287433" s="12"/>
    </row>
    <row r="287434" spans="4:5" x14ac:dyDescent="0.25">
      <c r="D287434" s="12"/>
      <c r="E287434" s="12"/>
    </row>
    <row r="287435" spans="4:5" x14ac:dyDescent="0.25">
      <c r="D287435" s="12"/>
      <c r="E287435" s="12"/>
    </row>
    <row r="287436" spans="4:5" x14ac:dyDescent="0.25">
      <c r="D287436" s="12"/>
      <c r="E287436" s="12"/>
    </row>
    <row r="287437" spans="4:5" x14ac:dyDescent="0.25">
      <c r="D287437" s="12"/>
      <c r="E287437" s="12"/>
    </row>
    <row r="287438" spans="4:5" x14ac:dyDescent="0.25">
      <c r="D287438" s="12"/>
      <c r="E287438" s="12"/>
    </row>
    <row r="287439" spans="4:5" x14ac:dyDescent="0.25">
      <c r="D287439" s="12"/>
      <c r="E287439" s="12"/>
    </row>
    <row r="287440" spans="4:5" x14ac:dyDescent="0.25">
      <c r="D287440" s="12"/>
      <c r="E287440" s="12"/>
    </row>
    <row r="287441" spans="4:5" x14ac:dyDescent="0.25">
      <c r="D287441" s="12"/>
      <c r="E287441" s="12"/>
    </row>
    <row r="287442" spans="4:5" x14ac:dyDescent="0.25">
      <c r="D287442" s="12"/>
      <c r="E287442" s="12"/>
    </row>
    <row r="287443" spans="4:5" x14ac:dyDescent="0.25">
      <c r="D287443" s="12"/>
      <c r="E287443" s="12"/>
    </row>
    <row r="287444" spans="4:5" x14ac:dyDescent="0.25">
      <c r="D287444" s="12"/>
      <c r="E287444" s="12"/>
    </row>
    <row r="287445" spans="4:5" x14ac:dyDescent="0.25">
      <c r="D287445" s="12"/>
      <c r="E287445" s="12"/>
    </row>
    <row r="287446" spans="4:5" x14ac:dyDescent="0.25">
      <c r="D287446" s="12"/>
      <c r="E287446" s="12"/>
    </row>
    <row r="287447" spans="4:5" x14ac:dyDescent="0.25">
      <c r="D287447" s="12"/>
      <c r="E287447" s="12"/>
    </row>
    <row r="287448" spans="4:5" x14ac:dyDescent="0.25">
      <c r="D287448" s="12"/>
      <c r="E287448" s="12"/>
    </row>
    <row r="287449" spans="4:5" x14ac:dyDescent="0.25">
      <c r="D287449" s="12"/>
      <c r="E287449" s="12"/>
    </row>
    <row r="287450" spans="4:5" x14ac:dyDescent="0.25">
      <c r="D287450" s="12"/>
      <c r="E287450" s="12"/>
    </row>
    <row r="287451" spans="4:5" x14ac:dyDescent="0.25">
      <c r="D287451" s="12"/>
      <c r="E287451" s="12"/>
    </row>
    <row r="287452" spans="4:5" x14ac:dyDescent="0.25">
      <c r="D287452" s="12"/>
      <c r="E287452" s="12"/>
    </row>
    <row r="287453" spans="4:5" x14ac:dyDescent="0.25">
      <c r="D287453" s="12"/>
      <c r="E287453" s="12"/>
    </row>
    <row r="287454" spans="4:5" x14ac:dyDescent="0.25">
      <c r="D287454" s="12"/>
      <c r="E287454" s="12"/>
    </row>
    <row r="287455" spans="4:5" x14ac:dyDescent="0.25">
      <c r="D287455" s="12"/>
      <c r="E287455" s="12"/>
    </row>
    <row r="287456" spans="4:5" x14ac:dyDescent="0.25">
      <c r="D287456" s="12"/>
      <c r="E287456" s="12"/>
    </row>
    <row r="287457" spans="4:5" x14ac:dyDescent="0.25">
      <c r="D287457" s="12"/>
      <c r="E287457" s="12"/>
    </row>
    <row r="287458" spans="4:5" x14ac:dyDescent="0.25">
      <c r="D287458" s="12"/>
      <c r="E287458" s="12"/>
    </row>
    <row r="287459" spans="4:5" x14ac:dyDescent="0.25">
      <c r="D287459" s="12"/>
      <c r="E287459" s="12"/>
    </row>
    <row r="287460" spans="4:5" x14ac:dyDescent="0.25">
      <c r="D287460" s="12"/>
      <c r="E287460" s="12"/>
    </row>
    <row r="287461" spans="4:5" x14ac:dyDescent="0.25">
      <c r="D287461" s="12"/>
      <c r="E287461" s="12"/>
    </row>
    <row r="287462" spans="4:5" x14ac:dyDescent="0.25">
      <c r="D287462" s="12"/>
      <c r="E287462" s="12"/>
    </row>
    <row r="287463" spans="4:5" x14ac:dyDescent="0.25">
      <c r="D287463" s="12"/>
      <c r="E287463" s="12"/>
    </row>
    <row r="287464" spans="4:5" x14ac:dyDescent="0.25">
      <c r="D287464" s="12"/>
      <c r="E287464" s="12"/>
    </row>
    <row r="287465" spans="4:5" x14ac:dyDescent="0.25">
      <c r="D287465" s="12"/>
      <c r="E287465" s="12"/>
    </row>
    <row r="287466" spans="4:5" x14ac:dyDescent="0.25">
      <c r="D287466" s="12"/>
      <c r="E287466" s="12"/>
    </row>
    <row r="287467" spans="4:5" x14ac:dyDescent="0.25">
      <c r="D287467" s="12"/>
      <c r="E287467" s="12"/>
    </row>
    <row r="287468" spans="4:5" x14ac:dyDescent="0.25">
      <c r="D287468" s="12"/>
      <c r="E287468" s="12"/>
    </row>
    <row r="287469" spans="4:5" x14ac:dyDescent="0.25">
      <c r="D287469" s="12"/>
      <c r="E287469" s="12"/>
    </row>
    <row r="287470" spans="4:5" x14ac:dyDescent="0.25">
      <c r="D287470" s="12"/>
      <c r="E287470" s="12"/>
    </row>
    <row r="287471" spans="4:5" x14ac:dyDescent="0.25">
      <c r="D287471" s="12"/>
      <c r="E287471" s="12"/>
    </row>
    <row r="287472" spans="4:5" x14ac:dyDescent="0.25">
      <c r="D287472" s="12"/>
      <c r="E287472" s="12"/>
    </row>
    <row r="287473" spans="4:5" x14ac:dyDescent="0.25">
      <c r="D287473" s="12"/>
      <c r="E287473" s="12"/>
    </row>
    <row r="287474" spans="4:5" x14ac:dyDescent="0.25">
      <c r="D287474" s="12"/>
      <c r="E287474" s="12"/>
    </row>
    <row r="287475" spans="4:5" x14ac:dyDescent="0.25">
      <c r="D287475" s="12"/>
      <c r="E287475" s="12"/>
    </row>
    <row r="287476" spans="4:5" x14ac:dyDescent="0.25">
      <c r="D287476" s="12"/>
      <c r="E287476" s="12"/>
    </row>
    <row r="287477" spans="4:5" x14ac:dyDescent="0.25">
      <c r="D287477" s="12"/>
      <c r="E287477" s="12"/>
    </row>
    <row r="287478" spans="4:5" x14ac:dyDescent="0.25">
      <c r="D287478" s="12"/>
      <c r="E287478" s="12"/>
    </row>
    <row r="287479" spans="4:5" x14ac:dyDescent="0.25">
      <c r="D287479" s="12"/>
      <c r="E287479" s="12"/>
    </row>
    <row r="287480" spans="4:5" x14ac:dyDescent="0.25">
      <c r="D287480" s="12"/>
      <c r="E287480" s="12"/>
    </row>
    <row r="287481" spans="4:5" x14ac:dyDescent="0.25">
      <c r="D287481" s="12"/>
      <c r="E287481" s="12"/>
    </row>
    <row r="287482" spans="4:5" x14ac:dyDescent="0.25">
      <c r="D287482" s="12"/>
      <c r="E287482" s="12"/>
    </row>
    <row r="287483" spans="4:5" x14ac:dyDescent="0.25">
      <c r="D287483" s="12"/>
      <c r="E287483" s="12"/>
    </row>
    <row r="287484" spans="4:5" x14ac:dyDescent="0.25">
      <c r="D287484" s="12"/>
      <c r="E287484" s="12"/>
    </row>
    <row r="287485" spans="4:5" x14ac:dyDescent="0.25">
      <c r="D287485" s="12"/>
      <c r="E287485" s="12"/>
    </row>
    <row r="287486" spans="4:5" x14ac:dyDescent="0.25">
      <c r="D287486" s="12"/>
      <c r="E287486" s="12"/>
    </row>
    <row r="287487" spans="4:5" x14ac:dyDescent="0.25">
      <c r="D287487" s="12"/>
      <c r="E287487" s="12"/>
    </row>
    <row r="287488" spans="4:5" x14ac:dyDescent="0.25">
      <c r="D287488" s="12"/>
      <c r="E287488" s="12"/>
    </row>
    <row r="287489" spans="4:5" x14ac:dyDescent="0.25">
      <c r="D287489" s="12"/>
      <c r="E287489" s="12"/>
    </row>
    <row r="287490" spans="4:5" x14ac:dyDescent="0.25">
      <c r="D287490" s="12"/>
      <c r="E287490" s="12"/>
    </row>
    <row r="287491" spans="4:5" x14ac:dyDescent="0.25">
      <c r="D287491" s="12"/>
      <c r="E287491" s="12"/>
    </row>
    <row r="287492" spans="4:5" x14ac:dyDescent="0.25">
      <c r="D287492" s="12"/>
      <c r="E287492" s="12"/>
    </row>
    <row r="287493" spans="4:5" x14ac:dyDescent="0.25">
      <c r="D287493" s="12"/>
      <c r="E287493" s="12"/>
    </row>
    <row r="287494" spans="4:5" x14ac:dyDescent="0.25">
      <c r="D287494" s="12"/>
      <c r="E287494" s="12"/>
    </row>
    <row r="287495" spans="4:5" x14ac:dyDescent="0.25">
      <c r="D287495" s="12"/>
      <c r="E287495" s="12"/>
    </row>
    <row r="287496" spans="4:5" x14ac:dyDescent="0.25">
      <c r="D287496" s="12"/>
      <c r="E287496" s="12"/>
    </row>
    <row r="287497" spans="4:5" x14ac:dyDescent="0.25">
      <c r="D287497" s="12"/>
      <c r="E287497" s="12"/>
    </row>
    <row r="287498" spans="4:5" x14ac:dyDescent="0.25">
      <c r="D287498" s="12"/>
      <c r="E287498" s="12"/>
    </row>
    <row r="287499" spans="4:5" x14ac:dyDescent="0.25">
      <c r="D287499" s="12"/>
      <c r="E287499" s="12"/>
    </row>
    <row r="287500" spans="4:5" x14ac:dyDescent="0.25">
      <c r="D287500" s="12"/>
      <c r="E287500" s="12"/>
    </row>
    <row r="287501" spans="4:5" x14ac:dyDescent="0.25">
      <c r="D287501" s="12"/>
      <c r="E287501" s="12"/>
    </row>
    <row r="287502" spans="4:5" x14ac:dyDescent="0.25">
      <c r="D287502" s="12"/>
      <c r="E287502" s="12"/>
    </row>
    <row r="287503" spans="4:5" x14ac:dyDescent="0.25">
      <c r="D287503" s="12"/>
      <c r="E287503" s="12"/>
    </row>
    <row r="287504" spans="4:5" x14ac:dyDescent="0.25">
      <c r="D287504" s="12"/>
      <c r="E287504" s="12"/>
    </row>
    <row r="287505" spans="4:5" x14ac:dyDescent="0.25">
      <c r="D287505" s="12"/>
      <c r="E287505" s="12"/>
    </row>
    <row r="287506" spans="4:5" x14ac:dyDescent="0.25">
      <c r="D287506" s="12"/>
      <c r="E287506" s="12"/>
    </row>
    <row r="287507" spans="4:5" x14ac:dyDescent="0.25">
      <c r="D287507" s="12"/>
      <c r="E287507" s="12"/>
    </row>
    <row r="287508" spans="4:5" x14ac:dyDescent="0.25">
      <c r="D287508" s="12"/>
      <c r="E287508" s="12"/>
    </row>
    <row r="287509" spans="4:5" x14ac:dyDescent="0.25">
      <c r="D287509" s="12"/>
      <c r="E287509" s="12"/>
    </row>
    <row r="287510" spans="4:5" x14ac:dyDescent="0.25">
      <c r="D287510" s="12"/>
      <c r="E287510" s="12"/>
    </row>
    <row r="287511" spans="4:5" x14ac:dyDescent="0.25">
      <c r="D287511" s="12"/>
      <c r="E287511" s="12"/>
    </row>
    <row r="287512" spans="4:5" x14ac:dyDescent="0.25">
      <c r="D287512" s="12"/>
      <c r="E287512" s="12"/>
    </row>
    <row r="287513" spans="4:5" x14ac:dyDescent="0.25">
      <c r="D287513" s="12"/>
      <c r="E287513" s="12"/>
    </row>
    <row r="287514" spans="4:5" x14ac:dyDescent="0.25">
      <c r="D287514" s="12"/>
      <c r="E287514" s="12"/>
    </row>
    <row r="287515" spans="4:5" x14ac:dyDescent="0.25">
      <c r="D287515" s="12"/>
      <c r="E287515" s="12"/>
    </row>
    <row r="287516" spans="4:5" x14ac:dyDescent="0.25">
      <c r="D287516" s="12"/>
      <c r="E287516" s="12"/>
    </row>
    <row r="287517" spans="4:5" x14ac:dyDescent="0.25">
      <c r="D287517" s="12"/>
      <c r="E287517" s="12"/>
    </row>
    <row r="287518" spans="4:5" x14ac:dyDescent="0.25">
      <c r="D287518" s="12"/>
      <c r="E287518" s="12"/>
    </row>
    <row r="287519" spans="4:5" x14ac:dyDescent="0.25">
      <c r="D287519" s="12"/>
      <c r="E287519" s="12"/>
    </row>
    <row r="287520" spans="4:5" x14ac:dyDescent="0.25">
      <c r="D287520" s="12"/>
      <c r="E287520" s="12"/>
    </row>
    <row r="287521" spans="4:5" x14ac:dyDescent="0.25">
      <c r="D287521" s="12"/>
      <c r="E287521" s="12"/>
    </row>
    <row r="287522" spans="4:5" x14ac:dyDescent="0.25">
      <c r="D287522" s="12"/>
      <c r="E287522" s="12"/>
    </row>
    <row r="287523" spans="4:5" x14ac:dyDescent="0.25">
      <c r="D287523" s="12"/>
      <c r="E287523" s="12"/>
    </row>
    <row r="287524" spans="4:5" x14ac:dyDescent="0.25">
      <c r="D287524" s="12"/>
      <c r="E287524" s="12"/>
    </row>
    <row r="287525" spans="4:5" x14ac:dyDescent="0.25">
      <c r="D287525" s="12"/>
      <c r="E287525" s="12"/>
    </row>
    <row r="287526" spans="4:5" x14ac:dyDescent="0.25">
      <c r="D287526" s="12"/>
      <c r="E287526" s="12"/>
    </row>
    <row r="287527" spans="4:5" x14ac:dyDescent="0.25">
      <c r="D287527" s="12"/>
      <c r="E287527" s="12"/>
    </row>
    <row r="287528" spans="4:5" x14ac:dyDescent="0.25">
      <c r="D287528" s="12"/>
      <c r="E287528" s="12"/>
    </row>
    <row r="287529" spans="4:5" x14ac:dyDescent="0.25">
      <c r="D287529" s="12"/>
      <c r="E287529" s="12"/>
    </row>
    <row r="287530" spans="4:5" x14ac:dyDescent="0.25">
      <c r="D287530" s="12"/>
      <c r="E287530" s="12"/>
    </row>
    <row r="287531" spans="4:5" x14ac:dyDescent="0.25">
      <c r="D287531" s="12"/>
      <c r="E287531" s="12"/>
    </row>
    <row r="287532" spans="4:5" x14ac:dyDescent="0.25">
      <c r="D287532" s="12"/>
      <c r="E287532" s="12"/>
    </row>
    <row r="287533" spans="4:5" x14ac:dyDescent="0.25">
      <c r="D287533" s="12"/>
      <c r="E287533" s="12"/>
    </row>
    <row r="287534" spans="4:5" x14ac:dyDescent="0.25">
      <c r="D287534" s="12"/>
      <c r="E287534" s="12"/>
    </row>
    <row r="287535" spans="4:5" x14ac:dyDescent="0.25">
      <c r="D287535" s="12"/>
      <c r="E287535" s="12"/>
    </row>
    <row r="287536" spans="4:5" x14ac:dyDescent="0.25">
      <c r="D287536" s="12"/>
      <c r="E287536" s="12"/>
    </row>
    <row r="287537" spans="4:5" x14ac:dyDescent="0.25">
      <c r="D287537" s="12"/>
      <c r="E287537" s="12"/>
    </row>
    <row r="287538" spans="4:5" x14ac:dyDescent="0.25">
      <c r="D287538" s="12"/>
      <c r="E287538" s="12"/>
    </row>
    <row r="287539" spans="4:5" x14ac:dyDescent="0.25">
      <c r="D287539" s="12"/>
      <c r="E287539" s="12"/>
    </row>
    <row r="287540" spans="4:5" x14ac:dyDescent="0.25">
      <c r="D287540" s="12"/>
      <c r="E287540" s="12"/>
    </row>
    <row r="287541" spans="4:5" x14ac:dyDescent="0.25">
      <c r="D287541" s="12"/>
      <c r="E287541" s="12"/>
    </row>
    <row r="287542" spans="4:5" x14ac:dyDescent="0.25">
      <c r="D287542" s="12"/>
      <c r="E287542" s="12"/>
    </row>
    <row r="287543" spans="4:5" x14ac:dyDescent="0.25">
      <c r="D287543" s="12"/>
      <c r="E287543" s="12"/>
    </row>
    <row r="287544" spans="4:5" x14ac:dyDescent="0.25">
      <c r="D287544" s="12"/>
      <c r="E287544" s="12"/>
    </row>
    <row r="287545" spans="4:5" x14ac:dyDescent="0.25">
      <c r="D287545" s="12"/>
      <c r="E287545" s="12"/>
    </row>
    <row r="287546" spans="4:5" x14ac:dyDescent="0.25">
      <c r="D287546" s="12"/>
      <c r="E287546" s="12"/>
    </row>
    <row r="287547" spans="4:5" x14ac:dyDescent="0.25">
      <c r="D287547" s="12"/>
      <c r="E287547" s="12"/>
    </row>
    <row r="287548" spans="4:5" x14ac:dyDescent="0.25">
      <c r="D287548" s="12"/>
      <c r="E287548" s="12"/>
    </row>
    <row r="287549" spans="4:5" x14ac:dyDescent="0.25">
      <c r="D287549" s="12"/>
      <c r="E287549" s="12"/>
    </row>
    <row r="287550" spans="4:5" x14ac:dyDescent="0.25">
      <c r="D287550" s="12"/>
      <c r="E287550" s="12"/>
    </row>
    <row r="287551" spans="4:5" x14ac:dyDescent="0.25">
      <c r="D287551" s="12"/>
      <c r="E287551" s="12"/>
    </row>
    <row r="287552" spans="4:5" x14ac:dyDescent="0.25">
      <c r="D287552" s="12"/>
      <c r="E287552" s="12"/>
    </row>
    <row r="287553" spans="4:5" x14ac:dyDescent="0.25">
      <c r="D287553" s="12"/>
      <c r="E287553" s="12"/>
    </row>
    <row r="287554" spans="4:5" x14ac:dyDescent="0.25">
      <c r="D287554" s="12"/>
      <c r="E287554" s="12"/>
    </row>
    <row r="287555" spans="4:5" x14ac:dyDescent="0.25">
      <c r="D287555" s="12"/>
      <c r="E287555" s="12"/>
    </row>
    <row r="287556" spans="4:5" x14ac:dyDescent="0.25">
      <c r="D287556" s="12"/>
      <c r="E287556" s="12"/>
    </row>
    <row r="287557" spans="4:5" x14ac:dyDescent="0.25">
      <c r="D287557" s="12"/>
      <c r="E287557" s="12"/>
    </row>
    <row r="287558" spans="4:5" x14ac:dyDescent="0.25">
      <c r="D287558" s="12"/>
      <c r="E287558" s="12"/>
    </row>
    <row r="287559" spans="4:5" x14ac:dyDescent="0.25">
      <c r="D287559" s="12"/>
      <c r="E287559" s="12"/>
    </row>
    <row r="287560" spans="4:5" x14ac:dyDescent="0.25">
      <c r="D287560" s="12"/>
      <c r="E287560" s="12"/>
    </row>
    <row r="287561" spans="4:5" x14ac:dyDescent="0.25">
      <c r="D287561" s="12"/>
      <c r="E287561" s="12"/>
    </row>
    <row r="287562" spans="4:5" x14ac:dyDescent="0.25">
      <c r="D287562" s="12"/>
      <c r="E287562" s="12"/>
    </row>
    <row r="287563" spans="4:5" x14ac:dyDescent="0.25">
      <c r="D287563" s="12"/>
      <c r="E287563" s="12"/>
    </row>
    <row r="287564" spans="4:5" x14ac:dyDescent="0.25">
      <c r="D287564" s="12"/>
      <c r="E287564" s="12"/>
    </row>
    <row r="287565" spans="4:5" x14ac:dyDescent="0.25">
      <c r="D287565" s="12"/>
      <c r="E287565" s="12"/>
    </row>
    <row r="287566" spans="4:5" x14ac:dyDescent="0.25">
      <c r="D287566" s="12"/>
      <c r="E287566" s="12"/>
    </row>
    <row r="287567" spans="4:5" x14ac:dyDescent="0.25">
      <c r="D287567" s="12"/>
      <c r="E287567" s="12"/>
    </row>
    <row r="287568" spans="4:5" x14ac:dyDescent="0.25">
      <c r="D287568" s="12"/>
      <c r="E287568" s="12"/>
    </row>
    <row r="287569" spans="4:5" x14ac:dyDescent="0.25">
      <c r="D287569" s="12"/>
      <c r="E287569" s="12"/>
    </row>
    <row r="287570" spans="4:5" x14ac:dyDescent="0.25">
      <c r="D287570" s="12"/>
      <c r="E287570" s="12"/>
    </row>
    <row r="287571" spans="4:5" x14ac:dyDescent="0.25">
      <c r="D287571" s="12"/>
      <c r="E287571" s="12"/>
    </row>
    <row r="287572" spans="4:5" x14ac:dyDescent="0.25">
      <c r="D287572" s="12"/>
      <c r="E287572" s="12"/>
    </row>
    <row r="287573" spans="4:5" x14ac:dyDescent="0.25">
      <c r="D287573" s="12"/>
      <c r="E287573" s="12"/>
    </row>
    <row r="287574" spans="4:5" x14ac:dyDescent="0.25">
      <c r="D287574" s="12"/>
      <c r="E287574" s="12"/>
    </row>
    <row r="287575" spans="4:5" x14ac:dyDescent="0.25">
      <c r="D287575" s="12"/>
      <c r="E287575" s="12"/>
    </row>
    <row r="287576" spans="4:5" x14ac:dyDescent="0.25">
      <c r="D287576" s="12"/>
      <c r="E287576" s="12"/>
    </row>
    <row r="287577" spans="4:5" x14ac:dyDescent="0.25">
      <c r="D287577" s="12"/>
      <c r="E287577" s="12"/>
    </row>
    <row r="287578" spans="4:5" x14ac:dyDescent="0.25">
      <c r="D287578" s="12"/>
      <c r="E287578" s="12"/>
    </row>
    <row r="287579" spans="4:5" x14ac:dyDescent="0.25">
      <c r="D287579" s="12"/>
      <c r="E287579" s="12"/>
    </row>
    <row r="287580" spans="4:5" x14ac:dyDescent="0.25">
      <c r="D287580" s="12"/>
      <c r="E287580" s="12"/>
    </row>
    <row r="287581" spans="4:5" x14ac:dyDescent="0.25">
      <c r="D287581" s="12"/>
      <c r="E287581" s="12"/>
    </row>
    <row r="287582" spans="4:5" x14ac:dyDescent="0.25">
      <c r="D287582" s="12"/>
      <c r="E287582" s="12"/>
    </row>
    <row r="287583" spans="4:5" x14ac:dyDescent="0.25">
      <c r="D287583" s="12"/>
      <c r="E287583" s="12"/>
    </row>
    <row r="287584" spans="4:5" x14ac:dyDescent="0.25">
      <c r="D287584" s="12"/>
      <c r="E287584" s="12"/>
    </row>
    <row r="287585" spans="4:5" x14ac:dyDescent="0.25">
      <c r="D287585" s="12"/>
      <c r="E287585" s="12"/>
    </row>
    <row r="287586" spans="4:5" x14ac:dyDescent="0.25">
      <c r="D287586" s="12"/>
      <c r="E287586" s="12"/>
    </row>
    <row r="287587" spans="4:5" x14ac:dyDescent="0.25">
      <c r="D287587" s="12"/>
      <c r="E287587" s="12"/>
    </row>
    <row r="287588" spans="4:5" x14ac:dyDescent="0.25">
      <c r="D287588" s="12"/>
      <c r="E287588" s="12"/>
    </row>
    <row r="287589" spans="4:5" x14ac:dyDescent="0.25">
      <c r="D287589" s="12"/>
      <c r="E287589" s="12"/>
    </row>
    <row r="287590" spans="4:5" x14ac:dyDescent="0.25">
      <c r="D287590" s="12"/>
      <c r="E287590" s="12"/>
    </row>
    <row r="287591" spans="4:5" x14ac:dyDescent="0.25">
      <c r="D287591" s="12"/>
      <c r="E287591" s="12"/>
    </row>
    <row r="287592" spans="4:5" x14ac:dyDescent="0.25">
      <c r="D287592" s="12"/>
      <c r="E287592" s="12"/>
    </row>
    <row r="287593" spans="4:5" x14ac:dyDescent="0.25">
      <c r="D287593" s="12"/>
      <c r="E287593" s="12"/>
    </row>
    <row r="287594" spans="4:5" x14ac:dyDescent="0.25">
      <c r="D287594" s="12"/>
      <c r="E287594" s="12"/>
    </row>
    <row r="287595" spans="4:5" x14ac:dyDescent="0.25">
      <c r="D287595" s="12"/>
      <c r="E287595" s="12"/>
    </row>
    <row r="287596" spans="4:5" x14ac:dyDescent="0.25">
      <c r="D287596" s="12"/>
      <c r="E287596" s="12"/>
    </row>
    <row r="287597" spans="4:5" x14ac:dyDescent="0.25">
      <c r="D287597" s="12"/>
      <c r="E287597" s="12"/>
    </row>
    <row r="287598" spans="4:5" x14ac:dyDescent="0.25">
      <c r="D287598" s="12"/>
      <c r="E287598" s="12"/>
    </row>
    <row r="287599" spans="4:5" x14ac:dyDescent="0.25">
      <c r="D287599" s="12"/>
      <c r="E287599" s="12"/>
    </row>
    <row r="287600" spans="4:5" x14ac:dyDescent="0.25">
      <c r="D287600" s="12"/>
      <c r="E287600" s="12"/>
    </row>
    <row r="287601" spans="4:5" x14ac:dyDescent="0.25">
      <c r="D287601" s="12"/>
      <c r="E287601" s="12"/>
    </row>
    <row r="287602" spans="4:5" x14ac:dyDescent="0.25">
      <c r="D287602" s="12"/>
      <c r="E287602" s="12"/>
    </row>
    <row r="287603" spans="4:5" x14ac:dyDescent="0.25">
      <c r="D287603" s="12"/>
      <c r="E287603" s="12"/>
    </row>
    <row r="287604" spans="4:5" x14ac:dyDescent="0.25">
      <c r="D287604" s="12"/>
      <c r="E287604" s="12"/>
    </row>
    <row r="287605" spans="4:5" x14ac:dyDescent="0.25">
      <c r="D287605" s="12"/>
      <c r="E287605" s="12"/>
    </row>
    <row r="287606" spans="4:5" x14ac:dyDescent="0.25">
      <c r="D287606" s="12"/>
      <c r="E287606" s="12"/>
    </row>
    <row r="287607" spans="4:5" x14ac:dyDescent="0.25">
      <c r="D287607" s="12"/>
      <c r="E287607" s="12"/>
    </row>
    <row r="287608" spans="4:5" x14ac:dyDescent="0.25">
      <c r="D287608" s="12"/>
      <c r="E287608" s="12"/>
    </row>
    <row r="287609" spans="4:5" x14ac:dyDescent="0.25">
      <c r="D287609" s="12"/>
      <c r="E287609" s="12"/>
    </row>
    <row r="287610" spans="4:5" x14ac:dyDescent="0.25">
      <c r="D287610" s="12"/>
      <c r="E287610" s="12"/>
    </row>
    <row r="287611" spans="4:5" x14ac:dyDescent="0.25">
      <c r="D287611" s="12"/>
      <c r="E287611" s="12"/>
    </row>
    <row r="287612" spans="4:5" x14ac:dyDescent="0.25">
      <c r="D287612" s="12"/>
      <c r="E287612" s="12"/>
    </row>
    <row r="287613" spans="4:5" x14ac:dyDescent="0.25">
      <c r="D287613" s="12"/>
      <c r="E287613" s="12"/>
    </row>
    <row r="287614" spans="4:5" x14ac:dyDescent="0.25">
      <c r="D287614" s="12"/>
      <c r="E287614" s="12"/>
    </row>
    <row r="287615" spans="4:5" x14ac:dyDescent="0.25">
      <c r="D287615" s="12"/>
      <c r="E287615" s="12"/>
    </row>
    <row r="287616" spans="4:5" x14ac:dyDescent="0.25">
      <c r="D287616" s="12"/>
      <c r="E287616" s="12"/>
    </row>
    <row r="287617" spans="4:5" x14ac:dyDescent="0.25">
      <c r="D287617" s="12"/>
      <c r="E287617" s="12"/>
    </row>
    <row r="287618" spans="4:5" x14ac:dyDescent="0.25">
      <c r="D287618" s="12"/>
      <c r="E287618" s="12"/>
    </row>
    <row r="287619" spans="4:5" x14ac:dyDescent="0.25">
      <c r="D287619" s="12"/>
      <c r="E287619" s="12"/>
    </row>
    <row r="287620" spans="4:5" x14ac:dyDescent="0.25">
      <c r="D287620" s="12"/>
      <c r="E287620" s="12"/>
    </row>
    <row r="287621" spans="4:5" x14ac:dyDescent="0.25">
      <c r="D287621" s="12"/>
      <c r="E287621" s="12"/>
    </row>
    <row r="287622" spans="4:5" x14ac:dyDescent="0.25">
      <c r="D287622" s="12"/>
      <c r="E287622" s="12"/>
    </row>
    <row r="287623" spans="4:5" x14ac:dyDescent="0.25">
      <c r="D287623" s="12"/>
      <c r="E287623" s="12"/>
    </row>
    <row r="287624" spans="4:5" x14ac:dyDescent="0.25">
      <c r="D287624" s="12"/>
      <c r="E287624" s="12"/>
    </row>
    <row r="287625" spans="4:5" x14ac:dyDescent="0.25">
      <c r="D287625" s="12"/>
      <c r="E287625" s="12"/>
    </row>
    <row r="287626" spans="4:5" x14ac:dyDescent="0.25">
      <c r="D287626" s="12"/>
      <c r="E287626" s="12"/>
    </row>
    <row r="287627" spans="4:5" x14ac:dyDescent="0.25">
      <c r="D287627" s="12"/>
      <c r="E287627" s="12"/>
    </row>
    <row r="287628" spans="4:5" x14ac:dyDescent="0.25">
      <c r="D287628" s="12"/>
      <c r="E287628" s="12"/>
    </row>
    <row r="287629" spans="4:5" x14ac:dyDescent="0.25">
      <c r="D287629" s="12"/>
      <c r="E287629" s="12"/>
    </row>
    <row r="287630" spans="4:5" x14ac:dyDescent="0.25">
      <c r="D287630" s="12"/>
      <c r="E287630" s="12"/>
    </row>
    <row r="287631" spans="4:5" x14ac:dyDescent="0.25">
      <c r="D287631" s="12"/>
      <c r="E287631" s="12"/>
    </row>
    <row r="287632" spans="4:5" x14ac:dyDescent="0.25">
      <c r="D287632" s="12"/>
      <c r="E287632" s="12"/>
    </row>
    <row r="287633" spans="4:5" x14ac:dyDescent="0.25">
      <c r="D287633" s="12"/>
      <c r="E287633" s="12"/>
    </row>
    <row r="287634" spans="4:5" x14ac:dyDescent="0.25">
      <c r="D287634" s="12"/>
      <c r="E287634" s="12"/>
    </row>
    <row r="287635" spans="4:5" x14ac:dyDescent="0.25">
      <c r="D287635" s="12"/>
      <c r="E287635" s="12"/>
    </row>
    <row r="287636" spans="4:5" x14ac:dyDescent="0.25">
      <c r="D287636" s="12"/>
      <c r="E287636" s="12"/>
    </row>
    <row r="287637" spans="4:5" x14ac:dyDescent="0.25">
      <c r="D287637" s="12"/>
      <c r="E287637" s="12"/>
    </row>
    <row r="287638" spans="4:5" x14ac:dyDescent="0.25">
      <c r="D287638" s="12"/>
      <c r="E287638" s="12"/>
    </row>
    <row r="287639" spans="4:5" x14ac:dyDescent="0.25">
      <c r="D287639" s="12"/>
      <c r="E287639" s="12"/>
    </row>
    <row r="287640" spans="4:5" x14ac:dyDescent="0.25">
      <c r="D287640" s="12"/>
      <c r="E287640" s="12"/>
    </row>
    <row r="287641" spans="4:5" x14ac:dyDescent="0.25">
      <c r="D287641" s="12"/>
      <c r="E287641" s="12"/>
    </row>
    <row r="287642" spans="4:5" x14ac:dyDescent="0.25">
      <c r="D287642" s="12"/>
      <c r="E287642" s="12"/>
    </row>
    <row r="287643" spans="4:5" x14ac:dyDescent="0.25">
      <c r="D287643" s="12"/>
      <c r="E287643" s="12"/>
    </row>
    <row r="287644" spans="4:5" x14ac:dyDescent="0.25">
      <c r="D287644" s="12"/>
      <c r="E287644" s="12"/>
    </row>
    <row r="287645" spans="4:5" x14ac:dyDescent="0.25">
      <c r="D287645" s="12"/>
      <c r="E287645" s="12"/>
    </row>
    <row r="287646" spans="4:5" x14ac:dyDescent="0.25">
      <c r="D287646" s="12"/>
      <c r="E287646" s="12"/>
    </row>
    <row r="287647" spans="4:5" x14ac:dyDescent="0.25">
      <c r="D287647" s="12"/>
      <c r="E287647" s="12"/>
    </row>
    <row r="287648" spans="4:5" x14ac:dyDescent="0.25">
      <c r="D287648" s="12"/>
      <c r="E287648" s="12"/>
    </row>
    <row r="287649" spans="4:5" x14ac:dyDescent="0.25">
      <c r="D287649" s="12"/>
      <c r="E287649" s="12"/>
    </row>
    <row r="287650" spans="4:5" x14ac:dyDescent="0.25">
      <c r="D287650" s="12"/>
      <c r="E287650" s="12"/>
    </row>
    <row r="287651" spans="4:5" x14ac:dyDescent="0.25">
      <c r="D287651" s="12"/>
      <c r="E287651" s="12"/>
    </row>
    <row r="287652" spans="4:5" x14ac:dyDescent="0.25">
      <c r="D287652" s="12"/>
      <c r="E287652" s="12"/>
    </row>
    <row r="287653" spans="4:5" x14ac:dyDescent="0.25">
      <c r="D287653" s="12"/>
      <c r="E287653" s="12"/>
    </row>
    <row r="287654" spans="4:5" x14ac:dyDescent="0.25">
      <c r="D287654" s="12"/>
      <c r="E287654" s="12"/>
    </row>
    <row r="287655" spans="4:5" x14ac:dyDescent="0.25">
      <c r="D287655" s="12"/>
      <c r="E287655" s="12"/>
    </row>
    <row r="287656" spans="4:5" x14ac:dyDescent="0.25">
      <c r="D287656" s="12"/>
      <c r="E287656" s="12"/>
    </row>
    <row r="287657" spans="4:5" x14ac:dyDescent="0.25">
      <c r="D287657" s="12"/>
      <c r="E287657" s="12"/>
    </row>
    <row r="287658" spans="4:5" x14ac:dyDescent="0.25">
      <c r="D287658" s="12"/>
      <c r="E287658" s="12"/>
    </row>
    <row r="287659" spans="4:5" x14ac:dyDescent="0.25">
      <c r="D287659" s="12"/>
      <c r="E287659" s="12"/>
    </row>
    <row r="287660" spans="4:5" x14ac:dyDescent="0.25">
      <c r="D287660" s="12"/>
      <c r="E287660" s="12"/>
    </row>
    <row r="287661" spans="4:5" x14ac:dyDescent="0.25">
      <c r="D287661" s="12"/>
      <c r="E287661" s="12"/>
    </row>
    <row r="287662" spans="4:5" x14ac:dyDescent="0.25">
      <c r="D287662" s="12"/>
      <c r="E287662" s="12"/>
    </row>
    <row r="287663" spans="4:5" x14ac:dyDescent="0.25">
      <c r="D287663" s="12"/>
      <c r="E287663" s="12"/>
    </row>
    <row r="287664" spans="4:5" x14ac:dyDescent="0.25">
      <c r="D287664" s="12"/>
      <c r="E287664" s="12"/>
    </row>
    <row r="287665" spans="4:5" x14ac:dyDescent="0.25">
      <c r="D287665" s="12"/>
      <c r="E287665" s="12"/>
    </row>
    <row r="287666" spans="4:5" x14ac:dyDescent="0.25">
      <c r="D287666" s="12"/>
      <c r="E287666" s="12"/>
    </row>
    <row r="287667" spans="4:5" x14ac:dyDescent="0.25">
      <c r="D287667" s="12"/>
      <c r="E287667" s="12"/>
    </row>
    <row r="287668" spans="4:5" x14ac:dyDescent="0.25">
      <c r="D287668" s="12"/>
      <c r="E287668" s="12"/>
    </row>
    <row r="287669" spans="4:5" x14ac:dyDescent="0.25">
      <c r="D287669" s="12"/>
      <c r="E287669" s="12"/>
    </row>
    <row r="287670" spans="4:5" x14ac:dyDescent="0.25">
      <c r="D287670" s="12"/>
      <c r="E287670" s="12"/>
    </row>
    <row r="287671" spans="4:5" x14ac:dyDescent="0.25">
      <c r="D287671" s="12"/>
      <c r="E287671" s="12"/>
    </row>
    <row r="287672" spans="4:5" x14ac:dyDescent="0.25">
      <c r="D287672" s="12"/>
      <c r="E287672" s="12"/>
    </row>
    <row r="287673" spans="4:5" x14ac:dyDescent="0.25">
      <c r="D287673" s="12"/>
      <c r="E287673" s="12"/>
    </row>
    <row r="287674" spans="4:5" x14ac:dyDescent="0.25">
      <c r="D287674" s="12"/>
      <c r="E287674" s="12"/>
    </row>
    <row r="287675" spans="4:5" x14ac:dyDescent="0.25">
      <c r="D287675" s="12"/>
      <c r="E287675" s="12"/>
    </row>
    <row r="287676" spans="4:5" x14ac:dyDescent="0.25">
      <c r="D287676" s="12"/>
      <c r="E287676" s="12"/>
    </row>
    <row r="287677" spans="4:5" x14ac:dyDescent="0.25">
      <c r="D287677" s="12"/>
      <c r="E287677" s="12"/>
    </row>
    <row r="287678" spans="4:5" x14ac:dyDescent="0.25">
      <c r="D287678" s="12"/>
      <c r="E287678" s="12"/>
    </row>
    <row r="287679" spans="4:5" x14ac:dyDescent="0.25">
      <c r="D287679" s="12"/>
      <c r="E287679" s="12"/>
    </row>
    <row r="287680" spans="4:5" x14ac:dyDescent="0.25">
      <c r="D287680" s="12"/>
      <c r="E287680" s="12"/>
    </row>
    <row r="287681" spans="4:5" x14ac:dyDescent="0.25">
      <c r="D287681" s="12"/>
      <c r="E287681" s="12"/>
    </row>
    <row r="287682" spans="4:5" x14ac:dyDescent="0.25">
      <c r="D287682" s="12"/>
      <c r="E287682" s="12"/>
    </row>
    <row r="287683" spans="4:5" x14ac:dyDescent="0.25">
      <c r="D287683" s="12"/>
      <c r="E287683" s="12"/>
    </row>
    <row r="287684" spans="4:5" x14ac:dyDescent="0.25">
      <c r="D287684" s="12"/>
      <c r="E287684" s="12"/>
    </row>
    <row r="287685" spans="4:5" x14ac:dyDescent="0.25">
      <c r="D287685" s="12"/>
      <c r="E287685" s="12"/>
    </row>
    <row r="287686" spans="4:5" x14ac:dyDescent="0.25">
      <c r="D287686" s="12"/>
      <c r="E287686" s="12"/>
    </row>
    <row r="287687" spans="4:5" x14ac:dyDescent="0.25">
      <c r="D287687" s="12"/>
      <c r="E287687" s="12"/>
    </row>
    <row r="287688" spans="4:5" x14ac:dyDescent="0.25">
      <c r="D287688" s="12"/>
      <c r="E287688" s="12"/>
    </row>
    <row r="287689" spans="4:5" x14ac:dyDescent="0.25">
      <c r="D287689" s="12"/>
      <c r="E287689" s="12"/>
    </row>
    <row r="287690" spans="4:5" x14ac:dyDescent="0.25">
      <c r="D287690" s="12"/>
      <c r="E287690" s="12"/>
    </row>
    <row r="287691" spans="4:5" x14ac:dyDescent="0.25">
      <c r="D287691" s="12"/>
      <c r="E287691" s="12"/>
    </row>
    <row r="287692" spans="4:5" x14ac:dyDescent="0.25">
      <c r="D287692" s="12"/>
      <c r="E287692" s="12"/>
    </row>
    <row r="287693" spans="4:5" x14ac:dyDescent="0.25">
      <c r="D287693" s="12"/>
      <c r="E287693" s="12"/>
    </row>
    <row r="287694" spans="4:5" x14ac:dyDescent="0.25">
      <c r="D287694" s="12"/>
      <c r="E287694" s="12"/>
    </row>
    <row r="287695" spans="4:5" x14ac:dyDescent="0.25">
      <c r="D287695" s="12"/>
      <c r="E287695" s="12"/>
    </row>
    <row r="287696" spans="4:5" x14ac:dyDescent="0.25">
      <c r="D287696" s="12"/>
      <c r="E287696" s="12"/>
    </row>
    <row r="287697" spans="4:5" x14ac:dyDescent="0.25">
      <c r="D287697" s="12"/>
      <c r="E287697" s="12"/>
    </row>
    <row r="287698" spans="4:5" x14ac:dyDescent="0.25">
      <c r="D287698" s="12"/>
      <c r="E287698" s="12"/>
    </row>
    <row r="287699" spans="4:5" x14ac:dyDescent="0.25">
      <c r="D287699" s="12"/>
      <c r="E287699" s="12"/>
    </row>
    <row r="287700" spans="4:5" x14ac:dyDescent="0.25">
      <c r="D287700" s="12"/>
      <c r="E287700" s="12"/>
    </row>
    <row r="287701" spans="4:5" x14ac:dyDescent="0.25">
      <c r="D287701" s="12"/>
      <c r="E287701" s="12"/>
    </row>
    <row r="287702" spans="4:5" x14ac:dyDescent="0.25">
      <c r="D287702" s="12"/>
      <c r="E287702" s="12"/>
    </row>
    <row r="287703" spans="4:5" x14ac:dyDescent="0.25">
      <c r="D287703" s="12"/>
      <c r="E287703" s="12"/>
    </row>
    <row r="287704" spans="4:5" x14ac:dyDescent="0.25">
      <c r="D287704" s="12"/>
      <c r="E287704" s="12"/>
    </row>
    <row r="287705" spans="4:5" x14ac:dyDescent="0.25">
      <c r="D287705" s="12"/>
      <c r="E287705" s="12"/>
    </row>
    <row r="287706" spans="4:5" x14ac:dyDescent="0.25">
      <c r="D287706" s="12"/>
      <c r="E287706" s="12"/>
    </row>
    <row r="287707" spans="4:5" x14ac:dyDescent="0.25">
      <c r="D287707" s="12"/>
      <c r="E287707" s="12"/>
    </row>
    <row r="287708" spans="4:5" x14ac:dyDescent="0.25">
      <c r="D287708" s="12"/>
      <c r="E287708" s="12"/>
    </row>
    <row r="287709" spans="4:5" x14ac:dyDescent="0.25">
      <c r="D287709" s="12"/>
      <c r="E287709" s="12"/>
    </row>
    <row r="287710" spans="4:5" x14ac:dyDescent="0.25">
      <c r="D287710" s="12"/>
      <c r="E287710" s="12"/>
    </row>
    <row r="287711" spans="4:5" x14ac:dyDescent="0.25">
      <c r="D287711" s="12"/>
      <c r="E287711" s="12"/>
    </row>
    <row r="287712" spans="4:5" x14ac:dyDescent="0.25">
      <c r="D287712" s="12"/>
      <c r="E287712" s="12"/>
    </row>
    <row r="287713" spans="4:5" x14ac:dyDescent="0.25">
      <c r="D287713" s="12"/>
      <c r="E287713" s="12"/>
    </row>
    <row r="287714" spans="4:5" x14ac:dyDescent="0.25">
      <c r="D287714" s="12"/>
      <c r="E287714" s="12"/>
    </row>
    <row r="287715" spans="4:5" x14ac:dyDescent="0.25">
      <c r="D287715" s="12"/>
      <c r="E287715" s="12"/>
    </row>
    <row r="287716" spans="4:5" x14ac:dyDescent="0.25">
      <c r="D287716" s="12"/>
      <c r="E287716" s="12"/>
    </row>
    <row r="287717" spans="4:5" x14ac:dyDescent="0.25">
      <c r="D287717" s="12"/>
      <c r="E287717" s="12"/>
    </row>
    <row r="287718" spans="4:5" x14ac:dyDescent="0.25">
      <c r="D287718" s="12"/>
      <c r="E287718" s="12"/>
    </row>
    <row r="287719" spans="4:5" x14ac:dyDescent="0.25">
      <c r="D287719" s="12"/>
      <c r="E287719" s="12"/>
    </row>
    <row r="287720" spans="4:5" x14ac:dyDescent="0.25">
      <c r="D287720" s="12"/>
      <c r="E287720" s="12"/>
    </row>
    <row r="287721" spans="4:5" x14ac:dyDescent="0.25">
      <c r="D287721" s="12"/>
      <c r="E287721" s="12"/>
    </row>
    <row r="287722" spans="4:5" x14ac:dyDescent="0.25">
      <c r="D287722" s="12"/>
      <c r="E287722" s="12"/>
    </row>
    <row r="287723" spans="4:5" x14ac:dyDescent="0.25">
      <c r="D287723" s="12"/>
      <c r="E287723" s="12"/>
    </row>
    <row r="287724" spans="4:5" x14ac:dyDescent="0.25">
      <c r="D287724" s="12"/>
      <c r="E287724" s="12"/>
    </row>
    <row r="287725" spans="4:5" x14ac:dyDescent="0.25">
      <c r="D287725" s="12"/>
      <c r="E287725" s="12"/>
    </row>
    <row r="287726" spans="4:5" x14ac:dyDescent="0.25">
      <c r="D287726" s="12"/>
      <c r="E287726" s="12"/>
    </row>
    <row r="287727" spans="4:5" x14ac:dyDescent="0.25">
      <c r="D287727" s="12"/>
      <c r="E287727" s="12"/>
    </row>
    <row r="287728" spans="4:5" x14ac:dyDescent="0.25">
      <c r="D287728" s="12"/>
      <c r="E287728" s="12"/>
    </row>
    <row r="287729" spans="4:5" x14ac:dyDescent="0.25">
      <c r="D287729" s="12"/>
      <c r="E287729" s="12"/>
    </row>
    <row r="287730" spans="4:5" x14ac:dyDescent="0.25">
      <c r="D287730" s="12"/>
      <c r="E287730" s="12"/>
    </row>
    <row r="287731" spans="4:5" x14ac:dyDescent="0.25">
      <c r="D287731" s="12"/>
      <c r="E287731" s="12"/>
    </row>
    <row r="287732" spans="4:5" x14ac:dyDescent="0.25">
      <c r="D287732" s="12"/>
      <c r="E287732" s="12"/>
    </row>
    <row r="287733" spans="4:5" x14ac:dyDescent="0.25">
      <c r="D287733" s="12"/>
      <c r="E287733" s="12"/>
    </row>
    <row r="287734" spans="4:5" x14ac:dyDescent="0.25">
      <c r="D287734" s="12"/>
      <c r="E287734" s="12"/>
    </row>
    <row r="287735" spans="4:5" x14ac:dyDescent="0.25">
      <c r="D287735" s="12"/>
      <c r="E287735" s="12"/>
    </row>
    <row r="287736" spans="4:5" x14ac:dyDescent="0.25">
      <c r="D287736" s="12"/>
      <c r="E287736" s="12"/>
    </row>
    <row r="287737" spans="4:5" x14ac:dyDescent="0.25">
      <c r="D287737" s="12"/>
      <c r="E287737" s="12"/>
    </row>
    <row r="287738" spans="4:5" x14ac:dyDescent="0.25">
      <c r="D287738" s="12"/>
      <c r="E287738" s="12"/>
    </row>
    <row r="287739" spans="4:5" x14ac:dyDescent="0.25">
      <c r="D287739" s="12"/>
      <c r="E287739" s="12"/>
    </row>
    <row r="287740" spans="4:5" x14ac:dyDescent="0.25">
      <c r="D287740" s="12"/>
      <c r="E287740" s="12"/>
    </row>
    <row r="287741" spans="4:5" x14ac:dyDescent="0.25">
      <c r="D287741" s="12"/>
      <c r="E287741" s="12"/>
    </row>
    <row r="287742" spans="4:5" x14ac:dyDescent="0.25">
      <c r="D287742" s="12"/>
      <c r="E287742" s="12"/>
    </row>
    <row r="287743" spans="4:5" x14ac:dyDescent="0.25">
      <c r="D287743" s="12"/>
      <c r="E287743" s="12"/>
    </row>
    <row r="287744" spans="4:5" x14ac:dyDescent="0.25">
      <c r="D287744" s="12"/>
      <c r="E287744" s="12"/>
    </row>
    <row r="287745" spans="4:5" x14ac:dyDescent="0.25">
      <c r="D287745" s="12"/>
      <c r="E287745" s="12"/>
    </row>
    <row r="287746" spans="4:5" x14ac:dyDescent="0.25">
      <c r="D287746" s="12"/>
      <c r="E287746" s="12"/>
    </row>
    <row r="287747" spans="4:5" x14ac:dyDescent="0.25">
      <c r="D287747" s="12"/>
      <c r="E287747" s="12"/>
    </row>
    <row r="287748" spans="4:5" x14ac:dyDescent="0.25">
      <c r="D287748" s="12"/>
      <c r="E287748" s="12"/>
    </row>
    <row r="287749" spans="4:5" x14ac:dyDescent="0.25">
      <c r="D287749" s="12"/>
      <c r="E287749" s="12"/>
    </row>
    <row r="287750" spans="4:5" x14ac:dyDescent="0.25">
      <c r="D287750" s="12"/>
      <c r="E287750" s="12"/>
    </row>
    <row r="287751" spans="4:5" x14ac:dyDescent="0.25">
      <c r="D287751" s="12"/>
      <c r="E287751" s="12"/>
    </row>
    <row r="287752" spans="4:5" x14ac:dyDescent="0.25">
      <c r="D287752" s="12"/>
      <c r="E287752" s="12"/>
    </row>
    <row r="287753" spans="4:5" x14ac:dyDescent="0.25">
      <c r="D287753" s="12"/>
      <c r="E287753" s="12"/>
    </row>
    <row r="287754" spans="4:5" x14ac:dyDescent="0.25">
      <c r="D287754" s="12"/>
      <c r="E287754" s="12"/>
    </row>
    <row r="287755" spans="4:5" x14ac:dyDescent="0.25">
      <c r="D287755" s="12"/>
      <c r="E287755" s="12"/>
    </row>
    <row r="287756" spans="4:5" x14ac:dyDescent="0.25">
      <c r="D287756" s="12"/>
      <c r="E287756" s="12"/>
    </row>
    <row r="287757" spans="4:5" x14ac:dyDescent="0.25">
      <c r="D287757" s="12"/>
      <c r="E287757" s="12"/>
    </row>
    <row r="287758" spans="4:5" x14ac:dyDescent="0.25">
      <c r="D287758" s="12"/>
      <c r="E287758" s="12"/>
    </row>
    <row r="287759" spans="4:5" x14ac:dyDescent="0.25">
      <c r="D287759" s="12"/>
      <c r="E287759" s="12"/>
    </row>
    <row r="287760" spans="4:5" x14ac:dyDescent="0.25">
      <c r="D287760" s="12"/>
      <c r="E287760" s="12"/>
    </row>
    <row r="287761" spans="4:5" x14ac:dyDescent="0.25">
      <c r="D287761" s="12"/>
      <c r="E287761" s="12"/>
    </row>
    <row r="287762" spans="4:5" x14ac:dyDescent="0.25">
      <c r="D287762" s="12"/>
      <c r="E287762" s="12"/>
    </row>
    <row r="287763" spans="4:5" x14ac:dyDescent="0.25">
      <c r="D287763" s="12"/>
      <c r="E287763" s="12"/>
    </row>
    <row r="287764" spans="4:5" x14ac:dyDescent="0.25">
      <c r="D287764" s="12"/>
      <c r="E287764" s="12"/>
    </row>
    <row r="287765" spans="4:5" x14ac:dyDescent="0.25">
      <c r="D287765" s="12"/>
      <c r="E287765" s="12"/>
    </row>
    <row r="287766" spans="4:5" x14ac:dyDescent="0.25">
      <c r="D287766" s="12"/>
      <c r="E287766" s="12"/>
    </row>
    <row r="287767" spans="4:5" x14ac:dyDescent="0.25">
      <c r="D287767" s="12"/>
      <c r="E287767" s="12"/>
    </row>
    <row r="287768" spans="4:5" x14ac:dyDescent="0.25">
      <c r="D287768" s="12"/>
      <c r="E287768" s="12"/>
    </row>
    <row r="287769" spans="4:5" x14ac:dyDescent="0.25">
      <c r="D287769" s="12"/>
      <c r="E287769" s="12"/>
    </row>
    <row r="287770" spans="4:5" x14ac:dyDescent="0.25">
      <c r="D287770" s="12"/>
      <c r="E287770" s="12"/>
    </row>
    <row r="287771" spans="4:5" x14ac:dyDescent="0.25">
      <c r="D287771" s="12"/>
      <c r="E287771" s="12"/>
    </row>
    <row r="287772" spans="4:5" x14ac:dyDescent="0.25">
      <c r="D287772" s="12"/>
      <c r="E287772" s="12"/>
    </row>
    <row r="287773" spans="4:5" x14ac:dyDescent="0.25">
      <c r="D287773" s="12"/>
      <c r="E287773" s="12"/>
    </row>
    <row r="287774" spans="4:5" x14ac:dyDescent="0.25">
      <c r="D287774" s="12"/>
      <c r="E287774" s="12"/>
    </row>
    <row r="287775" spans="4:5" x14ac:dyDescent="0.25">
      <c r="D287775" s="12"/>
      <c r="E287775" s="12"/>
    </row>
    <row r="287776" spans="4:5" x14ac:dyDescent="0.25">
      <c r="D287776" s="12"/>
      <c r="E287776" s="12"/>
    </row>
    <row r="287777" spans="4:5" x14ac:dyDescent="0.25">
      <c r="D287777" s="12"/>
      <c r="E287777" s="12"/>
    </row>
    <row r="287778" spans="4:5" x14ac:dyDescent="0.25">
      <c r="D287778" s="12"/>
      <c r="E287778" s="12"/>
    </row>
    <row r="287779" spans="4:5" x14ac:dyDescent="0.25">
      <c r="D287779" s="12"/>
      <c r="E287779" s="12"/>
    </row>
    <row r="287780" spans="4:5" x14ac:dyDescent="0.25">
      <c r="D287780" s="12"/>
      <c r="E287780" s="12"/>
    </row>
    <row r="287781" spans="4:5" x14ac:dyDescent="0.25">
      <c r="D287781" s="12"/>
      <c r="E287781" s="12"/>
    </row>
    <row r="287782" spans="4:5" x14ac:dyDescent="0.25">
      <c r="D287782" s="12"/>
      <c r="E287782" s="12"/>
    </row>
    <row r="287783" spans="4:5" x14ac:dyDescent="0.25">
      <c r="D287783" s="12"/>
      <c r="E287783" s="12"/>
    </row>
    <row r="287784" spans="4:5" x14ac:dyDescent="0.25">
      <c r="D287784" s="12"/>
      <c r="E287784" s="12"/>
    </row>
    <row r="287785" spans="4:5" x14ac:dyDescent="0.25">
      <c r="D287785" s="12"/>
      <c r="E287785" s="12"/>
    </row>
    <row r="287786" spans="4:5" x14ac:dyDescent="0.25">
      <c r="D287786" s="12"/>
      <c r="E287786" s="12"/>
    </row>
    <row r="287787" spans="4:5" x14ac:dyDescent="0.25">
      <c r="D287787" s="12"/>
      <c r="E287787" s="12"/>
    </row>
    <row r="287788" spans="4:5" x14ac:dyDescent="0.25">
      <c r="D287788" s="12"/>
      <c r="E287788" s="12"/>
    </row>
    <row r="287789" spans="4:5" x14ac:dyDescent="0.25">
      <c r="D287789" s="12"/>
      <c r="E287789" s="12"/>
    </row>
    <row r="287790" spans="4:5" x14ac:dyDescent="0.25">
      <c r="D287790" s="12"/>
      <c r="E287790" s="12"/>
    </row>
    <row r="287791" spans="4:5" x14ac:dyDescent="0.25">
      <c r="D287791" s="12"/>
      <c r="E287791" s="12"/>
    </row>
    <row r="287792" spans="4:5" x14ac:dyDescent="0.25">
      <c r="D287792" s="12"/>
      <c r="E287792" s="12"/>
    </row>
    <row r="287793" spans="4:5" x14ac:dyDescent="0.25">
      <c r="D287793" s="12"/>
      <c r="E287793" s="12"/>
    </row>
    <row r="287794" spans="4:5" x14ac:dyDescent="0.25">
      <c r="D287794" s="12"/>
      <c r="E287794" s="12"/>
    </row>
    <row r="287795" spans="4:5" x14ac:dyDescent="0.25">
      <c r="D287795" s="12"/>
      <c r="E287795" s="12"/>
    </row>
    <row r="287796" spans="4:5" x14ac:dyDescent="0.25">
      <c r="D287796" s="12"/>
      <c r="E287796" s="12"/>
    </row>
    <row r="287797" spans="4:5" x14ac:dyDescent="0.25">
      <c r="D287797" s="12"/>
      <c r="E287797" s="12"/>
    </row>
    <row r="287798" spans="4:5" x14ac:dyDescent="0.25">
      <c r="D287798" s="12"/>
      <c r="E287798" s="12"/>
    </row>
    <row r="287799" spans="4:5" x14ac:dyDescent="0.25">
      <c r="D287799" s="12"/>
      <c r="E287799" s="12"/>
    </row>
    <row r="287800" spans="4:5" x14ac:dyDescent="0.25">
      <c r="D287800" s="12"/>
      <c r="E287800" s="12"/>
    </row>
    <row r="287801" spans="4:5" x14ac:dyDescent="0.25">
      <c r="D287801" s="12"/>
      <c r="E287801" s="12"/>
    </row>
    <row r="287802" spans="4:5" x14ac:dyDescent="0.25">
      <c r="D287802" s="12"/>
      <c r="E287802" s="12"/>
    </row>
    <row r="287803" spans="4:5" x14ac:dyDescent="0.25">
      <c r="D287803" s="12"/>
      <c r="E287803" s="12"/>
    </row>
    <row r="287804" spans="4:5" x14ac:dyDescent="0.25">
      <c r="D287804" s="12"/>
      <c r="E287804" s="12"/>
    </row>
    <row r="287805" spans="4:5" x14ac:dyDescent="0.25">
      <c r="D287805" s="12"/>
      <c r="E287805" s="12"/>
    </row>
    <row r="287806" spans="4:5" x14ac:dyDescent="0.25">
      <c r="D287806" s="12"/>
      <c r="E287806" s="12"/>
    </row>
    <row r="287807" spans="4:5" x14ac:dyDescent="0.25">
      <c r="D287807" s="12"/>
      <c r="E287807" s="12"/>
    </row>
    <row r="287808" spans="4:5" x14ac:dyDescent="0.25">
      <c r="D287808" s="12"/>
      <c r="E287808" s="12"/>
    </row>
    <row r="287809" spans="4:5" x14ac:dyDescent="0.25">
      <c r="D287809" s="12"/>
      <c r="E287809" s="12"/>
    </row>
    <row r="287810" spans="4:5" x14ac:dyDescent="0.25">
      <c r="D287810" s="12"/>
      <c r="E287810" s="12"/>
    </row>
    <row r="287811" spans="4:5" x14ac:dyDescent="0.25">
      <c r="D287811" s="12"/>
      <c r="E287811" s="12"/>
    </row>
    <row r="287812" spans="4:5" x14ac:dyDescent="0.25">
      <c r="D287812" s="12"/>
      <c r="E287812" s="12"/>
    </row>
    <row r="287813" spans="4:5" x14ac:dyDescent="0.25">
      <c r="D287813" s="12"/>
      <c r="E287813" s="12"/>
    </row>
    <row r="287814" spans="4:5" x14ac:dyDescent="0.25">
      <c r="D287814" s="12"/>
      <c r="E287814" s="12"/>
    </row>
    <row r="287815" spans="4:5" x14ac:dyDescent="0.25">
      <c r="D287815" s="12"/>
      <c r="E287815" s="12"/>
    </row>
    <row r="287816" spans="4:5" x14ac:dyDescent="0.25">
      <c r="D287816" s="12"/>
      <c r="E287816" s="12"/>
    </row>
    <row r="287817" spans="4:5" x14ac:dyDescent="0.25">
      <c r="D287817" s="12"/>
      <c r="E287817" s="12"/>
    </row>
    <row r="287818" spans="4:5" x14ac:dyDescent="0.25">
      <c r="D287818" s="12"/>
      <c r="E287818" s="12"/>
    </row>
    <row r="287819" spans="4:5" x14ac:dyDescent="0.25">
      <c r="D287819" s="12"/>
      <c r="E287819" s="12"/>
    </row>
    <row r="287820" spans="4:5" x14ac:dyDescent="0.25">
      <c r="D287820" s="12"/>
      <c r="E287820" s="12"/>
    </row>
    <row r="287821" spans="4:5" x14ac:dyDescent="0.25">
      <c r="D287821" s="12"/>
      <c r="E287821" s="12"/>
    </row>
    <row r="287822" spans="4:5" x14ac:dyDescent="0.25">
      <c r="D287822" s="12"/>
      <c r="E287822" s="12"/>
    </row>
    <row r="287823" spans="4:5" x14ac:dyDescent="0.25">
      <c r="D287823" s="12"/>
      <c r="E287823" s="12"/>
    </row>
    <row r="287824" spans="4:5" x14ac:dyDescent="0.25">
      <c r="D287824" s="12"/>
      <c r="E287824" s="12"/>
    </row>
    <row r="287825" spans="4:5" x14ac:dyDescent="0.25">
      <c r="D287825" s="12"/>
      <c r="E287825" s="12"/>
    </row>
    <row r="287826" spans="4:5" x14ac:dyDescent="0.25">
      <c r="D287826" s="12"/>
      <c r="E287826" s="12"/>
    </row>
    <row r="287827" spans="4:5" x14ac:dyDescent="0.25">
      <c r="D287827" s="12"/>
      <c r="E287827" s="12"/>
    </row>
    <row r="287828" spans="4:5" x14ac:dyDescent="0.25">
      <c r="D287828" s="12"/>
      <c r="E287828" s="12"/>
    </row>
    <row r="287829" spans="4:5" x14ac:dyDescent="0.25">
      <c r="D287829" s="12"/>
      <c r="E287829" s="12"/>
    </row>
    <row r="287830" spans="4:5" x14ac:dyDescent="0.25">
      <c r="D287830" s="12"/>
      <c r="E287830" s="12"/>
    </row>
    <row r="287831" spans="4:5" x14ac:dyDescent="0.25">
      <c r="D287831" s="12"/>
      <c r="E287831" s="12"/>
    </row>
    <row r="287832" spans="4:5" x14ac:dyDescent="0.25">
      <c r="D287832" s="12"/>
      <c r="E287832" s="12"/>
    </row>
    <row r="287833" spans="4:5" x14ac:dyDescent="0.25">
      <c r="D287833" s="12"/>
      <c r="E287833" s="12"/>
    </row>
    <row r="287834" spans="4:5" x14ac:dyDescent="0.25">
      <c r="D287834" s="12"/>
      <c r="E287834" s="12"/>
    </row>
    <row r="287835" spans="4:5" x14ac:dyDescent="0.25">
      <c r="D287835" s="12"/>
      <c r="E287835" s="12"/>
    </row>
    <row r="287836" spans="4:5" x14ac:dyDescent="0.25">
      <c r="D287836" s="12"/>
      <c r="E287836" s="12"/>
    </row>
    <row r="287837" spans="4:5" x14ac:dyDescent="0.25">
      <c r="D287837" s="12"/>
      <c r="E287837" s="12"/>
    </row>
    <row r="287838" spans="4:5" x14ac:dyDescent="0.25">
      <c r="D287838" s="12"/>
      <c r="E287838" s="12"/>
    </row>
    <row r="287839" spans="4:5" x14ac:dyDescent="0.25">
      <c r="D287839" s="12"/>
      <c r="E287839" s="12"/>
    </row>
    <row r="287840" spans="4:5" x14ac:dyDescent="0.25">
      <c r="D287840" s="12"/>
      <c r="E287840" s="12"/>
    </row>
    <row r="287841" spans="4:5" x14ac:dyDescent="0.25">
      <c r="D287841" s="12"/>
      <c r="E287841" s="12"/>
    </row>
    <row r="287842" spans="4:5" x14ac:dyDescent="0.25">
      <c r="D287842" s="12"/>
      <c r="E287842" s="12"/>
    </row>
    <row r="287843" spans="4:5" x14ac:dyDescent="0.25">
      <c r="D287843" s="12"/>
      <c r="E287843" s="12"/>
    </row>
    <row r="287844" spans="4:5" x14ac:dyDescent="0.25">
      <c r="D287844" s="12"/>
      <c r="E287844" s="12"/>
    </row>
    <row r="287845" spans="4:5" x14ac:dyDescent="0.25">
      <c r="D287845" s="12"/>
      <c r="E287845" s="12"/>
    </row>
    <row r="287846" spans="4:5" x14ac:dyDescent="0.25">
      <c r="D287846" s="12"/>
      <c r="E287846" s="12"/>
    </row>
    <row r="287847" spans="4:5" x14ac:dyDescent="0.25">
      <c r="D287847" s="12"/>
      <c r="E287847" s="12"/>
    </row>
    <row r="287848" spans="4:5" x14ac:dyDescent="0.25">
      <c r="D287848" s="12"/>
      <c r="E287848" s="12"/>
    </row>
    <row r="287849" spans="4:5" x14ac:dyDescent="0.25">
      <c r="D287849" s="12"/>
      <c r="E287849" s="12"/>
    </row>
    <row r="287850" spans="4:5" x14ac:dyDescent="0.25">
      <c r="D287850" s="12"/>
      <c r="E287850" s="12"/>
    </row>
    <row r="287851" spans="4:5" x14ac:dyDescent="0.25">
      <c r="D287851" s="12"/>
      <c r="E287851" s="12"/>
    </row>
    <row r="287852" spans="4:5" x14ac:dyDescent="0.25">
      <c r="D287852" s="12"/>
      <c r="E287852" s="12"/>
    </row>
    <row r="287853" spans="4:5" x14ac:dyDescent="0.25">
      <c r="D287853" s="12"/>
      <c r="E287853" s="12"/>
    </row>
    <row r="287854" spans="4:5" x14ac:dyDescent="0.25">
      <c r="D287854" s="12"/>
      <c r="E287854" s="12"/>
    </row>
    <row r="287855" spans="4:5" x14ac:dyDescent="0.25">
      <c r="D287855" s="12"/>
      <c r="E287855" s="12"/>
    </row>
    <row r="287856" spans="4:5" x14ac:dyDescent="0.25">
      <c r="D287856" s="12"/>
      <c r="E287856" s="12"/>
    </row>
    <row r="287857" spans="4:5" x14ac:dyDescent="0.25">
      <c r="D287857" s="12"/>
      <c r="E287857" s="12"/>
    </row>
    <row r="287858" spans="4:5" x14ac:dyDescent="0.25">
      <c r="D287858" s="12"/>
      <c r="E287858" s="12"/>
    </row>
    <row r="287859" spans="4:5" x14ac:dyDescent="0.25">
      <c r="D287859" s="12"/>
      <c r="E287859" s="12"/>
    </row>
    <row r="287860" spans="4:5" x14ac:dyDescent="0.25">
      <c r="D287860" s="12"/>
      <c r="E287860" s="12"/>
    </row>
    <row r="287861" spans="4:5" x14ac:dyDescent="0.25">
      <c r="D287861" s="12"/>
      <c r="E287861" s="12"/>
    </row>
    <row r="287862" spans="4:5" x14ac:dyDescent="0.25">
      <c r="D287862" s="12"/>
      <c r="E287862" s="12"/>
    </row>
    <row r="287863" spans="4:5" x14ac:dyDescent="0.25">
      <c r="D287863" s="12"/>
      <c r="E287863" s="12"/>
    </row>
    <row r="287864" spans="4:5" x14ac:dyDescent="0.25">
      <c r="D287864" s="12"/>
      <c r="E287864" s="12"/>
    </row>
    <row r="287865" spans="4:5" x14ac:dyDescent="0.25">
      <c r="D287865" s="12"/>
      <c r="E287865" s="12"/>
    </row>
    <row r="287866" spans="4:5" x14ac:dyDescent="0.25">
      <c r="D287866" s="12"/>
      <c r="E287866" s="12"/>
    </row>
    <row r="287867" spans="4:5" x14ac:dyDescent="0.25">
      <c r="D287867" s="12"/>
      <c r="E287867" s="12"/>
    </row>
    <row r="287868" spans="4:5" x14ac:dyDescent="0.25">
      <c r="D287868" s="12"/>
      <c r="E287868" s="12"/>
    </row>
    <row r="287869" spans="4:5" x14ac:dyDescent="0.25">
      <c r="D287869" s="12"/>
      <c r="E287869" s="12"/>
    </row>
    <row r="287870" spans="4:5" x14ac:dyDescent="0.25">
      <c r="D287870" s="12"/>
      <c r="E287870" s="12"/>
    </row>
    <row r="287871" spans="4:5" x14ac:dyDescent="0.25">
      <c r="D287871" s="12"/>
      <c r="E287871" s="12"/>
    </row>
    <row r="287872" spans="4:5" x14ac:dyDescent="0.25">
      <c r="D287872" s="12"/>
      <c r="E287872" s="12"/>
    </row>
    <row r="287873" spans="4:5" x14ac:dyDescent="0.25">
      <c r="D287873" s="12"/>
      <c r="E287873" s="12"/>
    </row>
    <row r="287874" spans="4:5" x14ac:dyDescent="0.25">
      <c r="D287874" s="12"/>
      <c r="E287874" s="12"/>
    </row>
    <row r="287875" spans="4:5" x14ac:dyDescent="0.25">
      <c r="D287875" s="12"/>
      <c r="E287875" s="12"/>
    </row>
    <row r="287876" spans="4:5" x14ac:dyDescent="0.25">
      <c r="D287876" s="12"/>
      <c r="E287876" s="12"/>
    </row>
    <row r="287877" spans="4:5" x14ac:dyDescent="0.25">
      <c r="D287877" s="12"/>
      <c r="E287877" s="12"/>
    </row>
    <row r="287878" spans="4:5" x14ac:dyDescent="0.25">
      <c r="D287878" s="12"/>
      <c r="E287878" s="12"/>
    </row>
    <row r="287879" spans="4:5" x14ac:dyDescent="0.25">
      <c r="D287879" s="12"/>
      <c r="E287879" s="12"/>
    </row>
    <row r="287880" spans="4:5" x14ac:dyDescent="0.25">
      <c r="D287880" s="12"/>
      <c r="E287880" s="12"/>
    </row>
    <row r="287881" spans="4:5" x14ac:dyDescent="0.25">
      <c r="D287881" s="12"/>
      <c r="E287881" s="12"/>
    </row>
    <row r="287882" spans="4:5" x14ac:dyDescent="0.25">
      <c r="D287882" s="12"/>
      <c r="E287882" s="12"/>
    </row>
    <row r="287883" spans="4:5" x14ac:dyDescent="0.25">
      <c r="D287883" s="12"/>
      <c r="E287883" s="12"/>
    </row>
    <row r="287884" spans="4:5" x14ac:dyDescent="0.25">
      <c r="D287884" s="12"/>
      <c r="E287884" s="12"/>
    </row>
    <row r="287885" spans="4:5" x14ac:dyDescent="0.25">
      <c r="D287885" s="12"/>
      <c r="E287885" s="12"/>
    </row>
    <row r="287886" spans="4:5" x14ac:dyDescent="0.25">
      <c r="D287886" s="12"/>
      <c r="E287886" s="12"/>
    </row>
    <row r="287887" spans="4:5" x14ac:dyDescent="0.25">
      <c r="D287887" s="12"/>
      <c r="E287887" s="12"/>
    </row>
    <row r="287888" spans="4:5" x14ac:dyDescent="0.25">
      <c r="D287888" s="12"/>
      <c r="E287888" s="12"/>
    </row>
    <row r="287889" spans="4:5" x14ac:dyDescent="0.25">
      <c r="D287889" s="12"/>
      <c r="E287889" s="12"/>
    </row>
    <row r="287890" spans="4:5" x14ac:dyDescent="0.25">
      <c r="D287890" s="12"/>
      <c r="E287890" s="12"/>
    </row>
    <row r="287891" spans="4:5" x14ac:dyDescent="0.25">
      <c r="D287891" s="12"/>
      <c r="E287891" s="12"/>
    </row>
    <row r="287892" spans="4:5" x14ac:dyDescent="0.25">
      <c r="D287892" s="12"/>
      <c r="E287892" s="12"/>
    </row>
    <row r="287893" spans="4:5" x14ac:dyDescent="0.25">
      <c r="D287893" s="12"/>
      <c r="E287893" s="12"/>
    </row>
    <row r="287894" spans="4:5" x14ac:dyDescent="0.25">
      <c r="D287894" s="12"/>
      <c r="E287894" s="12"/>
    </row>
    <row r="287895" spans="4:5" x14ac:dyDescent="0.25">
      <c r="D287895" s="12"/>
      <c r="E287895" s="12"/>
    </row>
    <row r="287896" spans="4:5" x14ac:dyDescent="0.25">
      <c r="D287896" s="12"/>
      <c r="E287896" s="12"/>
    </row>
    <row r="287897" spans="4:5" x14ac:dyDescent="0.25">
      <c r="D287897" s="12"/>
      <c r="E287897" s="12"/>
    </row>
    <row r="287898" spans="4:5" x14ac:dyDescent="0.25">
      <c r="D287898" s="12"/>
      <c r="E287898" s="12"/>
    </row>
    <row r="287899" spans="4:5" x14ac:dyDescent="0.25">
      <c r="D287899" s="12"/>
      <c r="E287899" s="12"/>
    </row>
    <row r="287900" spans="4:5" x14ac:dyDescent="0.25">
      <c r="D287900" s="12"/>
      <c r="E287900" s="12"/>
    </row>
    <row r="287901" spans="4:5" x14ac:dyDescent="0.25">
      <c r="D287901" s="12"/>
      <c r="E287901" s="12"/>
    </row>
    <row r="287902" spans="4:5" x14ac:dyDescent="0.25">
      <c r="D287902" s="12"/>
      <c r="E287902" s="12"/>
    </row>
    <row r="287903" spans="4:5" x14ac:dyDescent="0.25">
      <c r="D287903" s="12"/>
      <c r="E287903" s="12"/>
    </row>
    <row r="287904" spans="4:5" x14ac:dyDescent="0.25">
      <c r="D287904" s="12"/>
      <c r="E287904" s="12"/>
    </row>
    <row r="287905" spans="4:5" x14ac:dyDescent="0.25">
      <c r="D287905" s="12"/>
      <c r="E287905" s="12"/>
    </row>
    <row r="287906" spans="4:5" x14ac:dyDescent="0.25">
      <c r="D287906" s="12"/>
      <c r="E287906" s="12"/>
    </row>
    <row r="287907" spans="4:5" x14ac:dyDescent="0.25">
      <c r="D287907" s="12"/>
      <c r="E287907" s="12"/>
    </row>
    <row r="287908" spans="4:5" x14ac:dyDescent="0.25">
      <c r="D287908" s="12"/>
      <c r="E287908" s="12"/>
    </row>
    <row r="287909" spans="4:5" x14ac:dyDescent="0.25">
      <c r="D287909" s="12"/>
      <c r="E287909" s="12"/>
    </row>
    <row r="287910" spans="4:5" x14ac:dyDescent="0.25">
      <c r="D287910" s="12"/>
      <c r="E287910" s="12"/>
    </row>
    <row r="287911" spans="4:5" x14ac:dyDescent="0.25">
      <c r="D287911" s="12"/>
      <c r="E287911" s="12"/>
    </row>
    <row r="287912" spans="4:5" x14ac:dyDescent="0.25">
      <c r="D287912" s="12"/>
      <c r="E287912" s="12"/>
    </row>
    <row r="287913" spans="4:5" x14ac:dyDescent="0.25">
      <c r="D287913" s="12"/>
      <c r="E287913" s="12"/>
    </row>
    <row r="287914" spans="4:5" x14ac:dyDescent="0.25">
      <c r="D287914" s="12"/>
      <c r="E287914" s="12"/>
    </row>
    <row r="287915" spans="4:5" x14ac:dyDescent="0.25">
      <c r="D287915" s="12"/>
      <c r="E287915" s="12"/>
    </row>
    <row r="287916" spans="4:5" x14ac:dyDescent="0.25">
      <c r="D287916" s="12"/>
      <c r="E287916" s="12"/>
    </row>
    <row r="287917" spans="4:5" x14ac:dyDescent="0.25">
      <c r="D287917" s="12"/>
      <c r="E287917" s="12"/>
    </row>
    <row r="287918" spans="4:5" x14ac:dyDescent="0.25">
      <c r="D287918" s="12"/>
      <c r="E287918" s="12"/>
    </row>
    <row r="287919" spans="4:5" x14ac:dyDescent="0.25">
      <c r="D287919" s="12"/>
      <c r="E287919" s="12"/>
    </row>
    <row r="287920" spans="4:5" x14ac:dyDescent="0.25">
      <c r="D287920" s="12"/>
      <c r="E287920" s="12"/>
    </row>
    <row r="287921" spans="4:5" x14ac:dyDescent="0.25">
      <c r="D287921" s="12"/>
      <c r="E287921" s="12"/>
    </row>
    <row r="287922" spans="4:5" x14ac:dyDescent="0.25">
      <c r="D287922" s="12"/>
      <c r="E287922" s="12"/>
    </row>
    <row r="287923" spans="4:5" x14ac:dyDescent="0.25">
      <c r="D287923" s="12"/>
      <c r="E287923" s="12"/>
    </row>
    <row r="287924" spans="4:5" x14ac:dyDescent="0.25">
      <c r="D287924" s="12"/>
      <c r="E287924" s="12"/>
    </row>
    <row r="287925" spans="4:5" x14ac:dyDescent="0.25">
      <c r="D287925" s="12"/>
      <c r="E287925" s="12"/>
    </row>
    <row r="287926" spans="4:5" x14ac:dyDescent="0.25">
      <c r="D287926" s="12"/>
      <c r="E287926" s="12"/>
    </row>
    <row r="287927" spans="4:5" x14ac:dyDescent="0.25">
      <c r="D287927" s="12"/>
      <c r="E287927" s="12"/>
    </row>
    <row r="287928" spans="4:5" x14ac:dyDescent="0.25">
      <c r="D287928" s="12"/>
      <c r="E287928" s="12"/>
    </row>
    <row r="287929" spans="4:5" x14ac:dyDescent="0.25">
      <c r="D287929" s="12"/>
      <c r="E287929" s="12"/>
    </row>
    <row r="287930" spans="4:5" x14ac:dyDescent="0.25">
      <c r="D287930" s="12"/>
      <c r="E287930" s="12"/>
    </row>
    <row r="287931" spans="4:5" x14ac:dyDescent="0.25">
      <c r="D287931" s="12"/>
      <c r="E287931" s="12"/>
    </row>
    <row r="287932" spans="4:5" x14ac:dyDescent="0.25">
      <c r="D287932" s="12"/>
      <c r="E287932" s="12"/>
    </row>
    <row r="287933" spans="4:5" x14ac:dyDescent="0.25">
      <c r="D287933" s="12"/>
      <c r="E287933" s="12"/>
    </row>
    <row r="287934" spans="4:5" x14ac:dyDescent="0.25">
      <c r="D287934" s="12"/>
      <c r="E287934" s="12"/>
    </row>
    <row r="287935" spans="4:5" x14ac:dyDescent="0.25">
      <c r="D287935" s="12"/>
      <c r="E287935" s="12"/>
    </row>
    <row r="287936" spans="4:5" x14ac:dyDescent="0.25">
      <c r="D287936" s="12"/>
      <c r="E287936" s="12"/>
    </row>
    <row r="287937" spans="4:5" x14ac:dyDescent="0.25">
      <c r="D287937" s="12"/>
      <c r="E287937" s="12"/>
    </row>
    <row r="287938" spans="4:5" x14ac:dyDescent="0.25">
      <c r="D287938" s="12"/>
      <c r="E287938" s="12"/>
    </row>
    <row r="287939" spans="4:5" x14ac:dyDescent="0.25">
      <c r="D287939" s="12"/>
      <c r="E287939" s="12"/>
    </row>
    <row r="287940" spans="4:5" x14ac:dyDescent="0.25">
      <c r="D287940" s="12"/>
      <c r="E287940" s="12"/>
    </row>
    <row r="287941" spans="4:5" x14ac:dyDescent="0.25">
      <c r="D287941" s="12"/>
      <c r="E287941" s="12"/>
    </row>
    <row r="287942" spans="4:5" x14ac:dyDescent="0.25">
      <c r="D287942" s="12"/>
      <c r="E287942" s="12"/>
    </row>
    <row r="287943" spans="4:5" x14ac:dyDescent="0.25">
      <c r="D287943" s="12"/>
      <c r="E287943" s="12"/>
    </row>
    <row r="287944" spans="4:5" x14ac:dyDescent="0.25">
      <c r="D287944" s="12"/>
      <c r="E287944" s="12"/>
    </row>
    <row r="287945" spans="4:5" x14ac:dyDescent="0.25">
      <c r="D287945" s="12"/>
      <c r="E287945" s="12"/>
    </row>
    <row r="287946" spans="4:5" x14ac:dyDescent="0.25">
      <c r="D287946" s="12"/>
      <c r="E287946" s="12"/>
    </row>
    <row r="287947" spans="4:5" x14ac:dyDescent="0.25">
      <c r="D287947" s="12"/>
      <c r="E287947" s="12"/>
    </row>
    <row r="287948" spans="4:5" x14ac:dyDescent="0.25">
      <c r="D287948" s="12"/>
      <c r="E287948" s="12"/>
    </row>
    <row r="287949" spans="4:5" x14ac:dyDescent="0.25">
      <c r="D287949" s="12"/>
      <c r="E287949" s="12"/>
    </row>
    <row r="287950" spans="4:5" x14ac:dyDescent="0.25">
      <c r="D287950" s="12"/>
      <c r="E287950" s="12"/>
    </row>
    <row r="287951" spans="4:5" x14ac:dyDescent="0.25">
      <c r="D287951" s="12"/>
      <c r="E287951" s="12"/>
    </row>
    <row r="287952" spans="4:5" x14ac:dyDescent="0.25">
      <c r="D287952" s="12"/>
      <c r="E287952" s="12"/>
    </row>
    <row r="287953" spans="4:5" x14ac:dyDescent="0.25">
      <c r="D287953" s="12"/>
      <c r="E287953" s="12"/>
    </row>
    <row r="287954" spans="4:5" x14ac:dyDescent="0.25">
      <c r="D287954" s="12"/>
      <c r="E287954" s="12"/>
    </row>
    <row r="287955" spans="4:5" x14ac:dyDescent="0.25">
      <c r="D287955" s="12"/>
      <c r="E287955" s="12"/>
    </row>
    <row r="287956" spans="4:5" x14ac:dyDescent="0.25">
      <c r="D287956" s="12"/>
      <c r="E287956" s="12"/>
    </row>
    <row r="287957" spans="4:5" x14ac:dyDescent="0.25">
      <c r="D287957" s="12"/>
      <c r="E287957" s="12"/>
    </row>
    <row r="287958" spans="4:5" x14ac:dyDescent="0.25">
      <c r="D287958" s="12"/>
      <c r="E287958" s="12"/>
    </row>
    <row r="287959" spans="4:5" x14ac:dyDescent="0.25">
      <c r="D287959" s="12"/>
      <c r="E287959" s="12"/>
    </row>
    <row r="287960" spans="4:5" x14ac:dyDescent="0.25">
      <c r="D287960" s="12"/>
      <c r="E287960" s="12"/>
    </row>
    <row r="287961" spans="4:5" x14ac:dyDescent="0.25">
      <c r="D287961" s="12"/>
      <c r="E287961" s="12"/>
    </row>
    <row r="287962" spans="4:5" x14ac:dyDescent="0.25">
      <c r="D287962" s="12"/>
      <c r="E287962" s="12"/>
    </row>
    <row r="287963" spans="4:5" x14ac:dyDescent="0.25">
      <c r="D287963" s="12"/>
      <c r="E287963" s="12"/>
    </row>
    <row r="287964" spans="4:5" x14ac:dyDescent="0.25">
      <c r="D287964" s="12"/>
      <c r="E287964" s="12"/>
    </row>
    <row r="287965" spans="4:5" x14ac:dyDescent="0.25">
      <c r="D287965" s="12"/>
      <c r="E287965" s="12"/>
    </row>
    <row r="287966" spans="4:5" x14ac:dyDescent="0.25">
      <c r="D287966" s="12"/>
      <c r="E287966" s="12"/>
    </row>
    <row r="287967" spans="4:5" x14ac:dyDescent="0.25">
      <c r="D287967" s="12"/>
      <c r="E287967" s="12"/>
    </row>
    <row r="287968" spans="4:5" x14ac:dyDescent="0.25">
      <c r="D287968" s="12"/>
      <c r="E287968" s="12"/>
    </row>
    <row r="287969" spans="4:5" x14ac:dyDescent="0.25">
      <c r="D287969" s="12"/>
      <c r="E287969" s="12"/>
    </row>
    <row r="287970" spans="4:5" x14ac:dyDescent="0.25">
      <c r="D287970" s="12"/>
      <c r="E287970" s="12"/>
    </row>
    <row r="287971" spans="4:5" x14ac:dyDescent="0.25">
      <c r="D287971" s="12"/>
      <c r="E287971" s="12"/>
    </row>
    <row r="287972" spans="4:5" x14ac:dyDescent="0.25">
      <c r="D287972" s="12"/>
      <c r="E287972" s="12"/>
    </row>
    <row r="287973" spans="4:5" x14ac:dyDescent="0.25">
      <c r="D287973" s="12"/>
      <c r="E287973" s="12"/>
    </row>
    <row r="287974" spans="4:5" x14ac:dyDescent="0.25">
      <c r="D287974" s="12"/>
      <c r="E287974" s="12"/>
    </row>
    <row r="287975" spans="4:5" x14ac:dyDescent="0.25">
      <c r="D287975" s="12"/>
      <c r="E287975" s="12"/>
    </row>
    <row r="287976" spans="4:5" x14ac:dyDescent="0.25">
      <c r="D287976" s="12"/>
      <c r="E287976" s="12"/>
    </row>
    <row r="287977" spans="4:5" x14ac:dyDescent="0.25">
      <c r="D287977" s="12"/>
      <c r="E287977" s="12"/>
    </row>
    <row r="287978" spans="4:5" x14ac:dyDescent="0.25">
      <c r="D287978" s="12"/>
      <c r="E287978" s="12"/>
    </row>
    <row r="287979" spans="4:5" x14ac:dyDescent="0.25">
      <c r="D287979" s="12"/>
      <c r="E287979" s="12"/>
    </row>
    <row r="287980" spans="4:5" x14ac:dyDescent="0.25">
      <c r="D287980" s="12"/>
      <c r="E287980" s="12"/>
    </row>
    <row r="287981" spans="4:5" x14ac:dyDescent="0.25">
      <c r="D287981" s="12"/>
      <c r="E287981" s="12"/>
    </row>
    <row r="287982" spans="4:5" x14ac:dyDescent="0.25">
      <c r="D287982" s="12"/>
      <c r="E287982" s="12"/>
    </row>
    <row r="287983" spans="4:5" x14ac:dyDescent="0.25">
      <c r="D287983" s="12"/>
      <c r="E287983" s="12"/>
    </row>
    <row r="287984" spans="4:5" x14ac:dyDescent="0.25">
      <c r="D287984" s="12"/>
      <c r="E287984" s="12"/>
    </row>
    <row r="287985" spans="4:5" x14ac:dyDescent="0.25">
      <c r="D287985" s="12"/>
      <c r="E287985" s="12"/>
    </row>
    <row r="287986" spans="4:5" x14ac:dyDescent="0.25">
      <c r="D287986" s="12"/>
      <c r="E287986" s="12"/>
    </row>
    <row r="287987" spans="4:5" x14ac:dyDescent="0.25">
      <c r="D287987" s="12"/>
      <c r="E287987" s="12"/>
    </row>
    <row r="287988" spans="4:5" x14ac:dyDescent="0.25">
      <c r="D287988" s="12"/>
      <c r="E287988" s="12"/>
    </row>
    <row r="287989" spans="4:5" x14ac:dyDescent="0.25">
      <c r="D287989" s="12"/>
      <c r="E287989" s="12"/>
    </row>
    <row r="287990" spans="4:5" x14ac:dyDescent="0.25">
      <c r="D287990" s="12"/>
      <c r="E287990" s="12"/>
    </row>
    <row r="287991" spans="4:5" x14ac:dyDescent="0.25">
      <c r="D287991" s="12"/>
      <c r="E287991" s="12"/>
    </row>
    <row r="287992" spans="4:5" x14ac:dyDescent="0.25">
      <c r="D287992" s="12"/>
      <c r="E287992" s="12"/>
    </row>
    <row r="287993" spans="4:5" x14ac:dyDescent="0.25">
      <c r="D287993" s="12"/>
      <c r="E287993" s="12"/>
    </row>
    <row r="287994" spans="4:5" x14ac:dyDescent="0.25">
      <c r="D287994" s="12"/>
      <c r="E287994" s="12"/>
    </row>
    <row r="287995" spans="4:5" x14ac:dyDescent="0.25">
      <c r="D287995" s="12"/>
      <c r="E287995" s="12"/>
    </row>
    <row r="287996" spans="4:5" x14ac:dyDescent="0.25">
      <c r="D287996" s="12"/>
      <c r="E287996" s="12"/>
    </row>
    <row r="287997" spans="4:5" x14ac:dyDescent="0.25">
      <c r="D287997" s="12"/>
      <c r="E287997" s="12"/>
    </row>
    <row r="287998" spans="4:5" x14ac:dyDescent="0.25">
      <c r="D287998" s="12"/>
      <c r="E287998" s="12"/>
    </row>
    <row r="287999" spans="4:5" x14ac:dyDescent="0.25">
      <c r="D287999" s="12"/>
      <c r="E287999" s="12"/>
    </row>
    <row r="288000" spans="4:5" x14ac:dyDescent="0.25">
      <c r="D288000" s="12"/>
      <c r="E288000" s="12"/>
    </row>
    <row r="288001" spans="4:5" x14ac:dyDescent="0.25">
      <c r="D288001" s="12"/>
      <c r="E288001" s="12"/>
    </row>
    <row r="288002" spans="4:5" x14ac:dyDescent="0.25">
      <c r="D288002" s="12"/>
      <c r="E288002" s="12"/>
    </row>
    <row r="288003" spans="4:5" x14ac:dyDescent="0.25">
      <c r="D288003" s="12"/>
      <c r="E288003" s="12"/>
    </row>
    <row r="288004" spans="4:5" x14ac:dyDescent="0.25">
      <c r="D288004" s="12"/>
      <c r="E288004" s="12"/>
    </row>
    <row r="288005" spans="4:5" x14ac:dyDescent="0.25">
      <c r="D288005" s="12"/>
      <c r="E288005" s="12"/>
    </row>
    <row r="288006" spans="4:5" x14ac:dyDescent="0.25">
      <c r="D288006" s="12"/>
      <c r="E288006" s="12"/>
    </row>
    <row r="288007" spans="4:5" x14ac:dyDescent="0.25">
      <c r="D288007" s="12"/>
      <c r="E288007" s="12"/>
    </row>
    <row r="288008" spans="4:5" x14ac:dyDescent="0.25">
      <c r="D288008" s="12"/>
      <c r="E288008" s="12"/>
    </row>
    <row r="288009" spans="4:5" x14ac:dyDescent="0.25">
      <c r="D288009" s="12"/>
      <c r="E288009" s="12"/>
    </row>
    <row r="288010" spans="4:5" x14ac:dyDescent="0.25">
      <c r="D288010" s="12"/>
      <c r="E288010" s="12"/>
    </row>
    <row r="288011" spans="4:5" x14ac:dyDescent="0.25">
      <c r="D288011" s="12"/>
      <c r="E288011" s="12"/>
    </row>
    <row r="288012" spans="4:5" x14ac:dyDescent="0.25">
      <c r="D288012" s="12"/>
      <c r="E288012" s="12"/>
    </row>
    <row r="288013" spans="4:5" x14ac:dyDescent="0.25">
      <c r="D288013" s="12"/>
      <c r="E288013" s="12"/>
    </row>
    <row r="288014" spans="4:5" x14ac:dyDescent="0.25">
      <c r="D288014" s="12"/>
      <c r="E288014" s="12"/>
    </row>
    <row r="288015" spans="4:5" x14ac:dyDescent="0.25">
      <c r="D288015" s="12"/>
      <c r="E288015" s="12"/>
    </row>
    <row r="288016" spans="4:5" x14ac:dyDescent="0.25">
      <c r="D288016" s="12"/>
      <c r="E288016" s="12"/>
    </row>
    <row r="288017" spans="4:5" x14ac:dyDescent="0.25">
      <c r="D288017" s="12"/>
      <c r="E288017" s="12"/>
    </row>
    <row r="288018" spans="4:5" x14ac:dyDescent="0.25">
      <c r="D288018" s="12"/>
      <c r="E288018" s="12"/>
    </row>
    <row r="288019" spans="4:5" x14ac:dyDescent="0.25">
      <c r="D288019" s="12"/>
      <c r="E288019" s="12"/>
    </row>
    <row r="288020" spans="4:5" x14ac:dyDescent="0.25">
      <c r="D288020" s="12"/>
      <c r="E288020" s="12"/>
    </row>
    <row r="288021" spans="4:5" x14ac:dyDescent="0.25">
      <c r="D288021" s="12"/>
      <c r="E288021" s="12"/>
    </row>
    <row r="288022" spans="4:5" x14ac:dyDescent="0.25">
      <c r="D288022" s="12"/>
      <c r="E288022" s="12"/>
    </row>
    <row r="288023" spans="4:5" x14ac:dyDescent="0.25">
      <c r="D288023" s="12"/>
      <c r="E288023" s="12"/>
    </row>
    <row r="288024" spans="4:5" x14ac:dyDescent="0.25">
      <c r="D288024" s="12"/>
      <c r="E288024" s="12"/>
    </row>
    <row r="288025" spans="4:5" x14ac:dyDescent="0.25">
      <c r="D288025" s="12"/>
      <c r="E288025" s="12"/>
    </row>
    <row r="288026" spans="4:5" x14ac:dyDescent="0.25">
      <c r="D288026" s="12"/>
      <c r="E288026" s="12"/>
    </row>
    <row r="288027" spans="4:5" x14ac:dyDescent="0.25">
      <c r="D288027" s="12"/>
      <c r="E288027" s="12"/>
    </row>
    <row r="288028" spans="4:5" x14ac:dyDescent="0.25">
      <c r="D288028" s="12"/>
      <c r="E288028" s="12"/>
    </row>
    <row r="288029" spans="4:5" x14ac:dyDescent="0.25">
      <c r="D288029" s="12"/>
      <c r="E288029" s="12"/>
    </row>
    <row r="288030" spans="4:5" x14ac:dyDescent="0.25">
      <c r="D288030" s="12"/>
      <c r="E288030" s="12"/>
    </row>
    <row r="288031" spans="4:5" x14ac:dyDescent="0.25">
      <c r="D288031" s="12"/>
      <c r="E288031" s="12"/>
    </row>
    <row r="288032" spans="4:5" x14ac:dyDescent="0.25">
      <c r="D288032" s="12"/>
      <c r="E288032" s="12"/>
    </row>
    <row r="288033" spans="4:5" x14ac:dyDescent="0.25">
      <c r="D288033" s="12"/>
      <c r="E288033" s="12"/>
    </row>
    <row r="288034" spans="4:5" x14ac:dyDescent="0.25">
      <c r="D288034" s="12"/>
      <c r="E288034" s="12"/>
    </row>
    <row r="288035" spans="4:5" x14ac:dyDescent="0.25">
      <c r="D288035" s="12"/>
      <c r="E288035" s="12"/>
    </row>
    <row r="288036" spans="4:5" x14ac:dyDescent="0.25">
      <c r="D288036" s="12"/>
      <c r="E288036" s="12"/>
    </row>
    <row r="288037" spans="4:5" x14ac:dyDescent="0.25">
      <c r="D288037" s="12"/>
      <c r="E288037" s="12"/>
    </row>
    <row r="288038" spans="4:5" x14ac:dyDescent="0.25">
      <c r="D288038" s="12"/>
      <c r="E288038" s="12"/>
    </row>
    <row r="288039" spans="4:5" x14ac:dyDescent="0.25">
      <c r="D288039" s="12"/>
      <c r="E288039" s="12"/>
    </row>
    <row r="288040" spans="4:5" x14ac:dyDescent="0.25">
      <c r="D288040" s="12"/>
      <c r="E288040" s="12"/>
    </row>
    <row r="288041" spans="4:5" x14ac:dyDescent="0.25">
      <c r="D288041" s="12"/>
      <c r="E288041" s="12"/>
    </row>
    <row r="288042" spans="4:5" x14ac:dyDescent="0.25">
      <c r="D288042" s="12"/>
      <c r="E288042" s="12"/>
    </row>
    <row r="288043" spans="4:5" x14ac:dyDescent="0.25">
      <c r="D288043" s="12"/>
      <c r="E288043" s="12"/>
    </row>
    <row r="288044" spans="4:5" x14ac:dyDescent="0.25">
      <c r="D288044" s="12"/>
      <c r="E288044" s="12"/>
    </row>
    <row r="288045" spans="4:5" x14ac:dyDescent="0.25">
      <c r="D288045" s="12"/>
      <c r="E288045" s="12"/>
    </row>
    <row r="288046" spans="4:5" x14ac:dyDescent="0.25">
      <c r="D288046" s="12"/>
      <c r="E288046" s="12"/>
    </row>
    <row r="288047" spans="4:5" x14ac:dyDescent="0.25">
      <c r="D288047" s="12"/>
      <c r="E288047" s="12"/>
    </row>
    <row r="288048" spans="4:5" x14ac:dyDescent="0.25">
      <c r="D288048" s="12"/>
      <c r="E288048" s="12"/>
    </row>
    <row r="288049" spans="4:5" x14ac:dyDescent="0.25">
      <c r="D288049" s="12"/>
      <c r="E288049" s="12"/>
    </row>
    <row r="288050" spans="4:5" x14ac:dyDescent="0.25">
      <c r="D288050" s="12"/>
      <c r="E288050" s="12"/>
    </row>
    <row r="288051" spans="4:5" x14ac:dyDescent="0.25">
      <c r="D288051" s="12"/>
      <c r="E288051" s="12"/>
    </row>
    <row r="288052" spans="4:5" x14ac:dyDescent="0.25">
      <c r="D288052" s="12"/>
      <c r="E288052" s="12"/>
    </row>
    <row r="288053" spans="4:5" x14ac:dyDescent="0.25">
      <c r="D288053" s="12"/>
      <c r="E288053" s="12"/>
    </row>
    <row r="288054" spans="4:5" x14ac:dyDescent="0.25">
      <c r="D288054" s="12"/>
      <c r="E288054" s="12"/>
    </row>
    <row r="288055" spans="4:5" x14ac:dyDescent="0.25">
      <c r="D288055" s="12"/>
      <c r="E288055" s="12"/>
    </row>
    <row r="288056" spans="4:5" x14ac:dyDescent="0.25">
      <c r="D288056" s="12"/>
      <c r="E288056" s="12"/>
    </row>
    <row r="288057" spans="4:5" x14ac:dyDescent="0.25">
      <c r="D288057" s="12"/>
      <c r="E288057" s="12"/>
    </row>
    <row r="288058" spans="4:5" x14ac:dyDescent="0.25">
      <c r="D288058" s="12"/>
      <c r="E288058" s="12"/>
    </row>
    <row r="288059" spans="4:5" x14ac:dyDescent="0.25">
      <c r="D288059" s="12"/>
      <c r="E288059" s="12"/>
    </row>
    <row r="288060" spans="4:5" x14ac:dyDescent="0.25">
      <c r="D288060" s="12"/>
      <c r="E288060" s="12"/>
    </row>
    <row r="288061" spans="4:5" x14ac:dyDescent="0.25">
      <c r="D288061" s="12"/>
      <c r="E288061" s="12"/>
    </row>
    <row r="288062" spans="4:5" x14ac:dyDescent="0.25">
      <c r="D288062" s="12"/>
      <c r="E288062" s="12"/>
    </row>
    <row r="288063" spans="4:5" x14ac:dyDescent="0.25">
      <c r="D288063" s="12"/>
      <c r="E288063" s="12"/>
    </row>
    <row r="288064" spans="4:5" x14ac:dyDescent="0.25">
      <c r="D288064" s="12"/>
      <c r="E288064" s="12"/>
    </row>
    <row r="288065" spans="4:5" x14ac:dyDescent="0.25">
      <c r="D288065" s="12"/>
      <c r="E288065" s="12"/>
    </row>
    <row r="288066" spans="4:5" x14ac:dyDescent="0.25">
      <c r="D288066" s="12"/>
      <c r="E288066" s="12"/>
    </row>
    <row r="288067" spans="4:5" x14ac:dyDescent="0.25">
      <c r="D288067" s="12"/>
      <c r="E288067" s="12"/>
    </row>
    <row r="288068" spans="4:5" x14ac:dyDescent="0.25">
      <c r="D288068" s="12"/>
      <c r="E288068" s="12"/>
    </row>
    <row r="288069" spans="4:5" x14ac:dyDescent="0.25">
      <c r="D288069" s="12"/>
      <c r="E288069" s="12"/>
    </row>
    <row r="288070" spans="4:5" x14ac:dyDescent="0.25">
      <c r="D288070" s="12"/>
      <c r="E288070" s="12"/>
    </row>
    <row r="288071" spans="4:5" x14ac:dyDescent="0.25">
      <c r="D288071" s="12"/>
      <c r="E288071" s="12"/>
    </row>
    <row r="288072" spans="4:5" x14ac:dyDescent="0.25">
      <c r="D288072" s="12"/>
      <c r="E288072" s="12"/>
    </row>
    <row r="288073" spans="4:5" x14ac:dyDescent="0.25">
      <c r="D288073" s="12"/>
      <c r="E288073" s="12"/>
    </row>
    <row r="288074" spans="4:5" x14ac:dyDescent="0.25">
      <c r="D288074" s="12"/>
      <c r="E288074" s="12"/>
    </row>
    <row r="288075" spans="4:5" x14ac:dyDescent="0.25">
      <c r="D288075" s="12"/>
      <c r="E288075" s="12"/>
    </row>
    <row r="288076" spans="4:5" x14ac:dyDescent="0.25">
      <c r="D288076" s="12"/>
      <c r="E288076" s="12"/>
    </row>
    <row r="288077" spans="4:5" x14ac:dyDescent="0.25">
      <c r="D288077" s="12"/>
      <c r="E288077" s="12"/>
    </row>
    <row r="288078" spans="4:5" x14ac:dyDescent="0.25">
      <c r="D288078" s="12"/>
      <c r="E288078" s="12"/>
    </row>
    <row r="288079" spans="4:5" x14ac:dyDescent="0.25">
      <c r="D288079" s="12"/>
      <c r="E288079" s="12"/>
    </row>
    <row r="288080" spans="4:5" x14ac:dyDescent="0.25">
      <c r="D288080" s="12"/>
      <c r="E288080" s="12"/>
    </row>
    <row r="288081" spans="4:5" x14ac:dyDescent="0.25">
      <c r="D288081" s="12"/>
      <c r="E288081" s="12"/>
    </row>
    <row r="288082" spans="4:5" x14ac:dyDescent="0.25">
      <c r="D288082" s="12"/>
      <c r="E288082" s="12"/>
    </row>
    <row r="288083" spans="4:5" x14ac:dyDescent="0.25">
      <c r="D288083" s="12"/>
      <c r="E288083" s="12"/>
    </row>
    <row r="288084" spans="4:5" x14ac:dyDescent="0.25">
      <c r="D288084" s="12"/>
      <c r="E288084" s="12"/>
    </row>
    <row r="288085" spans="4:5" x14ac:dyDescent="0.25">
      <c r="D288085" s="12"/>
      <c r="E288085" s="12"/>
    </row>
    <row r="288086" spans="4:5" x14ac:dyDescent="0.25">
      <c r="D288086" s="12"/>
      <c r="E288086" s="12"/>
    </row>
    <row r="288087" spans="4:5" x14ac:dyDescent="0.25">
      <c r="D288087" s="12"/>
      <c r="E288087" s="12"/>
    </row>
    <row r="288088" spans="4:5" x14ac:dyDescent="0.25">
      <c r="D288088" s="12"/>
      <c r="E288088" s="12"/>
    </row>
    <row r="288089" spans="4:5" x14ac:dyDescent="0.25">
      <c r="D288089" s="12"/>
      <c r="E288089" s="12"/>
    </row>
    <row r="288090" spans="4:5" x14ac:dyDescent="0.25">
      <c r="D288090" s="12"/>
      <c r="E288090" s="12"/>
    </row>
    <row r="288091" spans="4:5" x14ac:dyDescent="0.25">
      <c r="D288091" s="12"/>
      <c r="E288091" s="12"/>
    </row>
    <row r="288092" spans="4:5" x14ac:dyDescent="0.25">
      <c r="D288092" s="12"/>
      <c r="E288092" s="12"/>
    </row>
    <row r="288093" spans="4:5" x14ac:dyDescent="0.25">
      <c r="D288093" s="12"/>
      <c r="E288093" s="12"/>
    </row>
    <row r="288094" spans="4:5" x14ac:dyDescent="0.25">
      <c r="D288094" s="12"/>
      <c r="E288094" s="12"/>
    </row>
    <row r="288095" spans="4:5" x14ac:dyDescent="0.25">
      <c r="D288095" s="12"/>
      <c r="E288095" s="12"/>
    </row>
    <row r="288096" spans="4:5" x14ac:dyDescent="0.25">
      <c r="D288096" s="12"/>
      <c r="E288096" s="12"/>
    </row>
    <row r="288097" spans="4:5" x14ac:dyDescent="0.25">
      <c r="D288097" s="12"/>
      <c r="E288097" s="12"/>
    </row>
    <row r="288098" spans="4:5" x14ac:dyDescent="0.25">
      <c r="D288098" s="12"/>
      <c r="E288098" s="12"/>
    </row>
    <row r="288099" spans="4:5" x14ac:dyDescent="0.25">
      <c r="D288099" s="12"/>
      <c r="E288099" s="12"/>
    </row>
    <row r="288100" spans="4:5" x14ac:dyDescent="0.25">
      <c r="D288100" s="12"/>
      <c r="E288100" s="12"/>
    </row>
    <row r="288101" spans="4:5" x14ac:dyDescent="0.25">
      <c r="D288101" s="12"/>
      <c r="E288101" s="12"/>
    </row>
    <row r="288102" spans="4:5" x14ac:dyDescent="0.25">
      <c r="D288102" s="12"/>
      <c r="E288102" s="12"/>
    </row>
    <row r="288103" spans="4:5" x14ac:dyDescent="0.25">
      <c r="D288103" s="12"/>
      <c r="E288103" s="12"/>
    </row>
    <row r="288104" spans="4:5" x14ac:dyDescent="0.25">
      <c r="D288104" s="12"/>
      <c r="E288104" s="12"/>
    </row>
    <row r="288105" spans="4:5" x14ac:dyDescent="0.25">
      <c r="D288105" s="12"/>
      <c r="E288105" s="12"/>
    </row>
    <row r="288106" spans="4:5" x14ac:dyDescent="0.25">
      <c r="D288106" s="12"/>
      <c r="E288106" s="12"/>
    </row>
    <row r="288107" spans="4:5" x14ac:dyDescent="0.25">
      <c r="D288107" s="12"/>
      <c r="E288107" s="12"/>
    </row>
    <row r="288108" spans="4:5" x14ac:dyDescent="0.25">
      <c r="D288108" s="12"/>
      <c r="E288108" s="12"/>
    </row>
    <row r="288109" spans="4:5" x14ac:dyDescent="0.25">
      <c r="D288109" s="12"/>
      <c r="E288109" s="12"/>
    </row>
    <row r="288110" spans="4:5" x14ac:dyDescent="0.25">
      <c r="D288110" s="12"/>
      <c r="E288110" s="12"/>
    </row>
    <row r="288111" spans="4:5" x14ac:dyDescent="0.25">
      <c r="D288111" s="12"/>
      <c r="E288111" s="12"/>
    </row>
    <row r="288112" spans="4:5" x14ac:dyDescent="0.25">
      <c r="D288112" s="12"/>
      <c r="E288112" s="12"/>
    </row>
    <row r="288113" spans="4:5" x14ac:dyDescent="0.25">
      <c r="D288113" s="12"/>
      <c r="E288113" s="12"/>
    </row>
    <row r="288114" spans="4:5" x14ac:dyDescent="0.25">
      <c r="D288114" s="12"/>
      <c r="E288114" s="12"/>
    </row>
    <row r="288115" spans="4:5" x14ac:dyDescent="0.25">
      <c r="D288115" s="12"/>
      <c r="E288115" s="12"/>
    </row>
    <row r="288116" spans="4:5" x14ac:dyDescent="0.25">
      <c r="D288116" s="12"/>
      <c r="E288116" s="12"/>
    </row>
    <row r="288117" spans="4:5" x14ac:dyDescent="0.25">
      <c r="D288117" s="12"/>
      <c r="E288117" s="12"/>
    </row>
    <row r="288118" spans="4:5" x14ac:dyDescent="0.25">
      <c r="D288118" s="12"/>
      <c r="E288118" s="12"/>
    </row>
    <row r="288119" spans="4:5" x14ac:dyDescent="0.25">
      <c r="D288119" s="12"/>
      <c r="E288119" s="12"/>
    </row>
    <row r="288120" spans="4:5" x14ac:dyDescent="0.25">
      <c r="D288120" s="12"/>
      <c r="E288120" s="12"/>
    </row>
    <row r="288121" spans="4:5" x14ac:dyDescent="0.25">
      <c r="D288121" s="12"/>
      <c r="E288121" s="12"/>
    </row>
    <row r="288122" spans="4:5" x14ac:dyDescent="0.25">
      <c r="D288122" s="12"/>
      <c r="E288122" s="12"/>
    </row>
    <row r="288123" spans="4:5" x14ac:dyDescent="0.25">
      <c r="D288123" s="12"/>
      <c r="E288123" s="12"/>
    </row>
    <row r="288124" spans="4:5" x14ac:dyDescent="0.25">
      <c r="D288124" s="12"/>
      <c r="E288124" s="12"/>
    </row>
    <row r="288125" spans="4:5" x14ac:dyDescent="0.25">
      <c r="D288125" s="12"/>
      <c r="E288125" s="12"/>
    </row>
    <row r="288126" spans="4:5" x14ac:dyDescent="0.25">
      <c r="D288126" s="12"/>
      <c r="E288126" s="12"/>
    </row>
    <row r="288127" spans="4:5" x14ac:dyDescent="0.25">
      <c r="D288127" s="12"/>
      <c r="E288127" s="12"/>
    </row>
    <row r="288128" spans="4:5" x14ac:dyDescent="0.25">
      <c r="D288128" s="12"/>
      <c r="E288128" s="12"/>
    </row>
    <row r="288129" spans="4:5" x14ac:dyDescent="0.25">
      <c r="D288129" s="12"/>
      <c r="E288129" s="12"/>
    </row>
    <row r="288130" spans="4:5" x14ac:dyDescent="0.25">
      <c r="D288130" s="12"/>
      <c r="E288130" s="12"/>
    </row>
    <row r="288131" spans="4:5" x14ac:dyDescent="0.25">
      <c r="D288131" s="12"/>
      <c r="E288131" s="12"/>
    </row>
    <row r="288132" spans="4:5" x14ac:dyDescent="0.25">
      <c r="D288132" s="12"/>
      <c r="E288132" s="12"/>
    </row>
    <row r="288133" spans="4:5" x14ac:dyDescent="0.25">
      <c r="D288133" s="12"/>
      <c r="E288133" s="12"/>
    </row>
    <row r="288134" spans="4:5" x14ac:dyDescent="0.25">
      <c r="D288134" s="12"/>
      <c r="E288134" s="12"/>
    </row>
    <row r="288135" spans="4:5" x14ac:dyDescent="0.25">
      <c r="D288135" s="12"/>
      <c r="E288135" s="12"/>
    </row>
    <row r="288136" spans="4:5" x14ac:dyDescent="0.25">
      <c r="D288136" s="12"/>
      <c r="E288136" s="12"/>
    </row>
    <row r="288137" spans="4:5" x14ac:dyDescent="0.25">
      <c r="D288137" s="12"/>
      <c r="E288137" s="12"/>
    </row>
    <row r="288138" spans="4:5" x14ac:dyDescent="0.25">
      <c r="D288138" s="12"/>
      <c r="E288138" s="12"/>
    </row>
    <row r="288139" spans="4:5" x14ac:dyDescent="0.25">
      <c r="D288139" s="12"/>
      <c r="E288139" s="12"/>
    </row>
    <row r="288140" spans="4:5" x14ac:dyDescent="0.25">
      <c r="D288140" s="12"/>
      <c r="E288140" s="12"/>
    </row>
    <row r="288141" spans="4:5" x14ac:dyDescent="0.25">
      <c r="D288141" s="12"/>
      <c r="E288141" s="12"/>
    </row>
    <row r="288142" spans="4:5" x14ac:dyDescent="0.25">
      <c r="D288142" s="12"/>
      <c r="E288142" s="12"/>
    </row>
    <row r="288143" spans="4:5" x14ac:dyDescent="0.25">
      <c r="D288143" s="12"/>
      <c r="E288143" s="12"/>
    </row>
    <row r="288144" spans="4:5" x14ac:dyDescent="0.25">
      <c r="D288144" s="12"/>
      <c r="E288144" s="12"/>
    </row>
    <row r="288145" spans="4:5" x14ac:dyDescent="0.25">
      <c r="D288145" s="12"/>
      <c r="E288145" s="12"/>
    </row>
    <row r="288146" spans="4:5" x14ac:dyDescent="0.25">
      <c r="D288146" s="12"/>
      <c r="E288146" s="12"/>
    </row>
    <row r="288147" spans="4:5" x14ac:dyDescent="0.25">
      <c r="D288147" s="12"/>
      <c r="E288147" s="12"/>
    </row>
    <row r="288148" spans="4:5" x14ac:dyDescent="0.25">
      <c r="D288148" s="12"/>
      <c r="E288148" s="12"/>
    </row>
    <row r="288149" spans="4:5" x14ac:dyDescent="0.25">
      <c r="D288149" s="12"/>
      <c r="E288149" s="12"/>
    </row>
    <row r="288150" spans="4:5" x14ac:dyDescent="0.25">
      <c r="D288150" s="12"/>
      <c r="E288150" s="12"/>
    </row>
    <row r="288151" spans="4:5" x14ac:dyDescent="0.25">
      <c r="D288151" s="12"/>
      <c r="E288151" s="12"/>
    </row>
    <row r="288152" spans="4:5" x14ac:dyDescent="0.25">
      <c r="D288152" s="12"/>
      <c r="E288152" s="12"/>
    </row>
    <row r="288153" spans="4:5" x14ac:dyDescent="0.25">
      <c r="D288153" s="12"/>
      <c r="E288153" s="12"/>
    </row>
    <row r="288154" spans="4:5" x14ac:dyDescent="0.25">
      <c r="D288154" s="12"/>
      <c r="E288154" s="12"/>
    </row>
    <row r="288155" spans="4:5" x14ac:dyDescent="0.25">
      <c r="D288155" s="12"/>
      <c r="E288155" s="12"/>
    </row>
    <row r="288156" spans="4:5" x14ac:dyDescent="0.25">
      <c r="D288156" s="12"/>
      <c r="E288156" s="12"/>
    </row>
    <row r="288157" spans="4:5" x14ac:dyDescent="0.25">
      <c r="D288157" s="12"/>
      <c r="E288157" s="12"/>
    </row>
    <row r="288158" spans="4:5" x14ac:dyDescent="0.25">
      <c r="D288158" s="12"/>
      <c r="E288158" s="12"/>
    </row>
    <row r="288159" spans="4:5" x14ac:dyDescent="0.25">
      <c r="D288159" s="12"/>
      <c r="E288159" s="12"/>
    </row>
    <row r="288160" spans="4:5" x14ac:dyDescent="0.25">
      <c r="D288160" s="12"/>
      <c r="E288160" s="12"/>
    </row>
    <row r="288161" spans="4:5" x14ac:dyDescent="0.25">
      <c r="D288161" s="12"/>
      <c r="E288161" s="12"/>
    </row>
    <row r="288162" spans="4:5" x14ac:dyDescent="0.25">
      <c r="D288162" s="12"/>
      <c r="E288162" s="12"/>
    </row>
    <row r="288163" spans="4:5" x14ac:dyDescent="0.25">
      <c r="D288163" s="12"/>
      <c r="E288163" s="12"/>
    </row>
    <row r="288164" spans="4:5" x14ac:dyDescent="0.25">
      <c r="D288164" s="12"/>
      <c r="E288164" s="12"/>
    </row>
    <row r="288165" spans="4:5" x14ac:dyDescent="0.25">
      <c r="D288165" s="12"/>
      <c r="E288165" s="12"/>
    </row>
    <row r="288166" spans="4:5" x14ac:dyDescent="0.25">
      <c r="D288166" s="12"/>
      <c r="E288166" s="12"/>
    </row>
    <row r="288167" spans="4:5" x14ac:dyDescent="0.25">
      <c r="D288167" s="12"/>
      <c r="E288167" s="12"/>
    </row>
    <row r="288168" spans="4:5" x14ac:dyDescent="0.25">
      <c r="D288168" s="12"/>
      <c r="E288168" s="12"/>
    </row>
    <row r="288169" spans="4:5" x14ac:dyDescent="0.25">
      <c r="D288169" s="12"/>
      <c r="E288169" s="12"/>
    </row>
    <row r="288170" spans="4:5" x14ac:dyDescent="0.25">
      <c r="D288170" s="12"/>
      <c r="E288170" s="12"/>
    </row>
    <row r="288171" spans="4:5" x14ac:dyDescent="0.25">
      <c r="D288171" s="12"/>
      <c r="E288171" s="12"/>
    </row>
    <row r="288172" spans="4:5" x14ac:dyDescent="0.25">
      <c r="D288172" s="12"/>
      <c r="E288172" s="12"/>
    </row>
    <row r="288173" spans="4:5" x14ac:dyDescent="0.25">
      <c r="D288173" s="12"/>
      <c r="E288173" s="12"/>
    </row>
    <row r="288174" spans="4:5" x14ac:dyDescent="0.25">
      <c r="D288174" s="12"/>
      <c r="E288174" s="12"/>
    </row>
    <row r="288175" spans="4:5" x14ac:dyDescent="0.25">
      <c r="D288175" s="12"/>
      <c r="E288175" s="12"/>
    </row>
    <row r="288176" spans="4:5" x14ac:dyDescent="0.25">
      <c r="D288176" s="12"/>
      <c r="E288176" s="12"/>
    </row>
    <row r="288177" spans="4:5" x14ac:dyDescent="0.25">
      <c r="D288177" s="12"/>
      <c r="E288177" s="12"/>
    </row>
    <row r="288178" spans="4:5" x14ac:dyDescent="0.25">
      <c r="D288178" s="12"/>
      <c r="E288178" s="12"/>
    </row>
    <row r="288179" spans="4:5" x14ac:dyDescent="0.25">
      <c r="D288179" s="12"/>
      <c r="E288179" s="12"/>
    </row>
    <row r="288180" spans="4:5" x14ac:dyDescent="0.25">
      <c r="D288180" s="12"/>
      <c r="E288180" s="12"/>
    </row>
    <row r="288181" spans="4:5" x14ac:dyDescent="0.25">
      <c r="D288181" s="12"/>
      <c r="E288181" s="12"/>
    </row>
    <row r="288182" spans="4:5" x14ac:dyDescent="0.25">
      <c r="D288182" s="12"/>
      <c r="E288182" s="12"/>
    </row>
    <row r="288183" spans="4:5" x14ac:dyDescent="0.25">
      <c r="D288183" s="12"/>
      <c r="E288183" s="12"/>
    </row>
    <row r="288184" spans="4:5" x14ac:dyDescent="0.25">
      <c r="D288184" s="12"/>
      <c r="E288184" s="12"/>
    </row>
    <row r="288185" spans="4:5" x14ac:dyDescent="0.25">
      <c r="D288185" s="12"/>
      <c r="E288185" s="12"/>
    </row>
    <row r="288186" spans="4:5" x14ac:dyDescent="0.25">
      <c r="D288186" s="12"/>
      <c r="E288186" s="12"/>
    </row>
    <row r="288187" spans="4:5" x14ac:dyDescent="0.25">
      <c r="D288187" s="12"/>
      <c r="E288187" s="12"/>
    </row>
    <row r="288188" spans="4:5" x14ac:dyDescent="0.25">
      <c r="D288188" s="12"/>
      <c r="E288188" s="12"/>
    </row>
    <row r="288189" spans="4:5" x14ac:dyDescent="0.25">
      <c r="D288189" s="12"/>
      <c r="E288189" s="12"/>
    </row>
    <row r="288190" spans="4:5" x14ac:dyDescent="0.25">
      <c r="D288190" s="12"/>
      <c r="E288190" s="12"/>
    </row>
    <row r="288191" spans="4:5" x14ac:dyDescent="0.25">
      <c r="D288191" s="12"/>
      <c r="E288191" s="12"/>
    </row>
    <row r="288192" spans="4:5" x14ac:dyDescent="0.25">
      <c r="D288192" s="12"/>
      <c r="E288192" s="12"/>
    </row>
    <row r="288193" spans="4:5" x14ac:dyDescent="0.25">
      <c r="D288193" s="12"/>
      <c r="E288193" s="12"/>
    </row>
    <row r="288194" spans="4:5" x14ac:dyDescent="0.25">
      <c r="D288194" s="12"/>
      <c r="E288194" s="12"/>
    </row>
    <row r="288195" spans="4:5" x14ac:dyDescent="0.25">
      <c r="D288195" s="12"/>
      <c r="E288195" s="12"/>
    </row>
    <row r="288196" spans="4:5" x14ac:dyDescent="0.25">
      <c r="D288196" s="12"/>
      <c r="E288196" s="12"/>
    </row>
    <row r="288197" spans="4:5" x14ac:dyDescent="0.25">
      <c r="D288197" s="12"/>
      <c r="E288197" s="12"/>
    </row>
    <row r="288198" spans="4:5" x14ac:dyDescent="0.25">
      <c r="D288198" s="12"/>
      <c r="E288198" s="12"/>
    </row>
    <row r="288199" spans="4:5" x14ac:dyDescent="0.25">
      <c r="D288199" s="12"/>
      <c r="E288199" s="12"/>
    </row>
    <row r="288200" spans="4:5" x14ac:dyDescent="0.25">
      <c r="D288200" s="12"/>
      <c r="E288200" s="12"/>
    </row>
    <row r="288201" spans="4:5" x14ac:dyDescent="0.25">
      <c r="D288201" s="12"/>
      <c r="E288201" s="12"/>
    </row>
    <row r="288202" spans="4:5" x14ac:dyDescent="0.25">
      <c r="D288202" s="12"/>
      <c r="E288202" s="12"/>
    </row>
    <row r="288203" spans="4:5" x14ac:dyDescent="0.25">
      <c r="D288203" s="12"/>
      <c r="E288203" s="12"/>
    </row>
    <row r="288204" spans="4:5" x14ac:dyDescent="0.25">
      <c r="D288204" s="12"/>
      <c r="E288204" s="12"/>
    </row>
    <row r="288205" spans="4:5" x14ac:dyDescent="0.25">
      <c r="D288205" s="12"/>
      <c r="E288205" s="12"/>
    </row>
    <row r="288206" spans="4:5" x14ac:dyDescent="0.25">
      <c r="D288206" s="12"/>
      <c r="E288206" s="12"/>
    </row>
    <row r="288207" spans="4:5" x14ac:dyDescent="0.25">
      <c r="D288207" s="12"/>
      <c r="E288207" s="12"/>
    </row>
    <row r="288208" spans="4:5" x14ac:dyDescent="0.25">
      <c r="D288208" s="12"/>
      <c r="E288208" s="12"/>
    </row>
    <row r="288209" spans="4:5" x14ac:dyDescent="0.25">
      <c r="D288209" s="12"/>
      <c r="E288209" s="12"/>
    </row>
    <row r="288210" spans="4:5" x14ac:dyDescent="0.25">
      <c r="D288210" s="12"/>
      <c r="E288210" s="12"/>
    </row>
    <row r="288211" spans="4:5" x14ac:dyDescent="0.25">
      <c r="D288211" s="12"/>
      <c r="E288211" s="12"/>
    </row>
    <row r="288212" spans="4:5" x14ac:dyDescent="0.25">
      <c r="D288212" s="12"/>
      <c r="E288212" s="12"/>
    </row>
    <row r="288213" spans="4:5" x14ac:dyDescent="0.25">
      <c r="D288213" s="12"/>
      <c r="E288213" s="12"/>
    </row>
    <row r="288214" spans="4:5" x14ac:dyDescent="0.25">
      <c r="D288214" s="12"/>
      <c r="E288214" s="12"/>
    </row>
    <row r="288215" spans="4:5" x14ac:dyDescent="0.25">
      <c r="D288215" s="12"/>
      <c r="E288215" s="12"/>
    </row>
    <row r="288216" spans="4:5" x14ac:dyDescent="0.25">
      <c r="D288216" s="12"/>
      <c r="E288216" s="12"/>
    </row>
    <row r="288217" spans="4:5" x14ac:dyDescent="0.25">
      <c r="D288217" s="12"/>
      <c r="E288217" s="12"/>
    </row>
    <row r="288218" spans="4:5" x14ac:dyDescent="0.25">
      <c r="D288218" s="12"/>
      <c r="E288218" s="12"/>
    </row>
    <row r="288219" spans="4:5" x14ac:dyDescent="0.25">
      <c r="D288219" s="12"/>
      <c r="E288219" s="12"/>
    </row>
    <row r="288220" spans="4:5" x14ac:dyDescent="0.25">
      <c r="D288220" s="12"/>
      <c r="E288220" s="12"/>
    </row>
    <row r="288221" spans="4:5" x14ac:dyDescent="0.25">
      <c r="D288221" s="12"/>
      <c r="E288221" s="12"/>
    </row>
    <row r="288222" spans="4:5" x14ac:dyDescent="0.25">
      <c r="D288222" s="12"/>
      <c r="E288222" s="12"/>
    </row>
    <row r="288223" spans="4:5" x14ac:dyDescent="0.25">
      <c r="D288223" s="12"/>
      <c r="E288223" s="12"/>
    </row>
    <row r="288224" spans="4:5" x14ac:dyDescent="0.25">
      <c r="D288224" s="12"/>
      <c r="E288224" s="12"/>
    </row>
    <row r="288225" spans="4:5" x14ac:dyDescent="0.25">
      <c r="D288225" s="12"/>
      <c r="E288225" s="12"/>
    </row>
    <row r="288226" spans="4:5" x14ac:dyDescent="0.25">
      <c r="D288226" s="12"/>
      <c r="E288226" s="12"/>
    </row>
    <row r="288227" spans="4:5" x14ac:dyDescent="0.25">
      <c r="D288227" s="12"/>
      <c r="E288227" s="12"/>
    </row>
    <row r="288228" spans="4:5" x14ac:dyDescent="0.25">
      <c r="D288228" s="12"/>
      <c r="E288228" s="12"/>
    </row>
    <row r="288229" spans="4:5" x14ac:dyDescent="0.25">
      <c r="D288229" s="12"/>
      <c r="E288229" s="12"/>
    </row>
    <row r="288230" spans="4:5" x14ac:dyDescent="0.25">
      <c r="D288230" s="12"/>
      <c r="E288230" s="12"/>
    </row>
    <row r="288231" spans="4:5" x14ac:dyDescent="0.25">
      <c r="D288231" s="12"/>
      <c r="E288231" s="12"/>
    </row>
    <row r="288232" spans="4:5" x14ac:dyDescent="0.25">
      <c r="D288232" s="12"/>
      <c r="E288232" s="12"/>
    </row>
    <row r="288233" spans="4:5" x14ac:dyDescent="0.25">
      <c r="D288233" s="12"/>
      <c r="E288233" s="12"/>
    </row>
    <row r="288234" spans="4:5" x14ac:dyDescent="0.25">
      <c r="D288234" s="12"/>
      <c r="E288234" s="12"/>
    </row>
    <row r="288235" spans="4:5" x14ac:dyDescent="0.25">
      <c r="D288235" s="12"/>
      <c r="E288235" s="12"/>
    </row>
    <row r="288236" spans="4:5" x14ac:dyDescent="0.25">
      <c r="D288236" s="12"/>
      <c r="E288236" s="12"/>
    </row>
    <row r="288237" spans="4:5" x14ac:dyDescent="0.25">
      <c r="D288237" s="12"/>
      <c r="E288237" s="12"/>
    </row>
    <row r="288238" spans="4:5" x14ac:dyDescent="0.25">
      <c r="D288238" s="12"/>
      <c r="E288238" s="12"/>
    </row>
    <row r="288239" spans="4:5" x14ac:dyDescent="0.25">
      <c r="D288239" s="12"/>
      <c r="E288239" s="12"/>
    </row>
    <row r="288240" spans="4:5" x14ac:dyDescent="0.25">
      <c r="D288240" s="12"/>
      <c r="E288240" s="12"/>
    </row>
    <row r="288241" spans="4:5" x14ac:dyDescent="0.25">
      <c r="D288241" s="12"/>
      <c r="E288241" s="12"/>
    </row>
    <row r="288242" spans="4:5" x14ac:dyDescent="0.25">
      <c r="D288242" s="12"/>
      <c r="E288242" s="12"/>
    </row>
    <row r="288243" spans="4:5" x14ac:dyDescent="0.25">
      <c r="D288243" s="12"/>
      <c r="E288243" s="12"/>
    </row>
    <row r="288244" spans="4:5" x14ac:dyDescent="0.25">
      <c r="D288244" s="12"/>
      <c r="E288244" s="12"/>
    </row>
    <row r="288245" spans="4:5" x14ac:dyDescent="0.25">
      <c r="D288245" s="12"/>
      <c r="E288245" s="12"/>
    </row>
    <row r="288246" spans="4:5" x14ac:dyDescent="0.25">
      <c r="D288246" s="12"/>
      <c r="E288246" s="12"/>
    </row>
    <row r="288247" spans="4:5" x14ac:dyDescent="0.25">
      <c r="D288247" s="12"/>
      <c r="E288247" s="12"/>
    </row>
    <row r="288248" spans="4:5" x14ac:dyDescent="0.25">
      <c r="D288248" s="12"/>
      <c r="E288248" s="12"/>
    </row>
    <row r="288249" spans="4:5" x14ac:dyDescent="0.25">
      <c r="D288249" s="12"/>
      <c r="E288249" s="12"/>
    </row>
    <row r="288250" spans="4:5" x14ac:dyDescent="0.25">
      <c r="D288250" s="12"/>
      <c r="E288250" s="12"/>
    </row>
    <row r="288251" spans="4:5" x14ac:dyDescent="0.25">
      <c r="D288251" s="12"/>
      <c r="E288251" s="12"/>
    </row>
    <row r="288252" spans="4:5" x14ac:dyDescent="0.25">
      <c r="D288252" s="12"/>
      <c r="E288252" s="12"/>
    </row>
    <row r="288253" spans="4:5" x14ac:dyDescent="0.25">
      <c r="D288253" s="12"/>
      <c r="E288253" s="12"/>
    </row>
    <row r="288254" spans="4:5" x14ac:dyDescent="0.25">
      <c r="D288254" s="12"/>
      <c r="E288254" s="12"/>
    </row>
    <row r="288255" spans="4:5" x14ac:dyDescent="0.25">
      <c r="D288255" s="12"/>
      <c r="E288255" s="12"/>
    </row>
    <row r="288256" spans="4:5" x14ac:dyDescent="0.25">
      <c r="D288256" s="12"/>
      <c r="E288256" s="12"/>
    </row>
    <row r="288257" spans="4:5" x14ac:dyDescent="0.25">
      <c r="D288257" s="12"/>
      <c r="E288257" s="12"/>
    </row>
    <row r="288258" spans="4:5" x14ac:dyDescent="0.25">
      <c r="D288258" s="12"/>
      <c r="E288258" s="12"/>
    </row>
    <row r="288259" spans="4:5" x14ac:dyDescent="0.25">
      <c r="D288259" s="12"/>
      <c r="E288259" s="12"/>
    </row>
    <row r="288260" spans="4:5" x14ac:dyDescent="0.25">
      <c r="D288260" s="12"/>
      <c r="E288260" s="12"/>
    </row>
    <row r="288261" spans="4:5" x14ac:dyDescent="0.25">
      <c r="D288261" s="12"/>
      <c r="E288261" s="12"/>
    </row>
    <row r="288262" spans="4:5" x14ac:dyDescent="0.25">
      <c r="D288262" s="12"/>
      <c r="E288262" s="12"/>
    </row>
    <row r="288263" spans="4:5" x14ac:dyDescent="0.25">
      <c r="D288263" s="12"/>
      <c r="E288263" s="12"/>
    </row>
    <row r="288264" spans="4:5" x14ac:dyDescent="0.25">
      <c r="D288264" s="12"/>
      <c r="E288264" s="12"/>
    </row>
    <row r="288265" spans="4:5" x14ac:dyDescent="0.25">
      <c r="D288265" s="12"/>
      <c r="E288265" s="12"/>
    </row>
    <row r="288266" spans="4:5" x14ac:dyDescent="0.25">
      <c r="D288266" s="12"/>
      <c r="E288266" s="12"/>
    </row>
    <row r="288267" spans="4:5" x14ac:dyDescent="0.25">
      <c r="D288267" s="12"/>
      <c r="E288267" s="12"/>
    </row>
    <row r="288268" spans="4:5" x14ac:dyDescent="0.25">
      <c r="D288268" s="12"/>
      <c r="E288268" s="12"/>
    </row>
    <row r="288269" spans="4:5" x14ac:dyDescent="0.25">
      <c r="D288269" s="12"/>
      <c r="E288269" s="12"/>
    </row>
    <row r="288270" spans="4:5" x14ac:dyDescent="0.25">
      <c r="D288270" s="12"/>
      <c r="E288270" s="12"/>
    </row>
    <row r="288271" spans="4:5" x14ac:dyDescent="0.25">
      <c r="D288271" s="12"/>
      <c r="E288271" s="12"/>
    </row>
    <row r="288272" spans="4:5" x14ac:dyDescent="0.25">
      <c r="D288272" s="12"/>
      <c r="E288272" s="12"/>
    </row>
    <row r="288273" spans="4:5" x14ac:dyDescent="0.25">
      <c r="D288273" s="12"/>
      <c r="E288273" s="12"/>
    </row>
    <row r="288274" spans="4:5" x14ac:dyDescent="0.25">
      <c r="D288274" s="12"/>
      <c r="E288274" s="12"/>
    </row>
    <row r="288275" spans="4:5" x14ac:dyDescent="0.25">
      <c r="D288275" s="12"/>
      <c r="E288275" s="12"/>
    </row>
    <row r="288276" spans="4:5" x14ac:dyDescent="0.25">
      <c r="D288276" s="12"/>
      <c r="E288276" s="12"/>
    </row>
    <row r="288277" spans="4:5" x14ac:dyDescent="0.25">
      <c r="D288277" s="12"/>
      <c r="E288277" s="12"/>
    </row>
    <row r="288278" spans="4:5" x14ac:dyDescent="0.25">
      <c r="D288278" s="12"/>
      <c r="E288278" s="12"/>
    </row>
    <row r="288279" spans="4:5" x14ac:dyDescent="0.25">
      <c r="D288279" s="12"/>
      <c r="E288279" s="12"/>
    </row>
    <row r="288280" spans="4:5" x14ac:dyDescent="0.25">
      <c r="D288280" s="12"/>
      <c r="E288280" s="12"/>
    </row>
    <row r="288281" spans="4:5" x14ac:dyDescent="0.25">
      <c r="D288281" s="12"/>
      <c r="E288281" s="12"/>
    </row>
    <row r="288282" spans="4:5" x14ac:dyDescent="0.25">
      <c r="D288282" s="12"/>
      <c r="E288282" s="12"/>
    </row>
    <row r="288283" spans="4:5" x14ac:dyDescent="0.25">
      <c r="D288283" s="12"/>
      <c r="E288283" s="12"/>
    </row>
    <row r="288284" spans="4:5" x14ac:dyDescent="0.25">
      <c r="D288284" s="12"/>
      <c r="E288284" s="12"/>
    </row>
    <row r="288285" spans="4:5" x14ac:dyDescent="0.25">
      <c r="D288285" s="12"/>
      <c r="E288285" s="12"/>
    </row>
    <row r="288286" spans="4:5" x14ac:dyDescent="0.25">
      <c r="D288286" s="12"/>
      <c r="E288286" s="12"/>
    </row>
    <row r="288287" spans="4:5" x14ac:dyDescent="0.25">
      <c r="D288287" s="12"/>
      <c r="E288287" s="12"/>
    </row>
    <row r="288288" spans="4:5" x14ac:dyDescent="0.25">
      <c r="D288288" s="12"/>
      <c r="E288288" s="12"/>
    </row>
    <row r="288289" spans="4:5" x14ac:dyDescent="0.25">
      <c r="D288289" s="12"/>
      <c r="E288289" s="12"/>
    </row>
    <row r="288290" spans="4:5" x14ac:dyDescent="0.25">
      <c r="D288290" s="12"/>
      <c r="E288290" s="12"/>
    </row>
    <row r="288291" spans="4:5" x14ac:dyDescent="0.25">
      <c r="D288291" s="12"/>
      <c r="E288291" s="12"/>
    </row>
    <row r="288292" spans="4:5" x14ac:dyDescent="0.25">
      <c r="D288292" s="12"/>
      <c r="E288292" s="12"/>
    </row>
    <row r="288293" spans="4:5" x14ac:dyDescent="0.25">
      <c r="D288293" s="12"/>
      <c r="E288293" s="12"/>
    </row>
    <row r="288294" spans="4:5" x14ac:dyDescent="0.25">
      <c r="D288294" s="12"/>
      <c r="E288294" s="12"/>
    </row>
    <row r="288295" spans="4:5" x14ac:dyDescent="0.25">
      <c r="D288295" s="12"/>
      <c r="E288295" s="12"/>
    </row>
    <row r="288296" spans="4:5" x14ac:dyDescent="0.25">
      <c r="D288296" s="12"/>
      <c r="E288296" s="12"/>
    </row>
    <row r="288297" spans="4:5" x14ac:dyDescent="0.25">
      <c r="D288297" s="12"/>
      <c r="E288297" s="12"/>
    </row>
    <row r="288298" spans="4:5" x14ac:dyDescent="0.25">
      <c r="D288298" s="12"/>
      <c r="E288298" s="12"/>
    </row>
    <row r="288299" spans="4:5" x14ac:dyDescent="0.25">
      <c r="D288299" s="12"/>
      <c r="E288299" s="12"/>
    </row>
    <row r="288300" spans="4:5" x14ac:dyDescent="0.25">
      <c r="D288300" s="12"/>
      <c r="E288300" s="12"/>
    </row>
    <row r="288301" spans="4:5" x14ac:dyDescent="0.25">
      <c r="D288301" s="12"/>
      <c r="E288301" s="12"/>
    </row>
    <row r="288302" spans="4:5" x14ac:dyDescent="0.25">
      <c r="D288302" s="12"/>
      <c r="E288302" s="12"/>
    </row>
    <row r="288303" spans="4:5" x14ac:dyDescent="0.25">
      <c r="D288303" s="12"/>
      <c r="E288303" s="12"/>
    </row>
    <row r="288304" spans="4:5" x14ac:dyDescent="0.25">
      <c r="D288304" s="12"/>
      <c r="E288304" s="12"/>
    </row>
    <row r="288305" spans="4:5" x14ac:dyDescent="0.25">
      <c r="D288305" s="12"/>
      <c r="E288305" s="12"/>
    </row>
    <row r="288306" spans="4:5" x14ac:dyDescent="0.25">
      <c r="D288306" s="12"/>
      <c r="E288306" s="12"/>
    </row>
    <row r="288307" spans="4:5" x14ac:dyDescent="0.25">
      <c r="D288307" s="12"/>
      <c r="E288307" s="12"/>
    </row>
    <row r="288308" spans="4:5" x14ac:dyDescent="0.25">
      <c r="D288308" s="12"/>
      <c r="E288308" s="12"/>
    </row>
    <row r="288309" spans="4:5" x14ac:dyDescent="0.25">
      <c r="D288309" s="12"/>
      <c r="E288309" s="12"/>
    </row>
    <row r="288310" spans="4:5" x14ac:dyDescent="0.25">
      <c r="D288310" s="12"/>
      <c r="E288310" s="12"/>
    </row>
    <row r="288311" spans="4:5" x14ac:dyDescent="0.25">
      <c r="D288311" s="12"/>
      <c r="E288311" s="12"/>
    </row>
    <row r="288312" spans="4:5" x14ac:dyDescent="0.25">
      <c r="D288312" s="12"/>
      <c r="E288312" s="12"/>
    </row>
    <row r="288313" spans="4:5" x14ac:dyDescent="0.25">
      <c r="D288313" s="12"/>
      <c r="E288313" s="12"/>
    </row>
    <row r="288314" spans="4:5" x14ac:dyDescent="0.25">
      <c r="D288314" s="12"/>
      <c r="E288314" s="12"/>
    </row>
    <row r="288315" spans="4:5" x14ac:dyDescent="0.25">
      <c r="D288315" s="12"/>
      <c r="E288315" s="12"/>
    </row>
    <row r="288316" spans="4:5" x14ac:dyDescent="0.25">
      <c r="D288316" s="12"/>
      <c r="E288316" s="12"/>
    </row>
    <row r="288317" spans="4:5" x14ac:dyDescent="0.25">
      <c r="D288317" s="12"/>
      <c r="E288317" s="12"/>
    </row>
    <row r="288318" spans="4:5" x14ac:dyDescent="0.25">
      <c r="D288318" s="12"/>
      <c r="E288318" s="12"/>
    </row>
    <row r="288319" spans="4:5" x14ac:dyDescent="0.25">
      <c r="D288319" s="12"/>
      <c r="E288319" s="12"/>
    </row>
    <row r="288320" spans="4:5" x14ac:dyDescent="0.25">
      <c r="D288320" s="12"/>
      <c r="E288320" s="12"/>
    </row>
    <row r="288321" spans="4:5" x14ac:dyDescent="0.25">
      <c r="D288321" s="12"/>
      <c r="E288321" s="12"/>
    </row>
    <row r="288322" spans="4:5" x14ac:dyDescent="0.25">
      <c r="D288322" s="12"/>
      <c r="E288322" s="12"/>
    </row>
    <row r="288323" spans="4:5" x14ac:dyDescent="0.25">
      <c r="D288323" s="12"/>
      <c r="E288323" s="12"/>
    </row>
    <row r="288324" spans="4:5" x14ac:dyDescent="0.25">
      <c r="D288324" s="12"/>
      <c r="E288324" s="12"/>
    </row>
    <row r="288325" spans="4:5" x14ac:dyDescent="0.25">
      <c r="D288325" s="12"/>
      <c r="E288325" s="12"/>
    </row>
    <row r="288326" spans="4:5" x14ac:dyDescent="0.25">
      <c r="D288326" s="12"/>
      <c r="E288326" s="12"/>
    </row>
    <row r="288327" spans="4:5" x14ac:dyDescent="0.25">
      <c r="D288327" s="12"/>
      <c r="E288327" s="12"/>
    </row>
    <row r="288328" spans="4:5" x14ac:dyDescent="0.25">
      <c r="D288328" s="12"/>
      <c r="E288328" s="12"/>
    </row>
    <row r="288329" spans="4:5" x14ac:dyDescent="0.25">
      <c r="D288329" s="12"/>
      <c r="E288329" s="12"/>
    </row>
    <row r="288330" spans="4:5" x14ac:dyDescent="0.25">
      <c r="D288330" s="12"/>
      <c r="E288330" s="12"/>
    </row>
    <row r="288331" spans="4:5" x14ac:dyDescent="0.25">
      <c r="D288331" s="12"/>
      <c r="E288331" s="12"/>
    </row>
    <row r="288332" spans="4:5" x14ac:dyDescent="0.25">
      <c r="D288332" s="12"/>
      <c r="E288332" s="12"/>
    </row>
    <row r="288333" spans="4:5" x14ac:dyDescent="0.25">
      <c r="D288333" s="12"/>
      <c r="E288333" s="12"/>
    </row>
    <row r="288334" spans="4:5" x14ac:dyDescent="0.25">
      <c r="D288334" s="12"/>
      <c r="E288334" s="12"/>
    </row>
    <row r="288335" spans="4:5" x14ac:dyDescent="0.25">
      <c r="D288335" s="12"/>
      <c r="E288335" s="12"/>
    </row>
    <row r="288336" spans="4:5" x14ac:dyDescent="0.25">
      <c r="D288336" s="12"/>
      <c r="E288336" s="12"/>
    </row>
    <row r="288337" spans="4:5" x14ac:dyDescent="0.25">
      <c r="D288337" s="12"/>
      <c r="E288337" s="12"/>
    </row>
    <row r="288338" spans="4:5" x14ac:dyDescent="0.25">
      <c r="D288338" s="12"/>
      <c r="E288338" s="12"/>
    </row>
    <row r="288339" spans="4:5" x14ac:dyDescent="0.25">
      <c r="D288339" s="12"/>
      <c r="E288339" s="12"/>
    </row>
    <row r="288340" spans="4:5" x14ac:dyDescent="0.25">
      <c r="D288340" s="12"/>
      <c r="E288340" s="12"/>
    </row>
    <row r="288341" spans="4:5" x14ac:dyDescent="0.25">
      <c r="D288341" s="12"/>
      <c r="E288341" s="12"/>
    </row>
    <row r="288342" spans="4:5" x14ac:dyDescent="0.25">
      <c r="D288342" s="12"/>
      <c r="E288342" s="12"/>
    </row>
    <row r="288343" spans="4:5" x14ac:dyDescent="0.25">
      <c r="D288343" s="12"/>
      <c r="E288343" s="12"/>
    </row>
    <row r="288344" spans="4:5" x14ac:dyDescent="0.25">
      <c r="D288344" s="12"/>
      <c r="E288344" s="12"/>
    </row>
    <row r="288345" spans="4:5" x14ac:dyDescent="0.25">
      <c r="D288345" s="12"/>
      <c r="E288345" s="12"/>
    </row>
    <row r="288346" spans="4:5" x14ac:dyDescent="0.25">
      <c r="D288346" s="12"/>
      <c r="E288346" s="12"/>
    </row>
    <row r="288347" spans="4:5" x14ac:dyDescent="0.25">
      <c r="D288347" s="12"/>
      <c r="E288347" s="12"/>
    </row>
    <row r="288348" spans="4:5" x14ac:dyDescent="0.25">
      <c r="D288348" s="12"/>
      <c r="E288348" s="12"/>
    </row>
    <row r="288349" spans="4:5" x14ac:dyDescent="0.25">
      <c r="D288349" s="12"/>
      <c r="E288349" s="12"/>
    </row>
    <row r="288350" spans="4:5" x14ac:dyDescent="0.25">
      <c r="D288350" s="12"/>
      <c r="E288350" s="12"/>
    </row>
    <row r="288351" spans="4:5" x14ac:dyDescent="0.25">
      <c r="D288351" s="12"/>
      <c r="E288351" s="12"/>
    </row>
    <row r="288352" spans="4:5" x14ac:dyDescent="0.25">
      <c r="D288352" s="12"/>
      <c r="E288352" s="12"/>
    </row>
    <row r="288353" spans="4:5" x14ac:dyDescent="0.25">
      <c r="D288353" s="12"/>
      <c r="E288353" s="12"/>
    </row>
    <row r="288354" spans="4:5" x14ac:dyDescent="0.25">
      <c r="D288354" s="12"/>
      <c r="E288354" s="12"/>
    </row>
    <row r="288355" spans="4:5" x14ac:dyDescent="0.25">
      <c r="D288355" s="12"/>
      <c r="E288355" s="12"/>
    </row>
    <row r="288356" spans="4:5" x14ac:dyDescent="0.25">
      <c r="D288356" s="12"/>
      <c r="E288356" s="12"/>
    </row>
    <row r="288357" spans="4:5" x14ac:dyDescent="0.25">
      <c r="D288357" s="12"/>
      <c r="E288357" s="12"/>
    </row>
    <row r="288358" spans="4:5" x14ac:dyDescent="0.25">
      <c r="D288358" s="12"/>
      <c r="E288358" s="12"/>
    </row>
    <row r="288359" spans="4:5" x14ac:dyDescent="0.25">
      <c r="D288359" s="12"/>
      <c r="E288359" s="12"/>
    </row>
    <row r="288360" spans="4:5" x14ac:dyDescent="0.25">
      <c r="D288360" s="12"/>
      <c r="E288360" s="12"/>
    </row>
    <row r="288361" spans="4:5" x14ac:dyDescent="0.25">
      <c r="D288361" s="12"/>
      <c r="E288361" s="12"/>
    </row>
    <row r="288362" spans="4:5" x14ac:dyDescent="0.25">
      <c r="D288362" s="12"/>
      <c r="E288362" s="12"/>
    </row>
    <row r="288363" spans="4:5" x14ac:dyDescent="0.25">
      <c r="D288363" s="12"/>
      <c r="E288363" s="12"/>
    </row>
    <row r="288364" spans="4:5" x14ac:dyDescent="0.25">
      <c r="D288364" s="12"/>
      <c r="E288364" s="12"/>
    </row>
    <row r="288365" spans="4:5" x14ac:dyDescent="0.25">
      <c r="D288365" s="12"/>
      <c r="E288365" s="12"/>
    </row>
    <row r="288366" spans="4:5" x14ac:dyDescent="0.25">
      <c r="D288366" s="12"/>
      <c r="E288366" s="12"/>
    </row>
    <row r="288367" spans="4:5" x14ac:dyDescent="0.25">
      <c r="D288367" s="12"/>
      <c r="E288367" s="12"/>
    </row>
    <row r="288368" spans="4:5" x14ac:dyDescent="0.25">
      <c r="D288368" s="12"/>
      <c r="E288368" s="12"/>
    </row>
    <row r="288369" spans="4:5" x14ac:dyDescent="0.25">
      <c r="D288369" s="12"/>
      <c r="E288369" s="12"/>
    </row>
    <row r="288370" spans="4:5" x14ac:dyDescent="0.25">
      <c r="D288370" s="12"/>
      <c r="E288370" s="12"/>
    </row>
    <row r="288371" spans="4:5" x14ac:dyDescent="0.25">
      <c r="D288371" s="12"/>
      <c r="E288371" s="12"/>
    </row>
    <row r="288372" spans="4:5" x14ac:dyDescent="0.25">
      <c r="D288372" s="12"/>
      <c r="E288372" s="12"/>
    </row>
    <row r="288373" spans="4:5" x14ac:dyDescent="0.25">
      <c r="D288373" s="12"/>
      <c r="E288373" s="12"/>
    </row>
    <row r="288374" spans="4:5" x14ac:dyDescent="0.25">
      <c r="D288374" s="12"/>
      <c r="E288374" s="12"/>
    </row>
    <row r="288375" spans="4:5" x14ac:dyDescent="0.25">
      <c r="D288375" s="12"/>
      <c r="E288375" s="12"/>
    </row>
    <row r="288376" spans="4:5" x14ac:dyDescent="0.25">
      <c r="D288376" s="12"/>
      <c r="E288376" s="12"/>
    </row>
    <row r="288377" spans="4:5" x14ac:dyDescent="0.25">
      <c r="D288377" s="12"/>
      <c r="E288377" s="12"/>
    </row>
    <row r="288378" spans="4:5" x14ac:dyDescent="0.25">
      <c r="D288378" s="12"/>
      <c r="E288378" s="12"/>
    </row>
    <row r="288379" spans="4:5" x14ac:dyDescent="0.25">
      <c r="D288379" s="12"/>
      <c r="E288379" s="12"/>
    </row>
    <row r="288380" spans="4:5" x14ac:dyDescent="0.25">
      <c r="D288380" s="12"/>
      <c r="E288380" s="12"/>
    </row>
    <row r="288381" spans="4:5" x14ac:dyDescent="0.25">
      <c r="D288381" s="12"/>
      <c r="E288381" s="12"/>
    </row>
    <row r="288382" spans="4:5" x14ac:dyDescent="0.25">
      <c r="D288382" s="12"/>
      <c r="E288382" s="12"/>
    </row>
    <row r="288383" spans="4:5" x14ac:dyDescent="0.25">
      <c r="D288383" s="12"/>
      <c r="E288383" s="12"/>
    </row>
    <row r="288384" spans="4:5" x14ac:dyDescent="0.25">
      <c r="D288384" s="12"/>
      <c r="E288384" s="12"/>
    </row>
    <row r="288385" spans="4:5" x14ac:dyDescent="0.25">
      <c r="D288385" s="12"/>
      <c r="E288385" s="12"/>
    </row>
    <row r="288386" spans="4:5" x14ac:dyDescent="0.25">
      <c r="D288386" s="12"/>
      <c r="E288386" s="12"/>
    </row>
    <row r="288387" spans="4:5" x14ac:dyDescent="0.25">
      <c r="D288387" s="12"/>
      <c r="E288387" s="12"/>
    </row>
    <row r="288388" spans="4:5" x14ac:dyDescent="0.25">
      <c r="D288388" s="12"/>
      <c r="E288388" s="12"/>
    </row>
    <row r="288389" spans="4:5" x14ac:dyDescent="0.25">
      <c r="D288389" s="12"/>
      <c r="E288389" s="12"/>
    </row>
    <row r="288390" spans="4:5" x14ac:dyDescent="0.25">
      <c r="D288390" s="12"/>
      <c r="E288390" s="12"/>
    </row>
    <row r="288391" spans="4:5" x14ac:dyDescent="0.25">
      <c r="D288391" s="12"/>
      <c r="E288391" s="12"/>
    </row>
    <row r="288392" spans="4:5" x14ac:dyDescent="0.25">
      <c r="D288392" s="12"/>
      <c r="E288392" s="12"/>
    </row>
    <row r="288393" spans="4:5" x14ac:dyDescent="0.25">
      <c r="D288393" s="12"/>
      <c r="E288393" s="12"/>
    </row>
    <row r="288394" spans="4:5" x14ac:dyDescent="0.25">
      <c r="D288394" s="12"/>
      <c r="E288394" s="12"/>
    </row>
    <row r="288395" spans="4:5" x14ac:dyDescent="0.25">
      <c r="D288395" s="12"/>
      <c r="E288395" s="12"/>
    </row>
    <row r="288396" spans="4:5" x14ac:dyDescent="0.25">
      <c r="D288396" s="12"/>
      <c r="E288396" s="12"/>
    </row>
    <row r="288397" spans="4:5" x14ac:dyDescent="0.25">
      <c r="D288397" s="12"/>
      <c r="E288397" s="12"/>
    </row>
    <row r="288398" spans="4:5" x14ac:dyDescent="0.25">
      <c r="D288398" s="12"/>
      <c r="E288398" s="12"/>
    </row>
    <row r="288399" spans="4:5" x14ac:dyDescent="0.25">
      <c r="D288399" s="12"/>
      <c r="E288399" s="12"/>
    </row>
    <row r="288400" spans="4:5" x14ac:dyDescent="0.25">
      <c r="D288400" s="12"/>
      <c r="E288400" s="12"/>
    </row>
    <row r="288401" spans="4:5" x14ac:dyDescent="0.25">
      <c r="D288401" s="12"/>
      <c r="E288401" s="12"/>
    </row>
    <row r="288402" spans="4:5" x14ac:dyDescent="0.25">
      <c r="D288402" s="12"/>
      <c r="E288402" s="12"/>
    </row>
    <row r="288403" spans="4:5" x14ac:dyDescent="0.25">
      <c r="D288403" s="12"/>
      <c r="E288403" s="12"/>
    </row>
    <row r="288404" spans="4:5" x14ac:dyDescent="0.25">
      <c r="D288404" s="12"/>
      <c r="E288404" s="12"/>
    </row>
    <row r="288405" spans="4:5" x14ac:dyDescent="0.25">
      <c r="D288405" s="12"/>
      <c r="E288405" s="12"/>
    </row>
    <row r="288406" spans="4:5" x14ac:dyDescent="0.25">
      <c r="D288406" s="12"/>
      <c r="E288406" s="12"/>
    </row>
    <row r="288407" spans="4:5" x14ac:dyDescent="0.25">
      <c r="D288407" s="12"/>
      <c r="E288407" s="12"/>
    </row>
    <row r="288408" spans="4:5" x14ac:dyDescent="0.25">
      <c r="D288408" s="12"/>
      <c r="E288408" s="12"/>
    </row>
    <row r="288409" spans="4:5" x14ac:dyDescent="0.25">
      <c r="D288409" s="12"/>
      <c r="E288409" s="12"/>
    </row>
    <row r="288410" spans="4:5" x14ac:dyDescent="0.25">
      <c r="D288410" s="12"/>
      <c r="E288410" s="12"/>
    </row>
    <row r="288411" spans="4:5" x14ac:dyDescent="0.25">
      <c r="D288411" s="12"/>
      <c r="E288411" s="12"/>
    </row>
    <row r="288412" spans="4:5" x14ac:dyDescent="0.25">
      <c r="D288412" s="12"/>
      <c r="E288412" s="12"/>
    </row>
    <row r="288413" spans="4:5" x14ac:dyDescent="0.25">
      <c r="D288413" s="12"/>
      <c r="E288413" s="12"/>
    </row>
    <row r="288414" spans="4:5" x14ac:dyDescent="0.25">
      <c r="D288414" s="12"/>
      <c r="E288414" s="12"/>
    </row>
    <row r="288415" spans="4:5" x14ac:dyDescent="0.25">
      <c r="D288415" s="12"/>
      <c r="E288415" s="12"/>
    </row>
    <row r="288416" spans="4:5" x14ac:dyDescent="0.25">
      <c r="D288416" s="12"/>
      <c r="E288416" s="12"/>
    </row>
    <row r="288417" spans="4:5" x14ac:dyDescent="0.25">
      <c r="D288417" s="12"/>
      <c r="E288417" s="12"/>
    </row>
    <row r="288418" spans="4:5" x14ac:dyDescent="0.25">
      <c r="D288418" s="12"/>
      <c r="E288418" s="12"/>
    </row>
    <row r="288419" spans="4:5" x14ac:dyDescent="0.25">
      <c r="D288419" s="12"/>
      <c r="E288419" s="12"/>
    </row>
    <row r="288420" spans="4:5" x14ac:dyDescent="0.25">
      <c r="D288420" s="12"/>
      <c r="E288420" s="12"/>
    </row>
    <row r="288421" spans="4:5" x14ac:dyDescent="0.25">
      <c r="D288421" s="12"/>
      <c r="E288421" s="12"/>
    </row>
    <row r="288422" spans="4:5" x14ac:dyDescent="0.25">
      <c r="D288422" s="12"/>
      <c r="E288422" s="12"/>
    </row>
    <row r="288423" spans="4:5" x14ac:dyDescent="0.25">
      <c r="D288423" s="12"/>
      <c r="E288423" s="12"/>
    </row>
    <row r="288424" spans="4:5" x14ac:dyDescent="0.25">
      <c r="D288424" s="12"/>
      <c r="E288424" s="12"/>
    </row>
    <row r="288425" spans="4:5" x14ac:dyDescent="0.25">
      <c r="D288425" s="12"/>
      <c r="E288425" s="12"/>
    </row>
    <row r="288426" spans="4:5" x14ac:dyDescent="0.25">
      <c r="D288426" s="12"/>
      <c r="E288426" s="12"/>
    </row>
    <row r="288427" spans="4:5" x14ac:dyDescent="0.25">
      <c r="D288427" s="12"/>
      <c r="E288427" s="12"/>
    </row>
    <row r="288428" spans="4:5" x14ac:dyDescent="0.25">
      <c r="D288428" s="12"/>
      <c r="E288428" s="12"/>
    </row>
    <row r="288429" spans="4:5" x14ac:dyDescent="0.25">
      <c r="D288429" s="12"/>
      <c r="E288429" s="12"/>
    </row>
    <row r="288430" spans="4:5" x14ac:dyDescent="0.25">
      <c r="D288430" s="12"/>
      <c r="E288430" s="12"/>
    </row>
    <row r="288431" spans="4:5" x14ac:dyDescent="0.25">
      <c r="D288431" s="12"/>
      <c r="E288431" s="12"/>
    </row>
    <row r="288432" spans="4:5" x14ac:dyDescent="0.25">
      <c r="D288432" s="12"/>
      <c r="E288432" s="12"/>
    </row>
    <row r="288433" spans="4:5" x14ac:dyDescent="0.25">
      <c r="D288433" s="12"/>
      <c r="E288433" s="12"/>
    </row>
    <row r="288434" spans="4:5" x14ac:dyDescent="0.25">
      <c r="D288434" s="12"/>
      <c r="E288434" s="12"/>
    </row>
    <row r="288435" spans="4:5" x14ac:dyDescent="0.25">
      <c r="D288435" s="12"/>
      <c r="E288435" s="12"/>
    </row>
    <row r="288436" spans="4:5" x14ac:dyDescent="0.25">
      <c r="D288436" s="12"/>
      <c r="E288436" s="12"/>
    </row>
    <row r="288437" spans="4:5" x14ac:dyDescent="0.25">
      <c r="D288437" s="12"/>
      <c r="E288437" s="12"/>
    </row>
    <row r="288438" spans="4:5" x14ac:dyDescent="0.25">
      <c r="D288438" s="12"/>
      <c r="E288438" s="12"/>
    </row>
    <row r="288439" spans="4:5" x14ac:dyDescent="0.25">
      <c r="D288439" s="12"/>
      <c r="E288439" s="12"/>
    </row>
    <row r="288440" spans="4:5" x14ac:dyDescent="0.25">
      <c r="D288440" s="12"/>
      <c r="E288440" s="12"/>
    </row>
    <row r="288441" spans="4:5" x14ac:dyDescent="0.25">
      <c r="D288441" s="12"/>
      <c r="E288441" s="12"/>
    </row>
    <row r="288442" spans="4:5" x14ac:dyDescent="0.25">
      <c r="D288442" s="12"/>
      <c r="E288442" s="12"/>
    </row>
    <row r="288443" spans="4:5" x14ac:dyDescent="0.25">
      <c r="D288443" s="12"/>
      <c r="E288443" s="12"/>
    </row>
    <row r="288444" spans="4:5" x14ac:dyDescent="0.25">
      <c r="D288444" s="12"/>
      <c r="E288444" s="12"/>
    </row>
    <row r="288445" spans="4:5" x14ac:dyDescent="0.25">
      <c r="D288445" s="12"/>
      <c r="E288445" s="12"/>
    </row>
    <row r="288446" spans="4:5" x14ac:dyDescent="0.25">
      <c r="D288446" s="12"/>
      <c r="E288446" s="12"/>
    </row>
    <row r="288447" spans="4:5" x14ac:dyDescent="0.25">
      <c r="D288447" s="12"/>
      <c r="E288447" s="12"/>
    </row>
    <row r="288448" spans="4:5" x14ac:dyDescent="0.25">
      <c r="D288448" s="12"/>
      <c r="E288448" s="12"/>
    </row>
    <row r="288449" spans="4:5" x14ac:dyDescent="0.25">
      <c r="D288449" s="12"/>
      <c r="E288449" s="12"/>
    </row>
    <row r="288450" spans="4:5" x14ac:dyDescent="0.25">
      <c r="D288450" s="12"/>
      <c r="E288450" s="12"/>
    </row>
    <row r="288451" spans="4:5" x14ac:dyDescent="0.25">
      <c r="D288451" s="12"/>
      <c r="E288451" s="12"/>
    </row>
    <row r="288452" spans="4:5" x14ac:dyDescent="0.25">
      <c r="D288452" s="12"/>
      <c r="E288452" s="12"/>
    </row>
    <row r="288453" spans="4:5" x14ac:dyDescent="0.25">
      <c r="D288453" s="12"/>
      <c r="E288453" s="12"/>
    </row>
    <row r="288454" spans="4:5" x14ac:dyDescent="0.25">
      <c r="D288454" s="12"/>
      <c r="E288454" s="12"/>
    </row>
    <row r="288455" spans="4:5" x14ac:dyDescent="0.25">
      <c r="D288455" s="12"/>
      <c r="E288455" s="12"/>
    </row>
    <row r="288456" spans="4:5" x14ac:dyDescent="0.25">
      <c r="D288456" s="12"/>
      <c r="E288456" s="12"/>
    </row>
    <row r="288457" spans="4:5" x14ac:dyDescent="0.25">
      <c r="D288457" s="12"/>
      <c r="E288457" s="12"/>
    </row>
    <row r="288458" spans="4:5" x14ac:dyDescent="0.25">
      <c r="D288458" s="12"/>
      <c r="E288458" s="12"/>
    </row>
    <row r="288459" spans="4:5" x14ac:dyDescent="0.25">
      <c r="D288459" s="12"/>
      <c r="E288459" s="12"/>
    </row>
    <row r="288460" spans="4:5" x14ac:dyDescent="0.25">
      <c r="D288460" s="12"/>
      <c r="E288460" s="12"/>
    </row>
    <row r="288461" spans="4:5" x14ac:dyDescent="0.25">
      <c r="D288461" s="12"/>
      <c r="E288461" s="12"/>
    </row>
    <row r="288462" spans="4:5" x14ac:dyDescent="0.25">
      <c r="D288462" s="12"/>
      <c r="E288462" s="12"/>
    </row>
    <row r="288463" spans="4:5" x14ac:dyDescent="0.25">
      <c r="D288463" s="12"/>
      <c r="E288463" s="12"/>
    </row>
    <row r="288464" spans="4:5" x14ac:dyDescent="0.25">
      <c r="D288464" s="12"/>
      <c r="E288464" s="12"/>
    </row>
    <row r="288465" spans="4:5" x14ac:dyDescent="0.25">
      <c r="D288465" s="12"/>
      <c r="E288465" s="12"/>
    </row>
    <row r="288466" spans="4:5" x14ac:dyDescent="0.25">
      <c r="D288466" s="12"/>
      <c r="E288466" s="12"/>
    </row>
    <row r="288467" spans="4:5" x14ac:dyDescent="0.25">
      <c r="D288467" s="12"/>
      <c r="E288467" s="12"/>
    </row>
    <row r="288468" spans="4:5" x14ac:dyDescent="0.25">
      <c r="D288468" s="12"/>
      <c r="E288468" s="12"/>
    </row>
    <row r="288469" spans="4:5" x14ac:dyDescent="0.25">
      <c r="D288469" s="12"/>
      <c r="E288469" s="12"/>
    </row>
    <row r="288470" spans="4:5" x14ac:dyDescent="0.25">
      <c r="D288470" s="12"/>
      <c r="E288470" s="12"/>
    </row>
    <row r="288471" spans="4:5" x14ac:dyDescent="0.25">
      <c r="D288471" s="12"/>
      <c r="E288471" s="12"/>
    </row>
    <row r="288472" spans="4:5" x14ac:dyDescent="0.25">
      <c r="D288472" s="12"/>
      <c r="E288472" s="12"/>
    </row>
    <row r="288473" spans="4:5" x14ac:dyDescent="0.25">
      <c r="D288473" s="12"/>
      <c r="E288473" s="12"/>
    </row>
    <row r="288474" spans="4:5" x14ac:dyDescent="0.25">
      <c r="D288474" s="12"/>
      <c r="E288474" s="12"/>
    </row>
    <row r="288475" spans="4:5" x14ac:dyDescent="0.25">
      <c r="D288475" s="12"/>
      <c r="E288475" s="12"/>
    </row>
    <row r="288476" spans="4:5" x14ac:dyDescent="0.25">
      <c r="D288476" s="12"/>
      <c r="E288476" s="12"/>
    </row>
    <row r="288477" spans="4:5" x14ac:dyDescent="0.25">
      <c r="D288477" s="12"/>
      <c r="E288477" s="12"/>
    </row>
    <row r="288478" spans="4:5" x14ac:dyDescent="0.25">
      <c r="D288478" s="12"/>
      <c r="E288478" s="12"/>
    </row>
    <row r="288479" spans="4:5" x14ac:dyDescent="0.25">
      <c r="D288479" s="12"/>
      <c r="E288479" s="12"/>
    </row>
    <row r="288480" spans="4:5" x14ac:dyDescent="0.25">
      <c r="D288480" s="12"/>
      <c r="E288480" s="12"/>
    </row>
    <row r="288481" spans="4:5" x14ac:dyDescent="0.25">
      <c r="D288481" s="12"/>
      <c r="E288481" s="12"/>
    </row>
    <row r="288482" spans="4:5" x14ac:dyDescent="0.25">
      <c r="D288482" s="12"/>
      <c r="E288482" s="12"/>
    </row>
    <row r="288483" spans="4:5" x14ac:dyDescent="0.25">
      <c r="D288483" s="12"/>
      <c r="E288483" s="12"/>
    </row>
    <row r="288484" spans="4:5" x14ac:dyDescent="0.25">
      <c r="D288484" s="12"/>
      <c r="E288484" s="12"/>
    </row>
    <row r="288485" spans="4:5" x14ac:dyDescent="0.25">
      <c r="D288485" s="12"/>
      <c r="E288485" s="12"/>
    </row>
    <row r="288486" spans="4:5" x14ac:dyDescent="0.25">
      <c r="D288486" s="12"/>
      <c r="E288486" s="12"/>
    </row>
    <row r="288487" spans="4:5" x14ac:dyDescent="0.25">
      <c r="D288487" s="12"/>
      <c r="E288487" s="12"/>
    </row>
    <row r="288488" spans="4:5" x14ac:dyDescent="0.25">
      <c r="D288488" s="12"/>
      <c r="E288488" s="12"/>
    </row>
    <row r="288489" spans="4:5" x14ac:dyDescent="0.25">
      <c r="D288489" s="12"/>
      <c r="E288489" s="12"/>
    </row>
    <row r="288490" spans="4:5" x14ac:dyDescent="0.25">
      <c r="D288490" s="12"/>
      <c r="E288490" s="12"/>
    </row>
    <row r="288491" spans="4:5" x14ac:dyDescent="0.25">
      <c r="D288491" s="12"/>
      <c r="E288491" s="12"/>
    </row>
    <row r="288492" spans="4:5" x14ac:dyDescent="0.25">
      <c r="D288492" s="12"/>
      <c r="E288492" s="12"/>
    </row>
    <row r="288493" spans="4:5" x14ac:dyDescent="0.25">
      <c r="D288493" s="12"/>
      <c r="E288493" s="12"/>
    </row>
    <row r="288494" spans="4:5" x14ac:dyDescent="0.25">
      <c r="D288494" s="12"/>
      <c r="E288494" s="12"/>
    </row>
    <row r="288495" spans="4:5" x14ac:dyDescent="0.25">
      <c r="D288495" s="12"/>
      <c r="E288495" s="12"/>
    </row>
    <row r="288496" spans="4:5" x14ac:dyDescent="0.25">
      <c r="D288496" s="12"/>
      <c r="E288496" s="12"/>
    </row>
    <row r="288497" spans="4:5" x14ac:dyDescent="0.25">
      <c r="D288497" s="12"/>
      <c r="E288497" s="12"/>
    </row>
    <row r="288498" spans="4:5" x14ac:dyDescent="0.25">
      <c r="D288498" s="12"/>
      <c r="E288498" s="12"/>
    </row>
    <row r="288499" spans="4:5" x14ac:dyDescent="0.25">
      <c r="D288499" s="12"/>
      <c r="E288499" s="12"/>
    </row>
    <row r="288500" spans="4:5" x14ac:dyDescent="0.25">
      <c r="D288500" s="12"/>
      <c r="E288500" s="12"/>
    </row>
    <row r="288501" spans="4:5" x14ac:dyDescent="0.25">
      <c r="D288501" s="12"/>
      <c r="E288501" s="12"/>
    </row>
    <row r="288502" spans="4:5" x14ac:dyDescent="0.25">
      <c r="D288502" s="12"/>
      <c r="E288502" s="12"/>
    </row>
    <row r="288503" spans="4:5" x14ac:dyDescent="0.25">
      <c r="D288503" s="12"/>
      <c r="E288503" s="12"/>
    </row>
    <row r="288504" spans="4:5" x14ac:dyDescent="0.25">
      <c r="D288504" s="12"/>
      <c r="E288504" s="12"/>
    </row>
    <row r="288505" spans="4:5" x14ac:dyDescent="0.25">
      <c r="D288505" s="12"/>
      <c r="E288505" s="12"/>
    </row>
    <row r="288506" spans="4:5" x14ac:dyDescent="0.25">
      <c r="D288506" s="12"/>
      <c r="E288506" s="12"/>
    </row>
    <row r="288507" spans="4:5" x14ac:dyDescent="0.25">
      <c r="D288507" s="12"/>
      <c r="E288507" s="12"/>
    </row>
    <row r="288508" spans="4:5" x14ac:dyDescent="0.25">
      <c r="D288508" s="12"/>
      <c r="E288508" s="12"/>
    </row>
    <row r="288509" spans="4:5" x14ac:dyDescent="0.25">
      <c r="D288509" s="12"/>
      <c r="E288509" s="12"/>
    </row>
    <row r="288510" spans="4:5" x14ac:dyDescent="0.25">
      <c r="D288510" s="12"/>
      <c r="E288510" s="12"/>
    </row>
    <row r="288511" spans="4:5" x14ac:dyDescent="0.25">
      <c r="D288511" s="12"/>
      <c r="E288511" s="12"/>
    </row>
    <row r="288512" spans="4:5" x14ac:dyDescent="0.25">
      <c r="D288512" s="12"/>
      <c r="E288512" s="12"/>
    </row>
    <row r="288513" spans="4:5" x14ac:dyDescent="0.25">
      <c r="D288513" s="12"/>
      <c r="E288513" s="12"/>
    </row>
    <row r="288514" spans="4:5" x14ac:dyDescent="0.25">
      <c r="D288514" s="12"/>
      <c r="E288514" s="12"/>
    </row>
    <row r="288515" spans="4:5" x14ac:dyDescent="0.25">
      <c r="D288515" s="12"/>
      <c r="E288515" s="12"/>
    </row>
    <row r="288516" spans="4:5" x14ac:dyDescent="0.25">
      <c r="D288516" s="12"/>
      <c r="E288516" s="12"/>
    </row>
    <row r="288517" spans="4:5" x14ac:dyDescent="0.25">
      <c r="D288517" s="12"/>
      <c r="E288517" s="12"/>
    </row>
    <row r="288518" spans="4:5" x14ac:dyDescent="0.25">
      <c r="D288518" s="12"/>
      <c r="E288518" s="12"/>
    </row>
    <row r="288519" spans="4:5" x14ac:dyDescent="0.25">
      <c r="D288519" s="12"/>
      <c r="E288519" s="12"/>
    </row>
    <row r="288520" spans="4:5" x14ac:dyDescent="0.25">
      <c r="D288520" s="12"/>
      <c r="E288520" s="12"/>
    </row>
    <row r="288521" spans="4:5" x14ac:dyDescent="0.25">
      <c r="D288521" s="12"/>
      <c r="E288521" s="12"/>
    </row>
    <row r="288522" spans="4:5" x14ac:dyDescent="0.25">
      <c r="D288522" s="12"/>
      <c r="E288522" s="12"/>
    </row>
    <row r="288523" spans="4:5" x14ac:dyDescent="0.25">
      <c r="D288523" s="12"/>
      <c r="E288523" s="12"/>
    </row>
    <row r="288524" spans="4:5" x14ac:dyDescent="0.25">
      <c r="D288524" s="12"/>
      <c r="E288524" s="12"/>
    </row>
    <row r="288525" spans="4:5" x14ac:dyDescent="0.25">
      <c r="D288525" s="12"/>
      <c r="E288525" s="12"/>
    </row>
    <row r="288526" spans="4:5" x14ac:dyDescent="0.25">
      <c r="D288526" s="12"/>
      <c r="E288526" s="12"/>
    </row>
    <row r="288527" spans="4:5" x14ac:dyDescent="0.25">
      <c r="D288527" s="12"/>
      <c r="E288527" s="12"/>
    </row>
    <row r="288528" spans="4:5" x14ac:dyDescent="0.25">
      <c r="D288528" s="12"/>
      <c r="E288528" s="12"/>
    </row>
    <row r="288529" spans="4:5" x14ac:dyDescent="0.25">
      <c r="D288529" s="12"/>
      <c r="E288529" s="12"/>
    </row>
    <row r="288530" spans="4:5" x14ac:dyDescent="0.25">
      <c r="D288530" s="12"/>
      <c r="E288530" s="12"/>
    </row>
    <row r="288531" spans="4:5" x14ac:dyDescent="0.25">
      <c r="D288531" s="12"/>
      <c r="E288531" s="12"/>
    </row>
    <row r="288532" spans="4:5" x14ac:dyDescent="0.25">
      <c r="D288532" s="12"/>
      <c r="E288532" s="12"/>
    </row>
    <row r="288533" spans="4:5" x14ac:dyDescent="0.25">
      <c r="D288533" s="12"/>
      <c r="E288533" s="12"/>
    </row>
    <row r="288534" spans="4:5" x14ac:dyDescent="0.25">
      <c r="D288534" s="12"/>
      <c r="E288534" s="12"/>
    </row>
    <row r="288535" spans="4:5" x14ac:dyDescent="0.25">
      <c r="D288535" s="12"/>
      <c r="E288535" s="12"/>
    </row>
    <row r="288536" spans="4:5" x14ac:dyDescent="0.25">
      <c r="D288536" s="12"/>
      <c r="E288536" s="12"/>
    </row>
    <row r="288537" spans="4:5" x14ac:dyDescent="0.25">
      <c r="D288537" s="12"/>
      <c r="E288537" s="12"/>
    </row>
    <row r="288538" spans="4:5" x14ac:dyDescent="0.25">
      <c r="D288538" s="12"/>
      <c r="E288538" s="12"/>
    </row>
    <row r="288539" spans="4:5" x14ac:dyDescent="0.25">
      <c r="D288539" s="12"/>
      <c r="E288539" s="12"/>
    </row>
    <row r="288540" spans="4:5" x14ac:dyDescent="0.25">
      <c r="D288540" s="12"/>
      <c r="E288540" s="12"/>
    </row>
    <row r="288541" spans="4:5" x14ac:dyDescent="0.25">
      <c r="D288541" s="12"/>
      <c r="E288541" s="12"/>
    </row>
    <row r="288542" spans="4:5" x14ac:dyDescent="0.25">
      <c r="D288542" s="12"/>
      <c r="E288542" s="12"/>
    </row>
    <row r="288543" spans="4:5" x14ac:dyDescent="0.25">
      <c r="D288543" s="12"/>
      <c r="E288543" s="12"/>
    </row>
    <row r="288544" spans="4:5" x14ac:dyDescent="0.25">
      <c r="D288544" s="12"/>
      <c r="E288544" s="12"/>
    </row>
    <row r="288545" spans="4:5" x14ac:dyDescent="0.25">
      <c r="D288545" s="12"/>
      <c r="E288545" s="12"/>
    </row>
    <row r="288546" spans="4:5" x14ac:dyDescent="0.25">
      <c r="D288546" s="12"/>
      <c r="E288546" s="12"/>
    </row>
    <row r="288547" spans="4:5" x14ac:dyDescent="0.25">
      <c r="D288547" s="12"/>
      <c r="E288547" s="12"/>
    </row>
    <row r="288548" spans="4:5" x14ac:dyDescent="0.25">
      <c r="D288548" s="12"/>
      <c r="E288548" s="12"/>
    </row>
    <row r="288549" spans="4:5" x14ac:dyDescent="0.25">
      <c r="D288549" s="12"/>
      <c r="E288549" s="12"/>
    </row>
    <row r="288550" spans="4:5" x14ac:dyDescent="0.25">
      <c r="D288550" s="12"/>
      <c r="E288550" s="12"/>
    </row>
    <row r="288551" spans="4:5" x14ac:dyDescent="0.25">
      <c r="D288551" s="12"/>
      <c r="E288551" s="12"/>
    </row>
    <row r="288552" spans="4:5" x14ac:dyDescent="0.25">
      <c r="D288552" s="12"/>
      <c r="E288552" s="12"/>
    </row>
    <row r="288553" spans="4:5" x14ac:dyDescent="0.25">
      <c r="D288553" s="12"/>
      <c r="E288553" s="12"/>
    </row>
    <row r="288554" spans="4:5" x14ac:dyDescent="0.25">
      <c r="D288554" s="12"/>
      <c r="E288554" s="12"/>
    </row>
    <row r="288555" spans="4:5" x14ac:dyDescent="0.25">
      <c r="D288555" s="12"/>
      <c r="E288555" s="12"/>
    </row>
    <row r="288556" spans="4:5" x14ac:dyDescent="0.25">
      <c r="D288556" s="12"/>
      <c r="E288556" s="12"/>
    </row>
    <row r="288557" spans="4:5" x14ac:dyDescent="0.25">
      <c r="D288557" s="12"/>
      <c r="E288557" s="12"/>
    </row>
    <row r="288558" spans="4:5" x14ac:dyDescent="0.25">
      <c r="D288558" s="12"/>
      <c r="E288558" s="12"/>
    </row>
    <row r="288559" spans="4:5" x14ac:dyDescent="0.25">
      <c r="D288559" s="12"/>
      <c r="E288559" s="12"/>
    </row>
    <row r="288560" spans="4:5" x14ac:dyDescent="0.25">
      <c r="D288560" s="12"/>
      <c r="E288560" s="12"/>
    </row>
    <row r="288561" spans="4:5" x14ac:dyDescent="0.25">
      <c r="D288561" s="12"/>
      <c r="E288561" s="12"/>
    </row>
    <row r="288562" spans="4:5" x14ac:dyDescent="0.25">
      <c r="D288562" s="12"/>
      <c r="E288562" s="12"/>
    </row>
    <row r="288563" spans="4:5" x14ac:dyDescent="0.25">
      <c r="D288563" s="12"/>
      <c r="E288563" s="12"/>
    </row>
    <row r="288564" spans="4:5" x14ac:dyDescent="0.25">
      <c r="D288564" s="12"/>
      <c r="E288564" s="12"/>
    </row>
    <row r="288565" spans="4:5" x14ac:dyDescent="0.25">
      <c r="D288565" s="12"/>
      <c r="E288565" s="12"/>
    </row>
    <row r="288566" spans="4:5" x14ac:dyDescent="0.25">
      <c r="D288566" s="12"/>
      <c r="E288566" s="12"/>
    </row>
    <row r="288567" spans="4:5" x14ac:dyDescent="0.25">
      <c r="D288567" s="12"/>
      <c r="E288567" s="12"/>
    </row>
    <row r="288568" spans="4:5" x14ac:dyDescent="0.25">
      <c r="D288568" s="12"/>
      <c r="E288568" s="12"/>
    </row>
    <row r="288569" spans="4:5" x14ac:dyDescent="0.25">
      <c r="D288569" s="12"/>
      <c r="E288569" s="12"/>
    </row>
    <row r="288570" spans="4:5" x14ac:dyDescent="0.25">
      <c r="D288570" s="12"/>
      <c r="E288570" s="12"/>
    </row>
    <row r="288571" spans="4:5" x14ac:dyDescent="0.25">
      <c r="D288571" s="12"/>
      <c r="E288571" s="12"/>
    </row>
    <row r="288572" spans="4:5" x14ac:dyDescent="0.25">
      <c r="D288572" s="12"/>
      <c r="E288572" s="12"/>
    </row>
    <row r="288573" spans="4:5" x14ac:dyDescent="0.25">
      <c r="D288573" s="12"/>
      <c r="E288573" s="12"/>
    </row>
    <row r="288574" spans="4:5" x14ac:dyDescent="0.25">
      <c r="D288574" s="12"/>
      <c r="E288574" s="12"/>
    </row>
    <row r="288575" spans="4:5" x14ac:dyDescent="0.25">
      <c r="D288575" s="12"/>
      <c r="E288575" s="12"/>
    </row>
    <row r="288576" spans="4:5" x14ac:dyDescent="0.25">
      <c r="D288576" s="12"/>
      <c r="E288576" s="12"/>
    </row>
    <row r="288577" spans="4:5" x14ac:dyDescent="0.25">
      <c r="D288577" s="12"/>
      <c r="E288577" s="12"/>
    </row>
    <row r="288578" spans="4:5" x14ac:dyDescent="0.25">
      <c r="D288578" s="12"/>
      <c r="E288578" s="12"/>
    </row>
    <row r="288579" spans="4:5" x14ac:dyDescent="0.25">
      <c r="D288579" s="12"/>
      <c r="E288579" s="12"/>
    </row>
    <row r="288580" spans="4:5" x14ac:dyDescent="0.25">
      <c r="D288580" s="12"/>
      <c r="E288580" s="12"/>
    </row>
    <row r="288581" spans="4:5" x14ac:dyDescent="0.25">
      <c r="D288581" s="12"/>
      <c r="E288581" s="12"/>
    </row>
    <row r="288582" spans="4:5" x14ac:dyDescent="0.25">
      <c r="D288582" s="12"/>
      <c r="E288582" s="12"/>
    </row>
    <row r="288583" spans="4:5" x14ac:dyDescent="0.25">
      <c r="D288583" s="12"/>
      <c r="E288583" s="12"/>
    </row>
    <row r="288584" spans="4:5" x14ac:dyDescent="0.25">
      <c r="D288584" s="12"/>
      <c r="E288584" s="12"/>
    </row>
    <row r="288585" spans="4:5" x14ac:dyDescent="0.25">
      <c r="D288585" s="12"/>
      <c r="E288585" s="12"/>
    </row>
    <row r="288586" spans="4:5" x14ac:dyDescent="0.25">
      <c r="D288586" s="12"/>
      <c r="E288586" s="12"/>
    </row>
    <row r="288587" spans="4:5" x14ac:dyDescent="0.25">
      <c r="D288587" s="12"/>
      <c r="E288587" s="12"/>
    </row>
    <row r="288588" spans="4:5" x14ac:dyDescent="0.25">
      <c r="D288588" s="12"/>
      <c r="E288588" s="12"/>
    </row>
    <row r="288589" spans="4:5" x14ac:dyDescent="0.25">
      <c r="D288589" s="12"/>
      <c r="E288589" s="12"/>
    </row>
    <row r="288590" spans="4:5" x14ac:dyDescent="0.25">
      <c r="D288590" s="12"/>
      <c r="E288590" s="12"/>
    </row>
    <row r="288591" spans="4:5" x14ac:dyDescent="0.25">
      <c r="D288591" s="12"/>
      <c r="E288591" s="12"/>
    </row>
    <row r="288592" spans="4:5" x14ac:dyDescent="0.25">
      <c r="D288592" s="12"/>
      <c r="E288592" s="12"/>
    </row>
    <row r="288593" spans="4:5" x14ac:dyDescent="0.25">
      <c r="D288593" s="12"/>
      <c r="E288593" s="12"/>
    </row>
    <row r="288594" spans="4:5" x14ac:dyDescent="0.25">
      <c r="D288594" s="12"/>
      <c r="E288594" s="12"/>
    </row>
    <row r="288595" spans="4:5" x14ac:dyDescent="0.25">
      <c r="D288595" s="12"/>
      <c r="E288595" s="12"/>
    </row>
    <row r="288596" spans="4:5" x14ac:dyDescent="0.25">
      <c r="D288596" s="12"/>
      <c r="E288596" s="12"/>
    </row>
    <row r="288597" spans="4:5" x14ac:dyDescent="0.25">
      <c r="D288597" s="12"/>
      <c r="E288597" s="12"/>
    </row>
    <row r="288598" spans="4:5" x14ac:dyDescent="0.25">
      <c r="D288598" s="12"/>
      <c r="E288598" s="12"/>
    </row>
    <row r="288599" spans="4:5" x14ac:dyDescent="0.25">
      <c r="D288599" s="12"/>
      <c r="E288599" s="12"/>
    </row>
    <row r="288600" spans="4:5" x14ac:dyDescent="0.25">
      <c r="D288600" s="12"/>
      <c r="E288600" s="12"/>
    </row>
    <row r="288601" spans="4:5" x14ac:dyDescent="0.25">
      <c r="D288601" s="12"/>
      <c r="E288601" s="12"/>
    </row>
    <row r="288602" spans="4:5" x14ac:dyDescent="0.25">
      <c r="D288602" s="12"/>
      <c r="E288602" s="12"/>
    </row>
    <row r="288603" spans="4:5" x14ac:dyDescent="0.25">
      <c r="D288603" s="12"/>
      <c r="E288603" s="12"/>
    </row>
    <row r="288604" spans="4:5" x14ac:dyDescent="0.25">
      <c r="D288604" s="12"/>
      <c r="E288604" s="12"/>
    </row>
    <row r="288605" spans="4:5" x14ac:dyDescent="0.25">
      <c r="D288605" s="12"/>
      <c r="E288605" s="12"/>
    </row>
    <row r="288606" spans="4:5" x14ac:dyDescent="0.25">
      <c r="D288606" s="12"/>
      <c r="E288606" s="12"/>
    </row>
    <row r="288607" spans="4:5" x14ac:dyDescent="0.25">
      <c r="D288607" s="12"/>
      <c r="E288607" s="12"/>
    </row>
    <row r="288608" spans="4:5" x14ac:dyDescent="0.25">
      <c r="D288608" s="12"/>
      <c r="E288608" s="12"/>
    </row>
    <row r="288609" spans="4:5" x14ac:dyDescent="0.25">
      <c r="D288609" s="12"/>
      <c r="E288609" s="12"/>
    </row>
    <row r="288610" spans="4:5" x14ac:dyDescent="0.25">
      <c r="D288610" s="12"/>
      <c r="E288610" s="12"/>
    </row>
    <row r="288611" spans="4:5" x14ac:dyDescent="0.25">
      <c r="D288611" s="12"/>
      <c r="E288611" s="12"/>
    </row>
    <row r="288612" spans="4:5" x14ac:dyDescent="0.25">
      <c r="D288612" s="12"/>
      <c r="E288612" s="12"/>
    </row>
    <row r="288613" spans="4:5" x14ac:dyDescent="0.25">
      <c r="D288613" s="12"/>
      <c r="E288613" s="12"/>
    </row>
    <row r="288614" spans="4:5" x14ac:dyDescent="0.25">
      <c r="D288614" s="12"/>
      <c r="E288614" s="12"/>
    </row>
    <row r="288615" spans="4:5" x14ac:dyDescent="0.25">
      <c r="D288615" s="12"/>
      <c r="E288615" s="12"/>
    </row>
    <row r="288616" spans="4:5" x14ac:dyDescent="0.25">
      <c r="D288616" s="12"/>
      <c r="E288616" s="12"/>
    </row>
    <row r="288617" spans="4:5" x14ac:dyDescent="0.25">
      <c r="D288617" s="12"/>
      <c r="E288617" s="12"/>
    </row>
    <row r="288618" spans="4:5" x14ac:dyDescent="0.25">
      <c r="D288618" s="12"/>
      <c r="E288618" s="12"/>
    </row>
    <row r="288619" spans="4:5" x14ac:dyDescent="0.25">
      <c r="D288619" s="12"/>
      <c r="E288619" s="12"/>
    </row>
    <row r="288620" spans="4:5" x14ac:dyDescent="0.25">
      <c r="D288620" s="12"/>
      <c r="E288620" s="12"/>
    </row>
    <row r="288621" spans="4:5" x14ac:dyDescent="0.25">
      <c r="D288621" s="12"/>
      <c r="E288621" s="12"/>
    </row>
    <row r="288622" spans="4:5" x14ac:dyDescent="0.25">
      <c r="D288622" s="12"/>
      <c r="E288622" s="12"/>
    </row>
    <row r="288623" spans="4:5" x14ac:dyDescent="0.25">
      <c r="D288623" s="12"/>
      <c r="E288623" s="12"/>
    </row>
    <row r="288624" spans="4:5" x14ac:dyDescent="0.25">
      <c r="D288624" s="12"/>
      <c r="E288624" s="12"/>
    </row>
    <row r="288625" spans="4:5" x14ac:dyDescent="0.25">
      <c r="D288625" s="12"/>
      <c r="E288625" s="12"/>
    </row>
    <row r="288626" spans="4:5" x14ac:dyDescent="0.25">
      <c r="D288626" s="12"/>
      <c r="E288626" s="12"/>
    </row>
    <row r="288627" spans="4:5" x14ac:dyDescent="0.25">
      <c r="D288627" s="12"/>
      <c r="E288627" s="12"/>
    </row>
    <row r="288628" spans="4:5" x14ac:dyDescent="0.25">
      <c r="D288628" s="12"/>
      <c r="E288628" s="12"/>
    </row>
    <row r="288629" spans="4:5" x14ac:dyDescent="0.25">
      <c r="D288629" s="12"/>
      <c r="E288629" s="12"/>
    </row>
    <row r="288630" spans="4:5" x14ac:dyDescent="0.25">
      <c r="D288630" s="12"/>
      <c r="E288630" s="12"/>
    </row>
    <row r="288631" spans="4:5" x14ac:dyDescent="0.25">
      <c r="D288631" s="12"/>
      <c r="E288631" s="12"/>
    </row>
    <row r="288632" spans="4:5" x14ac:dyDescent="0.25">
      <c r="D288632" s="12"/>
      <c r="E288632" s="12"/>
    </row>
    <row r="288633" spans="4:5" x14ac:dyDescent="0.25">
      <c r="D288633" s="12"/>
      <c r="E288633" s="12"/>
    </row>
    <row r="288634" spans="4:5" x14ac:dyDescent="0.25">
      <c r="D288634" s="12"/>
      <c r="E288634" s="12"/>
    </row>
    <row r="288635" spans="4:5" x14ac:dyDescent="0.25">
      <c r="D288635" s="12"/>
      <c r="E288635" s="12"/>
    </row>
    <row r="288636" spans="4:5" x14ac:dyDescent="0.25">
      <c r="D288636" s="12"/>
      <c r="E288636" s="12"/>
    </row>
    <row r="288637" spans="4:5" x14ac:dyDescent="0.25">
      <c r="D288637" s="12"/>
      <c r="E288637" s="12"/>
    </row>
    <row r="288638" spans="4:5" x14ac:dyDescent="0.25">
      <c r="D288638" s="12"/>
      <c r="E288638" s="12"/>
    </row>
    <row r="288639" spans="4:5" x14ac:dyDescent="0.25">
      <c r="D288639" s="12"/>
      <c r="E288639" s="12"/>
    </row>
    <row r="288640" spans="4:5" x14ac:dyDescent="0.25">
      <c r="D288640" s="12"/>
      <c r="E288640" s="12"/>
    </row>
    <row r="288641" spans="4:5" x14ac:dyDescent="0.25">
      <c r="D288641" s="12"/>
      <c r="E288641" s="12"/>
    </row>
    <row r="288642" spans="4:5" x14ac:dyDescent="0.25">
      <c r="D288642" s="12"/>
      <c r="E288642" s="12"/>
    </row>
    <row r="288643" spans="4:5" x14ac:dyDescent="0.25">
      <c r="D288643" s="12"/>
      <c r="E288643" s="12"/>
    </row>
    <row r="288644" spans="4:5" x14ac:dyDescent="0.25">
      <c r="D288644" s="12"/>
      <c r="E288644" s="12"/>
    </row>
    <row r="288645" spans="4:5" x14ac:dyDescent="0.25">
      <c r="D288645" s="12"/>
      <c r="E288645" s="12"/>
    </row>
    <row r="288646" spans="4:5" x14ac:dyDescent="0.25">
      <c r="D288646" s="12"/>
      <c r="E288646" s="12"/>
    </row>
    <row r="288647" spans="4:5" x14ac:dyDescent="0.25">
      <c r="D288647" s="12"/>
      <c r="E288647" s="12"/>
    </row>
    <row r="288648" spans="4:5" x14ac:dyDescent="0.25">
      <c r="D288648" s="12"/>
      <c r="E288648" s="12"/>
    </row>
    <row r="288649" spans="4:5" x14ac:dyDescent="0.25">
      <c r="D288649" s="12"/>
      <c r="E288649" s="12"/>
    </row>
    <row r="288650" spans="4:5" x14ac:dyDescent="0.25">
      <c r="D288650" s="12"/>
      <c r="E288650" s="12"/>
    </row>
    <row r="288651" spans="4:5" x14ac:dyDescent="0.25">
      <c r="D288651" s="12"/>
      <c r="E288651" s="12"/>
    </row>
    <row r="288652" spans="4:5" x14ac:dyDescent="0.25">
      <c r="D288652" s="12"/>
      <c r="E288652" s="12"/>
    </row>
    <row r="288653" spans="4:5" x14ac:dyDescent="0.25">
      <c r="D288653" s="12"/>
      <c r="E288653" s="12"/>
    </row>
    <row r="288654" spans="4:5" x14ac:dyDescent="0.25">
      <c r="D288654" s="12"/>
      <c r="E288654" s="12"/>
    </row>
    <row r="288655" spans="4:5" x14ac:dyDescent="0.25">
      <c r="D288655" s="12"/>
      <c r="E288655" s="12"/>
    </row>
    <row r="288656" spans="4:5" x14ac:dyDescent="0.25">
      <c r="D288656" s="12"/>
      <c r="E288656" s="12"/>
    </row>
    <row r="288657" spans="4:5" x14ac:dyDescent="0.25">
      <c r="D288657" s="12"/>
      <c r="E288657" s="12"/>
    </row>
    <row r="288658" spans="4:5" x14ac:dyDescent="0.25">
      <c r="D288658" s="12"/>
      <c r="E288658" s="12"/>
    </row>
    <row r="288659" spans="4:5" x14ac:dyDescent="0.25">
      <c r="D288659" s="12"/>
      <c r="E288659" s="12"/>
    </row>
    <row r="288660" spans="4:5" x14ac:dyDescent="0.25">
      <c r="D288660" s="12"/>
      <c r="E288660" s="12"/>
    </row>
    <row r="288661" spans="4:5" x14ac:dyDescent="0.25">
      <c r="D288661" s="12"/>
      <c r="E288661" s="12"/>
    </row>
    <row r="288662" spans="4:5" x14ac:dyDescent="0.25">
      <c r="D288662" s="12"/>
      <c r="E288662" s="12"/>
    </row>
    <row r="288663" spans="4:5" x14ac:dyDescent="0.25">
      <c r="D288663" s="12"/>
      <c r="E288663" s="12"/>
    </row>
    <row r="288664" spans="4:5" x14ac:dyDescent="0.25">
      <c r="D288664" s="12"/>
      <c r="E288664" s="12"/>
    </row>
    <row r="288665" spans="4:5" x14ac:dyDescent="0.25">
      <c r="D288665" s="12"/>
      <c r="E288665" s="12"/>
    </row>
    <row r="288666" spans="4:5" x14ac:dyDescent="0.25">
      <c r="D288666" s="12"/>
      <c r="E288666" s="12"/>
    </row>
    <row r="288667" spans="4:5" x14ac:dyDescent="0.25">
      <c r="D288667" s="12"/>
      <c r="E288667" s="12"/>
    </row>
    <row r="288668" spans="4:5" x14ac:dyDescent="0.25">
      <c r="D288668" s="12"/>
      <c r="E288668" s="12"/>
    </row>
    <row r="288669" spans="4:5" x14ac:dyDescent="0.25">
      <c r="D288669" s="12"/>
      <c r="E288669" s="12"/>
    </row>
    <row r="288670" spans="4:5" x14ac:dyDescent="0.25">
      <c r="D288670" s="12"/>
      <c r="E288670" s="12"/>
    </row>
    <row r="288671" spans="4:5" x14ac:dyDescent="0.25">
      <c r="D288671" s="12"/>
      <c r="E288671" s="12"/>
    </row>
    <row r="288672" spans="4:5" x14ac:dyDescent="0.25">
      <c r="D288672" s="12"/>
      <c r="E288672" s="12"/>
    </row>
    <row r="288673" spans="4:5" x14ac:dyDescent="0.25">
      <c r="D288673" s="12"/>
      <c r="E288673" s="12"/>
    </row>
    <row r="288674" spans="4:5" x14ac:dyDescent="0.25">
      <c r="D288674" s="12"/>
      <c r="E288674" s="12"/>
    </row>
    <row r="288675" spans="4:5" x14ac:dyDescent="0.25">
      <c r="D288675" s="12"/>
      <c r="E288675" s="12"/>
    </row>
    <row r="288676" spans="4:5" x14ac:dyDescent="0.25">
      <c r="D288676" s="12"/>
      <c r="E288676" s="12"/>
    </row>
    <row r="288677" spans="4:5" x14ac:dyDescent="0.25">
      <c r="D288677" s="12"/>
      <c r="E288677" s="12"/>
    </row>
    <row r="288678" spans="4:5" x14ac:dyDescent="0.25">
      <c r="D288678" s="12"/>
      <c r="E288678" s="12"/>
    </row>
    <row r="288679" spans="4:5" x14ac:dyDescent="0.25">
      <c r="D288679" s="12"/>
      <c r="E288679" s="12"/>
    </row>
    <row r="288680" spans="4:5" x14ac:dyDescent="0.25">
      <c r="D288680" s="12"/>
      <c r="E288680" s="12"/>
    </row>
    <row r="288681" spans="4:5" x14ac:dyDescent="0.25">
      <c r="D288681" s="12"/>
      <c r="E288681" s="12"/>
    </row>
    <row r="288682" spans="4:5" x14ac:dyDescent="0.25">
      <c r="D288682" s="12"/>
      <c r="E288682" s="12"/>
    </row>
    <row r="288683" spans="4:5" x14ac:dyDescent="0.25">
      <c r="D288683" s="12"/>
      <c r="E288683" s="12"/>
    </row>
    <row r="288684" spans="4:5" x14ac:dyDescent="0.25">
      <c r="D288684" s="12"/>
      <c r="E288684" s="12"/>
    </row>
    <row r="288685" spans="4:5" x14ac:dyDescent="0.25">
      <c r="D288685" s="12"/>
      <c r="E288685" s="12"/>
    </row>
    <row r="288686" spans="4:5" x14ac:dyDescent="0.25">
      <c r="D288686" s="12"/>
      <c r="E288686" s="12"/>
    </row>
    <row r="288687" spans="4:5" x14ac:dyDescent="0.25">
      <c r="D288687" s="12"/>
      <c r="E288687" s="12"/>
    </row>
    <row r="288688" spans="4:5" x14ac:dyDescent="0.25">
      <c r="D288688" s="12"/>
      <c r="E288688" s="12"/>
    </row>
    <row r="288689" spans="4:5" x14ac:dyDescent="0.25">
      <c r="D288689" s="12"/>
      <c r="E288689" s="12"/>
    </row>
    <row r="288690" spans="4:5" x14ac:dyDescent="0.25">
      <c r="D288690" s="12"/>
      <c r="E288690" s="12"/>
    </row>
    <row r="288691" spans="4:5" x14ac:dyDescent="0.25">
      <c r="D288691" s="12"/>
      <c r="E288691" s="12"/>
    </row>
    <row r="288692" spans="4:5" x14ac:dyDescent="0.25">
      <c r="D288692" s="12"/>
      <c r="E288692" s="12"/>
    </row>
    <row r="288693" spans="4:5" x14ac:dyDescent="0.25">
      <c r="D288693" s="12"/>
      <c r="E288693" s="12"/>
    </row>
    <row r="288694" spans="4:5" x14ac:dyDescent="0.25">
      <c r="D288694" s="12"/>
      <c r="E288694" s="12"/>
    </row>
    <row r="288695" spans="4:5" x14ac:dyDescent="0.25">
      <c r="D288695" s="12"/>
      <c r="E288695" s="12"/>
    </row>
    <row r="288696" spans="4:5" x14ac:dyDescent="0.25">
      <c r="D288696" s="12"/>
      <c r="E288696" s="12"/>
    </row>
    <row r="288697" spans="4:5" x14ac:dyDescent="0.25">
      <c r="D288697" s="12"/>
      <c r="E288697" s="12"/>
    </row>
    <row r="288698" spans="4:5" x14ac:dyDescent="0.25">
      <c r="D288698" s="12"/>
      <c r="E288698" s="12"/>
    </row>
    <row r="288699" spans="4:5" x14ac:dyDescent="0.25">
      <c r="D288699" s="12"/>
      <c r="E288699" s="12"/>
    </row>
    <row r="288700" spans="4:5" x14ac:dyDescent="0.25">
      <c r="D288700" s="12"/>
      <c r="E288700" s="12"/>
    </row>
    <row r="288701" spans="4:5" x14ac:dyDescent="0.25">
      <c r="D288701" s="12"/>
      <c r="E288701" s="12"/>
    </row>
    <row r="288702" spans="4:5" x14ac:dyDescent="0.25">
      <c r="D288702" s="12"/>
      <c r="E288702" s="12"/>
    </row>
    <row r="288703" spans="4:5" x14ac:dyDescent="0.25">
      <c r="D288703" s="12"/>
      <c r="E288703" s="12"/>
    </row>
    <row r="288704" spans="4:5" x14ac:dyDescent="0.25">
      <c r="D288704" s="12"/>
      <c r="E288704" s="12"/>
    </row>
    <row r="288705" spans="4:5" x14ac:dyDescent="0.25">
      <c r="D288705" s="12"/>
      <c r="E288705" s="12"/>
    </row>
    <row r="288706" spans="4:5" x14ac:dyDescent="0.25">
      <c r="D288706" s="12"/>
      <c r="E288706" s="12"/>
    </row>
    <row r="288707" spans="4:5" x14ac:dyDescent="0.25">
      <c r="D288707" s="12"/>
      <c r="E288707" s="12"/>
    </row>
    <row r="288708" spans="4:5" x14ac:dyDescent="0.25">
      <c r="D288708" s="12"/>
      <c r="E288708" s="12"/>
    </row>
    <row r="288709" spans="4:5" x14ac:dyDescent="0.25">
      <c r="D288709" s="12"/>
      <c r="E288709" s="12"/>
    </row>
    <row r="288710" spans="4:5" x14ac:dyDescent="0.25">
      <c r="D288710" s="12"/>
      <c r="E288710" s="12"/>
    </row>
    <row r="288711" spans="4:5" x14ac:dyDescent="0.25">
      <c r="D288711" s="12"/>
      <c r="E288711" s="12"/>
    </row>
    <row r="288712" spans="4:5" x14ac:dyDescent="0.25">
      <c r="D288712" s="12"/>
      <c r="E288712" s="12"/>
    </row>
    <row r="288713" spans="4:5" x14ac:dyDescent="0.25">
      <c r="D288713" s="12"/>
      <c r="E288713" s="12"/>
    </row>
    <row r="288714" spans="4:5" x14ac:dyDescent="0.25">
      <c r="D288714" s="12"/>
      <c r="E288714" s="12"/>
    </row>
    <row r="288715" spans="4:5" x14ac:dyDescent="0.25">
      <c r="D288715" s="12"/>
      <c r="E288715" s="12"/>
    </row>
    <row r="288716" spans="4:5" x14ac:dyDescent="0.25">
      <c r="D288716" s="12"/>
      <c r="E288716" s="12"/>
    </row>
    <row r="288717" spans="4:5" x14ac:dyDescent="0.25">
      <c r="D288717" s="12"/>
      <c r="E288717" s="12"/>
    </row>
    <row r="288718" spans="4:5" x14ac:dyDescent="0.25">
      <c r="D288718" s="12"/>
      <c r="E288718" s="12"/>
    </row>
    <row r="288719" spans="4:5" x14ac:dyDescent="0.25">
      <c r="D288719" s="12"/>
      <c r="E288719" s="12"/>
    </row>
    <row r="288720" spans="4:5" x14ac:dyDescent="0.25">
      <c r="D288720" s="12"/>
      <c r="E288720" s="12"/>
    </row>
    <row r="288721" spans="4:5" x14ac:dyDescent="0.25">
      <c r="D288721" s="12"/>
      <c r="E288721" s="12"/>
    </row>
    <row r="288722" spans="4:5" x14ac:dyDescent="0.25">
      <c r="D288722" s="12"/>
      <c r="E288722" s="12"/>
    </row>
    <row r="288723" spans="4:5" x14ac:dyDescent="0.25">
      <c r="D288723" s="12"/>
      <c r="E288723" s="12"/>
    </row>
    <row r="288724" spans="4:5" x14ac:dyDescent="0.25">
      <c r="D288724" s="12"/>
      <c r="E288724" s="12"/>
    </row>
    <row r="288725" spans="4:5" x14ac:dyDescent="0.25">
      <c r="D288725" s="12"/>
      <c r="E288725" s="12"/>
    </row>
    <row r="288726" spans="4:5" x14ac:dyDescent="0.25">
      <c r="D288726" s="12"/>
      <c r="E288726" s="12"/>
    </row>
    <row r="288727" spans="4:5" x14ac:dyDescent="0.25">
      <c r="D288727" s="12"/>
      <c r="E288727" s="12"/>
    </row>
    <row r="288728" spans="4:5" x14ac:dyDescent="0.25">
      <c r="D288728" s="12"/>
      <c r="E288728" s="12"/>
    </row>
    <row r="288729" spans="4:5" x14ac:dyDescent="0.25">
      <c r="D288729" s="12"/>
      <c r="E288729" s="12"/>
    </row>
    <row r="288730" spans="4:5" x14ac:dyDescent="0.25">
      <c r="D288730" s="12"/>
      <c r="E288730" s="12"/>
    </row>
    <row r="288731" spans="4:5" x14ac:dyDescent="0.25">
      <c r="D288731" s="12"/>
      <c r="E288731" s="12"/>
    </row>
    <row r="288732" spans="4:5" x14ac:dyDescent="0.25">
      <c r="D288732" s="12"/>
      <c r="E288732" s="12"/>
    </row>
    <row r="288733" spans="4:5" x14ac:dyDescent="0.25">
      <c r="D288733" s="12"/>
      <c r="E288733" s="12"/>
    </row>
    <row r="288734" spans="4:5" x14ac:dyDescent="0.25">
      <c r="D288734" s="12"/>
      <c r="E288734" s="12"/>
    </row>
    <row r="288735" spans="4:5" x14ac:dyDescent="0.25">
      <c r="D288735" s="12"/>
      <c r="E288735" s="12"/>
    </row>
    <row r="288736" spans="4:5" x14ac:dyDescent="0.25">
      <c r="D288736" s="12"/>
      <c r="E288736" s="12"/>
    </row>
    <row r="288737" spans="4:5" x14ac:dyDescent="0.25">
      <c r="D288737" s="12"/>
      <c r="E288737" s="12"/>
    </row>
    <row r="288738" spans="4:5" x14ac:dyDescent="0.25">
      <c r="D288738" s="12"/>
      <c r="E288738" s="12"/>
    </row>
    <row r="288739" spans="4:5" x14ac:dyDescent="0.25">
      <c r="D288739" s="12"/>
      <c r="E288739" s="12"/>
    </row>
    <row r="288740" spans="4:5" x14ac:dyDescent="0.25">
      <c r="D288740" s="12"/>
      <c r="E288740" s="12"/>
    </row>
    <row r="288741" spans="4:5" x14ac:dyDescent="0.25">
      <c r="D288741" s="12"/>
      <c r="E288741" s="12"/>
    </row>
    <row r="288742" spans="4:5" x14ac:dyDescent="0.25">
      <c r="D288742" s="12"/>
      <c r="E288742" s="12"/>
    </row>
    <row r="288743" spans="4:5" x14ac:dyDescent="0.25">
      <c r="D288743" s="12"/>
      <c r="E288743" s="12"/>
    </row>
    <row r="288744" spans="4:5" x14ac:dyDescent="0.25">
      <c r="D288744" s="12"/>
      <c r="E288744" s="12"/>
    </row>
    <row r="288745" spans="4:5" x14ac:dyDescent="0.25">
      <c r="D288745" s="12"/>
      <c r="E288745" s="12"/>
    </row>
    <row r="288746" spans="4:5" x14ac:dyDescent="0.25">
      <c r="D288746" s="12"/>
      <c r="E288746" s="12"/>
    </row>
    <row r="288747" spans="4:5" x14ac:dyDescent="0.25">
      <c r="D288747" s="12"/>
      <c r="E288747" s="12"/>
    </row>
    <row r="288748" spans="4:5" x14ac:dyDescent="0.25">
      <c r="D288748" s="12"/>
      <c r="E288748" s="12"/>
    </row>
    <row r="288749" spans="4:5" x14ac:dyDescent="0.25">
      <c r="D288749" s="12"/>
      <c r="E288749" s="12"/>
    </row>
    <row r="288750" spans="4:5" x14ac:dyDescent="0.25">
      <c r="D288750" s="12"/>
      <c r="E288750" s="12"/>
    </row>
    <row r="288751" spans="4:5" x14ac:dyDescent="0.25">
      <c r="D288751" s="12"/>
      <c r="E288751" s="12"/>
    </row>
    <row r="288752" spans="4:5" x14ac:dyDescent="0.25">
      <c r="D288752" s="12"/>
      <c r="E288752" s="12"/>
    </row>
    <row r="288753" spans="4:5" x14ac:dyDescent="0.25">
      <c r="D288753" s="12"/>
      <c r="E288753" s="12"/>
    </row>
    <row r="288754" spans="4:5" x14ac:dyDescent="0.25">
      <c r="D288754" s="12"/>
      <c r="E288754" s="12"/>
    </row>
    <row r="288755" spans="4:5" x14ac:dyDescent="0.25">
      <c r="D288755" s="12"/>
      <c r="E288755" s="12"/>
    </row>
    <row r="288756" spans="4:5" x14ac:dyDescent="0.25">
      <c r="D288756" s="12"/>
      <c r="E288756" s="12"/>
    </row>
    <row r="288757" spans="4:5" x14ac:dyDescent="0.25">
      <c r="D288757" s="12"/>
      <c r="E288757" s="12"/>
    </row>
    <row r="288758" spans="4:5" x14ac:dyDescent="0.25">
      <c r="D288758" s="12"/>
      <c r="E288758" s="12"/>
    </row>
    <row r="288759" spans="4:5" x14ac:dyDescent="0.25">
      <c r="D288759" s="12"/>
      <c r="E288759" s="12"/>
    </row>
    <row r="288760" spans="4:5" x14ac:dyDescent="0.25">
      <c r="D288760" s="12"/>
      <c r="E288760" s="12"/>
    </row>
    <row r="288761" spans="4:5" x14ac:dyDescent="0.25">
      <c r="D288761" s="12"/>
      <c r="E288761" s="12"/>
    </row>
    <row r="288762" spans="4:5" x14ac:dyDescent="0.25">
      <c r="D288762" s="12"/>
      <c r="E288762" s="12"/>
    </row>
    <row r="288763" spans="4:5" x14ac:dyDescent="0.25">
      <c r="D288763" s="12"/>
      <c r="E288763" s="12"/>
    </row>
    <row r="288764" spans="4:5" x14ac:dyDescent="0.25">
      <c r="D288764" s="12"/>
      <c r="E288764" s="12"/>
    </row>
    <row r="288765" spans="4:5" x14ac:dyDescent="0.25">
      <c r="D288765" s="12"/>
      <c r="E288765" s="12"/>
    </row>
    <row r="288766" spans="4:5" x14ac:dyDescent="0.25">
      <c r="D288766" s="12"/>
      <c r="E288766" s="12"/>
    </row>
    <row r="288767" spans="4:5" x14ac:dyDescent="0.25">
      <c r="D288767" s="12"/>
      <c r="E288767" s="12"/>
    </row>
    <row r="288768" spans="4:5" x14ac:dyDescent="0.25">
      <c r="D288768" s="12"/>
      <c r="E288768" s="12"/>
    </row>
    <row r="288769" spans="4:5" x14ac:dyDescent="0.25">
      <c r="D288769" s="12"/>
      <c r="E288769" s="12"/>
    </row>
    <row r="288770" spans="4:5" x14ac:dyDescent="0.25">
      <c r="D288770" s="12"/>
      <c r="E288770" s="12"/>
    </row>
    <row r="288771" spans="4:5" x14ac:dyDescent="0.25">
      <c r="D288771" s="12"/>
      <c r="E288771" s="12"/>
    </row>
    <row r="288772" spans="4:5" x14ac:dyDescent="0.25">
      <c r="D288772" s="12"/>
      <c r="E288772" s="12"/>
    </row>
    <row r="288773" spans="4:5" x14ac:dyDescent="0.25">
      <c r="D288773" s="12"/>
      <c r="E288773" s="12"/>
    </row>
    <row r="288774" spans="4:5" x14ac:dyDescent="0.25">
      <c r="D288774" s="12"/>
      <c r="E288774" s="12"/>
    </row>
    <row r="288775" spans="4:5" x14ac:dyDescent="0.25">
      <c r="D288775" s="12"/>
      <c r="E288775" s="12"/>
    </row>
    <row r="288776" spans="4:5" x14ac:dyDescent="0.25">
      <c r="D288776" s="12"/>
      <c r="E288776" s="12"/>
    </row>
    <row r="288777" spans="4:5" x14ac:dyDescent="0.25">
      <c r="D288777" s="12"/>
      <c r="E288777" s="12"/>
    </row>
    <row r="288778" spans="4:5" x14ac:dyDescent="0.25">
      <c r="D288778" s="12"/>
      <c r="E288778" s="12"/>
    </row>
    <row r="288779" spans="4:5" x14ac:dyDescent="0.25">
      <c r="D288779" s="12"/>
      <c r="E288779" s="12"/>
    </row>
    <row r="288780" spans="4:5" x14ac:dyDescent="0.25">
      <c r="D288780" s="12"/>
      <c r="E288780" s="12"/>
    </row>
    <row r="288781" spans="4:5" x14ac:dyDescent="0.25">
      <c r="D288781" s="12"/>
      <c r="E288781" s="12"/>
    </row>
    <row r="288782" spans="4:5" x14ac:dyDescent="0.25">
      <c r="D288782" s="12"/>
      <c r="E288782" s="12"/>
    </row>
    <row r="288783" spans="4:5" x14ac:dyDescent="0.25">
      <c r="D288783" s="12"/>
      <c r="E288783" s="12"/>
    </row>
    <row r="288784" spans="4:5" x14ac:dyDescent="0.25">
      <c r="D288784" s="12"/>
      <c r="E288784" s="12"/>
    </row>
    <row r="288785" spans="4:5" x14ac:dyDescent="0.25">
      <c r="D288785" s="12"/>
      <c r="E288785" s="12"/>
    </row>
    <row r="288786" spans="4:5" x14ac:dyDescent="0.25">
      <c r="D288786" s="12"/>
      <c r="E288786" s="12"/>
    </row>
    <row r="288787" spans="4:5" x14ac:dyDescent="0.25">
      <c r="D288787" s="12"/>
      <c r="E288787" s="12"/>
    </row>
    <row r="288788" spans="4:5" x14ac:dyDescent="0.25">
      <c r="D288788" s="12"/>
      <c r="E288788" s="12"/>
    </row>
    <row r="288789" spans="4:5" x14ac:dyDescent="0.25">
      <c r="D288789" s="12"/>
      <c r="E288789" s="12"/>
    </row>
    <row r="288790" spans="4:5" x14ac:dyDescent="0.25">
      <c r="D288790" s="12"/>
      <c r="E288790" s="12"/>
    </row>
    <row r="288791" spans="4:5" x14ac:dyDescent="0.25">
      <c r="D288791" s="12"/>
      <c r="E288791" s="12"/>
    </row>
    <row r="288792" spans="4:5" x14ac:dyDescent="0.25">
      <c r="D288792" s="12"/>
      <c r="E288792" s="12"/>
    </row>
    <row r="288793" spans="4:5" x14ac:dyDescent="0.25">
      <c r="D288793" s="12"/>
      <c r="E288793" s="12"/>
    </row>
    <row r="288794" spans="4:5" x14ac:dyDescent="0.25">
      <c r="D288794" s="12"/>
      <c r="E288794" s="12"/>
    </row>
    <row r="288795" spans="4:5" x14ac:dyDescent="0.25">
      <c r="D288795" s="12"/>
      <c r="E288795" s="12"/>
    </row>
    <row r="288796" spans="4:5" x14ac:dyDescent="0.25">
      <c r="D288796" s="12"/>
      <c r="E288796" s="12"/>
    </row>
    <row r="288797" spans="4:5" x14ac:dyDescent="0.25">
      <c r="D288797" s="12"/>
      <c r="E288797" s="12"/>
    </row>
    <row r="288798" spans="4:5" x14ac:dyDescent="0.25">
      <c r="D288798" s="12"/>
      <c r="E288798" s="12"/>
    </row>
    <row r="288799" spans="4:5" x14ac:dyDescent="0.25">
      <c r="D288799" s="12"/>
      <c r="E288799" s="12"/>
    </row>
    <row r="288800" spans="4:5" x14ac:dyDescent="0.25">
      <c r="D288800" s="12"/>
      <c r="E288800" s="12"/>
    </row>
    <row r="288801" spans="4:5" x14ac:dyDescent="0.25">
      <c r="D288801" s="12"/>
      <c r="E288801" s="12"/>
    </row>
    <row r="288802" spans="4:5" x14ac:dyDescent="0.25">
      <c r="D288802" s="12"/>
      <c r="E288802" s="12"/>
    </row>
    <row r="288803" spans="4:5" x14ac:dyDescent="0.25">
      <c r="D288803" s="12"/>
      <c r="E288803" s="12"/>
    </row>
    <row r="288804" spans="4:5" x14ac:dyDescent="0.25">
      <c r="D288804" s="12"/>
      <c r="E288804" s="12"/>
    </row>
    <row r="288805" spans="4:5" x14ac:dyDescent="0.25">
      <c r="D288805" s="12"/>
      <c r="E288805" s="12"/>
    </row>
    <row r="288806" spans="4:5" x14ac:dyDescent="0.25">
      <c r="D288806" s="12"/>
      <c r="E288806" s="12"/>
    </row>
    <row r="288807" spans="4:5" x14ac:dyDescent="0.25">
      <c r="D288807" s="12"/>
      <c r="E288807" s="12"/>
    </row>
    <row r="288808" spans="4:5" x14ac:dyDescent="0.25">
      <c r="D288808" s="12"/>
      <c r="E288808" s="12"/>
    </row>
    <row r="288809" spans="4:5" x14ac:dyDescent="0.25">
      <c r="D288809" s="12"/>
      <c r="E288809" s="12"/>
    </row>
    <row r="288810" spans="4:5" x14ac:dyDescent="0.25">
      <c r="D288810" s="12"/>
      <c r="E288810" s="12"/>
    </row>
    <row r="288811" spans="4:5" x14ac:dyDescent="0.25">
      <c r="D288811" s="12"/>
      <c r="E288811" s="12"/>
    </row>
    <row r="288812" spans="4:5" x14ac:dyDescent="0.25">
      <c r="D288812" s="12"/>
      <c r="E288812" s="12"/>
    </row>
    <row r="288813" spans="4:5" x14ac:dyDescent="0.25">
      <c r="D288813" s="12"/>
      <c r="E288813" s="12"/>
    </row>
    <row r="288814" spans="4:5" x14ac:dyDescent="0.25">
      <c r="D288814" s="12"/>
      <c r="E288814" s="12"/>
    </row>
    <row r="288815" spans="4:5" x14ac:dyDescent="0.25">
      <c r="D288815" s="12"/>
      <c r="E288815" s="12"/>
    </row>
    <row r="288816" spans="4:5" x14ac:dyDescent="0.25">
      <c r="D288816" s="12"/>
      <c r="E288816" s="12"/>
    </row>
    <row r="288817" spans="4:5" x14ac:dyDescent="0.25">
      <c r="D288817" s="12"/>
      <c r="E288817" s="12"/>
    </row>
    <row r="288818" spans="4:5" x14ac:dyDescent="0.25">
      <c r="D288818" s="12"/>
      <c r="E288818" s="12"/>
    </row>
    <row r="288819" spans="4:5" x14ac:dyDescent="0.25">
      <c r="D288819" s="12"/>
      <c r="E288819" s="12"/>
    </row>
    <row r="288820" spans="4:5" x14ac:dyDescent="0.25">
      <c r="D288820" s="12"/>
      <c r="E288820" s="12"/>
    </row>
    <row r="288821" spans="4:5" x14ac:dyDescent="0.25">
      <c r="D288821" s="12"/>
      <c r="E288821" s="12"/>
    </row>
    <row r="288822" spans="4:5" x14ac:dyDescent="0.25">
      <c r="D288822" s="12"/>
      <c r="E288822" s="12"/>
    </row>
    <row r="288823" spans="4:5" x14ac:dyDescent="0.25">
      <c r="D288823" s="12"/>
      <c r="E288823" s="12"/>
    </row>
    <row r="288824" spans="4:5" x14ac:dyDescent="0.25">
      <c r="D288824" s="12"/>
      <c r="E288824" s="12"/>
    </row>
    <row r="288825" spans="4:5" x14ac:dyDescent="0.25">
      <c r="D288825" s="12"/>
      <c r="E288825" s="12"/>
    </row>
    <row r="288826" spans="4:5" x14ac:dyDescent="0.25">
      <c r="D288826" s="12"/>
      <c r="E288826" s="12"/>
    </row>
    <row r="288827" spans="4:5" x14ac:dyDescent="0.25">
      <c r="D288827" s="12"/>
      <c r="E288827" s="12"/>
    </row>
    <row r="288828" spans="4:5" x14ac:dyDescent="0.25">
      <c r="D288828" s="12"/>
      <c r="E288828" s="12"/>
    </row>
    <row r="288829" spans="4:5" x14ac:dyDescent="0.25">
      <c r="D288829" s="12"/>
      <c r="E288829" s="12"/>
    </row>
    <row r="288830" spans="4:5" x14ac:dyDescent="0.25">
      <c r="D288830" s="12"/>
      <c r="E288830" s="12"/>
    </row>
    <row r="288831" spans="4:5" x14ac:dyDescent="0.25">
      <c r="D288831" s="12"/>
      <c r="E288831" s="12"/>
    </row>
    <row r="288832" spans="4:5" x14ac:dyDescent="0.25">
      <c r="D288832" s="12"/>
      <c r="E288832" s="12"/>
    </row>
    <row r="288833" spans="4:5" x14ac:dyDescent="0.25">
      <c r="D288833" s="12"/>
      <c r="E288833" s="12"/>
    </row>
    <row r="288834" spans="4:5" x14ac:dyDescent="0.25">
      <c r="D288834" s="12"/>
      <c r="E288834" s="12"/>
    </row>
    <row r="288835" spans="4:5" x14ac:dyDescent="0.25">
      <c r="D288835" s="12"/>
      <c r="E288835" s="12"/>
    </row>
    <row r="288836" spans="4:5" x14ac:dyDescent="0.25">
      <c r="D288836" s="12"/>
      <c r="E288836" s="12"/>
    </row>
    <row r="288837" spans="4:5" x14ac:dyDescent="0.25">
      <c r="D288837" s="12"/>
      <c r="E288837" s="12"/>
    </row>
    <row r="288838" spans="4:5" x14ac:dyDescent="0.25">
      <c r="D288838" s="12"/>
      <c r="E288838" s="12"/>
    </row>
    <row r="288839" spans="4:5" x14ac:dyDescent="0.25">
      <c r="D288839" s="12"/>
      <c r="E288839" s="12"/>
    </row>
    <row r="288840" spans="4:5" x14ac:dyDescent="0.25">
      <c r="D288840" s="12"/>
      <c r="E288840" s="12"/>
    </row>
    <row r="288841" spans="4:5" x14ac:dyDescent="0.25">
      <c r="D288841" s="12"/>
      <c r="E288841" s="12"/>
    </row>
    <row r="288842" spans="4:5" x14ac:dyDescent="0.25">
      <c r="D288842" s="12"/>
      <c r="E288842" s="12"/>
    </row>
    <row r="288843" spans="4:5" x14ac:dyDescent="0.25">
      <c r="D288843" s="12"/>
      <c r="E288843" s="12"/>
    </row>
    <row r="288844" spans="4:5" x14ac:dyDescent="0.25">
      <c r="D288844" s="12"/>
      <c r="E288844" s="12"/>
    </row>
    <row r="288845" spans="4:5" x14ac:dyDescent="0.25">
      <c r="D288845" s="12"/>
      <c r="E288845" s="12"/>
    </row>
    <row r="288846" spans="4:5" x14ac:dyDescent="0.25">
      <c r="D288846" s="12"/>
      <c r="E288846" s="12"/>
    </row>
    <row r="288847" spans="4:5" x14ac:dyDescent="0.25">
      <c r="D288847" s="12"/>
      <c r="E288847" s="12"/>
    </row>
    <row r="288848" spans="4:5" x14ac:dyDescent="0.25">
      <c r="D288848" s="12"/>
      <c r="E288848" s="12"/>
    </row>
    <row r="288849" spans="4:5" x14ac:dyDescent="0.25">
      <c r="D288849" s="12"/>
      <c r="E288849" s="12"/>
    </row>
    <row r="288850" spans="4:5" x14ac:dyDescent="0.25">
      <c r="D288850" s="12"/>
      <c r="E288850" s="12"/>
    </row>
    <row r="288851" spans="4:5" x14ac:dyDescent="0.25">
      <c r="D288851" s="12"/>
      <c r="E288851" s="12"/>
    </row>
    <row r="288852" spans="4:5" x14ac:dyDescent="0.25">
      <c r="D288852" s="12"/>
      <c r="E288852" s="12"/>
    </row>
    <row r="288853" spans="4:5" x14ac:dyDescent="0.25">
      <c r="D288853" s="12"/>
      <c r="E288853" s="12"/>
    </row>
    <row r="288854" spans="4:5" x14ac:dyDescent="0.25">
      <c r="D288854" s="12"/>
      <c r="E288854" s="12"/>
    </row>
    <row r="288855" spans="4:5" x14ac:dyDescent="0.25">
      <c r="D288855" s="12"/>
      <c r="E288855" s="12"/>
    </row>
    <row r="288856" spans="4:5" x14ac:dyDescent="0.25">
      <c r="D288856" s="12"/>
      <c r="E288856" s="12"/>
    </row>
    <row r="288857" spans="4:5" x14ac:dyDescent="0.25">
      <c r="D288857" s="12"/>
      <c r="E288857" s="12"/>
    </row>
    <row r="288858" spans="4:5" x14ac:dyDescent="0.25">
      <c r="D288858" s="12"/>
      <c r="E288858" s="12"/>
    </row>
    <row r="288859" spans="4:5" x14ac:dyDescent="0.25">
      <c r="D288859" s="12"/>
      <c r="E288859" s="12"/>
    </row>
    <row r="288860" spans="4:5" x14ac:dyDescent="0.25">
      <c r="D288860" s="12"/>
      <c r="E288860" s="12"/>
    </row>
    <row r="288861" spans="4:5" x14ac:dyDescent="0.25">
      <c r="D288861" s="12"/>
      <c r="E288861" s="12"/>
    </row>
    <row r="288862" spans="4:5" x14ac:dyDescent="0.25">
      <c r="D288862" s="12"/>
      <c r="E288862" s="12"/>
    </row>
    <row r="288863" spans="4:5" x14ac:dyDescent="0.25">
      <c r="D288863" s="12"/>
      <c r="E288863" s="12"/>
    </row>
    <row r="288864" spans="4:5" x14ac:dyDescent="0.25">
      <c r="D288864" s="12"/>
      <c r="E288864" s="12"/>
    </row>
    <row r="288865" spans="4:5" x14ac:dyDescent="0.25">
      <c r="D288865" s="12"/>
      <c r="E288865" s="12"/>
    </row>
    <row r="288866" spans="4:5" x14ac:dyDescent="0.25">
      <c r="D288866" s="12"/>
      <c r="E288866" s="12"/>
    </row>
    <row r="288867" spans="4:5" x14ac:dyDescent="0.25">
      <c r="D288867" s="12"/>
      <c r="E288867" s="12"/>
    </row>
    <row r="288868" spans="4:5" x14ac:dyDescent="0.25">
      <c r="D288868" s="12"/>
      <c r="E288868" s="12"/>
    </row>
    <row r="288869" spans="4:5" x14ac:dyDescent="0.25">
      <c r="D288869" s="12"/>
      <c r="E288869" s="12"/>
    </row>
    <row r="288870" spans="4:5" x14ac:dyDescent="0.25">
      <c r="D288870" s="12"/>
      <c r="E288870" s="12"/>
    </row>
    <row r="288871" spans="4:5" x14ac:dyDescent="0.25">
      <c r="D288871" s="12"/>
      <c r="E288871" s="12"/>
    </row>
    <row r="288872" spans="4:5" x14ac:dyDescent="0.25">
      <c r="D288872" s="12"/>
      <c r="E288872" s="12"/>
    </row>
    <row r="288873" spans="4:5" x14ac:dyDescent="0.25">
      <c r="D288873" s="12"/>
      <c r="E288873" s="12"/>
    </row>
    <row r="288874" spans="4:5" x14ac:dyDescent="0.25">
      <c r="D288874" s="12"/>
      <c r="E288874" s="12"/>
    </row>
    <row r="288875" spans="4:5" x14ac:dyDescent="0.25">
      <c r="D288875" s="12"/>
      <c r="E288875" s="12"/>
    </row>
    <row r="288876" spans="4:5" x14ac:dyDescent="0.25">
      <c r="D288876" s="12"/>
      <c r="E288876" s="12"/>
    </row>
    <row r="288877" spans="4:5" x14ac:dyDescent="0.25">
      <c r="D288877" s="12"/>
      <c r="E288877" s="12"/>
    </row>
    <row r="288878" spans="4:5" x14ac:dyDescent="0.25">
      <c r="D288878" s="12"/>
      <c r="E288878" s="12"/>
    </row>
    <row r="288879" spans="4:5" x14ac:dyDescent="0.25">
      <c r="D288879" s="12"/>
      <c r="E288879" s="12"/>
    </row>
    <row r="288880" spans="4:5" x14ac:dyDescent="0.25">
      <c r="D288880" s="12"/>
      <c r="E288880" s="12"/>
    </row>
    <row r="288881" spans="4:5" x14ac:dyDescent="0.25">
      <c r="D288881" s="12"/>
      <c r="E288881" s="12"/>
    </row>
    <row r="288882" spans="4:5" x14ac:dyDescent="0.25">
      <c r="D288882" s="12"/>
      <c r="E288882" s="12"/>
    </row>
    <row r="288883" spans="4:5" x14ac:dyDescent="0.25">
      <c r="D288883" s="12"/>
      <c r="E288883" s="12"/>
    </row>
    <row r="288884" spans="4:5" x14ac:dyDescent="0.25">
      <c r="D288884" s="12"/>
      <c r="E288884" s="12"/>
    </row>
    <row r="288885" spans="4:5" x14ac:dyDescent="0.25">
      <c r="D288885" s="12"/>
      <c r="E288885" s="12"/>
    </row>
    <row r="288886" spans="4:5" x14ac:dyDescent="0.25">
      <c r="D288886" s="12"/>
      <c r="E288886" s="12"/>
    </row>
    <row r="288887" spans="4:5" x14ac:dyDescent="0.25">
      <c r="D288887" s="12"/>
      <c r="E288887" s="12"/>
    </row>
    <row r="288888" spans="4:5" x14ac:dyDescent="0.25">
      <c r="D288888" s="12"/>
      <c r="E288888" s="12"/>
    </row>
    <row r="288889" spans="4:5" x14ac:dyDescent="0.25">
      <c r="D288889" s="12"/>
      <c r="E288889" s="12"/>
    </row>
    <row r="288890" spans="4:5" x14ac:dyDescent="0.25">
      <c r="D288890" s="12"/>
      <c r="E288890" s="12"/>
    </row>
    <row r="288891" spans="4:5" x14ac:dyDescent="0.25">
      <c r="D288891" s="12"/>
      <c r="E288891" s="12"/>
    </row>
    <row r="288892" spans="4:5" x14ac:dyDescent="0.25">
      <c r="D288892" s="12"/>
      <c r="E288892" s="12"/>
    </row>
    <row r="288893" spans="4:5" x14ac:dyDescent="0.25">
      <c r="D288893" s="12"/>
      <c r="E288893" s="12"/>
    </row>
    <row r="288894" spans="4:5" x14ac:dyDescent="0.25">
      <c r="D288894" s="12"/>
      <c r="E288894" s="12"/>
    </row>
    <row r="288895" spans="4:5" x14ac:dyDescent="0.25">
      <c r="D288895" s="12"/>
      <c r="E288895" s="12"/>
    </row>
    <row r="288896" spans="4:5" x14ac:dyDescent="0.25">
      <c r="D288896" s="12"/>
      <c r="E288896" s="12"/>
    </row>
    <row r="288897" spans="4:5" x14ac:dyDescent="0.25">
      <c r="D288897" s="12"/>
      <c r="E288897" s="12"/>
    </row>
    <row r="288898" spans="4:5" x14ac:dyDescent="0.25">
      <c r="D288898" s="12"/>
      <c r="E288898" s="12"/>
    </row>
    <row r="288899" spans="4:5" x14ac:dyDescent="0.25">
      <c r="D288899" s="12"/>
      <c r="E288899" s="12"/>
    </row>
    <row r="288900" spans="4:5" x14ac:dyDescent="0.25">
      <c r="D288900" s="12"/>
      <c r="E288900" s="12"/>
    </row>
    <row r="288901" spans="4:5" x14ac:dyDescent="0.25">
      <c r="D288901" s="12"/>
      <c r="E288901" s="12"/>
    </row>
    <row r="288902" spans="4:5" x14ac:dyDescent="0.25">
      <c r="D288902" s="12"/>
      <c r="E288902" s="12"/>
    </row>
    <row r="288903" spans="4:5" x14ac:dyDescent="0.25">
      <c r="D288903" s="12"/>
      <c r="E288903" s="12"/>
    </row>
    <row r="288904" spans="4:5" x14ac:dyDescent="0.25">
      <c r="D288904" s="12"/>
      <c r="E288904" s="12"/>
    </row>
    <row r="288905" spans="4:5" x14ac:dyDescent="0.25">
      <c r="D288905" s="12"/>
      <c r="E288905" s="12"/>
    </row>
    <row r="288906" spans="4:5" x14ac:dyDescent="0.25">
      <c r="D288906" s="12"/>
      <c r="E288906" s="12"/>
    </row>
    <row r="288907" spans="4:5" x14ac:dyDescent="0.25">
      <c r="D288907" s="12"/>
      <c r="E288907" s="12"/>
    </row>
    <row r="288908" spans="4:5" x14ac:dyDescent="0.25">
      <c r="D288908" s="12"/>
      <c r="E288908" s="12"/>
    </row>
    <row r="288909" spans="4:5" x14ac:dyDescent="0.25">
      <c r="D288909" s="12"/>
      <c r="E288909" s="12"/>
    </row>
    <row r="288910" spans="4:5" x14ac:dyDescent="0.25">
      <c r="D288910" s="12"/>
      <c r="E288910" s="12"/>
    </row>
    <row r="288911" spans="4:5" x14ac:dyDescent="0.25">
      <c r="D288911" s="12"/>
      <c r="E288911" s="12"/>
    </row>
    <row r="288912" spans="4:5" x14ac:dyDescent="0.25">
      <c r="D288912" s="12"/>
      <c r="E288912" s="12"/>
    </row>
    <row r="288913" spans="4:5" x14ac:dyDescent="0.25">
      <c r="D288913" s="12"/>
      <c r="E288913" s="12"/>
    </row>
    <row r="288914" spans="4:5" x14ac:dyDescent="0.25">
      <c r="D288914" s="12"/>
      <c r="E288914" s="12"/>
    </row>
    <row r="288915" spans="4:5" x14ac:dyDescent="0.25">
      <c r="D288915" s="12"/>
      <c r="E288915" s="12"/>
    </row>
    <row r="288916" spans="4:5" x14ac:dyDescent="0.25">
      <c r="D288916" s="12"/>
      <c r="E288916" s="12"/>
    </row>
    <row r="288917" spans="4:5" x14ac:dyDescent="0.25">
      <c r="D288917" s="12"/>
      <c r="E288917" s="12"/>
    </row>
    <row r="288918" spans="4:5" x14ac:dyDescent="0.25">
      <c r="D288918" s="12"/>
      <c r="E288918" s="12"/>
    </row>
    <row r="288919" spans="4:5" x14ac:dyDescent="0.25">
      <c r="D288919" s="12"/>
      <c r="E288919" s="12"/>
    </row>
    <row r="288920" spans="4:5" x14ac:dyDescent="0.25">
      <c r="D288920" s="12"/>
      <c r="E288920" s="12"/>
    </row>
    <row r="288921" spans="4:5" x14ac:dyDescent="0.25">
      <c r="D288921" s="12"/>
      <c r="E288921" s="12"/>
    </row>
    <row r="288922" spans="4:5" x14ac:dyDescent="0.25">
      <c r="D288922" s="12"/>
      <c r="E288922" s="12"/>
    </row>
    <row r="288923" spans="4:5" x14ac:dyDescent="0.25">
      <c r="D288923" s="12"/>
      <c r="E288923" s="12"/>
    </row>
    <row r="288924" spans="4:5" x14ac:dyDescent="0.25">
      <c r="D288924" s="12"/>
      <c r="E288924" s="12"/>
    </row>
    <row r="288925" spans="4:5" x14ac:dyDescent="0.25">
      <c r="D288925" s="12"/>
      <c r="E288925" s="12"/>
    </row>
    <row r="288926" spans="4:5" x14ac:dyDescent="0.25">
      <c r="D288926" s="12"/>
      <c r="E288926" s="12"/>
    </row>
    <row r="288927" spans="4:5" x14ac:dyDescent="0.25">
      <c r="D288927" s="12"/>
      <c r="E288927" s="12"/>
    </row>
    <row r="288928" spans="4:5" x14ac:dyDescent="0.25">
      <c r="D288928" s="12"/>
      <c r="E288928" s="12"/>
    </row>
    <row r="288929" spans="4:5" x14ac:dyDescent="0.25">
      <c r="D288929" s="12"/>
      <c r="E288929" s="12"/>
    </row>
    <row r="288930" spans="4:5" x14ac:dyDescent="0.25">
      <c r="D288930" s="12"/>
      <c r="E288930" s="12"/>
    </row>
    <row r="288931" spans="4:5" x14ac:dyDescent="0.25">
      <c r="D288931" s="12"/>
      <c r="E288931" s="12"/>
    </row>
    <row r="288932" spans="4:5" x14ac:dyDescent="0.25">
      <c r="D288932" s="12"/>
      <c r="E288932" s="12"/>
    </row>
    <row r="288933" spans="4:5" x14ac:dyDescent="0.25">
      <c r="D288933" s="12"/>
      <c r="E288933" s="12"/>
    </row>
    <row r="288934" spans="4:5" x14ac:dyDescent="0.25">
      <c r="D288934" s="12"/>
      <c r="E288934" s="12"/>
    </row>
    <row r="288935" spans="4:5" x14ac:dyDescent="0.25">
      <c r="D288935" s="12"/>
      <c r="E288935" s="12"/>
    </row>
    <row r="288936" spans="4:5" x14ac:dyDescent="0.25">
      <c r="D288936" s="12"/>
      <c r="E288936" s="12"/>
    </row>
    <row r="288937" spans="4:5" x14ac:dyDescent="0.25">
      <c r="D288937" s="12"/>
      <c r="E288937" s="12"/>
    </row>
    <row r="288938" spans="4:5" x14ac:dyDescent="0.25">
      <c r="D288938" s="12"/>
      <c r="E288938" s="12"/>
    </row>
    <row r="288939" spans="4:5" x14ac:dyDescent="0.25">
      <c r="D288939" s="12"/>
      <c r="E288939" s="12"/>
    </row>
    <row r="288940" spans="4:5" x14ac:dyDescent="0.25">
      <c r="D288940" s="12"/>
      <c r="E288940" s="12"/>
    </row>
    <row r="288941" spans="4:5" x14ac:dyDescent="0.25">
      <c r="D288941" s="12"/>
      <c r="E288941" s="12"/>
    </row>
    <row r="288942" spans="4:5" x14ac:dyDescent="0.25">
      <c r="D288942" s="12"/>
      <c r="E288942" s="12"/>
    </row>
    <row r="288943" spans="4:5" x14ac:dyDescent="0.25">
      <c r="D288943" s="12"/>
      <c r="E288943" s="12"/>
    </row>
    <row r="288944" spans="4:5" x14ac:dyDescent="0.25">
      <c r="D288944" s="12"/>
      <c r="E288944" s="12"/>
    </row>
    <row r="288945" spans="4:5" x14ac:dyDescent="0.25">
      <c r="D288945" s="12"/>
      <c r="E288945" s="12"/>
    </row>
    <row r="288946" spans="4:5" x14ac:dyDescent="0.25">
      <c r="D288946" s="12"/>
      <c r="E288946" s="12"/>
    </row>
    <row r="288947" spans="4:5" x14ac:dyDescent="0.25">
      <c r="D288947" s="12"/>
      <c r="E288947" s="12"/>
    </row>
    <row r="288948" spans="4:5" x14ac:dyDescent="0.25">
      <c r="D288948" s="12"/>
      <c r="E288948" s="12"/>
    </row>
    <row r="288949" spans="4:5" x14ac:dyDescent="0.25">
      <c r="D288949" s="12"/>
      <c r="E288949" s="12"/>
    </row>
    <row r="288950" spans="4:5" x14ac:dyDescent="0.25">
      <c r="D288950" s="12"/>
      <c r="E288950" s="12"/>
    </row>
    <row r="288951" spans="4:5" x14ac:dyDescent="0.25">
      <c r="D288951" s="12"/>
      <c r="E288951" s="12"/>
    </row>
    <row r="288952" spans="4:5" x14ac:dyDescent="0.25">
      <c r="D288952" s="12"/>
      <c r="E288952" s="12"/>
    </row>
    <row r="288953" spans="4:5" x14ac:dyDescent="0.25">
      <c r="D288953" s="12"/>
      <c r="E288953" s="12"/>
    </row>
    <row r="288954" spans="4:5" x14ac:dyDescent="0.25">
      <c r="D288954" s="12"/>
      <c r="E288954" s="12"/>
    </row>
    <row r="288955" spans="4:5" x14ac:dyDescent="0.25">
      <c r="D288955" s="12"/>
      <c r="E288955" s="12"/>
    </row>
    <row r="288956" spans="4:5" x14ac:dyDescent="0.25">
      <c r="D288956" s="12"/>
      <c r="E288956" s="12"/>
    </row>
    <row r="288957" spans="4:5" x14ac:dyDescent="0.25">
      <c r="D288957" s="12"/>
      <c r="E288957" s="12"/>
    </row>
    <row r="288958" spans="4:5" x14ac:dyDescent="0.25">
      <c r="D288958" s="12"/>
      <c r="E288958" s="12"/>
    </row>
    <row r="288959" spans="4:5" x14ac:dyDescent="0.25">
      <c r="D288959" s="12"/>
      <c r="E288959" s="12"/>
    </row>
    <row r="288960" spans="4:5" x14ac:dyDescent="0.25">
      <c r="D288960" s="12"/>
      <c r="E288960" s="12"/>
    </row>
    <row r="288961" spans="4:5" x14ac:dyDescent="0.25">
      <c r="D288961" s="12"/>
      <c r="E288961" s="12"/>
    </row>
    <row r="288962" spans="4:5" x14ac:dyDescent="0.25">
      <c r="D288962" s="12"/>
      <c r="E288962" s="12"/>
    </row>
    <row r="288963" spans="4:5" x14ac:dyDescent="0.25">
      <c r="D288963" s="12"/>
      <c r="E288963" s="12"/>
    </row>
    <row r="288964" spans="4:5" x14ac:dyDescent="0.25">
      <c r="D288964" s="12"/>
      <c r="E288964" s="12"/>
    </row>
    <row r="288965" spans="4:5" x14ac:dyDescent="0.25">
      <c r="D288965" s="12"/>
      <c r="E288965" s="12"/>
    </row>
    <row r="288966" spans="4:5" x14ac:dyDescent="0.25">
      <c r="D288966" s="12"/>
      <c r="E288966" s="12"/>
    </row>
    <row r="288967" spans="4:5" x14ac:dyDescent="0.25">
      <c r="D288967" s="12"/>
      <c r="E288967" s="12"/>
    </row>
    <row r="288968" spans="4:5" x14ac:dyDescent="0.25">
      <c r="D288968" s="12"/>
      <c r="E288968" s="12"/>
    </row>
    <row r="288969" spans="4:5" x14ac:dyDescent="0.25">
      <c r="D288969" s="12"/>
      <c r="E288969" s="12"/>
    </row>
    <row r="288970" spans="4:5" x14ac:dyDescent="0.25">
      <c r="D288970" s="12"/>
      <c r="E288970" s="12"/>
    </row>
    <row r="288971" spans="4:5" x14ac:dyDescent="0.25">
      <c r="D288971" s="12"/>
      <c r="E288971" s="12"/>
    </row>
    <row r="288972" spans="4:5" x14ac:dyDescent="0.25">
      <c r="D288972" s="12"/>
      <c r="E288972" s="12"/>
    </row>
    <row r="288973" spans="4:5" x14ac:dyDescent="0.25">
      <c r="D288973" s="12"/>
      <c r="E288973" s="12"/>
    </row>
    <row r="288974" spans="4:5" x14ac:dyDescent="0.25">
      <c r="D288974" s="12"/>
      <c r="E288974" s="12"/>
    </row>
    <row r="288975" spans="4:5" x14ac:dyDescent="0.25">
      <c r="D288975" s="12"/>
      <c r="E288975" s="12"/>
    </row>
    <row r="288976" spans="4:5" x14ac:dyDescent="0.25">
      <c r="D288976" s="12"/>
      <c r="E288976" s="12"/>
    </row>
    <row r="288977" spans="4:5" x14ac:dyDescent="0.25">
      <c r="D288977" s="12"/>
      <c r="E288977" s="12"/>
    </row>
    <row r="288978" spans="4:5" x14ac:dyDescent="0.25">
      <c r="D288978" s="12"/>
      <c r="E288978" s="12"/>
    </row>
    <row r="288979" spans="4:5" x14ac:dyDescent="0.25">
      <c r="D288979" s="12"/>
      <c r="E288979" s="12"/>
    </row>
    <row r="288980" spans="4:5" x14ac:dyDescent="0.25">
      <c r="D288980" s="12"/>
      <c r="E288980" s="12"/>
    </row>
    <row r="288981" spans="4:5" x14ac:dyDescent="0.25">
      <c r="D288981" s="12"/>
      <c r="E288981" s="12"/>
    </row>
    <row r="288982" spans="4:5" x14ac:dyDescent="0.25">
      <c r="D288982" s="12"/>
      <c r="E288982" s="12"/>
    </row>
    <row r="288983" spans="4:5" x14ac:dyDescent="0.25">
      <c r="D288983" s="12"/>
      <c r="E288983" s="12"/>
    </row>
    <row r="288984" spans="4:5" x14ac:dyDescent="0.25">
      <c r="D288984" s="12"/>
      <c r="E288984" s="12"/>
    </row>
    <row r="288985" spans="4:5" x14ac:dyDescent="0.25">
      <c r="D288985" s="12"/>
      <c r="E288985" s="12"/>
    </row>
    <row r="288986" spans="4:5" x14ac:dyDescent="0.25">
      <c r="D288986" s="12"/>
      <c r="E288986" s="12"/>
    </row>
    <row r="288987" spans="4:5" x14ac:dyDescent="0.25">
      <c r="D288987" s="12"/>
      <c r="E288987" s="12"/>
    </row>
    <row r="288988" spans="4:5" x14ac:dyDescent="0.25">
      <c r="D288988" s="12"/>
      <c r="E288988" s="12"/>
    </row>
    <row r="288989" spans="4:5" x14ac:dyDescent="0.25">
      <c r="D288989" s="12"/>
      <c r="E288989" s="12"/>
    </row>
    <row r="288990" spans="4:5" x14ac:dyDescent="0.25">
      <c r="D288990" s="12"/>
      <c r="E288990" s="12"/>
    </row>
    <row r="288991" spans="4:5" x14ac:dyDescent="0.25">
      <c r="D288991" s="12"/>
      <c r="E288991" s="12"/>
    </row>
    <row r="288992" spans="4:5" x14ac:dyDescent="0.25">
      <c r="D288992" s="12"/>
      <c r="E288992" s="12"/>
    </row>
    <row r="288993" spans="4:5" x14ac:dyDescent="0.25">
      <c r="D288993" s="12"/>
      <c r="E288993" s="12"/>
    </row>
    <row r="288994" spans="4:5" x14ac:dyDescent="0.25">
      <c r="D288994" s="12"/>
      <c r="E288994" s="12"/>
    </row>
    <row r="288995" spans="4:5" x14ac:dyDescent="0.25">
      <c r="D288995" s="12"/>
      <c r="E288995" s="12"/>
    </row>
    <row r="288996" spans="4:5" x14ac:dyDescent="0.25">
      <c r="D288996" s="12"/>
      <c r="E288996" s="12"/>
    </row>
    <row r="288997" spans="4:5" x14ac:dyDescent="0.25">
      <c r="D288997" s="12"/>
      <c r="E288997" s="12"/>
    </row>
    <row r="288998" spans="4:5" x14ac:dyDescent="0.25">
      <c r="D288998" s="12"/>
      <c r="E288998" s="12"/>
    </row>
    <row r="288999" spans="4:5" x14ac:dyDescent="0.25">
      <c r="D288999" s="12"/>
      <c r="E288999" s="12"/>
    </row>
    <row r="289000" spans="4:5" x14ac:dyDescent="0.25">
      <c r="D289000" s="12"/>
      <c r="E289000" s="12"/>
    </row>
    <row r="289001" spans="4:5" x14ac:dyDescent="0.25">
      <c r="D289001" s="12"/>
      <c r="E289001" s="12"/>
    </row>
    <row r="289002" spans="4:5" x14ac:dyDescent="0.25">
      <c r="D289002" s="12"/>
      <c r="E289002" s="12"/>
    </row>
    <row r="289003" spans="4:5" x14ac:dyDescent="0.25">
      <c r="D289003" s="12"/>
      <c r="E289003" s="12"/>
    </row>
    <row r="289004" spans="4:5" x14ac:dyDescent="0.25">
      <c r="D289004" s="12"/>
      <c r="E289004" s="12"/>
    </row>
    <row r="289005" spans="4:5" x14ac:dyDescent="0.25">
      <c r="D289005" s="12"/>
      <c r="E289005" s="12"/>
    </row>
    <row r="289006" spans="4:5" x14ac:dyDescent="0.25">
      <c r="D289006" s="12"/>
      <c r="E289006" s="12"/>
    </row>
    <row r="289007" spans="4:5" x14ac:dyDescent="0.25">
      <c r="D289007" s="12"/>
      <c r="E289007" s="12"/>
    </row>
    <row r="289008" spans="4:5" x14ac:dyDescent="0.25">
      <c r="D289008" s="12"/>
      <c r="E289008" s="12"/>
    </row>
    <row r="289009" spans="4:5" x14ac:dyDescent="0.25">
      <c r="D289009" s="12"/>
      <c r="E289009" s="12"/>
    </row>
    <row r="289010" spans="4:5" x14ac:dyDescent="0.25">
      <c r="D289010" s="12"/>
      <c r="E289010" s="12"/>
    </row>
    <row r="289011" spans="4:5" x14ac:dyDescent="0.25">
      <c r="D289011" s="12"/>
      <c r="E289011" s="12"/>
    </row>
    <row r="289012" spans="4:5" x14ac:dyDescent="0.25">
      <c r="D289012" s="12"/>
      <c r="E289012" s="12"/>
    </row>
    <row r="289013" spans="4:5" x14ac:dyDescent="0.25">
      <c r="D289013" s="12"/>
      <c r="E289013" s="12"/>
    </row>
    <row r="289014" spans="4:5" x14ac:dyDescent="0.25">
      <c r="D289014" s="12"/>
      <c r="E289014" s="12"/>
    </row>
    <row r="289015" spans="4:5" x14ac:dyDescent="0.25">
      <c r="D289015" s="12"/>
      <c r="E289015" s="12"/>
    </row>
    <row r="289016" spans="4:5" x14ac:dyDescent="0.25">
      <c r="D289016" s="12"/>
      <c r="E289016" s="12"/>
    </row>
    <row r="289017" spans="4:5" x14ac:dyDescent="0.25">
      <c r="D289017" s="12"/>
      <c r="E289017" s="12"/>
    </row>
    <row r="289018" spans="4:5" x14ac:dyDescent="0.25">
      <c r="D289018" s="12"/>
      <c r="E289018" s="12"/>
    </row>
    <row r="289019" spans="4:5" x14ac:dyDescent="0.25">
      <c r="D289019" s="12"/>
      <c r="E289019" s="12"/>
    </row>
    <row r="289020" spans="4:5" x14ac:dyDescent="0.25">
      <c r="D289020" s="12"/>
      <c r="E289020" s="12"/>
    </row>
    <row r="289021" spans="4:5" x14ac:dyDescent="0.25">
      <c r="D289021" s="12"/>
      <c r="E289021" s="12"/>
    </row>
    <row r="289022" spans="4:5" x14ac:dyDescent="0.25">
      <c r="D289022" s="12"/>
      <c r="E289022" s="12"/>
    </row>
    <row r="289023" spans="4:5" x14ac:dyDescent="0.25">
      <c r="D289023" s="12"/>
      <c r="E289023" s="12"/>
    </row>
    <row r="289024" spans="4:5" x14ac:dyDescent="0.25">
      <c r="D289024" s="12"/>
      <c r="E289024" s="12"/>
    </row>
    <row r="289025" spans="4:5" x14ac:dyDescent="0.25">
      <c r="D289025" s="12"/>
      <c r="E289025" s="12"/>
    </row>
    <row r="289026" spans="4:5" x14ac:dyDescent="0.25">
      <c r="D289026" s="12"/>
      <c r="E289026" s="12"/>
    </row>
    <row r="289027" spans="4:5" x14ac:dyDescent="0.25">
      <c r="D289027" s="12"/>
      <c r="E289027" s="12"/>
    </row>
    <row r="289028" spans="4:5" x14ac:dyDescent="0.25">
      <c r="D289028" s="12"/>
      <c r="E289028" s="12"/>
    </row>
    <row r="289029" spans="4:5" x14ac:dyDescent="0.25">
      <c r="D289029" s="12"/>
      <c r="E289029" s="12"/>
    </row>
    <row r="289030" spans="4:5" x14ac:dyDescent="0.25">
      <c r="D289030" s="12"/>
      <c r="E289030" s="12"/>
    </row>
    <row r="289031" spans="4:5" x14ac:dyDescent="0.25">
      <c r="D289031" s="12"/>
      <c r="E289031" s="12"/>
    </row>
    <row r="289032" spans="4:5" x14ac:dyDescent="0.25">
      <c r="D289032" s="12"/>
      <c r="E289032" s="12"/>
    </row>
    <row r="289033" spans="4:5" x14ac:dyDescent="0.25">
      <c r="D289033" s="12"/>
      <c r="E289033" s="12"/>
    </row>
    <row r="289034" spans="4:5" x14ac:dyDescent="0.25">
      <c r="D289034" s="12"/>
      <c r="E289034" s="12"/>
    </row>
    <row r="289035" spans="4:5" x14ac:dyDescent="0.25">
      <c r="D289035" s="12"/>
      <c r="E289035" s="12"/>
    </row>
    <row r="289036" spans="4:5" x14ac:dyDescent="0.25">
      <c r="D289036" s="12"/>
      <c r="E289036" s="12"/>
    </row>
    <row r="289037" spans="4:5" x14ac:dyDescent="0.25">
      <c r="D289037" s="12"/>
      <c r="E289037" s="12"/>
    </row>
    <row r="289038" spans="4:5" x14ac:dyDescent="0.25">
      <c r="D289038" s="12"/>
      <c r="E289038" s="12"/>
    </row>
    <row r="289039" spans="4:5" x14ac:dyDescent="0.25">
      <c r="D289039" s="12"/>
      <c r="E289039" s="12"/>
    </row>
    <row r="289040" spans="4:5" x14ac:dyDescent="0.25">
      <c r="D289040" s="12"/>
      <c r="E289040" s="12"/>
    </row>
    <row r="289041" spans="4:5" x14ac:dyDescent="0.25">
      <c r="D289041" s="12"/>
      <c r="E289041" s="12"/>
    </row>
    <row r="289042" spans="4:5" x14ac:dyDescent="0.25">
      <c r="D289042" s="12"/>
      <c r="E289042" s="12"/>
    </row>
    <row r="289043" spans="4:5" x14ac:dyDescent="0.25">
      <c r="D289043" s="12"/>
      <c r="E289043" s="12"/>
    </row>
    <row r="289044" spans="4:5" x14ac:dyDescent="0.25">
      <c r="D289044" s="12"/>
      <c r="E289044" s="12"/>
    </row>
    <row r="289045" spans="4:5" x14ac:dyDescent="0.25">
      <c r="D289045" s="12"/>
      <c r="E289045" s="12"/>
    </row>
    <row r="289046" spans="4:5" x14ac:dyDescent="0.25">
      <c r="D289046" s="12"/>
      <c r="E289046" s="12"/>
    </row>
    <row r="289047" spans="4:5" x14ac:dyDescent="0.25">
      <c r="D289047" s="12"/>
      <c r="E289047" s="12"/>
    </row>
    <row r="289048" spans="4:5" x14ac:dyDescent="0.25">
      <c r="D289048" s="12"/>
      <c r="E289048" s="12"/>
    </row>
    <row r="289049" spans="4:5" x14ac:dyDescent="0.25">
      <c r="D289049" s="12"/>
      <c r="E289049" s="12"/>
    </row>
    <row r="289050" spans="4:5" x14ac:dyDescent="0.25">
      <c r="D289050" s="12"/>
      <c r="E289050" s="12"/>
    </row>
    <row r="289051" spans="4:5" x14ac:dyDescent="0.25">
      <c r="D289051" s="12"/>
      <c r="E289051" s="12"/>
    </row>
    <row r="289052" spans="4:5" x14ac:dyDescent="0.25">
      <c r="D289052" s="12"/>
      <c r="E289052" s="12"/>
    </row>
    <row r="289053" spans="4:5" x14ac:dyDescent="0.25">
      <c r="D289053" s="12"/>
      <c r="E289053" s="12"/>
    </row>
    <row r="289054" spans="4:5" x14ac:dyDescent="0.25">
      <c r="D289054" s="12"/>
      <c r="E289054" s="12"/>
    </row>
    <row r="289055" spans="4:5" x14ac:dyDescent="0.25">
      <c r="D289055" s="12"/>
      <c r="E289055" s="12"/>
    </row>
    <row r="289056" spans="4:5" x14ac:dyDescent="0.25">
      <c r="D289056" s="12"/>
      <c r="E289056" s="12"/>
    </row>
    <row r="289057" spans="4:5" x14ac:dyDescent="0.25">
      <c r="D289057" s="12"/>
      <c r="E289057" s="12"/>
    </row>
    <row r="289058" spans="4:5" x14ac:dyDescent="0.25">
      <c r="D289058" s="12"/>
      <c r="E289058" s="12"/>
    </row>
    <row r="289059" spans="4:5" x14ac:dyDescent="0.25">
      <c r="D289059" s="12"/>
      <c r="E289059" s="12"/>
    </row>
    <row r="289060" spans="4:5" x14ac:dyDescent="0.25">
      <c r="D289060" s="12"/>
      <c r="E289060" s="12"/>
    </row>
    <row r="289061" spans="4:5" x14ac:dyDescent="0.25">
      <c r="D289061" s="12"/>
      <c r="E289061" s="12"/>
    </row>
    <row r="289062" spans="4:5" x14ac:dyDescent="0.25">
      <c r="D289062" s="12"/>
      <c r="E289062" s="12"/>
    </row>
    <row r="289063" spans="4:5" x14ac:dyDescent="0.25">
      <c r="D289063" s="12"/>
      <c r="E289063" s="12"/>
    </row>
    <row r="289064" spans="4:5" x14ac:dyDescent="0.25">
      <c r="D289064" s="12"/>
      <c r="E289064" s="12"/>
    </row>
    <row r="289065" spans="4:5" x14ac:dyDescent="0.25">
      <c r="D289065" s="12"/>
      <c r="E289065" s="12"/>
    </row>
    <row r="289066" spans="4:5" x14ac:dyDescent="0.25">
      <c r="D289066" s="12"/>
      <c r="E289066" s="12"/>
    </row>
    <row r="289067" spans="4:5" x14ac:dyDescent="0.25">
      <c r="D289067" s="12"/>
      <c r="E289067" s="12"/>
    </row>
    <row r="289068" spans="4:5" x14ac:dyDescent="0.25">
      <c r="D289068" s="12"/>
      <c r="E289068" s="12"/>
    </row>
    <row r="289069" spans="4:5" x14ac:dyDescent="0.25">
      <c r="D289069" s="12"/>
      <c r="E289069" s="12"/>
    </row>
    <row r="289070" spans="4:5" x14ac:dyDescent="0.25">
      <c r="D289070" s="12"/>
      <c r="E289070" s="12"/>
    </row>
    <row r="289071" spans="4:5" x14ac:dyDescent="0.25">
      <c r="D289071" s="12"/>
      <c r="E289071" s="12"/>
    </row>
    <row r="289072" spans="4:5" x14ac:dyDescent="0.25">
      <c r="D289072" s="12"/>
      <c r="E289072" s="12"/>
    </row>
    <row r="289073" spans="4:5" x14ac:dyDescent="0.25">
      <c r="D289073" s="12"/>
      <c r="E289073" s="12"/>
    </row>
    <row r="289074" spans="4:5" x14ac:dyDescent="0.25">
      <c r="D289074" s="12"/>
      <c r="E289074" s="12"/>
    </row>
    <row r="289075" spans="4:5" x14ac:dyDescent="0.25">
      <c r="D289075" s="12"/>
      <c r="E289075" s="12"/>
    </row>
    <row r="289076" spans="4:5" x14ac:dyDescent="0.25">
      <c r="D289076" s="12"/>
      <c r="E289076" s="12"/>
    </row>
    <row r="289077" spans="4:5" x14ac:dyDescent="0.25">
      <c r="D289077" s="12"/>
      <c r="E289077" s="12"/>
    </row>
    <row r="289078" spans="4:5" x14ac:dyDescent="0.25">
      <c r="D289078" s="12"/>
      <c r="E289078" s="12"/>
    </row>
    <row r="289079" spans="4:5" x14ac:dyDescent="0.25">
      <c r="D289079" s="12"/>
      <c r="E289079" s="12"/>
    </row>
    <row r="289080" spans="4:5" x14ac:dyDescent="0.25">
      <c r="D289080" s="12"/>
      <c r="E289080" s="12"/>
    </row>
    <row r="289081" spans="4:5" x14ac:dyDescent="0.25">
      <c r="D289081" s="12"/>
      <c r="E289081" s="12"/>
    </row>
    <row r="289082" spans="4:5" x14ac:dyDescent="0.25">
      <c r="D289082" s="12"/>
      <c r="E289082" s="12"/>
    </row>
    <row r="289083" spans="4:5" x14ac:dyDescent="0.25">
      <c r="D289083" s="12"/>
      <c r="E289083" s="12"/>
    </row>
    <row r="289084" spans="4:5" x14ac:dyDescent="0.25">
      <c r="D289084" s="12"/>
      <c r="E289084" s="12"/>
    </row>
    <row r="289085" spans="4:5" x14ac:dyDescent="0.25">
      <c r="D289085" s="12"/>
      <c r="E289085" s="12"/>
    </row>
    <row r="289086" spans="4:5" x14ac:dyDescent="0.25">
      <c r="D289086" s="12"/>
      <c r="E289086" s="12"/>
    </row>
    <row r="289087" spans="4:5" x14ac:dyDescent="0.25">
      <c r="D289087" s="12"/>
      <c r="E289087" s="12"/>
    </row>
    <row r="289088" spans="4:5" x14ac:dyDescent="0.25">
      <c r="D289088" s="12"/>
      <c r="E289088" s="12"/>
    </row>
    <row r="289089" spans="4:5" x14ac:dyDescent="0.25">
      <c r="D289089" s="12"/>
      <c r="E289089" s="12"/>
    </row>
    <row r="289090" spans="4:5" x14ac:dyDescent="0.25">
      <c r="D289090" s="12"/>
      <c r="E289090" s="12"/>
    </row>
    <row r="289091" spans="4:5" x14ac:dyDescent="0.25">
      <c r="D289091" s="12"/>
      <c r="E289091" s="12"/>
    </row>
    <row r="289092" spans="4:5" x14ac:dyDescent="0.25">
      <c r="D289092" s="12"/>
      <c r="E289092" s="12"/>
    </row>
    <row r="289093" spans="4:5" x14ac:dyDescent="0.25">
      <c r="D289093" s="12"/>
      <c r="E289093" s="12"/>
    </row>
    <row r="289094" spans="4:5" x14ac:dyDescent="0.25">
      <c r="D289094" s="12"/>
      <c r="E289094" s="12"/>
    </row>
    <row r="289095" spans="4:5" x14ac:dyDescent="0.25">
      <c r="D289095" s="12"/>
      <c r="E289095" s="12"/>
    </row>
    <row r="289096" spans="4:5" x14ac:dyDescent="0.25">
      <c r="D289096" s="12"/>
      <c r="E289096" s="12"/>
    </row>
    <row r="289097" spans="4:5" x14ac:dyDescent="0.25">
      <c r="D289097" s="12"/>
      <c r="E289097" s="12"/>
    </row>
    <row r="289098" spans="4:5" x14ac:dyDescent="0.25">
      <c r="D289098" s="12"/>
      <c r="E289098" s="12"/>
    </row>
    <row r="289099" spans="4:5" x14ac:dyDescent="0.25">
      <c r="D289099" s="12"/>
      <c r="E289099" s="12"/>
    </row>
    <row r="289100" spans="4:5" x14ac:dyDescent="0.25">
      <c r="D289100" s="12"/>
      <c r="E289100" s="12"/>
    </row>
    <row r="289101" spans="4:5" x14ac:dyDescent="0.25">
      <c r="D289101" s="12"/>
      <c r="E289101" s="12"/>
    </row>
    <row r="289102" spans="4:5" x14ac:dyDescent="0.25">
      <c r="D289102" s="12"/>
      <c r="E289102" s="12"/>
    </row>
    <row r="289103" spans="4:5" x14ac:dyDescent="0.25">
      <c r="D289103" s="12"/>
      <c r="E289103" s="12"/>
    </row>
    <row r="289104" spans="4:5" x14ac:dyDescent="0.25">
      <c r="D289104" s="12"/>
      <c r="E289104" s="12"/>
    </row>
    <row r="289105" spans="4:5" x14ac:dyDescent="0.25">
      <c r="D289105" s="12"/>
      <c r="E289105" s="12"/>
    </row>
    <row r="289106" spans="4:5" x14ac:dyDescent="0.25">
      <c r="D289106" s="12"/>
      <c r="E289106" s="12"/>
    </row>
    <row r="289107" spans="4:5" x14ac:dyDescent="0.25">
      <c r="D289107" s="12"/>
      <c r="E289107" s="12"/>
    </row>
    <row r="289108" spans="4:5" x14ac:dyDescent="0.25">
      <c r="D289108" s="12"/>
      <c r="E289108" s="12"/>
    </row>
    <row r="289109" spans="4:5" x14ac:dyDescent="0.25">
      <c r="D289109" s="12"/>
      <c r="E289109" s="12"/>
    </row>
    <row r="289110" spans="4:5" x14ac:dyDescent="0.25">
      <c r="D289110" s="12"/>
      <c r="E289110" s="12"/>
    </row>
    <row r="289111" spans="4:5" x14ac:dyDescent="0.25">
      <c r="D289111" s="12"/>
      <c r="E289111" s="12"/>
    </row>
    <row r="289112" spans="4:5" x14ac:dyDescent="0.25">
      <c r="D289112" s="12"/>
      <c r="E289112" s="12"/>
    </row>
    <row r="289113" spans="4:5" x14ac:dyDescent="0.25">
      <c r="D289113" s="12"/>
      <c r="E289113" s="12"/>
    </row>
    <row r="289114" spans="4:5" x14ac:dyDescent="0.25">
      <c r="D289114" s="12"/>
      <c r="E289114" s="12"/>
    </row>
    <row r="289115" spans="4:5" x14ac:dyDescent="0.25">
      <c r="D289115" s="12"/>
      <c r="E289115" s="12"/>
    </row>
    <row r="289116" spans="4:5" x14ac:dyDescent="0.25">
      <c r="D289116" s="12"/>
      <c r="E289116" s="12"/>
    </row>
    <row r="289117" spans="4:5" x14ac:dyDescent="0.25">
      <c r="D289117" s="12"/>
      <c r="E289117" s="12"/>
    </row>
    <row r="289118" spans="4:5" x14ac:dyDescent="0.25">
      <c r="D289118" s="12"/>
      <c r="E289118" s="12"/>
    </row>
    <row r="289119" spans="4:5" x14ac:dyDescent="0.25">
      <c r="D289119" s="12"/>
      <c r="E289119" s="12"/>
    </row>
    <row r="289120" spans="4:5" x14ac:dyDescent="0.25">
      <c r="D289120" s="12"/>
      <c r="E289120" s="12"/>
    </row>
    <row r="289121" spans="4:5" x14ac:dyDescent="0.25">
      <c r="D289121" s="12"/>
      <c r="E289121" s="12"/>
    </row>
    <row r="289122" spans="4:5" x14ac:dyDescent="0.25">
      <c r="D289122" s="12"/>
      <c r="E289122" s="12"/>
    </row>
    <row r="289123" spans="4:5" x14ac:dyDescent="0.25">
      <c r="D289123" s="12"/>
      <c r="E289123" s="12"/>
    </row>
    <row r="289124" spans="4:5" x14ac:dyDescent="0.25">
      <c r="D289124" s="12"/>
      <c r="E289124" s="12"/>
    </row>
    <row r="289125" spans="4:5" x14ac:dyDescent="0.25">
      <c r="D289125" s="12"/>
      <c r="E289125" s="12"/>
    </row>
    <row r="289126" spans="4:5" x14ac:dyDescent="0.25">
      <c r="D289126" s="12"/>
      <c r="E289126" s="12"/>
    </row>
    <row r="289127" spans="4:5" x14ac:dyDescent="0.25">
      <c r="D289127" s="12"/>
      <c r="E289127" s="12"/>
    </row>
    <row r="289128" spans="4:5" x14ac:dyDescent="0.25">
      <c r="D289128" s="12"/>
      <c r="E289128" s="12"/>
    </row>
    <row r="289129" spans="4:5" x14ac:dyDescent="0.25">
      <c r="D289129" s="12"/>
      <c r="E289129" s="12"/>
    </row>
    <row r="289130" spans="4:5" x14ac:dyDescent="0.25">
      <c r="D289130" s="12"/>
      <c r="E289130" s="12"/>
    </row>
    <row r="289131" spans="4:5" x14ac:dyDescent="0.25">
      <c r="D289131" s="12"/>
      <c r="E289131" s="12"/>
    </row>
    <row r="289132" spans="4:5" x14ac:dyDescent="0.25">
      <c r="D289132" s="12"/>
      <c r="E289132" s="12"/>
    </row>
    <row r="289133" spans="4:5" x14ac:dyDescent="0.25">
      <c r="D289133" s="12"/>
      <c r="E289133" s="12"/>
    </row>
    <row r="289134" spans="4:5" x14ac:dyDescent="0.25">
      <c r="D289134" s="12"/>
      <c r="E289134" s="12"/>
    </row>
    <row r="289135" spans="4:5" x14ac:dyDescent="0.25">
      <c r="D289135" s="12"/>
      <c r="E289135" s="12"/>
    </row>
    <row r="289136" spans="4:5" x14ac:dyDescent="0.25">
      <c r="D289136" s="12"/>
      <c r="E289136" s="12"/>
    </row>
    <row r="289137" spans="4:5" x14ac:dyDescent="0.25">
      <c r="D289137" s="12"/>
      <c r="E289137" s="12"/>
    </row>
    <row r="289138" spans="4:5" x14ac:dyDescent="0.25">
      <c r="D289138" s="12"/>
      <c r="E289138" s="12"/>
    </row>
    <row r="289139" spans="4:5" x14ac:dyDescent="0.25">
      <c r="D289139" s="12"/>
      <c r="E289139" s="12"/>
    </row>
    <row r="289140" spans="4:5" x14ac:dyDescent="0.25">
      <c r="D289140" s="12"/>
      <c r="E289140" s="12"/>
    </row>
    <row r="289141" spans="4:5" x14ac:dyDescent="0.25">
      <c r="D289141" s="12"/>
      <c r="E289141" s="12"/>
    </row>
    <row r="289142" spans="4:5" x14ac:dyDescent="0.25">
      <c r="D289142" s="12"/>
      <c r="E289142" s="12"/>
    </row>
    <row r="289143" spans="4:5" x14ac:dyDescent="0.25">
      <c r="D289143" s="12"/>
      <c r="E289143" s="12"/>
    </row>
    <row r="289144" spans="4:5" x14ac:dyDescent="0.25">
      <c r="D289144" s="12"/>
      <c r="E289144" s="12"/>
    </row>
    <row r="289145" spans="4:5" x14ac:dyDescent="0.25">
      <c r="D289145" s="12"/>
      <c r="E289145" s="12"/>
    </row>
    <row r="289146" spans="4:5" x14ac:dyDescent="0.25">
      <c r="D289146" s="12"/>
      <c r="E289146" s="12"/>
    </row>
    <row r="289147" spans="4:5" x14ac:dyDescent="0.25">
      <c r="D289147" s="12"/>
      <c r="E289147" s="12"/>
    </row>
    <row r="289148" spans="4:5" x14ac:dyDescent="0.25">
      <c r="D289148" s="12"/>
      <c r="E289148" s="12"/>
    </row>
    <row r="289149" spans="4:5" x14ac:dyDescent="0.25">
      <c r="D289149" s="12"/>
      <c r="E289149" s="12"/>
    </row>
    <row r="289150" spans="4:5" x14ac:dyDescent="0.25">
      <c r="D289150" s="12"/>
      <c r="E289150" s="12"/>
    </row>
    <row r="289151" spans="4:5" x14ac:dyDescent="0.25">
      <c r="D289151" s="12"/>
      <c r="E289151" s="12"/>
    </row>
    <row r="289152" spans="4:5" x14ac:dyDescent="0.25">
      <c r="D289152" s="12"/>
      <c r="E289152" s="12"/>
    </row>
    <row r="289153" spans="4:5" x14ac:dyDescent="0.25">
      <c r="D289153" s="12"/>
      <c r="E289153" s="12"/>
    </row>
    <row r="289154" spans="4:5" x14ac:dyDescent="0.25">
      <c r="D289154" s="12"/>
      <c r="E289154" s="12"/>
    </row>
    <row r="289155" spans="4:5" x14ac:dyDescent="0.25">
      <c r="D289155" s="12"/>
      <c r="E289155" s="12"/>
    </row>
    <row r="289156" spans="4:5" x14ac:dyDescent="0.25">
      <c r="D289156" s="12"/>
      <c r="E289156" s="12"/>
    </row>
    <row r="289157" spans="4:5" x14ac:dyDescent="0.25">
      <c r="D289157" s="12"/>
      <c r="E289157" s="12"/>
    </row>
    <row r="289158" spans="4:5" x14ac:dyDescent="0.25">
      <c r="D289158" s="12"/>
      <c r="E289158" s="12"/>
    </row>
    <row r="289159" spans="4:5" x14ac:dyDescent="0.25">
      <c r="D289159" s="12"/>
      <c r="E289159" s="12"/>
    </row>
    <row r="289160" spans="4:5" x14ac:dyDescent="0.25">
      <c r="D289160" s="12"/>
      <c r="E289160" s="12"/>
    </row>
    <row r="289161" spans="4:5" x14ac:dyDescent="0.25">
      <c r="D289161" s="12"/>
      <c r="E289161" s="12"/>
    </row>
    <row r="289162" spans="4:5" x14ac:dyDescent="0.25">
      <c r="D289162" s="12"/>
      <c r="E289162" s="12"/>
    </row>
    <row r="289163" spans="4:5" x14ac:dyDescent="0.25">
      <c r="D289163" s="12"/>
      <c r="E289163" s="12"/>
    </row>
    <row r="289164" spans="4:5" x14ac:dyDescent="0.25">
      <c r="D289164" s="12"/>
      <c r="E289164" s="12"/>
    </row>
    <row r="289165" spans="4:5" x14ac:dyDescent="0.25">
      <c r="D289165" s="12"/>
      <c r="E289165" s="12"/>
    </row>
    <row r="289166" spans="4:5" x14ac:dyDescent="0.25">
      <c r="D289166" s="12"/>
      <c r="E289166" s="12"/>
    </row>
    <row r="289167" spans="4:5" x14ac:dyDescent="0.25">
      <c r="D289167" s="12"/>
      <c r="E289167" s="12"/>
    </row>
    <row r="289168" spans="4:5" x14ac:dyDescent="0.25">
      <c r="D289168" s="12"/>
      <c r="E289168" s="12"/>
    </row>
    <row r="289169" spans="4:5" x14ac:dyDescent="0.25">
      <c r="D289169" s="12"/>
      <c r="E289169" s="12"/>
    </row>
    <row r="289170" spans="4:5" x14ac:dyDescent="0.25">
      <c r="D289170" s="12"/>
      <c r="E289170" s="12"/>
    </row>
    <row r="289171" spans="4:5" x14ac:dyDescent="0.25">
      <c r="D289171" s="12"/>
      <c r="E289171" s="12"/>
    </row>
    <row r="289172" spans="4:5" x14ac:dyDescent="0.25">
      <c r="D289172" s="12"/>
      <c r="E289172" s="12"/>
    </row>
    <row r="289173" spans="4:5" x14ac:dyDescent="0.25">
      <c r="D289173" s="12"/>
      <c r="E289173" s="12"/>
    </row>
    <row r="289174" spans="4:5" x14ac:dyDescent="0.25">
      <c r="D289174" s="12"/>
      <c r="E289174" s="12"/>
    </row>
    <row r="289175" spans="4:5" x14ac:dyDescent="0.25">
      <c r="D289175" s="12"/>
      <c r="E289175" s="12"/>
    </row>
    <row r="289176" spans="4:5" x14ac:dyDescent="0.25">
      <c r="D289176" s="12"/>
      <c r="E289176" s="12"/>
    </row>
    <row r="289177" spans="4:5" x14ac:dyDescent="0.25">
      <c r="D289177" s="12"/>
      <c r="E289177" s="12"/>
    </row>
    <row r="289178" spans="4:5" x14ac:dyDescent="0.25">
      <c r="D289178" s="12"/>
      <c r="E289178" s="12"/>
    </row>
    <row r="289179" spans="4:5" x14ac:dyDescent="0.25">
      <c r="D289179" s="12"/>
      <c r="E289179" s="12"/>
    </row>
    <row r="289180" spans="4:5" x14ac:dyDescent="0.25">
      <c r="D289180" s="12"/>
      <c r="E289180" s="12"/>
    </row>
    <row r="289181" spans="4:5" x14ac:dyDescent="0.25">
      <c r="D289181" s="12"/>
      <c r="E289181" s="12"/>
    </row>
    <row r="289182" spans="4:5" x14ac:dyDescent="0.25">
      <c r="D289182" s="12"/>
      <c r="E289182" s="12"/>
    </row>
    <row r="289183" spans="4:5" x14ac:dyDescent="0.25">
      <c r="D289183" s="12"/>
      <c r="E289183" s="12"/>
    </row>
    <row r="289184" spans="4:5" x14ac:dyDescent="0.25">
      <c r="D289184" s="12"/>
      <c r="E289184" s="12"/>
    </row>
    <row r="289185" spans="4:5" x14ac:dyDescent="0.25">
      <c r="D289185" s="12"/>
      <c r="E289185" s="12"/>
    </row>
    <row r="289186" spans="4:5" x14ac:dyDescent="0.25">
      <c r="D289186" s="12"/>
      <c r="E289186" s="12"/>
    </row>
    <row r="289187" spans="4:5" x14ac:dyDescent="0.25">
      <c r="D289187" s="12"/>
      <c r="E289187" s="12"/>
    </row>
    <row r="289188" spans="4:5" x14ac:dyDescent="0.25">
      <c r="D289188" s="12"/>
      <c r="E289188" s="12"/>
    </row>
    <row r="289189" spans="4:5" x14ac:dyDescent="0.25">
      <c r="D289189" s="12"/>
      <c r="E289189" s="12"/>
    </row>
    <row r="289190" spans="4:5" x14ac:dyDescent="0.25">
      <c r="D289190" s="12"/>
      <c r="E289190" s="12"/>
    </row>
    <row r="289191" spans="4:5" x14ac:dyDescent="0.25">
      <c r="D289191" s="12"/>
      <c r="E289191" s="12"/>
    </row>
    <row r="289192" spans="4:5" x14ac:dyDescent="0.25">
      <c r="D289192" s="12"/>
      <c r="E289192" s="12"/>
    </row>
    <row r="289193" spans="4:5" x14ac:dyDescent="0.25">
      <c r="D289193" s="12"/>
      <c r="E289193" s="12"/>
    </row>
    <row r="289194" spans="4:5" x14ac:dyDescent="0.25">
      <c r="D289194" s="12"/>
      <c r="E289194" s="12"/>
    </row>
    <row r="289195" spans="4:5" x14ac:dyDescent="0.25">
      <c r="D289195" s="12"/>
      <c r="E289195" s="12"/>
    </row>
    <row r="289196" spans="4:5" x14ac:dyDescent="0.25">
      <c r="D289196" s="12"/>
      <c r="E289196" s="12"/>
    </row>
    <row r="289197" spans="4:5" x14ac:dyDescent="0.25">
      <c r="D289197" s="12"/>
      <c r="E289197" s="12"/>
    </row>
    <row r="289198" spans="4:5" x14ac:dyDescent="0.25">
      <c r="D289198" s="12"/>
      <c r="E289198" s="12"/>
    </row>
    <row r="289199" spans="4:5" x14ac:dyDescent="0.25">
      <c r="D289199" s="12"/>
      <c r="E289199" s="12"/>
    </row>
    <row r="289200" spans="4:5" x14ac:dyDescent="0.25">
      <c r="D289200" s="12"/>
      <c r="E289200" s="12"/>
    </row>
    <row r="289201" spans="4:5" x14ac:dyDescent="0.25">
      <c r="D289201" s="12"/>
      <c r="E289201" s="12"/>
    </row>
    <row r="289202" spans="4:5" x14ac:dyDescent="0.25">
      <c r="D289202" s="12"/>
      <c r="E289202" s="12"/>
    </row>
    <row r="289203" spans="4:5" x14ac:dyDescent="0.25">
      <c r="D289203" s="12"/>
      <c r="E289203" s="12"/>
    </row>
    <row r="289204" spans="4:5" x14ac:dyDescent="0.25">
      <c r="D289204" s="12"/>
      <c r="E289204" s="12"/>
    </row>
    <row r="289205" spans="4:5" x14ac:dyDescent="0.25">
      <c r="D289205" s="12"/>
      <c r="E289205" s="12"/>
    </row>
    <row r="289206" spans="4:5" x14ac:dyDescent="0.25">
      <c r="D289206" s="12"/>
      <c r="E289206" s="12"/>
    </row>
    <row r="289207" spans="4:5" x14ac:dyDescent="0.25">
      <c r="D289207" s="12"/>
      <c r="E289207" s="12"/>
    </row>
    <row r="289208" spans="4:5" x14ac:dyDescent="0.25">
      <c r="D289208" s="12"/>
      <c r="E289208" s="12"/>
    </row>
    <row r="289209" spans="4:5" x14ac:dyDescent="0.25">
      <c r="D289209" s="12"/>
      <c r="E289209" s="12"/>
    </row>
    <row r="289210" spans="4:5" x14ac:dyDescent="0.25">
      <c r="D289210" s="12"/>
      <c r="E289210" s="12"/>
    </row>
    <row r="289211" spans="4:5" x14ac:dyDescent="0.25">
      <c r="D289211" s="12"/>
      <c r="E289211" s="12"/>
    </row>
    <row r="289212" spans="4:5" x14ac:dyDescent="0.25">
      <c r="D289212" s="12"/>
      <c r="E289212" s="12"/>
    </row>
    <row r="289213" spans="4:5" x14ac:dyDescent="0.25">
      <c r="D289213" s="12"/>
      <c r="E289213" s="12"/>
    </row>
    <row r="289214" spans="4:5" x14ac:dyDescent="0.25">
      <c r="D289214" s="12"/>
      <c r="E289214" s="12"/>
    </row>
    <row r="289215" spans="4:5" x14ac:dyDescent="0.25">
      <c r="D289215" s="12"/>
      <c r="E289215" s="12"/>
    </row>
    <row r="289216" spans="4:5" x14ac:dyDescent="0.25">
      <c r="D289216" s="12"/>
      <c r="E289216" s="12"/>
    </row>
    <row r="289217" spans="4:5" x14ac:dyDescent="0.25">
      <c r="D289217" s="12"/>
      <c r="E289217" s="12"/>
    </row>
    <row r="289218" spans="4:5" x14ac:dyDescent="0.25">
      <c r="D289218" s="12"/>
      <c r="E289218" s="12"/>
    </row>
    <row r="289219" spans="4:5" x14ac:dyDescent="0.25">
      <c r="D289219" s="12"/>
      <c r="E289219" s="12"/>
    </row>
    <row r="289220" spans="4:5" x14ac:dyDescent="0.25">
      <c r="D289220" s="12"/>
      <c r="E289220" s="12"/>
    </row>
    <row r="289221" spans="4:5" x14ac:dyDescent="0.25">
      <c r="D289221" s="12"/>
      <c r="E289221" s="12"/>
    </row>
    <row r="289222" spans="4:5" x14ac:dyDescent="0.25">
      <c r="D289222" s="12"/>
      <c r="E289222" s="12"/>
    </row>
    <row r="289223" spans="4:5" x14ac:dyDescent="0.25">
      <c r="D289223" s="12"/>
      <c r="E289223" s="12"/>
    </row>
    <row r="289224" spans="4:5" x14ac:dyDescent="0.25">
      <c r="D289224" s="12"/>
      <c r="E289224" s="12"/>
    </row>
    <row r="289225" spans="4:5" x14ac:dyDescent="0.25">
      <c r="D289225" s="12"/>
      <c r="E289225" s="12"/>
    </row>
    <row r="289226" spans="4:5" x14ac:dyDescent="0.25">
      <c r="D289226" s="12"/>
      <c r="E289226" s="12"/>
    </row>
    <row r="289227" spans="4:5" x14ac:dyDescent="0.25">
      <c r="D289227" s="12"/>
      <c r="E289227" s="12"/>
    </row>
    <row r="289228" spans="4:5" x14ac:dyDescent="0.25">
      <c r="D289228" s="12"/>
      <c r="E289228" s="12"/>
    </row>
    <row r="289229" spans="4:5" x14ac:dyDescent="0.25">
      <c r="D289229" s="12"/>
      <c r="E289229" s="12"/>
    </row>
    <row r="289230" spans="4:5" x14ac:dyDescent="0.25">
      <c r="D289230" s="12"/>
      <c r="E289230" s="12"/>
    </row>
    <row r="289231" spans="4:5" x14ac:dyDescent="0.25">
      <c r="D289231" s="12"/>
      <c r="E289231" s="12"/>
    </row>
    <row r="289232" spans="4:5" x14ac:dyDescent="0.25">
      <c r="D289232" s="12"/>
      <c r="E289232" s="12"/>
    </row>
    <row r="289233" spans="4:5" x14ac:dyDescent="0.25">
      <c r="D289233" s="12"/>
      <c r="E289233" s="12"/>
    </row>
    <row r="289234" spans="4:5" x14ac:dyDescent="0.25">
      <c r="D289234" s="12"/>
      <c r="E289234" s="12"/>
    </row>
    <row r="289235" spans="4:5" x14ac:dyDescent="0.25">
      <c r="D289235" s="12"/>
      <c r="E289235" s="12"/>
    </row>
    <row r="289236" spans="4:5" x14ac:dyDescent="0.25">
      <c r="D289236" s="12"/>
      <c r="E289236" s="12"/>
    </row>
    <row r="289237" spans="4:5" x14ac:dyDescent="0.25">
      <c r="D289237" s="12"/>
      <c r="E289237" s="12"/>
    </row>
    <row r="289238" spans="4:5" x14ac:dyDescent="0.25">
      <c r="D289238" s="12"/>
      <c r="E289238" s="12"/>
    </row>
    <row r="289239" spans="4:5" x14ac:dyDescent="0.25">
      <c r="D289239" s="12"/>
      <c r="E289239" s="12"/>
    </row>
    <row r="289240" spans="4:5" x14ac:dyDescent="0.25">
      <c r="D289240" s="12"/>
      <c r="E289240" s="12"/>
    </row>
    <row r="289241" spans="4:5" x14ac:dyDescent="0.25">
      <c r="D289241" s="12"/>
      <c r="E289241" s="12"/>
    </row>
    <row r="289242" spans="4:5" x14ac:dyDescent="0.25">
      <c r="D289242" s="12"/>
      <c r="E289242" s="12"/>
    </row>
    <row r="289243" spans="4:5" x14ac:dyDescent="0.25">
      <c r="D289243" s="12"/>
      <c r="E289243" s="12"/>
    </row>
    <row r="289244" spans="4:5" x14ac:dyDescent="0.25">
      <c r="D289244" s="12"/>
      <c r="E289244" s="12"/>
    </row>
    <row r="289245" spans="4:5" x14ac:dyDescent="0.25">
      <c r="D289245" s="12"/>
      <c r="E289245" s="12"/>
    </row>
    <row r="289246" spans="4:5" x14ac:dyDescent="0.25">
      <c r="D289246" s="12"/>
      <c r="E289246" s="12"/>
    </row>
    <row r="289247" spans="4:5" x14ac:dyDescent="0.25">
      <c r="D289247" s="12"/>
      <c r="E289247" s="12"/>
    </row>
    <row r="289248" spans="4:5" x14ac:dyDescent="0.25">
      <c r="D289248" s="12"/>
      <c r="E289248" s="12"/>
    </row>
    <row r="289249" spans="4:5" x14ac:dyDescent="0.25">
      <c r="D289249" s="12"/>
      <c r="E289249" s="12"/>
    </row>
    <row r="289250" spans="4:5" x14ac:dyDescent="0.25">
      <c r="D289250" s="12"/>
      <c r="E289250" s="12"/>
    </row>
    <row r="289251" spans="4:5" x14ac:dyDescent="0.25">
      <c r="D289251" s="12"/>
      <c r="E289251" s="12"/>
    </row>
    <row r="289252" spans="4:5" x14ac:dyDescent="0.25">
      <c r="D289252" s="12"/>
      <c r="E289252" s="12"/>
    </row>
    <row r="289253" spans="4:5" x14ac:dyDescent="0.25">
      <c r="D289253" s="12"/>
      <c r="E289253" s="12"/>
    </row>
    <row r="289254" spans="4:5" x14ac:dyDescent="0.25">
      <c r="D289254" s="12"/>
      <c r="E289254" s="12"/>
    </row>
    <row r="289255" spans="4:5" x14ac:dyDescent="0.25">
      <c r="D289255" s="12"/>
      <c r="E289255" s="12"/>
    </row>
    <row r="289256" spans="4:5" x14ac:dyDescent="0.25">
      <c r="D289256" s="12"/>
      <c r="E289256" s="12"/>
    </row>
    <row r="289257" spans="4:5" x14ac:dyDescent="0.25">
      <c r="D289257" s="12"/>
      <c r="E289257" s="12"/>
    </row>
    <row r="289258" spans="4:5" x14ac:dyDescent="0.25">
      <c r="D289258" s="12"/>
      <c r="E289258" s="12"/>
    </row>
    <row r="289259" spans="4:5" x14ac:dyDescent="0.25">
      <c r="D289259" s="12"/>
      <c r="E289259" s="12"/>
    </row>
    <row r="289260" spans="4:5" x14ac:dyDescent="0.25">
      <c r="D289260" s="12"/>
      <c r="E289260" s="12"/>
    </row>
    <row r="289261" spans="4:5" x14ac:dyDescent="0.25">
      <c r="D289261" s="12"/>
      <c r="E289261" s="12"/>
    </row>
    <row r="289262" spans="4:5" x14ac:dyDescent="0.25">
      <c r="D289262" s="12"/>
      <c r="E289262" s="12"/>
    </row>
    <row r="289263" spans="4:5" x14ac:dyDescent="0.25">
      <c r="D289263" s="12"/>
      <c r="E289263" s="12"/>
    </row>
    <row r="289264" spans="4:5" x14ac:dyDescent="0.25">
      <c r="D289264" s="12"/>
      <c r="E289264" s="12"/>
    </row>
    <row r="289265" spans="4:5" x14ac:dyDescent="0.25">
      <c r="D289265" s="12"/>
      <c r="E289265" s="12"/>
    </row>
    <row r="289266" spans="4:5" x14ac:dyDescent="0.25">
      <c r="D289266" s="12"/>
      <c r="E289266" s="12"/>
    </row>
    <row r="289267" spans="4:5" x14ac:dyDescent="0.25">
      <c r="D289267" s="12"/>
      <c r="E289267" s="12"/>
    </row>
    <row r="289268" spans="4:5" x14ac:dyDescent="0.25">
      <c r="D289268" s="12"/>
      <c r="E289268" s="12"/>
    </row>
    <row r="289269" spans="4:5" x14ac:dyDescent="0.25">
      <c r="D289269" s="12"/>
      <c r="E289269" s="12"/>
    </row>
    <row r="289270" spans="4:5" x14ac:dyDescent="0.25">
      <c r="D289270" s="12"/>
      <c r="E289270" s="12"/>
    </row>
    <row r="289271" spans="4:5" x14ac:dyDescent="0.25">
      <c r="D289271" s="12"/>
      <c r="E289271" s="12"/>
    </row>
    <row r="289272" spans="4:5" x14ac:dyDescent="0.25">
      <c r="D289272" s="12"/>
      <c r="E289272" s="12"/>
    </row>
    <row r="289273" spans="4:5" x14ac:dyDescent="0.25">
      <c r="D289273" s="12"/>
      <c r="E289273" s="12"/>
    </row>
    <row r="289274" spans="4:5" x14ac:dyDescent="0.25">
      <c r="D289274" s="12"/>
      <c r="E289274" s="12"/>
    </row>
    <row r="289275" spans="4:5" x14ac:dyDescent="0.25">
      <c r="D289275" s="12"/>
      <c r="E289275" s="12"/>
    </row>
    <row r="289276" spans="4:5" x14ac:dyDescent="0.25">
      <c r="D289276" s="12"/>
      <c r="E289276" s="12"/>
    </row>
    <row r="289277" spans="4:5" x14ac:dyDescent="0.25">
      <c r="D289277" s="12"/>
      <c r="E289277" s="12"/>
    </row>
    <row r="289278" spans="4:5" x14ac:dyDescent="0.25">
      <c r="D289278" s="12"/>
      <c r="E289278" s="12"/>
    </row>
    <row r="289279" spans="4:5" x14ac:dyDescent="0.25">
      <c r="D289279" s="12"/>
      <c r="E289279" s="12"/>
    </row>
    <row r="289280" spans="4:5" x14ac:dyDescent="0.25">
      <c r="D289280" s="12"/>
      <c r="E289280" s="12"/>
    </row>
    <row r="289281" spans="4:5" x14ac:dyDescent="0.25">
      <c r="D289281" s="12"/>
      <c r="E289281" s="12"/>
    </row>
    <row r="289282" spans="4:5" x14ac:dyDescent="0.25">
      <c r="D289282" s="12"/>
      <c r="E289282" s="12"/>
    </row>
    <row r="289283" spans="4:5" x14ac:dyDescent="0.25">
      <c r="D289283" s="12"/>
      <c r="E289283" s="12"/>
    </row>
    <row r="289284" spans="4:5" x14ac:dyDescent="0.25">
      <c r="D289284" s="12"/>
      <c r="E289284" s="12"/>
    </row>
    <row r="289285" spans="4:5" x14ac:dyDescent="0.25">
      <c r="D289285" s="12"/>
      <c r="E289285" s="12"/>
    </row>
    <row r="289286" spans="4:5" x14ac:dyDescent="0.25">
      <c r="D289286" s="12"/>
      <c r="E289286" s="12"/>
    </row>
    <row r="289287" spans="4:5" x14ac:dyDescent="0.25">
      <c r="D289287" s="12"/>
      <c r="E289287" s="12"/>
    </row>
    <row r="289288" spans="4:5" x14ac:dyDescent="0.25">
      <c r="D289288" s="12"/>
      <c r="E289288" s="12"/>
    </row>
    <row r="289289" spans="4:5" x14ac:dyDescent="0.25">
      <c r="D289289" s="12"/>
      <c r="E289289" s="12"/>
    </row>
    <row r="289290" spans="4:5" x14ac:dyDescent="0.25">
      <c r="D289290" s="12"/>
      <c r="E289290" s="12"/>
    </row>
    <row r="289291" spans="4:5" x14ac:dyDescent="0.25">
      <c r="D289291" s="12"/>
      <c r="E289291" s="12"/>
    </row>
    <row r="289292" spans="4:5" x14ac:dyDescent="0.25">
      <c r="D289292" s="12"/>
      <c r="E289292" s="12"/>
    </row>
    <row r="289293" spans="4:5" x14ac:dyDescent="0.25">
      <c r="D289293" s="12"/>
      <c r="E289293" s="12"/>
    </row>
    <row r="289294" spans="4:5" x14ac:dyDescent="0.25">
      <c r="D289294" s="12"/>
      <c r="E289294" s="12"/>
    </row>
    <row r="289295" spans="4:5" x14ac:dyDescent="0.25">
      <c r="D289295" s="12"/>
      <c r="E289295" s="12"/>
    </row>
    <row r="289296" spans="4:5" x14ac:dyDescent="0.25">
      <c r="D289296" s="12"/>
      <c r="E289296" s="12"/>
    </row>
    <row r="289297" spans="4:5" x14ac:dyDescent="0.25">
      <c r="D289297" s="12"/>
      <c r="E289297" s="12"/>
    </row>
    <row r="289298" spans="4:5" x14ac:dyDescent="0.25">
      <c r="D289298" s="12"/>
      <c r="E289298" s="12"/>
    </row>
    <row r="289299" spans="4:5" x14ac:dyDescent="0.25">
      <c r="D289299" s="12"/>
      <c r="E289299" s="12"/>
    </row>
    <row r="289300" spans="4:5" x14ac:dyDescent="0.25">
      <c r="D289300" s="12"/>
      <c r="E289300" s="12"/>
    </row>
    <row r="289301" spans="4:5" x14ac:dyDescent="0.25">
      <c r="D289301" s="12"/>
      <c r="E289301" s="12"/>
    </row>
    <row r="289302" spans="4:5" x14ac:dyDescent="0.25">
      <c r="D289302" s="12"/>
      <c r="E289302" s="12"/>
    </row>
    <row r="289303" spans="4:5" x14ac:dyDescent="0.25">
      <c r="D289303" s="12"/>
      <c r="E289303" s="12"/>
    </row>
    <row r="289304" spans="4:5" x14ac:dyDescent="0.25">
      <c r="D289304" s="12"/>
      <c r="E289304" s="12"/>
    </row>
    <row r="289305" spans="4:5" x14ac:dyDescent="0.25">
      <c r="D289305" s="12"/>
      <c r="E289305" s="12"/>
    </row>
    <row r="289306" spans="4:5" x14ac:dyDescent="0.25">
      <c r="D289306" s="12"/>
      <c r="E289306" s="12"/>
    </row>
    <row r="289307" spans="4:5" x14ac:dyDescent="0.25">
      <c r="D289307" s="12"/>
      <c r="E289307" s="12"/>
    </row>
    <row r="289308" spans="4:5" x14ac:dyDescent="0.25">
      <c r="D289308" s="12"/>
      <c r="E289308" s="12"/>
    </row>
    <row r="289309" spans="4:5" x14ac:dyDescent="0.25">
      <c r="D289309" s="12"/>
      <c r="E289309" s="12"/>
    </row>
    <row r="289310" spans="4:5" x14ac:dyDescent="0.25">
      <c r="D289310" s="12"/>
      <c r="E289310" s="12"/>
    </row>
    <row r="289311" spans="4:5" x14ac:dyDescent="0.25">
      <c r="D289311" s="12"/>
      <c r="E289311" s="12"/>
    </row>
    <row r="289312" spans="4:5" x14ac:dyDescent="0.25">
      <c r="D289312" s="12"/>
      <c r="E289312" s="12"/>
    </row>
    <row r="289313" spans="4:5" x14ac:dyDescent="0.25">
      <c r="D289313" s="12"/>
      <c r="E289313" s="12"/>
    </row>
    <row r="289314" spans="4:5" x14ac:dyDescent="0.25">
      <c r="D289314" s="12"/>
      <c r="E289314" s="12"/>
    </row>
    <row r="289315" spans="4:5" x14ac:dyDescent="0.25">
      <c r="D289315" s="12"/>
      <c r="E289315" s="12"/>
    </row>
    <row r="289316" spans="4:5" x14ac:dyDescent="0.25">
      <c r="D289316" s="12"/>
      <c r="E289316" s="12"/>
    </row>
    <row r="289317" spans="4:5" x14ac:dyDescent="0.25">
      <c r="D289317" s="12"/>
      <c r="E289317" s="12"/>
    </row>
    <row r="289318" spans="4:5" x14ac:dyDescent="0.25">
      <c r="D289318" s="12"/>
      <c r="E289318" s="12"/>
    </row>
    <row r="289319" spans="4:5" x14ac:dyDescent="0.25">
      <c r="D289319" s="12"/>
      <c r="E289319" s="12"/>
    </row>
    <row r="289320" spans="4:5" x14ac:dyDescent="0.25">
      <c r="D289320" s="12"/>
      <c r="E289320" s="12"/>
    </row>
    <row r="289321" spans="4:5" x14ac:dyDescent="0.25">
      <c r="D289321" s="12"/>
      <c r="E289321" s="12"/>
    </row>
    <row r="289322" spans="4:5" x14ac:dyDescent="0.25">
      <c r="D289322" s="12"/>
      <c r="E289322" s="12"/>
    </row>
    <row r="289323" spans="4:5" x14ac:dyDescent="0.25">
      <c r="D289323" s="12"/>
      <c r="E289323" s="12"/>
    </row>
    <row r="289324" spans="4:5" x14ac:dyDescent="0.25">
      <c r="D289324" s="12"/>
      <c r="E289324" s="12"/>
    </row>
    <row r="289325" spans="4:5" x14ac:dyDescent="0.25">
      <c r="D289325" s="12"/>
      <c r="E289325" s="12"/>
    </row>
    <row r="289326" spans="4:5" x14ac:dyDescent="0.25">
      <c r="D289326" s="12"/>
      <c r="E289326" s="12"/>
    </row>
    <row r="289327" spans="4:5" x14ac:dyDescent="0.25">
      <c r="D289327" s="12"/>
      <c r="E289327" s="12"/>
    </row>
    <row r="289328" spans="4:5" x14ac:dyDescent="0.25">
      <c r="D289328" s="12"/>
      <c r="E289328" s="12"/>
    </row>
    <row r="289329" spans="4:5" x14ac:dyDescent="0.25">
      <c r="D289329" s="12"/>
      <c r="E289329" s="12"/>
    </row>
    <row r="289330" spans="4:5" x14ac:dyDescent="0.25">
      <c r="D289330" s="12"/>
      <c r="E289330" s="12"/>
    </row>
    <row r="289331" spans="4:5" x14ac:dyDescent="0.25">
      <c r="D289331" s="12"/>
      <c r="E289331" s="12"/>
    </row>
    <row r="289332" spans="4:5" x14ac:dyDescent="0.25">
      <c r="D289332" s="12"/>
      <c r="E289332" s="12"/>
    </row>
    <row r="289333" spans="4:5" x14ac:dyDescent="0.25">
      <c r="D289333" s="12"/>
      <c r="E289333" s="12"/>
    </row>
    <row r="289334" spans="4:5" x14ac:dyDescent="0.25">
      <c r="D289334" s="12"/>
      <c r="E289334" s="12"/>
    </row>
    <row r="289335" spans="4:5" x14ac:dyDescent="0.25">
      <c r="D289335" s="12"/>
      <c r="E289335" s="12"/>
    </row>
    <row r="289336" spans="4:5" x14ac:dyDescent="0.25">
      <c r="D289336" s="12"/>
      <c r="E289336" s="12"/>
    </row>
    <row r="289337" spans="4:5" x14ac:dyDescent="0.25">
      <c r="D289337" s="12"/>
      <c r="E289337" s="12"/>
    </row>
    <row r="289338" spans="4:5" x14ac:dyDescent="0.25">
      <c r="D289338" s="12"/>
      <c r="E289338" s="12"/>
    </row>
    <row r="289339" spans="4:5" x14ac:dyDescent="0.25">
      <c r="D289339" s="12"/>
      <c r="E289339" s="12"/>
    </row>
    <row r="289340" spans="4:5" x14ac:dyDescent="0.25">
      <c r="D289340" s="12"/>
      <c r="E289340" s="12"/>
    </row>
    <row r="289341" spans="4:5" x14ac:dyDescent="0.25">
      <c r="D289341" s="12"/>
      <c r="E289341" s="12"/>
    </row>
    <row r="289342" spans="4:5" x14ac:dyDescent="0.25">
      <c r="D289342" s="12"/>
      <c r="E289342" s="12"/>
    </row>
    <row r="289343" spans="4:5" x14ac:dyDescent="0.25">
      <c r="D289343" s="12"/>
      <c r="E289343" s="12"/>
    </row>
    <row r="289344" spans="4:5" x14ac:dyDescent="0.25">
      <c r="D289344" s="12"/>
      <c r="E289344" s="12"/>
    </row>
    <row r="289345" spans="4:5" x14ac:dyDescent="0.25">
      <c r="D289345" s="12"/>
      <c r="E289345" s="12"/>
    </row>
    <row r="289346" spans="4:5" x14ac:dyDescent="0.25">
      <c r="D289346" s="12"/>
      <c r="E289346" s="12"/>
    </row>
    <row r="289347" spans="4:5" x14ac:dyDescent="0.25">
      <c r="D289347" s="12"/>
      <c r="E289347" s="12"/>
    </row>
    <row r="289348" spans="4:5" x14ac:dyDescent="0.25">
      <c r="D289348" s="12"/>
      <c r="E289348" s="12"/>
    </row>
    <row r="289349" spans="4:5" x14ac:dyDescent="0.25">
      <c r="D289349" s="12"/>
      <c r="E289349" s="12"/>
    </row>
    <row r="289350" spans="4:5" x14ac:dyDescent="0.25">
      <c r="D289350" s="12"/>
      <c r="E289350" s="12"/>
    </row>
    <row r="289351" spans="4:5" x14ac:dyDescent="0.25">
      <c r="D289351" s="12"/>
      <c r="E289351" s="12"/>
    </row>
    <row r="289352" spans="4:5" x14ac:dyDescent="0.25">
      <c r="D289352" s="12"/>
      <c r="E289352" s="12"/>
    </row>
    <row r="289353" spans="4:5" x14ac:dyDescent="0.25">
      <c r="D289353" s="12"/>
      <c r="E289353" s="12"/>
    </row>
    <row r="289354" spans="4:5" x14ac:dyDescent="0.25">
      <c r="D289354" s="12"/>
      <c r="E289354" s="12"/>
    </row>
    <row r="289355" spans="4:5" x14ac:dyDescent="0.25">
      <c r="D289355" s="12"/>
      <c r="E289355" s="12"/>
    </row>
    <row r="289356" spans="4:5" x14ac:dyDescent="0.25">
      <c r="D289356" s="12"/>
      <c r="E289356" s="12"/>
    </row>
    <row r="289357" spans="4:5" x14ac:dyDescent="0.25">
      <c r="D289357" s="12"/>
      <c r="E289357" s="12"/>
    </row>
    <row r="289358" spans="4:5" x14ac:dyDescent="0.25">
      <c r="D289358" s="12"/>
      <c r="E289358" s="12"/>
    </row>
    <row r="289359" spans="4:5" x14ac:dyDescent="0.25">
      <c r="D289359" s="12"/>
      <c r="E289359" s="12"/>
    </row>
    <row r="289360" spans="4:5" x14ac:dyDescent="0.25">
      <c r="D289360" s="12"/>
      <c r="E289360" s="12"/>
    </row>
    <row r="289361" spans="4:5" x14ac:dyDescent="0.25">
      <c r="D289361" s="12"/>
      <c r="E289361" s="12"/>
    </row>
    <row r="289362" spans="4:5" x14ac:dyDescent="0.25">
      <c r="D289362" s="12"/>
      <c r="E289362" s="12"/>
    </row>
    <row r="289363" spans="4:5" x14ac:dyDescent="0.25">
      <c r="D289363" s="12"/>
      <c r="E289363" s="12"/>
    </row>
    <row r="289364" spans="4:5" x14ac:dyDescent="0.25">
      <c r="D289364" s="12"/>
      <c r="E289364" s="12"/>
    </row>
    <row r="289365" spans="4:5" x14ac:dyDescent="0.25">
      <c r="D289365" s="12"/>
      <c r="E289365" s="12"/>
    </row>
    <row r="289366" spans="4:5" x14ac:dyDescent="0.25">
      <c r="D289366" s="12"/>
      <c r="E289366" s="12"/>
    </row>
    <row r="289367" spans="4:5" x14ac:dyDescent="0.25">
      <c r="D289367" s="12"/>
      <c r="E289367" s="12"/>
    </row>
    <row r="289368" spans="4:5" x14ac:dyDescent="0.25">
      <c r="D289368" s="12"/>
      <c r="E289368" s="12"/>
    </row>
    <row r="289369" spans="4:5" x14ac:dyDescent="0.25">
      <c r="D289369" s="12"/>
      <c r="E289369" s="12"/>
    </row>
    <row r="289370" spans="4:5" x14ac:dyDescent="0.25">
      <c r="D289370" s="12"/>
      <c r="E289370" s="12"/>
    </row>
    <row r="289371" spans="4:5" x14ac:dyDescent="0.25">
      <c r="D289371" s="12"/>
      <c r="E289371" s="12"/>
    </row>
    <row r="289372" spans="4:5" x14ac:dyDescent="0.25">
      <c r="D289372" s="12"/>
      <c r="E289372" s="12"/>
    </row>
    <row r="289373" spans="4:5" x14ac:dyDescent="0.25">
      <c r="D289373" s="12"/>
      <c r="E289373" s="12"/>
    </row>
    <row r="289374" spans="4:5" x14ac:dyDescent="0.25">
      <c r="D289374" s="12"/>
      <c r="E289374" s="12"/>
    </row>
    <row r="289375" spans="4:5" x14ac:dyDescent="0.25">
      <c r="D289375" s="12"/>
      <c r="E289375" s="12"/>
    </row>
    <row r="289376" spans="4:5" x14ac:dyDescent="0.25">
      <c r="D289376" s="12"/>
      <c r="E289376" s="12"/>
    </row>
    <row r="289377" spans="4:5" x14ac:dyDescent="0.25">
      <c r="D289377" s="12"/>
      <c r="E289377" s="12"/>
    </row>
    <row r="289378" spans="4:5" x14ac:dyDescent="0.25">
      <c r="D289378" s="12"/>
      <c r="E289378" s="12"/>
    </row>
    <row r="289379" spans="4:5" x14ac:dyDescent="0.25">
      <c r="D289379" s="12"/>
      <c r="E289379" s="12"/>
    </row>
    <row r="289380" spans="4:5" x14ac:dyDescent="0.25">
      <c r="D289380" s="12"/>
      <c r="E289380" s="12"/>
    </row>
    <row r="289381" spans="4:5" x14ac:dyDescent="0.25">
      <c r="D289381" s="12"/>
      <c r="E289381" s="12"/>
    </row>
    <row r="289382" spans="4:5" x14ac:dyDescent="0.25">
      <c r="D289382" s="12"/>
      <c r="E289382" s="12"/>
    </row>
    <row r="289383" spans="4:5" x14ac:dyDescent="0.25">
      <c r="D289383" s="12"/>
      <c r="E289383" s="12"/>
    </row>
    <row r="289384" spans="4:5" x14ac:dyDescent="0.25">
      <c r="D289384" s="12"/>
      <c r="E289384" s="12"/>
    </row>
    <row r="289385" spans="4:5" x14ac:dyDescent="0.25">
      <c r="D289385" s="12"/>
      <c r="E289385" s="12"/>
    </row>
    <row r="289386" spans="4:5" x14ac:dyDescent="0.25">
      <c r="D289386" s="12"/>
      <c r="E289386" s="12"/>
    </row>
    <row r="289387" spans="4:5" x14ac:dyDescent="0.25">
      <c r="D289387" s="12"/>
      <c r="E289387" s="12"/>
    </row>
    <row r="289388" spans="4:5" x14ac:dyDescent="0.25">
      <c r="D289388" s="12"/>
      <c r="E289388" s="12"/>
    </row>
    <row r="289389" spans="4:5" x14ac:dyDescent="0.25">
      <c r="D289389" s="12"/>
      <c r="E289389" s="12"/>
    </row>
    <row r="289390" spans="4:5" x14ac:dyDescent="0.25">
      <c r="D289390" s="12"/>
      <c r="E289390" s="12"/>
    </row>
    <row r="289391" spans="4:5" x14ac:dyDescent="0.25">
      <c r="D289391" s="12"/>
      <c r="E289391" s="12"/>
    </row>
    <row r="289392" spans="4:5" x14ac:dyDescent="0.25">
      <c r="D289392" s="12"/>
      <c r="E289392" s="12"/>
    </row>
    <row r="289393" spans="4:5" x14ac:dyDescent="0.25">
      <c r="D289393" s="12"/>
      <c r="E289393" s="12"/>
    </row>
    <row r="289394" spans="4:5" x14ac:dyDescent="0.25">
      <c r="D289394" s="12"/>
      <c r="E289394" s="12"/>
    </row>
    <row r="289395" spans="4:5" x14ac:dyDescent="0.25">
      <c r="D289395" s="12"/>
      <c r="E289395" s="12"/>
    </row>
    <row r="289396" spans="4:5" x14ac:dyDescent="0.25">
      <c r="D289396" s="12"/>
      <c r="E289396" s="12"/>
    </row>
    <row r="289397" spans="4:5" x14ac:dyDescent="0.25">
      <c r="D289397" s="12"/>
      <c r="E289397" s="12"/>
    </row>
    <row r="289398" spans="4:5" x14ac:dyDescent="0.25">
      <c r="D289398" s="12"/>
      <c r="E289398" s="12"/>
    </row>
    <row r="289399" spans="4:5" x14ac:dyDescent="0.25">
      <c r="D289399" s="12"/>
      <c r="E289399" s="12"/>
    </row>
    <row r="289400" spans="4:5" x14ac:dyDescent="0.25">
      <c r="D289400" s="12"/>
      <c r="E289400" s="12"/>
    </row>
    <row r="289401" spans="4:5" x14ac:dyDescent="0.25">
      <c r="D289401" s="12"/>
      <c r="E289401" s="12"/>
    </row>
    <row r="289402" spans="4:5" x14ac:dyDescent="0.25">
      <c r="D289402" s="12"/>
      <c r="E289402" s="12"/>
    </row>
    <row r="289403" spans="4:5" x14ac:dyDescent="0.25">
      <c r="D289403" s="12"/>
      <c r="E289403" s="12"/>
    </row>
    <row r="289404" spans="4:5" x14ac:dyDescent="0.25">
      <c r="D289404" s="12"/>
      <c r="E289404" s="12"/>
    </row>
    <row r="289405" spans="4:5" x14ac:dyDescent="0.25">
      <c r="D289405" s="12"/>
      <c r="E289405" s="12"/>
    </row>
    <row r="289406" spans="4:5" x14ac:dyDescent="0.25">
      <c r="D289406" s="12"/>
      <c r="E289406" s="12"/>
    </row>
    <row r="289407" spans="4:5" x14ac:dyDescent="0.25">
      <c r="D289407" s="12"/>
      <c r="E289407" s="12"/>
    </row>
    <row r="289408" spans="4:5" x14ac:dyDescent="0.25">
      <c r="D289408" s="12"/>
      <c r="E289408" s="12"/>
    </row>
    <row r="289409" spans="4:5" x14ac:dyDescent="0.25">
      <c r="D289409" s="12"/>
      <c r="E289409" s="12"/>
    </row>
    <row r="289410" spans="4:5" x14ac:dyDescent="0.25">
      <c r="D289410" s="12"/>
      <c r="E289410" s="12"/>
    </row>
    <row r="289411" spans="4:5" x14ac:dyDescent="0.25">
      <c r="D289411" s="12"/>
      <c r="E289411" s="12"/>
    </row>
    <row r="289412" spans="4:5" x14ac:dyDescent="0.25">
      <c r="D289412" s="12"/>
      <c r="E289412" s="12"/>
    </row>
    <row r="289413" spans="4:5" x14ac:dyDescent="0.25">
      <c r="D289413" s="12"/>
      <c r="E289413" s="12"/>
    </row>
    <row r="289414" spans="4:5" x14ac:dyDescent="0.25">
      <c r="D289414" s="12"/>
      <c r="E289414" s="12"/>
    </row>
    <row r="289415" spans="4:5" x14ac:dyDescent="0.25">
      <c r="D289415" s="12"/>
      <c r="E289415" s="12"/>
    </row>
    <row r="289416" spans="4:5" x14ac:dyDescent="0.25">
      <c r="D289416" s="12"/>
      <c r="E289416" s="12"/>
    </row>
    <row r="289417" spans="4:5" x14ac:dyDescent="0.25">
      <c r="D289417" s="12"/>
      <c r="E289417" s="12"/>
    </row>
    <row r="289418" spans="4:5" x14ac:dyDescent="0.25">
      <c r="D289418" s="12"/>
      <c r="E289418" s="12"/>
    </row>
    <row r="289419" spans="4:5" x14ac:dyDescent="0.25">
      <c r="D289419" s="12"/>
      <c r="E289419" s="12"/>
    </row>
    <row r="289420" spans="4:5" x14ac:dyDescent="0.25">
      <c r="D289420" s="12"/>
      <c r="E289420" s="12"/>
    </row>
    <row r="289421" spans="4:5" x14ac:dyDescent="0.25">
      <c r="D289421" s="12"/>
      <c r="E289421" s="12"/>
    </row>
    <row r="289422" spans="4:5" x14ac:dyDescent="0.25">
      <c r="D289422" s="12"/>
      <c r="E289422" s="12"/>
    </row>
    <row r="289423" spans="4:5" x14ac:dyDescent="0.25">
      <c r="D289423" s="12"/>
      <c r="E289423" s="12"/>
    </row>
    <row r="289424" spans="4:5" x14ac:dyDescent="0.25">
      <c r="D289424" s="12"/>
      <c r="E289424" s="12"/>
    </row>
    <row r="289425" spans="4:5" x14ac:dyDescent="0.25">
      <c r="D289425" s="12"/>
      <c r="E289425" s="12"/>
    </row>
    <row r="289426" spans="4:5" x14ac:dyDescent="0.25">
      <c r="D289426" s="12"/>
      <c r="E289426" s="12"/>
    </row>
    <row r="289427" spans="4:5" x14ac:dyDescent="0.25">
      <c r="D289427" s="12"/>
      <c r="E289427" s="12"/>
    </row>
    <row r="289428" spans="4:5" x14ac:dyDescent="0.25">
      <c r="D289428" s="12"/>
      <c r="E289428" s="12"/>
    </row>
    <row r="289429" spans="4:5" x14ac:dyDescent="0.25">
      <c r="D289429" s="12"/>
      <c r="E289429" s="12"/>
    </row>
    <row r="289430" spans="4:5" x14ac:dyDescent="0.25">
      <c r="D289430" s="12"/>
      <c r="E289430" s="12"/>
    </row>
    <row r="289431" spans="4:5" x14ac:dyDescent="0.25">
      <c r="D289431" s="12"/>
      <c r="E289431" s="12"/>
    </row>
    <row r="289432" spans="4:5" x14ac:dyDescent="0.25">
      <c r="D289432" s="12"/>
      <c r="E289432" s="12"/>
    </row>
    <row r="289433" spans="4:5" x14ac:dyDescent="0.25">
      <c r="D289433" s="12"/>
      <c r="E289433" s="12"/>
    </row>
    <row r="289434" spans="4:5" x14ac:dyDescent="0.25">
      <c r="D289434" s="12"/>
      <c r="E289434" s="12"/>
    </row>
    <row r="289435" spans="4:5" x14ac:dyDescent="0.25">
      <c r="D289435" s="12"/>
      <c r="E289435" s="12"/>
    </row>
    <row r="289436" spans="4:5" x14ac:dyDescent="0.25">
      <c r="D289436" s="12"/>
      <c r="E289436" s="12"/>
    </row>
    <row r="289437" spans="4:5" x14ac:dyDescent="0.25">
      <c r="D289437" s="12"/>
      <c r="E289437" s="12"/>
    </row>
    <row r="289438" spans="4:5" x14ac:dyDescent="0.25">
      <c r="D289438" s="12"/>
      <c r="E289438" s="12"/>
    </row>
    <row r="289439" spans="4:5" x14ac:dyDescent="0.25">
      <c r="D289439" s="12"/>
      <c r="E289439" s="12"/>
    </row>
    <row r="289440" spans="4:5" x14ac:dyDescent="0.25">
      <c r="D289440" s="12"/>
      <c r="E289440" s="12"/>
    </row>
    <row r="289441" spans="4:5" x14ac:dyDescent="0.25">
      <c r="D289441" s="12"/>
      <c r="E289441" s="12"/>
    </row>
    <row r="289442" spans="4:5" x14ac:dyDescent="0.25">
      <c r="D289442" s="12"/>
      <c r="E289442" s="12"/>
    </row>
    <row r="289443" spans="4:5" x14ac:dyDescent="0.25">
      <c r="D289443" s="12"/>
      <c r="E289443" s="12"/>
    </row>
    <row r="289444" spans="4:5" x14ac:dyDescent="0.25">
      <c r="D289444" s="12"/>
      <c r="E289444" s="12"/>
    </row>
    <row r="289445" spans="4:5" x14ac:dyDescent="0.25">
      <c r="D289445" s="12"/>
      <c r="E289445" s="12"/>
    </row>
    <row r="289446" spans="4:5" x14ac:dyDescent="0.25">
      <c r="D289446" s="12"/>
      <c r="E289446" s="12"/>
    </row>
    <row r="289447" spans="4:5" x14ac:dyDescent="0.25">
      <c r="D289447" s="12"/>
      <c r="E289447" s="12"/>
    </row>
    <row r="289448" spans="4:5" x14ac:dyDescent="0.25">
      <c r="D289448" s="12"/>
      <c r="E289448" s="12"/>
    </row>
    <row r="289449" spans="4:5" x14ac:dyDescent="0.25">
      <c r="D289449" s="12"/>
      <c r="E289449" s="12"/>
    </row>
    <row r="289450" spans="4:5" x14ac:dyDescent="0.25">
      <c r="D289450" s="12"/>
      <c r="E289450" s="12"/>
    </row>
    <row r="289451" spans="4:5" x14ac:dyDescent="0.25">
      <c r="D289451" s="12"/>
      <c r="E289451" s="12"/>
    </row>
    <row r="289452" spans="4:5" x14ac:dyDescent="0.25">
      <c r="D289452" s="12"/>
      <c r="E289452" s="12"/>
    </row>
    <row r="289453" spans="4:5" x14ac:dyDescent="0.25">
      <c r="D289453" s="12"/>
      <c r="E289453" s="12"/>
    </row>
    <row r="289454" spans="4:5" x14ac:dyDescent="0.25">
      <c r="D289454" s="12"/>
      <c r="E289454" s="12"/>
    </row>
    <row r="289455" spans="4:5" x14ac:dyDescent="0.25">
      <c r="D289455" s="12"/>
      <c r="E289455" s="12"/>
    </row>
    <row r="289456" spans="4:5" x14ac:dyDescent="0.25">
      <c r="D289456" s="12"/>
      <c r="E289456" s="12"/>
    </row>
    <row r="289457" spans="4:5" x14ac:dyDescent="0.25">
      <c r="D289457" s="12"/>
      <c r="E289457" s="12"/>
    </row>
    <row r="289458" spans="4:5" x14ac:dyDescent="0.25">
      <c r="D289458" s="12"/>
      <c r="E289458" s="12"/>
    </row>
    <row r="289459" spans="4:5" x14ac:dyDescent="0.25">
      <c r="D289459" s="12"/>
      <c r="E289459" s="12"/>
    </row>
    <row r="289460" spans="4:5" x14ac:dyDescent="0.25">
      <c r="D289460" s="12"/>
      <c r="E289460" s="12"/>
    </row>
    <row r="289461" spans="4:5" x14ac:dyDescent="0.25">
      <c r="D289461" s="12"/>
      <c r="E289461" s="12"/>
    </row>
    <row r="289462" spans="4:5" x14ac:dyDescent="0.25">
      <c r="D289462" s="12"/>
      <c r="E289462" s="12"/>
    </row>
    <row r="289463" spans="4:5" x14ac:dyDescent="0.25">
      <c r="D289463" s="12"/>
      <c r="E289463" s="12"/>
    </row>
    <row r="289464" spans="4:5" x14ac:dyDescent="0.25">
      <c r="D289464" s="12"/>
      <c r="E289464" s="12"/>
    </row>
    <row r="289465" spans="4:5" x14ac:dyDescent="0.25">
      <c r="D289465" s="12"/>
      <c r="E289465" s="12"/>
    </row>
    <row r="289466" spans="4:5" x14ac:dyDescent="0.25">
      <c r="D289466" s="12"/>
      <c r="E289466" s="12"/>
    </row>
    <row r="289467" spans="4:5" x14ac:dyDescent="0.25">
      <c r="D289467" s="12"/>
      <c r="E289467" s="12"/>
    </row>
    <row r="289468" spans="4:5" x14ac:dyDescent="0.25">
      <c r="D289468" s="12"/>
      <c r="E289468" s="12"/>
    </row>
    <row r="289469" spans="4:5" x14ac:dyDescent="0.25">
      <c r="D289469" s="12"/>
      <c r="E289469" s="12"/>
    </row>
    <row r="289470" spans="4:5" x14ac:dyDescent="0.25">
      <c r="D289470" s="12"/>
      <c r="E289470" s="12"/>
    </row>
    <row r="289471" spans="4:5" x14ac:dyDescent="0.25">
      <c r="D289471" s="12"/>
      <c r="E289471" s="12"/>
    </row>
    <row r="289472" spans="4:5" x14ac:dyDescent="0.25">
      <c r="D289472" s="12"/>
      <c r="E289472" s="12"/>
    </row>
    <row r="289473" spans="4:5" x14ac:dyDescent="0.25">
      <c r="D289473" s="12"/>
      <c r="E289473" s="12"/>
    </row>
    <row r="289474" spans="4:5" x14ac:dyDescent="0.25">
      <c r="D289474" s="12"/>
      <c r="E289474" s="12"/>
    </row>
    <row r="289475" spans="4:5" x14ac:dyDescent="0.25">
      <c r="D289475" s="12"/>
      <c r="E289475" s="12"/>
    </row>
    <row r="289476" spans="4:5" x14ac:dyDescent="0.25">
      <c r="D289476" s="12"/>
      <c r="E289476" s="12"/>
    </row>
    <row r="289477" spans="4:5" x14ac:dyDescent="0.25">
      <c r="D289477" s="12"/>
      <c r="E289477" s="12"/>
    </row>
    <row r="289478" spans="4:5" x14ac:dyDescent="0.25">
      <c r="D289478" s="12"/>
      <c r="E289478" s="12"/>
    </row>
    <row r="289479" spans="4:5" x14ac:dyDescent="0.25">
      <c r="D289479" s="12"/>
      <c r="E289479" s="12"/>
    </row>
    <row r="289480" spans="4:5" x14ac:dyDescent="0.25">
      <c r="D289480" s="12"/>
      <c r="E289480" s="12"/>
    </row>
    <row r="289481" spans="4:5" x14ac:dyDescent="0.25">
      <c r="D289481" s="12"/>
      <c r="E289481" s="12"/>
    </row>
    <row r="289482" spans="4:5" x14ac:dyDescent="0.25">
      <c r="D289482" s="12"/>
      <c r="E289482" s="12"/>
    </row>
    <row r="289483" spans="4:5" x14ac:dyDescent="0.25">
      <c r="D289483" s="12"/>
      <c r="E289483" s="12"/>
    </row>
    <row r="289484" spans="4:5" x14ac:dyDescent="0.25">
      <c r="D289484" s="12"/>
      <c r="E289484" s="12"/>
    </row>
    <row r="289485" spans="4:5" x14ac:dyDescent="0.25">
      <c r="D289485" s="12"/>
      <c r="E289485" s="12"/>
    </row>
    <row r="289486" spans="4:5" x14ac:dyDescent="0.25">
      <c r="D289486" s="12"/>
      <c r="E289486" s="12"/>
    </row>
    <row r="289487" spans="4:5" x14ac:dyDescent="0.25">
      <c r="D289487" s="12"/>
      <c r="E289487" s="12"/>
    </row>
    <row r="289488" spans="4:5" x14ac:dyDescent="0.25">
      <c r="D289488" s="12"/>
      <c r="E289488" s="12"/>
    </row>
    <row r="289489" spans="4:5" x14ac:dyDescent="0.25">
      <c r="D289489" s="12"/>
      <c r="E289489" s="12"/>
    </row>
    <row r="289490" spans="4:5" x14ac:dyDescent="0.25">
      <c r="D289490" s="12"/>
      <c r="E289490" s="12"/>
    </row>
    <row r="289491" spans="4:5" x14ac:dyDescent="0.25">
      <c r="D289491" s="12"/>
      <c r="E289491" s="12"/>
    </row>
    <row r="289492" spans="4:5" x14ac:dyDescent="0.25">
      <c r="D289492" s="12"/>
      <c r="E289492" s="12"/>
    </row>
    <row r="289493" spans="4:5" x14ac:dyDescent="0.25">
      <c r="D289493" s="12"/>
      <c r="E289493" s="12"/>
    </row>
    <row r="289494" spans="4:5" x14ac:dyDescent="0.25">
      <c r="D289494" s="12"/>
      <c r="E289494" s="12"/>
    </row>
    <row r="289495" spans="4:5" x14ac:dyDescent="0.25">
      <c r="D289495" s="12"/>
      <c r="E289495" s="12"/>
    </row>
    <row r="289496" spans="4:5" x14ac:dyDescent="0.25">
      <c r="D289496" s="12"/>
      <c r="E289496" s="12"/>
    </row>
    <row r="289497" spans="4:5" x14ac:dyDescent="0.25">
      <c r="D289497" s="12"/>
      <c r="E289497" s="12"/>
    </row>
    <row r="289498" spans="4:5" x14ac:dyDescent="0.25">
      <c r="D289498" s="12"/>
      <c r="E289498" s="12"/>
    </row>
    <row r="289499" spans="4:5" x14ac:dyDescent="0.25">
      <c r="D289499" s="12"/>
      <c r="E289499" s="12"/>
    </row>
    <row r="289500" spans="4:5" x14ac:dyDescent="0.25">
      <c r="D289500" s="12"/>
      <c r="E289500" s="12"/>
    </row>
    <row r="289501" spans="4:5" x14ac:dyDescent="0.25">
      <c r="D289501" s="12"/>
      <c r="E289501" s="12"/>
    </row>
    <row r="289502" spans="4:5" x14ac:dyDescent="0.25">
      <c r="D289502" s="12"/>
      <c r="E289502" s="12"/>
    </row>
    <row r="289503" spans="4:5" x14ac:dyDescent="0.25">
      <c r="D289503" s="12"/>
      <c r="E289503" s="12"/>
    </row>
    <row r="289504" spans="4:5" x14ac:dyDescent="0.25">
      <c r="D289504" s="12"/>
      <c r="E289504" s="12"/>
    </row>
    <row r="289505" spans="4:5" x14ac:dyDescent="0.25">
      <c r="D289505" s="12"/>
      <c r="E289505" s="12"/>
    </row>
    <row r="289506" spans="4:5" x14ac:dyDescent="0.25">
      <c r="D289506" s="12"/>
      <c r="E289506" s="12"/>
    </row>
    <row r="289507" spans="4:5" x14ac:dyDescent="0.25">
      <c r="D289507" s="12"/>
      <c r="E289507" s="12"/>
    </row>
    <row r="289508" spans="4:5" x14ac:dyDescent="0.25">
      <c r="D289508" s="12"/>
      <c r="E289508" s="12"/>
    </row>
    <row r="289509" spans="4:5" x14ac:dyDescent="0.25">
      <c r="D289509" s="12"/>
      <c r="E289509" s="12"/>
    </row>
    <row r="289510" spans="4:5" x14ac:dyDescent="0.25">
      <c r="D289510" s="12"/>
      <c r="E289510" s="12"/>
    </row>
    <row r="289511" spans="4:5" x14ac:dyDescent="0.25">
      <c r="D289511" s="12"/>
      <c r="E289511" s="12"/>
    </row>
    <row r="289512" spans="4:5" x14ac:dyDescent="0.25">
      <c r="D289512" s="12"/>
      <c r="E289512" s="12"/>
    </row>
    <row r="289513" spans="4:5" x14ac:dyDescent="0.25">
      <c r="D289513" s="12"/>
      <c r="E289513" s="12"/>
    </row>
    <row r="289514" spans="4:5" x14ac:dyDescent="0.25">
      <c r="D289514" s="12"/>
      <c r="E289514" s="12"/>
    </row>
    <row r="289515" spans="4:5" x14ac:dyDescent="0.25">
      <c r="D289515" s="12"/>
      <c r="E289515" s="12"/>
    </row>
    <row r="289516" spans="4:5" x14ac:dyDescent="0.25">
      <c r="D289516" s="12"/>
      <c r="E289516" s="12"/>
    </row>
    <row r="289517" spans="4:5" x14ac:dyDescent="0.25">
      <c r="D289517" s="12"/>
      <c r="E289517" s="12"/>
    </row>
    <row r="289518" spans="4:5" x14ac:dyDescent="0.25">
      <c r="D289518" s="12"/>
      <c r="E289518" s="12"/>
    </row>
    <row r="289519" spans="4:5" x14ac:dyDescent="0.25">
      <c r="D289519" s="12"/>
      <c r="E289519" s="12"/>
    </row>
    <row r="289520" spans="4:5" x14ac:dyDescent="0.25">
      <c r="D289520" s="12"/>
      <c r="E289520" s="12"/>
    </row>
    <row r="289521" spans="4:5" x14ac:dyDescent="0.25">
      <c r="D289521" s="12"/>
      <c r="E289521" s="12"/>
    </row>
    <row r="289522" spans="4:5" x14ac:dyDescent="0.25">
      <c r="D289522" s="12"/>
      <c r="E289522" s="12"/>
    </row>
    <row r="289523" spans="4:5" x14ac:dyDescent="0.25">
      <c r="D289523" s="12"/>
      <c r="E289523" s="12"/>
    </row>
    <row r="289524" spans="4:5" x14ac:dyDescent="0.25">
      <c r="D289524" s="12"/>
      <c r="E289524" s="12"/>
    </row>
    <row r="289525" spans="4:5" x14ac:dyDescent="0.25">
      <c r="D289525" s="12"/>
      <c r="E289525" s="12"/>
    </row>
    <row r="289526" spans="4:5" x14ac:dyDescent="0.25">
      <c r="D289526" s="12"/>
      <c r="E289526" s="12"/>
    </row>
    <row r="289527" spans="4:5" x14ac:dyDescent="0.25">
      <c r="D289527" s="12"/>
      <c r="E289527" s="12"/>
    </row>
    <row r="289528" spans="4:5" x14ac:dyDescent="0.25">
      <c r="D289528" s="12"/>
      <c r="E289528" s="12"/>
    </row>
    <row r="289529" spans="4:5" x14ac:dyDescent="0.25">
      <c r="D289529" s="12"/>
      <c r="E289529" s="12"/>
    </row>
    <row r="289530" spans="4:5" x14ac:dyDescent="0.25">
      <c r="D289530" s="12"/>
      <c r="E289530" s="12"/>
    </row>
    <row r="289531" spans="4:5" x14ac:dyDescent="0.25">
      <c r="D289531" s="12"/>
      <c r="E289531" s="12"/>
    </row>
    <row r="289532" spans="4:5" x14ac:dyDescent="0.25">
      <c r="D289532" s="12"/>
      <c r="E289532" s="12"/>
    </row>
    <row r="289533" spans="4:5" x14ac:dyDescent="0.25">
      <c r="D289533" s="12"/>
      <c r="E289533" s="12"/>
    </row>
    <row r="289534" spans="4:5" x14ac:dyDescent="0.25">
      <c r="D289534" s="12"/>
      <c r="E289534" s="12"/>
    </row>
    <row r="289535" spans="4:5" x14ac:dyDescent="0.25">
      <c r="D289535" s="12"/>
      <c r="E289535" s="12"/>
    </row>
    <row r="289536" spans="4:5" x14ac:dyDescent="0.25">
      <c r="D289536" s="12"/>
      <c r="E289536" s="12"/>
    </row>
    <row r="289537" spans="4:5" x14ac:dyDescent="0.25">
      <c r="D289537" s="12"/>
      <c r="E289537" s="12"/>
    </row>
    <row r="289538" spans="4:5" x14ac:dyDescent="0.25">
      <c r="D289538" s="12"/>
      <c r="E289538" s="12"/>
    </row>
    <row r="289539" spans="4:5" x14ac:dyDescent="0.25">
      <c r="D289539" s="12"/>
      <c r="E289539" s="12"/>
    </row>
    <row r="289540" spans="4:5" x14ac:dyDescent="0.25">
      <c r="D289540" s="12"/>
      <c r="E289540" s="12"/>
    </row>
    <row r="289541" spans="4:5" x14ac:dyDescent="0.25">
      <c r="D289541" s="12"/>
      <c r="E289541" s="12"/>
    </row>
    <row r="289542" spans="4:5" x14ac:dyDescent="0.25">
      <c r="D289542" s="12"/>
      <c r="E289542" s="12"/>
    </row>
    <row r="289543" spans="4:5" x14ac:dyDescent="0.25">
      <c r="D289543" s="12"/>
      <c r="E289543" s="12"/>
    </row>
    <row r="289544" spans="4:5" x14ac:dyDescent="0.25">
      <c r="D289544" s="12"/>
      <c r="E289544" s="12"/>
    </row>
    <row r="289545" spans="4:5" x14ac:dyDescent="0.25">
      <c r="D289545" s="12"/>
      <c r="E289545" s="12"/>
    </row>
    <row r="289546" spans="4:5" x14ac:dyDescent="0.25">
      <c r="D289546" s="12"/>
      <c r="E289546" s="12"/>
    </row>
    <row r="289547" spans="4:5" x14ac:dyDescent="0.25">
      <c r="D289547" s="12"/>
      <c r="E289547" s="12"/>
    </row>
    <row r="289548" spans="4:5" x14ac:dyDescent="0.25">
      <c r="D289548" s="12"/>
      <c r="E289548" s="12"/>
    </row>
    <row r="289549" spans="4:5" x14ac:dyDescent="0.25">
      <c r="D289549" s="12"/>
      <c r="E289549" s="12"/>
    </row>
    <row r="289550" spans="4:5" x14ac:dyDescent="0.25">
      <c r="D289550" s="12"/>
      <c r="E289550" s="12"/>
    </row>
    <row r="289551" spans="4:5" x14ac:dyDescent="0.25">
      <c r="D289551" s="12"/>
      <c r="E289551" s="12"/>
    </row>
    <row r="289552" spans="4:5" x14ac:dyDescent="0.25">
      <c r="D289552" s="12"/>
      <c r="E289552" s="12"/>
    </row>
    <row r="289553" spans="4:5" x14ac:dyDescent="0.25">
      <c r="D289553" s="12"/>
      <c r="E289553" s="12"/>
    </row>
    <row r="289554" spans="4:5" x14ac:dyDescent="0.25">
      <c r="D289554" s="12"/>
      <c r="E289554" s="12"/>
    </row>
    <row r="289555" spans="4:5" x14ac:dyDescent="0.25">
      <c r="D289555" s="12"/>
      <c r="E289555" s="12"/>
    </row>
    <row r="289556" spans="4:5" x14ac:dyDescent="0.25">
      <c r="D289556" s="12"/>
      <c r="E289556" s="12"/>
    </row>
    <row r="289557" spans="4:5" x14ac:dyDescent="0.25">
      <c r="D289557" s="12"/>
      <c r="E289557" s="12"/>
    </row>
    <row r="289558" spans="4:5" x14ac:dyDescent="0.25">
      <c r="D289558" s="12"/>
      <c r="E289558" s="12"/>
    </row>
    <row r="289559" spans="4:5" x14ac:dyDescent="0.25">
      <c r="D289559" s="12"/>
      <c r="E289559" s="12"/>
    </row>
    <row r="289560" spans="4:5" x14ac:dyDescent="0.25">
      <c r="D289560" s="12"/>
      <c r="E289560" s="12"/>
    </row>
    <row r="289561" spans="4:5" x14ac:dyDescent="0.25">
      <c r="D289561" s="12"/>
      <c r="E289561" s="12"/>
    </row>
    <row r="289562" spans="4:5" x14ac:dyDescent="0.25">
      <c r="D289562" s="12"/>
      <c r="E289562" s="12"/>
    </row>
    <row r="289563" spans="4:5" x14ac:dyDescent="0.25">
      <c r="D289563" s="12"/>
      <c r="E289563" s="12"/>
    </row>
    <row r="289564" spans="4:5" x14ac:dyDescent="0.25">
      <c r="D289564" s="12"/>
      <c r="E289564" s="12"/>
    </row>
    <row r="289565" spans="4:5" x14ac:dyDescent="0.25">
      <c r="D289565" s="12"/>
      <c r="E289565" s="12"/>
    </row>
    <row r="289566" spans="4:5" x14ac:dyDescent="0.25">
      <c r="D289566" s="12"/>
      <c r="E289566" s="12"/>
    </row>
    <row r="289567" spans="4:5" x14ac:dyDescent="0.25">
      <c r="D289567" s="12"/>
      <c r="E289567" s="12"/>
    </row>
    <row r="289568" spans="4:5" x14ac:dyDescent="0.25">
      <c r="D289568" s="12"/>
      <c r="E289568" s="12"/>
    </row>
    <row r="289569" spans="4:5" x14ac:dyDescent="0.25">
      <c r="D289569" s="12"/>
      <c r="E289569" s="12"/>
    </row>
    <row r="289570" spans="4:5" x14ac:dyDescent="0.25">
      <c r="D289570" s="12"/>
      <c r="E289570" s="12"/>
    </row>
    <row r="289571" spans="4:5" x14ac:dyDescent="0.25">
      <c r="D289571" s="12"/>
      <c r="E289571" s="12"/>
    </row>
    <row r="289572" spans="4:5" x14ac:dyDescent="0.25">
      <c r="D289572" s="12"/>
      <c r="E289572" s="12"/>
    </row>
    <row r="289573" spans="4:5" x14ac:dyDescent="0.25">
      <c r="D289573" s="12"/>
      <c r="E289573" s="12"/>
    </row>
    <row r="289574" spans="4:5" x14ac:dyDescent="0.25">
      <c r="D289574" s="12"/>
      <c r="E289574" s="12"/>
    </row>
    <row r="289575" spans="4:5" x14ac:dyDescent="0.25">
      <c r="D289575" s="12"/>
      <c r="E289575" s="12"/>
    </row>
    <row r="289576" spans="4:5" x14ac:dyDescent="0.25">
      <c r="D289576" s="12"/>
      <c r="E289576" s="12"/>
    </row>
    <row r="289577" spans="4:5" x14ac:dyDescent="0.25">
      <c r="D289577" s="12"/>
      <c r="E289577" s="12"/>
    </row>
    <row r="289578" spans="4:5" x14ac:dyDescent="0.25">
      <c r="D289578" s="12"/>
      <c r="E289578" s="12"/>
    </row>
    <row r="289579" spans="4:5" x14ac:dyDescent="0.25">
      <c r="D289579" s="12"/>
      <c r="E289579" s="12"/>
    </row>
    <row r="289580" spans="4:5" x14ac:dyDescent="0.25">
      <c r="D289580" s="12"/>
      <c r="E289580" s="12"/>
    </row>
    <row r="289581" spans="4:5" x14ac:dyDescent="0.25">
      <c r="D289581" s="12"/>
      <c r="E289581" s="12"/>
    </row>
    <row r="289582" spans="4:5" x14ac:dyDescent="0.25">
      <c r="D289582" s="12"/>
      <c r="E289582" s="12"/>
    </row>
    <row r="289583" spans="4:5" x14ac:dyDescent="0.25">
      <c r="D289583" s="12"/>
      <c r="E289583" s="12"/>
    </row>
    <row r="289584" spans="4:5" x14ac:dyDescent="0.25">
      <c r="D289584" s="12"/>
      <c r="E289584" s="12"/>
    </row>
    <row r="289585" spans="4:5" x14ac:dyDescent="0.25">
      <c r="D289585" s="12"/>
      <c r="E289585" s="12"/>
    </row>
    <row r="289586" spans="4:5" x14ac:dyDescent="0.25">
      <c r="D289586" s="12"/>
      <c r="E289586" s="12"/>
    </row>
    <row r="289587" spans="4:5" x14ac:dyDescent="0.25">
      <c r="D289587" s="12"/>
      <c r="E289587" s="12"/>
    </row>
    <row r="289588" spans="4:5" x14ac:dyDescent="0.25">
      <c r="D289588" s="12"/>
      <c r="E289588" s="12"/>
    </row>
    <row r="289589" spans="4:5" x14ac:dyDescent="0.25">
      <c r="D289589" s="12"/>
      <c r="E289589" s="12"/>
    </row>
    <row r="289590" spans="4:5" x14ac:dyDescent="0.25">
      <c r="D289590" s="12"/>
      <c r="E289590" s="12"/>
    </row>
    <row r="289591" spans="4:5" x14ac:dyDescent="0.25">
      <c r="D289591" s="12"/>
      <c r="E289591" s="12"/>
    </row>
    <row r="289592" spans="4:5" x14ac:dyDescent="0.25">
      <c r="D289592" s="12"/>
      <c r="E289592" s="12"/>
    </row>
    <row r="289593" spans="4:5" x14ac:dyDescent="0.25">
      <c r="D289593" s="12"/>
      <c r="E289593" s="12"/>
    </row>
    <row r="289594" spans="4:5" x14ac:dyDescent="0.25">
      <c r="D289594" s="12"/>
      <c r="E289594" s="12"/>
    </row>
    <row r="289595" spans="4:5" x14ac:dyDescent="0.25">
      <c r="D289595" s="12"/>
      <c r="E289595" s="12"/>
    </row>
    <row r="289596" spans="4:5" x14ac:dyDescent="0.25">
      <c r="D289596" s="12"/>
      <c r="E289596" s="12"/>
    </row>
    <row r="289597" spans="4:5" x14ac:dyDescent="0.25">
      <c r="D289597" s="12"/>
      <c r="E289597" s="12"/>
    </row>
    <row r="289598" spans="4:5" x14ac:dyDescent="0.25">
      <c r="D289598" s="12"/>
      <c r="E289598" s="12"/>
    </row>
    <row r="289599" spans="4:5" x14ac:dyDescent="0.25">
      <c r="D289599" s="12"/>
      <c r="E289599" s="12"/>
    </row>
    <row r="289600" spans="4:5" x14ac:dyDescent="0.25">
      <c r="D289600" s="12"/>
      <c r="E289600" s="12"/>
    </row>
    <row r="289601" spans="4:5" x14ac:dyDescent="0.25">
      <c r="D289601" s="12"/>
      <c r="E289601" s="12"/>
    </row>
    <row r="289602" spans="4:5" x14ac:dyDescent="0.25">
      <c r="D289602" s="12"/>
      <c r="E289602" s="12"/>
    </row>
    <row r="289603" spans="4:5" x14ac:dyDescent="0.25">
      <c r="D289603" s="12"/>
      <c r="E289603" s="12"/>
    </row>
    <row r="289604" spans="4:5" x14ac:dyDescent="0.25">
      <c r="D289604" s="12"/>
      <c r="E289604" s="12"/>
    </row>
    <row r="289605" spans="4:5" x14ac:dyDescent="0.25">
      <c r="D289605" s="12"/>
      <c r="E289605" s="12"/>
    </row>
    <row r="289606" spans="4:5" x14ac:dyDescent="0.25">
      <c r="D289606" s="12"/>
      <c r="E289606" s="12"/>
    </row>
    <row r="289607" spans="4:5" x14ac:dyDescent="0.25">
      <c r="D289607" s="12"/>
      <c r="E289607" s="12"/>
    </row>
    <row r="289608" spans="4:5" x14ac:dyDescent="0.25">
      <c r="D289608" s="12"/>
      <c r="E289608" s="12"/>
    </row>
    <row r="289609" spans="4:5" x14ac:dyDescent="0.25">
      <c r="D289609" s="12"/>
      <c r="E289609" s="12"/>
    </row>
    <row r="289610" spans="4:5" x14ac:dyDescent="0.25">
      <c r="D289610" s="12"/>
      <c r="E289610" s="12"/>
    </row>
    <row r="289611" spans="4:5" x14ac:dyDescent="0.25">
      <c r="D289611" s="12"/>
      <c r="E289611" s="12"/>
    </row>
    <row r="289612" spans="4:5" x14ac:dyDescent="0.25">
      <c r="D289612" s="12"/>
      <c r="E289612" s="12"/>
    </row>
    <row r="289613" spans="4:5" x14ac:dyDescent="0.25">
      <c r="D289613" s="12"/>
      <c r="E289613" s="12"/>
    </row>
    <row r="289614" spans="4:5" x14ac:dyDescent="0.25">
      <c r="D289614" s="12"/>
      <c r="E289614" s="12"/>
    </row>
    <row r="289615" spans="4:5" x14ac:dyDescent="0.25">
      <c r="D289615" s="12"/>
      <c r="E289615" s="12"/>
    </row>
    <row r="289616" spans="4:5" x14ac:dyDescent="0.25">
      <c r="D289616" s="12"/>
      <c r="E289616" s="12"/>
    </row>
    <row r="289617" spans="4:5" x14ac:dyDescent="0.25">
      <c r="D289617" s="12"/>
      <c r="E289617" s="12"/>
    </row>
    <row r="289618" spans="4:5" x14ac:dyDescent="0.25">
      <c r="D289618" s="12"/>
      <c r="E289618" s="12"/>
    </row>
    <row r="289619" spans="4:5" x14ac:dyDescent="0.25">
      <c r="D289619" s="12"/>
      <c r="E289619" s="12"/>
    </row>
    <row r="289620" spans="4:5" x14ac:dyDescent="0.25">
      <c r="D289620" s="12"/>
      <c r="E289620" s="12"/>
    </row>
    <row r="289621" spans="4:5" x14ac:dyDescent="0.25">
      <c r="D289621" s="12"/>
      <c r="E289621" s="12"/>
    </row>
    <row r="289622" spans="4:5" x14ac:dyDescent="0.25">
      <c r="D289622" s="12"/>
      <c r="E289622" s="12"/>
    </row>
    <row r="289623" spans="4:5" x14ac:dyDescent="0.25">
      <c r="D289623" s="12"/>
      <c r="E289623" s="12"/>
    </row>
    <row r="289624" spans="4:5" x14ac:dyDescent="0.25">
      <c r="D289624" s="12"/>
      <c r="E289624" s="12"/>
    </row>
    <row r="289625" spans="4:5" x14ac:dyDescent="0.25">
      <c r="D289625" s="12"/>
      <c r="E289625" s="12"/>
    </row>
    <row r="289626" spans="4:5" x14ac:dyDescent="0.25">
      <c r="D289626" s="12"/>
      <c r="E289626" s="12"/>
    </row>
    <row r="289627" spans="4:5" x14ac:dyDescent="0.25">
      <c r="D289627" s="12"/>
      <c r="E289627" s="12"/>
    </row>
    <row r="289628" spans="4:5" x14ac:dyDescent="0.25">
      <c r="D289628" s="12"/>
      <c r="E289628" s="12"/>
    </row>
    <row r="289629" spans="4:5" x14ac:dyDescent="0.25">
      <c r="D289629" s="12"/>
      <c r="E289629" s="12"/>
    </row>
    <row r="289630" spans="4:5" x14ac:dyDescent="0.25">
      <c r="D289630" s="12"/>
      <c r="E289630" s="12"/>
    </row>
    <row r="289631" spans="4:5" x14ac:dyDescent="0.25">
      <c r="D289631" s="12"/>
      <c r="E289631" s="12"/>
    </row>
    <row r="289632" spans="4:5" x14ac:dyDescent="0.25">
      <c r="D289632" s="12"/>
      <c r="E289632" s="12"/>
    </row>
    <row r="289633" spans="4:5" x14ac:dyDescent="0.25">
      <c r="D289633" s="12"/>
      <c r="E289633" s="12"/>
    </row>
    <row r="289634" spans="4:5" x14ac:dyDescent="0.25">
      <c r="D289634" s="12"/>
      <c r="E289634" s="12"/>
    </row>
    <row r="289635" spans="4:5" x14ac:dyDescent="0.25">
      <c r="D289635" s="12"/>
      <c r="E289635" s="12"/>
    </row>
    <row r="289636" spans="4:5" x14ac:dyDescent="0.25">
      <c r="D289636" s="12"/>
      <c r="E289636" s="12"/>
    </row>
    <row r="289637" spans="4:5" x14ac:dyDescent="0.25">
      <c r="D289637" s="12"/>
      <c r="E289637" s="12"/>
    </row>
    <row r="289638" spans="4:5" x14ac:dyDescent="0.25">
      <c r="D289638" s="12"/>
      <c r="E289638" s="12"/>
    </row>
    <row r="289639" spans="4:5" x14ac:dyDescent="0.25">
      <c r="D289639" s="12"/>
      <c r="E289639" s="12"/>
    </row>
    <row r="289640" spans="4:5" x14ac:dyDescent="0.25">
      <c r="D289640" s="12"/>
      <c r="E289640" s="12"/>
    </row>
    <row r="289641" spans="4:5" x14ac:dyDescent="0.25">
      <c r="D289641" s="12"/>
      <c r="E289641" s="12"/>
    </row>
    <row r="289642" spans="4:5" x14ac:dyDescent="0.25">
      <c r="D289642" s="12"/>
      <c r="E289642" s="12"/>
    </row>
    <row r="289643" spans="4:5" x14ac:dyDescent="0.25">
      <c r="D289643" s="12"/>
      <c r="E289643" s="12"/>
    </row>
    <row r="289644" spans="4:5" x14ac:dyDescent="0.25">
      <c r="D289644" s="12"/>
      <c r="E289644" s="12"/>
    </row>
    <row r="289645" spans="4:5" x14ac:dyDescent="0.25">
      <c r="D289645" s="12"/>
      <c r="E289645" s="12"/>
    </row>
    <row r="289646" spans="4:5" x14ac:dyDescent="0.25">
      <c r="D289646" s="12"/>
      <c r="E289646" s="12"/>
    </row>
    <row r="289647" spans="4:5" x14ac:dyDescent="0.25">
      <c r="D289647" s="12"/>
      <c r="E289647" s="12"/>
    </row>
    <row r="289648" spans="4:5" x14ac:dyDescent="0.25">
      <c r="D289648" s="12"/>
      <c r="E289648" s="12"/>
    </row>
    <row r="289649" spans="4:5" x14ac:dyDescent="0.25">
      <c r="D289649" s="12"/>
      <c r="E289649" s="12"/>
    </row>
    <row r="289650" spans="4:5" x14ac:dyDescent="0.25">
      <c r="D289650" s="12"/>
      <c r="E289650" s="12"/>
    </row>
    <row r="289651" spans="4:5" x14ac:dyDescent="0.25">
      <c r="D289651" s="12"/>
      <c r="E289651" s="12"/>
    </row>
    <row r="289652" spans="4:5" x14ac:dyDescent="0.25">
      <c r="D289652" s="12"/>
      <c r="E289652" s="12"/>
    </row>
    <row r="289653" spans="4:5" x14ac:dyDescent="0.25">
      <c r="D289653" s="12"/>
      <c r="E289653" s="12"/>
    </row>
    <row r="289654" spans="4:5" x14ac:dyDescent="0.25">
      <c r="D289654" s="12"/>
      <c r="E289654" s="12"/>
    </row>
    <row r="289655" spans="4:5" x14ac:dyDescent="0.25">
      <c r="D289655" s="12"/>
      <c r="E289655" s="12"/>
    </row>
    <row r="289656" spans="4:5" x14ac:dyDescent="0.25">
      <c r="D289656" s="12"/>
      <c r="E289656" s="12"/>
    </row>
    <row r="289657" spans="4:5" x14ac:dyDescent="0.25">
      <c r="D289657" s="12"/>
      <c r="E289657" s="12"/>
    </row>
    <row r="289658" spans="4:5" x14ac:dyDescent="0.25">
      <c r="D289658" s="12"/>
      <c r="E289658" s="12"/>
    </row>
    <row r="289659" spans="4:5" x14ac:dyDescent="0.25">
      <c r="D289659" s="12"/>
      <c r="E289659" s="12"/>
    </row>
    <row r="289660" spans="4:5" x14ac:dyDescent="0.25">
      <c r="D289660" s="12"/>
      <c r="E289660" s="12"/>
    </row>
    <row r="289661" spans="4:5" x14ac:dyDescent="0.25">
      <c r="D289661" s="12"/>
      <c r="E289661" s="12"/>
    </row>
    <row r="289662" spans="4:5" x14ac:dyDescent="0.25">
      <c r="D289662" s="12"/>
      <c r="E289662" s="12"/>
    </row>
    <row r="289663" spans="4:5" x14ac:dyDescent="0.25">
      <c r="D289663" s="12"/>
      <c r="E289663" s="12"/>
    </row>
    <row r="289664" spans="4:5" x14ac:dyDescent="0.25">
      <c r="D289664" s="12"/>
      <c r="E289664" s="12"/>
    </row>
    <row r="289665" spans="4:5" x14ac:dyDescent="0.25">
      <c r="D289665" s="12"/>
      <c r="E289665" s="12"/>
    </row>
    <row r="289666" spans="4:5" x14ac:dyDescent="0.25">
      <c r="D289666" s="12"/>
      <c r="E289666" s="12"/>
    </row>
    <row r="289667" spans="4:5" x14ac:dyDescent="0.25">
      <c r="D289667" s="12"/>
      <c r="E289667" s="12"/>
    </row>
    <row r="289668" spans="4:5" x14ac:dyDescent="0.25">
      <c r="D289668" s="12"/>
      <c r="E289668" s="12"/>
    </row>
    <row r="289669" spans="4:5" x14ac:dyDescent="0.25">
      <c r="D289669" s="12"/>
      <c r="E289669" s="12"/>
    </row>
    <row r="289670" spans="4:5" x14ac:dyDescent="0.25">
      <c r="D289670" s="12"/>
      <c r="E289670" s="12"/>
    </row>
    <row r="289671" spans="4:5" x14ac:dyDescent="0.25">
      <c r="D289671" s="12"/>
      <c r="E289671" s="12"/>
    </row>
    <row r="289672" spans="4:5" x14ac:dyDescent="0.25">
      <c r="D289672" s="12"/>
      <c r="E289672" s="12"/>
    </row>
    <row r="289673" spans="4:5" x14ac:dyDescent="0.25">
      <c r="D289673" s="12"/>
      <c r="E289673" s="12"/>
    </row>
    <row r="289674" spans="4:5" x14ac:dyDescent="0.25">
      <c r="D289674" s="12"/>
      <c r="E289674" s="12"/>
    </row>
    <row r="289675" spans="4:5" x14ac:dyDescent="0.25">
      <c r="D289675" s="12"/>
      <c r="E289675" s="12"/>
    </row>
    <row r="289676" spans="4:5" x14ac:dyDescent="0.25">
      <c r="D289676" s="12"/>
      <c r="E289676" s="12"/>
    </row>
    <row r="289677" spans="4:5" x14ac:dyDescent="0.25">
      <c r="D289677" s="12"/>
      <c r="E289677" s="12"/>
    </row>
    <row r="289678" spans="4:5" x14ac:dyDescent="0.25">
      <c r="D289678" s="12"/>
      <c r="E289678" s="12"/>
    </row>
    <row r="289679" spans="4:5" x14ac:dyDescent="0.25">
      <c r="D289679" s="12"/>
      <c r="E289679" s="12"/>
    </row>
    <row r="289680" spans="4:5" x14ac:dyDescent="0.25">
      <c r="D289680" s="12"/>
      <c r="E289680" s="12"/>
    </row>
    <row r="289681" spans="4:5" x14ac:dyDescent="0.25">
      <c r="D289681" s="12"/>
      <c r="E289681" s="12"/>
    </row>
    <row r="289682" spans="4:5" x14ac:dyDescent="0.25">
      <c r="D289682" s="12"/>
      <c r="E289682" s="12"/>
    </row>
    <row r="289683" spans="4:5" x14ac:dyDescent="0.25">
      <c r="D289683" s="12"/>
      <c r="E289683" s="12"/>
    </row>
    <row r="289684" spans="4:5" x14ac:dyDescent="0.25">
      <c r="D289684" s="12"/>
      <c r="E289684" s="12"/>
    </row>
    <row r="289685" spans="4:5" x14ac:dyDescent="0.25">
      <c r="D289685" s="12"/>
      <c r="E289685" s="12"/>
    </row>
    <row r="289686" spans="4:5" x14ac:dyDescent="0.25">
      <c r="D289686" s="12"/>
      <c r="E289686" s="12"/>
    </row>
    <row r="289687" spans="4:5" x14ac:dyDescent="0.25">
      <c r="D289687" s="12"/>
      <c r="E289687" s="12"/>
    </row>
    <row r="289688" spans="4:5" x14ac:dyDescent="0.25">
      <c r="D289688" s="12"/>
      <c r="E289688" s="12"/>
    </row>
    <row r="289689" spans="4:5" x14ac:dyDescent="0.25">
      <c r="D289689" s="12"/>
      <c r="E289689" s="12"/>
    </row>
    <row r="289690" spans="4:5" x14ac:dyDescent="0.25">
      <c r="D289690" s="12"/>
      <c r="E289690" s="12"/>
    </row>
    <row r="289691" spans="4:5" x14ac:dyDescent="0.25">
      <c r="D289691" s="12"/>
      <c r="E289691" s="12"/>
    </row>
    <row r="289692" spans="4:5" x14ac:dyDescent="0.25">
      <c r="D289692" s="12"/>
      <c r="E289692" s="12"/>
    </row>
    <row r="289693" spans="4:5" x14ac:dyDescent="0.25">
      <c r="D289693" s="12"/>
      <c r="E289693" s="12"/>
    </row>
    <row r="289694" spans="4:5" x14ac:dyDescent="0.25">
      <c r="D289694" s="12"/>
      <c r="E289694" s="12"/>
    </row>
    <row r="289695" spans="4:5" x14ac:dyDescent="0.25">
      <c r="D289695" s="12"/>
      <c r="E289695" s="12"/>
    </row>
    <row r="289696" spans="4:5" x14ac:dyDescent="0.25">
      <c r="D289696" s="12"/>
      <c r="E289696" s="12"/>
    </row>
    <row r="289697" spans="4:5" x14ac:dyDescent="0.25">
      <c r="D289697" s="12"/>
      <c r="E289697" s="12"/>
    </row>
    <row r="289698" spans="4:5" x14ac:dyDescent="0.25">
      <c r="D289698" s="12"/>
      <c r="E289698" s="12"/>
    </row>
    <row r="289699" spans="4:5" x14ac:dyDescent="0.25">
      <c r="D289699" s="12"/>
      <c r="E289699" s="12"/>
    </row>
    <row r="289700" spans="4:5" x14ac:dyDescent="0.25">
      <c r="D289700" s="12"/>
      <c r="E289700" s="12"/>
    </row>
    <row r="289701" spans="4:5" x14ac:dyDescent="0.25">
      <c r="D289701" s="12"/>
      <c r="E289701" s="12"/>
    </row>
    <row r="289702" spans="4:5" x14ac:dyDescent="0.25">
      <c r="D289702" s="12"/>
      <c r="E289702" s="12"/>
    </row>
    <row r="289703" spans="4:5" x14ac:dyDescent="0.25">
      <c r="D289703" s="12"/>
      <c r="E289703" s="12"/>
    </row>
    <row r="289704" spans="4:5" x14ac:dyDescent="0.25">
      <c r="D289704" s="12"/>
      <c r="E289704" s="12"/>
    </row>
    <row r="289705" spans="4:5" x14ac:dyDescent="0.25">
      <c r="D289705" s="12"/>
      <c r="E289705" s="12"/>
    </row>
    <row r="289706" spans="4:5" x14ac:dyDescent="0.25">
      <c r="D289706" s="12"/>
      <c r="E289706" s="12"/>
    </row>
    <row r="289707" spans="4:5" x14ac:dyDescent="0.25">
      <c r="D289707" s="12"/>
      <c r="E289707" s="12"/>
    </row>
    <row r="289708" spans="4:5" x14ac:dyDescent="0.25">
      <c r="D289708" s="12"/>
      <c r="E289708" s="12"/>
    </row>
    <row r="289709" spans="4:5" x14ac:dyDescent="0.25">
      <c r="D289709" s="12"/>
      <c r="E289709" s="12"/>
    </row>
    <row r="289710" spans="4:5" x14ac:dyDescent="0.25">
      <c r="D289710" s="12"/>
      <c r="E289710" s="12"/>
    </row>
    <row r="289711" spans="4:5" x14ac:dyDescent="0.25">
      <c r="D289711" s="12"/>
      <c r="E289711" s="12"/>
    </row>
    <row r="289712" spans="4:5" x14ac:dyDescent="0.25">
      <c r="D289712" s="12"/>
      <c r="E289712" s="12"/>
    </row>
    <row r="289713" spans="4:5" x14ac:dyDescent="0.25">
      <c r="D289713" s="12"/>
      <c r="E289713" s="12"/>
    </row>
    <row r="289714" spans="4:5" x14ac:dyDescent="0.25">
      <c r="D289714" s="12"/>
      <c r="E289714" s="12"/>
    </row>
    <row r="289715" spans="4:5" x14ac:dyDescent="0.25">
      <c r="D289715" s="12"/>
      <c r="E289715" s="12"/>
    </row>
    <row r="289716" spans="4:5" x14ac:dyDescent="0.25">
      <c r="D289716" s="12"/>
      <c r="E289716" s="12"/>
    </row>
    <row r="289717" spans="4:5" x14ac:dyDescent="0.25">
      <c r="D289717" s="12"/>
      <c r="E289717" s="12"/>
    </row>
    <row r="289718" spans="4:5" x14ac:dyDescent="0.25">
      <c r="D289718" s="12"/>
      <c r="E289718" s="12"/>
    </row>
    <row r="289719" spans="4:5" x14ac:dyDescent="0.25">
      <c r="D289719" s="12"/>
      <c r="E289719" s="12"/>
    </row>
    <row r="289720" spans="4:5" x14ac:dyDescent="0.25">
      <c r="D289720" s="12"/>
      <c r="E289720" s="12"/>
    </row>
    <row r="289721" spans="4:5" x14ac:dyDescent="0.25">
      <c r="D289721" s="12"/>
      <c r="E289721" s="12"/>
    </row>
    <row r="289722" spans="4:5" x14ac:dyDescent="0.25">
      <c r="D289722" s="12"/>
      <c r="E289722" s="12"/>
    </row>
    <row r="289723" spans="4:5" x14ac:dyDescent="0.25">
      <c r="D289723" s="12"/>
      <c r="E289723" s="12"/>
    </row>
    <row r="289724" spans="4:5" x14ac:dyDescent="0.25">
      <c r="D289724" s="12"/>
      <c r="E289724" s="12"/>
    </row>
    <row r="289725" spans="4:5" x14ac:dyDescent="0.25">
      <c r="D289725" s="12"/>
      <c r="E289725" s="12"/>
    </row>
    <row r="289726" spans="4:5" x14ac:dyDescent="0.25">
      <c r="D289726" s="12"/>
      <c r="E289726" s="12"/>
    </row>
    <row r="289727" spans="4:5" x14ac:dyDescent="0.25">
      <c r="D289727" s="12"/>
      <c r="E289727" s="12"/>
    </row>
    <row r="289728" spans="4:5" x14ac:dyDescent="0.25">
      <c r="D289728" s="12"/>
      <c r="E289728" s="12"/>
    </row>
    <row r="289729" spans="4:5" x14ac:dyDescent="0.25">
      <c r="D289729" s="12"/>
      <c r="E289729" s="12"/>
    </row>
    <row r="289730" spans="4:5" x14ac:dyDescent="0.25">
      <c r="D289730" s="12"/>
      <c r="E289730" s="12"/>
    </row>
    <row r="289731" spans="4:5" x14ac:dyDescent="0.25">
      <c r="D289731" s="12"/>
      <c r="E289731" s="12"/>
    </row>
    <row r="289732" spans="4:5" x14ac:dyDescent="0.25">
      <c r="D289732" s="12"/>
      <c r="E289732" s="12"/>
    </row>
    <row r="289733" spans="4:5" x14ac:dyDescent="0.25">
      <c r="D289733" s="12"/>
      <c r="E289733" s="12"/>
    </row>
    <row r="289734" spans="4:5" x14ac:dyDescent="0.25">
      <c r="D289734" s="12"/>
      <c r="E289734" s="12"/>
    </row>
    <row r="289735" spans="4:5" x14ac:dyDescent="0.25">
      <c r="D289735" s="12"/>
      <c r="E289735" s="12"/>
    </row>
    <row r="289736" spans="4:5" x14ac:dyDescent="0.25">
      <c r="D289736" s="12"/>
      <c r="E289736" s="12"/>
    </row>
    <row r="289737" spans="4:5" x14ac:dyDescent="0.25">
      <c r="D289737" s="12"/>
      <c r="E289737" s="12"/>
    </row>
    <row r="289738" spans="4:5" x14ac:dyDescent="0.25">
      <c r="D289738" s="12"/>
      <c r="E289738" s="12"/>
    </row>
    <row r="289739" spans="4:5" x14ac:dyDescent="0.25">
      <c r="D289739" s="12"/>
      <c r="E289739" s="12"/>
    </row>
    <row r="289740" spans="4:5" x14ac:dyDescent="0.25">
      <c r="D289740" s="12"/>
      <c r="E289740" s="12"/>
    </row>
    <row r="289741" spans="4:5" x14ac:dyDescent="0.25">
      <c r="D289741" s="12"/>
      <c r="E289741" s="12"/>
    </row>
    <row r="289742" spans="4:5" x14ac:dyDescent="0.25">
      <c r="D289742" s="12"/>
      <c r="E289742" s="12"/>
    </row>
    <row r="289743" spans="4:5" x14ac:dyDescent="0.25">
      <c r="D289743" s="12"/>
      <c r="E289743" s="12"/>
    </row>
    <row r="289744" spans="4:5" x14ac:dyDescent="0.25">
      <c r="D289744" s="12"/>
      <c r="E289744" s="12"/>
    </row>
    <row r="289745" spans="4:5" x14ac:dyDescent="0.25">
      <c r="D289745" s="12"/>
      <c r="E289745" s="12"/>
    </row>
    <row r="289746" spans="4:5" x14ac:dyDescent="0.25">
      <c r="D289746" s="12"/>
      <c r="E289746" s="12"/>
    </row>
    <row r="289747" spans="4:5" x14ac:dyDescent="0.25">
      <c r="D289747" s="12"/>
      <c r="E289747" s="12"/>
    </row>
    <row r="289748" spans="4:5" x14ac:dyDescent="0.25">
      <c r="D289748" s="12"/>
      <c r="E289748" s="12"/>
    </row>
    <row r="289749" spans="4:5" x14ac:dyDescent="0.25">
      <c r="D289749" s="12"/>
      <c r="E289749" s="12"/>
    </row>
    <row r="289750" spans="4:5" x14ac:dyDescent="0.25">
      <c r="D289750" s="12"/>
      <c r="E289750" s="12"/>
    </row>
    <row r="289751" spans="4:5" x14ac:dyDescent="0.25">
      <c r="D289751" s="12"/>
      <c r="E289751" s="12"/>
    </row>
    <row r="289752" spans="4:5" x14ac:dyDescent="0.25">
      <c r="D289752" s="12"/>
      <c r="E289752" s="12"/>
    </row>
    <row r="289753" spans="4:5" x14ac:dyDescent="0.25">
      <c r="D289753" s="12"/>
      <c r="E289753" s="12"/>
    </row>
    <row r="289754" spans="4:5" x14ac:dyDescent="0.25">
      <c r="D289754" s="12"/>
      <c r="E289754" s="12"/>
    </row>
    <row r="289755" spans="4:5" x14ac:dyDescent="0.25">
      <c r="D289755" s="12"/>
      <c r="E289755" s="12"/>
    </row>
    <row r="289756" spans="4:5" x14ac:dyDescent="0.25">
      <c r="D289756" s="12"/>
      <c r="E289756" s="12"/>
    </row>
    <row r="289757" spans="4:5" x14ac:dyDescent="0.25">
      <c r="D289757" s="12"/>
      <c r="E289757" s="12"/>
    </row>
    <row r="289758" spans="4:5" x14ac:dyDescent="0.25">
      <c r="D289758" s="12"/>
      <c r="E289758" s="12"/>
    </row>
    <row r="289759" spans="4:5" x14ac:dyDescent="0.25">
      <c r="D289759" s="12"/>
      <c r="E289759" s="12"/>
    </row>
    <row r="289760" spans="4:5" x14ac:dyDescent="0.25">
      <c r="D289760" s="12"/>
      <c r="E289760" s="12"/>
    </row>
    <row r="289761" spans="4:5" x14ac:dyDescent="0.25">
      <c r="D289761" s="12"/>
      <c r="E289761" s="12"/>
    </row>
    <row r="289762" spans="4:5" x14ac:dyDescent="0.25">
      <c r="D289762" s="12"/>
      <c r="E289762" s="12"/>
    </row>
    <row r="289763" spans="4:5" x14ac:dyDescent="0.25">
      <c r="D289763" s="12"/>
      <c r="E289763" s="12"/>
    </row>
    <row r="289764" spans="4:5" x14ac:dyDescent="0.25">
      <c r="D289764" s="12"/>
      <c r="E289764" s="12"/>
    </row>
    <row r="289765" spans="4:5" x14ac:dyDescent="0.25">
      <c r="D289765" s="12"/>
      <c r="E289765" s="12"/>
    </row>
    <row r="289766" spans="4:5" x14ac:dyDescent="0.25">
      <c r="D289766" s="12"/>
      <c r="E289766" s="12"/>
    </row>
    <row r="289767" spans="4:5" x14ac:dyDescent="0.25">
      <c r="D289767" s="12"/>
      <c r="E289767" s="12"/>
    </row>
    <row r="289768" spans="4:5" x14ac:dyDescent="0.25">
      <c r="D289768" s="12"/>
      <c r="E289768" s="12"/>
    </row>
    <row r="289769" spans="4:5" x14ac:dyDescent="0.25">
      <c r="D289769" s="12"/>
      <c r="E289769" s="12"/>
    </row>
    <row r="289770" spans="4:5" x14ac:dyDescent="0.25">
      <c r="D289770" s="12"/>
      <c r="E289770" s="12"/>
    </row>
    <row r="289771" spans="4:5" x14ac:dyDescent="0.25">
      <c r="D289771" s="12"/>
      <c r="E289771" s="12"/>
    </row>
    <row r="289772" spans="4:5" x14ac:dyDescent="0.25">
      <c r="D289772" s="12"/>
      <c r="E289772" s="12"/>
    </row>
    <row r="289773" spans="4:5" x14ac:dyDescent="0.25">
      <c r="D289773" s="12"/>
      <c r="E289773" s="12"/>
    </row>
    <row r="289774" spans="4:5" x14ac:dyDescent="0.25">
      <c r="D289774" s="12"/>
      <c r="E289774" s="12"/>
    </row>
    <row r="289775" spans="4:5" x14ac:dyDescent="0.25">
      <c r="D289775" s="12"/>
      <c r="E289775" s="12"/>
    </row>
    <row r="289776" spans="4:5" x14ac:dyDescent="0.25">
      <c r="D289776" s="12"/>
      <c r="E289776" s="12"/>
    </row>
    <row r="289777" spans="4:5" x14ac:dyDescent="0.25">
      <c r="D289777" s="12"/>
      <c r="E289777" s="12"/>
    </row>
    <row r="289778" spans="4:5" x14ac:dyDescent="0.25">
      <c r="D289778" s="12"/>
      <c r="E289778" s="12"/>
    </row>
    <row r="289779" spans="4:5" x14ac:dyDescent="0.25">
      <c r="D289779" s="12"/>
      <c r="E289779" s="12"/>
    </row>
    <row r="289780" spans="4:5" x14ac:dyDescent="0.25">
      <c r="D289780" s="12"/>
      <c r="E289780" s="12"/>
    </row>
    <row r="289781" spans="4:5" x14ac:dyDescent="0.25">
      <c r="D289781" s="12"/>
      <c r="E289781" s="12"/>
    </row>
    <row r="289782" spans="4:5" x14ac:dyDescent="0.25">
      <c r="D289782" s="12"/>
      <c r="E289782" s="12"/>
    </row>
    <row r="289783" spans="4:5" x14ac:dyDescent="0.25">
      <c r="D289783" s="12"/>
      <c r="E289783" s="12"/>
    </row>
    <row r="289784" spans="4:5" x14ac:dyDescent="0.25">
      <c r="D289784" s="12"/>
      <c r="E289784" s="12"/>
    </row>
    <row r="289785" spans="4:5" x14ac:dyDescent="0.25">
      <c r="D289785" s="12"/>
      <c r="E289785" s="12"/>
    </row>
    <row r="289786" spans="4:5" x14ac:dyDescent="0.25">
      <c r="D289786" s="12"/>
      <c r="E289786" s="12"/>
    </row>
    <row r="289787" spans="4:5" x14ac:dyDescent="0.25">
      <c r="D289787" s="12"/>
      <c r="E289787" s="12"/>
    </row>
    <row r="289788" spans="4:5" x14ac:dyDescent="0.25">
      <c r="D289788" s="12"/>
      <c r="E289788" s="12"/>
    </row>
    <row r="289789" spans="4:5" x14ac:dyDescent="0.25">
      <c r="D289789" s="12"/>
      <c r="E289789" s="12"/>
    </row>
    <row r="289790" spans="4:5" x14ac:dyDescent="0.25">
      <c r="D289790" s="12"/>
      <c r="E289790" s="12"/>
    </row>
    <row r="289791" spans="4:5" x14ac:dyDescent="0.25">
      <c r="D289791" s="12"/>
      <c r="E289791" s="12"/>
    </row>
    <row r="289792" spans="4:5" x14ac:dyDescent="0.25">
      <c r="D289792" s="12"/>
      <c r="E289792" s="12"/>
    </row>
    <row r="289793" spans="4:5" x14ac:dyDescent="0.25">
      <c r="D289793" s="12"/>
      <c r="E289793" s="12"/>
    </row>
    <row r="289794" spans="4:5" x14ac:dyDescent="0.25">
      <c r="D289794" s="12"/>
      <c r="E289794" s="12"/>
    </row>
    <row r="289795" spans="4:5" x14ac:dyDescent="0.25">
      <c r="D289795" s="12"/>
      <c r="E289795" s="12"/>
    </row>
    <row r="289796" spans="4:5" x14ac:dyDescent="0.25">
      <c r="D289796" s="12"/>
      <c r="E289796" s="12"/>
    </row>
    <row r="289797" spans="4:5" x14ac:dyDescent="0.25">
      <c r="D289797" s="12"/>
      <c r="E289797" s="12"/>
    </row>
    <row r="289798" spans="4:5" x14ac:dyDescent="0.25">
      <c r="D289798" s="12"/>
      <c r="E289798" s="12"/>
    </row>
    <row r="289799" spans="4:5" x14ac:dyDescent="0.25">
      <c r="D289799" s="12"/>
      <c r="E289799" s="12"/>
    </row>
    <row r="289800" spans="4:5" x14ac:dyDescent="0.25">
      <c r="D289800" s="12"/>
      <c r="E289800" s="12"/>
    </row>
    <row r="289801" spans="4:5" x14ac:dyDescent="0.25">
      <c r="D289801" s="12"/>
      <c r="E289801" s="12"/>
    </row>
    <row r="289802" spans="4:5" x14ac:dyDescent="0.25">
      <c r="D289802" s="12"/>
      <c r="E289802" s="12"/>
    </row>
    <row r="289803" spans="4:5" x14ac:dyDescent="0.25">
      <c r="D289803" s="12"/>
      <c r="E289803" s="12"/>
    </row>
    <row r="289804" spans="4:5" x14ac:dyDescent="0.25">
      <c r="D289804" s="12"/>
      <c r="E289804" s="12"/>
    </row>
    <row r="289805" spans="4:5" x14ac:dyDescent="0.25">
      <c r="D289805" s="12"/>
      <c r="E289805" s="12"/>
    </row>
    <row r="289806" spans="4:5" x14ac:dyDescent="0.25">
      <c r="D289806" s="12"/>
      <c r="E289806" s="12"/>
    </row>
    <row r="289807" spans="4:5" x14ac:dyDescent="0.25">
      <c r="D289807" s="12"/>
      <c r="E289807" s="12"/>
    </row>
    <row r="289808" spans="4:5" x14ac:dyDescent="0.25">
      <c r="D289808" s="12"/>
      <c r="E289808" s="12"/>
    </row>
    <row r="289809" spans="4:5" x14ac:dyDescent="0.25">
      <c r="D289809" s="12"/>
      <c r="E289809" s="12"/>
    </row>
    <row r="289810" spans="4:5" x14ac:dyDescent="0.25">
      <c r="D289810" s="12"/>
      <c r="E289810" s="12"/>
    </row>
    <row r="289811" spans="4:5" x14ac:dyDescent="0.25">
      <c r="D289811" s="12"/>
      <c r="E289811" s="12"/>
    </row>
    <row r="289812" spans="4:5" x14ac:dyDescent="0.25">
      <c r="D289812" s="12"/>
      <c r="E289812" s="12"/>
    </row>
    <row r="289813" spans="4:5" x14ac:dyDescent="0.25">
      <c r="D289813" s="12"/>
      <c r="E289813" s="12"/>
    </row>
    <row r="289814" spans="4:5" x14ac:dyDescent="0.25">
      <c r="D289814" s="12"/>
      <c r="E289814" s="12"/>
    </row>
    <row r="289815" spans="4:5" x14ac:dyDescent="0.25">
      <c r="D289815" s="12"/>
      <c r="E289815" s="12"/>
    </row>
    <row r="289816" spans="4:5" x14ac:dyDescent="0.25">
      <c r="D289816" s="12"/>
      <c r="E289816" s="12"/>
    </row>
    <row r="289817" spans="4:5" x14ac:dyDescent="0.25">
      <c r="D289817" s="12"/>
      <c r="E289817" s="12"/>
    </row>
    <row r="289818" spans="4:5" x14ac:dyDescent="0.25">
      <c r="D289818" s="12"/>
      <c r="E289818" s="12"/>
    </row>
    <row r="289819" spans="4:5" x14ac:dyDescent="0.25">
      <c r="D289819" s="12"/>
      <c r="E289819" s="12"/>
    </row>
    <row r="289820" spans="4:5" x14ac:dyDescent="0.25">
      <c r="D289820" s="12"/>
      <c r="E289820" s="12"/>
    </row>
    <row r="289821" spans="4:5" x14ac:dyDescent="0.25">
      <c r="D289821" s="12"/>
      <c r="E289821" s="12"/>
    </row>
    <row r="289822" spans="4:5" x14ac:dyDescent="0.25">
      <c r="D289822" s="12"/>
      <c r="E289822" s="12"/>
    </row>
    <row r="289823" spans="4:5" x14ac:dyDescent="0.25">
      <c r="D289823" s="12"/>
      <c r="E289823" s="12"/>
    </row>
    <row r="289824" spans="4:5" x14ac:dyDescent="0.25">
      <c r="D289824" s="12"/>
      <c r="E289824" s="12"/>
    </row>
    <row r="289825" spans="4:5" x14ac:dyDescent="0.25">
      <c r="D289825" s="12"/>
      <c r="E289825" s="12"/>
    </row>
    <row r="289826" spans="4:5" x14ac:dyDescent="0.25">
      <c r="D289826" s="12"/>
      <c r="E289826" s="12"/>
    </row>
    <row r="289827" spans="4:5" x14ac:dyDescent="0.25">
      <c r="D289827" s="12"/>
      <c r="E289827" s="12"/>
    </row>
    <row r="289828" spans="4:5" x14ac:dyDescent="0.25">
      <c r="D289828" s="12"/>
      <c r="E289828" s="12"/>
    </row>
    <row r="289829" spans="4:5" x14ac:dyDescent="0.25">
      <c r="D289829" s="12"/>
      <c r="E289829" s="12"/>
    </row>
    <row r="289830" spans="4:5" x14ac:dyDescent="0.25">
      <c r="D289830" s="12"/>
      <c r="E289830" s="12"/>
    </row>
    <row r="289831" spans="4:5" x14ac:dyDescent="0.25">
      <c r="D289831" s="12"/>
      <c r="E289831" s="12"/>
    </row>
    <row r="289832" spans="4:5" x14ac:dyDescent="0.25">
      <c r="D289832" s="12"/>
      <c r="E289832" s="12"/>
    </row>
    <row r="289833" spans="4:5" x14ac:dyDescent="0.25">
      <c r="D289833" s="12"/>
      <c r="E289833" s="12"/>
    </row>
    <row r="289834" spans="4:5" x14ac:dyDescent="0.25">
      <c r="D289834" s="12"/>
      <c r="E289834" s="12"/>
    </row>
    <row r="289835" spans="4:5" x14ac:dyDescent="0.25">
      <c r="D289835" s="12"/>
      <c r="E289835" s="12"/>
    </row>
    <row r="289836" spans="4:5" x14ac:dyDescent="0.25">
      <c r="D289836" s="12"/>
      <c r="E289836" s="12"/>
    </row>
    <row r="289837" spans="4:5" x14ac:dyDescent="0.25">
      <c r="D289837" s="12"/>
      <c r="E289837" s="12"/>
    </row>
    <row r="289838" spans="4:5" x14ac:dyDescent="0.25">
      <c r="D289838" s="12"/>
      <c r="E289838" s="12"/>
    </row>
    <row r="289839" spans="4:5" x14ac:dyDescent="0.25">
      <c r="D289839" s="12"/>
      <c r="E289839" s="12"/>
    </row>
    <row r="289840" spans="4:5" x14ac:dyDescent="0.25">
      <c r="D289840" s="12"/>
      <c r="E289840" s="12"/>
    </row>
    <row r="289841" spans="4:5" x14ac:dyDescent="0.25">
      <c r="D289841" s="12"/>
      <c r="E289841" s="12"/>
    </row>
    <row r="289842" spans="4:5" x14ac:dyDescent="0.25">
      <c r="D289842" s="12"/>
      <c r="E289842" s="12"/>
    </row>
    <row r="289843" spans="4:5" x14ac:dyDescent="0.25">
      <c r="D289843" s="12"/>
      <c r="E289843" s="12"/>
    </row>
    <row r="289844" spans="4:5" x14ac:dyDescent="0.25">
      <c r="D289844" s="12"/>
      <c r="E289844" s="12"/>
    </row>
    <row r="289845" spans="4:5" x14ac:dyDescent="0.25">
      <c r="D289845" s="12"/>
      <c r="E289845" s="12"/>
    </row>
    <row r="289846" spans="4:5" x14ac:dyDescent="0.25">
      <c r="D289846" s="12"/>
      <c r="E289846" s="12"/>
    </row>
    <row r="289847" spans="4:5" x14ac:dyDescent="0.25">
      <c r="D289847" s="12"/>
      <c r="E289847" s="12"/>
    </row>
    <row r="289848" spans="4:5" x14ac:dyDescent="0.25">
      <c r="D289848" s="12"/>
      <c r="E289848" s="12"/>
    </row>
    <row r="289849" spans="4:5" x14ac:dyDescent="0.25">
      <c r="D289849" s="12"/>
      <c r="E289849" s="12"/>
    </row>
    <row r="289850" spans="4:5" x14ac:dyDescent="0.25">
      <c r="D289850" s="12"/>
      <c r="E289850" s="12"/>
    </row>
    <row r="289851" spans="4:5" x14ac:dyDescent="0.25">
      <c r="D289851" s="12"/>
      <c r="E289851" s="12"/>
    </row>
    <row r="289852" spans="4:5" x14ac:dyDescent="0.25">
      <c r="D289852" s="12"/>
      <c r="E289852" s="12"/>
    </row>
    <row r="289853" spans="4:5" x14ac:dyDescent="0.25">
      <c r="D289853" s="12"/>
      <c r="E289853" s="12"/>
    </row>
    <row r="289854" spans="4:5" x14ac:dyDescent="0.25">
      <c r="D289854" s="12"/>
      <c r="E289854" s="12"/>
    </row>
    <row r="289855" spans="4:5" x14ac:dyDescent="0.25">
      <c r="D289855" s="12"/>
      <c r="E289855" s="12"/>
    </row>
    <row r="289856" spans="4:5" x14ac:dyDescent="0.25">
      <c r="D289856" s="12"/>
      <c r="E289856" s="12"/>
    </row>
    <row r="289857" spans="4:5" x14ac:dyDescent="0.25">
      <c r="D289857" s="12"/>
      <c r="E289857" s="12"/>
    </row>
    <row r="289858" spans="4:5" x14ac:dyDescent="0.25">
      <c r="D289858" s="12"/>
      <c r="E289858" s="12"/>
    </row>
    <row r="289859" spans="4:5" x14ac:dyDescent="0.25">
      <c r="D289859" s="12"/>
      <c r="E289859" s="12"/>
    </row>
    <row r="289860" spans="4:5" x14ac:dyDescent="0.25">
      <c r="D289860" s="12"/>
      <c r="E289860" s="12"/>
    </row>
    <row r="289861" spans="4:5" x14ac:dyDescent="0.25">
      <c r="D289861" s="12"/>
      <c r="E289861" s="12"/>
    </row>
    <row r="289862" spans="4:5" x14ac:dyDescent="0.25">
      <c r="D289862" s="12"/>
      <c r="E289862" s="12"/>
    </row>
    <row r="289863" spans="4:5" x14ac:dyDescent="0.25">
      <c r="D289863" s="12"/>
      <c r="E289863" s="12"/>
    </row>
    <row r="289864" spans="4:5" x14ac:dyDescent="0.25">
      <c r="D289864" s="12"/>
      <c r="E289864" s="12"/>
    </row>
    <row r="289865" spans="4:5" x14ac:dyDescent="0.25">
      <c r="D289865" s="12"/>
      <c r="E289865" s="12"/>
    </row>
    <row r="289866" spans="4:5" x14ac:dyDescent="0.25">
      <c r="D289866" s="12"/>
      <c r="E289866" s="12"/>
    </row>
    <row r="289867" spans="4:5" x14ac:dyDescent="0.25">
      <c r="D289867" s="12"/>
      <c r="E289867" s="12"/>
    </row>
    <row r="289868" spans="4:5" x14ac:dyDescent="0.25">
      <c r="D289868" s="12"/>
      <c r="E289868" s="12"/>
    </row>
    <row r="289869" spans="4:5" x14ac:dyDescent="0.25">
      <c r="D289869" s="12"/>
      <c r="E289869" s="12"/>
    </row>
    <row r="289870" spans="4:5" x14ac:dyDescent="0.25">
      <c r="D289870" s="12"/>
      <c r="E289870" s="12"/>
    </row>
    <row r="289871" spans="4:5" x14ac:dyDescent="0.25">
      <c r="D289871" s="12"/>
      <c r="E289871" s="12"/>
    </row>
    <row r="289872" spans="4:5" x14ac:dyDescent="0.25">
      <c r="D289872" s="12"/>
      <c r="E289872" s="12"/>
    </row>
    <row r="289873" spans="4:5" x14ac:dyDescent="0.25">
      <c r="D289873" s="12"/>
      <c r="E289873" s="12"/>
    </row>
    <row r="289874" spans="4:5" x14ac:dyDescent="0.25">
      <c r="D289874" s="12"/>
      <c r="E289874" s="12"/>
    </row>
    <row r="289875" spans="4:5" x14ac:dyDescent="0.25">
      <c r="D289875" s="12"/>
      <c r="E289875" s="12"/>
    </row>
    <row r="289876" spans="4:5" x14ac:dyDescent="0.25">
      <c r="D289876" s="12"/>
      <c r="E289876" s="12"/>
    </row>
    <row r="289877" spans="4:5" x14ac:dyDescent="0.25">
      <c r="D289877" s="12"/>
      <c r="E289877" s="12"/>
    </row>
    <row r="289878" spans="4:5" x14ac:dyDescent="0.25">
      <c r="D289878" s="12"/>
      <c r="E289878" s="12"/>
    </row>
    <row r="289879" spans="4:5" x14ac:dyDescent="0.25">
      <c r="D289879" s="12"/>
      <c r="E289879" s="12"/>
    </row>
    <row r="289880" spans="4:5" x14ac:dyDescent="0.25">
      <c r="D289880" s="12"/>
      <c r="E289880" s="12"/>
    </row>
    <row r="289881" spans="4:5" x14ac:dyDescent="0.25">
      <c r="D289881" s="12"/>
      <c r="E289881" s="12"/>
    </row>
    <row r="289882" spans="4:5" x14ac:dyDescent="0.25">
      <c r="D289882" s="12"/>
      <c r="E289882" s="12"/>
    </row>
    <row r="289883" spans="4:5" x14ac:dyDescent="0.25">
      <c r="D289883" s="12"/>
      <c r="E289883" s="12"/>
    </row>
    <row r="289884" spans="4:5" x14ac:dyDescent="0.25">
      <c r="D289884" s="12"/>
      <c r="E289884" s="12"/>
    </row>
    <row r="289885" spans="4:5" x14ac:dyDescent="0.25">
      <c r="D289885" s="12"/>
      <c r="E289885" s="12"/>
    </row>
    <row r="289886" spans="4:5" x14ac:dyDescent="0.25">
      <c r="D289886" s="12"/>
      <c r="E289886" s="12"/>
    </row>
    <row r="289887" spans="4:5" x14ac:dyDescent="0.25">
      <c r="D289887" s="12"/>
      <c r="E289887" s="12"/>
    </row>
    <row r="289888" spans="4:5" x14ac:dyDescent="0.25">
      <c r="D289888" s="12"/>
      <c r="E289888" s="12"/>
    </row>
    <row r="289889" spans="4:5" x14ac:dyDescent="0.25">
      <c r="D289889" s="12"/>
      <c r="E289889" s="12"/>
    </row>
    <row r="289890" spans="4:5" x14ac:dyDescent="0.25">
      <c r="D289890" s="12"/>
      <c r="E289890" s="12"/>
    </row>
    <row r="289891" spans="4:5" x14ac:dyDescent="0.25">
      <c r="D289891" s="12"/>
      <c r="E289891" s="12"/>
    </row>
    <row r="289892" spans="4:5" x14ac:dyDescent="0.25">
      <c r="D289892" s="12"/>
      <c r="E289892" s="12"/>
    </row>
    <row r="289893" spans="4:5" x14ac:dyDescent="0.25">
      <c r="D289893" s="12"/>
      <c r="E289893" s="12"/>
    </row>
    <row r="289894" spans="4:5" x14ac:dyDescent="0.25">
      <c r="D289894" s="12"/>
      <c r="E289894" s="12"/>
    </row>
    <row r="289895" spans="4:5" x14ac:dyDescent="0.25">
      <c r="D289895" s="12"/>
      <c r="E289895" s="12"/>
    </row>
    <row r="289896" spans="4:5" x14ac:dyDescent="0.25">
      <c r="D289896" s="12"/>
      <c r="E289896" s="12"/>
    </row>
    <row r="289897" spans="4:5" x14ac:dyDescent="0.25">
      <c r="D289897" s="12"/>
      <c r="E289897" s="12"/>
    </row>
    <row r="289898" spans="4:5" x14ac:dyDescent="0.25">
      <c r="D289898" s="12"/>
      <c r="E289898" s="12"/>
    </row>
    <row r="289899" spans="4:5" x14ac:dyDescent="0.25">
      <c r="D289899" s="12"/>
      <c r="E289899" s="12"/>
    </row>
    <row r="289900" spans="4:5" x14ac:dyDescent="0.25">
      <c r="D289900" s="12"/>
      <c r="E289900" s="12"/>
    </row>
    <row r="289901" spans="4:5" x14ac:dyDescent="0.25">
      <c r="D289901" s="12"/>
      <c r="E289901" s="12"/>
    </row>
    <row r="289902" spans="4:5" x14ac:dyDescent="0.25">
      <c r="D289902" s="12"/>
      <c r="E289902" s="12"/>
    </row>
    <row r="289903" spans="4:5" x14ac:dyDescent="0.25">
      <c r="D289903" s="12"/>
      <c r="E289903" s="12"/>
    </row>
    <row r="289904" spans="4:5" x14ac:dyDescent="0.25">
      <c r="D289904" s="12"/>
      <c r="E289904" s="12"/>
    </row>
    <row r="289905" spans="4:5" x14ac:dyDescent="0.25">
      <c r="D289905" s="12"/>
      <c r="E289905" s="12"/>
    </row>
    <row r="289906" spans="4:5" x14ac:dyDescent="0.25">
      <c r="D289906" s="12"/>
      <c r="E289906" s="12"/>
    </row>
    <row r="289907" spans="4:5" x14ac:dyDescent="0.25">
      <c r="D289907" s="12"/>
      <c r="E289907" s="12"/>
    </row>
    <row r="289908" spans="4:5" x14ac:dyDescent="0.25">
      <c r="D289908" s="12"/>
      <c r="E289908" s="12"/>
    </row>
    <row r="289909" spans="4:5" x14ac:dyDescent="0.25">
      <c r="D289909" s="12"/>
      <c r="E289909" s="12"/>
    </row>
    <row r="289910" spans="4:5" x14ac:dyDescent="0.25">
      <c r="D289910" s="12"/>
      <c r="E289910" s="12"/>
    </row>
    <row r="289911" spans="4:5" x14ac:dyDescent="0.25">
      <c r="D289911" s="12"/>
      <c r="E289911" s="12"/>
    </row>
    <row r="289912" spans="4:5" x14ac:dyDescent="0.25">
      <c r="D289912" s="12"/>
      <c r="E289912" s="12"/>
    </row>
    <row r="289913" spans="4:5" x14ac:dyDescent="0.25">
      <c r="D289913" s="12"/>
      <c r="E289913" s="12"/>
    </row>
    <row r="289914" spans="4:5" x14ac:dyDescent="0.25">
      <c r="D289914" s="12"/>
      <c r="E289914" s="12"/>
    </row>
    <row r="289915" spans="4:5" x14ac:dyDescent="0.25">
      <c r="D289915" s="12"/>
      <c r="E289915" s="12"/>
    </row>
    <row r="289916" spans="4:5" x14ac:dyDescent="0.25">
      <c r="D289916" s="12"/>
      <c r="E289916" s="12"/>
    </row>
    <row r="289917" spans="4:5" x14ac:dyDescent="0.25">
      <c r="D289917" s="12"/>
      <c r="E289917" s="12"/>
    </row>
    <row r="289918" spans="4:5" x14ac:dyDescent="0.25">
      <c r="D289918" s="12"/>
      <c r="E289918" s="12"/>
    </row>
    <row r="289919" spans="4:5" x14ac:dyDescent="0.25">
      <c r="D289919" s="12"/>
      <c r="E289919" s="12"/>
    </row>
    <row r="289920" spans="4:5" x14ac:dyDescent="0.25">
      <c r="D289920" s="12"/>
      <c r="E289920" s="12"/>
    </row>
    <row r="289921" spans="4:5" x14ac:dyDescent="0.25">
      <c r="D289921" s="12"/>
      <c r="E289921" s="12"/>
    </row>
    <row r="289922" spans="4:5" x14ac:dyDescent="0.25">
      <c r="D289922" s="12"/>
      <c r="E289922" s="12"/>
    </row>
    <row r="289923" spans="4:5" x14ac:dyDescent="0.25">
      <c r="D289923" s="12"/>
      <c r="E289923" s="12"/>
    </row>
    <row r="289924" spans="4:5" x14ac:dyDescent="0.25">
      <c r="D289924" s="12"/>
      <c r="E289924" s="12"/>
    </row>
    <row r="289925" spans="4:5" x14ac:dyDescent="0.25">
      <c r="D289925" s="12"/>
      <c r="E289925" s="12"/>
    </row>
    <row r="289926" spans="4:5" x14ac:dyDescent="0.25">
      <c r="D289926" s="12"/>
      <c r="E289926" s="12"/>
    </row>
    <row r="289927" spans="4:5" x14ac:dyDescent="0.25">
      <c r="D289927" s="12"/>
      <c r="E289927" s="12"/>
    </row>
    <row r="289928" spans="4:5" x14ac:dyDescent="0.25">
      <c r="D289928" s="12"/>
      <c r="E289928" s="12"/>
    </row>
    <row r="289929" spans="4:5" x14ac:dyDescent="0.25">
      <c r="D289929" s="12"/>
      <c r="E289929" s="12"/>
    </row>
    <row r="289930" spans="4:5" x14ac:dyDescent="0.25">
      <c r="D289930" s="12"/>
      <c r="E289930" s="12"/>
    </row>
    <row r="289931" spans="4:5" x14ac:dyDescent="0.25">
      <c r="D289931" s="12"/>
      <c r="E289931" s="12"/>
    </row>
    <row r="289932" spans="4:5" x14ac:dyDescent="0.25">
      <c r="D289932" s="12"/>
      <c r="E289932" s="12"/>
    </row>
    <row r="289933" spans="4:5" x14ac:dyDescent="0.25">
      <c r="D289933" s="12"/>
      <c r="E289933" s="12"/>
    </row>
    <row r="289934" spans="4:5" x14ac:dyDescent="0.25">
      <c r="D289934" s="12"/>
      <c r="E289934" s="12"/>
    </row>
    <row r="289935" spans="4:5" x14ac:dyDescent="0.25">
      <c r="D289935" s="12"/>
      <c r="E289935" s="12"/>
    </row>
    <row r="289936" spans="4:5" x14ac:dyDescent="0.25">
      <c r="D289936" s="12"/>
      <c r="E289936" s="12"/>
    </row>
    <row r="289937" spans="4:5" x14ac:dyDescent="0.25">
      <c r="D289937" s="12"/>
      <c r="E289937" s="12"/>
    </row>
    <row r="289938" spans="4:5" x14ac:dyDescent="0.25">
      <c r="D289938" s="12"/>
      <c r="E289938" s="12"/>
    </row>
    <row r="289939" spans="4:5" x14ac:dyDescent="0.25">
      <c r="D289939" s="12"/>
      <c r="E289939" s="12"/>
    </row>
    <row r="289940" spans="4:5" x14ac:dyDescent="0.25">
      <c r="D289940" s="12"/>
      <c r="E289940" s="12"/>
    </row>
    <row r="289941" spans="4:5" x14ac:dyDescent="0.25">
      <c r="D289941" s="12"/>
      <c r="E289941" s="12"/>
    </row>
    <row r="289942" spans="4:5" x14ac:dyDescent="0.25">
      <c r="D289942" s="12"/>
      <c r="E289942" s="12"/>
    </row>
    <row r="289943" spans="4:5" x14ac:dyDescent="0.25">
      <c r="D289943" s="12"/>
      <c r="E289943" s="12"/>
    </row>
    <row r="289944" spans="4:5" x14ac:dyDescent="0.25">
      <c r="D289944" s="12"/>
      <c r="E289944" s="12"/>
    </row>
    <row r="289945" spans="4:5" x14ac:dyDescent="0.25">
      <c r="D289945" s="12"/>
      <c r="E289945" s="12"/>
    </row>
    <row r="289946" spans="4:5" x14ac:dyDescent="0.25">
      <c r="D289946" s="12"/>
      <c r="E289946" s="12"/>
    </row>
    <row r="289947" spans="4:5" x14ac:dyDescent="0.25">
      <c r="D289947" s="12"/>
      <c r="E289947" s="12"/>
    </row>
    <row r="289948" spans="4:5" x14ac:dyDescent="0.25">
      <c r="D289948" s="12"/>
      <c r="E289948" s="12"/>
    </row>
    <row r="289949" spans="4:5" x14ac:dyDescent="0.25">
      <c r="D289949" s="12"/>
      <c r="E289949" s="12"/>
    </row>
    <row r="289950" spans="4:5" x14ac:dyDescent="0.25">
      <c r="D289950" s="12"/>
      <c r="E289950" s="12"/>
    </row>
    <row r="289951" spans="4:5" x14ac:dyDescent="0.25">
      <c r="D289951" s="12"/>
      <c r="E289951" s="12"/>
    </row>
    <row r="289952" spans="4:5" x14ac:dyDescent="0.25">
      <c r="D289952" s="12"/>
      <c r="E289952" s="12"/>
    </row>
    <row r="289953" spans="4:5" x14ac:dyDescent="0.25">
      <c r="D289953" s="12"/>
      <c r="E289953" s="12"/>
    </row>
    <row r="289954" spans="4:5" x14ac:dyDescent="0.25">
      <c r="D289954" s="12"/>
      <c r="E289954" s="12"/>
    </row>
    <row r="289955" spans="4:5" x14ac:dyDescent="0.25">
      <c r="D289955" s="12"/>
      <c r="E289955" s="12"/>
    </row>
    <row r="289956" spans="4:5" x14ac:dyDescent="0.25">
      <c r="D289956" s="12"/>
      <c r="E289956" s="12"/>
    </row>
    <row r="289957" spans="4:5" x14ac:dyDescent="0.25">
      <c r="D289957" s="12"/>
      <c r="E289957" s="12"/>
    </row>
    <row r="289958" spans="4:5" x14ac:dyDescent="0.25">
      <c r="D289958" s="12"/>
      <c r="E289958" s="12"/>
    </row>
    <row r="289959" spans="4:5" x14ac:dyDescent="0.25">
      <c r="D289959" s="12"/>
      <c r="E289959" s="12"/>
    </row>
    <row r="289960" spans="4:5" x14ac:dyDescent="0.25">
      <c r="D289960" s="12"/>
      <c r="E289960" s="12"/>
    </row>
    <row r="289961" spans="4:5" x14ac:dyDescent="0.25">
      <c r="D289961" s="12"/>
      <c r="E289961" s="12"/>
    </row>
    <row r="289962" spans="4:5" x14ac:dyDescent="0.25">
      <c r="D289962" s="12"/>
      <c r="E289962" s="12"/>
    </row>
    <row r="289963" spans="4:5" x14ac:dyDescent="0.25">
      <c r="D289963" s="12"/>
      <c r="E289963" s="12"/>
    </row>
    <row r="289964" spans="4:5" x14ac:dyDescent="0.25">
      <c r="D289964" s="12"/>
      <c r="E289964" s="12"/>
    </row>
    <row r="289965" spans="4:5" x14ac:dyDescent="0.25">
      <c r="D289965" s="12"/>
      <c r="E289965" s="12"/>
    </row>
    <row r="289966" spans="4:5" x14ac:dyDescent="0.25">
      <c r="D289966" s="12"/>
      <c r="E289966" s="12"/>
    </row>
    <row r="289967" spans="4:5" x14ac:dyDescent="0.25">
      <c r="D289967" s="12"/>
      <c r="E289967" s="12"/>
    </row>
    <row r="289968" spans="4:5" x14ac:dyDescent="0.25">
      <c r="D289968" s="12"/>
      <c r="E289968" s="12"/>
    </row>
    <row r="289969" spans="4:5" x14ac:dyDescent="0.25">
      <c r="D289969" s="12"/>
      <c r="E289969" s="12"/>
    </row>
    <row r="289970" spans="4:5" x14ac:dyDescent="0.25">
      <c r="D289970" s="12"/>
      <c r="E289970" s="12"/>
    </row>
    <row r="289971" spans="4:5" x14ac:dyDescent="0.25">
      <c r="D289971" s="12"/>
      <c r="E289971" s="12"/>
    </row>
    <row r="289972" spans="4:5" x14ac:dyDescent="0.25">
      <c r="D289972" s="12"/>
      <c r="E289972" s="12"/>
    </row>
    <row r="289973" spans="4:5" x14ac:dyDescent="0.25">
      <c r="D289973" s="12"/>
      <c r="E289973" s="12"/>
    </row>
    <row r="289974" spans="4:5" x14ac:dyDescent="0.25">
      <c r="D289974" s="12"/>
      <c r="E289974" s="12"/>
    </row>
    <row r="289975" spans="4:5" x14ac:dyDescent="0.25">
      <c r="D289975" s="12"/>
      <c r="E289975" s="12"/>
    </row>
    <row r="289976" spans="4:5" x14ac:dyDescent="0.25">
      <c r="D289976" s="12"/>
      <c r="E289976" s="12"/>
    </row>
    <row r="289977" spans="4:5" x14ac:dyDescent="0.25">
      <c r="D289977" s="12"/>
      <c r="E289977" s="12"/>
    </row>
    <row r="289978" spans="4:5" x14ac:dyDescent="0.25">
      <c r="D289978" s="12"/>
      <c r="E289978" s="12"/>
    </row>
    <row r="289979" spans="4:5" x14ac:dyDescent="0.25">
      <c r="D289979" s="12"/>
      <c r="E289979" s="12"/>
    </row>
    <row r="289980" spans="4:5" x14ac:dyDescent="0.25">
      <c r="D289980" s="12"/>
      <c r="E289980" s="12"/>
    </row>
    <row r="289981" spans="4:5" x14ac:dyDescent="0.25">
      <c r="D289981" s="12"/>
      <c r="E289981" s="12"/>
    </row>
    <row r="289982" spans="4:5" x14ac:dyDescent="0.25">
      <c r="D289982" s="12"/>
      <c r="E289982" s="12"/>
    </row>
    <row r="289983" spans="4:5" x14ac:dyDescent="0.25">
      <c r="D289983" s="12"/>
      <c r="E289983" s="12"/>
    </row>
    <row r="289984" spans="4:5" x14ac:dyDescent="0.25">
      <c r="D289984" s="12"/>
      <c r="E289984" s="12"/>
    </row>
    <row r="289985" spans="4:5" x14ac:dyDescent="0.25">
      <c r="D289985" s="12"/>
      <c r="E289985" s="12"/>
    </row>
    <row r="289986" spans="4:5" x14ac:dyDescent="0.25">
      <c r="D289986" s="12"/>
      <c r="E289986" s="12"/>
    </row>
    <row r="289987" spans="4:5" x14ac:dyDescent="0.25">
      <c r="D289987" s="12"/>
      <c r="E289987" s="12"/>
    </row>
    <row r="289988" spans="4:5" x14ac:dyDescent="0.25">
      <c r="D289988" s="12"/>
      <c r="E289988" s="12"/>
    </row>
    <row r="289989" spans="4:5" x14ac:dyDescent="0.25">
      <c r="D289989" s="12"/>
      <c r="E289989" s="12"/>
    </row>
    <row r="289990" spans="4:5" x14ac:dyDescent="0.25">
      <c r="D289990" s="12"/>
      <c r="E289990" s="12"/>
    </row>
    <row r="289991" spans="4:5" x14ac:dyDescent="0.25">
      <c r="D289991" s="12"/>
      <c r="E289991" s="12"/>
    </row>
    <row r="289992" spans="4:5" x14ac:dyDescent="0.25">
      <c r="D289992" s="12"/>
      <c r="E289992" s="12"/>
    </row>
    <row r="289993" spans="4:5" x14ac:dyDescent="0.25">
      <c r="D289993" s="12"/>
      <c r="E289993" s="12"/>
    </row>
    <row r="289994" spans="4:5" x14ac:dyDescent="0.25">
      <c r="D289994" s="12"/>
      <c r="E289994" s="12"/>
    </row>
    <row r="289995" spans="4:5" x14ac:dyDescent="0.25">
      <c r="D289995" s="12"/>
      <c r="E289995" s="12"/>
    </row>
    <row r="289996" spans="4:5" x14ac:dyDescent="0.25">
      <c r="D289996" s="12"/>
      <c r="E289996" s="12"/>
    </row>
    <row r="289997" spans="4:5" x14ac:dyDescent="0.25">
      <c r="D289997" s="12"/>
      <c r="E289997" s="12"/>
    </row>
    <row r="289998" spans="4:5" x14ac:dyDescent="0.25">
      <c r="D289998" s="12"/>
      <c r="E289998" s="12"/>
    </row>
    <row r="289999" spans="4:5" x14ac:dyDescent="0.25">
      <c r="D289999" s="12"/>
      <c r="E289999" s="12"/>
    </row>
    <row r="290000" spans="4:5" x14ac:dyDescent="0.25">
      <c r="D290000" s="12"/>
      <c r="E290000" s="12"/>
    </row>
    <row r="290001" spans="4:5" x14ac:dyDescent="0.25">
      <c r="D290001" s="12"/>
      <c r="E290001" s="12"/>
    </row>
    <row r="290002" spans="4:5" x14ac:dyDescent="0.25">
      <c r="D290002" s="12"/>
      <c r="E290002" s="12"/>
    </row>
    <row r="290003" spans="4:5" x14ac:dyDescent="0.25">
      <c r="D290003" s="12"/>
      <c r="E290003" s="12"/>
    </row>
    <row r="290004" spans="4:5" x14ac:dyDescent="0.25">
      <c r="D290004" s="12"/>
      <c r="E290004" s="12"/>
    </row>
    <row r="290005" spans="4:5" x14ac:dyDescent="0.25">
      <c r="D290005" s="12"/>
      <c r="E290005" s="12"/>
    </row>
    <row r="290006" spans="4:5" x14ac:dyDescent="0.25">
      <c r="D290006" s="12"/>
      <c r="E290006" s="12"/>
    </row>
    <row r="290007" spans="4:5" x14ac:dyDescent="0.25">
      <c r="D290007" s="12"/>
      <c r="E290007" s="12"/>
    </row>
    <row r="290008" spans="4:5" x14ac:dyDescent="0.25">
      <c r="D290008" s="12"/>
      <c r="E290008" s="12"/>
    </row>
    <row r="290009" spans="4:5" x14ac:dyDescent="0.25">
      <c r="D290009" s="12"/>
      <c r="E290009" s="12"/>
    </row>
    <row r="290010" spans="4:5" x14ac:dyDescent="0.25">
      <c r="D290010" s="12"/>
      <c r="E290010" s="12"/>
    </row>
    <row r="290011" spans="4:5" x14ac:dyDescent="0.25">
      <c r="D290011" s="12"/>
      <c r="E290011" s="12"/>
    </row>
    <row r="290012" spans="4:5" x14ac:dyDescent="0.25">
      <c r="D290012" s="12"/>
      <c r="E290012" s="12"/>
    </row>
    <row r="290013" spans="4:5" x14ac:dyDescent="0.25">
      <c r="D290013" s="12"/>
      <c r="E290013" s="12"/>
    </row>
    <row r="290014" spans="4:5" x14ac:dyDescent="0.25">
      <c r="D290014" s="12"/>
      <c r="E290014" s="12"/>
    </row>
    <row r="290015" spans="4:5" x14ac:dyDescent="0.25">
      <c r="D290015" s="12"/>
      <c r="E290015" s="12"/>
    </row>
    <row r="290016" spans="4:5" x14ac:dyDescent="0.25">
      <c r="D290016" s="12"/>
      <c r="E290016" s="12"/>
    </row>
    <row r="290017" spans="4:5" x14ac:dyDescent="0.25">
      <c r="D290017" s="12"/>
      <c r="E290017" s="12"/>
    </row>
    <row r="290018" spans="4:5" x14ac:dyDescent="0.25">
      <c r="D290018" s="12"/>
      <c r="E290018" s="12"/>
    </row>
    <row r="290019" spans="4:5" x14ac:dyDescent="0.25">
      <c r="D290019" s="12"/>
      <c r="E290019" s="12"/>
    </row>
    <row r="290020" spans="4:5" x14ac:dyDescent="0.25">
      <c r="D290020" s="12"/>
      <c r="E290020" s="12"/>
    </row>
    <row r="290021" spans="4:5" x14ac:dyDescent="0.25">
      <c r="D290021" s="12"/>
      <c r="E290021" s="12"/>
    </row>
    <row r="290022" spans="4:5" x14ac:dyDescent="0.25">
      <c r="D290022" s="12"/>
      <c r="E290022" s="12"/>
    </row>
    <row r="290023" spans="4:5" x14ac:dyDescent="0.25">
      <c r="D290023" s="12"/>
      <c r="E290023" s="12"/>
    </row>
    <row r="290024" spans="4:5" x14ac:dyDescent="0.25">
      <c r="D290024" s="12"/>
      <c r="E290024" s="12"/>
    </row>
    <row r="290025" spans="4:5" x14ac:dyDescent="0.25">
      <c r="D290025" s="12"/>
      <c r="E290025" s="12"/>
    </row>
    <row r="290026" spans="4:5" x14ac:dyDescent="0.25">
      <c r="D290026" s="12"/>
      <c r="E290026" s="12"/>
    </row>
    <row r="290027" spans="4:5" x14ac:dyDescent="0.25">
      <c r="D290027" s="12"/>
      <c r="E290027" s="12"/>
    </row>
    <row r="290028" spans="4:5" x14ac:dyDescent="0.25">
      <c r="D290028" s="12"/>
      <c r="E290028" s="12"/>
    </row>
    <row r="290029" spans="4:5" x14ac:dyDescent="0.25">
      <c r="D290029" s="12"/>
      <c r="E290029" s="12"/>
    </row>
    <row r="290030" spans="4:5" x14ac:dyDescent="0.25">
      <c r="D290030" s="12"/>
      <c r="E290030" s="12"/>
    </row>
    <row r="290031" spans="4:5" x14ac:dyDescent="0.25">
      <c r="D290031" s="12"/>
      <c r="E290031" s="12"/>
    </row>
    <row r="290032" spans="4:5" x14ac:dyDescent="0.25">
      <c r="D290032" s="12"/>
      <c r="E290032" s="12"/>
    </row>
    <row r="290033" spans="4:5" x14ac:dyDescent="0.25">
      <c r="D290033" s="12"/>
      <c r="E290033" s="12"/>
    </row>
    <row r="290034" spans="4:5" x14ac:dyDescent="0.25">
      <c r="D290034" s="12"/>
      <c r="E290034" s="12"/>
    </row>
    <row r="290035" spans="4:5" x14ac:dyDescent="0.25">
      <c r="D290035" s="12"/>
      <c r="E290035" s="12"/>
    </row>
    <row r="290036" spans="4:5" x14ac:dyDescent="0.25">
      <c r="D290036" s="12"/>
      <c r="E290036" s="12"/>
    </row>
    <row r="290037" spans="4:5" x14ac:dyDescent="0.25">
      <c r="D290037" s="12"/>
      <c r="E290037" s="12"/>
    </row>
    <row r="290038" spans="4:5" x14ac:dyDescent="0.25">
      <c r="D290038" s="12"/>
      <c r="E290038" s="12"/>
    </row>
    <row r="290039" spans="4:5" x14ac:dyDescent="0.25">
      <c r="D290039" s="12"/>
      <c r="E290039" s="12"/>
    </row>
    <row r="290040" spans="4:5" x14ac:dyDescent="0.25">
      <c r="D290040" s="12"/>
      <c r="E290040" s="12"/>
    </row>
    <row r="290041" spans="4:5" x14ac:dyDescent="0.25">
      <c r="D290041" s="12"/>
      <c r="E290041" s="12"/>
    </row>
    <row r="290042" spans="4:5" x14ac:dyDescent="0.25">
      <c r="D290042" s="12"/>
      <c r="E290042" s="12"/>
    </row>
    <row r="290043" spans="4:5" x14ac:dyDescent="0.25">
      <c r="D290043" s="12"/>
      <c r="E290043" s="12"/>
    </row>
    <row r="290044" spans="4:5" x14ac:dyDescent="0.25">
      <c r="D290044" s="12"/>
      <c r="E290044" s="12"/>
    </row>
    <row r="290045" spans="4:5" x14ac:dyDescent="0.25">
      <c r="D290045" s="12"/>
      <c r="E290045" s="12"/>
    </row>
    <row r="290046" spans="4:5" x14ac:dyDescent="0.25">
      <c r="D290046" s="12"/>
      <c r="E290046" s="12"/>
    </row>
    <row r="290047" spans="4:5" x14ac:dyDescent="0.25">
      <c r="D290047" s="12"/>
      <c r="E290047" s="12"/>
    </row>
    <row r="290048" spans="4:5" x14ac:dyDescent="0.25">
      <c r="D290048" s="12"/>
      <c r="E290048" s="12"/>
    </row>
    <row r="290049" spans="4:5" x14ac:dyDescent="0.25">
      <c r="D290049" s="12"/>
      <c r="E290049" s="12"/>
    </row>
    <row r="290050" spans="4:5" x14ac:dyDescent="0.25">
      <c r="D290050" s="12"/>
      <c r="E290050" s="12"/>
    </row>
    <row r="290051" spans="4:5" x14ac:dyDescent="0.25">
      <c r="D290051" s="12"/>
      <c r="E290051" s="12"/>
    </row>
    <row r="290052" spans="4:5" x14ac:dyDescent="0.25">
      <c r="D290052" s="12"/>
      <c r="E290052" s="12"/>
    </row>
    <row r="290053" spans="4:5" x14ac:dyDescent="0.25">
      <c r="D290053" s="12"/>
      <c r="E290053" s="12"/>
    </row>
    <row r="290054" spans="4:5" x14ac:dyDescent="0.25">
      <c r="D290054" s="12"/>
      <c r="E290054" s="12"/>
    </row>
    <row r="290055" spans="4:5" x14ac:dyDescent="0.25">
      <c r="D290055" s="12"/>
      <c r="E290055" s="12"/>
    </row>
    <row r="290056" spans="4:5" x14ac:dyDescent="0.25">
      <c r="D290056" s="12"/>
      <c r="E290056" s="12"/>
    </row>
    <row r="290057" spans="4:5" x14ac:dyDescent="0.25">
      <c r="D290057" s="12"/>
      <c r="E290057" s="12"/>
    </row>
    <row r="290058" spans="4:5" x14ac:dyDescent="0.25">
      <c r="D290058" s="12"/>
      <c r="E290058" s="12"/>
    </row>
    <row r="290059" spans="4:5" x14ac:dyDescent="0.25">
      <c r="D290059" s="12"/>
      <c r="E290059" s="12"/>
    </row>
    <row r="290060" spans="4:5" x14ac:dyDescent="0.25">
      <c r="D290060" s="12"/>
      <c r="E290060" s="12"/>
    </row>
    <row r="290061" spans="4:5" x14ac:dyDescent="0.25">
      <c r="D290061" s="12"/>
      <c r="E290061" s="12"/>
    </row>
    <row r="290062" spans="4:5" x14ac:dyDescent="0.25">
      <c r="D290062" s="12"/>
      <c r="E290062" s="12"/>
    </row>
    <row r="290063" spans="4:5" x14ac:dyDescent="0.25">
      <c r="D290063" s="12"/>
      <c r="E290063" s="12"/>
    </row>
    <row r="290064" spans="4:5" x14ac:dyDescent="0.25">
      <c r="D290064" s="12"/>
      <c r="E290064" s="12"/>
    </row>
    <row r="290065" spans="4:5" x14ac:dyDescent="0.25">
      <c r="D290065" s="12"/>
      <c r="E290065" s="12"/>
    </row>
    <row r="290066" spans="4:5" x14ac:dyDescent="0.25">
      <c r="D290066" s="12"/>
      <c r="E290066" s="12"/>
    </row>
    <row r="290067" spans="4:5" x14ac:dyDescent="0.25">
      <c r="D290067" s="12"/>
      <c r="E290067" s="12"/>
    </row>
    <row r="290068" spans="4:5" x14ac:dyDescent="0.25">
      <c r="D290068" s="12"/>
      <c r="E290068" s="12"/>
    </row>
    <row r="290069" spans="4:5" x14ac:dyDescent="0.25">
      <c r="D290069" s="12"/>
      <c r="E290069" s="12"/>
    </row>
    <row r="290070" spans="4:5" x14ac:dyDescent="0.25">
      <c r="D290070" s="12"/>
      <c r="E290070" s="12"/>
    </row>
    <row r="290071" spans="4:5" x14ac:dyDescent="0.25">
      <c r="D290071" s="12"/>
      <c r="E290071" s="12"/>
    </row>
    <row r="290072" spans="4:5" x14ac:dyDescent="0.25">
      <c r="D290072" s="12"/>
      <c r="E290072" s="12"/>
    </row>
    <row r="290073" spans="4:5" x14ac:dyDescent="0.25">
      <c r="D290073" s="12"/>
      <c r="E290073" s="12"/>
    </row>
    <row r="290074" spans="4:5" x14ac:dyDescent="0.25">
      <c r="D290074" s="12"/>
      <c r="E290074" s="12"/>
    </row>
    <row r="290075" spans="4:5" x14ac:dyDescent="0.25">
      <c r="D290075" s="12"/>
      <c r="E290075" s="12"/>
    </row>
    <row r="290076" spans="4:5" x14ac:dyDescent="0.25">
      <c r="D290076" s="12"/>
      <c r="E290076" s="12"/>
    </row>
    <row r="290077" spans="4:5" x14ac:dyDescent="0.25">
      <c r="D290077" s="12"/>
      <c r="E290077" s="12"/>
    </row>
    <row r="290078" spans="4:5" x14ac:dyDescent="0.25">
      <c r="D290078" s="12"/>
      <c r="E290078" s="12"/>
    </row>
    <row r="290079" spans="4:5" x14ac:dyDescent="0.25">
      <c r="D290079" s="12"/>
      <c r="E290079" s="12"/>
    </row>
    <row r="290080" spans="4:5" x14ac:dyDescent="0.25">
      <c r="D290080" s="12"/>
      <c r="E290080" s="12"/>
    </row>
    <row r="290081" spans="4:5" x14ac:dyDescent="0.25">
      <c r="D290081" s="12"/>
      <c r="E290081" s="12"/>
    </row>
    <row r="290082" spans="4:5" x14ac:dyDescent="0.25">
      <c r="D290082" s="12"/>
      <c r="E290082" s="12"/>
    </row>
    <row r="290083" spans="4:5" x14ac:dyDescent="0.25">
      <c r="D290083" s="12"/>
      <c r="E290083" s="12"/>
    </row>
    <row r="290084" spans="4:5" x14ac:dyDescent="0.25">
      <c r="D290084" s="12"/>
      <c r="E290084" s="12"/>
    </row>
    <row r="290085" spans="4:5" x14ac:dyDescent="0.25">
      <c r="D290085" s="12"/>
      <c r="E290085" s="12"/>
    </row>
    <row r="290086" spans="4:5" x14ac:dyDescent="0.25">
      <c r="D290086" s="12"/>
      <c r="E290086" s="12"/>
    </row>
    <row r="290087" spans="4:5" x14ac:dyDescent="0.25">
      <c r="D290087" s="12"/>
      <c r="E290087" s="12"/>
    </row>
    <row r="290088" spans="4:5" x14ac:dyDescent="0.25">
      <c r="D290088" s="12"/>
      <c r="E290088" s="12"/>
    </row>
    <row r="290089" spans="4:5" x14ac:dyDescent="0.25">
      <c r="D290089" s="12"/>
      <c r="E290089" s="12"/>
    </row>
    <row r="290090" spans="4:5" x14ac:dyDescent="0.25">
      <c r="D290090" s="12"/>
      <c r="E290090" s="12"/>
    </row>
    <row r="290091" spans="4:5" x14ac:dyDescent="0.25">
      <c r="D290091" s="12"/>
      <c r="E290091" s="12"/>
    </row>
    <row r="290092" spans="4:5" x14ac:dyDescent="0.25">
      <c r="D290092" s="12"/>
      <c r="E290092" s="12"/>
    </row>
    <row r="290093" spans="4:5" x14ac:dyDescent="0.25">
      <c r="D290093" s="12"/>
      <c r="E290093" s="12"/>
    </row>
    <row r="290094" spans="4:5" x14ac:dyDescent="0.25">
      <c r="D290094" s="12"/>
      <c r="E290094" s="12"/>
    </row>
    <row r="290095" spans="4:5" x14ac:dyDescent="0.25">
      <c r="D290095" s="12"/>
      <c r="E290095" s="12"/>
    </row>
    <row r="290096" spans="4:5" x14ac:dyDescent="0.25">
      <c r="D290096" s="12"/>
      <c r="E290096" s="12"/>
    </row>
    <row r="290097" spans="4:5" x14ac:dyDescent="0.25">
      <c r="D290097" s="12"/>
      <c r="E290097" s="12"/>
    </row>
    <row r="290098" spans="4:5" x14ac:dyDescent="0.25">
      <c r="D290098" s="12"/>
      <c r="E290098" s="12"/>
    </row>
    <row r="290099" spans="4:5" x14ac:dyDescent="0.25">
      <c r="D290099" s="12"/>
      <c r="E290099" s="12"/>
    </row>
    <row r="290100" spans="4:5" x14ac:dyDescent="0.25">
      <c r="D290100" s="12"/>
      <c r="E290100" s="12"/>
    </row>
    <row r="290101" spans="4:5" x14ac:dyDescent="0.25">
      <c r="D290101" s="12"/>
      <c r="E290101" s="12"/>
    </row>
    <row r="290102" spans="4:5" x14ac:dyDescent="0.25">
      <c r="D290102" s="12"/>
      <c r="E290102" s="12"/>
    </row>
    <row r="290103" spans="4:5" x14ac:dyDescent="0.25">
      <c r="D290103" s="12"/>
      <c r="E290103" s="12"/>
    </row>
    <row r="290104" spans="4:5" x14ac:dyDescent="0.25">
      <c r="D290104" s="12"/>
      <c r="E290104" s="12"/>
    </row>
    <row r="290105" spans="4:5" x14ac:dyDescent="0.25">
      <c r="D290105" s="12"/>
      <c r="E290105" s="12"/>
    </row>
    <row r="290106" spans="4:5" x14ac:dyDescent="0.25">
      <c r="D290106" s="12"/>
      <c r="E290106" s="12"/>
    </row>
    <row r="290107" spans="4:5" x14ac:dyDescent="0.25">
      <c r="D290107" s="12"/>
      <c r="E290107" s="12"/>
    </row>
    <row r="290108" spans="4:5" x14ac:dyDescent="0.25">
      <c r="D290108" s="12"/>
      <c r="E290108" s="12"/>
    </row>
    <row r="290109" spans="4:5" x14ac:dyDescent="0.25">
      <c r="D290109" s="12"/>
      <c r="E290109" s="12"/>
    </row>
    <row r="290110" spans="4:5" x14ac:dyDescent="0.25">
      <c r="D290110" s="12"/>
      <c r="E290110" s="12"/>
    </row>
    <row r="290111" spans="4:5" x14ac:dyDescent="0.25">
      <c r="D290111" s="12"/>
      <c r="E290111" s="12"/>
    </row>
    <row r="290112" spans="4:5" x14ac:dyDescent="0.25">
      <c r="D290112" s="12"/>
      <c r="E290112" s="12"/>
    </row>
    <row r="290113" spans="4:5" x14ac:dyDescent="0.25">
      <c r="D290113" s="12"/>
      <c r="E290113" s="12"/>
    </row>
    <row r="290114" spans="4:5" x14ac:dyDescent="0.25">
      <c r="D290114" s="12"/>
      <c r="E290114" s="12"/>
    </row>
    <row r="290115" spans="4:5" x14ac:dyDescent="0.25">
      <c r="D290115" s="12"/>
      <c r="E290115" s="12"/>
    </row>
    <row r="290116" spans="4:5" x14ac:dyDescent="0.25">
      <c r="D290116" s="12"/>
      <c r="E290116" s="12"/>
    </row>
    <row r="290117" spans="4:5" x14ac:dyDescent="0.25">
      <c r="D290117" s="12"/>
      <c r="E290117" s="12"/>
    </row>
    <row r="290118" spans="4:5" x14ac:dyDescent="0.25">
      <c r="D290118" s="12"/>
      <c r="E290118" s="12"/>
    </row>
    <row r="290119" spans="4:5" x14ac:dyDescent="0.25">
      <c r="D290119" s="12"/>
      <c r="E290119" s="12"/>
    </row>
    <row r="290120" spans="4:5" x14ac:dyDescent="0.25">
      <c r="D290120" s="12"/>
      <c r="E290120" s="12"/>
    </row>
    <row r="290121" spans="4:5" x14ac:dyDescent="0.25">
      <c r="D290121" s="12"/>
      <c r="E290121" s="12"/>
    </row>
    <row r="290122" spans="4:5" x14ac:dyDescent="0.25">
      <c r="D290122" s="12"/>
      <c r="E290122" s="12"/>
    </row>
    <row r="290123" spans="4:5" x14ac:dyDescent="0.25">
      <c r="D290123" s="12"/>
      <c r="E290123" s="12"/>
    </row>
    <row r="290124" spans="4:5" x14ac:dyDescent="0.25">
      <c r="D290124" s="12"/>
      <c r="E290124" s="12"/>
    </row>
    <row r="290125" spans="4:5" x14ac:dyDescent="0.25">
      <c r="D290125" s="12"/>
      <c r="E290125" s="12"/>
    </row>
    <row r="290126" spans="4:5" x14ac:dyDescent="0.25">
      <c r="D290126" s="12"/>
      <c r="E290126" s="12"/>
    </row>
    <row r="290127" spans="4:5" x14ac:dyDescent="0.25">
      <c r="D290127" s="12"/>
      <c r="E290127" s="12"/>
    </row>
    <row r="290128" spans="4:5" x14ac:dyDescent="0.25">
      <c r="D290128" s="12"/>
      <c r="E290128" s="12"/>
    </row>
    <row r="290129" spans="4:5" x14ac:dyDescent="0.25">
      <c r="D290129" s="12"/>
      <c r="E290129" s="12"/>
    </row>
    <row r="290130" spans="4:5" x14ac:dyDescent="0.25">
      <c r="D290130" s="12"/>
      <c r="E290130" s="12"/>
    </row>
    <row r="290131" spans="4:5" x14ac:dyDescent="0.25">
      <c r="D290131" s="12"/>
      <c r="E290131" s="12"/>
    </row>
    <row r="290132" spans="4:5" x14ac:dyDescent="0.25">
      <c r="D290132" s="12"/>
      <c r="E290132" s="12"/>
    </row>
    <row r="290133" spans="4:5" x14ac:dyDescent="0.25">
      <c r="D290133" s="12"/>
      <c r="E290133" s="12"/>
    </row>
    <row r="290134" spans="4:5" x14ac:dyDescent="0.25">
      <c r="D290134" s="12"/>
      <c r="E290134" s="12"/>
    </row>
    <row r="290135" spans="4:5" x14ac:dyDescent="0.25">
      <c r="D290135" s="12"/>
      <c r="E290135" s="12"/>
    </row>
    <row r="290136" spans="4:5" x14ac:dyDescent="0.25">
      <c r="D290136" s="12"/>
      <c r="E290136" s="12"/>
    </row>
    <row r="290137" spans="4:5" x14ac:dyDescent="0.25">
      <c r="D290137" s="12"/>
      <c r="E290137" s="12"/>
    </row>
    <row r="290138" spans="4:5" x14ac:dyDescent="0.25">
      <c r="D290138" s="12"/>
      <c r="E290138" s="12"/>
    </row>
    <row r="290139" spans="4:5" x14ac:dyDescent="0.25">
      <c r="D290139" s="12"/>
      <c r="E290139" s="12"/>
    </row>
    <row r="290140" spans="4:5" x14ac:dyDescent="0.25">
      <c r="D290140" s="12"/>
      <c r="E290140" s="12"/>
    </row>
    <row r="290141" spans="4:5" x14ac:dyDescent="0.25">
      <c r="D290141" s="12"/>
      <c r="E290141" s="12"/>
    </row>
    <row r="290142" spans="4:5" x14ac:dyDescent="0.25">
      <c r="D290142" s="12"/>
      <c r="E290142" s="12"/>
    </row>
    <row r="290143" spans="4:5" x14ac:dyDescent="0.25">
      <c r="D290143" s="12"/>
      <c r="E290143" s="12"/>
    </row>
    <row r="290144" spans="4:5" x14ac:dyDescent="0.25">
      <c r="D290144" s="12"/>
      <c r="E290144" s="12"/>
    </row>
    <row r="290145" spans="4:5" x14ac:dyDescent="0.25">
      <c r="D290145" s="12"/>
      <c r="E290145" s="12"/>
    </row>
    <row r="290146" spans="4:5" x14ac:dyDescent="0.25">
      <c r="D290146" s="12"/>
      <c r="E290146" s="12"/>
    </row>
    <row r="290147" spans="4:5" x14ac:dyDescent="0.25">
      <c r="D290147" s="12"/>
      <c r="E290147" s="12"/>
    </row>
    <row r="290148" spans="4:5" x14ac:dyDescent="0.25">
      <c r="D290148" s="12"/>
      <c r="E290148" s="12"/>
    </row>
    <row r="290149" spans="4:5" x14ac:dyDescent="0.25">
      <c r="D290149" s="12"/>
      <c r="E290149" s="12"/>
    </row>
    <row r="290150" spans="4:5" x14ac:dyDescent="0.25">
      <c r="D290150" s="12"/>
      <c r="E290150" s="12"/>
    </row>
    <row r="290151" spans="4:5" x14ac:dyDescent="0.25">
      <c r="D290151" s="12"/>
      <c r="E290151" s="12"/>
    </row>
    <row r="290152" spans="4:5" x14ac:dyDescent="0.25">
      <c r="D290152" s="12"/>
      <c r="E290152" s="12"/>
    </row>
    <row r="290153" spans="4:5" x14ac:dyDescent="0.25">
      <c r="D290153" s="12"/>
      <c r="E290153" s="12"/>
    </row>
    <row r="290154" spans="4:5" x14ac:dyDescent="0.25">
      <c r="D290154" s="12"/>
      <c r="E290154" s="12"/>
    </row>
    <row r="290155" spans="4:5" x14ac:dyDescent="0.25">
      <c r="D290155" s="12"/>
      <c r="E290155" s="12"/>
    </row>
    <row r="290156" spans="4:5" x14ac:dyDescent="0.25">
      <c r="D290156" s="12"/>
      <c r="E290156" s="12"/>
    </row>
    <row r="290157" spans="4:5" x14ac:dyDescent="0.25">
      <c r="D290157" s="12"/>
      <c r="E290157" s="12"/>
    </row>
    <row r="290158" spans="4:5" x14ac:dyDescent="0.25">
      <c r="D290158" s="12"/>
      <c r="E290158" s="12"/>
    </row>
    <row r="290159" spans="4:5" x14ac:dyDescent="0.25">
      <c r="D290159" s="12"/>
      <c r="E290159" s="12"/>
    </row>
    <row r="290160" spans="4:5" x14ac:dyDescent="0.25">
      <c r="D290160" s="12"/>
      <c r="E290160" s="12"/>
    </row>
    <row r="290161" spans="4:5" x14ac:dyDescent="0.25">
      <c r="D290161" s="12"/>
      <c r="E290161" s="12"/>
    </row>
    <row r="290162" spans="4:5" x14ac:dyDescent="0.25">
      <c r="D290162" s="12"/>
      <c r="E290162" s="12"/>
    </row>
    <row r="290163" spans="4:5" x14ac:dyDescent="0.25">
      <c r="D290163" s="12"/>
      <c r="E290163" s="12"/>
    </row>
    <row r="290164" spans="4:5" x14ac:dyDescent="0.25">
      <c r="D290164" s="12"/>
      <c r="E290164" s="12"/>
    </row>
    <row r="290165" spans="4:5" x14ac:dyDescent="0.25">
      <c r="D290165" s="12"/>
      <c r="E290165" s="12"/>
    </row>
    <row r="290166" spans="4:5" x14ac:dyDescent="0.25">
      <c r="D290166" s="12"/>
      <c r="E290166" s="12"/>
    </row>
    <row r="290167" spans="4:5" x14ac:dyDescent="0.25">
      <c r="D290167" s="12"/>
      <c r="E290167" s="12"/>
    </row>
    <row r="290168" spans="4:5" x14ac:dyDescent="0.25">
      <c r="D290168" s="12"/>
      <c r="E290168" s="12"/>
    </row>
    <row r="290169" spans="4:5" x14ac:dyDescent="0.25">
      <c r="D290169" s="12"/>
      <c r="E290169" s="12"/>
    </row>
    <row r="290170" spans="4:5" x14ac:dyDescent="0.25">
      <c r="D290170" s="12"/>
      <c r="E290170" s="12"/>
    </row>
    <row r="290171" spans="4:5" x14ac:dyDescent="0.25">
      <c r="D290171" s="12"/>
      <c r="E290171" s="12"/>
    </row>
    <row r="290172" spans="4:5" x14ac:dyDescent="0.25">
      <c r="D290172" s="12"/>
      <c r="E290172" s="12"/>
    </row>
    <row r="290173" spans="4:5" x14ac:dyDescent="0.25">
      <c r="D290173" s="12"/>
      <c r="E290173" s="12"/>
    </row>
    <row r="290174" spans="4:5" x14ac:dyDescent="0.25">
      <c r="D290174" s="12"/>
      <c r="E290174" s="12"/>
    </row>
    <row r="290175" spans="4:5" x14ac:dyDescent="0.25">
      <c r="D290175" s="12"/>
      <c r="E290175" s="12"/>
    </row>
    <row r="290176" spans="4:5" x14ac:dyDescent="0.25">
      <c r="D290176" s="12"/>
      <c r="E290176" s="12"/>
    </row>
    <row r="290177" spans="4:5" x14ac:dyDescent="0.25">
      <c r="D290177" s="12"/>
      <c r="E290177" s="12"/>
    </row>
    <row r="290178" spans="4:5" x14ac:dyDescent="0.25">
      <c r="D290178" s="12"/>
      <c r="E290178" s="12"/>
    </row>
    <row r="290179" spans="4:5" x14ac:dyDescent="0.25">
      <c r="D290179" s="12"/>
      <c r="E290179" s="12"/>
    </row>
    <row r="290180" spans="4:5" x14ac:dyDescent="0.25">
      <c r="D290180" s="12"/>
      <c r="E290180" s="12"/>
    </row>
    <row r="290181" spans="4:5" x14ac:dyDescent="0.25">
      <c r="D290181" s="12"/>
      <c r="E290181" s="12"/>
    </row>
    <row r="290182" spans="4:5" x14ac:dyDescent="0.25">
      <c r="D290182" s="12"/>
      <c r="E290182" s="12"/>
    </row>
    <row r="290183" spans="4:5" x14ac:dyDescent="0.25">
      <c r="D290183" s="12"/>
      <c r="E290183" s="12"/>
    </row>
    <row r="290184" spans="4:5" x14ac:dyDescent="0.25">
      <c r="D290184" s="12"/>
      <c r="E290184" s="12"/>
    </row>
    <row r="290185" spans="4:5" x14ac:dyDescent="0.25">
      <c r="D290185" s="12"/>
      <c r="E290185" s="12"/>
    </row>
    <row r="290186" spans="4:5" x14ac:dyDescent="0.25">
      <c r="D290186" s="12"/>
      <c r="E290186" s="12"/>
    </row>
    <row r="290187" spans="4:5" x14ac:dyDescent="0.25">
      <c r="D290187" s="12"/>
      <c r="E290187" s="12"/>
    </row>
    <row r="290188" spans="4:5" x14ac:dyDescent="0.25">
      <c r="D290188" s="12"/>
      <c r="E290188" s="12"/>
    </row>
    <row r="290189" spans="4:5" x14ac:dyDescent="0.25">
      <c r="D290189" s="12"/>
      <c r="E290189" s="12"/>
    </row>
    <row r="290190" spans="4:5" x14ac:dyDescent="0.25">
      <c r="D290190" s="12"/>
      <c r="E290190" s="12"/>
    </row>
    <row r="290191" spans="4:5" x14ac:dyDescent="0.25">
      <c r="D290191" s="12"/>
      <c r="E290191" s="12"/>
    </row>
    <row r="290192" spans="4:5" x14ac:dyDescent="0.25">
      <c r="D290192" s="12"/>
      <c r="E290192" s="12"/>
    </row>
    <row r="290193" spans="4:5" x14ac:dyDescent="0.25">
      <c r="D290193" s="12"/>
      <c r="E290193" s="12"/>
    </row>
    <row r="290194" spans="4:5" x14ac:dyDescent="0.25">
      <c r="D290194" s="12"/>
      <c r="E290194" s="12"/>
    </row>
    <row r="290195" spans="4:5" x14ac:dyDescent="0.25">
      <c r="D290195" s="12"/>
      <c r="E290195" s="12"/>
    </row>
    <row r="290196" spans="4:5" x14ac:dyDescent="0.25">
      <c r="D290196" s="12"/>
      <c r="E290196" s="12"/>
    </row>
    <row r="290197" spans="4:5" x14ac:dyDescent="0.25">
      <c r="D290197" s="12"/>
      <c r="E290197" s="12"/>
    </row>
    <row r="290198" spans="4:5" x14ac:dyDescent="0.25">
      <c r="D290198" s="12"/>
      <c r="E290198" s="12"/>
    </row>
    <row r="290199" spans="4:5" x14ac:dyDescent="0.25">
      <c r="D290199" s="12"/>
      <c r="E290199" s="12"/>
    </row>
    <row r="290200" spans="4:5" x14ac:dyDescent="0.25">
      <c r="D290200" s="12"/>
      <c r="E290200" s="12"/>
    </row>
    <row r="290201" spans="4:5" x14ac:dyDescent="0.25">
      <c r="D290201" s="12"/>
      <c r="E290201" s="12"/>
    </row>
    <row r="290202" spans="4:5" x14ac:dyDescent="0.25">
      <c r="D290202" s="12"/>
      <c r="E290202" s="12"/>
    </row>
    <row r="290203" spans="4:5" x14ac:dyDescent="0.25">
      <c r="D290203" s="12"/>
      <c r="E290203" s="12"/>
    </row>
    <row r="290204" spans="4:5" x14ac:dyDescent="0.25">
      <c r="D290204" s="12"/>
      <c r="E290204" s="12"/>
    </row>
    <row r="290205" spans="4:5" x14ac:dyDescent="0.25">
      <c r="D290205" s="12"/>
      <c r="E290205" s="12"/>
    </row>
    <row r="290206" spans="4:5" x14ac:dyDescent="0.25">
      <c r="D290206" s="12"/>
      <c r="E290206" s="12"/>
    </row>
    <row r="290207" spans="4:5" x14ac:dyDescent="0.25">
      <c r="D290207" s="12"/>
      <c r="E290207" s="12"/>
    </row>
    <row r="290208" spans="4:5" x14ac:dyDescent="0.25">
      <c r="D290208" s="12"/>
      <c r="E290208" s="12"/>
    </row>
    <row r="290209" spans="4:5" x14ac:dyDescent="0.25">
      <c r="D290209" s="12"/>
      <c r="E290209" s="12"/>
    </row>
    <row r="290210" spans="4:5" x14ac:dyDescent="0.25">
      <c r="D290210" s="12"/>
      <c r="E290210" s="12"/>
    </row>
    <row r="290211" spans="4:5" x14ac:dyDescent="0.25">
      <c r="D290211" s="12"/>
      <c r="E290211" s="12"/>
    </row>
    <row r="290212" spans="4:5" x14ac:dyDescent="0.25">
      <c r="D290212" s="12"/>
      <c r="E290212" s="12"/>
    </row>
    <row r="290213" spans="4:5" x14ac:dyDescent="0.25">
      <c r="D290213" s="12"/>
      <c r="E290213" s="12"/>
    </row>
    <row r="290214" spans="4:5" x14ac:dyDescent="0.25">
      <c r="D290214" s="12"/>
      <c r="E290214" s="12"/>
    </row>
    <row r="290215" spans="4:5" x14ac:dyDescent="0.25">
      <c r="D290215" s="12"/>
      <c r="E290215" s="12"/>
    </row>
    <row r="290216" spans="4:5" x14ac:dyDescent="0.25">
      <c r="D290216" s="12"/>
      <c r="E290216" s="12"/>
    </row>
    <row r="290217" spans="4:5" x14ac:dyDescent="0.25">
      <c r="D290217" s="12"/>
      <c r="E290217" s="12"/>
    </row>
    <row r="290218" spans="4:5" x14ac:dyDescent="0.25">
      <c r="D290218" s="12"/>
      <c r="E290218" s="12"/>
    </row>
    <row r="290219" spans="4:5" x14ac:dyDescent="0.25">
      <c r="D290219" s="12"/>
      <c r="E290219" s="12"/>
    </row>
    <row r="290220" spans="4:5" x14ac:dyDescent="0.25">
      <c r="D290220" s="12"/>
      <c r="E290220" s="12"/>
    </row>
    <row r="290221" spans="4:5" x14ac:dyDescent="0.25">
      <c r="D290221" s="12"/>
      <c r="E290221" s="12"/>
    </row>
    <row r="290222" spans="4:5" x14ac:dyDescent="0.25">
      <c r="D290222" s="12"/>
      <c r="E290222" s="12"/>
    </row>
    <row r="290223" spans="4:5" x14ac:dyDescent="0.25">
      <c r="D290223" s="12"/>
      <c r="E290223" s="12"/>
    </row>
    <row r="290224" spans="4:5" x14ac:dyDescent="0.25">
      <c r="D290224" s="12"/>
      <c r="E290224" s="12"/>
    </row>
    <row r="290225" spans="4:5" x14ac:dyDescent="0.25">
      <c r="D290225" s="12"/>
      <c r="E290225" s="12"/>
    </row>
    <row r="290226" spans="4:5" x14ac:dyDescent="0.25">
      <c r="D290226" s="12"/>
      <c r="E290226" s="12"/>
    </row>
    <row r="290227" spans="4:5" x14ac:dyDescent="0.25">
      <c r="D290227" s="12"/>
      <c r="E290227" s="12"/>
    </row>
    <row r="290228" spans="4:5" x14ac:dyDescent="0.25">
      <c r="D290228" s="12"/>
      <c r="E290228" s="12"/>
    </row>
    <row r="290229" spans="4:5" x14ac:dyDescent="0.25">
      <c r="D290229" s="12"/>
      <c r="E290229" s="12"/>
    </row>
    <row r="290230" spans="4:5" x14ac:dyDescent="0.25">
      <c r="D290230" s="12"/>
      <c r="E290230" s="12"/>
    </row>
    <row r="290231" spans="4:5" x14ac:dyDescent="0.25">
      <c r="D290231" s="12"/>
      <c r="E290231" s="12"/>
    </row>
    <row r="290232" spans="4:5" x14ac:dyDescent="0.25">
      <c r="D290232" s="12"/>
      <c r="E290232" s="12"/>
    </row>
    <row r="290233" spans="4:5" x14ac:dyDescent="0.25">
      <c r="D290233" s="12"/>
      <c r="E290233" s="12"/>
    </row>
    <row r="290234" spans="4:5" x14ac:dyDescent="0.25">
      <c r="D290234" s="12"/>
      <c r="E290234" s="12"/>
    </row>
    <row r="290235" spans="4:5" x14ac:dyDescent="0.25">
      <c r="D290235" s="12"/>
      <c r="E290235" s="12"/>
    </row>
    <row r="290236" spans="4:5" x14ac:dyDescent="0.25">
      <c r="D290236" s="12"/>
      <c r="E290236" s="12"/>
    </row>
    <row r="290237" spans="4:5" x14ac:dyDescent="0.25">
      <c r="D290237" s="12"/>
      <c r="E290237" s="12"/>
    </row>
    <row r="290238" spans="4:5" x14ac:dyDescent="0.25">
      <c r="D290238" s="12"/>
      <c r="E290238" s="12"/>
    </row>
    <row r="290239" spans="4:5" x14ac:dyDescent="0.25">
      <c r="D290239" s="12"/>
      <c r="E290239" s="12"/>
    </row>
    <row r="290240" spans="4:5" x14ac:dyDescent="0.25">
      <c r="D290240" s="12"/>
      <c r="E290240" s="12"/>
    </row>
    <row r="290241" spans="4:5" x14ac:dyDescent="0.25">
      <c r="D290241" s="12"/>
      <c r="E290241" s="12"/>
    </row>
    <row r="290242" spans="4:5" x14ac:dyDescent="0.25">
      <c r="D290242" s="12"/>
      <c r="E290242" s="12"/>
    </row>
    <row r="290243" spans="4:5" x14ac:dyDescent="0.25">
      <c r="D290243" s="12"/>
      <c r="E290243" s="12"/>
    </row>
    <row r="290244" spans="4:5" x14ac:dyDescent="0.25">
      <c r="D290244" s="12"/>
      <c r="E290244" s="12"/>
    </row>
    <row r="290245" spans="4:5" x14ac:dyDescent="0.25">
      <c r="D290245" s="12"/>
      <c r="E290245" s="12"/>
    </row>
    <row r="290246" spans="4:5" x14ac:dyDescent="0.25">
      <c r="D290246" s="12"/>
      <c r="E290246" s="12"/>
    </row>
    <row r="290247" spans="4:5" x14ac:dyDescent="0.25">
      <c r="D290247" s="12"/>
      <c r="E290247" s="12"/>
    </row>
    <row r="290248" spans="4:5" x14ac:dyDescent="0.25">
      <c r="D290248" s="12"/>
      <c r="E290248" s="12"/>
    </row>
    <row r="290249" spans="4:5" x14ac:dyDescent="0.25">
      <c r="D290249" s="12"/>
      <c r="E290249" s="12"/>
    </row>
    <row r="290250" spans="4:5" x14ac:dyDescent="0.25">
      <c r="D290250" s="12"/>
      <c r="E290250" s="12"/>
    </row>
    <row r="290251" spans="4:5" x14ac:dyDescent="0.25">
      <c r="D290251" s="12"/>
      <c r="E290251" s="12"/>
    </row>
    <row r="290252" spans="4:5" x14ac:dyDescent="0.25">
      <c r="D290252" s="12"/>
      <c r="E290252" s="12"/>
    </row>
    <row r="290253" spans="4:5" x14ac:dyDescent="0.25">
      <c r="D290253" s="12"/>
      <c r="E290253" s="12"/>
    </row>
    <row r="290254" spans="4:5" x14ac:dyDescent="0.25">
      <c r="D290254" s="12"/>
      <c r="E290254" s="12"/>
    </row>
    <row r="290255" spans="4:5" x14ac:dyDescent="0.25">
      <c r="D290255" s="12"/>
      <c r="E290255" s="12"/>
    </row>
    <row r="290256" spans="4:5" x14ac:dyDescent="0.25">
      <c r="D290256" s="12"/>
      <c r="E290256" s="12"/>
    </row>
    <row r="290257" spans="4:5" x14ac:dyDescent="0.25">
      <c r="D290257" s="12"/>
      <c r="E290257" s="12"/>
    </row>
    <row r="290258" spans="4:5" x14ac:dyDescent="0.25">
      <c r="D290258" s="12"/>
      <c r="E290258" s="12"/>
    </row>
    <row r="290259" spans="4:5" x14ac:dyDescent="0.25">
      <c r="D290259" s="12"/>
      <c r="E290259" s="12"/>
    </row>
    <row r="290260" spans="4:5" x14ac:dyDescent="0.25">
      <c r="D290260" s="12"/>
      <c r="E290260" s="12"/>
    </row>
    <row r="290261" spans="4:5" x14ac:dyDescent="0.25">
      <c r="D290261" s="12"/>
      <c r="E290261" s="12"/>
    </row>
    <row r="290262" spans="4:5" x14ac:dyDescent="0.25">
      <c r="D290262" s="12"/>
      <c r="E290262" s="12"/>
    </row>
    <row r="290263" spans="4:5" x14ac:dyDescent="0.25">
      <c r="D290263" s="12"/>
      <c r="E290263" s="12"/>
    </row>
    <row r="290264" spans="4:5" x14ac:dyDescent="0.25">
      <c r="D290264" s="12"/>
      <c r="E290264" s="12"/>
    </row>
    <row r="290265" spans="4:5" x14ac:dyDescent="0.25">
      <c r="D290265" s="12"/>
      <c r="E290265" s="12"/>
    </row>
    <row r="290266" spans="4:5" x14ac:dyDescent="0.25">
      <c r="D290266" s="12"/>
      <c r="E290266" s="12"/>
    </row>
    <row r="290267" spans="4:5" x14ac:dyDescent="0.25">
      <c r="D290267" s="12"/>
      <c r="E290267" s="12"/>
    </row>
    <row r="290268" spans="4:5" x14ac:dyDescent="0.25">
      <c r="D290268" s="12"/>
      <c r="E290268" s="12"/>
    </row>
    <row r="290269" spans="4:5" x14ac:dyDescent="0.25">
      <c r="D290269" s="12"/>
      <c r="E290269" s="12"/>
    </row>
    <row r="290270" spans="4:5" x14ac:dyDescent="0.25">
      <c r="D290270" s="12"/>
      <c r="E290270" s="12"/>
    </row>
    <row r="290271" spans="4:5" x14ac:dyDescent="0.25">
      <c r="D290271" s="12"/>
      <c r="E290271" s="12"/>
    </row>
    <row r="290272" spans="4:5" x14ac:dyDescent="0.25">
      <c r="D290272" s="12"/>
      <c r="E290272" s="12"/>
    </row>
    <row r="290273" spans="4:5" x14ac:dyDescent="0.25">
      <c r="D290273" s="12"/>
      <c r="E290273" s="12"/>
    </row>
    <row r="290274" spans="4:5" x14ac:dyDescent="0.25">
      <c r="D290274" s="12"/>
      <c r="E290274" s="12"/>
    </row>
    <row r="290275" spans="4:5" x14ac:dyDescent="0.25">
      <c r="D290275" s="12"/>
      <c r="E290275" s="12"/>
    </row>
    <row r="290276" spans="4:5" x14ac:dyDescent="0.25">
      <c r="D290276" s="12"/>
      <c r="E290276" s="12"/>
    </row>
    <row r="290277" spans="4:5" x14ac:dyDescent="0.25">
      <c r="D290277" s="12"/>
      <c r="E290277" s="12"/>
    </row>
    <row r="290278" spans="4:5" x14ac:dyDescent="0.25">
      <c r="D290278" s="12"/>
      <c r="E290278" s="12"/>
    </row>
    <row r="290279" spans="4:5" x14ac:dyDescent="0.25">
      <c r="D290279" s="12"/>
      <c r="E290279" s="12"/>
    </row>
    <row r="290280" spans="4:5" x14ac:dyDescent="0.25">
      <c r="D290280" s="12"/>
      <c r="E290280" s="12"/>
    </row>
    <row r="290281" spans="4:5" x14ac:dyDescent="0.25">
      <c r="D290281" s="12"/>
      <c r="E290281" s="12"/>
    </row>
    <row r="290282" spans="4:5" x14ac:dyDescent="0.25">
      <c r="D290282" s="12"/>
      <c r="E290282" s="12"/>
    </row>
    <row r="290283" spans="4:5" x14ac:dyDescent="0.25">
      <c r="D290283" s="12"/>
      <c r="E290283" s="12"/>
    </row>
    <row r="290284" spans="4:5" x14ac:dyDescent="0.25">
      <c r="D290284" s="12"/>
      <c r="E290284" s="12"/>
    </row>
    <row r="290285" spans="4:5" x14ac:dyDescent="0.25">
      <c r="D290285" s="12"/>
      <c r="E290285" s="12"/>
    </row>
    <row r="290286" spans="4:5" x14ac:dyDescent="0.25">
      <c r="D290286" s="12"/>
      <c r="E290286" s="12"/>
    </row>
    <row r="290287" spans="4:5" x14ac:dyDescent="0.25">
      <c r="D290287" s="12"/>
      <c r="E290287" s="12"/>
    </row>
    <row r="290288" spans="4:5" x14ac:dyDescent="0.25">
      <c r="D290288" s="12"/>
      <c r="E290288" s="12"/>
    </row>
    <row r="290289" spans="4:5" x14ac:dyDescent="0.25">
      <c r="D290289" s="12"/>
      <c r="E290289" s="12"/>
    </row>
    <row r="290290" spans="4:5" x14ac:dyDescent="0.25">
      <c r="D290290" s="12"/>
      <c r="E290290" s="12"/>
    </row>
    <row r="290291" spans="4:5" x14ac:dyDescent="0.25">
      <c r="D290291" s="12"/>
      <c r="E290291" s="12"/>
    </row>
    <row r="290292" spans="4:5" x14ac:dyDescent="0.25">
      <c r="D290292" s="12"/>
      <c r="E290292" s="12"/>
    </row>
    <row r="290293" spans="4:5" x14ac:dyDescent="0.25">
      <c r="D290293" s="12"/>
      <c r="E290293" s="12"/>
    </row>
    <row r="290294" spans="4:5" x14ac:dyDescent="0.25">
      <c r="D290294" s="12"/>
      <c r="E290294" s="12"/>
    </row>
    <row r="290295" spans="4:5" x14ac:dyDescent="0.25">
      <c r="D290295" s="12"/>
      <c r="E290295" s="12"/>
    </row>
    <row r="290296" spans="4:5" x14ac:dyDescent="0.25">
      <c r="D290296" s="12"/>
      <c r="E290296" s="12"/>
    </row>
    <row r="290297" spans="4:5" x14ac:dyDescent="0.25">
      <c r="D290297" s="12"/>
      <c r="E290297" s="12"/>
    </row>
    <row r="290298" spans="4:5" x14ac:dyDescent="0.25">
      <c r="D290298" s="12"/>
      <c r="E290298" s="12"/>
    </row>
    <row r="290299" spans="4:5" x14ac:dyDescent="0.25">
      <c r="D290299" s="12"/>
      <c r="E290299" s="12"/>
    </row>
    <row r="290300" spans="4:5" x14ac:dyDescent="0.25">
      <c r="D290300" s="12"/>
      <c r="E290300" s="12"/>
    </row>
    <row r="290301" spans="4:5" x14ac:dyDescent="0.25">
      <c r="D290301" s="12"/>
      <c r="E290301" s="12"/>
    </row>
    <row r="290302" spans="4:5" x14ac:dyDescent="0.25">
      <c r="D290302" s="12"/>
      <c r="E290302" s="12"/>
    </row>
    <row r="290303" spans="4:5" x14ac:dyDescent="0.25">
      <c r="D290303" s="12"/>
      <c r="E290303" s="12"/>
    </row>
    <row r="290304" spans="4:5" x14ac:dyDescent="0.25">
      <c r="D290304" s="12"/>
      <c r="E290304" s="12"/>
    </row>
    <row r="290305" spans="4:5" x14ac:dyDescent="0.25">
      <c r="D290305" s="12"/>
      <c r="E290305" s="12"/>
    </row>
    <row r="290306" spans="4:5" x14ac:dyDescent="0.25">
      <c r="D290306" s="12"/>
      <c r="E290306" s="12"/>
    </row>
    <row r="290307" spans="4:5" x14ac:dyDescent="0.25">
      <c r="D290307" s="12"/>
      <c r="E290307" s="12"/>
    </row>
    <row r="290308" spans="4:5" x14ac:dyDescent="0.25">
      <c r="D290308" s="12"/>
      <c r="E290308" s="12"/>
    </row>
    <row r="290309" spans="4:5" x14ac:dyDescent="0.25">
      <c r="D290309" s="12"/>
      <c r="E290309" s="12"/>
    </row>
    <row r="290310" spans="4:5" x14ac:dyDescent="0.25">
      <c r="D290310" s="12"/>
      <c r="E290310" s="12"/>
    </row>
    <row r="290311" spans="4:5" x14ac:dyDescent="0.25">
      <c r="D290311" s="12"/>
      <c r="E290311" s="12"/>
    </row>
    <row r="290312" spans="4:5" x14ac:dyDescent="0.25">
      <c r="D290312" s="12"/>
      <c r="E290312" s="12"/>
    </row>
    <row r="290313" spans="4:5" x14ac:dyDescent="0.25">
      <c r="D290313" s="12"/>
      <c r="E290313" s="12"/>
    </row>
    <row r="290314" spans="4:5" x14ac:dyDescent="0.25">
      <c r="D290314" s="12"/>
      <c r="E290314" s="12"/>
    </row>
    <row r="290315" spans="4:5" x14ac:dyDescent="0.25">
      <c r="D290315" s="12"/>
      <c r="E290315" s="12"/>
    </row>
    <row r="290316" spans="4:5" x14ac:dyDescent="0.25">
      <c r="D290316" s="12"/>
      <c r="E290316" s="12"/>
    </row>
    <row r="290317" spans="4:5" x14ac:dyDescent="0.25">
      <c r="D290317" s="12"/>
      <c r="E290317" s="12"/>
    </row>
    <row r="290318" spans="4:5" x14ac:dyDescent="0.25">
      <c r="D290318" s="12"/>
      <c r="E290318" s="12"/>
    </row>
    <row r="290319" spans="4:5" x14ac:dyDescent="0.25">
      <c r="D290319" s="12"/>
      <c r="E290319" s="12"/>
    </row>
    <row r="290320" spans="4:5" x14ac:dyDescent="0.25">
      <c r="D290320" s="12"/>
      <c r="E290320" s="12"/>
    </row>
    <row r="290321" spans="4:5" x14ac:dyDescent="0.25">
      <c r="D290321" s="12"/>
      <c r="E290321" s="12"/>
    </row>
    <row r="290322" spans="4:5" x14ac:dyDescent="0.25">
      <c r="D290322" s="12"/>
      <c r="E290322" s="12"/>
    </row>
    <row r="290323" spans="4:5" x14ac:dyDescent="0.25">
      <c r="D290323" s="12"/>
      <c r="E290323" s="12"/>
    </row>
    <row r="290324" spans="4:5" x14ac:dyDescent="0.25">
      <c r="D290324" s="12"/>
      <c r="E290324" s="12"/>
    </row>
    <row r="290325" spans="4:5" x14ac:dyDescent="0.25">
      <c r="D290325" s="12"/>
      <c r="E290325" s="12"/>
    </row>
    <row r="290326" spans="4:5" x14ac:dyDescent="0.25">
      <c r="D290326" s="12"/>
      <c r="E290326" s="12"/>
    </row>
    <row r="290327" spans="4:5" x14ac:dyDescent="0.25">
      <c r="D290327" s="12"/>
      <c r="E290327" s="12"/>
    </row>
    <row r="290328" spans="4:5" x14ac:dyDescent="0.25">
      <c r="D290328" s="12"/>
      <c r="E290328" s="12"/>
    </row>
    <row r="290329" spans="4:5" x14ac:dyDescent="0.25">
      <c r="D290329" s="12"/>
      <c r="E290329" s="12"/>
    </row>
    <row r="290330" spans="4:5" x14ac:dyDescent="0.25">
      <c r="D290330" s="12"/>
      <c r="E290330" s="12"/>
    </row>
    <row r="290331" spans="4:5" x14ac:dyDescent="0.25">
      <c r="D290331" s="12"/>
      <c r="E290331" s="12"/>
    </row>
    <row r="290332" spans="4:5" x14ac:dyDescent="0.25">
      <c r="D290332" s="12"/>
      <c r="E290332" s="12"/>
    </row>
    <row r="290333" spans="4:5" x14ac:dyDescent="0.25">
      <c r="D290333" s="12"/>
      <c r="E290333" s="12"/>
    </row>
    <row r="290334" spans="4:5" x14ac:dyDescent="0.25">
      <c r="D290334" s="12"/>
      <c r="E290334" s="12"/>
    </row>
    <row r="290335" spans="4:5" x14ac:dyDescent="0.25">
      <c r="D290335" s="12"/>
      <c r="E290335" s="12"/>
    </row>
    <row r="290336" spans="4:5" x14ac:dyDescent="0.25">
      <c r="D290336" s="12"/>
      <c r="E290336" s="12"/>
    </row>
    <row r="290337" spans="4:5" x14ac:dyDescent="0.25">
      <c r="D290337" s="12"/>
      <c r="E290337" s="12"/>
    </row>
    <row r="290338" spans="4:5" x14ac:dyDescent="0.25">
      <c r="D290338" s="12"/>
      <c r="E290338" s="12"/>
    </row>
    <row r="290339" spans="4:5" x14ac:dyDescent="0.25">
      <c r="D290339" s="12"/>
      <c r="E290339" s="12"/>
    </row>
    <row r="290340" spans="4:5" x14ac:dyDescent="0.25">
      <c r="D290340" s="12"/>
      <c r="E290340" s="12"/>
    </row>
    <row r="290341" spans="4:5" x14ac:dyDescent="0.25">
      <c r="D290341" s="12"/>
      <c r="E290341" s="12"/>
    </row>
    <row r="290342" spans="4:5" x14ac:dyDescent="0.25">
      <c r="D290342" s="12"/>
      <c r="E290342" s="12"/>
    </row>
    <row r="290343" spans="4:5" x14ac:dyDescent="0.25">
      <c r="D290343" s="12"/>
      <c r="E290343" s="12"/>
    </row>
    <row r="290344" spans="4:5" x14ac:dyDescent="0.25">
      <c r="D290344" s="12"/>
      <c r="E290344" s="12"/>
    </row>
    <row r="290345" spans="4:5" x14ac:dyDescent="0.25">
      <c r="D290345" s="12"/>
      <c r="E290345" s="12"/>
    </row>
    <row r="290346" spans="4:5" x14ac:dyDescent="0.25">
      <c r="D290346" s="12"/>
      <c r="E290346" s="12"/>
    </row>
    <row r="290347" spans="4:5" x14ac:dyDescent="0.25">
      <c r="D290347" s="12"/>
      <c r="E290347" s="12"/>
    </row>
    <row r="290348" spans="4:5" x14ac:dyDescent="0.25">
      <c r="D290348" s="12"/>
      <c r="E290348" s="12"/>
    </row>
    <row r="290349" spans="4:5" x14ac:dyDescent="0.25">
      <c r="D290349" s="12"/>
      <c r="E290349" s="12"/>
    </row>
    <row r="290350" spans="4:5" x14ac:dyDescent="0.25">
      <c r="D290350" s="12"/>
      <c r="E290350" s="12"/>
    </row>
    <row r="290351" spans="4:5" x14ac:dyDescent="0.25">
      <c r="D290351" s="12"/>
      <c r="E290351" s="12"/>
    </row>
    <row r="290352" spans="4:5" x14ac:dyDescent="0.25">
      <c r="D290352" s="12"/>
      <c r="E290352" s="12"/>
    </row>
    <row r="290353" spans="4:5" x14ac:dyDescent="0.25">
      <c r="D290353" s="12"/>
      <c r="E290353" s="12"/>
    </row>
    <row r="290354" spans="4:5" x14ac:dyDescent="0.25">
      <c r="D290354" s="12"/>
      <c r="E290354" s="12"/>
    </row>
    <row r="290355" spans="4:5" x14ac:dyDescent="0.25">
      <c r="D290355" s="12"/>
      <c r="E290355" s="12"/>
    </row>
    <row r="290356" spans="4:5" x14ac:dyDescent="0.25">
      <c r="D290356" s="12"/>
      <c r="E290356" s="12"/>
    </row>
    <row r="290357" spans="4:5" x14ac:dyDescent="0.25">
      <c r="D290357" s="12"/>
      <c r="E290357" s="12"/>
    </row>
    <row r="290358" spans="4:5" x14ac:dyDescent="0.25">
      <c r="D290358" s="12"/>
      <c r="E290358" s="12"/>
    </row>
    <row r="290359" spans="4:5" x14ac:dyDescent="0.25">
      <c r="D290359" s="12"/>
      <c r="E290359" s="12"/>
    </row>
    <row r="290360" spans="4:5" x14ac:dyDescent="0.25">
      <c r="D290360" s="12"/>
      <c r="E290360" s="12"/>
    </row>
    <row r="290361" spans="4:5" x14ac:dyDescent="0.25">
      <c r="D290361" s="12"/>
      <c r="E290361" s="12"/>
    </row>
    <row r="290362" spans="4:5" x14ac:dyDescent="0.25">
      <c r="D290362" s="12"/>
      <c r="E290362" s="12"/>
    </row>
    <row r="290363" spans="4:5" x14ac:dyDescent="0.25">
      <c r="D290363" s="12"/>
      <c r="E290363" s="12"/>
    </row>
    <row r="290364" spans="4:5" x14ac:dyDescent="0.25">
      <c r="D290364" s="12"/>
      <c r="E290364" s="12"/>
    </row>
    <row r="290365" spans="4:5" x14ac:dyDescent="0.25">
      <c r="D290365" s="12"/>
      <c r="E290365" s="12"/>
    </row>
    <row r="290366" spans="4:5" x14ac:dyDescent="0.25">
      <c r="D290366" s="12"/>
      <c r="E290366" s="12"/>
    </row>
    <row r="290367" spans="4:5" x14ac:dyDescent="0.25">
      <c r="D290367" s="12"/>
      <c r="E290367" s="12"/>
    </row>
    <row r="290368" spans="4:5" x14ac:dyDescent="0.25">
      <c r="D290368" s="12"/>
      <c r="E290368" s="12"/>
    </row>
    <row r="290369" spans="4:5" x14ac:dyDescent="0.25">
      <c r="D290369" s="12"/>
      <c r="E290369" s="12"/>
    </row>
    <row r="290370" spans="4:5" x14ac:dyDescent="0.25">
      <c r="D290370" s="12"/>
      <c r="E290370" s="12"/>
    </row>
    <row r="290371" spans="4:5" x14ac:dyDescent="0.25">
      <c r="D290371" s="12"/>
      <c r="E290371" s="12"/>
    </row>
    <row r="290372" spans="4:5" x14ac:dyDescent="0.25">
      <c r="D290372" s="12"/>
      <c r="E290372" s="12"/>
    </row>
    <row r="290373" spans="4:5" x14ac:dyDescent="0.25">
      <c r="D290373" s="12"/>
      <c r="E290373" s="12"/>
    </row>
    <row r="290374" spans="4:5" x14ac:dyDescent="0.25">
      <c r="D290374" s="12"/>
      <c r="E290374" s="12"/>
    </row>
    <row r="290375" spans="4:5" x14ac:dyDescent="0.25">
      <c r="D290375" s="12"/>
      <c r="E290375" s="12"/>
    </row>
    <row r="290376" spans="4:5" x14ac:dyDescent="0.25">
      <c r="D290376" s="12"/>
      <c r="E290376" s="12"/>
    </row>
    <row r="290377" spans="4:5" x14ac:dyDescent="0.25">
      <c r="D290377" s="12"/>
      <c r="E290377" s="12"/>
    </row>
    <row r="290378" spans="4:5" x14ac:dyDescent="0.25">
      <c r="D290378" s="12"/>
      <c r="E290378" s="12"/>
    </row>
    <row r="290379" spans="4:5" x14ac:dyDescent="0.25">
      <c r="D290379" s="12"/>
      <c r="E290379" s="12"/>
    </row>
    <row r="290380" spans="4:5" x14ac:dyDescent="0.25">
      <c r="D290380" s="12"/>
      <c r="E290380" s="12"/>
    </row>
    <row r="290381" spans="4:5" x14ac:dyDescent="0.25">
      <c r="D290381" s="12"/>
      <c r="E290381" s="12"/>
    </row>
    <row r="290382" spans="4:5" x14ac:dyDescent="0.25">
      <c r="D290382" s="12"/>
      <c r="E290382" s="12"/>
    </row>
    <row r="290383" spans="4:5" x14ac:dyDescent="0.25">
      <c r="D290383" s="12"/>
      <c r="E290383" s="12"/>
    </row>
    <row r="290384" spans="4:5" x14ac:dyDescent="0.25">
      <c r="D290384" s="12"/>
      <c r="E290384" s="12"/>
    </row>
    <row r="290385" spans="4:5" x14ac:dyDescent="0.25">
      <c r="D290385" s="12"/>
      <c r="E290385" s="12"/>
    </row>
    <row r="290386" spans="4:5" x14ac:dyDescent="0.25">
      <c r="D290386" s="12"/>
      <c r="E290386" s="12"/>
    </row>
    <row r="290387" spans="4:5" x14ac:dyDescent="0.25">
      <c r="D290387" s="12"/>
      <c r="E290387" s="12"/>
    </row>
    <row r="290388" spans="4:5" x14ac:dyDescent="0.25">
      <c r="D290388" s="12"/>
      <c r="E290388" s="12"/>
    </row>
    <row r="290389" spans="4:5" x14ac:dyDescent="0.25">
      <c r="D290389" s="12"/>
      <c r="E290389" s="12"/>
    </row>
    <row r="290390" spans="4:5" x14ac:dyDescent="0.25">
      <c r="D290390" s="12"/>
      <c r="E290390" s="12"/>
    </row>
    <row r="290391" spans="4:5" x14ac:dyDescent="0.25">
      <c r="D290391" s="12"/>
      <c r="E290391" s="12"/>
    </row>
    <row r="290392" spans="4:5" x14ac:dyDescent="0.25">
      <c r="D290392" s="12"/>
      <c r="E290392" s="12"/>
    </row>
    <row r="290393" spans="4:5" x14ac:dyDescent="0.25">
      <c r="D290393" s="12"/>
      <c r="E290393" s="12"/>
    </row>
    <row r="290394" spans="4:5" x14ac:dyDescent="0.25">
      <c r="D290394" s="12"/>
      <c r="E290394" s="12"/>
    </row>
    <row r="290395" spans="4:5" x14ac:dyDescent="0.25">
      <c r="D290395" s="12"/>
      <c r="E290395" s="12"/>
    </row>
    <row r="290396" spans="4:5" x14ac:dyDescent="0.25">
      <c r="D290396" s="12"/>
      <c r="E290396" s="12"/>
    </row>
    <row r="290397" spans="4:5" x14ac:dyDescent="0.25">
      <c r="D290397" s="12"/>
      <c r="E290397" s="12"/>
    </row>
    <row r="290398" spans="4:5" x14ac:dyDescent="0.25">
      <c r="D290398" s="12"/>
      <c r="E290398" s="12"/>
    </row>
    <row r="290399" spans="4:5" x14ac:dyDescent="0.25">
      <c r="D290399" s="12"/>
      <c r="E290399" s="12"/>
    </row>
    <row r="290400" spans="4:5" x14ac:dyDescent="0.25">
      <c r="D290400" s="12"/>
      <c r="E290400" s="12"/>
    </row>
    <row r="290401" spans="4:5" x14ac:dyDescent="0.25">
      <c r="D290401" s="12"/>
      <c r="E290401" s="12"/>
    </row>
    <row r="290402" spans="4:5" x14ac:dyDescent="0.25">
      <c r="D290402" s="12"/>
      <c r="E290402" s="12"/>
    </row>
    <row r="290403" spans="4:5" x14ac:dyDescent="0.25">
      <c r="D290403" s="12"/>
      <c r="E290403" s="12"/>
    </row>
    <row r="290404" spans="4:5" x14ac:dyDescent="0.25">
      <c r="D290404" s="12"/>
      <c r="E290404" s="12"/>
    </row>
    <row r="290405" spans="4:5" x14ac:dyDescent="0.25">
      <c r="D290405" s="12"/>
      <c r="E290405" s="12"/>
    </row>
    <row r="290406" spans="4:5" x14ac:dyDescent="0.25">
      <c r="D290406" s="12"/>
      <c r="E290406" s="12"/>
    </row>
    <row r="290407" spans="4:5" x14ac:dyDescent="0.25">
      <c r="D290407" s="12"/>
      <c r="E290407" s="12"/>
    </row>
    <row r="290408" spans="4:5" x14ac:dyDescent="0.25">
      <c r="D290408" s="12"/>
      <c r="E290408" s="12"/>
    </row>
    <row r="290409" spans="4:5" x14ac:dyDescent="0.25">
      <c r="D290409" s="12"/>
      <c r="E290409" s="12"/>
    </row>
    <row r="290410" spans="4:5" x14ac:dyDescent="0.25">
      <c r="D290410" s="12"/>
      <c r="E290410" s="12"/>
    </row>
    <row r="290411" spans="4:5" x14ac:dyDescent="0.25">
      <c r="D290411" s="12"/>
      <c r="E290411" s="12"/>
    </row>
    <row r="290412" spans="4:5" x14ac:dyDescent="0.25">
      <c r="D290412" s="12"/>
      <c r="E290412" s="12"/>
    </row>
    <row r="290413" spans="4:5" x14ac:dyDescent="0.25">
      <c r="D290413" s="12"/>
      <c r="E290413" s="12"/>
    </row>
    <row r="290414" spans="4:5" x14ac:dyDescent="0.25">
      <c r="D290414" s="12"/>
      <c r="E290414" s="12"/>
    </row>
    <row r="290415" spans="4:5" x14ac:dyDescent="0.25">
      <c r="D290415" s="12"/>
      <c r="E290415" s="12"/>
    </row>
    <row r="290416" spans="4:5" x14ac:dyDescent="0.25">
      <c r="D290416" s="12"/>
      <c r="E290416" s="12"/>
    </row>
    <row r="290417" spans="4:5" x14ac:dyDescent="0.25">
      <c r="D290417" s="12"/>
      <c r="E290417" s="12"/>
    </row>
    <row r="290418" spans="4:5" x14ac:dyDescent="0.25">
      <c r="D290418" s="12"/>
      <c r="E290418" s="12"/>
    </row>
    <row r="290419" spans="4:5" x14ac:dyDescent="0.25">
      <c r="D290419" s="12"/>
      <c r="E290419" s="12"/>
    </row>
    <row r="290420" spans="4:5" x14ac:dyDescent="0.25">
      <c r="D290420" s="12"/>
      <c r="E290420" s="12"/>
    </row>
    <row r="290421" spans="4:5" x14ac:dyDescent="0.25">
      <c r="D290421" s="12"/>
      <c r="E290421" s="12"/>
    </row>
    <row r="290422" spans="4:5" x14ac:dyDescent="0.25">
      <c r="D290422" s="12"/>
      <c r="E290422" s="12"/>
    </row>
    <row r="290423" spans="4:5" x14ac:dyDescent="0.25">
      <c r="D290423" s="12"/>
      <c r="E290423" s="12"/>
    </row>
    <row r="290424" spans="4:5" x14ac:dyDescent="0.25">
      <c r="D290424" s="12"/>
      <c r="E290424" s="12"/>
    </row>
    <row r="290425" spans="4:5" x14ac:dyDescent="0.25">
      <c r="D290425" s="12"/>
      <c r="E290425" s="12"/>
    </row>
    <row r="290426" spans="4:5" x14ac:dyDescent="0.25">
      <c r="D290426" s="12"/>
      <c r="E290426" s="12"/>
    </row>
    <row r="290427" spans="4:5" x14ac:dyDescent="0.25">
      <c r="D290427" s="12"/>
      <c r="E290427" s="12"/>
    </row>
    <row r="290428" spans="4:5" x14ac:dyDescent="0.25">
      <c r="D290428" s="12"/>
      <c r="E290428" s="12"/>
    </row>
    <row r="290429" spans="4:5" x14ac:dyDescent="0.25">
      <c r="D290429" s="12"/>
      <c r="E290429" s="12"/>
    </row>
    <row r="290430" spans="4:5" x14ac:dyDescent="0.25">
      <c r="D290430" s="12"/>
      <c r="E290430" s="12"/>
    </row>
    <row r="290431" spans="4:5" x14ac:dyDescent="0.25">
      <c r="D290431" s="12"/>
      <c r="E290431" s="12"/>
    </row>
    <row r="290432" spans="4:5" x14ac:dyDescent="0.25">
      <c r="D290432" s="12"/>
      <c r="E290432" s="12"/>
    </row>
    <row r="290433" spans="4:5" x14ac:dyDescent="0.25">
      <c r="D290433" s="12"/>
      <c r="E290433" s="12"/>
    </row>
    <row r="290434" spans="4:5" x14ac:dyDescent="0.25">
      <c r="D290434" s="12"/>
      <c r="E290434" s="12"/>
    </row>
    <row r="290435" spans="4:5" x14ac:dyDescent="0.25">
      <c r="D290435" s="12"/>
      <c r="E290435" s="12"/>
    </row>
    <row r="290436" spans="4:5" x14ac:dyDescent="0.25">
      <c r="D290436" s="12"/>
      <c r="E290436" s="12"/>
    </row>
    <row r="290437" spans="4:5" x14ac:dyDescent="0.25">
      <c r="D290437" s="12"/>
      <c r="E290437" s="12"/>
    </row>
    <row r="290438" spans="4:5" x14ac:dyDescent="0.25">
      <c r="D290438" s="12"/>
      <c r="E290438" s="12"/>
    </row>
    <row r="290439" spans="4:5" x14ac:dyDescent="0.25">
      <c r="D290439" s="12"/>
      <c r="E290439" s="12"/>
    </row>
    <row r="290440" spans="4:5" x14ac:dyDescent="0.25">
      <c r="D290440" s="12"/>
      <c r="E290440" s="12"/>
    </row>
    <row r="290441" spans="4:5" x14ac:dyDescent="0.25">
      <c r="D290441" s="12"/>
      <c r="E290441" s="12"/>
    </row>
    <row r="290442" spans="4:5" x14ac:dyDescent="0.25">
      <c r="D290442" s="12"/>
      <c r="E290442" s="12"/>
    </row>
    <row r="290443" spans="4:5" x14ac:dyDescent="0.25">
      <c r="D290443" s="12"/>
      <c r="E290443" s="12"/>
    </row>
    <row r="290444" spans="4:5" x14ac:dyDescent="0.25">
      <c r="D290444" s="12"/>
      <c r="E290444" s="12"/>
    </row>
    <row r="290445" spans="4:5" x14ac:dyDescent="0.25">
      <c r="D290445" s="12"/>
      <c r="E290445" s="12"/>
    </row>
    <row r="290446" spans="4:5" x14ac:dyDescent="0.25">
      <c r="D290446" s="12"/>
      <c r="E290446" s="12"/>
    </row>
    <row r="290447" spans="4:5" x14ac:dyDescent="0.25">
      <c r="D290447" s="12"/>
      <c r="E290447" s="12"/>
    </row>
    <row r="290448" spans="4:5" x14ac:dyDescent="0.25">
      <c r="D290448" s="12"/>
      <c r="E290448" s="12"/>
    </row>
    <row r="290449" spans="4:5" x14ac:dyDescent="0.25">
      <c r="D290449" s="12"/>
      <c r="E290449" s="12"/>
    </row>
    <row r="290450" spans="4:5" x14ac:dyDescent="0.25">
      <c r="D290450" s="12"/>
      <c r="E290450" s="12"/>
    </row>
    <row r="290451" spans="4:5" x14ac:dyDescent="0.25">
      <c r="D290451" s="12"/>
      <c r="E290451" s="12"/>
    </row>
    <row r="290452" spans="4:5" x14ac:dyDescent="0.25">
      <c r="D290452" s="12"/>
      <c r="E290452" s="12"/>
    </row>
    <row r="290453" spans="4:5" x14ac:dyDescent="0.25">
      <c r="D290453" s="12"/>
      <c r="E290453" s="12"/>
    </row>
    <row r="290454" spans="4:5" x14ac:dyDescent="0.25">
      <c r="D290454" s="12"/>
      <c r="E290454" s="12"/>
    </row>
    <row r="290455" spans="4:5" x14ac:dyDescent="0.25">
      <c r="D290455" s="12"/>
      <c r="E290455" s="12"/>
    </row>
    <row r="290456" spans="4:5" x14ac:dyDescent="0.25">
      <c r="D290456" s="12"/>
      <c r="E290456" s="12"/>
    </row>
    <row r="290457" spans="4:5" x14ac:dyDescent="0.25">
      <c r="D290457" s="12"/>
      <c r="E290457" s="12"/>
    </row>
    <row r="290458" spans="4:5" x14ac:dyDescent="0.25">
      <c r="D290458" s="12"/>
      <c r="E290458" s="12"/>
    </row>
    <row r="290459" spans="4:5" x14ac:dyDescent="0.25">
      <c r="D290459" s="12"/>
      <c r="E290459" s="12"/>
    </row>
    <row r="290460" spans="4:5" x14ac:dyDescent="0.25">
      <c r="D290460" s="12"/>
      <c r="E290460" s="12"/>
    </row>
    <row r="290461" spans="4:5" x14ac:dyDescent="0.25">
      <c r="D290461" s="12"/>
      <c r="E290461" s="12"/>
    </row>
    <row r="290462" spans="4:5" x14ac:dyDescent="0.25">
      <c r="D290462" s="12"/>
      <c r="E290462" s="12"/>
    </row>
    <row r="290463" spans="4:5" x14ac:dyDescent="0.25">
      <c r="D290463" s="12"/>
      <c r="E290463" s="12"/>
    </row>
    <row r="290464" spans="4:5" x14ac:dyDescent="0.25">
      <c r="D290464" s="12"/>
      <c r="E290464" s="12"/>
    </row>
    <row r="290465" spans="4:5" x14ac:dyDescent="0.25">
      <c r="D290465" s="12"/>
      <c r="E290465" s="12"/>
    </row>
    <row r="290466" spans="4:5" x14ac:dyDescent="0.25">
      <c r="D290466" s="12"/>
      <c r="E290466" s="12"/>
    </row>
    <row r="290467" spans="4:5" x14ac:dyDescent="0.25">
      <c r="D290467" s="12"/>
      <c r="E290467" s="12"/>
    </row>
    <row r="290468" spans="4:5" x14ac:dyDescent="0.25">
      <c r="D290468" s="12"/>
      <c r="E290468" s="12"/>
    </row>
    <row r="290469" spans="4:5" x14ac:dyDescent="0.25">
      <c r="D290469" s="12"/>
      <c r="E290469" s="12"/>
    </row>
    <row r="290470" spans="4:5" x14ac:dyDescent="0.25">
      <c r="D290470" s="12"/>
      <c r="E290470" s="12"/>
    </row>
    <row r="290471" spans="4:5" x14ac:dyDescent="0.25">
      <c r="D290471" s="12"/>
      <c r="E290471" s="12"/>
    </row>
    <row r="290472" spans="4:5" x14ac:dyDescent="0.25">
      <c r="D290472" s="12"/>
      <c r="E290472" s="12"/>
    </row>
    <row r="290473" spans="4:5" x14ac:dyDescent="0.25">
      <c r="D290473" s="12"/>
      <c r="E290473" s="12"/>
    </row>
    <row r="290474" spans="4:5" x14ac:dyDescent="0.25">
      <c r="D290474" s="12"/>
      <c r="E290474" s="12"/>
    </row>
    <row r="290475" spans="4:5" x14ac:dyDescent="0.25">
      <c r="D290475" s="12"/>
      <c r="E290475" s="12"/>
    </row>
    <row r="290476" spans="4:5" x14ac:dyDescent="0.25">
      <c r="D290476" s="12"/>
      <c r="E290476" s="12"/>
    </row>
    <row r="290477" spans="4:5" x14ac:dyDescent="0.25">
      <c r="D290477" s="12"/>
      <c r="E290477" s="12"/>
    </row>
    <row r="290478" spans="4:5" x14ac:dyDescent="0.25">
      <c r="D290478" s="12"/>
      <c r="E290478" s="12"/>
    </row>
    <row r="290479" spans="4:5" x14ac:dyDescent="0.25">
      <c r="D290479" s="12"/>
      <c r="E290479" s="12"/>
    </row>
    <row r="290480" spans="4:5" x14ac:dyDescent="0.25">
      <c r="D290480" s="12"/>
      <c r="E290480" s="12"/>
    </row>
    <row r="290481" spans="4:5" x14ac:dyDescent="0.25">
      <c r="D290481" s="12"/>
      <c r="E290481" s="12"/>
    </row>
    <row r="290482" spans="4:5" x14ac:dyDescent="0.25">
      <c r="D290482" s="12"/>
      <c r="E290482" s="12"/>
    </row>
    <row r="290483" spans="4:5" x14ac:dyDescent="0.25">
      <c r="D290483" s="12"/>
      <c r="E290483" s="12"/>
    </row>
    <row r="290484" spans="4:5" x14ac:dyDescent="0.25">
      <c r="D290484" s="12"/>
      <c r="E290484" s="12"/>
    </row>
    <row r="290485" spans="4:5" x14ac:dyDescent="0.25">
      <c r="D290485" s="12"/>
      <c r="E290485" s="12"/>
    </row>
    <row r="290486" spans="4:5" x14ac:dyDescent="0.25">
      <c r="D290486" s="12"/>
      <c r="E290486" s="12"/>
    </row>
    <row r="290487" spans="4:5" x14ac:dyDescent="0.25">
      <c r="D290487" s="12"/>
      <c r="E290487" s="12"/>
    </row>
    <row r="290488" spans="4:5" x14ac:dyDescent="0.25">
      <c r="D290488" s="12"/>
      <c r="E290488" s="12"/>
    </row>
    <row r="290489" spans="4:5" x14ac:dyDescent="0.25">
      <c r="D290489" s="12"/>
      <c r="E290489" s="12"/>
    </row>
    <row r="290490" spans="4:5" x14ac:dyDescent="0.25">
      <c r="D290490" s="12"/>
      <c r="E290490" s="12"/>
    </row>
    <row r="290491" spans="4:5" x14ac:dyDescent="0.25">
      <c r="D290491" s="12"/>
      <c r="E290491" s="12"/>
    </row>
    <row r="290492" spans="4:5" x14ac:dyDescent="0.25">
      <c r="D290492" s="12"/>
      <c r="E290492" s="12"/>
    </row>
    <row r="290493" spans="4:5" x14ac:dyDescent="0.25">
      <c r="D290493" s="12"/>
      <c r="E290493" s="12"/>
    </row>
    <row r="290494" spans="4:5" x14ac:dyDescent="0.25">
      <c r="D290494" s="12"/>
      <c r="E290494" s="12"/>
    </row>
    <row r="290495" spans="4:5" x14ac:dyDescent="0.25">
      <c r="D290495" s="12"/>
      <c r="E290495" s="12"/>
    </row>
    <row r="290496" spans="4:5" x14ac:dyDescent="0.25">
      <c r="D290496" s="12"/>
      <c r="E290496" s="12"/>
    </row>
    <row r="290497" spans="4:5" x14ac:dyDescent="0.25">
      <c r="D290497" s="12"/>
      <c r="E290497" s="12"/>
    </row>
    <row r="290498" spans="4:5" x14ac:dyDescent="0.25">
      <c r="D290498" s="12"/>
      <c r="E290498" s="12"/>
    </row>
    <row r="290499" spans="4:5" x14ac:dyDescent="0.25">
      <c r="D290499" s="12"/>
      <c r="E290499" s="12"/>
    </row>
    <row r="290500" spans="4:5" x14ac:dyDescent="0.25">
      <c r="D290500" s="12"/>
      <c r="E290500" s="12"/>
    </row>
    <row r="290501" spans="4:5" x14ac:dyDescent="0.25">
      <c r="D290501" s="12"/>
      <c r="E290501" s="12"/>
    </row>
    <row r="290502" spans="4:5" x14ac:dyDescent="0.25">
      <c r="D290502" s="12"/>
      <c r="E290502" s="12"/>
    </row>
    <row r="290503" spans="4:5" x14ac:dyDescent="0.25">
      <c r="D290503" s="12"/>
      <c r="E290503" s="12"/>
    </row>
    <row r="290504" spans="4:5" x14ac:dyDescent="0.25">
      <c r="D290504" s="12"/>
      <c r="E290504" s="12"/>
    </row>
    <row r="290505" spans="4:5" x14ac:dyDescent="0.25">
      <c r="D290505" s="12"/>
      <c r="E290505" s="12"/>
    </row>
    <row r="290506" spans="4:5" x14ac:dyDescent="0.25">
      <c r="D290506" s="12"/>
      <c r="E290506" s="12"/>
    </row>
    <row r="290507" spans="4:5" x14ac:dyDescent="0.25">
      <c r="D290507" s="12"/>
      <c r="E290507" s="12"/>
    </row>
    <row r="290508" spans="4:5" x14ac:dyDescent="0.25">
      <c r="D290508" s="12"/>
      <c r="E290508" s="12"/>
    </row>
    <row r="290509" spans="4:5" x14ac:dyDescent="0.25">
      <c r="D290509" s="12"/>
      <c r="E290509" s="12"/>
    </row>
    <row r="290510" spans="4:5" x14ac:dyDescent="0.25">
      <c r="D290510" s="12"/>
      <c r="E290510" s="12"/>
    </row>
    <row r="290511" spans="4:5" x14ac:dyDescent="0.25">
      <c r="D290511" s="12"/>
      <c r="E290511" s="12"/>
    </row>
    <row r="290512" spans="4:5" x14ac:dyDescent="0.25">
      <c r="D290512" s="12"/>
      <c r="E290512" s="12"/>
    </row>
    <row r="290513" spans="4:5" x14ac:dyDescent="0.25">
      <c r="D290513" s="12"/>
      <c r="E290513" s="12"/>
    </row>
    <row r="290514" spans="4:5" x14ac:dyDescent="0.25">
      <c r="D290514" s="12"/>
      <c r="E290514" s="12"/>
    </row>
    <row r="290515" spans="4:5" x14ac:dyDescent="0.25">
      <c r="D290515" s="12"/>
      <c r="E290515" s="12"/>
    </row>
    <row r="290516" spans="4:5" x14ac:dyDescent="0.25">
      <c r="D290516" s="12"/>
      <c r="E290516" s="12"/>
    </row>
    <row r="290517" spans="4:5" x14ac:dyDescent="0.25">
      <c r="D290517" s="12"/>
      <c r="E290517" s="12"/>
    </row>
    <row r="290518" spans="4:5" x14ac:dyDescent="0.25">
      <c r="D290518" s="12"/>
      <c r="E290518" s="12"/>
    </row>
    <row r="290519" spans="4:5" x14ac:dyDescent="0.25">
      <c r="D290519" s="12"/>
      <c r="E290519" s="12"/>
    </row>
    <row r="290520" spans="4:5" x14ac:dyDescent="0.25">
      <c r="D290520" s="12"/>
      <c r="E290520" s="12"/>
    </row>
    <row r="290521" spans="4:5" x14ac:dyDescent="0.25">
      <c r="D290521" s="12"/>
      <c r="E290521" s="12"/>
    </row>
    <row r="290522" spans="4:5" x14ac:dyDescent="0.25">
      <c r="D290522" s="12"/>
      <c r="E290522" s="12"/>
    </row>
    <row r="290523" spans="4:5" x14ac:dyDescent="0.25">
      <c r="D290523" s="12"/>
      <c r="E290523" s="12"/>
    </row>
    <row r="290524" spans="4:5" x14ac:dyDescent="0.25">
      <c r="D290524" s="12"/>
      <c r="E290524" s="12"/>
    </row>
    <row r="290525" spans="4:5" x14ac:dyDescent="0.25">
      <c r="D290525" s="12"/>
      <c r="E290525" s="12"/>
    </row>
    <row r="290526" spans="4:5" x14ac:dyDescent="0.25">
      <c r="D290526" s="12"/>
      <c r="E290526" s="12"/>
    </row>
    <row r="290527" spans="4:5" x14ac:dyDescent="0.25">
      <c r="D290527" s="12"/>
      <c r="E290527" s="12"/>
    </row>
    <row r="290528" spans="4:5" x14ac:dyDescent="0.25">
      <c r="D290528" s="12"/>
      <c r="E290528" s="12"/>
    </row>
    <row r="290529" spans="4:5" x14ac:dyDescent="0.25">
      <c r="D290529" s="12"/>
      <c r="E290529" s="12"/>
    </row>
    <row r="290530" spans="4:5" x14ac:dyDescent="0.25">
      <c r="D290530" s="12"/>
      <c r="E290530" s="12"/>
    </row>
    <row r="290531" spans="4:5" x14ac:dyDescent="0.25">
      <c r="D290531" s="12"/>
      <c r="E290531" s="12"/>
    </row>
    <row r="290532" spans="4:5" x14ac:dyDescent="0.25">
      <c r="D290532" s="12"/>
      <c r="E290532" s="12"/>
    </row>
    <row r="290533" spans="4:5" x14ac:dyDescent="0.25">
      <c r="D290533" s="12"/>
      <c r="E290533" s="12"/>
    </row>
    <row r="290534" spans="4:5" x14ac:dyDescent="0.25">
      <c r="D290534" s="12"/>
      <c r="E290534" s="12"/>
    </row>
    <row r="290535" spans="4:5" x14ac:dyDescent="0.25">
      <c r="D290535" s="12"/>
      <c r="E290535" s="12"/>
    </row>
    <row r="290536" spans="4:5" x14ac:dyDescent="0.25">
      <c r="D290536" s="12"/>
      <c r="E290536" s="12"/>
    </row>
    <row r="290537" spans="4:5" x14ac:dyDescent="0.25">
      <c r="D290537" s="12"/>
      <c r="E290537" s="12"/>
    </row>
    <row r="290538" spans="4:5" x14ac:dyDescent="0.25">
      <c r="D290538" s="12"/>
      <c r="E290538" s="12"/>
    </row>
    <row r="290539" spans="4:5" x14ac:dyDescent="0.25">
      <c r="D290539" s="12"/>
      <c r="E290539" s="12"/>
    </row>
    <row r="290540" spans="4:5" x14ac:dyDescent="0.25">
      <c r="D290540" s="12"/>
      <c r="E290540" s="12"/>
    </row>
    <row r="290541" spans="4:5" x14ac:dyDescent="0.25">
      <c r="D290541" s="12"/>
      <c r="E290541" s="12"/>
    </row>
    <row r="290542" spans="4:5" x14ac:dyDescent="0.25">
      <c r="D290542" s="12"/>
      <c r="E290542" s="12"/>
    </row>
    <row r="290543" spans="4:5" x14ac:dyDescent="0.25">
      <c r="D290543" s="12"/>
      <c r="E290543" s="12"/>
    </row>
    <row r="290544" spans="4:5" x14ac:dyDescent="0.25">
      <c r="D290544" s="12"/>
      <c r="E290544" s="12"/>
    </row>
    <row r="290545" spans="4:5" x14ac:dyDescent="0.25">
      <c r="D290545" s="12"/>
      <c r="E290545" s="12"/>
    </row>
    <row r="290546" spans="4:5" x14ac:dyDescent="0.25">
      <c r="D290546" s="12"/>
      <c r="E290546" s="12"/>
    </row>
    <row r="290547" spans="4:5" x14ac:dyDescent="0.25">
      <c r="D290547" s="12"/>
      <c r="E290547" s="12"/>
    </row>
    <row r="290548" spans="4:5" x14ac:dyDescent="0.25">
      <c r="D290548" s="12"/>
      <c r="E290548" s="12"/>
    </row>
    <row r="290549" spans="4:5" x14ac:dyDescent="0.25">
      <c r="D290549" s="12"/>
      <c r="E290549" s="12"/>
    </row>
    <row r="290550" spans="4:5" x14ac:dyDescent="0.25">
      <c r="D290550" s="12"/>
      <c r="E290550" s="12"/>
    </row>
    <row r="290551" spans="4:5" x14ac:dyDescent="0.25">
      <c r="D290551" s="12"/>
      <c r="E290551" s="12"/>
    </row>
    <row r="290552" spans="4:5" x14ac:dyDescent="0.25">
      <c r="D290552" s="12"/>
      <c r="E290552" s="12"/>
    </row>
    <row r="290553" spans="4:5" x14ac:dyDescent="0.25">
      <c r="D290553" s="12"/>
      <c r="E290553" s="12"/>
    </row>
    <row r="290554" spans="4:5" x14ac:dyDescent="0.25">
      <c r="D290554" s="12"/>
      <c r="E290554" s="12"/>
    </row>
    <row r="290555" spans="4:5" x14ac:dyDescent="0.25">
      <c r="D290555" s="12"/>
      <c r="E290555" s="12"/>
    </row>
    <row r="290556" spans="4:5" x14ac:dyDescent="0.25">
      <c r="D290556" s="12"/>
      <c r="E290556" s="12"/>
    </row>
    <row r="290557" spans="4:5" x14ac:dyDescent="0.25">
      <c r="D290557" s="12"/>
      <c r="E290557" s="12"/>
    </row>
    <row r="290558" spans="4:5" x14ac:dyDescent="0.25">
      <c r="D290558" s="12"/>
      <c r="E290558" s="12"/>
    </row>
    <row r="290559" spans="4:5" x14ac:dyDescent="0.25">
      <c r="D290559" s="12"/>
      <c r="E290559" s="12"/>
    </row>
    <row r="290560" spans="4:5" x14ac:dyDescent="0.25">
      <c r="D290560" s="12"/>
      <c r="E290560" s="12"/>
    </row>
    <row r="290561" spans="4:5" x14ac:dyDescent="0.25">
      <c r="D290561" s="12"/>
      <c r="E290561" s="12"/>
    </row>
    <row r="290562" spans="4:5" x14ac:dyDescent="0.25">
      <c r="D290562" s="12"/>
      <c r="E290562" s="12"/>
    </row>
    <row r="290563" spans="4:5" x14ac:dyDescent="0.25">
      <c r="D290563" s="12"/>
      <c r="E290563" s="12"/>
    </row>
    <row r="290564" spans="4:5" x14ac:dyDescent="0.25">
      <c r="D290564" s="12"/>
      <c r="E290564" s="12"/>
    </row>
    <row r="290565" spans="4:5" x14ac:dyDescent="0.25">
      <c r="D290565" s="12"/>
      <c r="E290565" s="12"/>
    </row>
    <row r="290566" spans="4:5" x14ac:dyDescent="0.25">
      <c r="D290566" s="12"/>
      <c r="E290566" s="12"/>
    </row>
    <row r="290567" spans="4:5" x14ac:dyDescent="0.25">
      <c r="D290567" s="12"/>
      <c r="E290567" s="12"/>
    </row>
    <row r="290568" spans="4:5" x14ac:dyDescent="0.25">
      <c r="D290568" s="12"/>
      <c r="E290568" s="12"/>
    </row>
    <row r="290569" spans="4:5" x14ac:dyDescent="0.25">
      <c r="D290569" s="12"/>
      <c r="E290569" s="12"/>
    </row>
    <row r="290570" spans="4:5" x14ac:dyDescent="0.25">
      <c r="D290570" s="12"/>
      <c r="E290570" s="12"/>
    </row>
    <row r="290571" spans="4:5" x14ac:dyDescent="0.25">
      <c r="D290571" s="12"/>
      <c r="E290571" s="12"/>
    </row>
    <row r="290572" spans="4:5" x14ac:dyDescent="0.25">
      <c r="D290572" s="12"/>
      <c r="E290572" s="12"/>
    </row>
    <row r="290573" spans="4:5" x14ac:dyDescent="0.25">
      <c r="D290573" s="12"/>
      <c r="E290573" s="12"/>
    </row>
    <row r="290574" spans="4:5" x14ac:dyDescent="0.25">
      <c r="D290574" s="12"/>
      <c r="E290574" s="12"/>
    </row>
    <row r="290575" spans="4:5" x14ac:dyDescent="0.25">
      <c r="D290575" s="12"/>
      <c r="E290575" s="12"/>
    </row>
    <row r="290576" spans="4:5" x14ac:dyDescent="0.25">
      <c r="D290576" s="12"/>
      <c r="E290576" s="12"/>
    </row>
    <row r="290577" spans="4:5" x14ac:dyDescent="0.25">
      <c r="D290577" s="12"/>
      <c r="E290577" s="12"/>
    </row>
    <row r="290578" spans="4:5" x14ac:dyDescent="0.25">
      <c r="D290578" s="12"/>
      <c r="E290578" s="12"/>
    </row>
    <row r="290579" spans="4:5" x14ac:dyDescent="0.25">
      <c r="D290579" s="12"/>
      <c r="E290579" s="12"/>
    </row>
    <row r="290580" spans="4:5" x14ac:dyDescent="0.25">
      <c r="D290580" s="12"/>
      <c r="E290580" s="12"/>
    </row>
    <row r="290581" spans="4:5" x14ac:dyDescent="0.25">
      <c r="D290581" s="12"/>
      <c r="E290581" s="12"/>
    </row>
    <row r="290582" spans="4:5" x14ac:dyDescent="0.25">
      <c r="D290582" s="12"/>
      <c r="E290582" s="12"/>
    </row>
    <row r="290583" spans="4:5" x14ac:dyDescent="0.25">
      <c r="D290583" s="12"/>
      <c r="E290583" s="12"/>
    </row>
    <row r="290584" spans="4:5" x14ac:dyDescent="0.25">
      <c r="D290584" s="12"/>
      <c r="E290584" s="12"/>
    </row>
    <row r="290585" spans="4:5" x14ac:dyDescent="0.25">
      <c r="D290585" s="12"/>
      <c r="E290585" s="12"/>
    </row>
    <row r="290586" spans="4:5" x14ac:dyDescent="0.25">
      <c r="D290586" s="12"/>
      <c r="E290586" s="12"/>
    </row>
    <row r="290587" spans="4:5" x14ac:dyDescent="0.25">
      <c r="D290587" s="12"/>
      <c r="E290587" s="12"/>
    </row>
    <row r="290588" spans="4:5" x14ac:dyDescent="0.25">
      <c r="D290588" s="12"/>
      <c r="E290588" s="12"/>
    </row>
    <row r="290589" spans="4:5" x14ac:dyDescent="0.25">
      <c r="D290589" s="12"/>
      <c r="E290589" s="12"/>
    </row>
    <row r="290590" spans="4:5" x14ac:dyDescent="0.25">
      <c r="D290590" s="12"/>
      <c r="E290590" s="12"/>
    </row>
    <row r="290591" spans="4:5" x14ac:dyDescent="0.25">
      <c r="D290591" s="12"/>
      <c r="E290591" s="12"/>
    </row>
    <row r="290592" spans="4:5" x14ac:dyDescent="0.25">
      <c r="D290592" s="12"/>
      <c r="E290592" s="12"/>
    </row>
    <row r="290593" spans="4:5" x14ac:dyDescent="0.25">
      <c r="D290593" s="12"/>
      <c r="E290593" s="12"/>
    </row>
    <row r="290594" spans="4:5" x14ac:dyDescent="0.25">
      <c r="D290594" s="12"/>
      <c r="E290594" s="12"/>
    </row>
    <row r="290595" spans="4:5" x14ac:dyDescent="0.25">
      <c r="D290595" s="12"/>
      <c r="E290595" s="12"/>
    </row>
    <row r="290596" spans="4:5" x14ac:dyDescent="0.25">
      <c r="D290596" s="12"/>
      <c r="E290596" s="12"/>
    </row>
    <row r="290597" spans="4:5" x14ac:dyDescent="0.25">
      <c r="D290597" s="12"/>
      <c r="E290597" s="12"/>
    </row>
    <row r="290598" spans="4:5" x14ac:dyDescent="0.25">
      <c r="D290598" s="12"/>
      <c r="E290598" s="12"/>
    </row>
    <row r="290599" spans="4:5" x14ac:dyDescent="0.25">
      <c r="D290599" s="12"/>
      <c r="E290599" s="12"/>
    </row>
    <row r="290600" spans="4:5" x14ac:dyDescent="0.25">
      <c r="D290600" s="12"/>
      <c r="E290600" s="12"/>
    </row>
    <row r="290601" spans="4:5" x14ac:dyDescent="0.25">
      <c r="D290601" s="12"/>
      <c r="E290601" s="12"/>
    </row>
    <row r="290602" spans="4:5" x14ac:dyDescent="0.25">
      <c r="D290602" s="12"/>
      <c r="E290602" s="12"/>
    </row>
    <row r="290603" spans="4:5" x14ac:dyDescent="0.25">
      <c r="D290603" s="12"/>
      <c r="E290603" s="12"/>
    </row>
    <row r="290604" spans="4:5" x14ac:dyDescent="0.25">
      <c r="D290604" s="12"/>
      <c r="E290604" s="12"/>
    </row>
    <row r="290605" spans="4:5" x14ac:dyDescent="0.25">
      <c r="D290605" s="12"/>
      <c r="E290605" s="12"/>
    </row>
    <row r="290606" spans="4:5" x14ac:dyDescent="0.25">
      <c r="D290606" s="12"/>
      <c r="E290606" s="12"/>
    </row>
    <row r="290607" spans="4:5" x14ac:dyDescent="0.25">
      <c r="D290607" s="12"/>
      <c r="E290607" s="12"/>
    </row>
    <row r="290608" spans="4:5" x14ac:dyDescent="0.25">
      <c r="D290608" s="12"/>
      <c r="E290608" s="12"/>
    </row>
    <row r="290609" spans="4:5" x14ac:dyDescent="0.25">
      <c r="D290609" s="12"/>
      <c r="E290609" s="12"/>
    </row>
    <row r="290610" spans="4:5" x14ac:dyDescent="0.25">
      <c r="D290610" s="12"/>
      <c r="E290610" s="12"/>
    </row>
    <row r="290611" spans="4:5" x14ac:dyDescent="0.25">
      <c r="D290611" s="12"/>
      <c r="E290611" s="12"/>
    </row>
    <row r="290612" spans="4:5" x14ac:dyDescent="0.25">
      <c r="D290612" s="12"/>
      <c r="E290612" s="12"/>
    </row>
    <row r="290613" spans="4:5" x14ac:dyDescent="0.25">
      <c r="D290613" s="12"/>
      <c r="E290613" s="12"/>
    </row>
    <row r="290614" spans="4:5" x14ac:dyDescent="0.25">
      <c r="D290614" s="12"/>
      <c r="E290614" s="12"/>
    </row>
    <row r="290615" spans="4:5" x14ac:dyDescent="0.25">
      <c r="D290615" s="12"/>
      <c r="E290615" s="12"/>
    </row>
    <row r="290616" spans="4:5" x14ac:dyDescent="0.25">
      <c r="D290616" s="12"/>
      <c r="E290616" s="12"/>
    </row>
    <row r="290617" spans="4:5" x14ac:dyDescent="0.25">
      <c r="D290617" s="12"/>
      <c r="E290617" s="12"/>
    </row>
    <row r="290618" spans="4:5" x14ac:dyDescent="0.25">
      <c r="D290618" s="12"/>
      <c r="E290618" s="12"/>
    </row>
    <row r="290619" spans="4:5" x14ac:dyDescent="0.25">
      <c r="D290619" s="12"/>
      <c r="E290619" s="12"/>
    </row>
    <row r="290620" spans="4:5" x14ac:dyDescent="0.25">
      <c r="D290620" s="12"/>
      <c r="E290620" s="12"/>
    </row>
    <row r="290621" spans="4:5" x14ac:dyDescent="0.25">
      <c r="D290621" s="12"/>
      <c r="E290621" s="12"/>
    </row>
    <row r="290622" spans="4:5" x14ac:dyDescent="0.25">
      <c r="D290622" s="12"/>
      <c r="E290622" s="12"/>
    </row>
    <row r="290623" spans="4:5" x14ac:dyDescent="0.25">
      <c r="D290623" s="12"/>
      <c r="E290623" s="12"/>
    </row>
    <row r="290624" spans="4:5" x14ac:dyDescent="0.25">
      <c r="D290624" s="12"/>
      <c r="E290624" s="12"/>
    </row>
    <row r="290625" spans="4:5" x14ac:dyDescent="0.25">
      <c r="D290625" s="12"/>
      <c r="E290625" s="12"/>
    </row>
    <row r="290626" spans="4:5" x14ac:dyDescent="0.25">
      <c r="D290626" s="12"/>
      <c r="E290626" s="12"/>
    </row>
    <row r="290627" spans="4:5" x14ac:dyDescent="0.25">
      <c r="D290627" s="12"/>
      <c r="E290627" s="12"/>
    </row>
    <row r="290628" spans="4:5" x14ac:dyDescent="0.25">
      <c r="D290628" s="12"/>
      <c r="E290628" s="12"/>
    </row>
    <row r="290629" spans="4:5" x14ac:dyDescent="0.25">
      <c r="D290629" s="12"/>
      <c r="E290629" s="12"/>
    </row>
    <row r="290630" spans="4:5" x14ac:dyDescent="0.25">
      <c r="D290630" s="12"/>
      <c r="E290630" s="12"/>
    </row>
    <row r="290631" spans="4:5" x14ac:dyDescent="0.25">
      <c r="D290631" s="12"/>
      <c r="E290631" s="12"/>
    </row>
    <row r="290632" spans="4:5" x14ac:dyDescent="0.25">
      <c r="D290632" s="12"/>
      <c r="E290632" s="12"/>
    </row>
    <row r="290633" spans="4:5" x14ac:dyDescent="0.25">
      <c r="D290633" s="12"/>
      <c r="E290633" s="12"/>
    </row>
    <row r="290634" spans="4:5" x14ac:dyDescent="0.25">
      <c r="D290634" s="12"/>
      <c r="E290634" s="12"/>
    </row>
    <row r="290635" spans="4:5" x14ac:dyDescent="0.25">
      <c r="D290635" s="12"/>
      <c r="E290635" s="12"/>
    </row>
    <row r="290636" spans="4:5" x14ac:dyDescent="0.25">
      <c r="D290636" s="12"/>
      <c r="E290636" s="12"/>
    </row>
    <row r="290637" spans="4:5" x14ac:dyDescent="0.25">
      <c r="D290637" s="12"/>
      <c r="E290637" s="12"/>
    </row>
    <row r="290638" spans="4:5" x14ac:dyDescent="0.25">
      <c r="D290638" s="12"/>
      <c r="E290638" s="12"/>
    </row>
    <row r="290639" spans="4:5" x14ac:dyDescent="0.25">
      <c r="D290639" s="12"/>
      <c r="E290639" s="12"/>
    </row>
    <row r="290640" spans="4:5" x14ac:dyDescent="0.25">
      <c r="D290640" s="12"/>
      <c r="E290640" s="12"/>
    </row>
    <row r="290641" spans="4:5" x14ac:dyDescent="0.25">
      <c r="D290641" s="12"/>
      <c r="E290641" s="12"/>
    </row>
    <row r="290642" spans="4:5" x14ac:dyDescent="0.25">
      <c r="D290642" s="12"/>
      <c r="E290642" s="12"/>
    </row>
    <row r="290643" spans="4:5" x14ac:dyDescent="0.25">
      <c r="D290643" s="12"/>
      <c r="E290643" s="12"/>
    </row>
    <row r="290644" spans="4:5" x14ac:dyDescent="0.25">
      <c r="D290644" s="12"/>
      <c r="E290644" s="12"/>
    </row>
    <row r="290645" spans="4:5" x14ac:dyDescent="0.25">
      <c r="D290645" s="12"/>
      <c r="E290645" s="12"/>
    </row>
    <row r="290646" spans="4:5" x14ac:dyDescent="0.25">
      <c r="D290646" s="12"/>
      <c r="E290646" s="12"/>
    </row>
    <row r="290647" spans="4:5" x14ac:dyDescent="0.25">
      <c r="D290647" s="12"/>
      <c r="E290647" s="12"/>
    </row>
    <row r="290648" spans="4:5" x14ac:dyDescent="0.25">
      <c r="D290648" s="12"/>
      <c r="E290648" s="12"/>
    </row>
    <row r="290649" spans="4:5" x14ac:dyDescent="0.25">
      <c r="D290649" s="12"/>
      <c r="E290649" s="12"/>
    </row>
    <row r="290650" spans="4:5" x14ac:dyDescent="0.25">
      <c r="D290650" s="12"/>
      <c r="E290650" s="12"/>
    </row>
    <row r="290651" spans="4:5" x14ac:dyDescent="0.25">
      <c r="D290651" s="12"/>
      <c r="E290651" s="12"/>
    </row>
    <row r="290652" spans="4:5" x14ac:dyDescent="0.25">
      <c r="D290652" s="12"/>
      <c r="E290652" s="12"/>
    </row>
    <row r="290653" spans="4:5" x14ac:dyDescent="0.25">
      <c r="D290653" s="12"/>
      <c r="E290653" s="12"/>
    </row>
    <row r="290654" spans="4:5" x14ac:dyDescent="0.25">
      <c r="D290654" s="12"/>
      <c r="E290654" s="12"/>
    </row>
    <row r="290655" spans="4:5" x14ac:dyDescent="0.25">
      <c r="D290655" s="12"/>
      <c r="E290655" s="12"/>
    </row>
    <row r="290656" spans="4:5" x14ac:dyDescent="0.25">
      <c r="D290656" s="12"/>
      <c r="E290656" s="12"/>
    </row>
    <row r="290657" spans="4:5" x14ac:dyDescent="0.25">
      <c r="D290657" s="12"/>
      <c r="E290657" s="12"/>
    </row>
    <row r="290658" spans="4:5" x14ac:dyDescent="0.25">
      <c r="D290658" s="12"/>
      <c r="E290658" s="12"/>
    </row>
    <row r="290659" spans="4:5" x14ac:dyDescent="0.25">
      <c r="D290659" s="12"/>
      <c r="E290659" s="12"/>
    </row>
    <row r="290660" spans="4:5" x14ac:dyDescent="0.25">
      <c r="D290660" s="12"/>
      <c r="E290660" s="12"/>
    </row>
    <row r="290661" spans="4:5" x14ac:dyDescent="0.25">
      <c r="D290661" s="12"/>
      <c r="E290661" s="12"/>
    </row>
    <row r="290662" spans="4:5" x14ac:dyDescent="0.25">
      <c r="D290662" s="12"/>
      <c r="E290662" s="12"/>
    </row>
    <row r="290663" spans="4:5" x14ac:dyDescent="0.25">
      <c r="D290663" s="12"/>
      <c r="E290663" s="12"/>
    </row>
    <row r="290664" spans="4:5" x14ac:dyDescent="0.25">
      <c r="D290664" s="12"/>
      <c r="E290664" s="12"/>
    </row>
    <row r="290665" spans="4:5" x14ac:dyDescent="0.25">
      <c r="D290665" s="12"/>
      <c r="E290665" s="12"/>
    </row>
    <row r="290666" spans="4:5" x14ac:dyDescent="0.25">
      <c r="D290666" s="12"/>
      <c r="E290666" s="12"/>
    </row>
    <row r="290667" spans="4:5" x14ac:dyDescent="0.25">
      <c r="D290667" s="12"/>
      <c r="E290667" s="12"/>
    </row>
    <row r="290668" spans="4:5" x14ac:dyDescent="0.25">
      <c r="D290668" s="12"/>
      <c r="E290668" s="12"/>
    </row>
    <row r="290669" spans="4:5" x14ac:dyDescent="0.25">
      <c r="D290669" s="12"/>
      <c r="E290669" s="12"/>
    </row>
    <row r="290670" spans="4:5" x14ac:dyDescent="0.25">
      <c r="D290670" s="12"/>
      <c r="E290670" s="12"/>
    </row>
    <row r="290671" spans="4:5" x14ac:dyDescent="0.25">
      <c r="D290671" s="12"/>
      <c r="E290671" s="12"/>
    </row>
    <row r="290672" spans="4:5" x14ac:dyDescent="0.25">
      <c r="D290672" s="12"/>
      <c r="E290672" s="12"/>
    </row>
    <row r="290673" spans="4:5" x14ac:dyDescent="0.25">
      <c r="D290673" s="12"/>
      <c r="E290673" s="12"/>
    </row>
    <row r="290674" spans="4:5" x14ac:dyDescent="0.25">
      <c r="D290674" s="12"/>
      <c r="E290674" s="12"/>
    </row>
    <row r="290675" spans="4:5" x14ac:dyDescent="0.25">
      <c r="D290675" s="12"/>
      <c r="E290675" s="12"/>
    </row>
    <row r="290676" spans="4:5" x14ac:dyDescent="0.25">
      <c r="D290676" s="12"/>
      <c r="E290676" s="12"/>
    </row>
    <row r="290677" spans="4:5" x14ac:dyDescent="0.25">
      <c r="D290677" s="12"/>
      <c r="E290677" s="12"/>
    </row>
    <row r="290678" spans="4:5" x14ac:dyDescent="0.25">
      <c r="D290678" s="12"/>
      <c r="E290678" s="12"/>
    </row>
    <row r="290679" spans="4:5" x14ac:dyDescent="0.25">
      <c r="D290679" s="12"/>
      <c r="E290679" s="12"/>
    </row>
    <row r="290680" spans="4:5" x14ac:dyDescent="0.25">
      <c r="D290680" s="12"/>
      <c r="E290680" s="12"/>
    </row>
    <row r="290681" spans="4:5" x14ac:dyDescent="0.25">
      <c r="D290681" s="12"/>
      <c r="E290681" s="12"/>
    </row>
    <row r="290682" spans="4:5" x14ac:dyDescent="0.25">
      <c r="D290682" s="12"/>
      <c r="E290682" s="12"/>
    </row>
    <row r="290683" spans="4:5" x14ac:dyDescent="0.25">
      <c r="D290683" s="12"/>
      <c r="E290683" s="12"/>
    </row>
    <row r="290684" spans="4:5" x14ac:dyDescent="0.25">
      <c r="D290684" s="12"/>
      <c r="E290684" s="12"/>
    </row>
    <row r="290685" spans="4:5" x14ac:dyDescent="0.25">
      <c r="D290685" s="12"/>
      <c r="E290685" s="12"/>
    </row>
    <row r="290686" spans="4:5" x14ac:dyDescent="0.25">
      <c r="D290686" s="12"/>
      <c r="E290686" s="12"/>
    </row>
    <row r="290687" spans="4:5" x14ac:dyDescent="0.25">
      <c r="D290687" s="12"/>
      <c r="E290687" s="12"/>
    </row>
    <row r="290688" spans="4:5" x14ac:dyDescent="0.25">
      <c r="D290688" s="12"/>
      <c r="E290688" s="12"/>
    </row>
    <row r="290689" spans="4:5" x14ac:dyDescent="0.25">
      <c r="D290689" s="12"/>
      <c r="E290689" s="12"/>
    </row>
    <row r="290690" spans="4:5" x14ac:dyDescent="0.25">
      <c r="D290690" s="12"/>
      <c r="E290690" s="12"/>
    </row>
    <row r="290691" spans="4:5" x14ac:dyDescent="0.25">
      <c r="D290691" s="12"/>
      <c r="E290691" s="12"/>
    </row>
    <row r="290692" spans="4:5" x14ac:dyDescent="0.25">
      <c r="D290692" s="12"/>
      <c r="E290692" s="12"/>
    </row>
    <row r="290693" spans="4:5" x14ac:dyDescent="0.25">
      <c r="D290693" s="12"/>
      <c r="E290693" s="12"/>
    </row>
    <row r="290694" spans="4:5" x14ac:dyDescent="0.25">
      <c r="D290694" s="12"/>
      <c r="E290694" s="12"/>
    </row>
    <row r="290695" spans="4:5" x14ac:dyDescent="0.25">
      <c r="D290695" s="12"/>
      <c r="E290695" s="12"/>
    </row>
    <row r="290696" spans="4:5" x14ac:dyDescent="0.25">
      <c r="D290696" s="12"/>
      <c r="E290696" s="12"/>
    </row>
    <row r="290697" spans="4:5" x14ac:dyDescent="0.25">
      <c r="D290697" s="12"/>
      <c r="E290697" s="12"/>
    </row>
    <row r="290698" spans="4:5" x14ac:dyDescent="0.25">
      <c r="D290698" s="12"/>
      <c r="E290698" s="12"/>
    </row>
    <row r="290699" spans="4:5" x14ac:dyDescent="0.25">
      <c r="D290699" s="12"/>
      <c r="E290699" s="12"/>
    </row>
    <row r="290700" spans="4:5" x14ac:dyDescent="0.25">
      <c r="D290700" s="12"/>
      <c r="E290700" s="12"/>
    </row>
    <row r="290701" spans="4:5" x14ac:dyDescent="0.25">
      <c r="D290701" s="12"/>
      <c r="E290701" s="12"/>
    </row>
    <row r="290702" spans="4:5" x14ac:dyDescent="0.25">
      <c r="D290702" s="12"/>
      <c r="E290702" s="12"/>
    </row>
    <row r="290703" spans="4:5" x14ac:dyDescent="0.25">
      <c r="D290703" s="12"/>
      <c r="E290703" s="12"/>
    </row>
    <row r="290704" spans="4:5" x14ac:dyDescent="0.25">
      <c r="D290704" s="12"/>
      <c r="E290704" s="12"/>
    </row>
    <row r="290705" spans="4:5" x14ac:dyDescent="0.25">
      <c r="D290705" s="12"/>
      <c r="E290705" s="12"/>
    </row>
    <row r="290706" spans="4:5" x14ac:dyDescent="0.25">
      <c r="D290706" s="12"/>
      <c r="E290706" s="12"/>
    </row>
    <row r="290707" spans="4:5" x14ac:dyDescent="0.25">
      <c r="D290707" s="12"/>
      <c r="E290707" s="12"/>
    </row>
    <row r="290708" spans="4:5" x14ac:dyDescent="0.25">
      <c r="D290708" s="12"/>
      <c r="E290708" s="12"/>
    </row>
    <row r="290709" spans="4:5" x14ac:dyDescent="0.25">
      <c r="D290709" s="12"/>
      <c r="E290709" s="12"/>
    </row>
    <row r="290710" spans="4:5" x14ac:dyDescent="0.25">
      <c r="D290710" s="12"/>
      <c r="E290710" s="12"/>
    </row>
    <row r="290711" spans="4:5" x14ac:dyDescent="0.25">
      <c r="D290711" s="12"/>
      <c r="E290711" s="12"/>
    </row>
    <row r="290712" spans="4:5" x14ac:dyDescent="0.25">
      <c r="D290712" s="12"/>
      <c r="E290712" s="12"/>
    </row>
    <row r="290713" spans="4:5" x14ac:dyDescent="0.25">
      <c r="D290713" s="12"/>
      <c r="E290713" s="12"/>
    </row>
    <row r="290714" spans="4:5" x14ac:dyDescent="0.25">
      <c r="D290714" s="12"/>
      <c r="E290714" s="12"/>
    </row>
    <row r="290715" spans="4:5" x14ac:dyDescent="0.25">
      <c r="D290715" s="12"/>
      <c r="E290715" s="12"/>
    </row>
    <row r="290716" spans="4:5" x14ac:dyDescent="0.25">
      <c r="D290716" s="12"/>
      <c r="E290716" s="12"/>
    </row>
    <row r="290717" spans="4:5" x14ac:dyDescent="0.25">
      <c r="D290717" s="12"/>
      <c r="E290717" s="12"/>
    </row>
    <row r="290718" spans="4:5" x14ac:dyDescent="0.25">
      <c r="D290718" s="12"/>
      <c r="E290718" s="12"/>
    </row>
    <row r="290719" spans="4:5" x14ac:dyDescent="0.25">
      <c r="D290719" s="12"/>
      <c r="E290719" s="12"/>
    </row>
    <row r="290720" spans="4:5" x14ac:dyDescent="0.25">
      <c r="D290720" s="12"/>
      <c r="E290720" s="12"/>
    </row>
    <row r="290721" spans="4:5" x14ac:dyDescent="0.25">
      <c r="D290721" s="12"/>
      <c r="E290721" s="12"/>
    </row>
    <row r="290722" spans="4:5" x14ac:dyDescent="0.25">
      <c r="D290722" s="12"/>
      <c r="E290722" s="12"/>
    </row>
    <row r="290723" spans="4:5" x14ac:dyDescent="0.25">
      <c r="D290723" s="12"/>
      <c r="E290723" s="12"/>
    </row>
    <row r="290724" spans="4:5" x14ac:dyDescent="0.25">
      <c r="D290724" s="12"/>
      <c r="E290724" s="12"/>
    </row>
    <row r="290725" spans="4:5" x14ac:dyDescent="0.25">
      <c r="D290725" s="12"/>
      <c r="E290725" s="12"/>
    </row>
    <row r="290726" spans="4:5" x14ac:dyDescent="0.25">
      <c r="D290726" s="12"/>
      <c r="E290726" s="12"/>
    </row>
    <row r="290727" spans="4:5" x14ac:dyDescent="0.25">
      <c r="D290727" s="12"/>
      <c r="E290727" s="12"/>
    </row>
    <row r="290728" spans="4:5" x14ac:dyDescent="0.25">
      <c r="D290728" s="12"/>
      <c r="E290728" s="12"/>
    </row>
    <row r="290729" spans="4:5" x14ac:dyDescent="0.25">
      <c r="D290729" s="12"/>
      <c r="E290729" s="12"/>
    </row>
    <row r="290730" spans="4:5" x14ac:dyDescent="0.25">
      <c r="D290730" s="12"/>
      <c r="E290730" s="12"/>
    </row>
    <row r="290731" spans="4:5" x14ac:dyDescent="0.25">
      <c r="D290731" s="12"/>
      <c r="E290731" s="12"/>
    </row>
    <row r="290732" spans="4:5" x14ac:dyDescent="0.25">
      <c r="D290732" s="12"/>
      <c r="E290732" s="12"/>
    </row>
    <row r="290733" spans="4:5" x14ac:dyDescent="0.25">
      <c r="D290733" s="12"/>
      <c r="E290733" s="12"/>
    </row>
    <row r="290734" spans="4:5" x14ac:dyDescent="0.25">
      <c r="D290734" s="12"/>
      <c r="E290734" s="12"/>
    </row>
    <row r="290735" spans="4:5" x14ac:dyDescent="0.25">
      <c r="D290735" s="12"/>
      <c r="E290735" s="12"/>
    </row>
    <row r="290736" spans="4:5" x14ac:dyDescent="0.25">
      <c r="D290736" s="12"/>
      <c r="E290736" s="12"/>
    </row>
    <row r="290737" spans="4:5" x14ac:dyDescent="0.25">
      <c r="D290737" s="12"/>
      <c r="E290737" s="12"/>
    </row>
    <row r="290738" spans="4:5" x14ac:dyDescent="0.25">
      <c r="D290738" s="12"/>
      <c r="E290738" s="12"/>
    </row>
    <row r="290739" spans="4:5" x14ac:dyDescent="0.25">
      <c r="D290739" s="12"/>
      <c r="E290739" s="12"/>
    </row>
    <row r="290740" spans="4:5" x14ac:dyDescent="0.25">
      <c r="D290740" s="12"/>
      <c r="E290740" s="12"/>
    </row>
    <row r="290741" spans="4:5" x14ac:dyDescent="0.25">
      <c r="D290741" s="12"/>
      <c r="E290741" s="12"/>
    </row>
    <row r="290742" spans="4:5" x14ac:dyDescent="0.25">
      <c r="D290742" s="12"/>
      <c r="E290742" s="12"/>
    </row>
    <row r="290743" spans="4:5" x14ac:dyDescent="0.25">
      <c r="D290743" s="12"/>
      <c r="E290743" s="12"/>
    </row>
    <row r="290744" spans="4:5" x14ac:dyDescent="0.25">
      <c r="D290744" s="12"/>
      <c r="E290744" s="12"/>
    </row>
    <row r="290745" spans="4:5" x14ac:dyDescent="0.25">
      <c r="D290745" s="12"/>
      <c r="E290745" s="12"/>
    </row>
    <row r="290746" spans="4:5" x14ac:dyDescent="0.25">
      <c r="D290746" s="12"/>
      <c r="E290746" s="12"/>
    </row>
    <row r="290747" spans="4:5" x14ac:dyDescent="0.25">
      <c r="D290747" s="12"/>
      <c r="E290747" s="12"/>
    </row>
    <row r="290748" spans="4:5" x14ac:dyDescent="0.25">
      <c r="D290748" s="12"/>
      <c r="E290748" s="12"/>
    </row>
    <row r="290749" spans="4:5" x14ac:dyDescent="0.25">
      <c r="D290749" s="12"/>
      <c r="E290749" s="12"/>
    </row>
    <row r="290750" spans="4:5" x14ac:dyDescent="0.25">
      <c r="D290750" s="12"/>
      <c r="E290750" s="12"/>
    </row>
    <row r="290751" spans="4:5" x14ac:dyDescent="0.25">
      <c r="D290751" s="12"/>
      <c r="E290751" s="12"/>
    </row>
    <row r="290752" spans="4:5" x14ac:dyDescent="0.25">
      <c r="D290752" s="12"/>
      <c r="E290752" s="12"/>
    </row>
    <row r="290753" spans="4:5" x14ac:dyDescent="0.25">
      <c r="D290753" s="12"/>
      <c r="E290753" s="12"/>
    </row>
    <row r="290754" spans="4:5" x14ac:dyDescent="0.25">
      <c r="D290754" s="12"/>
      <c r="E290754" s="12"/>
    </row>
    <row r="290755" spans="4:5" x14ac:dyDescent="0.25">
      <c r="D290755" s="12"/>
      <c r="E290755" s="12"/>
    </row>
    <row r="290756" spans="4:5" x14ac:dyDescent="0.25">
      <c r="D290756" s="12"/>
      <c r="E290756" s="12"/>
    </row>
    <row r="290757" spans="4:5" x14ac:dyDescent="0.25">
      <c r="D290757" s="12"/>
      <c r="E290757" s="12"/>
    </row>
    <row r="290758" spans="4:5" x14ac:dyDescent="0.25">
      <c r="D290758" s="12"/>
      <c r="E290758" s="12"/>
    </row>
    <row r="290759" spans="4:5" x14ac:dyDescent="0.25">
      <c r="D290759" s="12"/>
      <c r="E290759" s="12"/>
    </row>
    <row r="290760" spans="4:5" x14ac:dyDescent="0.25">
      <c r="D290760" s="12"/>
      <c r="E290760" s="12"/>
    </row>
    <row r="290761" spans="4:5" x14ac:dyDescent="0.25">
      <c r="D290761" s="12"/>
      <c r="E290761" s="12"/>
    </row>
    <row r="290762" spans="4:5" x14ac:dyDescent="0.25">
      <c r="D290762" s="12"/>
      <c r="E290762" s="12"/>
    </row>
    <row r="290763" spans="4:5" x14ac:dyDescent="0.25">
      <c r="D290763" s="12"/>
      <c r="E290763" s="12"/>
    </row>
    <row r="290764" spans="4:5" x14ac:dyDescent="0.25">
      <c r="D290764" s="12"/>
      <c r="E290764" s="12"/>
    </row>
    <row r="290765" spans="4:5" x14ac:dyDescent="0.25">
      <c r="D290765" s="12"/>
      <c r="E290765" s="12"/>
    </row>
    <row r="290766" spans="4:5" x14ac:dyDescent="0.25">
      <c r="D290766" s="12"/>
      <c r="E290766" s="12"/>
    </row>
    <row r="290767" spans="4:5" x14ac:dyDescent="0.25">
      <c r="D290767" s="12"/>
      <c r="E290767" s="12"/>
    </row>
    <row r="290768" spans="4:5" x14ac:dyDescent="0.25">
      <c r="D290768" s="12"/>
      <c r="E290768" s="12"/>
    </row>
    <row r="290769" spans="4:5" x14ac:dyDescent="0.25">
      <c r="D290769" s="12"/>
      <c r="E290769" s="12"/>
    </row>
    <row r="290770" spans="4:5" x14ac:dyDescent="0.25">
      <c r="D290770" s="12"/>
      <c r="E290770" s="12"/>
    </row>
    <row r="290771" spans="4:5" x14ac:dyDescent="0.25">
      <c r="D290771" s="12"/>
      <c r="E290771" s="12"/>
    </row>
    <row r="290772" spans="4:5" x14ac:dyDescent="0.25">
      <c r="D290772" s="12"/>
      <c r="E290772" s="12"/>
    </row>
    <row r="290773" spans="4:5" x14ac:dyDescent="0.25">
      <c r="D290773" s="12"/>
      <c r="E290773" s="12"/>
    </row>
    <row r="290774" spans="4:5" x14ac:dyDescent="0.25">
      <c r="D290774" s="12"/>
      <c r="E290774" s="12"/>
    </row>
    <row r="290775" spans="4:5" x14ac:dyDescent="0.25">
      <c r="D290775" s="12"/>
      <c r="E290775" s="12"/>
    </row>
    <row r="290776" spans="4:5" x14ac:dyDescent="0.25">
      <c r="D290776" s="12"/>
      <c r="E290776" s="12"/>
    </row>
    <row r="290777" spans="4:5" x14ac:dyDescent="0.25">
      <c r="D290777" s="12"/>
      <c r="E290777" s="12"/>
    </row>
    <row r="290778" spans="4:5" x14ac:dyDescent="0.25">
      <c r="D290778" s="12"/>
      <c r="E290778" s="12"/>
    </row>
    <row r="290779" spans="4:5" x14ac:dyDescent="0.25">
      <c r="D290779" s="12"/>
      <c r="E290779" s="12"/>
    </row>
    <row r="290780" spans="4:5" x14ac:dyDescent="0.25">
      <c r="D290780" s="12"/>
      <c r="E290780" s="12"/>
    </row>
    <row r="290781" spans="4:5" x14ac:dyDescent="0.25">
      <c r="D290781" s="12"/>
      <c r="E290781" s="12"/>
    </row>
    <row r="290782" spans="4:5" x14ac:dyDescent="0.25">
      <c r="D290782" s="12"/>
      <c r="E290782" s="12"/>
    </row>
    <row r="290783" spans="4:5" x14ac:dyDescent="0.25">
      <c r="D290783" s="12"/>
      <c r="E290783" s="12"/>
    </row>
    <row r="290784" spans="4:5" x14ac:dyDescent="0.25">
      <c r="D290784" s="12"/>
      <c r="E290784" s="12"/>
    </row>
    <row r="290785" spans="4:5" x14ac:dyDescent="0.25">
      <c r="D290785" s="12"/>
      <c r="E290785" s="12"/>
    </row>
    <row r="290786" spans="4:5" x14ac:dyDescent="0.25">
      <c r="D290786" s="12"/>
      <c r="E290786" s="12"/>
    </row>
    <row r="290787" spans="4:5" x14ac:dyDescent="0.25">
      <c r="D290787" s="12"/>
      <c r="E290787" s="12"/>
    </row>
    <row r="290788" spans="4:5" x14ac:dyDescent="0.25">
      <c r="D290788" s="12"/>
      <c r="E290788" s="12"/>
    </row>
    <row r="290789" spans="4:5" x14ac:dyDescent="0.25">
      <c r="D290789" s="12"/>
      <c r="E290789" s="12"/>
    </row>
    <row r="290790" spans="4:5" x14ac:dyDescent="0.25">
      <c r="D290790" s="12"/>
      <c r="E290790" s="12"/>
    </row>
    <row r="290791" spans="4:5" x14ac:dyDescent="0.25">
      <c r="D290791" s="12"/>
      <c r="E290791" s="12"/>
    </row>
    <row r="290792" spans="4:5" x14ac:dyDescent="0.25">
      <c r="D290792" s="12"/>
      <c r="E290792" s="12"/>
    </row>
    <row r="290793" spans="4:5" x14ac:dyDescent="0.25">
      <c r="D290793" s="12"/>
      <c r="E290793" s="12"/>
    </row>
    <row r="290794" spans="4:5" x14ac:dyDescent="0.25">
      <c r="D290794" s="12"/>
      <c r="E290794" s="12"/>
    </row>
    <row r="290795" spans="4:5" x14ac:dyDescent="0.25">
      <c r="D290795" s="12"/>
      <c r="E290795" s="12"/>
    </row>
    <row r="290796" spans="4:5" x14ac:dyDescent="0.25">
      <c r="D290796" s="12"/>
      <c r="E290796" s="12"/>
    </row>
    <row r="290797" spans="4:5" x14ac:dyDescent="0.25">
      <c r="D290797" s="12"/>
      <c r="E290797" s="12"/>
    </row>
    <row r="290798" spans="4:5" x14ac:dyDescent="0.25">
      <c r="D290798" s="12"/>
      <c r="E290798" s="12"/>
    </row>
    <row r="290799" spans="4:5" x14ac:dyDescent="0.25">
      <c r="D290799" s="12"/>
      <c r="E290799" s="12"/>
    </row>
    <row r="290800" spans="4:5" x14ac:dyDescent="0.25">
      <c r="D290800" s="12"/>
      <c r="E290800" s="12"/>
    </row>
    <row r="290801" spans="4:5" x14ac:dyDescent="0.25">
      <c r="D290801" s="12"/>
      <c r="E290801" s="12"/>
    </row>
    <row r="290802" spans="4:5" x14ac:dyDescent="0.25">
      <c r="D290802" s="12"/>
      <c r="E290802" s="12"/>
    </row>
    <row r="290803" spans="4:5" x14ac:dyDescent="0.25">
      <c r="D290803" s="12"/>
      <c r="E290803" s="12"/>
    </row>
    <row r="290804" spans="4:5" x14ac:dyDescent="0.25">
      <c r="D290804" s="12"/>
      <c r="E290804" s="12"/>
    </row>
    <row r="290805" spans="4:5" x14ac:dyDescent="0.25">
      <c r="D290805" s="12"/>
      <c r="E290805" s="12"/>
    </row>
    <row r="290806" spans="4:5" x14ac:dyDescent="0.25">
      <c r="D290806" s="12"/>
      <c r="E290806" s="12"/>
    </row>
    <row r="290807" spans="4:5" x14ac:dyDescent="0.25">
      <c r="D290807" s="12"/>
      <c r="E290807" s="12"/>
    </row>
    <row r="290808" spans="4:5" x14ac:dyDescent="0.25">
      <c r="D290808" s="12"/>
      <c r="E290808" s="12"/>
    </row>
    <row r="290809" spans="4:5" x14ac:dyDescent="0.25">
      <c r="D290809" s="12"/>
      <c r="E290809" s="12"/>
    </row>
    <row r="290810" spans="4:5" x14ac:dyDescent="0.25">
      <c r="D290810" s="12"/>
      <c r="E290810" s="12"/>
    </row>
    <row r="290811" spans="4:5" x14ac:dyDescent="0.25">
      <c r="D290811" s="12"/>
      <c r="E290811" s="12"/>
    </row>
    <row r="290812" spans="4:5" x14ac:dyDescent="0.25">
      <c r="D290812" s="12"/>
      <c r="E290812" s="12"/>
    </row>
    <row r="290813" spans="4:5" x14ac:dyDescent="0.25">
      <c r="D290813" s="12"/>
      <c r="E290813" s="12"/>
    </row>
    <row r="290814" spans="4:5" x14ac:dyDescent="0.25">
      <c r="D290814" s="12"/>
      <c r="E290814" s="12"/>
    </row>
    <row r="290815" spans="4:5" x14ac:dyDescent="0.25">
      <c r="D290815" s="12"/>
      <c r="E290815" s="12"/>
    </row>
    <row r="290816" spans="4:5" x14ac:dyDescent="0.25">
      <c r="D290816" s="12"/>
      <c r="E290816" s="12"/>
    </row>
    <row r="290817" spans="4:5" x14ac:dyDescent="0.25">
      <c r="D290817" s="12"/>
      <c r="E290817" s="12"/>
    </row>
    <row r="290818" spans="4:5" x14ac:dyDescent="0.25">
      <c r="D290818" s="12"/>
      <c r="E290818" s="12"/>
    </row>
    <row r="290819" spans="4:5" x14ac:dyDescent="0.25">
      <c r="D290819" s="12"/>
      <c r="E290819" s="12"/>
    </row>
    <row r="290820" spans="4:5" x14ac:dyDescent="0.25">
      <c r="D290820" s="12"/>
      <c r="E290820" s="12"/>
    </row>
    <row r="290821" spans="4:5" x14ac:dyDescent="0.25">
      <c r="D290821" s="12"/>
      <c r="E290821" s="12"/>
    </row>
    <row r="290822" spans="4:5" x14ac:dyDescent="0.25">
      <c r="D290822" s="12"/>
      <c r="E290822" s="12"/>
    </row>
    <row r="290823" spans="4:5" x14ac:dyDescent="0.25">
      <c r="D290823" s="12"/>
      <c r="E290823" s="12"/>
    </row>
    <row r="290824" spans="4:5" x14ac:dyDescent="0.25">
      <c r="D290824" s="12"/>
      <c r="E290824" s="12"/>
    </row>
    <row r="290825" spans="4:5" x14ac:dyDescent="0.25">
      <c r="D290825" s="12"/>
      <c r="E290825" s="12"/>
    </row>
    <row r="290826" spans="4:5" x14ac:dyDescent="0.25">
      <c r="D290826" s="12"/>
      <c r="E290826" s="12"/>
    </row>
    <row r="290827" spans="4:5" x14ac:dyDescent="0.25">
      <c r="D290827" s="12"/>
      <c r="E290827" s="12"/>
    </row>
    <row r="290828" spans="4:5" x14ac:dyDescent="0.25">
      <c r="D290828" s="12"/>
      <c r="E290828" s="12"/>
    </row>
    <row r="290829" spans="4:5" x14ac:dyDescent="0.25">
      <c r="D290829" s="12"/>
      <c r="E290829" s="12"/>
    </row>
    <row r="290830" spans="4:5" x14ac:dyDescent="0.25">
      <c r="D290830" s="12"/>
      <c r="E290830" s="12"/>
    </row>
    <row r="290831" spans="4:5" x14ac:dyDescent="0.25">
      <c r="D290831" s="12"/>
      <c r="E290831" s="12"/>
    </row>
    <row r="290832" spans="4:5" x14ac:dyDescent="0.25">
      <c r="D290832" s="12"/>
      <c r="E290832" s="12"/>
    </row>
    <row r="290833" spans="4:5" x14ac:dyDescent="0.25">
      <c r="D290833" s="12"/>
      <c r="E290833" s="12"/>
    </row>
    <row r="290834" spans="4:5" x14ac:dyDescent="0.25">
      <c r="D290834" s="12"/>
      <c r="E290834" s="12"/>
    </row>
    <row r="290835" spans="4:5" x14ac:dyDescent="0.25">
      <c r="D290835" s="12"/>
      <c r="E290835" s="12"/>
    </row>
    <row r="290836" spans="4:5" x14ac:dyDescent="0.25">
      <c r="D290836" s="12"/>
      <c r="E290836" s="12"/>
    </row>
    <row r="290837" spans="4:5" x14ac:dyDescent="0.25">
      <c r="D290837" s="12"/>
      <c r="E290837" s="12"/>
    </row>
    <row r="290838" spans="4:5" x14ac:dyDescent="0.25">
      <c r="D290838" s="12"/>
      <c r="E290838" s="12"/>
    </row>
    <row r="290839" spans="4:5" x14ac:dyDescent="0.25">
      <c r="D290839" s="12"/>
      <c r="E290839" s="12"/>
    </row>
    <row r="290840" spans="4:5" x14ac:dyDescent="0.25">
      <c r="D290840" s="12"/>
      <c r="E290840" s="12"/>
    </row>
    <row r="290841" spans="4:5" x14ac:dyDescent="0.25">
      <c r="D290841" s="12"/>
      <c r="E290841" s="12"/>
    </row>
    <row r="290842" spans="4:5" x14ac:dyDescent="0.25">
      <c r="D290842" s="12"/>
      <c r="E290842" s="12"/>
    </row>
    <row r="290843" spans="4:5" x14ac:dyDescent="0.25">
      <c r="D290843" s="12"/>
      <c r="E290843" s="12"/>
    </row>
    <row r="290844" spans="4:5" x14ac:dyDescent="0.25">
      <c r="D290844" s="12"/>
      <c r="E290844" s="12"/>
    </row>
    <row r="290845" spans="4:5" x14ac:dyDescent="0.25">
      <c r="D290845" s="12"/>
      <c r="E290845" s="12"/>
    </row>
    <row r="290846" spans="4:5" x14ac:dyDescent="0.25">
      <c r="D290846" s="12"/>
      <c r="E290846" s="12"/>
    </row>
    <row r="290847" spans="4:5" x14ac:dyDescent="0.25">
      <c r="D290847" s="12"/>
      <c r="E290847" s="12"/>
    </row>
    <row r="290848" spans="4:5" x14ac:dyDescent="0.25">
      <c r="D290848" s="12"/>
      <c r="E290848" s="12"/>
    </row>
    <row r="290849" spans="4:5" x14ac:dyDescent="0.25">
      <c r="D290849" s="12"/>
      <c r="E290849" s="12"/>
    </row>
    <row r="290850" spans="4:5" x14ac:dyDescent="0.25">
      <c r="D290850" s="12"/>
      <c r="E290850" s="12"/>
    </row>
    <row r="290851" spans="4:5" x14ac:dyDescent="0.25">
      <c r="D290851" s="12"/>
      <c r="E290851" s="12"/>
    </row>
    <row r="290852" spans="4:5" x14ac:dyDescent="0.25">
      <c r="D290852" s="12"/>
      <c r="E290852" s="12"/>
    </row>
    <row r="290853" spans="4:5" x14ac:dyDescent="0.25">
      <c r="D290853" s="12"/>
      <c r="E290853" s="12"/>
    </row>
    <row r="290854" spans="4:5" x14ac:dyDescent="0.25">
      <c r="D290854" s="12"/>
      <c r="E290854" s="12"/>
    </row>
    <row r="290855" spans="4:5" x14ac:dyDescent="0.25">
      <c r="D290855" s="12"/>
      <c r="E290855" s="12"/>
    </row>
    <row r="290856" spans="4:5" x14ac:dyDescent="0.25">
      <c r="D290856" s="12"/>
      <c r="E290856" s="12"/>
    </row>
    <row r="290857" spans="4:5" x14ac:dyDescent="0.25">
      <c r="D290857" s="12"/>
      <c r="E290857" s="12"/>
    </row>
    <row r="290858" spans="4:5" x14ac:dyDescent="0.25">
      <c r="D290858" s="12"/>
      <c r="E290858" s="12"/>
    </row>
    <row r="290859" spans="4:5" x14ac:dyDescent="0.25">
      <c r="D290859" s="12"/>
      <c r="E290859" s="12"/>
    </row>
    <row r="290860" spans="4:5" x14ac:dyDescent="0.25">
      <c r="D290860" s="12"/>
      <c r="E290860" s="12"/>
    </row>
    <row r="290861" spans="4:5" x14ac:dyDescent="0.25">
      <c r="D290861" s="12"/>
      <c r="E290861" s="12"/>
    </row>
    <row r="290862" spans="4:5" x14ac:dyDescent="0.25">
      <c r="D290862" s="12"/>
      <c r="E290862" s="12"/>
    </row>
    <row r="290863" spans="4:5" x14ac:dyDescent="0.25">
      <c r="D290863" s="12"/>
      <c r="E290863" s="12"/>
    </row>
    <row r="290864" spans="4:5" x14ac:dyDescent="0.25">
      <c r="D290864" s="12"/>
      <c r="E290864" s="12"/>
    </row>
    <row r="290865" spans="4:5" x14ac:dyDescent="0.25">
      <c r="D290865" s="12"/>
      <c r="E290865" s="12"/>
    </row>
    <row r="290866" spans="4:5" x14ac:dyDescent="0.25">
      <c r="D290866" s="12"/>
      <c r="E290866" s="12"/>
    </row>
    <row r="290867" spans="4:5" x14ac:dyDescent="0.25">
      <c r="D290867" s="12"/>
      <c r="E290867" s="12"/>
    </row>
    <row r="290868" spans="4:5" x14ac:dyDescent="0.25">
      <c r="D290868" s="12"/>
      <c r="E290868" s="12"/>
    </row>
    <row r="290869" spans="4:5" x14ac:dyDescent="0.25">
      <c r="D290869" s="12"/>
      <c r="E290869" s="12"/>
    </row>
    <row r="290870" spans="4:5" x14ac:dyDescent="0.25">
      <c r="D290870" s="12"/>
      <c r="E290870" s="12"/>
    </row>
    <row r="290871" spans="4:5" x14ac:dyDescent="0.25">
      <c r="D290871" s="12"/>
      <c r="E290871" s="12"/>
    </row>
    <row r="290872" spans="4:5" x14ac:dyDescent="0.25">
      <c r="D290872" s="12"/>
      <c r="E290872" s="12"/>
    </row>
    <row r="290873" spans="4:5" x14ac:dyDescent="0.25">
      <c r="D290873" s="12"/>
      <c r="E290873" s="12"/>
    </row>
    <row r="290874" spans="4:5" x14ac:dyDescent="0.25">
      <c r="D290874" s="12"/>
      <c r="E290874" s="12"/>
    </row>
    <row r="290875" spans="4:5" x14ac:dyDescent="0.25">
      <c r="D290875" s="12"/>
      <c r="E290875" s="12"/>
    </row>
    <row r="290876" spans="4:5" x14ac:dyDescent="0.25">
      <c r="D290876" s="12"/>
      <c r="E290876" s="12"/>
    </row>
    <row r="290877" spans="4:5" x14ac:dyDescent="0.25">
      <c r="D290877" s="12"/>
      <c r="E290877" s="12"/>
    </row>
    <row r="290878" spans="4:5" x14ac:dyDescent="0.25">
      <c r="D290878" s="12"/>
      <c r="E290878" s="12"/>
    </row>
    <row r="290879" spans="4:5" x14ac:dyDescent="0.25">
      <c r="D290879" s="12"/>
      <c r="E290879" s="12"/>
    </row>
    <row r="290880" spans="4:5" x14ac:dyDescent="0.25">
      <c r="D290880" s="12"/>
      <c r="E290880" s="12"/>
    </row>
    <row r="290881" spans="4:5" x14ac:dyDescent="0.25">
      <c r="D290881" s="12"/>
      <c r="E290881" s="12"/>
    </row>
    <row r="290882" spans="4:5" x14ac:dyDescent="0.25">
      <c r="D290882" s="12"/>
      <c r="E290882" s="12"/>
    </row>
    <row r="290883" spans="4:5" x14ac:dyDescent="0.25">
      <c r="D290883" s="12"/>
      <c r="E290883" s="12"/>
    </row>
    <row r="290884" spans="4:5" x14ac:dyDescent="0.25">
      <c r="D290884" s="12"/>
      <c r="E290884" s="12"/>
    </row>
    <row r="290885" spans="4:5" x14ac:dyDescent="0.25">
      <c r="D290885" s="12"/>
      <c r="E290885" s="12"/>
    </row>
    <row r="290886" spans="4:5" x14ac:dyDescent="0.25">
      <c r="D290886" s="12"/>
      <c r="E290886" s="12"/>
    </row>
    <row r="290887" spans="4:5" x14ac:dyDescent="0.25">
      <c r="D290887" s="12"/>
      <c r="E290887" s="12"/>
    </row>
    <row r="290888" spans="4:5" x14ac:dyDescent="0.25">
      <c r="D290888" s="12"/>
      <c r="E290888" s="12"/>
    </row>
    <row r="290889" spans="4:5" x14ac:dyDescent="0.25">
      <c r="D290889" s="12"/>
      <c r="E290889" s="12"/>
    </row>
    <row r="290890" spans="4:5" x14ac:dyDescent="0.25">
      <c r="D290890" s="12"/>
      <c r="E290890" s="12"/>
    </row>
    <row r="290891" spans="4:5" x14ac:dyDescent="0.25">
      <c r="D290891" s="12"/>
      <c r="E290891" s="12"/>
    </row>
    <row r="290892" spans="4:5" x14ac:dyDescent="0.25">
      <c r="D290892" s="12"/>
      <c r="E290892" s="12"/>
    </row>
    <row r="290893" spans="4:5" x14ac:dyDescent="0.25">
      <c r="D290893" s="12"/>
      <c r="E290893" s="12"/>
    </row>
    <row r="290894" spans="4:5" x14ac:dyDescent="0.25">
      <c r="D290894" s="12"/>
      <c r="E290894" s="12"/>
    </row>
    <row r="290895" spans="4:5" x14ac:dyDescent="0.25">
      <c r="D290895" s="12"/>
      <c r="E290895" s="12"/>
    </row>
    <row r="290896" spans="4:5" x14ac:dyDescent="0.25">
      <c r="D290896" s="12"/>
      <c r="E290896" s="12"/>
    </row>
    <row r="290897" spans="4:5" x14ac:dyDescent="0.25">
      <c r="D290897" s="12"/>
      <c r="E290897" s="12"/>
    </row>
    <row r="290898" spans="4:5" x14ac:dyDescent="0.25">
      <c r="D290898" s="12"/>
      <c r="E290898" s="12"/>
    </row>
    <row r="290899" spans="4:5" x14ac:dyDescent="0.25">
      <c r="D290899" s="12"/>
      <c r="E290899" s="12"/>
    </row>
    <row r="290900" spans="4:5" x14ac:dyDescent="0.25">
      <c r="D290900" s="12"/>
      <c r="E290900" s="12"/>
    </row>
    <row r="290901" spans="4:5" x14ac:dyDescent="0.25">
      <c r="D290901" s="12"/>
      <c r="E290901" s="12"/>
    </row>
    <row r="290902" spans="4:5" x14ac:dyDescent="0.25">
      <c r="D290902" s="12"/>
      <c r="E290902" s="12"/>
    </row>
    <row r="290903" spans="4:5" x14ac:dyDescent="0.25">
      <c r="D290903" s="12"/>
      <c r="E290903" s="12"/>
    </row>
    <row r="290904" spans="4:5" x14ac:dyDescent="0.25">
      <c r="D290904" s="12"/>
      <c r="E290904" s="12"/>
    </row>
    <row r="290905" spans="4:5" x14ac:dyDescent="0.25">
      <c r="D290905" s="12"/>
      <c r="E290905" s="12"/>
    </row>
    <row r="290906" spans="4:5" x14ac:dyDescent="0.25">
      <c r="D290906" s="12"/>
      <c r="E290906" s="12"/>
    </row>
    <row r="290907" spans="4:5" x14ac:dyDescent="0.25">
      <c r="D290907" s="12"/>
      <c r="E290907" s="12"/>
    </row>
    <row r="290908" spans="4:5" x14ac:dyDescent="0.25">
      <c r="D290908" s="12"/>
      <c r="E290908" s="12"/>
    </row>
    <row r="290909" spans="4:5" x14ac:dyDescent="0.25">
      <c r="D290909" s="12"/>
      <c r="E290909" s="12"/>
    </row>
    <row r="290910" spans="4:5" x14ac:dyDescent="0.25">
      <c r="D290910" s="12"/>
      <c r="E290910" s="12"/>
    </row>
    <row r="290911" spans="4:5" x14ac:dyDescent="0.25">
      <c r="D290911" s="12"/>
      <c r="E290911" s="12"/>
    </row>
    <row r="290912" spans="4:5" x14ac:dyDescent="0.25">
      <c r="D290912" s="12"/>
      <c r="E290912" s="12"/>
    </row>
    <row r="290913" spans="4:5" x14ac:dyDescent="0.25">
      <c r="D290913" s="12"/>
      <c r="E290913" s="12"/>
    </row>
    <row r="290914" spans="4:5" x14ac:dyDescent="0.25">
      <c r="D290914" s="12"/>
      <c r="E290914" s="12"/>
    </row>
    <row r="290915" spans="4:5" x14ac:dyDescent="0.25">
      <c r="D290915" s="12"/>
      <c r="E290915" s="12"/>
    </row>
    <row r="290916" spans="4:5" x14ac:dyDescent="0.25">
      <c r="D290916" s="12"/>
      <c r="E290916" s="12"/>
    </row>
    <row r="290917" spans="4:5" x14ac:dyDescent="0.25">
      <c r="D290917" s="12"/>
      <c r="E290917" s="12"/>
    </row>
    <row r="290918" spans="4:5" x14ac:dyDescent="0.25">
      <c r="D290918" s="12"/>
      <c r="E290918" s="12"/>
    </row>
    <row r="290919" spans="4:5" x14ac:dyDescent="0.25">
      <c r="D290919" s="12"/>
      <c r="E290919" s="12"/>
    </row>
    <row r="290920" spans="4:5" x14ac:dyDescent="0.25">
      <c r="D290920" s="12"/>
      <c r="E290920" s="12"/>
    </row>
    <row r="290921" spans="4:5" x14ac:dyDescent="0.25">
      <c r="D290921" s="12"/>
      <c r="E290921" s="12"/>
    </row>
    <row r="290922" spans="4:5" x14ac:dyDescent="0.25">
      <c r="D290922" s="12"/>
      <c r="E290922" s="12"/>
    </row>
    <row r="290923" spans="4:5" x14ac:dyDescent="0.25">
      <c r="D290923" s="12"/>
      <c r="E290923" s="12"/>
    </row>
    <row r="290924" spans="4:5" x14ac:dyDescent="0.25">
      <c r="D290924" s="12"/>
      <c r="E290924" s="12"/>
    </row>
    <row r="290925" spans="4:5" x14ac:dyDescent="0.25">
      <c r="D290925" s="12"/>
      <c r="E290925" s="12"/>
    </row>
    <row r="290926" spans="4:5" x14ac:dyDescent="0.25">
      <c r="D290926" s="12"/>
      <c r="E290926" s="12"/>
    </row>
    <row r="290927" spans="4:5" x14ac:dyDescent="0.25">
      <c r="D290927" s="12"/>
      <c r="E290927" s="12"/>
    </row>
    <row r="290928" spans="4:5" x14ac:dyDescent="0.25">
      <c r="D290928" s="12"/>
      <c r="E290928" s="12"/>
    </row>
    <row r="290929" spans="4:5" x14ac:dyDescent="0.25">
      <c r="D290929" s="12"/>
      <c r="E290929" s="12"/>
    </row>
    <row r="290930" spans="4:5" x14ac:dyDescent="0.25">
      <c r="D290930" s="12"/>
      <c r="E290930" s="12"/>
    </row>
    <row r="290931" spans="4:5" x14ac:dyDescent="0.25">
      <c r="D290931" s="12"/>
      <c r="E290931" s="12"/>
    </row>
    <row r="290932" spans="4:5" x14ac:dyDescent="0.25">
      <c r="D290932" s="12"/>
      <c r="E290932" s="12"/>
    </row>
    <row r="290933" spans="4:5" x14ac:dyDescent="0.25">
      <c r="D290933" s="12"/>
      <c r="E290933" s="12"/>
    </row>
    <row r="290934" spans="4:5" x14ac:dyDescent="0.25">
      <c r="D290934" s="12"/>
      <c r="E290934" s="12"/>
    </row>
    <row r="290935" spans="4:5" x14ac:dyDescent="0.25">
      <c r="D290935" s="12"/>
      <c r="E290935" s="12"/>
    </row>
    <row r="290936" spans="4:5" x14ac:dyDescent="0.25">
      <c r="D290936" s="12"/>
      <c r="E290936" s="12"/>
    </row>
    <row r="290937" spans="4:5" x14ac:dyDescent="0.25">
      <c r="D290937" s="12"/>
      <c r="E290937" s="12"/>
    </row>
    <row r="290938" spans="4:5" x14ac:dyDescent="0.25">
      <c r="D290938" s="12"/>
      <c r="E290938" s="12"/>
    </row>
    <row r="290939" spans="4:5" x14ac:dyDescent="0.25">
      <c r="D290939" s="12"/>
      <c r="E290939" s="12"/>
    </row>
    <row r="290940" spans="4:5" x14ac:dyDescent="0.25">
      <c r="D290940" s="12"/>
      <c r="E290940" s="12"/>
    </row>
    <row r="290941" spans="4:5" x14ac:dyDescent="0.25">
      <c r="D290941" s="12"/>
      <c r="E290941" s="12"/>
    </row>
    <row r="290942" spans="4:5" x14ac:dyDescent="0.25">
      <c r="D290942" s="12"/>
      <c r="E290942" s="12"/>
    </row>
    <row r="290943" spans="4:5" x14ac:dyDescent="0.25">
      <c r="D290943" s="12"/>
      <c r="E290943" s="12"/>
    </row>
    <row r="290944" spans="4:5" x14ac:dyDescent="0.25">
      <c r="D290944" s="12"/>
      <c r="E290944" s="12"/>
    </row>
    <row r="290945" spans="4:5" x14ac:dyDescent="0.25">
      <c r="D290945" s="12"/>
      <c r="E290945" s="12"/>
    </row>
    <row r="290946" spans="4:5" x14ac:dyDescent="0.25">
      <c r="D290946" s="12"/>
      <c r="E290946" s="12"/>
    </row>
    <row r="290947" spans="4:5" x14ac:dyDescent="0.25">
      <c r="D290947" s="12"/>
      <c r="E290947" s="12"/>
    </row>
    <row r="290948" spans="4:5" x14ac:dyDescent="0.25">
      <c r="D290948" s="12"/>
      <c r="E290948" s="12"/>
    </row>
    <row r="290949" spans="4:5" x14ac:dyDescent="0.25">
      <c r="D290949" s="12"/>
      <c r="E290949" s="12"/>
    </row>
    <row r="290950" spans="4:5" x14ac:dyDescent="0.25">
      <c r="D290950" s="12"/>
      <c r="E290950" s="12"/>
    </row>
    <row r="290951" spans="4:5" x14ac:dyDescent="0.25">
      <c r="D290951" s="12"/>
      <c r="E290951" s="12"/>
    </row>
    <row r="290952" spans="4:5" x14ac:dyDescent="0.25">
      <c r="D290952" s="12"/>
      <c r="E290952" s="12"/>
    </row>
    <row r="290953" spans="4:5" x14ac:dyDescent="0.25">
      <c r="D290953" s="12"/>
      <c r="E290953" s="12"/>
    </row>
    <row r="290954" spans="4:5" x14ac:dyDescent="0.25">
      <c r="D290954" s="12"/>
      <c r="E290954" s="12"/>
    </row>
    <row r="290955" spans="4:5" x14ac:dyDescent="0.25">
      <c r="D290955" s="12"/>
      <c r="E290955" s="12"/>
    </row>
    <row r="290956" spans="4:5" x14ac:dyDescent="0.25">
      <c r="D290956" s="12"/>
      <c r="E290956" s="12"/>
    </row>
    <row r="290957" spans="4:5" x14ac:dyDescent="0.25">
      <c r="D290957" s="12"/>
      <c r="E290957" s="12"/>
    </row>
    <row r="290958" spans="4:5" x14ac:dyDescent="0.25">
      <c r="D290958" s="12"/>
      <c r="E290958" s="12"/>
    </row>
    <row r="290959" spans="4:5" x14ac:dyDescent="0.25">
      <c r="D290959" s="12"/>
      <c r="E290959" s="12"/>
    </row>
    <row r="290960" spans="4:5" x14ac:dyDescent="0.25">
      <c r="D290960" s="12"/>
      <c r="E290960" s="12"/>
    </row>
    <row r="290961" spans="4:5" x14ac:dyDescent="0.25">
      <c r="D290961" s="12"/>
      <c r="E290961" s="12"/>
    </row>
    <row r="290962" spans="4:5" x14ac:dyDescent="0.25">
      <c r="D290962" s="12"/>
      <c r="E290962" s="12"/>
    </row>
    <row r="290963" spans="4:5" x14ac:dyDescent="0.25">
      <c r="D290963" s="12"/>
      <c r="E290963" s="12"/>
    </row>
    <row r="290964" spans="4:5" x14ac:dyDescent="0.25">
      <c r="D290964" s="12"/>
      <c r="E290964" s="12"/>
    </row>
    <row r="290965" spans="4:5" x14ac:dyDescent="0.25">
      <c r="D290965" s="12"/>
      <c r="E290965" s="12"/>
    </row>
    <row r="290966" spans="4:5" x14ac:dyDescent="0.25">
      <c r="D290966" s="12"/>
      <c r="E290966" s="12"/>
    </row>
    <row r="290967" spans="4:5" x14ac:dyDescent="0.25">
      <c r="D290967" s="12"/>
      <c r="E290967" s="12"/>
    </row>
    <row r="290968" spans="4:5" x14ac:dyDescent="0.25">
      <c r="D290968" s="12"/>
      <c r="E290968" s="12"/>
    </row>
    <row r="290969" spans="4:5" x14ac:dyDescent="0.25">
      <c r="D290969" s="12"/>
      <c r="E290969" s="12"/>
    </row>
    <row r="290970" spans="4:5" x14ac:dyDescent="0.25">
      <c r="D290970" s="12"/>
      <c r="E290970" s="12"/>
    </row>
    <row r="290971" spans="4:5" x14ac:dyDescent="0.25">
      <c r="D290971" s="12"/>
      <c r="E290971" s="12"/>
    </row>
    <row r="290972" spans="4:5" x14ac:dyDescent="0.25">
      <c r="D290972" s="12"/>
      <c r="E290972" s="12"/>
    </row>
    <row r="290973" spans="4:5" x14ac:dyDescent="0.25">
      <c r="D290973" s="12"/>
      <c r="E290973" s="12"/>
    </row>
    <row r="290974" spans="4:5" x14ac:dyDescent="0.25">
      <c r="D290974" s="12"/>
      <c r="E290974" s="12"/>
    </row>
    <row r="290975" spans="4:5" x14ac:dyDescent="0.25">
      <c r="D290975" s="12"/>
      <c r="E290975" s="12"/>
    </row>
    <row r="290976" spans="4:5" x14ac:dyDescent="0.25">
      <c r="D290976" s="12"/>
      <c r="E290976" s="12"/>
    </row>
    <row r="290977" spans="4:5" x14ac:dyDescent="0.25">
      <c r="D290977" s="12"/>
      <c r="E290977" s="12"/>
    </row>
    <row r="290978" spans="4:5" x14ac:dyDescent="0.25">
      <c r="D290978" s="12"/>
      <c r="E290978" s="12"/>
    </row>
    <row r="290979" spans="4:5" x14ac:dyDescent="0.25">
      <c r="D290979" s="12"/>
      <c r="E290979" s="12"/>
    </row>
    <row r="290980" spans="4:5" x14ac:dyDescent="0.25">
      <c r="D290980" s="12"/>
      <c r="E290980" s="12"/>
    </row>
    <row r="290981" spans="4:5" x14ac:dyDescent="0.25">
      <c r="D290981" s="12"/>
      <c r="E290981" s="12"/>
    </row>
    <row r="290982" spans="4:5" x14ac:dyDescent="0.25">
      <c r="D290982" s="12"/>
      <c r="E290982" s="12"/>
    </row>
    <row r="290983" spans="4:5" x14ac:dyDescent="0.25">
      <c r="D290983" s="12"/>
      <c r="E290983" s="12"/>
    </row>
    <row r="290984" spans="4:5" x14ac:dyDescent="0.25">
      <c r="D290984" s="12"/>
      <c r="E290984" s="12"/>
    </row>
    <row r="290985" spans="4:5" x14ac:dyDescent="0.25">
      <c r="D290985" s="12"/>
      <c r="E290985" s="12"/>
    </row>
    <row r="290986" spans="4:5" x14ac:dyDescent="0.25">
      <c r="D290986" s="12"/>
      <c r="E290986" s="12"/>
    </row>
    <row r="290987" spans="4:5" x14ac:dyDescent="0.25">
      <c r="D290987" s="12"/>
      <c r="E290987" s="12"/>
    </row>
    <row r="290988" spans="4:5" x14ac:dyDescent="0.25">
      <c r="D290988" s="12"/>
      <c r="E290988" s="12"/>
    </row>
    <row r="290989" spans="4:5" x14ac:dyDescent="0.25">
      <c r="D290989" s="12"/>
      <c r="E290989" s="12"/>
    </row>
    <row r="290990" spans="4:5" x14ac:dyDescent="0.25">
      <c r="D290990" s="12"/>
      <c r="E290990" s="12"/>
    </row>
    <row r="290991" spans="4:5" x14ac:dyDescent="0.25">
      <c r="D290991" s="12"/>
      <c r="E290991" s="12"/>
    </row>
    <row r="290992" spans="4:5" x14ac:dyDescent="0.25">
      <c r="D290992" s="12"/>
      <c r="E290992" s="12"/>
    </row>
    <row r="290993" spans="4:5" x14ac:dyDescent="0.25">
      <c r="D290993" s="12"/>
      <c r="E290993" s="12"/>
    </row>
    <row r="290994" spans="4:5" x14ac:dyDescent="0.25">
      <c r="D290994" s="12"/>
      <c r="E290994" s="12"/>
    </row>
    <row r="290995" spans="4:5" x14ac:dyDescent="0.25">
      <c r="D290995" s="12"/>
      <c r="E290995" s="12"/>
    </row>
    <row r="290996" spans="4:5" x14ac:dyDescent="0.25">
      <c r="D290996" s="12"/>
      <c r="E290996" s="12"/>
    </row>
    <row r="290997" spans="4:5" x14ac:dyDescent="0.25">
      <c r="D290997" s="12"/>
      <c r="E290997" s="12"/>
    </row>
    <row r="290998" spans="4:5" x14ac:dyDescent="0.25">
      <c r="D290998" s="12"/>
      <c r="E290998" s="12"/>
    </row>
    <row r="290999" spans="4:5" x14ac:dyDescent="0.25">
      <c r="D290999" s="12"/>
      <c r="E290999" s="12"/>
    </row>
    <row r="291000" spans="4:5" x14ac:dyDescent="0.25">
      <c r="D291000" s="12"/>
      <c r="E291000" s="12"/>
    </row>
    <row r="291001" spans="4:5" x14ac:dyDescent="0.25">
      <c r="D291001" s="12"/>
      <c r="E291001" s="12"/>
    </row>
    <row r="291002" spans="4:5" x14ac:dyDescent="0.25">
      <c r="D291002" s="12"/>
      <c r="E291002" s="12"/>
    </row>
    <row r="291003" spans="4:5" x14ac:dyDescent="0.25">
      <c r="D291003" s="12"/>
      <c r="E291003" s="12"/>
    </row>
    <row r="291004" spans="4:5" x14ac:dyDescent="0.25">
      <c r="D291004" s="12"/>
      <c r="E291004" s="12"/>
    </row>
    <row r="291005" spans="4:5" x14ac:dyDescent="0.25">
      <c r="D291005" s="12"/>
      <c r="E291005" s="12"/>
    </row>
    <row r="291006" spans="4:5" x14ac:dyDescent="0.25">
      <c r="D291006" s="12"/>
      <c r="E291006" s="12"/>
    </row>
    <row r="291007" spans="4:5" x14ac:dyDescent="0.25">
      <c r="D291007" s="12"/>
      <c r="E291007" s="12"/>
    </row>
    <row r="291008" spans="4:5" x14ac:dyDescent="0.25">
      <c r="D291008" s="12"/>
      <c r="E291008" s="12"/>
    </row>
    <row r="291009" spans="4:5" x14ac:dyDescent="0.25">
      <c r="D291009" s="12"/>
      <c r="E291009" s="12"/>
    </row>
    <row r="291010" spans="4:5" x14ac:dyDescent="0.25">
      <c r="D291010" s="12"/>
      <c r="E291010" s="12"/>
    </row>
    <row r="291011" spans="4:5" x14ac:dyDescent="0.25">
      <c r="D291011" s="12"/>
      <c r="E291011" s="12"/>
    </row>
    <row r="291012" spans="4:5" x14ac:dyDescent="0.25">
      <c r="D291012" s="12"/>
      <c r="E291012" s="12"/>
    </row>
    <row r="291013" spans="4:5" x14ac:dyDescent="0.25">
      <c r="D291013" s="12"/>
      <c r="E291013" s="12"/>
    </row>
    <row r="291014" spans="4:5" x14ac:dyDescent="0.25">
      <c r="D291014" s="12"/>
      <c r="E291014" s="12"/>
    </row>
    <row r="291015" spans="4:5" x14ac:dyDescent="0.25">
      <c r="D291015" s="12"/>
      <c r="E291015" s="12"/>
    </row>
    <row r="291016" spans="4:5" x14ac:dyDescent="0.25">
      <c r="D291016" s="12"/>
      <c r="E291016" s="12"/>
    </row>
    <row r="291017" spans="4:5" x14ac:dyDescent="0.25">
      <c r="D291017" s="12"/>
      <c r="E291017" s="12"/>
    </row>
    <row r="291018" spans="4:5" x14ac:dyDescent="0.25">
      <c r="D291018" s="12"/>
      <c r="E291018" s="12"/>
    </row>
    <row r="291019" spans="4:5" x14ac:dyDescent="0.25">
      <c r="D291019" s="12"/>
      <c r="E291019" s="12"/>
    </row>
    <row r="291020" spans="4:5" x14ac:dyDescent="0.25">
      <c r="D291020" s="12"/>
      <c r="E291020" s="12"/>
    </row>
    <row r="291021" spans="4:5" x14ac:dyDescent="0.25">
      <c r="D291021" s="12"/>
      <c r="E291021" s="12"/>
    </row>
    <row r="291022" spans="4:5" x14ac:dyDescent="0.25">
      <c r="D291022" s="12"/>
      <c r="E291022" s="12"/>
    </row>
    <row r="291023" spans="4:5" x14ac:dyDescent="0.25">
      <c r="D291023" s="12"/>
      <c r="E291023" s="12"/>
    </row>
    <row r="291024" spans="4:5" x14ac:dyDescent="0.25">
      <c r="D291024" s="12"/>
      <c r="E291024" s="12"/>
    </row>
    <row r="291025" spans="4:5" x14ac:dyDescent="0.25">
      <c r="D291025" s="12"/>
      <c r="E291025" s="12"/>
    </row>
    <row r="291026" spans="4:5" x14ac:dyDescent="0.25">
      <c r="D291026" s="12"/>
      <c r="E291026" s="12"/>
    </row>
    <row r="291027" spans="4:5" x14ac:dyDescent="0.25">
      <c r="D291027" s="12"/>
      <c r="E291027" s="12"/>
    </row>
    <row r="291028" spans="4:5" x14ac:dyDescent="0.25">
      <c r="D291028" s="12"/>
      <c r="E291028" s="12"/>
    </row>
    <row r="291029" spans="4:5" x14ac:dyDescent="0.25">
      <c r="D291029" s="12"/>
      <c r="E291029" s="12"/>
    </row>
    <row r="291030" spans="4:5" x14ac:dyDescent="0.25">
      <c r="D291030" s="12"/>
      <c r="E291030" s="12"/>
    </row>
    <row r="291031" spans="4:5" x14ac:dyDescent="0.25">
      <c r="D291031" s="12"/>
      <c r="E291031" s="12"/>
    </row>
    <row r="291032" spans="4:5" x14ac:dyDescent="0.25">
      <c r="D291032" s="12"/>
      <c r="E291032" s="12"/>
    </row>
    <row r="291033" spans="4:5" x14ac:dyDescent="0.25">
      <c r="D291033" s="12"/>
      <c r="E291033" s="12"/>
    </row>
    <row r="291034" spans="4:5" x14ac:dyDescent="0.25">
      <c r="D291034" s="12"/>
      <c r="E291034" s="12"/>
    </row>
    <row r="291035" spans="4:5" x14ac:dyDescent="0.25">
      <c r="D291035" s="12"/>
      <c r="E291035" s="12"/>
    </row>
    <row r="291036" spans="4:5" x14ac:dyDescent="0.25">
      <c r="D291036" s="12"/>
      <c r="E291036" s="12"/>
    </row>
    <row r="291037" spans="4:5" x14ac:dyDescent="0.25">
      <c r="D291037" s="12"/>
      <c r="E291037" s="12"/>
    </row>
    <row r="291038" spans="4:5" x14ac:dyDescent="0.25">
      <c r="D291038" s="12"/>
      <c r="E291038" s="12"/>
    </row>
    <row r="291039" spans="4:5" x14ac:dyDescent="0.25">
      <c r="D291039" s="12"/>
      <c r="E291039" s="12"/>
    </row>
    <row r="291040" spans="4:5" x14ac:dyDescent="0.25">
      <c r="D291040" s="12"/>
      <c r="E291040" s="12"/>
    </row>
    <row r="291041" spans="4:5" x14ac:dyDescent="0.25">
      <c r="D291041" s="12"/>
      <c r="E291041" s="12"/>
    </row>
    <row r="291042" spans="4:5" x14ac:dyDescent="0.25">
      <c r="D291042" s="12"/>
      <c r="E291042" s="12"/>
    </row>
    <row r="291043" spans="4:5" x14ac:dyDescent="0.25">
      <c r="D291043" s="12"/>
      <c r="E291043" s="12"/>
    </row>
    <row r="291044" spans="4:5" x14ac:dyDescent="0.25">
      <c r="D291044" s="12"/>
      <c r="E291044" s="12"/>
    </row>
    <row r="291045" spans="4:5" x14ac:dyDescent="0.25">
      <c r="D291045" s="12"/>
      <c r="E291045" s="12"/>
    </row>
    <row r="291046" spans="4:5" x14ac:dyDescent="0.25">
      <c r="D291046" s="12"/>
      <c r="E291046" s="12"/>
    </row>
    <row r="291047" spans="4:5" x14ac:dyDescent="0.25">
      <c r="D291047" s="12"/>
      <c r="E291047" s="12"/>
    </row>
    <row r="291048" spans="4:5" x14ac:dyDescent="0.25">
      <c r="D291048" s="12"/>
      <c r="E291048" s="12"/>
    </row>
    <row r="291049" spans="4:5" x14ac:dyDescent="0.25">
      <c r="D291049" s="12"/>
      <c r="E291049" s="12"/>
    </row>
    <row r="291050" spans="4:5" x14ac:dyDescent="0.25">
      <c r="D291050" s="12"/>
      <c r="E291050" s="12"/>
    </row>
    <row r="291051" spans="4:5" x14ac:dyDescent="0.25">
      <c r="D291051" s="12"/>
      <c r="E291051" s="12"/>
    </row>
    <row r="291052" spans="4:5" x14ac:dyDescent="0.25">
      <c r="D291052" s="12"/>
      <c r="E291052" s="12"/>
    </row>
    <row r="291053" spans="4:5" x14ac:dyDescent="0.25">
      <c r="D291053" s="12"/>
      <c r="E291053" s="12"/>
    </row>
    <row r="291054" spans="4:5" x14ac:dyDescent="0.25">
      <c r="D291054" s="12"/>
      <c r="E291054" s="12"/>
    </row>
    <row r="291055" spans="4:5" x14ac:dyDescent="0.25">
      <c r="D291055" s="12"/>
      <c r="E291055" s="12"/>
    </row>
    <row r="291056" spans="4:5" x14ac:dyDescent="0.25">
      <c r="D291056" s="12"/>
      <c r="E291056" s="12"/>
    </row>
    <row r="291057" spans="4:5" x14ac:dyDescent="0.25">
      <c r="D291057" s="12"/>
      <c r="E291057" s="12"/>
    </row>
    <row r="291058" spans="4:5" x14ac:dyDescent="0.25">
      <c r="D291058" s="12"/>
      <c r="E291058" s="12"/>
    </row>
    <row r="291059" spans="4:5" x14ac:dyDescent="0.25">
      <c r="D291059" s="12"/>
      <c r="E291059" s="12"/>
    </row>
    <row r="291060" spans="4:5" x14ac:dyDescent="0.25">
      <c r="D291060" s="12"/>
      <c r="E291060" s="12"/>
    </row>
    <row r="291061" spans="4:5" x14ac:dyDescent="0.25">
      <c r="D291061" s="12"/>
      <c r="E291061" s="12"/>
    </row>
    <row r="291062" spans="4:5" x14ac:dyDescent="0.25">
      <c r="D291062" s="12"/>
      <c r="E291062" s="12"/>
    </row>
    <row r="291063" spans="4:5" x14ac:dyDescent="0.25">
      <c r="D291063" s="12"/>
      <c r="E291063" s="12"/>
    </row>
    <row r="291064" spans="4:5" x14ac:dyDescent="0.25">
      <c r="D291064" s="12"/>
      <c r="E291064" s="12"/>
    </row>
    <row r="291065" spans="4:5" x14ac:dyDescent="0.25">
      <c r="D291065" s="12"/>
      <c r="E291065" s="12"/>
    </row>
    <row r="291066" spans="4:5" x14ac:dyDescent="0.25">
      <c r="D291066" s="12"/>
      <c r="E291066" s="12"/>
    </row>
    <row r="291067" spans="4:5" x14ac:dyDescent="0.25">
      <c r="D291067" s="12"/>
      <c r="E291067" s="12"/>
    </row>
    <row r="291068" spans="4:5" x14ac:dyDescent="0.25">
      <c r="D291068" s="12"/>
      <c r="E291068" s="12"/>
    </row>
    <row r="291069" spans="4:5" x14ac:dyDescent="0.25">
      <c r="D291069" s="12"/>
      <c r="E291069" s="12"/>
    </row>
    <row r="291070" spans="4:5" x14ac:dyDescent="0.25">
      <c r="D291070" s="12"/>
      <c r="E291070" s="12"/>
    </row>
    <row r="291071" spans="4:5" x14ac:dyDescent="0.25">
      <c r="D291071" s="12"/>
      <c r="E291071" s="12"/>
    </row>
    <row r="291072" spans="4:5" x14ac:dyDescent="0.25">
      <c r="D291072" s="12"/>
      <c r="E291072" s="12"/>
    </row>
    <row r="291073" spans="4:5" x14ac:dyDescent="0.25">
      <c r="D291073" s="12"/>
      <c r="E291073" s="12"/>
    </row>
    <row r="291074" spans="4:5" x14ac:dyDescent="0.25">
      <c r="D291074" s="12"/>
      <c r="E291074" s="12"/>
    </row>
    <row r="291075" spans="4:5" x14ac:dyDescent="0.25">
      <c r="D291075" s="12"/>
      <c r="E291075" s="12"/>
    </row>
    <row r="291076" spans="4:5" x14ac:dyDescent="0.25">
      <c r="D291076" s="12"/>
      <c r="E291076" s="12"/>
    </row>
    <row r="291077" spans="4:5" x14ac:dyDescent="0.25">
      <c r="D291077" s="12"/>
      <c r="E291077" s="12"/>
    </row>
    <row r="291078" spans="4:5" x14ac:dyDescent="0.25">
      <c r="D291078" s="12"/>
      <c r="E291078" s="12"/>
    </row>
    <row r="291079" spans="4:5" x14ac:dyDescent="0.25">
      <c r="D291079" s="12"/>
      <c r="E291079" s="12"/>
    </row>
    <row r="291080" spans="4:5" x14ac:dyDescent="0.25">
      <c r="D291080" s="12"/>
      <c r="E291080" s="12"/>
    </row>
    <row r="291081" spans="4:5" x14ac:dyDescent="0.25">
      <c r="D291081" s="12"/>
      <c r="E291081" s="12"/>
    </row>
    <row r="291082" spans="4:5" x14ac:dyDescent="0.25">
      <c r="D291082" s="12"/>
      <c r="E291082" s="12"/>
    </row>
    <row r="291083" spans="4:5" x14ac:dyDescent="0.25">
      <c r="D291083" s="12"/>
      <c r="E291083" s="12"/>
    </row>
    <row r="291084" spans="4:5" x14ac:dyDescent="0.25">
      <c r="D291084" s="12"/>
      <c r="E291084" s="12"/>
    </row>
    <row r="291085" spans="4:5" x14ac:dyDescent="0.25">
      <c r="D291085" s="12"/>
      <c r="E291085" s="12"/>
    </row>
    <row r="291086" spans="4:5" x14ac:dyDescent="0.25">
      <c r="D291086" s="12"/>
      <c r="E291086" s="12"/>
    </row>
    <row r="291087" spans="4:5" x14ac:dyDescent="0.25">
      <c r="D291087" s="12"/>
      <c r="E291087" s="12"/>
    </row>
    <row r="291088" spans="4:5" x14ac:dyDescent="0.25">
      <c r="D291088" s="12"/>
      <c r="E291088" s="12"/>
    </row>
    <row r="291089" spans="4:5" x14ac:dyDescent="0.25">
      <c r="D291089" s="12"/>
      <c r="E291089" s="12"/>
    </row>
    <row r="291090" spans="4:5" x14ac:dyDescent="0.25">
      <c r="D291090" s="12"/>
      <c r="E291090" s="12"/>
    </row>
    <row r="291091" spans="4:5" x14ac:dyDescent="0.25">
      <c r="D291091" s="12"/>
      <c r="E291091" s="12"/>
    </row>
    <row r="291092" spans="4:5" x14ac:dyDescent="0.25">
      <c r="D291092" s="12"/>
      <c r="E291092" s="12"/>
    </row>
    <row r="291093" spans="4:5" x14ac:dyDescent="0.25">
      <c r="D291093" s="12"/>
      <c r="E291093" s="12"/>
    </row>
    <row r="291094" spans="4:5" x14ac:dyDescent="0.25">
      <c r="D291094" s="12"/>
      <c r="E291094" s="12"/>
    </row>
    <row r="291095" spans="4:5" x14ac:dyDescent="0.25">
      <c r="D291095" s="12"/>
      <c r="E291095" s="12"/>
    </row>
    <row r="291096" spans="4:5" x14ac:dyDescent="0.25">
      <c r="D291096" s="12"/>
      <c r="E291096" s="12"/>
    </row>
    <row r="291097" spans="4:5" x14ac:dyDescent="0.25">
      <c r="D291097" s="12"/>
      <c r="E291097" s="12"/>
    </row>
    <row r="291098" spans="4:5" x14ac:dyDescent="0.25">
      <c r="D291098" s="12"/>
      <c r="E291098" s="12"/>
    </row>
    <row r="291099" spans="4:5" x14ac:dyDescent="0.25">
      <c r="D291099" s="12"/>
      <c r="E291099" s="12"/>
    </row>
    <row r="291100" spans="4:5" x14ac:dyDescent="0.25">
      <c r="D291100" s="12"/>
      <c r="E291100" s="12"/>
    </row>
    <row r="291101" spans="4:5" x14ac:dyDescent="0.25">
      <c r="D291101" s="12"/>
      <c r="E291101" s="12"/>
    </row>
    <row r="291102" spans="4:5" x14ac:dyDescent="0.25">
      <c r="D291102" s="12"/>
      <c r="E291102" s="12"/>
    </row>
    <row r="291103" spans="4:5" x14ac:dyDescent="0.25">
      <c r="D291103" s="12"/>
      <c r="E291103" s="12"/>
    </row>
    <row r="291104" spans="4:5" x14ac:dyDescent="0.25">
      <c r="D291104" s="12"/>
      <c r="E291104" s="12"/>
    </row>
    <row r="291105" spans="4:5" x14ac:dyDescent="0.25">
      <c r="D291105" s="12"/>
      <c r="E291105" s="12"/>
    </row>
    <row r="291106" spans="4:5" x14ac:dyDescent="0.25">
      <c r="D291106" s="12"/>
      <c r="E291106" s="12"/>
    </row>
    <row r="291107" spans="4:5" x14ac:dyDescent="0.25">
      <c r="D291107" s="12"/>
      <c r="E291107" s="12"/>
    </row>
    <row r="291108" spans="4:5" x14ac:dyDescent="0.25">
      <c r="D291108" s="12"/>
      <c r="E291108" s="12"/>
    </row>
    <row r="291109" spans="4:5" x14ac:dyDescent="0.25">
      <c r="D291109" s="12"/>
      <c r="E291109" s="12"/>
    </row>
    <row r="291110" spans="4:5" x14ac:dyDescent="0.25">
      <c r="D291110" s="12"/>
      <c r="E291110" s="12"/>
    </row>
    <row r="291111" spans="4:5" x14ac:dyDescent="0.25">
      <c r="D291111" s="12"/>
      <c r="E291111" s="12"/>
    </row>
    <row r="291112" spans="4:5" x14ac:dyDescent="0.25">
      <c r="D291112" s="12"/>
      <c r="E291112" s="12"/>
    </row>
    <row r="291113" spans="4:5" x14ac:dyDescent="0.25">
      <c r="D291113" s="12"/>
      <c r="E291113" s="12"/>
    </row>
    <row r="291114" spans="4:5" x14ac:dyDescent="0.25">
      <c r="D291114" s="12"/>
      <c r="E291114" s="12"/>
    </row>
    <row r="291115" spans="4:5" x14ac:dyDescent="0.25">
      <c r="D291115" s="12"/>
      <c r="E291115" s="12"/>
    </row>
    <row r="291116" spans="4:5" x14ac:dyDescent="0.25">
      <c r="D291116" s="12"/>
      <c r="E291116" s="12"/>
    </row>
    <row r="291117" spans="4:5" x14ac:dyDescent="0.25">
      <c r="D291117" s="12"/>
      <c r="E291117" s="12"/>
    </row>
    <row r="291118" spans="4:5" x14ac:dyDescent="0.25">
      <c r="D291118" s="12"/>
      <c r="E291118" s="12"/>
    </row>
    <row r="291119" spans="4:5" x14ac:dyDescent="0.25">
      <c r="D291119" s="12"/>
      <c r="E291119" s="12"/>
    </row>
    <row r="291120" spans="4:5" x14ac:dyDescent="0.25">
      <c r="D291120" s="12"/>
      <c r="E291120" s="12"/>
    </row>
    <row r="291121" spans="4:5" x14ac:dyDescent="0.25">
      <c r="D291121" s="12"/>
      <c r="E291121" s="12"/>
    </row>
    <row r="291122" spans="4:5" x14ac:dyDescent="0.25">
      <c r="D291122" s="12"/>
      <c r="E291122" s="12"/>
    </row>
    <row r="291123" spans="4:5" x14ac:dyDescent="0.25">
      <c r="D291123" s="12"/>
      <c r="E291123" s="12"/>
    </row>
    <row r="291124" spans="4:5" x14ac:dyDescent="0.25">
      <c r="D291124" s="12"/>
      <c r="E291124" s="12"/>
    </row>
    <row r="291125" spans="4:5" x14ac:dyDescent="0.25">
      <c r="D291125" s="12"/>
      <c r="E291125" s="12"/>
    </row>
    <row r="291126" spans="4:5" x14ac:dyDescent="0.25">
      <c r="D291126" s="12"/>
      <c r="E291126" s="12"/>
    </row>
    <row r="291127" spans="4:5" x14ac:dyDescent="0.25">
      <c r="D291127" s="12"/>
      <c r="E291127" s="12"/>
    </row>
    <row r="291128" spans="4:5" x14ac:dyDescent="0.25">
      <c r="D291128" s="12"/>
      <c r="E291128" s="12"/>
    </row>
    <row r="291129" spans="4:5" x14ac:dyDescent="0.25">
      <c r="D291129" s="12"/>
      <c r="E291129" s="12"/>
    </row>
    <row r="291130" spans="4:5" x14ac:dyDescent="0.25">
      <c r="D291130" s="12"/>
      <c r="E291130" s="12"/>
    </row>
    <row r="291131" spans="4:5" x14ac:dyDescent="0.25">
      <c r="D291131" s="12"/>
      <c r="E291131" s="12"/>
    </row>
    <row r="291132" spans="4:5" x14ac:dyDescent="0.25">
      <c r="D291132" s="12"/>
      <c r="E291132" s="12"/>
    </row>
    <row r="291133" spans="4:5" x14ac:dyDescent="0.25">
      <c r="D291133" s="12"/>
      <c r="E291133" s="12"/>
    </row>
    <row r="291134" spans="4:5" x14ac:dyDescent="0.25">
      <c r="D291134" s="12"/>
      <c r="E291134" s="12"/>
    </row>
    <row r="291135" spans="4:5" x14ac:dyDescent="0.25">
      <c r="D291135" s="12"/>
      <c r="E291135" s="12"/>
    </row>
    <row r="291136" spans="4:5" x14ac:dyDescent="0.25">
      <c r="D291136" s="12"/>
      <c r="E291136" s="12"/>
    </row>
    <row r="291137" spans="4:5" x14ac:dyDescent="0.25">
      <c r="D291137" s="12"/>
      <c r="E291137" s="12"/>
    </row>
    <row r="291138" spans="4:5" x14ac:dyDescent="0.25">
      <c r="D291138" s="12"/>
      <c r="E291138" s="12"/>
    </row>
    <row r="291139" spans="4:5" x14ac:dyDescent="0.25">
      <c r="D291139" s="12"/>
      <c r="E291139" s="12"/>
    </row>
    <row r="291140" spans="4:5" x14ac:dyDescent="0.25">
      <c r="D291140" s="12"/>
      <c r="E291140" s="12"/>
    </row>
    <row r="291141" spans="4:5" x14ac:dyDescent="0.25">
      <c r="D291141" s="12"/>
      <c r="E291141" s="12"/>
    </row>
    <row r="291142" spans="4:5" x14ac:dyDescent="0.25">
      <c r="D291142" s="12"/>
      <c r="E291142" s="12"/>
    </row>
    <row r="291143" spans="4:5" x14ac:dyDescent="0.25">
      <c r="D291143" s="12"/>
      <c r="E291143" s="12"/>
    </row>
    <row r="291144" spans="4:5" x14ac:dyDescent="0.25">
      <c r="D291144" s="12"/>
      <c r="E291144" s="12"/>
    </row>
    <row r="291145" spans="4:5" x14ac:dyDescent="0.25">
      <c r="D291145" s="12"/>
      <c r="E291145" s="12"/>
    </row>
    <row r="291146" spans="4:5" x14ac:dyDescent="0.25">
      <c r="D291146" s="12"/>
      <c r="E291146" s="12"/>
    </row>
    <row r="291147" spans="4:5" x14ac:dyDescent="0.25">
      <c r="D291147" s="12"/>
      <c r="E291147" s="12"/>
    </row>
    <row r="291148" spans="4:5" x14ac:dyDescent="0.25">
      <c r="D291148" s="12"/>
      <c r="E291148" s="12"/>
    </row>
    <row r="291149" spans="4:5" x14ac:dyDescent="0.25">
      <c r="D291149" s="12"/>
      <c r="E291149" s="12"/>
    </row>
    <row r="291150" spans="4:5" x14ac:dyDescent="0.25">
      <c r="D291150" s="12"/>
      <c r="E291150" s="12"/>
    </row>
    <row r="291151" spans="4:5" x14ac:dyDescent="0.25">
      <c r="D291151" s="12"/>
      <c r="E291151" s="12"/>
    </row>
    <row r="291152" spans="4:5" x14ac:dyDescent="0.25">
      <c r="D291152" s="12"/>
      <c r="E291152" s="12"/>
    </row>
    <row r="291153" spans="4:5" x14ac:dyDescent="0.25">
      <c r="D291153" s="12"/>
      <c r="E291153" s="12"/>
    </row>
    <row r="291154" spans="4:5" x14ac:dyDescent="0.25">
      <c r="D291154" s="12"/>
      <c r="E291154" s="12"/>
    </row>
    <row r="291155" spans="4:5" x14ac:dyDescent="0.25">
      <c r="D291155" s="12"/>
      <c r="E291155" s="12"/>
    </row>
    <row r="291156" spans="4:5" x14ac:dyDescent="0.25">
      <c r="D291156" s="12"/>
      <c r="E291156" s="12"/>
    </row>
    <row r="291157" spans="4:5" x14ac:dyDescent="0.25">
      <c r="D291157" s="12"/>
      <c r="E291157" s="12"/>
    </row>
    <row r="291158" spans="4:5" x14ac:dyDescent="0.25">
      <c r="D291158" s="12"/>
      <c r="E291158" s="12"/>
    </row>
    <row r="291159" spans="4:5" x14ac:dyDescent="0.25">
      <c r="D291159" s="12"/>
      <c r="E291159" s="12"/>
    </row>
    <row r="291160" spans="4:5" x14ac:dyDescent="0.25">
      <c r="D291160" s="12"/>
      <c r="E291160" s="12"/>
    </row>
    <row r="291161" spans="4:5" x14ac:dyDescent="0.25">
      <c r="D291161" s="12"/>
      <c r="E291161" s="12"/>
    </row>
    <row r="291162" spans="4:5" x14ac:dyDescent="0.25">
      <c r="D291162" s="12"/>
      <c r="E291162" s="12"/>
    </row>
    <row r="291163" spans="4:5" x14ac:dyDescent="0.25">
      <c r="D291163" s="12"/>
      <c r="E291163" s="12"/>
    </row>
    <row r="291164" spans="4:5" x14ac:dyDescent="0.25">
      <c r="D291164" s="12"/>
      <c r="E291164" s="12"/>
    </row>
    <row r="291165" spans="4:5" x14ac:dyDescent="0.25">
      <c r="D291165" s="12"/>
      <c r="E291165" s="12"/>
    </row>
    <row r="291166" spans="4:5" x14ac:dyDescent="0.25">
      <c r="D291166" s="12"/>
      <c r="E291166" s="12"/>
    </row>
    <row r="291167" spans="4:5" x14ac:dyDescent="0.25">
      <c r="D291167" s="12"/>
      <c r="E291167" s="12"/>
    </row>
    <row r="291168" spans="4:5" x14ac:dyDescent="0.25">
      <c r="D291168" s="12"/>
      <c r="E291168" s="12"/>
    </row>
    <row r="291169" spans="4:5" x14ac:dyDescent="0.25">
      <c r="D291169" s="12"/>
      <c r="E291169" s="12"/>
    </row>
    <row r="291170" spans="4:5" x14ac:dyDescent="0.25">
      <c r="D291170" s="12"/>
      <c r="E291170" s="12"/>
    </row>
    <row r="291171" spans="4:5" x14ac:dyDescent="0.25">
      <c r="D291171" s="12"/>
      <c r="E291171" s="12"/>
    </row>
    <row r="291172" spans="4:5" x14ac:dyDescent="0.25">
      <c r="D291172" s="12"/>
      <c r="E291172" s="12"/>
    </row>
    <row r="291173" spans="4:5" x14ac:dyDescent="0.25">
      <c r="D291173" s="12"/>
      <c r="E291173" s="12"/>
    </row>
    <row r="291174" spans="4:5" x14ac:dyDescent="0.25">
      <c r="D291174" s="12"/>
      <c r="E291174" s="12"/>
    </row>
    <row r="291175" spans="4:5" x14ac:dyDescent="0.25">
      <c r="D291175" s="12"/>
      <c r="E291175" s="12"/>
    </row>
    <row r="291176" spans="4:5" x14ac:dyDescent="0.25">
      <c r="D291176" s="12"/>
      <c r="E291176" s="12"/>
    </row>
    <row r="291177" spans="4:5" x14ac:dyDescent="0.25">
      <c r="D291177" s="12"/>
      <c r="E291177" s="12"/>
    </row>
    <row r="291178" spans="4:5" x14ac:dyDescent="0.25">
      <c r="D291178" s="12"/>
      <c r="E291178" s="12"/>
    </row>
    <row r="291179" spans="4:5" x14ac:dyDescent="0.25">
      <c r="D291179" s="12"/>
      <c r="E291179" s="12"/>
    </row>
    <row r="291180" spans="4:5" x14ac:dyDescent="0.25">
      <c r="D291180" s="12"/>
      <c r="E291180" s="12"/>
    </row>
    <row r="291181" spans="4:5" x14ac:dyDescent="0.25">
      <c r="D291181" s="12"/>
      <c r="E291181" s="12"/>
    </row>
    <row r="291182" spans="4:5" x14ac:dyDescent="0.25">
      <c r="D291182" s="12"/>
      <c r="E291182" s="12"/>
    </row>
    <row r="291183" spans="4:5" x14ac:dyDescent="0.25">
      <c r="D291183" s="12"/>
      <c r="E291183" s="12"/>
    </row>
    <row r="291184" spans="4:5" x14ac:dyDescent="0.25">
      <c r="D291184" s="12"/>
      <c r="E291184" s="12"/>
    </row>
    <row r="291185" spans="4:5" x14ac:dyDescent="0.25">
      <c r="D291185" s="12"/>
      <c r="E291185" s="12"/>
    </row>
    <row r="291186" spans="4:5" x14ac:dyDescent="0.25">
      <c r="D291186" s="12"/>
      <c r="E291186" s="12"/>
    </row>
    <row r="291187" spans="4:5" x14ac:dyDescent="0.25">
      <c r="D291187" s="12"/>
      <c r="E291187" s="12"/>
    </row>
    <row r="291188" spans="4:5" x14ac:dyDescent="0.25">
      <c r="D291188" s="12"/>
      <c r="E291188" s="12"/>
    </row>
    <row r="291189" spans="4:5" x14ac:dyDescent="0.25">
      <c r="D291189" s="12"/>
      <c r="E291189" s="12"/>
    </row>
    <row r="291190" spans="4:5" x14ac:dyDescent="0.25">
      <c r="D291190" s="12"/>
      <c r="E291190" s="12"/>
    </row>
    <row r="291191" spans="4:5" x14ac:dyDescent="0.25">
      <c r="D291191" s="12"/>
      <c r="E291191" s="12"/>
    </row>
    <row r="291192" spans="4:5" x14ac:dyDescent="0.25">
      <c r="D291192" s="12"/>
      <c r="E291192" s="12"/>
    </row>
    <row r="291193" spans="4:5" x14ac:dyDescent="0.25">
      <c r="D291193" s="12"/>
      <c r="E291193" s="12"/>
    </row>
    <row r="291194" spans="4:5" x14ac:dyDescent="0.25">
      <c r="D291194" s="12"/>
      <c r="E291194" s="12"/>
    </row>
    <row r="291195" spans="4:5" x14ac:dyDescent="0.25">
      <c r="D291195" s="12"/>
      <c r="E291195" s="12"/>
    </row>
    <row r="291196" spans="4:5" x14ac:dyDescent="0.25">
      <c r="D291196" s="12"/>
      <c r="E291196" s="12"/>
    </row>
    <row r="291197" spans="4:5" x14ac:dyDescent="0.25">
      <c r="D291197" s="12"/>
      <c r="E291197" s="12"/>
    </row>
    <row r="291198" spans="4:5" x14ac:dyDescent="0.25">
      <c r="D291198" s="12"/>
      <c r="E291198" s="12"/>
    </row>
    <row r="291199" spans="4:5" x14ac:dyDescent="0.25">
      <c r="D291199" s="12"/>
      <c r="E291199" s="12"/>
    </row>
    <row r="291200" spans="4:5" x14ac:dyDescent="0.25">
      <c r="D291200" s="12"/>
      <c r="E291200" s="12"/>
    </row>
    <row r="291201" spans="4:5" x14ac:dyDescent="0.25">
      <c r="D291201" s="12"/>
      <c r="E291201" s="12"/>
    </row>
    <row r="291202" spans="4:5" x14ac:dyDescent="0.25">
      <c r="D291202" s="12"/>
      <c r="E291202" s="12"/>
    </row>
    <row r="291203" spans="4:5" x14ac:dyDescent="0.25">
      <c r="D291203" s="12"/>
      <c r="E291203" s="12"/>
    </row>
    <row r="291204" spans="4:5" x14ac:dyDescent="0.25">
      <c r="D291204" s="12"/>
      <c r="E291204" s="12"/>
    </row>
    <row r="291205" spans="4:5" x14ac:dyDescent="0.25">
      <c r="D291205" s="12"/>
      <c r="E291205" s="12"/>
    </row>
    <row r="291206" spans="4:5" x14ac:dyDescent="0.25">
      <c r="D291206" s="12"/>
      <c r="E291206" s="12"/>
    </row>
    <row r="291207" spans="4:5" x14ac:dyDescent="0.25">
      <c r="D291207" s="12"/>
      <c r="E291207" s="12"/>
    </row>
    <row r="291208" spans="4:5" x14ac:dyDescent="0.25">
      <c r="D291208" s="12"/>
      <c r="E291208" s="12"/>
    </row>
    <row r="291209" spans="4:5" x14ac:dyDescent="0.25">
      <c r="D291209" s="12"/>
      <c r="E291209" s="12"/>
    </row>
    <row r="291210" spans="4:5" x14ac:dyDescent="0.25">
      <c r="D291210" s="12"/>
      <c r="E291210" s="12"/>
    </row>
    <row r="291211" spans="4:5" x14ac:dyDescent="0.25">
      <c r="D291211" s="12"/>
      <c r="E291211" s="12"/>
    </row>
    <row r="291212" spans="4:5" x14ac:dyDescent="0.25">
      <c r="D291212" s="12"/>
      <c r="E291212" s="12"/>
    </row>
    <row r="291213" spans="4:5" x14ac:dyDescent="0.25">
      <c r="D291213" s="12"/>
      <c r="E291213" s="12"/>
    </row>
    <row r="291214" spans="4:5" x14ac:dyDescent="0.25">
      <c r="D291214" s="12"/>
      <c r="E291214" s="12"/>
    </row>
    <row r="291215" spans="4:5" x14ac:dyDescent="0.25">
      <c r="D291215" s="12"/>
      <c r="E291215" s="12"/>
    </row>
    <row r="291216" spans="4:5" x14ac:dyDescent="0.25">
      <c r="D291216" s="12"/>
      <c r="E291216" s="12"/>
    </row>
    <row r="291217" spans="4:5" x14ac:dyDescent="0.25">
      <c r="D291217" s="12"/>
      <c r="E291217" s="12"/>
    </row>
    <row r="291218" spans="4:5" x14ac:dyDescent="0.25">
      <c r="D291218" s="12"/>
      <c r="E291218" s="12"/>
    </row>
    <row r="291219" spans="4:5" x14ac:dyDescent="0.25">
      <c r="D291219" s="12"/>
      <c r="E291219" s="12"/>
    </row>
    <row r="291220" spans="4:5" x14ac:dyDescent="0.25">
      <c r="D291220" s="12"/>
      <c r="E291220" s="12"/>
    </row>
    <row r="291221" spans="4:5" x14ac:dyDescent="0.25">
      <c r="D291221" s="12"/>
      <c r="E291221" s="12"/>
    </row>
    <row r="291222" spans="4:5" x14ac:dyDescent="0.25">
      <c r="D291222" s="12"/>
      <c r="E291222" s="12"/>
    </row>
    <row r="291223" spans="4:5" x14ac:dyDescent="0.25">
      <c r="D291223" s="12"/>
      <c r="E291223" s="12"/>
    </row>
    <row r="291224" spans="4:5" x14ac:dyDescent="0.25">
      <c r="D291224" s="12"/>
      <c r="E291224" s="12"/>
    </row>
    <row r="291225" spans="4:5" x14ac:dyDescent="0.25">
      <c r="D291225" s="12"/>
      <c r="E291225" s="12"/>
    </row>
    <row r="291226" spans="4:5" x14ac:dyDescent="0.25">
      <c r="D291226" s="12"/>
      <c r="E291226" s="12"/>
    </row>
    <row r="291227" spans="4:5" x14ac:dyDescent="0.25">
      <c r="D291227" s="12"/>
      <c r="E291227" s="12"/>
    </row>
    <row r="291228" spans="4:5" x14ac:dyDescent="0.25">
      <c r="D291228" s="12"/>
      <c r="E291228" s="12"/>
    </row>
    <row r="291229" spans="4:5" x14ac:dyDescent="0.25">
      <c r="D291229" s="12"/>
      <c r="E291229" s="12"/>
    </row>
    <row r="291230" spans="4:5" x14ac:dyDescent="0.25">
      <c r="D291230" s="12"/>
      <c r="E291230" s="12"/>
    </row>
    <row r="291231" spans="4:5" x14ac:dyDescent="0.25">
      <c r="D291231" s="12"/>
      <c r="E291231" s="12"/>
    </row>
    <row r="291232" spans="4:5" x14ac:dyDescent="0.25">
      <c r="D291232" s="12"/>
      <c r="E291232" s="12"/>
    </row>
    <row r="291233" spans="4:5" x14ac:dyDescent="0.25">
      <c r="D291233" s="12"/>
      <c r="E291233" s="12"/>
    </row>
    <row r="291234" spans="4:5" x14ac:dyDescent="0.25">
      <c r="D291234" s="12"/>
      <c r="E291234" s="12"/>
    </row>
    <row r="291235" spans="4:5" x14ac:dyDescent="0.25">
      <c r="D291235" s="12"/>
      <c r="E291235" s="12"/>
    </row>
    <row r="291236" spans="4:5" x14ac:dyDescent="0.25">
      <c r="D291236" s="12"/>
      <c r="E291236" s="12"/>
    </row>
    <row r="291237" spans="4:5" x14ac:dyDescent="0.25">
      <c r="D291237" s="12"/>
      <c r="E291237" s="12"/>
    </row>
    <row r="291238" spans="4:5" x14ac:dyDescent="0.25">
      <c r="D291238" s="12"/>
      <c r="E291238" s="12"/>
    </row>
    <row r="291239" spans="4:5" x14ac:dyDescent="0.25">
      <c r="D291239" s="12"/>
      <c r="E291239" s="12"/>
    </row>
    <row r="291240" spans="4:5" x14ac:dyDescent="0.25">
      <c r="D291240" s="12"/>
      <c r="E291240" s="12"/>
    </row>
    <row r="291241" spans="4:5" x14ac:dyDescent="0.25">
      <c r="D291241" s="12"/>
      <c r="E291241" s="12"/>
    </row>
    <row r="291242" spans="4:5" x14ac:dyDescent="0.25">
      <c r="D291242" s="12"/>
      <c r="E291242" s="12"/>
    </row>
    <row r="291243" spans="4:5" x14ac:dyDescent="0.25">
      <c r="D291243" s="12"/>
      <c r="E291243" s="12"/>
    </row>
    <row r="291244" spans="4:5" x14ac:dyDescent="0.25">
      <c r="D291244" s="12"/>
      <c r="E291244" s="12"/>
    </row>
    <row r="291245" spans="4:5" x14ac:dyDescent="0.25">
      <c r="D291245" s="12"/>
      <c r="E291245" s="12"/>
    </row>
    <row r="291246" spans="4:5" x14ac:dyDescent="0.25">
      <c r="D291246" s="12"/>
      <c r="E291246" s="12"/>
    </row>
    <row r="291247" spans="4:5" x14ac:dyDescent="0.25">
      <c r="D291247" s="12"/>
      <c r="E291247" s="12"/>
    </row>
    <row r="291248" spans="4:5" x14ac:dyDescent="0.25">
      <c r="D291248" s="12"/>
      <c r="E291248" s="12"/>
    </row>
    <row r="291249" spans="4:5" x14ac:dyDescent="0.25">
      <c r="D291249" s="12"/>
      <c r="E291249" s="12"/>
    </row>
    <row r="291250" spans="4:5" x14ac:dyDescent="0.25">
      <c r="D291250" s="12"/>
      <c r="E291250" s="12"/>
    </row>
    <row r="291251" spans="4:5" x14ac:dyDescent="0.25">
      <c r="D291251" s="12"/>
      <c r="E291251" s="12"/>
    </row>
    <row r="291252" spans="4:5" x14ac:dyDescent="0.25">
      <c r="D291252" s="12"/>
      <c r="E291252" s="12"/>
    </row>
    <row r="291253" spans="4:5" x14ac:dyDescent="0.25">
      <c r="D291253" s="12"/>
      <c r="E291253" s="12"/>
    </row>
    <row r="291254" spans="4:5" x14ac:dyDescent="0.25">
      <c r="D291254" s="12"/>
      <c r="E291254" s="12"/>
    </row>
    <row r="291255" spans="4:5" x14ac:dyDescent="0.25">
      <c r="D291255" s="12"/>
      <c r="E291255" s="12"/>
    </row>
    <row r="291256" spans="4:5" x14ac:dyDescent="0.25">
      <c r="D291256" s="12"/>
      <c r="E291256" s="12"/>
    </row>
    <row r="291257" spans="4:5" x14ac:dyDescent="0.25">
      <c r="D291257" s="12"/>
      <c r="E291257" s="12"/>
    </row>
    <row r="291258" spans="4:5" x14ac:dyDescent="0.25">
      <c r="D291258" s="12"/>
      <c r="E291258" s="12"/>
    </row>
    <row r="291259" spans="4:5" x14ac:dyDescent="0.25">
      <c r="D291259" s="12"/>
      <c r="E291259" s="12"/>
    </row>
    <row r="291260" spans="4:5" x14ac:dyDescent="0.25">
      <c r="D291260" s="12"/>
      <c r="E291260" s="12"/>
    </row>
    <row r="291261" spans="4:5" x14ac:dyDescent="0.25">
      <c r="D291261" s="12"/>
      <c r="E291261" s="12"/>
    </row>
    <row r="291262" spans="4:5" x14ac:dyDescent="0.25">
      <c r="D291262" s="12"/>
      <c r="E291262" s="12"/>
    </row>
    <row r="291263" spans="4:5" x14ac:dyDescent="0.25">
      <c r="D291263" s="12"/>
      <c r="E291263" s="12"/>
    </row>
    <row r="291264" spans="4:5" x14ac:dyDescent="0.25">
      <c r="D291264" s="12"/>
      <c r="E291264" s="12"/>
    </row>
    <row r="291265" spans="4:5" x14ac:dyDescent="0.25">
      <c r="D291265" s="12"/>
      <c r="E291265" s="12"/>
    </row>
    <row r="291266" spans="4:5" x14ac:dyDescent="0.25">
      <c r="D291266" s="12"/>
      <c r="E291266" s="12"/>
    </row>
    <row r="291267" spans="4:5" x14ac:dyDescent="0.25">
      <c r="D291267" s="12"/>
      <c r="E291267" s="12"/>
    </row>
    <row r="291268" spans="4:5" x14ac:dyDescent="0.25">
      <c r="D291268" s="12"/>
      <c r="E291268" s="12"/>
    </row>
    <row r="291269" spans="4:5" x14ac:dyDescent="0.25">
      <c r="D291269" s="12"/>
      <c r="E291269" s="12"/>
    </row>
    <row r="291270" spans="4:5" x14ac:dyDescent="0.25">
      <c r="D291270" s="12"/>
      <c r="E291270" s="12"/>
    </row>
    <row r="291271" spans="4:5" x14ac:dyDescent="0.25">
      <c r="D291271" s="12"/>
      <c r="E291271" s="12"/>
    </row>
    <row r="291272" spans="4:5" x14ac:dyDescent="0.25">
      <c r="D291272" s="12"/>
      <c r="E291272" s="12"/>
    </row>
    <row r="291273" spans="4:5" x14ac:dyDescent="0.25">
      <c r="D291273" s="12"/>
      <c r="E291273" s="12"/>
    </row>
    <row r="291274" spans="4:5" x14ac:dyDescent="0.25">
      <c r="D291274" s="12"/>
      <c r="E291274" s="12"/>
    </row>
    <row r="291275" spans="4:5" x14ac:dyDescent="0.25">
      <c r="D291275" s="12"/>
      <c r="E291275" s="12"/>
    </row>
    <row r="291276" spans="4:5" x14ac:dyDescent="0.25">
      <c r="D291276" s="12"/>
      <c r="E291276" s="12"/>
    </row>
    <row r="291277" spans="4:5" x14ac:dyDescent="0.25">
      <c r="D291277" s="12"/>
      <c r="E291277" s="12"/>
    </row>
    <row r="291278" spans="4:5" x14ac:dyDescent="0.25">
      <c r="D291278" s="12"/>
      <c r="E291278" s="12"/>
    </row>
    <row r="291279" spans="4:5" x14ac:dyDescent="0.25">
      <c r="D291279" s="12"/>
      <c r="E291279" s="12"/>
    </row>
    <row r="291280" spans="4:5" x14ac:dyDescent="0.25">
      <c r="D291280" s="12"/>
      <c r="E291280" s="12"/>
    </row>
    <row r="291281" spans="4:5" x14ac:dyDescent="0.25">
      <c r="D291281" s="12"/>
      <c r="E291281" s="12"/>
    </row>
    <row r="291282" spans="4:5" x14ac:dyDescent="0.25">
      <c r="D291282" s="12"/>
      <c r="E291282" s="12"/>
    </row>
    <row r="291283" spans="4:5" x14ac:dyDescent="0.25">
      <c r="D291283" s="12"/>
      <c r="E291283" s="12"/>
    </row>
    <row r="291284" spans="4:5" x14ac:dyDescent="0.25">
      <c r="D291284" s="12"/>
      <c r="E291284" s="12"/>
    </row>
    <row r="291285" spans="4:5" x14ac:dyDescent="0.25">
      <c r="D291285" s="12"/>
      <c r="E291285" s="12"/>
    </row>
    <row r="291286" spans="4:5" x14ac:dyDescent="0.25">
      <c r="D291286" s="12"/>
      <c r="E291286" s="12"/>
    </row>
    <row r="291287" spans="4:5" x14ac:dyDescent="0.25">
      <c r="D291287" s="12"/>
      <c r="E291287" s="12"/>
    </row>
    <row r="291288" spans="4:5" x14ac:dyDescent="0.25">
      <c r="D291288" s="12"/>
      <c r="E291288" s="12"/>
    </row>
    <row r="291289" spans="4:5" x14ac:dyDescent="0.25">
      <c r="D291289" s="12"/>
      <c r="E291289" s="12"/>
    </row>
    <row r="291290" spans="4:5" x14ac:dyDescent="0.25">
      <c r="D291290" s="12"/>
      <c r="E291290" s="12"/>
    </row>
    <row r="291291" spans="4:5" x14ac:dyDescent="0.25">
      <c r="D291291" s="12"/>
      <c r="E291291" s="12"/>
    </row>
    <row r="291292" spans="4:5" x14ac:dyDescent="0.25">
      <c r="D291292" s="12"/>
      <c r="E291292" s="12"/>
    </row>
    <row r="291293" spans="4:5" x14ac:dyDescent="0.25">
      <c r="D291293" s="12"/>
      <c r="E291293" s="12"/>
    </row>
    <row r="291294" spans="4:5" x14ac:dyDescent="0.25">
      <c r="D291294" s="12"/>
      <c r="E291294" s="12"/>
    </row>
    <row r="291295" spans="4:5" x14ac:dyDescent="0.25">
      <c r="D291295" s="12"/>
      <c r="E291295" s="12"/>
    </row>
    <row r="291296" spans="4:5" x14ac:dyDescent="0.25">
      <c r="D291296" s="12"/>
      <c r="E291296" s="12"/>
    </row>
    <row r="291297" spans="4:5" x14ac:dyDescent="0.25">
      <c r="D291297" s="12"/>
      <c r="E291297" s="12"/>
    </row>
    <row r="291298" spans="4:5" x14ac:dyDescent="0.25">
      <c r="D291298" s="12"/>
      <c r="E291298" s="12"/>
    </row>
    <row r="291299" spans="4:5" x14ac:dyDescent="0.25">
      <c r="D291299" s="12"/>
      <c r="E291299" s="12"/>
    </row>
    <row r="291300" spans="4:5" x14ac:dyDescent="0.25">
      <c r="D291300" s="12"/>
      <c r="E291300" s="12"/>
    </row>
    <row r="291301" spans="4:5" x14ac:dyDescent="0.25">
      <c r="D291301" s="12"/>
      <c r="E291301" s="12"/>
    </row>
    <row r="291302" spans="4:5" x14ac:dyDescent="0.25">
      <c r="D291302" s="12"/>
      <c r="E291302" s="12"/>
    </row>
    <row r="291303" spans="4:5" x14ac:dyDescent="0.25">
      <c r="D291303" s="12"/>
      <c r="E291303" s="12"/>
    </row>
    <row r="291304" spans="4:5" x14ac:dyDescent="0.25">
      <c r="D291304" s="12"/>
      <c r="E291304" s="12"/>
    </row>
    <row r="291305" spans="4:5" x14ac:dyDescent="0.25">
      <c r="D291305" s="12"/>
      <c r="E291305" s="12"/>
    </row>
    <row r="291306" spans="4:5" x14ac:dyDescent="0.25">
      <c r="D291306" s="12"/>
      <c r="E291306" s="12"/>
    </row>
    <row r="291307" spans="4:5" x14ac:dyDescent="0.25">
      <c r="D291307" s="12"/>
      <c r="E291307" s="12"/>
    </row>
    <row r="291308" spans="4:5" x14ac:dyDescent="0.25">
      <c r="D291308" s="12"/>
      <c r="E291308" s="12"/>
    </row>
    <row r="291309" spans="4:5" x14ac:dyDescent="0.25">
      <c r="D291309" s="12"/>
      <c r="E291309" s="12"/>
    </row>
    <row r="291310" spans="4:5" x14ac:dyDescent="0.25">
      <c r="D291310" s="12"/>
      <c r="E291310" s="12"/>
    </row>
    <row r="291311" spans="4:5" x14ac:dyDescent="0.25">
      <c r="D291311" s="12"/>
      <c r="E291311" s="12"/>
    </row>
    <row r="291312" spans="4:5" x14ac:dyDescent="0.25">
      <c r="D291312" s="12"/>
      <c r="E291312" s="12"/>
    </row>
    <row r="291313" spans="4:5" x14ac:dyDescent="0.25">
      <c r="D291313" s="12"/>
      <c r="E291313" s="12"/>
    </row>
    <row r="291314" spans="4:5" x14ac:dyDescent="0.25">
      <c r="D291314" s="12"/>
      <c r="E291314" s="12"/>
    </row>
    <row r="291315" spans="4:5" x14ac:dyDescent="0.25">
      <c r="D291315" s="12"/>
      <c r="E291315" s="12"/>
    </row>
    <row r="291316" spans="4:5" x14ac:dyDescent="0.25">
      <c r="D291316" s="12"/>
      <c r="E291316" s="12"/>
    </row>
    <row r="291317" spans="4:5" x14ac:dyDescent="0.25">
      <c r="D291317" s="12"/>
      <c r="E291317" s="12"/>
    </row>
    <row r="291318" spans="4:5" x14ac:dyDescent="0.25">
      <c r="D291318" s="12"/>
      <c r="E291318" s="12"/>
    </row>
    <row r="291319" spans="4:5" x14ac:dyDescent="0.25">
      <c r="D291319" s="12"/>
      <c r="E291319" s="12"/>
    </row>
    <row r="291320" spans="4:5" x14ac:dyDescent="0.25">
      <c r="D291320" s="12"/>
      <c r="E291320" s="12"/>
    </row>
    <row r="291321" spans="4:5" x14ac:dyDescent="0.25">
      <c r="D291321" s="12"/>
      <c r="E291321" s="12"/>
    </row>
    <row r="291322" spans="4:5" x14ac:dyDescent="0.25">
      <c r="D291322" s="12"/>
      <c r="E291322" s="12"/>
    </row>
    <row r="291323" spans="4:5" x14ac:dyDescent="0.25">
      <c r="D291323" s="12"/>
      <c r="E291323" s="12"/>
    </row>
    <row r="291324" spans="4:5" x14ac:dyDescent="0.25">
      <c r="D291324" s="12"/>
      <c r="E291324" s="12"/>
    </row>
    <row r="291325" spans="4:5" x14ac:dyDescent="0.25">
      <c r="D291325" s="12"/>
      <c r="E291325" s="12"/>
    </row>
    <row r="291326" spans="4:5" x14ac:dyDescent="0.25">
      <c r="D291326" s="12"/>
      <c r="E291326" s="12"/>
    </row>
    <row r="291327" spans="4:5" x14ac:dyDescent="0.25">
      <c r="D291327" s="12"/>
      <c r="E291327" s="12"/>
    </row>
    <row r="291328" spans="4:5" x14ac:dyDescent="0.25">
      <c r="D291328" s="12"/>
      <c r="E291328" s="12"/>
    </row>
    <row r="291329" spans="4:5" x14ac:dyDescent="0.25">
      <c r="D291329" s="12"/>
      <c r="E291329" s="12"/>
    </row>
    <row r="291330" spans="4:5" x14ac:dyDescent="0.25">
      <c r="D291330" s="12"/>
      <c r="E291330" s="12"/>
    </row>
    <row r="291331" spans="4:5" x14ac:dyDescent="0.25">
      <c r="D291331" s="12"/>
      <c r="E291331" s="12"/>
    </row>
    <row r="291332" spans="4:5" x14ac:dyDescent="0.25">
      <c r="D291332" s="12"/>
      <c r="E291332" s="12"/>
    </row>
    <row r="291333" spans="4:5" x14ac:dyDescent="0.25">
      <c r="D291333" s="12"/>
      <c r="E291333" s="12"/>
    </row>
    <row r="291334" spans="4:5" x14ac:dyDescent="0.25">
      <c r="D291334" s="12"/>
      <c r="E291334" s="12"/>
    </row>
    <row r="291335" spans="4:5" x14ac:dyDescent="0.25">
      <c r="D291335" s="12"/>
      <c r="E291335" s="12"/>
    </row>
    <row r="291336" spans="4:5" x14ac:dyDescent="0.25">
      <c r="D291336" s="12"/>
      <c r="E291336" s="12"/>
    </row>
    <row r="291337" spans="4:5" x14ac:dyDescent="0.25">
      <c r="D291337" s="12"/>
      <c r="E291337" s="12"/>
    </row>
    <row r="291338" spans="4:5" x14ac:dyDescent="0.25">
      <c r="D291338" s="12"/>
      <c r="E291338" s="12"/>
    </row>
    <row r="291339" spans="4:5" x14ac:dyDescent="0.25">
      <c r="D291339" s="12"/>
      <c r="E291339" s="12"/>
    </row>
    <row r="291340" spans="4:5" x14ac:dyDescent="0.25">
      <c r="D291340" s="12"/>
      <c r="E291340" s="12"/>
    </row>
    <row r="291341" spans="4:5" x14ac:dyDescent="0.25">
      <c r="D291341" s="12"/>
      <c r="E291341" s="12"/>
    </row>
    <row r="291342" spans="4:5" x14ac:dyDescent="0.25">
      <c r="D291342" s="12"/>
      <c r="E291342" s="12"/>
    </row>
    <row r="291343" spans="4:5" x14ac:dyDescent="0.25">
      <c r="D291343" s="12"/>
      <c r="E291343" s="12"/>
    </row>
    <row r="291344" spans="4:5" x14ac:dyDescent="0.25">
      <c r="D291344" s="12"/>
      <c r="E291344" s="12"/>
    </row>
    <row r="291345" spans="4:5" x14ac:dyDescent="0.25">
      <c r="D291345" s="12"/>
      <c r="E291345" s="12"/>
    </row>
    <row r="291346" spans="4:5" x14ac:dyDescent="0.25">
      <c r="D291346" s="12"/>
      <c r="E291346" s="12"/>
    </row>
    <row r="291347" spans="4:5" x14ac:dyDescent="0.25">
      <c r="D291347" s="12"/>
      <c r="E291347" s="12"/>
    </row>
    <row r="291348" spans="4:5" x14ac:dyDescent="0.25">
      <c r="D291348" s="12"/>
      <c r="E291348" s="12"/>
    </row>
    <row r="291349" spans="4:5" x14ac:dyDescent="0.25">
      <c r="D291349" s="12"/>
      <c r="E291349" s="12"/>
    </row>
    <row r="291350" spans="4:5" x14ac:dyDescent="0.25">
      <c r="D291350" s="12"/>
      <c r="E291350" s="12"/>
    </row>
    <row r="291351" spans="4:5" x14ac:dyDescent="0.25">
      <c r="D291351" s="12"/>
      <c r="E291351" s="12"/>
    </row>
    <row r="291352" spans="4:5" x14ac:dyDescent="0.25">
      <c r="D291352" s="12"/>
      <c r="E291352" s="12"/>
    </row>
    <row r="291353" spans="4:5" x14ac:dyDescent="0.25">
      <c r="D291353" s="12"/>
      <c r="E291353" s="12"/>
    </row>
    <row r="291354" spans="4:5" x14ac:dyDescent="0.25">
      <c r="D291354" s="12"/>
      <c r="E291354" s="12"/>
    </row>
    <row r="291355" spans="4:5" x14ac:dyDescent="0.25">
      <c r="D291355" s="12"/>
      <c r="E291355" s="12"/>
    </row>
    <row r="291356" spans="4:5" x14ac:dyDescent="0.25">
      <c r="D291356" s="12"/>
      <c r="E291356" s="12"/>
    </row>
    <row r="291357" spans="4:5" x14ac:dyDescent="0.25">
      <c r="D291357" s="12"/>
      <c r="E291357" s="12"/>
    </row>
    <row r="291358" spans="4:5" x14ac:dyDescent="0.25">
      <c r="D291358" s="12"/>
      <c r="E291358" s="12"/>
    </row>
    <row r="291359" spans="4:5" x14ac:dyDescent="0.25">
      <c r="D291359" s="12"/>
      <c r="E291359" s="12"/>
    </row>
    <row r="291360" spans="4:5" x14ac:dyDescent="0.25">
      <c r="D291360" s="12"/>
      <c r="E291360" s="12"/>
    </row>
    <row r="291361" spans="4:5" x14ac:dyDescent="0.25">
      <c r="D291361" s="12"/>
      <c r="E291361" s="12"/>
    </row>
    <row r="291362" spans="4:5" x14ac:dyDescent="0.25">
      <c r="D291362" s="12"/>
      <c r="E291362" s="12"/>
    </row>
    <row r="291363" spans="4:5" x14ac:dyDescent="0.25">
      <c r="D291363" s="12"/>
      <c r="E291363" s="12"/>
    </row>
    <row r="291364" spans="4:5" x14ac:dyDescent="0.25">
      <c r="D291364" s="12"/>
      <c r="E291364" s="12"/>
    </row>
    <row r="291365" spans="4:5" x14ac:dyDescent="0.25">
      <c r="D291365" s="12"/>
      <c r="E291365" s="12"/>
    </row>
    <row r="291366" spans="4:5" x14ac:dyDescent="0.25">
      <c r="D291366" s="12"/>
      <c r="E291366" s="12"/>
    </row>
    <row r="291367" spans="4:5" x14ac:dyDescent="0.25">
      <c r="D291367" s="12"/>
      <c r="E291367" s="12"/>
    </row>
    <row r="291368" spans="4:5" x14ac:dyDescent="0.25">
      <c r="D291368" s="12"/>
      <c r="E291368" s="12"/>
    </row>
    <row r="291369" spans="4:5" x14ac:dyDescent="0.25">
      <c r="D291369" s="12"/>
      <c r="E291369" s="12"/>
    </row>
    <row r="291370" spans="4:5" x14ac:dyDescent="0.25">
      <c r="D291370" s="12"/>
      <c r="E291370" s="12"/>
    </row>
    <row r="291371" spans="4:5" x14ac:dyDescent="0.25">
      <c r="D291371" s="12"/>
      <c r="E291371" s="12"/>
    </row>
    <row r="291372" spans="4:5" x14ac:dyDescent="0.25">
      <c r="D291372" s="12"/>
      <c r="E291372" s="12"/>
    </row>
    <row r="291373" spans="4:5" x14ac:dyDescent="0.25">
      <c r="D291373" s="12"/>
      <c r="E291373" s="12"/>
    </row>
    <row r="291374" spans="4:5" x14ac:dyDescent="0.25">
      <c r="D291374" s="12"/>
      <c r="E291374" s="12"/>
    </row>
    <row r="291375" spans="4:5" x14ac:dyDescent="0.25">
      <c r="D291375" s="12"/>
      <c r="E291375" s="12"/>
    </row>
    <row r="291376" spans="4:5" x14ac:dyDescent="0.25">
      <c r="D291376" s="12"/>
      <c r="E291376" s="12"/>
    </row>
    <row r="291377" spans="4:5" x14ac:dyDescent="0.25">
      <c r="D291377" s="12"/>
      <c r="E291377" s="12"/>
    </row>
    <row r="291378" spans="4:5" x14ac:dyDescent="0.25">
      <c r="D291378" s="12"/>
      <c r="E291378" s="12"/>
    </row>
    <row r="291379" spans="4:5" x14ac:dyDescent="0.25">
      <c r="D291379" s="12"/>
      <c r="E291379" s="12"/>
    </row>
    <row r="291380" spans="4:5" x14ac:dyDescent="0.25">
      <c r="D291380" s="12"/>
      <c r="E291380" s="12"/>
    </row>
    <row r="291381" spans="4:5" x14ac:dyDescent="0.25">
      <c r="D291381" s="12"/>
      <c r="E291381" s="12"/>
    </row>
    <row r="291382" spans="4:5" x14ac:dyDescent="0.25">
      <c r="D291382" s="12"/>
      <c r="E291382" s="12"/>
    </row>
    <row r="291383" spans="4:5" x14ac:dyDescent="0.25">
      <c r="D291383" s="12"/>
      <c r="E291383" s="12"/>
    </row>
    <row r="291384" spans="4:5" x14ac:dyDescent="0.25">
      <c r="D291384" s="12"/>
      <c r="E291384" s="12"/>
    </row>
    <row r="291385" spans="4:5" x14ac:dyDescent="0.25">
      <c r="D291385" s="12"/>
      <c r="E291385" s="12"/>
    </row>
    <row r="291386" spans="4:5" x14ac:dyDescent="0.25">
      <c r="D291386" s="12"/>
      <c r="E291386" s="12"/>
    </row>
    <row r="291387" spans="4:5" x14ac:dyDescent="0.25">
      <c r="D291387" s="12"/>
      <c r="E291387" s="12"/>
    </row>
    <row r="291388" spans="4:5" x14ac:dyDescent="0.25">
      <c r="D291388" s="12"/>
      <c r="E291388" s="12"/>
    </row>
    <row r="291389" spans="4:5" x14ac:dyDescent="0.25">
      <c r="D291389" s="12"/>
      <c r="E291389" s="12"/>
    </row>
    <row r="291390" spans="4:5" x14ac:dyDescent="0.25">
      <c r="D291390" s="12"/>
      <c r="E291390" s="12"/>
    </row>
    <row r="291391" spans="4:5" x14ac:dyDescent="0.25">
      <c r="D291391" s="12"/>
      <c r="E291391" s="12"/>
    </row>
    <row r="291392" spans="4:5" x14ac:dyDescent="0.25">
      <c r="D291392" s="12"/>
      <c r="E291392" s="12"/>
    </row>
    <row r="291393" spans="4:5" x14ac:dyDescent="0.25">
      <c r="D291393" s="12"/>
      <c r="E291393" s="12"/>
    </row>
    <row r="291394" spans="4:5" x14ac:dyDescent="0.25">
      <c r="D291394" s="12"/>
      <c r="E291394" s="12"/>
    </row>
    <row r="291395" spans="4:5" x14ac:dyDescent="0.25">
      <c r="D291395" s="12"/>
      <c r="E291395" s="12"/>
    </row>
    <row r="291396" spans="4:5" x14ac:dyDescent="0.25">
      <c r="D291396" s="12"/>
      <c r="E291396" s="12"/>
    </row>
    <row r="291397" spans="4:5" x14ac:dyDescent="0.25">
      <c r="D291397" s="12"/>
      <c r="E291397" s="12"/>
    </row>
    <row r="291398" spans="4:5" x14ac:dyDescent="0.25">
      <c r="D291398" s="12"/>
      <c r="E291398" s="12"/>
    </row>
    <row r="291399" spans="4:5" x14ac:dyDescent="0.25">
      <c r="D291399" s="12"/>
      <c r="E291399" s="12"/>
    </row>
    <row r="291400" spans="4:5" x14ac:dyDescent="0.25">
      <c r="D291400" s="12"/>
      <c r="E291400" s="12"/>
    </row>
    <row r="291401" spans="4:5" x14ac:dyDescent="0.25">
      <c r="D291401" s="12"/>
      <c r="E291401" s="12"/>
    </row>
    <row r="291402" spans="4:5" x14ac:dyDescent="0.25">
      <c r="D291402" s="12"/>
      <c r="E291402" s="12"/>
    </row>
    <row r="291403" spans="4:5" x14ac:dyDescent="0.25">
      <c r="D291403" s="12"/>
      <c r="E291403" s="12"/>
    </row>
    <row r="291404" spans="4:5" x14ac:dyDescent="0.25">
      <c r="D291404" s="12"/>
      <c r="E291404" s="12"/>
    </row>
    <row r="291405" spans="4:5" x14ac:dyDescent="0.25">
      <c r="D291405" s="12"/>
      <c r="E291405" s="12"/>
    </row>
    <row r="291406" spans="4:5" x14ac:dyDescent="0.25">
      <c r="D291406" s="12"/>
      <c r="E291406" s="12"/>
    </row>
    <row r="291407" spans="4:5" x14ac:dyDescent="0.25">
      <c r="D291407" s="12"/>
      <c r="E291407" s="12"/>
    </row>
    <row r="291408" spans="4:5" x14ac:dyDescent="0.25">
      <c r="D291408" s="12"/>
      <c r="E291408" s="12"/>
    </row>
    <row r="291409" spans="4:5" x14ac:dyDescent="0.25">
      <c r="D291409" s="12"/>
      <c r="E291409" s="12"/>
    </row>
    <row r="291410" spans="4:5" x14ac:dyDescent="0.25">
      <c r="D291410" s="12"/>
      <c r="E291410" s="12"/>
    </row>
    <row r="291411" spans="4:5" x14ac:dyDescent="0.25">
      <c r="D291411" s="12"/>
      <c r="E291411" s="12"/>
    </row>
    <row r="291412" spans="4:5" x14ac:dyDescent="0.25">
      <c r="D291412" s="12"/>
      <c r="E291412" s="12"/>
    </row>
    <row r="291413" spans="4:5" x14ac:dyDescent="0.25">
      <c r="D291413" s="12"/>
      <c r="E291413" s="12"/>
    </row>
    <row r="291414" spans="4:5" x14ac:dyDescent="0.25">
      <c r="D291414" s="12"/>
      <c r="E291414" s="12"/>
    </row>
    <row r="291415" spans="4:5" x14ac:dyDescent="0.25">
      <c r="D291415" s="12"/>
      <c r="E291415" s="12"/>
    </row>
    <row r="291416" spans="4:5" x14ac:dyDescent="0.25">
      <c r="D291416" s="12"/>
      <c r="E291416" s="12"/>
    </row>
    <row r="291417" spans="4:5" x14ac:dyDescent="0.25">
      <c r="D291417" s="12"/>
      <c r="E291417" s="12"/>
    </row>
    <row r="291418" spans="4:5" x14ac:dyDescent="0.25">
      <c r="D291418" s="12"/>
      <c r="E291418" s="12"/>
    </row>
    <row r="291419" spans="4:5" x14ac:dyDescent="0.25">
      <c r="D291419" s="12"/>
      <c r="E291419" s="12"/>
    </row>
    <row r="291420" spans="4:5" x14ac:dyDescent="0.25">
      <c r="D291420" s="12"/>
      <c r="E291420" s="12"/>
    </row>
    <row r="291421" spans="4:5" x14ac:dyDescent="0.25">
      <c r="D291421" s="12"/>
      <c r="E291421" s="12"/>
    </row>
    <row r="291422" spans="4:5" x14ac:dyDescent="0.25">
      <c r="D291422" s="12"/>
      <c r="E291422" s="12"/>
    </row>
    <row r="291423" spans="4:5" x14ac:dyDescent="0.25">
      <c r="D291423" s="12"/>
      <c r="E291423" s="12"/>
    </row>
    <row r="291424" spans="4:5" x14ac:dyDescent="0.25">
      <c r="D291424" s="12"/>
      <c r="E291424" s="12"/>
    </row>
    <row r="291425" spans="4:5" x14ac:dyDescent="0.25">
      <c r="D291425" s="12"/>
      <c r="E291425" s="12"/>
    </row>
    <row r="291426" spans="4:5" x14ac:dyDescent="0.25">
      <c r="D291426" s="12"/>
      <c r="E291426" s="12"/>
    </row>
    <row r="291427" spans="4:5" x14ac:dyDescent="0.25">
      <c r="D291427" s="12"/>
      <c r="E291427" s="12"/>
    </row>
    <row r="291428" spans="4:5" x14ac:dyDescent="0.25">
      <c r="D291428" s="12"/>
      <c r="E291428" s="12"/>
    </row>
    <row r="291429" spans="4:5" x14ac:dyDescent="0.25">
      <c r="D291429" s="12"/>
      <c r="E291429" s="12"/>
    </row>
    <row r="291430" spans="4:5" x14ac:dyDescent="0.25">
      <c r="D291430" s="12"/>
      <c r="E291430" s="12"/>
    </row>
    <row r="291431" spans="4:5" x14ac:dyDescent="0.25">
      <c r="D291431" s="12"/>
      <c r="E291431" s="12"/>
    </row>
    <row r="291432" spans="4:5" x14ac:dyDescent="0.25">
      <c r="D291432" s="12"/>
      <c r="E291432" s="12"/>
    </row>
    <row r="291433" spans="4:5" x14ac:dyDescent="0.25">
      <c r="D291433" s="12"/>
      <c r="E291433" s="12"/>
    </row>
    <row r="291434" spans="4:5" x14ac:dyDescent="0.25">
      <c r="D291434" s="12"/>
      <c r="E291434" s="12"/>
    </row>
    <row r="291435" spans="4:5" x14ac:dyDescent="0.25">
      <c r="D291435" s="12"/>
      <c r="E291435" s="12"/>
    </row>
    <row r="291436" spans="4:5" x14ac:dyDescent="0.25">
      <c r="D291436" s="12"/>
      <c r="E291436" s="12"/>
    </row>
    <row r="291437" spans="4:5" x14ac:dyDescent="0.25">
      <c r="D291437" s="12"/>
      <c r="E291437" s="12"/>
    </row>
    <row r="291438" spans="4:5" x14ac:dyDescent="0.25">
      <c r="D291438" s="12"/>
      <c r="E291438" s="12"/>
    </row>
    <row r="291439" spans="4:5" x14ac:dyDescent="0.25">
      <c r="D291439" s="12"/>
      <c r="E291439" s="12"/>
    </row>
    <row r="291440" spans="4:5" x14ac:dyDescent="0.25">
      <c r="D291440" s="12"/>
      <c r="E291440" s="12"/>
    </row>
    <row r="291441" spans="4:5" x14ac:dyDescent="0.25">
      <c r="D291441" s="12"/>
      <c r="E291441" s="12"/>
    </row>
    <row r="291442" spans="4:5" x14ac:dyDescent="0.25">
      <c r="D291442" s="12"/>
      <c r="E291442" s="12"/>
    </row>
    <row r="291443" spans="4:5" x14ac:dyDescent="0.25">
      <c r="D291443" s="12"/>
      <c r="E291443" s="12"/>
    </row>
    <row r="291444" spans="4:5" x14ac:dyDescent="0.25">
      <c r="D291444" s="12"/>
      <c r="E291444" s="12"/>
    </row>
    <row r="291445" spans="4:5" x14ac:dyDescent="0.25">
      <c r="D291445" s="12"/>
      <c r="E291445" s="12"/>
    </row>
    <row r="291446" spans="4:5" x14ac:dyDescent="0.25">
      <c r="D291446" s="12"/>
      <c r="E291446" s="12"/>
    </row>
    <row r="291447" spans="4:5" x14ac:dyDescent="0.25">
      <c r="D291447" s="12"/>
      <c r="E291447" s="12"/>
    </row>
    <row r="291448" spans="4:5" x14ac:dyDescent="0.25">
      <c r="D291448" s="12"/>
      <c r="E291448" s="12"/>
    </row>
    <row r="291449" spans="4:5" x14ac:dyDescent="0.25">
      <c r="D291449" s="12"/>
      <c r="E291449" s="12"/>
    </row>
    <row r="291450" spans="4:5" x14ac:dyDescent="0.25">
      <c r="D291450" s="12"/>
      <c r="E291450" s="12"/>
    </row>
    <row r="291451" spans="4:5" x14ac:dyDescent="0.25">
      <c r="D291451" s="12"/>
      <c r="E291451" s="12"/>
    </row>
    <row r="291452" spans="4:5" x14ac:dyDescent="0.25">
      <c r="D291452" s="12"/>
      <c r="E291452" s="12"/>
    </row>
    <row r="291453" spans="4:5" x14ac:dyDescent="0.25">
      <c r="D291453" s="12"/>
      <c r="E291453" s="12"/>
    </row>
    <row r="291454" spans="4:5" x14ac:dyDescent="0.25">
      <c r="D291454" s="12"/>
      <c r="E291454" s="12"/>
    </row>
    <row r="291455" spans="4:5" x14ac:dyDescent="0.25">
      <c r="D291455" s="12"/>
      <c r="E291455" s="12"/>
    </row>
    <row r="291456" spans="4:5" x14ac:dyDescent="0.25">
      <c r="D291456" s="12"/>
      <c r="E291456" s="12"/>
    </row>
    <row r="291457" spans="4:5" x14ac:dyDescent="0.25">
      <c r="D291457" s="12"/>
      <c r="E291457" s="12"/>
    </row>
    <row r="291458" spans="4:5" x14ac:dyDescent="0.25">
      <c r="D291458" s="12"/>
      <c r="E291458" s="12"/>
    </row>
    <row r="291459" spans="4:5" x14ac:dyDescent="0.25">
      <c r="D291459" s="12"/>
      <c r="E291459" s="12"/>
    </row>
    <row r="291460" spans="4:5" x14ac:dyDescent="0.25">
      <c r="D291460" s="12"/>
      <c r="E291460" s="12"/>
    </row>
    <row r="291461" spans="4:5" x14ac:dyDescent="0.25">
      <c r="D291461" s="12"/>
      <c r="E291461" s="12"/>
    </row>
    <row r="291462" spans="4:5" x14ac:dyDescent="0.25">
      <c r="D291462" s="12"/>
      <c r="E291462" s="12"/>
    </row>
    <row r="291463" spans="4:5" x14ac:dyDescent="0.25">
      <c r="D291463" s="12"/>
      <c r="E291463" s="12"/>
    </row>
    <row r="291464" spans="4:5" x14ac:dyDescent="0.25">
      <c r="D291464" s="12"/>
      <c r="E291464" s="12"/>
    </row>
    <row r="291465" spans="4:5" x14ac:dyDescent="0.25">
      <c r="D291465" s="12"/>
      <c r="E291465" s="12"/>
    </row>
    <row r="291466" spans="4:5" x14ac:dyDescent="0.25">
      <c r="D291466" s="12"/>
      <c r="E291466" s="12"/>
    </row>
    <row r="291467" spans="4:5" x14ac:dyDescent="0.25">
      <c r="D291467" s="12"/>
      <c r="E291467" s="12"/>
    </row>
    <row r="291468" spans="4:5" x14ac:dyDescent="0.25">
      <c r="D291468" s="12"/>
      <c r="E291468" s="12"/>
    </row>
    <row r="291469" spans="4:5" x14ac:dyDescent="0.25">
      <c r="D291469" s="12"/>
      <c r="E291469" s="12"/>
    </row>
    <row r="291470" spans="4:5" x14ac:dyDescent="0.25">
      <c r="D291470" s="12"/>
      <c r="E291470" s="12"/>
    </row>
    <row r="291471" spans="4:5" x14ac:dyDescent="0.25">
      <c r="D291471" s="12"/>
      <c r="E291471" s="12"/>
    </row>
    <row r="291472" spans="4:5" x14ac:dyDescent="0.25">
      <c r="D291472" s="12"/>
      <c r="E291472" s="12"/>
    </row>
    <row r="291473" spans="4:5" x14ac:dyDescent="0.25">
      <c r="D291473" s="12"/>
      <c r="E291473" s="12"/>
    </row>
    <row r="291474" spans="4:5" x14ac:dyDescent="0.25">
      <c r="D291474" s="12"/>
      <c r="E291474" s="12"/>
    </row>
    <row r="291475" spans="4:5" x14ac:dyDescent="0.25">
      <c r="D291475" s="12"/>
      <c r="E291475" s="12"/>
    </row>
    <row r="291476" spans="4:5" x14ac:dyDescent="0.25">
      <c r="D291476" s="12"/>
      <c r="E291476" s="12"/>
    </row>
    <row r="291477" spans="4:5" x14ac:dyDescent="0.25">
      <c r="D291477" s="12"/>
      <c r="E291477" s="12"/>
    </row>
    <row r="291478" spans="4:5" x14ac:dyDescent="0.25">
      <c r="D291478" s="12"/>
      <c r="E291478" s="12"/>
    </row>
    <row r="291479" spans="4:5" x14ac:dyDescent="0.25">
      <c r="D291479" s="12"/>
      <c r="E291479" s="12"/>
    </row>
    <row r="291480" spans="4:5" x14ac:dyDescent="0.25">
      <c r="D291480" s="12"/>
      <c r="E291480" s="12"/>
    </row>
    <row r="291481" spans="4:5" x14ac:dyDescent="0.25">
      <c r="D291481" s="12"/>
      <c r="E291481" s="12"/>
    </row>
    <row r="291482" spans="4:5" x14ac:dyDescent="0.25">
      <c r="D291482" s="12"/>
      <c r="E291482" s="12"/>
    </row>
    <row r="291483" spans="4:5" x14ac:dyDescent="0.25">
      <c r="D291483" s="12"/>
      <c r="E291483" s="12"/>
    </row>
    <row r="291484" spans="4:5" x14ac:dyDescent="0.25">
      <c r="D291484" s="12"/>
      <c r="E291484" s="12"/>
    </row>
    <row r="291485" spans="4:5" x14ac:dyDescent="0.25">
      <c r="D291485" s="12"/>
      <c r="E291485" s="12"/>
    </row>
    <row r="291486" spans="4:5" x14ac:dyDescent="0.25">
      <c r="D291486" s="12"/>
      <c r="E291486" s="12"/>
    </row>
    <row r="291487" spans="4:5" x14ac:dyDescent="0.25">
      <c r="D291487" s="12"/>
      <c r="E291487" s="12"/>
    </row>
    <row r="291488" spans="4:5" x14ac:dyDescent="0.25">
      <c r="D291488" s="12"/>
      <c r="E291488" s="12"/>
    </row>
    <row r="291489" spans="4:5" x14ac:dyDescent="0.25">
      <c r="D291489" s="12"/>
      <c r="E291489" s="12"/>
    </row>
    <row r="291490" spans="4:5" x14ac:dyDescent="0.25">
      <c r="D291490" s="12"/>
      <c r="E291490" s="12"/>
    </row>
    <row r="291491" spans="4:5" x14ac:dyDescent="0.25">
      <c r="D291491" s="12"/>
      <c r="E291491" s="12"/>
    </row>
    <row r="291492" spans="4:5" x14ac:dyDescent="0.25">
      <c r="D291492" s="12"/>
      <c r="E291492" s="12"/>
    </row>
    <row r="291493" spans="4:5" x14ac:dyDescent="0.25">
      <c r="D291493" s="12"/>
      <c r="E291493" s="12"/>
    </row>
    <row r="291494" spans="4:5" x14ac:dyDescent="0.25">
      <c r="D291494" s="12"/>
      <c r="E291494" s="12"/>
    </row>
    <row r="291495" spans="4:5" x14ac:dyDescent="0.25">
      <c r="D291495" s="12"/>
      <c r="E291495" s="12"/>
    </row>
    <row r="291496" spans="4:5" x14ac:dyDescent="0.25">
      <c r="D291496" s="12"/>
      <c r="E291496" s="12"/>
    </row>
    <row r="291497" spans="4:5" x14ac:dyDescent="0.25">
      <c r="D291497" s="12"/>
      <c r="E291497" s="12"/>
    </row>
    <row r="291498" spans="4:5" x14ac:dyDescent="0.25">
      <c r="D291498" s="12"/>
      <c r="E291498" s="12"/>
    </row>
    <row r="291499" spans="4:5" x14ac:dyDescent="0.25">
      <c r="D291499" s="12"/>
      <c r="E291499" s="12"/>
    </row>
    <row r="291500" spans="4:5" x14ac:dyDescent="0.25">
      <c r="D291500" s="12"/>
      <c r="E291500" s="12"/>
    </row>
    <row r="291501" spans="4:5" x14ac:dyDescent="0.25">
      <c r="D291501" s="12"/>
      <c r="E291501" s="12"/>
    </row>
    <row r="291502" spans="4:5" x14ac:dyDescent="0.25">
      <c r="D291502" s="12"/>
      <c r="E291502" s="12"/>
    </row>
    <row r="291503" spans="4:5" x14ac:dyDescent="0.25">
      <c r="D291503" s="12"/>
      <c r="E291503" s="12"/>
    </row>
    <row r="291504" spans="4:5" x14ac:dyDescent="0.25">
      <c r="D291504" s="12"/>
      <c r="E291504" s="12"/>
    </row>
    <row r="291505" spans="4:5" x14ac:dyDescent="0.25">
      <c r="D291505" s="12"/>
      <c r="E291505" s="12"/>
    </row>
    <row r="291506" spans="4:5" x14ac:dyDescent="0.25">
      <c r="D291506" s="12"/>
      <c r="E291506" s="12"/>
    </row>
    <row r="291507" spans="4:5" x14ac:dyDescent="0.25">
      <c r="D291507" s="12"/>
      <c r="E291507" s="12"/>
    </row>
    <row r="291508" spans="4:5" x14ac:dyDescent="0.25">
      <c r="D291508" s="12"/>
      <c r="E291508" s="12"/>
    </row>
    <row r="291509" spans="4:5" x14ac:dyDescent="0.25">
      <c r="D291509" s="12"/>
      <c r="E291509" s="12"/>
    </row>
    <row r="291510" spans="4:5" x14ac:dyDescent="0.25">
      <c r="D291510" s="12"/>
      <c r="E291510" s="12"/>
    </row>
    <row r="291511" spans="4:5" x14ac:dyDescent="0.25">
      <c r="D291511" s="12"/>
      <c r="E291511" s="12"/>
    </row>
    <row r="291512" spans="4:5" x14ac:dyDescent="0.25">
      <c r="D291512" s="12"/>
      <c r="E291512" s="12"/>
    </row>
    <row r="291513" spans="4:5" x14ac:dyDescent="0.25">
      <c r="D291513" s="12"/>
      <c r="E291513" s="12"/>
    </row>
    <row r="291514" spans="4:5" x14ac:dyDescent="0.25">
      <c r="D291514" s="12"/>
      <c r="E291514" s="12"/>
    </row>
    <row r="291515" spans="4:5" x14ac:dyDescent="0.25">
      <c r="D291515" s="12"/>
      <c r="E291515" s="12"/>
    </row>
    <row r="291516" spans="4:5" x14ac:dyDescent="0.25">
      <c r="D291516" s="12"/>
      <c r="E291516" s="12"/>
    </row>
    <row r="291517" spans="4:5" x14ac:dyDescent="0.25">
      <c r="D291517" s="12"/>
      <c r="E291517" s="12"/>
    </row>
    <row r="291518" spans="4:5" x14ac:dyDescent="0.25">
      <c r="D291518" s="12"/>
      <c r="E291518" s="12"/>
    </row>
    <row r="291519" spans="4:5" x14ac:dyDescent="0.25">
      <c r="D291519" s="12"/>
      <c r="E291519" s="12"/>
    </row>
    <row r="291520" spans="4:5" x14ac:dyDescent="0.25">
      <c r="D291520" s="12"/>
      <c r="E291520" s="12"/>
    </row>
    <row r="291521" spans="4:5" x14ac:dyDescent="0.25">
      <c r="D291521" s="12"/>
      <c r="E291521" s="12"/>
    </row>
    <row r="291522" spans="4:5" x14ac:dyDescent="0.25">
      <c r="D291522" s="12"/>
      <c r="E291522" s="12"/>
    </row>
    <row r="291523" spans="4:5" x14ac:dyDescent="0.25">
      <c r="D291523" s="12"/>
      <c r="E291523" s="12"/>
    </row>
    <row r="291524" spans="4:5" x14ac:dyDescent="0.25">
      <c r="D291524" s="12"/>
      <c r="E291524" s="12"/>
    </row>
    <row r="291525" spans="4:5" x14ac:dyDescent="0.25">
      <c r="D291525" s="12"/>
      <c r="E291525" s="12"/>
    </row>
    <row r="291526" spans="4:5" x14ac:dyDescent="0.25">
      <c r="D291526" s="12"/>
      <c r="E291526" s="12"/>
    </row>
    <row r="291527" spans="4:5" x14ac:dyDescent="0.25">
      <c r="D291527" s="12"/>
      <c r="E291527" s="12"/>
    </row>
    <row r="291528" spans="4:5" x14ac:dyDescent="0.25">
      <c r="D291528" s="12"/>
      <c r="E291528" s="12"/>
    </row>
    <row r="291529" spans="4:5" x14ac:dyDescent="0.25">
      <c r="D291529" s="12"/>
      <c r="E291529" s="12"/>
    </row>
    <row r="291530" spans="4:5" x14ac:dyDescent="0.25">
      <c r="D291530" s="12"/>
      <c r="E291530" s="12"/>
    </row>
    <row r="291531" spans="4:5" x14ac:dyDescent="0.25">
      <c r="D291531" s="12"/>
      <c r="E291531" s="12"/>
    </row>
    <row r="291532" spans="4:5" x14ac:dyDescent="0.25">
      <c r="D291532" s="12"/>
      <c r="E291532" s="12"/>
    </row>
    <row r="291533" spans="4:5" x14ac:dyDescent="0.25">
      <c r="D291533" s="12"/>
      <c r="E291533" s="12"/>
    </row>
    <row r="291534" spans="4:5" x14ac:dyDescent="0.25">
      <c r="D291534" s="12"/>
      <c r="E291534" s="12"/>
    </row>
    <row r="291535" spans="4:5" x14ac:dyDescent="0.25">
      <c r="D291535" s="12"/>
      <c r="E291535" s="12"/>
    </row>
    <row r="291536" spans="4:5" x14ac:dyDescent="0.25">
      <c r="D291536" s="12"/>
      <c r="E291536" s="12"/>
    </row>
    <row r="291537" spans="4:5" x14ac:dyDescent="0.25">
      <c r="D291537" s="12"/>
      <c r="E291537" s="12"/>
    </row>
    <row r="291538" spans="4:5" x14ac:dyDescent="0.25">
      <c r="D291538" s="12"/>
      <c r="E291538" s="12"/>
    </row>
    <row r="291539" spans="4:5" x14ac:dyDescent="0.25">
      <c r="D291539" s="12"/>
      <c r="E291539" s="12"/>
    </row>
    <row r="291540" spans="4:5" x14ac:dyDescent="0.25">
      <c r="D291540" s="12"/>
      <c r="E291540" s="12"/>
    </row>
    <row r="291541" spans="4:5" x14ac:dyDescent="0.25">
      <c r="D291541" s="12"/>
      <c r="E291541" s="12"/>
    </row>
    <row r="291542" spans="4:5" x14ac:dyDescent="0.25">
      <c r="D291542" s="12"/>
      <c r="E291542" s="12"/>
    </row>
    <row r="291543" spans="4:5" x14ac:dyDescent="0.25">
      <c r="D291543" s="12"/>
      <c r="E291543" s="12"/>
    </row>
    <row r="291544" spans="4:5" x14ac:dyDescent="0.25">
      <c r="D291544" s="12"/>
      <c r="E291544" s="12"/>
    </row>
    <row r="291545" spans="4:5" x14ac:dyDescent="0.25">
      <c r="D291545" s="12"/>
      <c r="E291545" s="12"/>
    </row>
    <row r="291546" spans="4:5" x14ac:dyDescent="0.25">
      <c r="D291546" s="12"/>
      <c r="E291546" s="12"/>
    </row>
    <row r="291547" spans="4:5" x14ac:dyDescent="0.25">
      <c r="D291547" s="12"/>
      <c r="E291547" s="12"/>
    </row>
    <row r="291548" spans="4:5" x14ac:dyDescent="0.25">
      <c r="D291548" s="12"/>
      <c r="E291548" s="12"/>
    </row>
    <row r="291549" spans="4:5" x14ac:dyDescent="0.25">
      <c r="D291549" s="12"/>
      <c r="E291549" s="12"/>
    </row>
    <row r="291550" spans="4:5" x14ac:dyDescent="0.25">
      <c r="D291550" s="12"/>
      <c r="E291550" s="12"/>
    </row>
    <row r="291551" spans="4:5" x14ac:dyDescent="0.25">
      <c r="D291551" s="12"/>
      <c r="E291551" s="12"/>
    </row>
    <row r="291552" spans="4:5" x14ac:dyDescent="0.25">
      <c r="D291552" s="12"/>
      <c r="E291552" s="12"/>
    </row>
    <row r="291553" spans="4:5" x14ac:dyDescent="0.25">
      <c r="D291553" s="12"/>
      <c r="E291553" s="12"/>
    </row>
    <row r="291554" spans="4:5" x14ac:dyDescent="0.25">
      <c r="D291554" s="12"/>
      <c r="E291554" s="12"/>
    </row>
    <row r="291555" spans="4:5" x14ac:dyDescent="0.25">
      <c r="D291555" s="12"/>
      <c r="E291555" s="12"/>
    </row>
    <row r="291556" spans="4:5" x14ac:dyDescent="0.25">
      <c r="D291556" s="12"/>
      <c r="E291556" s="12"/>
    </row>
    <row r="291557" spans="4:5" x14ac:dyDescent="0.25">
      <c r="D291557" s="12"/>
      <c r="E291557" s="12"/>
    </row>
    <row r="291558" spans="4:5" x14ac:dyDescent="0.25">
      <c r="D291558" s="12"/>
      <c r="E291558" s="12"/>
    </row>
    <row r="291559" spans="4:5" x14ac:dyDescent="0.25">
      <c r="D291559" s="12"/>
      <c r="E291559" s="12"/>
    </row>
    <row r="291560" spans="4:5" x14ac:dyDescent="0.25">
      <c r="D291560" s="12"/>
      <c r="E291560" s="12"/>
    </row>
    <row r="291561" spans="4:5" x14ac:dyDescent="0.25">
      <c r="D291561" s="12"/>
      <c r="E291561" s="12"/>
    </row>
    <row r="291562" spans="4:5" x14ac:dyDescent="0.25">
      <c r="D291562" s="12"/>
      <c r="E291562" s="12"/>
    </row>
    <row r="291563" spans="4:5" x14ac:dyDescent="0.25">
      <c r="D291563" s="12"/>
      <c r="E291563" s="12"/>
    </row>
    <row r="291564" spans="4:5" x14ac:dyDescent="0.25">
      <c r="D291564" s="12"/>
      <c r="E291564" s="12"/>
    </row>
    <row r="291565" spans="4:5" x14ac:dyDescent="0.25">
      <c r="D291565" s="12"/>
      <c r="E291565" s="12"/>
    </row>
    <row r="291566" spans="4:5" x14ac:dyDescent="0.25">
      <c r="D291566" s="12"/>
      <c r="E291566" s="12"/>
    </row>
    <row r="291567" spans="4:5" x14ac:dyDescent="0.25">
      <c r="D291567" s="12"/>
      <c r="E291567" s="12"/>
    </row>
    <row r="291568" spans="4:5" x14ac:dyDescent="0.25">
      <c r="D291568" s="12"/>
      <c r="E291568" s="12"/>
    </row>
    <row r="291569" spans="4:5" x14ac:dyDescent="0.25">
      <c r="D291569" s="12"/>
      <c r="E291569" s="12"/>
    </row>
    <row r="291570" spans="4:5" x14ac:dyDescent="0.25">
      <c r="D291570" s="12"/>
      <c r="E291570" s="12"/>
    </row>
    <row r="291571" spans="4:5" x14ac:dyDescent="0.25">
      <c r="D291571" s="12"/>
      <c r="E291571" s="12"/>
    </row>
    <row r="291572" spans="4:5" x14ac:dyDescent="0.25">
      <c r="D291572" s="12"/>
      <c r="E291572" s="12"/>
    </row>
    <row r="291573" spans="4:5" x14ac:dyDescent="0.25">
      <c r="D291573" s="12"/>
      <c r="E291573" s="12"/>
    </row>
    <row r="291574" spans="4:5" x14ac:dyDescent="0.25">
      <c r="D291574" s="12"/>
      <c r="E291574" s="12"/>
    </row>
    <row r="291575" spans="4:5" x14ac:dyDescent="0.25">
      <c r="D291575" s="12"/>
      <c r="E291575" s="12"/>
    </row>
    <row r="291576" spans="4:5" x14ac:dyDescent="0.25">
      <c r="D291576" s="12"/>
      <c r="E291576" s="12"/>
    </row>
    <row r="291577" spans="4:5" x14ac:dyDescent="0.25">
      <c r="D291577" s="12"/>
      <c r="E291577" s="12"/>
    </row>
    <row r="291578" spans="4:5" x14ac:dyDescent="0.25">
      <c r="D291578" s="12"/>
      <c r="E291578" s="12"/>
    </row>
    <row r="291579" spans="4:5" x14ac:dyDescent="0.25">
      <c r="D291579" s="12"/>
      <c r="E291579" s="12"/>
    </row>
    <row r="291580" spans="4:5" x14ac:dyDescent="0.25">
      <c r="D291580" s="12"/>
      <c r="E291580" s="12"/>
    </row>
    <row r="291581" spans="4:5" x14ac:dyDescent="0.25">
      <c r="D291581" s="12"/>
      <c r="E291581" s="12"/>
    </row>
    <row r="291582" spans="4:5" x14ac:dyDescent="0.25">
      <c r="D291582" s="12"/>
      <c r="E291582" s="12"/>
    </row>
    <row r="291583" spans="4:5" x14ac:dyDescent="0.25">
      <c r="D291583" s="12"/>
      <c r="E291583" s="12"/>
    </row>
    <row r="291584" spans="4:5" x14ac:dyDescent="0.25">
      <c r="D291584" s="12"/>
      <c r="E291584" s="12"/>
    </row>
    <row r="291585" spans="4:5" x14ac:dyDescent="0.25">
      <c r="D291585" s="12"/>
      <c r="E291585" s="12"/>
    </row>
    <row r="291586" spans="4:5" x14ac:dyDescent="0.25">
      <c r="D291586" s="12"/>
      <c r="E291586" s="12"/>
    </row>
    <row r="291587" spans="4:5" x14ac:dyDescent="0.25">
      <c r="D291587" s="12"/>
      <c r="E291587" s="12"/>
    </row>
    <row r="291588" spans="4:5" x14ac:dyDescent="0.25">
      <c r="D291588" s="12"/>
      <c r="E291588" s="12"/>
    </row>
    <row r="291589" spans="4:5" x14ac:dyDescent="0.25">
      <c r="D291589" s="12"/>
      <c r="E291589" s="12"/>
    </row>
    <row r="291590" spans="4:5" x14ac:dyDescent="0.25">
      <c r="D291590" s="12"/>
      <c r="E291590" s="12"/>
    </row>
    <row r="291591" spans="4:5" x14ac:dyDescent="0.25">
      <c r="D291591" s="12"/>
      <c r="E291591" s="12"/>
    </row>
    <row r="291592" spans="4:5" x14ac:dyDescent="0.25">
      <c r="D291592" s="12"/>
      <c r="E291592" s="12"/>
    </row>
    <row r="291593" spans="4:5" x14ac:dyDescent="0.25">
      <c r="D291593" s="12"/>
      <c r="E291593" s="12"/>
    </row>
    <row r="291594" spans="4:5" x14ac:dyDescent="0.25">
      <c r="D291594" s="12"/>
      <c r="E291594" s="12"/>
    </row>
    <row r="291595" spans="4:5" x14ac:dyDescent="0.25">
      <c r="D291595" s="12"/>
      <c r="E291595" s="12"/>
    </row>
    <row r="291596" spans="4:5" x14ac:dyDescent="0.25">
      <c r="D291596" s="12"/>
      <c r="E291596" s="12"/>
    </row>
    <row r="291597" spans="4:5" x14ac:dyDescent="0.25">
      <c r="D291597" s="12"/>
      <c r="E291597" s="12"/>
    </row>
    <row r="291598" spans="4:5" x14ac:dyDescent="0.25">
      <c r="D291598" s="12"/>
      <c r="E291598" s="12"/>
    </row>
    <row r="291599" spans="4:5" x14ac:dyDescent="0.25">
      <c r="D291599" s="12"/>
      <c r="E291599" s="12"/>
    </row>
    <row r="291600" spans="4:5" x14ac:dyDescent="0.25">
      <c r="D291600" s="12"/>
      <c r="E291600" s="12"/>
    </row>
    <row r="291601" spans="4:5" x14ac:dyDescent="0.25">
      <c r="D291601" s="12"/>
      <c r="E291601" s="12"/>
    </row>
    <row r="291602" spans="4:5" x14ac:dyDescent="0.25">
      <c r="D291602" s="12"/>
      <c r="E291602" s="12"/>
    </row>
    <row r="291603" spans="4:5" x14ac:dyDescent="0.25">
      <c r="D291603" s="12"/>
      <c r="E291603" s="12"/>
    </row>
    <row r="291604" spans="4:5" x14ac:dyDescent="0.25">
      <c r="D291604" s="12"/>
      <c r="E291604" s="12"/>
    </row>
    <row r="291605" spans="4:5" x14ac:dyDescent="0.25">
      <c r="D291605" s="12"/>
      <c r="E291605" s="12"/>
    </row>
    <row r="291606" spans="4:5" x14ac:dyDescent="0.25">
      <c r="D291606" s="12"/>
      <c r="E291606" s="12"/>
    </row>
    <row r="291607" spans="4:5" x14ac:dyDescent="0.25">
      <c r="D291607" s="12"/>
      <c r="E291607" s="12"/>
    </row>
    <row r="291608" spans="4:5" x14ac:dyDescent="0.25">
      <c r="D291608" s="12"/>
      <c r="E291608" s="12"/>
    </row>
    <row r="291609" spans="4:5" x14ac:dyDescent="0.25">
      <c r="D291609" s="12"/>
      <c r="E291609" s="12"/>
    </row>
    <row r="291610" spans="4:5" x14ac:dyDescent="0.25">
      <c r="D291610" s="12"/>
      <c r="E291610" s="12"/>
    </row>
    <row r="291611" spans="4:5" x14ac:dyDescent="0.25">
      <c r="D291611" s="12"/>
      <c r="E291611" s="12"/>
    </row>
    <row r="291612" spans="4:5" x14ac:dyDescent="0.25">
      <c r="D291612" s="12"/>
      <c r="E291612" s="12"/>
    </row>
    <row r="291613" spans="4:5" x14ac:dyDescent="0.25">
      <c r="D291613" s="12"/>
      <c r="E291613" s="12"/>
    </row>
    <row r="291614" spans="4:5" x14ac:dyDescent="0.25">
      <c r="D291614" s="12"/>
      <c r="E291614" s="12"/>
    </row>
    <row r="291615" spans="4:5" x14ac:dyDescent="0.25">
      <c r="D291615" s="12"/>
      <c r="E291615" s="12"/>
    </row>
    <row r="291616" spans="4:5" x14ac:dyDescent="0.25">
      <c r="D291616" s="12"/>
      <c r="E291616" s="12"/>
    </row>
    <row r="291617" spans="4:5" x14ac:dyDescent="0.25">
      <c r="D291617" s="12"/>
      <c r="E291617" s="12"/>
    </row>
    <row r="291618" spans="4:5" x14ac:dyDescent="0.25">
      <c r="D291618" s="12"/>
      <c r="E291618" s="12"/>
    </row>
    <row r="291619" spans="4:5" x14ac:dyDescent="0.25">
      <c r="D291619" s="12"/>
      <c r="E291619" s="12"/>
    </row>
    <row r="291620" spans="4:5" x14ac:dyDescent="0.25">
      <c r="D291620" s="12"/>
      <c r="E291620" s="12"/>
    </row>
    <row r="291621" spans="4:5" x14ac:dyDescent="0.25">
      <c r="D291621" s="12"/>
      <c r="E291621" s="12"/>
    </row>
    <row r="291622" spans="4:5" x14ac:dyDescent="0.25">
      <c r="D291622" s="12"/>
      <c r="E291622" s="12"/>
    </row>
    <row r="291623" spans="4:5" x14ac:dyDescent="0.25">
      <c r="D291623" s="12"/>
      <c r="E291623" s="12"/>
    </row>
    <row r="291624" spans="4:5" x14ac:dyDescent="0.25">
      <c r="D291624" s="12"/>
      <c r="E291624" s="12"/>
    </row>
    <row r="291625" spans="4:5" x14ac:dyDescent="0.25">
      <c r="D291625" s="12"/>
      <c r="E291625" s="12"/>
    </row>
    <row r="291626" spans="4:5" x14ac:dyDescent="0.25">
      <c r="D291626" s="12"/>
      <c r="E291626" s="12"/>
    </row>
    <row r="291627" spans="4:5" x14ac:dyDescent="0.25">
      <c r="D291627" s="12"/>
      <c r="E291627" s="12"/>
    </row>
    <row r="291628" spans="4:5" x14ac:dyDescent="0.25">
      <c r="D291628" s="12"/>
      <c r="E291628" s="12"/>
    </row>
    <row r="291629" spans="4:5" x14ac:dyDescent="0.25">
      <c r="D291629" s="12"/>
      <c r="E291629" s="12"/>
    </row>
    <row r="291630" spans="4:5" x14ac:dyDescent="0.25">
      <c r="D291630" s="12"/>
      <c r="E291630" s="12"/>
    </row>
    <row r="291631" spans="4:5" x14ac:dyDescent="0.25">
      <c r="D291631" s="12"/>
      <c r="E291631" s="12"/>
    </row>
    <row r="291632" spans="4:5" x14ac:dyDescent="0.25">
      <c r="D291632" s="12"/>
      <c r="E291632" s="12"/>
    </row>
    <row r="291633" spans="4:5" x14ac:dyDescent="0.25">
      <c r="D291633" s="12"/>
      <c r="E291633" s="12"/>
    </row>
    <row r="291634" spans="4:5" x14ac:dyDescent="0.25">
      <c r="D291634" s="12"/>
      <c r="E291634" s="12"/>
    </row>
    <row r="291635" spans="4:5" x14ac:dyDescent="0.25">
      <c r="D291635" s="12"/>
      <c r="E291635" s="12"/>
    </row>
    <row r="291636" spans="4:5" x14ac:dyDescent="0.25">
      <c r="D291636" s="12"/>
      <c r="E291636" s="12"/>
    </row>
    <row r="291637" spans="4:5" x14ac:dyDescent="0.25">
      <c r="D291637" s="12"/>
      <c r="E291637" s="12"/>
    </row>
    <row r="291638" spans="4:5" x14ac:dyDescent="0.25">
      <c r="D291638" s="12"/>
      <c r="E291638" s="12"/>
    </row>
    <row r="291639" spans="4:5" x14ac:dyDescent="0.25">
      <c r="D291639" s="12"/>
      <c r="E291639" s="12"/>
    </row>
    <row r="291640" spans="4:5" x14ac:dyDescent="0.25">
      <c r="D291640" s="12"/>
      <c r="E291640" s="12"/>
    </row>
    <row r="291641" spans="4:5" x14ac:dyDescent="0.25">
      <c r="D291641" s="12"/>
      <c r="E291641" s="12"/>
    </row>
    <row r="291642" spans="4:5" x14ac:dyDescent="0.25">
      <c r="D291642" s="12"/>
      <c r="E291642" s="12"/>
    </row>
    <row r="291643" spans="4:5" x14ac:dyDescent="0.25">
      <c r="D291643" s="12"/>
      <c r="E291643" s="12"/>
    </row>
    <row r="291644" spans="4:5" x14ac:dyDescent="0.25">
      <c r="D291644" s="12"/>
      <c r="E291644" s="12"/>
    </row>
    <row r="291645" spans="4:5" x14ac:dyDescent="0.25">
      <c r="D291645" s="12"/>
      <c r="E291645" s="12"/>
    </row>
    <row r="291646" spans="4:5" x14ac:dyDescent="0.25">
      <c r="D291646" s="12"/>
      <c r="E291646" s="12"/>
    </row>
    <row r="291647" spans="4:5" x14ac:dyDescent="0.25">
      <c r="D291647" s="12"/>
      <c r="E291647" s="12"/>
    </row>
    <row r="291648" spans="4:5" x14ac:dyDescent="0.25">
      <c r="D291648" s="12"/>
      <c r="E291648" s="12"/>
    </row>
    <row r="291649" spans="4:5" x14ac:dyDescent="0.25">
      <c r="D291649" s="12"/>
      <c r="E291649" s="12"/>
    </row>
    <row r="291650" spans="4:5" x14ac:dyDescent="0.25">
      <c r="D291650" s="12"/>
      <c r="E291650" s="12"/>
    </row>
    <row r="291651" spans="4:5" x14ac:dyDescent="0.25">
      <c r="D291651" s="12"/>
      <c r="E291651" s="12"/>
    </row>
    <row r="291652" spans="4:5" x14ac:dyDescent="0.25">
      <c r="D291652" s="12"/>
      <c r="E291652" s="12"/>
    </row>
    <row r="291653" spans="4:5" x14ac:dyDescent="0.25">
      <c r="D291653" s="12"/>
      <c r="E291653" s="12"/>
    </row>
    <row r="291654" spans="4:5" x14ac:dyDescent="0.25">
      <c r="D291654" s="12"/>
      <c r="E291654" s="12"/>
    </row>
    <row r="291655" spans="4:5" x14ac:dyDescent="0.25">
      <c r="D291655" s="12"/>
      <c r="E291655" s="12"/>
    </row>
    <row r="291656" spans="4:5" x14ac:dyDescent="0.25">
      <c r="D291656" s="12"/>
      <c r="E291656" s="12"/>
    </row>
    <row r="291657" spans="4:5" x14ac:dyDescent="0.25">
      <c r="D291657" s="12"/>
      <c r="E291657" s="12"/>
    </row>
    <row r="291658" spans="4:5" x14ac:dyDescent="0.25">
      <c r="D291658" s="12"/>
      <c r="E291658" s="12"/>
    </row>
    <row r="291659" spans="4:5" x14ac:dyDescent="0.25">
      <c r="D291659" s="12"/>
      <c r="E291659" s="12"/>
    </row>
    <row r="291660" spans="4:5" x14ac:dyDescent="0.25">
      <c r="D291660" s="12"/>
      <c r="E291660" s="12"/>
    </row>
    <row r="291661" spans="4:5" x14ac:dyDescent="0.25">
      <c r="D291661" s="12"/>
      <c r="E291661" s="12"/>
    </row>
    <row r="291662" spans="4:5" x14ac:dyDescent="0.25">
      <c r="D291662" s="12"/>
      <c r="E291662" s="12"/>
    </row>
    <row r="291663" spans="4:5" x14ac:dyDescent="0.25">
      <c r="D291663" s="12"/>
      <c r="E291663" s="12"/>
    </row>
    <row r="291664" spans="4:5" x14ac:dyDescent="0.25">
      <c r="D291664" s="12"/>
      <c r="E291664" s="12"/>
    </row>
    <row r="291665" spans="4:5" x14ac:dyDescent="0.25">
      <c r="D291665" s="12"/>
      <c r="E291665" s="12"/>
    </row>
    <row r="291666" spans="4:5" x14ac:dyDescent="0.25">
      <c r="D291666" s="12"/>
      <c r="E291666" s="12"/>
    </row>
    <row r="291667" spans="4:5" x14ac:dyDescent="0.25">
      <c r="D291667" s="12"/>
      <c r="E291667" s="12"/>
    </row>
    <row r="291668" spans="4:5" x14ac:dyDescent="0.25">
      <c r="D291668" s="12"/>
      <c r="E291668" s="12"/>
    </row>
    <row r="291669" spans="4:5" x14ac:dyDescent="0.25">
      <c r="D291669" s="12"/>
      <c r="E291669" s="12"/>
    </row>
    <row r="291670" spans="4:5" x14ac:dyDescent="0.25">
      <c r="D291670" s="12"/>
      <c r="E291670" s="12"/>
    </row>
    <row r="291671" spans="4:5" x14ac:dyDescent="0.25">
      <c r="D291671" s="12"/>
      <c r="E291671" s="12"/>
    </row>
    <row r="291672" spans="4:5" x14ac:dyDescent="0.25">
      <c r="D291672" s="12"/>
      <c r="E291672" s="12"/>
    </row>
    <row r="291673" spans="4:5" x14ac:dyDescent="0.25">
      <c r="D291673" s="12"/>
      <c r="E291673" s="12"/>
    </row>
    <row r="291674" spans="4:5" x14ac:dyDescent="0.25">
      <c r="D291674" s="12"/>
      <c r="E291674" s="12"/>
    </row>
    <row r="291675" spans="4:5" x14ac:dyDescent="0.25">
      <c r="D291675" s="12"/>
      <c r="E291675" s="12"/>
    </row>
    <row r="291676" spans="4:5" x14ac:dyDescent="0.25">
      <c r="D291676" s="12"/>
      <c r="E291676" s="12"/>
    </row>
    <row r="291677" spans="4:5" x14ac:dyDescent="0.25">
      <c r="D291677" s="12"/>
      <c r="E291677" s="12"/>
    </row>
    <row r="291678" spans="4:5" x14ac:dyDescent="0.25">
      <c r="D291678" s="12"/>
      <c r="E291678" s="12"/>
    </row>
    <row r="291679" spans="4:5" x14ac:dyDescent="0.25">
      <c r="D291679" s="12"/>
      <c r="E291679" s="12"/>
    </row>
    <row r="291680" spans="4:5" x14ac:dyDescent="0.25">
      <c r="D291680" s="12"/>
      <c r="E291680" s="12"/>
    </row>
    <row r="291681" spans="4:5" x14ac:dyDescent="0.25">
      <c r="D291681" s="12"/>
      <c r="E291681" s="12"/>
    </row>
    <row r="291682" spans="4:5" x14ac:dyDescent="0.25">
      <c r="D291682" s="12"/>
      <c r="E291682" s="12"/>
    </row>
    <row r="291683" spans="4:5" x14ac:dyDescent="0.25">
      <c r="D291683" s="12"/>
      <c r="E291683" s="12"/>
    </row>
    <row r="291684" spans="4:5" x14ac:dyDescent="0.25">
      <c r="D291684" s="12"/>
      <c r="E291684" s="12"/>
    </row>
    <row r="291685" spans="4:5" x14ac:dyDescent="0.25">
      <c r="D291685" s="12"/>
      <c r="E291685" s="12"/>
    </row>
    <row r="291686" spans="4:5" x14ac:dyDescent="0.25">
      <c r="D291686" s="12"/>
      <c r="E291686" s="12"/>
    </row>
    <row r="291687" spans="4:5" x14ac:dyDescent="0.25">
      <c r="D291687" s="12"/>
      <c r="E291687" s="12"/>
    </row>
    <row r="291688" spans="4:5" x14ac:dyDescent="0.25">
      <c r="D291688" s="12"/>
      <c r="E291688" s="12"/>
    </row>
    <row r="291689" spans="4:5" x14ac:dyDescent="0.25">
      <c r="D291689" s="12"/>
      <c r="E291689" s="12"/>
    </row>
    <row r="291690" spans="4:5" x14ac:dyDescent="0.25">
      <c r="D291690" s="12"/>
      <c r="E291690" s="12"/>
    </row>
    <row r="291691" spans="4:5" x14ac:dyDescent="0.25">
      <c r="D291691" s="12"/>
      <c r="E291691" s="12"/>
    </row>
    <row r="291692" spans="4:5" x14ac:dyDescent="0.25">
      <c r="D291692" s="12"/>
      <c r="E291692" s="12"/>
    </row>
    <row r="291693" spans="4:5" x14ac:dyDescent="0.25">
      <c r="D291693" s="12"/>
      <c r="E291693" s="12"/>
    </row>
    <row r="291694" spans="4:5" x14ac:dyDescent="0.25">
      <c r="D291694" s="12"/>
      <c r="E291694" s="12"/>
    </row>
    <row r="291695" spans="4:5" x14ac:dyDescent="0.25">
      <c r="D291695" s="12"/>
      <c r="E291695" s="12"/>
    </row>
    <row r="291696" spans="4:5" x14ac:dyDescent="0.25">
      <c r="D291696" s="12"/>
      <c r="E291696" s="12"/>
    </row>
    <row r="291697" spans="4:5" x14ac:dyDescent="0.25">
      <c r="D291697" s="12"/>
      <c r="E291697" s="12"/>
    </row>
    <row r="291698" spans="4:5" x14ac:dyDescent="0.25">
      <c r="D291698" s="12"/>
      <c r="E291698" s="12"/>
    </row>
    <row r="291699" spans="4:5" x14ac:dyDescent="0.25">
      <c r="D291699" s="12"/>
      <c r="E291699" s="12"/>
    </row>
    <row r="291700" spans="4:5" x14ac:dyDescent="0.25">
      <c r="D291700" s="12"/>
      <c r="E291700" s="12"/>
    </row>
    <row r="291701" spans="4:5" x14ac:dyDescent="0.25">
      <c r="D291701" s="12"/>
      <c r="E291701" s="12"/>
    </row>
    <row r="291702" spans="4:5" x14ac:dyDescent="0.25">
      <c r="D291702" s="12"/>
      <c r="E291702" s="12"/>
    </row>
    <row r="291703" spans="4:5" x14ac:dyDescent="0.25">
      <c r="D291703" s="12"/>
      <c r="E291703" s="12"/>
    </row>
    <row r="291704" spans="4:5" x14ac:dyDescent="0.25">
      <c r="D291704" s="12"/>
      <c r="E291704" s="12"/>
    </row>
    <row r="291705" spans="4:5" x14ac:dyDescent="0.25">
      <c r="D291705" s="12"/>
      <c r="E291705" s="12"/>
    </row>
    <row r="291706" spans="4:5" x14ac:dyDescent="0.25">
      <c r="D291706" s="12"/>
      <c r="E291706" s="12"/>
    </row>
    <row r="291707" spans="4:5" x14ac:dyDescent="0.25">
      <c r="D291707" s="12"/>
      <c r="E291707" s="12"/>
    </row>
    <row r="291708" spans="4:5" x14ac:dyDescent="0.25">
      <c r="D291708" s="12"/>
      <c r="E291708" s="12"/>
    </row>
    <row r="291709" spans="4:5" x14ac:dyDescent="0.25">
      <c r="D291709" s="12"/>
      <c r="E291709" s="12"/>
    </row>
    <row r="291710" spans="4:5" x14ac:dyDescent="0.25">
      <c r="D291710" s="12"/>
      <c r="E291710" s="12"/>
    </row>
    <row r="291711" spans="4:5" x14ac:dyDescent="0.25">
      <c r="D291711" s="12"/>
      <c r="E291711" s="12"/>
    </row>
    <row r="291712" spans="4:5" x14ac:dyDescent="0.25">
      <c r="D291712" s="12"/>
      <c r="E291712" s="12"/>
    </row>
    <row r="291713" spans="4:5" x14ac:dyDescent="0.25">
      <c r="D291713" s="12"/>
      <c r="E291713" s="12"/>
    </row>
    <row r="291714" spans="4:5" x14ac:dyDescent="0.25">
      <c r="D291714" s="12"/>
      <c r="E291714" s="12"/>
    </row>
    <row r="291715" spans="4:5" x14ac:dyDescent="0.25">
      <c r="D291715" s="12"/>
      <c r="E291715" s="12"/>
    </row>
    <row r="291716" spans="4:5" x14ac:dyDescent="0.25">
      <c r="D291716" s="12"/>
      <c r="E291716" s="12"/>
    </row>
    <row r="291717" spans="4:5" x14ac:dyDescent="0.25">
      <c r="D291717" s="12"/>
      <c r="E291717" s="12"/>
    </row>
    <row r="291718" spans="4:5" x14ac:dyDescent="0.25">
      <c r="D291718" s="12"/>
      <c r="E291718" s="12"/>
    </row>
    <row r="291719" spans="4:5" x14ac:dyDescent="0.25">
      <c r="D291719" s="12"/>
      <c r="E291719" s="12"/>
    </row>
    <row r="291720" spans="4:5" x14ac:dyDescent="0.25">
      <c r="D291720" s="12"/>
      <c r="E291720" s="12"/>
    </row>
    <row r="291721" spans="4:5" x14ac:dyDescent="0.25">
      <c r="D291721" s="12"/>
      <c r="E291721" s="12"/>
    </row>
    <row r="291722" spans="4:5" x14ac:dyDescent="0.25">
      <c r="D291722" s="12"/>
      <c r="E291722" s="12"/>
    </row>
    <row r="291723" spans="4:5" x14ac:dyDescent="0.25">
      <c r="D291723" s="12"/>
      <c r="E291723" s="12"/>
    </row>
    <row r="291724" spans="4:5" x14ac:dyDescent="0.25">
      <c r="D291724" s="12"/>
      <c r="E291724" s="12"/>
    </row>
    <row r="291725" spans="4:5" x14ac:dyDescent="0.25">
      <c r="D291725" s="12"/>
      <c r="E291725" s="12"/>
    </row>
    <row r="291726" spans="4:5" x14ac:dyDescent="0.25">
      <c r="D291726" s="12"/>
      <c r="E291726" s="12"/>
    </row>
    <row r="291727" spans="4:5" x14ac:dyDescent="0.25">
      <c r="D291727" s="12"/>
      <c r="E291727" s="12"/>
    </row>
    <row r="291728" spans="4:5" x14ac:dyDescent="0.25">
      <c r="D291728" s="12"/>
      <c r="E291728" s="12"/>
    </row>
    <row r="291729" spans="4:5" x14ac:dyDescent="0.25">
      <c r="D291729" s="12"/>
      <c r="E291729" s="12"/>
    </row>
    <row r="291730" spans="4:5" x14ac:dyDescent="0.25">
      <c r="D291730" s="12"/>
      <c r="E291730" s="12"/>
    </row>
    <row r="291731" spans="4:5" x14ac:dyDescent="0.25">
      <c r="D291731" s="12"/>
      <c r="E291731" s="12"/>
    </row>
    <row r="291732" spans="4:5" x14ac:dyDescent="0.25">
      <c r="D291732" s="12"/>
      <c r="E291732" s="12"/>
    </row>
    <row r="291733" spans="4:5" x14ac:dyDescent="0.25">
      <c r="D291733" s="12"/>
      <c r="E291733" s="12"/>
    </row>
    <row r="291734" spans="4:5" x14ac:dyDescent="0.25">
      <c r="D291734" s="12"/>
      <c r="E291734" s="12"/>
    </row>
    <row r="291735" spans="4:5" x14ac:dyDescent="0.25">
      <c r="D291735" s="12"/>
      <c r="E291735" s="12"/>
    </row>
    <row r="291736" spans="4:5" x14ac:dyDescent="0.25">
      <c r="D291736" s="12"/>
      <c r="E291736" s="12"/>
    </row>
    <row r="291737" spans="4:5" x14ac:dyDescent="0.25">
      <c r="D291737" s="12"/>
      <c r="E291737" s="12"/>
    </row>
    <row r="291738" spans="4:5" x14ac:dyDescent="0.25">
      <c r="D291738" s="12"/>
      <c r="E291738" s="12"/>
    </row>
    <row r="291739" spans="4:5" x14ac:dyDescent="0.25">
      <c r="D291739" s="12"/>
      <c r="E291739" s="12"/>
    </row>
    <row r="291740" spans="4:5" x14ac:dyDescent="0.25">
      <c r="D291740" s="12"/>
      <c r="E291740" s="12"/>
    </row>
    <row r="291741" spans="4:5" x14ac:dyDescent="0.25">
      <c r="D291741" s="12"/>
      <c r="E291741" s="12"/>
    </row>
    <row r="291742" spans="4:5" x14ac:dyDescent="0.25">
      <c r="D291742" s="12"/>
      <c r="E291742" s="12"/>
    </row>
    <row r="291743" spans="4:5" x14ac:dyDescent="0.25">
      <c r="D291743" s="12"/>
      <c r="E291743" s="12"/>
    </row>
    <row r="291744" spans="4:5" x14ac:dyDescent="0.25">
      <c r="D291744" s="12"/>
      <c r="E291744" s="12"/>
    </row>
    <row r="291745" spans="4:5" x14ac:dyDescent="0.25">
      <c r="D291745" s="12"/>
      <c r="E291745" s="12"/>
    </row>
    <row r="291746" spans="4:5" x14ac:dyDescent="0.25">
      <c r="D291746" s="12"/>
      <c r="E291746" s="12"/>
    </row>
    <row r="291747" spans="4:5" x14ac:dyDescent="0.25">
      <c r="D291747" s="12"/>
      <c r="E291747" s="12"/>
    </row>
    <row r="291748" spans="4:5" x14ac:dyDescent="0.25">
      <c r="D291748" s="12"/>
      <c r="E291748" s="12"/>
    </row>
    <row r="291749" spans="4:5" x14ac:dyDescent="0.25">
      <c r="D291749" s="12"/>
      <c r="E291749" s="12"/>
    </row>
    <row r="291750" spans="4:5" x14ac:dyDescent="0.25">
      <c r="D291750" s="12"/>
      <c r="E291750" s="12"/>
    </row>
    <row r="291751" spans="4:5" x14ac:dyDescent="0.25">
      <c r="D291751" s="12"/>
      <c r="E291751" s="12"/>
    </row>
    <row r="291752" spans="4:5" x14ac:dyDescent="0.25">
      <c r="D291752" s="12"/>
      <c r="E291752" s="12"/>
    </row>
    <row r="291753" spans="4:5" x14ac:dyDescent="0.25">
      <c r="D291753" s="12"/>
      <c r="E291753" s="12"/>
    </row>
    <row r="291754" spans="4:5" x14ac:dyDescent="0.25">
      <c r="D291754" s="12"/>
      <c r="E291754" s="12"/>
    </row>
    <row r="291755" spans="4:5" x14ac:dyDescent="0.25">
      <c r="D291755" s="12"/>
      <c r="E291755" s="12"/>
    </row>
    <row r="291756" spans="4:5" x14ac:dyDescent="0.25">
      <c r="D291756" s="12"/>
      <c r="E291756" s="12"/>
    </row>
    <row r="291757" spans="4:5" x14ac:dyDescent="0.25">
      <c r="D291757" s="12"/>
      <c r="E291757" s="12"/>
    </row>
    <row r="291758" spans="4:5" x14ac:dyDescent="0.25">
      <c r="D291758" s="12"/>
      <c r="E291758" s="12"/>
    </row>
    <row r="291759" spans="4:5" x14ac:dyDescent="0.25">
      <c r="D291759" s="12"/>
      <c r="E291759" s="12"/>
    </row>
    <row r="291760" spans="4:5" x14ac:dyDescent="0.25">
      <c r="D291760" s="12"/>
      <c r="E291760" s="12"/>
    </row>
    <row r="291761" spans="4:5" x14ac:dyDescent="0.25">
      <c r="D291761" s="12"/>
      <c r="E291761" s="12"/>
    </row>
    <row r="291762" spans="4:5" x14ac:dyDescent="0.25">
      <c r="D291762" s="12"/>
      <c r="E291762" s="12"/>
    </row>
    <row r="291763" spans="4:5" x14ac:dyDescent="0.25">
      <c r="D291763" s="12"/>
      <c r="E291763" s="12"/>
    </row>
    <row r="291764" spans="4:5" x14ac:dyDescent="0.25">
      <c r="D291764" s="12"/>
      <c r="E291764" s="12"/>
    </row>
    <row r="291765" spans="4:5" x14ac:dyDescent="0.25">
      <c r="D291765" s="12"/>
      <c r="E291765" s="12"/>
    </row>
    <row r="291766" spans="4:5" x14ac:dyDescent="0.25">
      <c r="D291766" s="12"/>
      <c r="E291766" s="12"/>
    </row>
    <row r="291767" spans="4:5" x14ac:dyDescent="0.25">
      <c r="D291767" s="12"/>
      <c r="E291767" s="12"/>
    </row>
    <row r="291768" spans="4:5" x14ac:dyDescent="0.25">
      <c r="D291768" s="12"/>
      <c r="E291768" s="12"/>
    </row>
    <row r="291769" spans="4:5" x14ac:dyDescent="0.25">
      <c r="D291769" s="12"/>
      <c r="E291769" s="12"/>
    </row>
    <row r="291770" spans="4:5" x14ac:dyDescent="0.25">
      <c r="D291770" s="12"/>
      <c r="E291770" s="12"/>
    </row>
    <row r="291771" spans="4:5" x14ac:dyDescent="0.25">
      <c r="D291771" s="12"/>
      <c r="E291771" s="12"/>
    </row>
    <row r="291772" spans="4:5" x14ac:dyDescent="0.25">
      <c r="D291772" s="12"/>
      <c r="E291772" s="12"/>
    </row>
    <row r="291773" spans="4:5" x14ac:dyDescent="0.25">
      <c r="D291773" s="12"/>
      <c r="E291773" s="12"/>
    </row>
    <row r="291774" spans="4:5" x14ac:dyDescent="0.25">
      <c r="D291774" s="12"/>
      <c r="E291774" s="12"/>
    </row>
    <row r="291775" spans="4:5" x14ac:dyDescent="0.25">
      <c r="D291775" s="12"/>
      <c r="E291775" s="12"/>
    </row>
    <row r="291776" spans="4:5" x14ac:dyDescent="0.25">
      <c r="D291776" s="12"/>
      <c r="E291776" s="12"/>
    </row>
    <row r="291777" spans="4:5" x14ac:dyDescent="0.25">
      <c r="D291777" s="12"/>
      <c r="E291777" s="12"/>
    </row>
    <row r="291778" spans="4:5" x14ac:dyDescent="0.25">
      <c r="D291778" s="12"/>
      <c r="E291778" s="12"/>
    </row>
    <row r="291779" spans="4:5" x14ac:dyDescent="0.25">
      <c r="D291779" s="12"/>
      <c r="E291779" s="12"/>
    </row>
    <row r="291780" spans="4:5" x14ac:dyDescent="0.25">
      <c r="D291780" s="12"/>
      <c r="E291780" s="12"/>
    </row>
    <row r="291781" spans="4:5" x14ac:dyDescent="0.25">
      <c r="D291781" s="12"/>
      <c r="E291781" s="12"/>
    </row>
    <row r="291782" spans="4:5" x14ac:dyDescent="0.25">
      <c r="D291782" s="12"/>
      <c r="E291782" s="12"/>
    </row>
    <row r="291783" spans="4:5" x14ac:dyDescent="0.25">
      <c r="D291783" s="12"/>
      <c r="E291783" s="12"/>
    </row>
    <row r="291784" spans="4:5" x14ac:dyDescent="0.25">
      <c r="D291784" s="12"/>
      <c r="E291784" s="12"/>
    </row>
    <row r="291785" spans="4:5" x14ac:dyDescent="0.25">
      <c r="D291785" s="12"/>
      <c r="E291785" s="12"/>
    </row>
    <row r="291786" spans="4:5" x14ac:dyDescent="0.25">
      <c r="D291786" s="12"/>
      <c r="E291786" s="12"/>
    </row>
    <row r="291787" spans="4:5" x14ac:dyDescent="0.25">
      <c r="D291787" s="12"/>
      <c r="E291787" s="12"/>
    </row>
    <row r="291788" spans="4:5" x14ac:dyDescent="0.25">
      <c r="D291788" s="12"/>
      <c r="E291788" s="12"/>
    </row>
    <row r="291789" spans="4:5" x14ac:dyDescent="0.25">
      <c r="D291789" s="12"/>
      <c r="E291789" s="12"/>
    </row>
    <row r="291790" spans="4:5" x14ac:dyDescent="0.25">
      <c r="D291790" s="12"/>
      <c r="E291790" s="12"/>
    </row>
    <row r="291791" spans="4:5" x14ac:dyDescent="0.25">
      <c r="D291791" s="12"/>
      <c r="E291791" s="12"/>
    </row>
    <row r="291792" spans="4:5" x14ac:dyDescent="0.25">
      <c r="D291792" s="12"/>
      <c r="E291792" s="12"/>
    </row>
    <row r="291793" spans="4:5" x14ac:dyDescent="0.25">
      <c r="D291793" s="12"/>
      <c r="E291793" s="12"/>
    </row>
    <row r="291794" spans="4:5" x14ac:dyDescent="0.25">
      <c r="D291794" s="12"/>
      <c r="E291794" s="12"/>
    </row>
    <row r="291795" spans="4:5" x14ac:dyDescent="0.25">
      <c r="D291795" s="12"/>
      <c r="E291795" s="12"/>
    </row>
    <row r="291796" spans="4:5" x14ac:dyDescent="0.25">
      <c r="D291796" s="12"/>
      <c r="E291796" s="12"/>
    </row>
    <row r="291797" spans="4:5" x14ac:dyDescent="0.25">
      <c r="D291797" s="12"/>
      <c r="E291797" s="12"/>
    </row>
    <row r="291798" spans="4:5" x14ac:dyDescent="0.25">
      <c r="D291798" s="12"/>
      <c r="E291798" s="12"/>
    </row>
    <row r="291799" spans="4:5" x14ac:dyDescent="0.25">
      <c r="D291799" s="12"/>
      <c r="E291799" s="12"/>
    </row>
    <row r="291800" spans="4:5" x14ac:dyDescent="0.25">
      <c r="D291800" s="12"/>
      <c r="E291800" s="12"/>
    </row>
    <row r="291801" spans="4:5" x14ac:dyDescent="0.25">
      <c r="D291801" s="12"/>
      <c r="E291801" s="12"/>
    </row>
    <row r="291802" spans="4:5" x14ac:dyDescent="0.25">
      <c r="D291802" s="12"/>
      <c r="E291802" s="12"/>
    </row>
    <row r="291803" spans="4:5" x14ac:dyDescent="0.25">
      <c r="D291803" s="12"/>
      <c r="E291803" s="12"/>
    </row>
    <row r="291804" spans="4:5" x14ac:dyDescent="0.25">
      <c r="D291804" s="12"/>
      <c r="E291804" s="12"/>
    </row>
    <row r="291805" spans="4:5" x14ac:dyDescent="0.25">
      <c r="D291805" s="12"/>
      <c r="E291805" s="12"/>
    </row>
    <row r="291806" spans="4:5" x14ac:dyDescent="0.25">
      <c r="D291806" s="12"/>
      <c r="E291806" s="12"/>
    </row>
    <row r="291807" spans="4:5" x14ac:dyDescent="0.25">
      <c r="D291807" s="12"/>
      <c r="E291807" s="12"/>
    </row>
    <row r="291808" spans="4:5" x14ac:dyDescent="0.25">
      <c r="D291808" s="12"/>
      <c r="E291808" s="12"/>
    </row>
    <row r="291809" spans="4:5" x14ac:dyDescent="0.25">
      <c r="D291809" s="12"/>
      <c r="E291809" s="12"/>
    </row>
    <row r="291810" spans="4:5" x14ac:dyDescent="0.25">
      <c r="D291810" s="12"/>
      <c r="E291810" s="12"/>
    </row>
    <row r="291811" spans="4:5" x14ac:dyDescent="0.25">
      <c r="D291811" s="12"/>
      <c r="E291811" s="12"/>
    </row>
    <row r="291812" spans="4:5" x14ac:dyDescent="0.25">
      <c r="D291812" s="12"/>
      <c r="E291812" s="12"/>
    </row>
    <row r="291813" spans="4:5" x14ac:dyDescent="0.25">
      <c r="D291813" s="12"/>
      <c r="E291813" s="12"/>
    </row>
    <row r="291814" spans="4:5" x14ac:dyDescent="0.25">
      <c r="D291814" s="12"/>
      <c r="E291814" s="12"/>
    </row>
    <row r="291815" spans="4:5" x14ac:dyDescent="0.25">
      <c r="D291815" s="12"/>
      <c r="E291815" s="12"/>
    </row>
    <row r="291816" spans="4:5" x14ac:dyDescent="0.25">
      <c r="D291816" s="12"/>
      <c r="E291816" s="12"/>
    </row>
    <row r="291817" spans="4:5" x14ac:dyDescent="0.25">
      <c r="D291817" s="12"/>
      <c r="E291817" s="12"/>
    </row>
    <row r="291818" spans="4:5" x14ac:dyDescent="0.25">
      <c r="D291818" s="12"/>
      <c r="E291818" s="12"/>
    </row>
    <row r="291819" spans="4:5" x14ac:dyDescent="0.25">
      <c r="D291819" s="12"/>
      <c r="E291819" s="12"/>
    </row>
    <row r="291820" spans="4:5" x14ac:dyDescent="0.25">
      <c r="D291820" s="12"/>
      <c r="E291820" s="12"/>
    </row>
    <row r="291821" spans="4:5" x14ac:dyDescent="0.25">
      <c r="D291821" s="12"/>
      <c r="E291821" s="12"/>
    </row>
    <row r="291822" spans="4:5" x14ac:dyDescent="0.25">
      <c r="D291822" s="12"/>
      <c r="E291822" s="12"/>
    </row>
    <row r="291823" spans="4:5" x14ac:dyDescent="0.25">
      <c r="D291823" s="12"/>
      <c r="E291823" s="12"/>
    </row>
    <row r="291824" spans="4:5" x14ac:dyDescent="0.25">
      <c r="D291824" s="12"/>
      <c r="E291824" s="12"/>
    </row>
    <row r="291825" spans="4:5" x14ac:dyDescent="0.25">
      <c r="D291825" s="12"/>
      <c r="E291825" s="12"/>
    </row>
    <row r="291826" spans="4:5" x14ac:dyDescent="0.25">
      <c r="D291826" s="12"/>
      <c r="E291826" s="12"/>
    </row>
    <row r="291827" spans="4:5" x14ac:dyDescent="0.25">
      <c r="D291827" s="12"/>
      <c r="E291827" s="12"/>
    </row>
    <row r="291828" spans="4:5" x14ac:dyDescent="0.25">
      <c r="D291828" s="12"/>
      <c r="E291828" s="12"/>
    </row>
    <row r="291829" spans="4:5" x14ac:dyDescent="0.25">
      <c r="D291829" s="12"/>
      <c r="E291829" s="12"/>
    </row>
    <row r="291830" spans="4:5" x14ac:dyDescent="0.25">
      <c r="D291830" s="12"/>
      <c r="E291830" s="12"/>
    </row>
    <row r="291831" spans="4:5" x14ac:dyDescent="0.25">
      <c r="D291831" s="12"/>
      <c r="E291831" s="12"/>
    </row>
    <row r="291832" spans="4:5" x14ac:dyDescent="0.25">
      <c r="D291832" s="12"/>
      <c r="E291832" s="12"/>
    </row>
    <row r="291833" spans="4:5" x14ac:dyDescent="0.25">
      <c r="D291833" s="12"/>
      <c r="E291833" s="12"/>
    </row>
    <row r="291834" spans="4:5" x14ac:dyDescent="0.25">
      <c r="D291834" s="12"/>
      <c r="E291834" s="12"/>
    </row>
    <row r="291835" spans="4:5" x14ac:dyDescent="0.25">
      <c r="D291835" s="12"/>
      <c r="E291835" s="12"/>
    </row>
    <row r="291836" spans="4:5" x14ac:dyDescent="0.25">
      <c r="D291836" s="12"/>
      <c r="E291836" s="12"/>
    </row>
    <row r="291837" spans="4:5" x14ac:dyDescent="0.25">
      <c r="D291837" s="12"/>
      <c r="E291837" s="12"/>
    </row>
    <row r="291838" spans="4:5" x14ac:dyDescent="0.25">
      <c r="D291838" s="12"/>
      <c r="E291838" s="12"/>
    </row>
    <row r="291839" spans="4:5" x14ac:dyDescent="0.25">
      <c r="D291839" s="12"/>
      <c r="E291839" s="12"/>
    </row>
    <row r="291840" spans="4:5" x14ac:dyDescent="0.25">
      <c r="D291840" s="12"/>
      <c r="E291840" s="12"/>
    </row>
    <row r="291841" spans="4:5" x14ac:dyDescent="0.25">
      <c r="D291841" s="12"/>
      <c r="E291841" s="12"/>
    </row>
    <row r="291842" spans="4:5" x14ac:dyDescent="0.25">
      <c r="D291842" s="12"/>
      <c r="E291842" s="12"/>
    </row>
    <row r="291843" spans="4:5" x14ac:dyDescent="0.25">
      <c r="D291843" s="12"/>
      <c r="E291843" s="12"/>
    </row>
    <row r="291844" spans="4:5" x14ac:dyDescent="0.25">
      <c r="D291844" s="12"/>
      <c r="E291844" s="12"/>
    </row>
    <row r="291845" spans="4:5" x14ac:dyDescent="0.25">
      <c r="D291845" s="12"/>
      <c r="E291845" s="12"/>
    </row>
    <row r="291846" spans="4:5" x14ac:dyDescent="0.25">
      <c r="D291846" s="12"/>
      <c r="E291846" s="12"/>
    </row>
    <row r="291847" spans="4:5" x14ac:dyDescent="0.25">
      <c r="D291847" s="12"/>
      <c r="E291847" s="12"/>
    </row>
    <row r="291848" spans="4:5" x14ac:dyDescent="0.25">
      <c r="D291848" s="12"/>
      <c r="E291848" s="12"/>
    </row>
    <row r="291849" spans="4:5" x14ac:dyDescent="0.25">
      <c r="D291849" s="12"/>
      <c r="E291849" s="12"/>
    </row>
    <row r="291850" spans="4:5" x14ac:dyDescent="0.25">
      <c r="D291850" s="12"/>
      <c r="E291850" s="12"/>
    </row>
    <row r="291851" spans="4:5" x14ac:dyDescent="0.25">
      <c r="D291851" s="12"/>
      <c r="E291851" s="12"/>
    </row>
    <row r="291852" spans="4:5" x14ac:dyDescent="0.25">
      <c r="D291852" s="12"/>
      <c r="E291852" s="12"/>
    </row>
    <row r="291853" spans="4:5" x14ac:dyDescent="0.25">
      <c r="D291853" s="12"/>
      <c r="E291853" s="12"/>
    </row>
    <row r="291854" spans="4:5" x14ac:dyDescent="0.25">
      <c r="D291854" s="12"/>
      <c r="E291854" s="12"/>
    </row>
    <row r="291855" spans="4:5" x14ac:dyDescent="0.25">
      <c r="D291855" s="12"/>
      <c r="E291855" s="12"/>
    </row>
    <row r="291856" spans="4:5" x14ac:dyDescent="0.25">
      <c r="D291856" s="12"/>
      <c r="E291856" s="12"/>
    </row>
    <row r="291857" spans="4:5" x14ac:dyDescent="0.25">
      <c r="D291857" s="12"/>
      <c r="E291857" s="12"/>
    </row>
    <row r="291858" spans="4:5" x14ac:dyDescent="0.25">
      <c r="D291858" s="12"/>
      <c r="E291858" s="12"/>
    </row>
    <row r="291859" spans="4:5" x14ac:dyDescent="0.25">
      <c r="D291859" s="12"/>
      <c r="E291859" s="12"/>
    </row>
    <row r="291860" spans="4:5" x14ac:dyDescent="0.25">
      <c r="D291860" s="12"/>
      <c r="E291860" s="12"/>
    </row>
    <row r="291861" spans="4:5" x14ac:dyDescent="0.25">
      <c r="D291861" s="12"/>
      <c r="E291861" s="12"/>
    </row>
    <row r="291862" spans="4:5" x14ac:dyDescent="0.25">
      <c r="D291862" s="12"/>
      <c r="E291862" s="12"/>
    </row>
    <row r="291863" spans="4:5" x14ac:dyDescent="0.25">
      <c r="D291863" s="12"/>
      <c r="E291863" s="12"/>
    </row>
    <row r="291864" spans="4:5" x14ac:dyDescent="0.25">
      <c r="D291864" s="12"/>
      <c r="E291864" s="12"/>
    </row>
    <row r="291865" spans="4:5" x14ac:dyDescent="0.25">
      <c r="D291865" s="12"/>
      <c r="E291865" s="12"/>
    </row>
    <row r="291866" spans="4:5" x14ac:dyDescent="0.25">
      <c r="D291866" s="12"/>
      <c r="E291866" s="12"/>
    </row>
    <row r="291867" spans="4:5" x14ac:dyDescent="0.25">
      <c r="D291867" s="12"/>
      <c r="E291867" s="12"/>
    </row>
    <row r="291868" spans="4:5" x14ac:dyDescent="0.25">
      <c r="D291868" s="12"/>
      <c r="E291868" s="12"/>
    </row>
    <row r="291869" spans="4:5" x14ac:dyDescent="0.25">
      <c r="D291869" s="12"/>
      <c r="E291869" s="12"/>
    </row>
    <row r="291870" spans="4:5" x14ac:dyDescent="0.25">
      <c r="D291870" s="12"/>
      <c r="E291870" s="12"/>
    </row>
    <row r="291871" spans="4:5" x14ac:dyDescent="0.25">
      <c r="D291871" s="12"/>
      <c r="E291871" s="12"/>
    </row>
    <row r="291872" spans="4:5" x14ac:dyDescent="0.25">
      <c r="D291872" s="12"/>
      <c r="E291872" s="12"/>
    </row>
    <row r="291873" spans="4:5" x14ac:dyDescent="0.25">
      <c r="D291873" s="12"/>
      <c r="E291873" s="12"/>
    </row>
    <row r="291874" spans="4:5" x14ac:dyDescent="0.25">
      <c r="D291874" s="12"/>
      <c r="E291874" s="12"/>
    </row>
    <row r="291875" spans="4:5" x14ac:dyDescent="0.25">
      <c r="D291875" s="12"/>
      <c r="E291875" s="12"/>
    </row>
    <row r="291876" spans="4:5" x14ac:dyDescent="0.25">
      <c r="D291876" s="12"/>
      <c r="E291876" s="12"/>
    </row>
    <row r="291877" spans="4:5" x14ac:dyDescent="0.25">
      <c r="D291877" s="12"/>
      <c r="E291877" s="12"/>
    </row>
    <row r="291878" spans="4:5" x14ac:dyDescent="0.25">
      <c r="D291878" s="12"/>
      <c r="E291878" s="12"/>
    </row>
    <row r="291879" spans="4:5" x14ac:dyDescent="0.25">
      <c r="D291879" s="12"/>
      <c r="E291879" s="12"/>
    </row>
    <row r="291880" spans="4:5" x14ac:dyDescent="0.25">
      <c r="D291880" s="12"/>
      <c r="E291880" s="12"/>
    </row>
    <row r="291881" spans="4:5" x14ac:dyDescent="0.25">
      <c r="D291881" s="12"/>
      <c r="E291881" s="12"/>
    </row>
    <row r="291882" spans="4:5" x14ac:dyDescent="0.25">
      <c r="D291882" s="12"/>
      <c r="E291882" s="12"/>
    </row>
    <row r="291883" spans="4:5" x14ac:dyDescent="0.25">
      <c r="D291883" s="12"/>
      <c r="E291883" s="12"/>
    </row>
    <row r="291884" spans="4:5" x14ac:dyDescent="0.25">
      <c r="D291884" s="12"/>
      <c r="E291884" s="12"/>
    </row>
    <row r="291885" spans="4:5" x14ac:dyDescent="0.25">
      <c r="D291885" s="12"/>
      <c r="E291885" s="12"/>
    </row>
    <row r="291886" spans="4:5" x14ac:dyDescent="0.25">
      <c r="D291886" s="12"/>
      <c r="E291886" s="12"/>
    </row>
    <row r="291887" spans="4:5" x14ac:dyDescent="0.25">
      <c r="D291887" s="12"/>
      <c r="E291887" s="12"/>
    </row>
    <row r="291888" spans="4:5" x14ac:dyDescent="0.25">
      <c r="D291888" s="12"/>
      <c r="E291888" s="12"/>
    </row>
    <row r="291889" spans="4:5" x14ac:dyDescent="0.25">
      <c r="D291889" s="12"/>
      <c r="E291889" s="12"/>
    </row>
    <row r="291890" spans="4:5" x14ac:dyDescent="0.25">
      <c r="D291890" s="12"/>
      <c r="E291890" s="12"/>
    </row>
    <row r="291891" spans="4:5" x14ac:dyDescent="0.25">
      <c r="D291891" s="12"/>
      <c r="E291891" s="12"/>
    </row>
    <row r="291892" spans="4:5" x14ac:dyDescent="0.25">
      <c r="D291892" s="12"/>
      <c r="E291892" s="12"/>
    </row>
    <row r="291893" spans="4:5" x14ac:dyDescent="0.25">
      <c r="D291893" s="12"/>
      <c r="E291893" s="12"/>
    </row>
    <row r="291894" spans="4:5" x14ac:dyDescent="0.25">
      <c r="D291894" s="12"/>
      <c r="E291894" s="12"/>
    </row>
    <row r="291895" spans="4:5" x14ac:dyDescent="0.25">
      <c r="D291895" s="12"/>
      <c r="E291895" s="12"/>
    </row>
    <row r="291896" spans="4:5" x14ac:dyDescent="0.25">
      <c r="D291896" s="12"/>
      <c r="E291896" s="12"/>
    </row>
    <row r="291897" spans="4:5" x14ac:dyDescent="0.25">
      <c r="D291897" s="12"/>
      <c r="E291897" s="12"/>
    </row>
    <row r="291898" spans="4:5" x14ac:dyDescent="0.25">
      <c r="D291898" s="12"/>
      <c r="E291898" s="12"/>
    </row>
    <row r="291899" spans="4:5" x14ac:dyDescent="0.25">
      <c r="D291899" s="12"/>
      <c r="E291899" s="12"/>
    </row>
    <row r="291900" spans="4:5" x14ac:dyDescent="0.25">
      <c r="D291900" s="12"/>
      <c r="E291900" s="12"/>
    </row>
    <row r="291901" spans="4:5" x14ac:dyDescent="0.25">
      <c r="D291901" s="12"/>
      <c r="E291901" s="12"/>
    </row>
    <row r="291902" spans="4:5" x14ac:dyDescent="0.25">
      <c r="D291902" s="12"/>
      <c r="E291902" s="12"/>
    </row>
    <row r="291903" spans="4:5" x14ac:dyDescent="0.25">
      <c r="D291903" s="12"/>
      <c r="E291903" s="12"/>
    </row>
    <row r="291904" spans="4:5" x14ac:dyDescent="0.25">
      <c r="D291904" s="12"/>
      <c r="E291904" s="12"/>
    </row>
    <row r="291905" spans="4:5" x14ac:dyDescent="0.25">
      <c r="D291905" s="12"/>
      <c r="E291905" s="12"/>
    </row>
    <row r="291906" spans="4:5" x14ac:dyDescent="0.25">
      <c r="D291906" s="12"/>
      <c r="E291906" s="12"/>
    </row>
    <row r="291907" spans="4:5" x14ac:dyDescent="0.25">
      <c r="D291907" s="12"/>
      <c r="E291907" s="12"/>
    </row>
    <row r="291908" spans="4:5" x14ac:dyDescent="0.25">
      <c r="D291908" s="12"/>
      <c r="E291908" s="12"/>
    </row>
    <row r="291909" spans="4:5" x14ac:dyDescent="0.25">
      <c r="D291909" s="12"/>
      <c r="E291909" s="12"/>
    </row>
    <row r="291910" spans="4:5" x14ac:dyDescent="0.25">
      <c r="D291910" s="12"/>
      <c r="E291910" s="12"/>
    </row>
    <row r="291911" spans="4:5" x14ac:dyDescent="0.25">
      <c r="D291911" s="12"/>
      <c r="E291911" s="12"/>
    </row>
    <row r="291912" spans="4:5" x14ac:dyDescent="0.25">
      <c r="D291912" s="12"/>
      <c r="E291912" s="12"/>
    </row>
    <row r="291913" spans="4:5" x14ac:dyDescent="0.25">
      <c r="D291913" s="12"/>
      <c r="E291913" s="12"/>
    </row>
    <row r="291914" spans="4:5" x14ac:dyDescent="0.25">
      <c r="D291914" s="12"/>
      <c r="E291914" s="12"/>
    </row>
    <row r="291915" spans="4:5" x14ac:dyDescent="0.25">
      <c r="D291915" s="12"/>
      <c r="E291915" s="12"/>
    </row>
    <row r="291916" spans="4:5" x14ac:dyDescent="0.25">
      <c r="D291916" s="12"/>
      <c r="E291916" s="12"/>
    </row>
    <row r="291917" spans="4:5" x14ac:dyDescent="0.25">
      <c r="D291917" s="12"/>
      <c r="E291917" s="12"/>
    </row>
    <row r="291918" spans="4:5" x14ac:dyDescent="0.25">
      <c r="D291918" s="12"/>
      <c r="E291918" s="12"/>
    </row>
    <row r="291919" spans="4:5" x14ac:dyDescent="0.25">
      <c r="D291919" s="12"/>
      <c r="E291919" s="12"/>
    </row>
    <row r="291920" spans="4:5" x14ac:dyDescent="0.25">
      <c r="D291920" s="12"/>
      <c r="E291920" s="12"/>
    </row>
    <row r="291921" spans="4:5" x14ac:dyDescent="0.25">
      <c r="D291921" s="12"/>
      <c r="E291921" s="12"/>
    </row>
    <row r="291922" spans="4:5" x14ac:dyDescent="0.25">
      <c r="D291922" s="12"/>
      <c r="E291922" s="12"/>
    </row>
    <row r="291923" spans="4:5" x14ac:dyDescent="0.25">
      <c r="D291923" s="12"/>
      <c r="E291923" s="12"/>
    </row>
    <row r="291924" spans="4:5" x14ac:dyDescent="0.25">
      <c r="D291924" s="12"/>
      <c r="E291924" s="12"/>
    </row>
    <row r="291925" spans="4:5" x14ac:dyDescent="0.25">
      <c r="D291925" s="12"/>
      <c r="E291925" s="12"/>
    </row>
    <row r="291926" spans="4:5" x14ac:dyDescent="0.25">
      <c r="D291926" s="12"/>
      <c r="E291926" s="12"/>
    </row>
    <row r="291927" spans="4:5" x14ac:dyDescent="0.25">
      <c r="D291927" s="12"/>
      <c r="E291927" s="12"/>
    </row>
    <row r="291928" spans="4:5" x14ac:dyDescent="0.25">
      <c r="D291928" s="12"/>
      <c r="E291928" s="12"/>
    </row>
    <row r="291929" spans="4:5" x14ac:dyDescent="0.25">
      <c r="D291929" s="12"/>
      <c r="E291929" s="12"/>
    </row>
    <row r="291930" spans="4:5" x14ac:dyDescent="0.25">
      <c r="D291930" s="12"/>
      <c r="E291930" s="12"/>
    </row>
    <row r="291931" spans="4:5" x14ac:dyDescent="0.25">
      <c r="D291931" s="12"/>
      <c r="E291931" s="12"/>
    </row>
    <row r="291932" spans="4:5" x14ac:dyDescent="0.25">
      <c r="D291932" s="12"/>
      <c r="E291932" s="12"/>
    </row>
    <row r="291933" spans="4:5" x14ac:dyDescent="0.25">
      <c r="D291933" s="12"/>
      <c r="E291933" s="12"/>
    </row>
    <row r="291934" spans="4:5" x14ac:dyDescent="0.25">
      <c r="D291934" s="12"/>
      <c r="E291934" s="12"/>
    </row>
    <row r="291935" spans="4:5" x14ac:dyDescent="0.25">
      <c r="D291935" s="12"/>
      <c r="E291935" s="12"/>
    </row>
    <row r="291936" spans="4:5" x14ac:dyDescent="0.25">
      <c r="D291936" s="12"/>
      <c r="E291936" s="12"/>
    </row>
    <row r="291937" spans="4:5" x14ac:dyDescent="0.25">
      <c r="D291937" s="12"/>
      <c r="E291937" s="12"/>
    </row>
    <row r="291938" spans="4:5" x14ac:dyDescent="0.25">
      <c r="D291938" s="12"/>
      <c r="E291938" s="12"/>
    </row>
    <row r="291939" spans="4:5" x14ac:dyDescent="0.25">
      <c r="D291939" s="12"/>
      <c r="E291939" s="12"/>
    </row>
    <row r="291940" spans="4:5" x14ac:dyDescent="0.25">
      <c r="D291940" s="12"/>
      <c r="E291940" s="12"/>
    </row>
    <row r="291941" spans="4:5" x14ac:dyDescent="0.25">
      <c r="D291941" s="12"/>
      <c r="E291941" s="12"/>
    </row>
    <row r="291942" spans="4:5" x14ac:dyDescent="0.25">
      <c r="D291942" s="12"/>
      <c r="E291942" s="12"/>
    </row>
    <row r="291943" spans="4:5" x14ac:dyDescent="0.25">
      <c r="D291943" s="12"/>
      <c r="E291943" s="12"/>
    </row>
    <row r="291944" spans="4:5" x14ac:dyDescent="0.25">
      <c r="D291944" s="12"/>
      <c r="E291944" s="12"/>
    </row>
    <row r="291945" spans="4:5" x14ac:dyDescent="0.25">
      <c r="D291945" s="12"/>
      <c r="E291945" s="12"/>
    </row>
    <row r="291946" spans="4:5" x14ac:dyDescent="0.25">
      <c r="D291946" s="12"/>
      <c r="E291946" s="12"/>
    </row>
    <row r="291947" spans="4:5" x14ac:dyDescent="0.25">
      <c r="D291947" s="12"/>
      <c r="E291947" s="12"/>
    </row>
    <row r="291948" spans="4:5" x14ac:dyDescent="0.25">
      <c r="D291948" s="12"/>
      <c r="E291948" s="12"/>
    </row>
    <row r="291949" spans="4:5" x14ac:dyDescent="0.25">
      <c r="D291949" s="12"/>
      <c r="E291949" s="12"/>
    </row>
    <row r="291950" spans="4:5" x14ac:dyDescent="0.25">
      <c r="D291950" s="12"/>
      <c r="E291950" s="12"/>
    </row>
    <row r="291951" spans="4:5" x14ac:dyDescent="0.25">
      <c r="D291951" s="12"/>
      <c r="E291951" s="12"/>
    </row>
    <row r="291952" spans="4:5" x14ac:dyDescent="0.25">
      <c r="D291952" s="12"/>
      <c r="E291952" s="12"/>
    </row>
    <row r="291953" spans="4:5" x14ac:dyDescent="0.25">
      <c r="D291953" s="12"/>
      <c r="E291953" s="12"/>
    </row>
    <row r="291954" spans="4:5" x14ac:dyDescent="0.25">
      <c r="D291954" s="12"/>
      <c r="E291954" s="12"/>
    </row>
    <row r="291955" spans="4:5" x14ac:dyDescent="0.25">
      <c r="D291955" s="12"/>
      <c r="E291955" s="12"/>
    </row>
    <row r="291956" spans="4:5" x14ac:dyDescent="0.25">
      <c r="D291956" s="12"/>
      <c r="E291956" s="12"/>
    </row>
    <row r="291957" spans="4:5" x14ac:dyDescent="0.25">
      <c r="D291957" s="12"/>
      <c r="E291957" s="12"/>
    </row>
    <row r="291958" spans="4:5" x14ac:dyDescent="0.25">
      <c r="D291958" s="12"/>
      <c r="E291958" s="12"/>
    </row>
    <row r="291959" spans="4:5" x14ac:dyDescent="0.25">
      <c r="D291959" s="12"/>
      <c r="E291959" s="12"/>
    </row>
    <row r="291960" spans="4:5" x14ac:dyDescent="0.25">
      <c r="D291960" s="12"/>
      <c r="E291960" s="12"/>
    </row>
    <row r="291961" spans="4:5" x14ac:dyDescent="0.25">
      <c r="D291961" s="12"/>
      <c r="E291961" s="12"/>
    </row>
    <row r="291962" spans="4:5" x14ac:dyDescent="0.25">
      <c r="D291962" s="12"/>
      <c r="E291962" s="12"/>
    </row>
    <row r="291963" spans="4:5" x14ac:dyDescent="0.25">
      <c r="D291963" s="12"/>
      <c r="E291963" s="12"/>
    </row>
    <row r="291964" spans="4:5" x14ac:dyDescent="0.25">
      <c r="D291964" s="12"/>
      <c r="E291964" s="12"/>
    </row>
    <row r="291965" spans="4:5" x14ac:dyDescent="0.25">
      <c r="D291965" s="12"/>
      <c r="E291965" s="12"/>
    </row>
    <row r="291966" spans="4:5" x14ac:dyDescent="0.25">
      <c r="D291966" s="12"/>
      <c r="E291966" s="12"/>
    </row>
    <row r="291967" spans="4:5" x14ac:dyDescent="0.25">
      <c r="D291967" s="12"/>
      <c r="E291967" s="12"/>
    </row>
    <row r="291968" spans="4:5" x14ac:dyDescent="0.25">
      <c r="D291968" s="12"/>
      <c r="E291968" s="12"/>
    </row>
    <row r="291969" spans="4:5" x14ac:dyDescent="0.25">
      <c r="D291969" s="12"/>
      <c r="E291969" s="12"/>
    </row>
    <row r="291970" spans="4:5" x14ac:dyDescent="0.25">
      <c r="D291970" s="12"/>
      <c r="E291970" s="12"/>
    </row>
    <row r="291971" spans="4:5" x14ac:dyDescent="0.25">
      <c r="D291971" s="12"/>
      <c r="E291971" s="12"/>
    </row>
    <row r="291972" spans="4:5" x14ac:dyDescent="0.25">
      <c r="D291972" s="12"/>
      <c r="E291972" s="12"/>
    </row>
    <row r="291973" spans="4:5" x14ac:dyDescent="0.25">
      <c r="D291973" s="12"/>
      <c r="E291973" s="12"/>
    </row>
    <row r="291974" spans="4:5" x14ac:dyDescent="0.25">
      <c r="D291974" s="12"/>
      <c r="E291974" s="12"/>
    </row>
    <row r="291975" spans="4:5" x14ac:dyDescent="0.25">
      <c r="D291975" s="12"/>
      <c r="E291975" s="12"/>
    </row>
    <row r="291976" spans="4:5" x14ac:dyDescent="0.25">
      <c r="D291976" s="12"/>
      <c r="E291976" s="12"/>
    </row>
    <row r="291977" spans="4:5" x14ac:dyDescent="0.25">
      <c r="D291977" s="12"/>
      <c r="E291977" s="12"/>
    </row>
    <row r="291978" spans="4:5" x14ac:dyDescent="0.25">
      <c r="D291978" s="12"/>
      <c r="E291978" s="12"/>
    </row>
    <row r="291979" spans="4:5" x14ac:dyDescent="0.25">
      <c r="D291979" s="12"/>
      <c r="E291979" s="12"/>
    </row>
    <row r="291980" spans="4:5" x14ac:dyDescent="0.25">
      <c r="D291980" s="12"/>
      <c r="E291980" s="12"/>
    </row>
    <row r="291981" spans="4:5" x14ac:dyDescent="0.25">
      <c r="D291981" s="12"/>
      <c r="E291981" s="12"/>
    </row>
    <row r="291982" spans="4:5" x14ac:dyDescent="0.25">
      <c r="D291982" s="12"/>
      <c r="E291982" s="12"/>
    </row>
    <row r="291983" spans="4:5" x14ac:dyDescent="0.25">
      <c r="D291983" s="12"/>
      <c r="E291983" s="12"/>
    </row>
    <row r="291984" spans="4:5" x14ac:dyDescent="0.25">
      <c r="D291984" s="12"/>
      <c r="E291984" s="12"/>
    </row>
    <row r="291985" spans="4:5" x14ac:dyDescent="0.25">
      <c r="D291985" s="12"/>
      <c r="E291985" s="12"/>
    </row>
    <row r="291986" spans="4:5" x14ac:dyDescent="0.25">
      <c r="D291986" s="12"/>
      <c r="E291986" s="12"/>
    </row>
    <row r="291987" spans="4:5" x14ac:dyDescent="0.25">
      <c r="D291987" s="12"/>
      <c r="E291987" s="12"/>
    </row>
    <row r="291988" spans="4:5" x14ac:dyDescent="0.25">
      <c r="D291988" s="12"/>
      <c r="E291988" s="12"/>
    </row>
    <row r="291989" spans="4:5" x14ac:dyDescent="0.25">
      <c r="D291989" s="12"/>
      <c r="E291989" s="12"/>
    </row>
    <row r="291990" spans="4:5" x14ac:dyDescent="0.25">
      <c r="D291990" s="12"/>
      <c r="E291990" s="12"/>
    </row>
    <row r="291991" spans="4:5" x14ac:dyDescent="0.25">
      <c r="D291991" s="12"/>
      <c r="E291991" s="12"/>
    </row>
    <row r="291992" spans="4:5" x14ac:dyDescent="0.25">
      <c r="D291992" s="12"/>
      <c r="E291992" s="12"/>
    </row>
    <row r="291993" spans="4:5" x14ac:dyDescent="0.25">
      <c r="D291993" s="12"/>
      <c r="E291993" s="12"/>
    </row>
    <row r="291994" spans="4:5" x14ac:dyDescent="0.25">
      <c r="D291994" s="12"/>
      <c r="E291994" s="12"/>
    </row>
    <row r="291995" spans="4:5" x14ac:dyDescent="0.25">
      <c r="D291995" s="12"/>
      <c r="E291995" s="12"/>
    </row>
    <row r="291996" spans="4:5" x14ac:dyDescent="0.25">
      <c r="D291996" s="12"/>
      <c r="E291996" s="12"/>
    </row>
    <row r="291997" spans="4:5" x14ac:dyDescent="0.25">
      <c r="D291997" s="12"/>
      <c r="E291997" s="12"/>
    </row>
    <row r="291998" spans="4:5" x14ac:dyDescent="0.25">
      <c r="D291998" s="12"/>
      <c r="E291998" s="12"/>
    </row>
    <row r="291999" spans="4:5" x14ac:dyDescent="0.25">
      <c r="D291999" s="12"/>
      <c r="E291999" s="12"/>
    </row>
    <row r="292000" spans="4:5" x14ac:dyDescent="0.25">
      <c r="D292000" s="12"/>
      <c r="E292000" s="12"/>
    </row>
    <row r="292001" spans="4:5" x14ac:dyDescent="0.25">
      <c r="D292001" s="12"/>
      <c r="E292001" s="12"/>
    </row>
    <row r="292002" spans="4:5" x14ac:dyDescent="0.25">
      <c r="D292002" s="12"/>
      <c r="E292002" s="12"/>
    </row>
    <row r="292003" spans="4:5" x14ac:dyDescent="0.25">
      <c r="D292003" s="12"/>
      <c r="E292003" s="12"/>
    </row>
    <row r="292004" spans="4:5" x14ac:dyDescent="0.25">
      <c r="D292004" s="12"/>
      <c r="E292004" s="12"/>
    </row>
    <row r="292005" spans="4:5" x14ac:dyDescent="0.25">
      <c r="D292005" s="12"/>
      <c r="E292005" s="12"/>
    </row>
    <row r="292006" spans="4:5" x14ac:dyDescent="0.25">
      <c r="D292006" s="12"/>
      <c r="E292006" s="12"/>
    </row>
    <row r="292007" spans="4:5" x14ac:dyDescent="0.25">
      <c r="D292007" s="12"/>
      <c r="E292007" s="12"/>
    </row>
    <row r="292008" spans="4:5" x14ac:dyDescent="0.25">
      <c r="D292008" s="12"/>
      <c r="E292008" s="12"/>
    </row>
    <row r="292009" spans="4:5" x14ac:dyDescent="0.25">
      <c r="D292009" s="12"/>
      <c r="E292009" s="12"/>
    </row>
    <row r="292010" spans="4:5" x14ac:dyDescent="0.25">
      <c r="D292010" s="12"/>
      <c r="E292010" s="12"/>
    </row>
    <row r="292011" spans="4:5" x14ac:dyDescent="0.25">
      <c r="D292011" s="12"/>
      <c r="E292011" s="12"/>
    </row>
    <row r="292012" spans="4:5" x14ac:dyDescent="0.25">
      <c r="D292012" s="12"/>
      <c r="E292012" s="12"/>
    </row>
    <row r="292013" spans="4:5" x14ac:dyDescent="0.25">
      <c r="D292013" s="12"/>
      <c r="E292013" s="12"/>
    </row>
    <row r="292014" spans="4:5" x14ac:dyDescent="0.25">
      <c r="D292014" s="12"/>
      <c r="E292014" s="12"/>
    </row>
    <row r="292015" spans="4:5" x14ac:dyDescent="0.25">
      <c r="D292015" s="12"/>
      <c r="E292015" s="12"/>
    </row>
    <row r="292016" spans="4:5" x14ac:dyDescent="0.25">
      <c r="D292016" s="12"/>
      <c r="E292016" s="12"/>
    </row>
    <row r="292017" spans="4:5" x14ac:dyDescent="0.25">
      <c r="D292017" s="12"/>
      <c r="E292017" s="12"/>
    </row>
    <row r="292018" spans="4:5" x14ac:dyDescent="0.25">
      <c r="D292018" s="12"/>
      <c r="E292018" s="12"/>
    </row>
    <row r="292019" spans="4:5" x14ac:dyDescent="0.25">
      <c r="D292019" s="12"/>
      <c r="E292019" s="12"/>
    </row>
    <row r="292020" spans="4:5" x14ac:dyDescent="0.25">
      <c r="D292020" s="12"/>
      <c r="E292020" s="12"/>
    </row>
    <row r="292021" spans="4:5" x14ac:dyDescent="0.25">
      <c r="D292021" s="12"/>
      <c r="E292021" s="12"/>
    </row>
    <row r="292022" spans="4:5" x14ac:dyDescent="0.25">
      <c r="D292022" s="12"/>
      <c r="E292022" s="12"/>
    </row>
    <row r="292023" spans="4:5" x14ac:dyDescent="0.25">
      <c r="D292023" s="12"/>
      <c r="E292023" s="12"/>
    </row>
    <row r="292024" spans="4:5" x14ac:dyDescent="0.25">
      <c r="D292024" s="12"/>
      <c r="E292024" s="12"/>
    </row>
    <row r="292025" spans="4:5" x14ac:dyDescent="0.25">
      <c r="D292025" s="12"/>
      <c r="E292025" s="12"/>
    </row>
    <row r="292026" spans="4:5" x14ac:dyDescent="0.25">
      <c r="D292026" s="12"/>
      <c r="E292026" s="12"/>
    </row>
    <row r="292027" spans="4:5" x14ac:dyDescent="0.25">
      <c r="D292027" s="12"/>
      <c r="E292027" s="12"/>
    </row>
    <row r="292028" spans="4:5" x14ac:dyDescent="0.25">
      <c r="D292028" s="12"/>
      <c r="E292028" s="12"/>
    </row>
    <row r="292029" spans="4:5" x14ac:dyDescent="0.25">
      <c r="D292029" s="12"/>
      <c r="E292029" s="12"/>
    </row>
    <row r="292030" spans="4:5" x14ac:dyDescent="0.25">
      <c r="D292030" s="12"/>
      <c r="E292030" s="12"/>
    </row>
    <row r="292031" spans="4:5" x14ac:dyDescent="0.25">
      <c r="D292031" s="12"/>
      <c r="E292031" s="12"/>
    </row>
    <row r="292032" spans="4:5" x14ac:dyDescent="0.25">
      <c r="D292032" s="12"/>
      <c r="E292032" s="12"/>
    </row>
    <row r="292033" spans="4:5" x14ac:dyDescent="0.25">
      <c r="D292033" s="12"/>
      <c r="E292033" s="12"/>
    </row>
    <row r="292034" spans="4:5" x14ac:dyDescent="0.25">
      <c r="D292034" s="12"/>
      <c r="E292034" s="12"/>
    </row>
    <row r="292035" spans="4:5" x14ac:dyDescent="0.25">
      <c r="D292035" s="12"/>
      <c r="E292035" s="12"/>
    </row>
    <row r="292036" spans="4:5" x14ac:dyDescent="0.25">
      <c r="D292036" s="12"/>
      <c r="E292036" s="12"/>
    </row>
    <row r="292037" spans="4:5" x14ac:dyDescent="0.25">
      <c r="D292037" s="12"/>
      <c r="E292037" s="12"/>
    </row>
    <row r="292038" spans="4:5" x14ac:dyDescent="0.25">
      <c r="D292038" s="12"/>
      <c r="E292038" s="12"/>
    </row>
    <row r="292039" spans="4:5" x14ac:dyDescent="0.25">
      <c r="D292039" s="12"/>
      <c r="E292039" s="12"/>
    </row>
    <row r="292040" spans="4:5" x14ac:dyDescent="0.25">
      <c r="D292040" s="12"/>
      <c r="E292040" s="12"/>
    </row>
    <row r="292041" spans="4:5" x14ac:dyDescent="0.25">
      <c r="D292041" s="12"/>
      <c r="E292041" s="12"/>
    </row>
    <row r="292042" spans="4:5" x14ac:dyDescent="0.25">
      <c r="D292042" s="12"/>
      <c r="E292042" s="12"/>
    </row>
    <row r="292043" spans="4:5" x14ac:dyDescent="0.25">
      <c r="D292043" s="12"/>
      <c r="E292043" s="12"/>
    </row>
    <row r="292044" spans="4:5" x14ac:dyDescent="0.25">
      <c r="D292044" s="12"/>
      <c r="E292044" s="12"/>
    </row>
    <row r="292045" spans="4:5" x14ac:dyDescent="0.25">
      <c r="D292045" s="12"/>
      <c r="E292045" s="12"/>
    </row>
    <row r="292046" spans="4:5" x14ac:dyDescent="0.25">
      <c r="D292046" s="12"/>
      <c r="E292046" s="12"/>
    </row>
    <row r="292047" spans="4:5" x14ac:dyDescent="0.25">
      <c r="D292047" s="12"/>
      <c r="E292047" s="12"/>
    </row>
    <row r="292048" spans="4:5" x14ac:dyDescent="0.25">
      <c r="D292048" s="12"/>
      <c r="E292048" s="12"/>
    </row>
    <row r="292049" spans="4:5" x14ac:dyDescent="0.25">
      <c r="D292049" s="12"/>
      <c r="E292049" s="12"/>
    </row>
    <row r="292050" spans="4:5" x14ac:dyDescent="0.25">
      <c r="D292050" s="12"/>
      <c r="E292050" s="12"/>
    </row>
    <row r="292051" spans="4:5" x14ac:dyDescent="0.25">
      <c r="D292051" s="12"/>
      <c r="E292051" s="12"/>
    </row>
    <row r="292052" spans="4:5" x14ac:dyDescent="0.25">
      <c r="D292052" s="12"/>
      <c r="E292052" s="12"/>
    </row>
    <row r="292053" spans="4:5" x14ac:dyDescent="0.25">
      <c r="D292053" s="12"/>
      <c r="E292053" s="12"/>
    </row>
    <row r="292054" spans="4:5" x14ac:dyDescent="0.25">
      <c r="D292054" s="12"/>
      <c r="E292054" s="12"/>
    </row>
    <row r="292055" spans="4:5" x14ac:dyDescent="0.25">
      <c r="D292055" s="12"/>
      <c r="E292055" s="12"/>
    </row>
    <row r="292056" spans="4:5" x14ac:dyDescent="0.25">
      <c r="D292056" s="12"/>
      <c r="E292056" s="12"/>
    </row>
    <row r="292057" spans="4:5" x14ac:dyDescent="0.25">
      <c r="D292057" s="12"/>
      <c r="E292057" s="12"/>
    </row>
    <row r="292058" spans="4:5" x14ac:dyDescent="0.25">
      <c r="D292058" s="12"/>
      <c r="E292058" s="12"/>
    </row>
    <row r="292059" spans="4:5" x14ac:dyDescent="0.25">
      <c r="D292059" s="12"/>
      <c r="E292059" s="12"/>
    </row>
    <row r="292060" spans="4:5" x14ac:dyDescent="0.25">
      <c r="D292060" s="12"/>
      <c r="E292060" s="12"/>
    </row>
    <row r="292061" spans="4:5" x14ac:dyDescent="0.25">
      <c r="D292061" s="12"/>
      <c r="E292061" s="12"/>
    </row>
    <row r="292062" spans="4:5" x14ac:dyDescent="0.25">
      <c r="D292062" s="12"/>
      <c r="E292062" s="12"/>
    </row>
    <row r="292063" spans="4:5" x14ac:dyDescent="0.25">
      <c r="D292063" s="12"/>
      <c r="E292063" s="12"/>
    </row>
    <row r="292064" spans="4:5" x14ac:dyDescent="0.25">
      <c r="D292064" s="12"/>
      <c r="E292064" s="12"/>
    </row>
    <row r="292065" spans="4:5" x14ac:dyDescent="0.25">
      <c r="D292065" s="12"/>
      <c r="E292065" s="12"/>
    </row>
    <row r="292066" spans="4:5" x14ac:dyDescent="0.25">
      <c r="D292066" s="12"/>
      <c r="E292066" s="12"/>
    </row>
    <row r="292067" spans="4:5" x14ac:dyDescent="0.25">
      <c r="D292067" s="12"/>
      <c r="E292067" s="12"/>
    </row>
    <row r="292068" spans="4:5" x14ac:dyDescent="0.25">
      <c r="D292068" s="12"/>
      <c r="E292068" s="12"/>
    </row>
    <row r="292069" spans="4:5" x14ac:dyDescent="0.25">
      <c r="D292069" s="12"/>
      <c r="E292069" s="12"/>
    </row>
    <row r="292070" spans="4:5" x14ac:dyDescent="0.25">
      <c r="D292070" s="12"/>
      <c r="E292070" s="12"/>
    </row>
    <row r="292071" spans="4:5" x14ac:dyDescent="0.25">
      <c r="D292071" s="12"/>
      <c r="E292071" s="12"/>
    </row>
    <row r="292072" spans="4:5" x14ac:dyDescent="0.25">
      <c r="D292072" s="12"/>
      <c r="E292072" s="12"/>
    </row>
    <row r="292073" spans="4:5" x14ac:dyDescent="0.25">
      <c r="D292073" s="12"/>
      <c r="E292073" s="12"/>
    </row>
    <row r="292074" spans="4:5" x14ac:dyDescent="0.25">
      <c r="D292074" s="12"/>
      <c r="E292074" s="12"/>
    </row>
    <row r="292075" spans="4:5" x14ac:dyDescent="0.25">
      <c r="D292075" s="12"/>
      <c r="E292075" s="12"/>
    </row>
    <row r="292076" spans="4:5" x14ac:dyDescent="0.25">
      <c r="D292076" s="12"/>
      <c r="E292076" s="12"/>
    </row>
    <row r="292077" spans="4:5" x14ac:dyDescent="0.25">
      <c r="D292077" s="12"/>
      <c r="E292077" s="12"/>
    </row>
    <row r="292078" spans="4:5" x14ac:dyDescent="0.25">
      <c r="D292078" s="12"/>
      <c r="E292078" s="12"/>
    </row>
    <row r="292079" spans="4:5" x14ac:dyDescent="0.25">
      <c r="D292079" s="12"/>
      <c r="E292079" s="12"/>
    </row>
    <row r="292080" spans="4:5" x14ac:dyDescent="0.25">
      <c r="D292080" s="12"/>
      <c r="E292080" s="12"/>
    </row>
    <row r="292081" spans="4:5" x14ac:dyDescent="0.25">
      <c r="D292081" s="12"/>
      <c r="E292081" s="12"/>
    </row>
    <row r="292082" spans="4:5" x14ac:dyDescent="0.25">
      <c r="D292082" s="12"/>
      <c r="E292082" s="12"/>
    </row>
    <row r="292083" spans="4:5" x14ac:dyDescent="0.25">
      <c r="D292083" s="12"/>
      <c r="E292083" s="12"/>
    </row>
    <row r="292084" spans="4:5" x14ac:dyDescent="0.25">
      <c r="D292084" s="12"/>
      <c r="E292084" s="12"/>
    </row>
    <row r="292085" spans="4:5" x14ac:dyDescent="0.25">
      <c r="D292085" s="12"/>
      <c r="E292085" s="12"/>
    </row>
    <row r="292086" spans="4:5" x14ac:dyDescent="0.25">
      <c r="D292086" s="12"/>
      <c r="E292086" s="12"/>
    </row>
    <row r="292087" spans="4:5" x14ac:dyDescent="0.25">
      <c r="D292087" s="12"/>
      <c r="E292087" s="12"/>
    </row>
    <row r="292088" spans="4:5" x14ac:dyDescent="0.25">
      <c r="D292088" s="12"/>
      <c r="E292088" s="12"/>
    </row>
    <row r="292089" spans="4:5" x14ac:dyDescent="0.25">
      <c r="D292089" s="12"/>
      <c r="E292089" s="12"/>
    </row>
    <row r="292090" spans="4:5" x14ac:dyDescent="0.25">
      <c r="D292090" s="12"/>
      <c r="E292090" s="12"/>
    </row>
    <row r="292091" spans="4:5" x14ac:dyDescent="0.25">
      <c r="D292091" s="12"/>
      <c r="E292091" s="12"/>
    </row>
    <row r="292092" spans="4:5" x14ac:dyDescent="0.25">
      <c r="D292092" s="12"/>
      <c r="E292092" s="12"/>
    </row>
    <row r="292093" spans="4:5" x14ac:dyDescent="0.25">
      <c r="D292093" s="12"/>
      <c r="E292093" s="12"/>
    </row>
    <row r="292094" spans="4:5" x14ac:dyDescent="0.25">
      <c r="D292094" s="12"/>
      <c r="E292094" s="12"/>
    </row>
    <row r="292095" spans="4:5" x14ac:dyDescent="0.25">
      <c r="D292095" s="12"/>
      <c r="E292095" s="12"/>
    </row>
    <row r="292096" spans="4:5" x14ac:dyDescent="0.25">
      <c r="D292096" s="12"/>
      <c r="E292096" s="12"/>
    </row>
    <row r="292097" spans="4:5" x14ac:dyDescent="0.25">
      <c r="D292097" s="12"/>
      <c r="E292097" s="12"/>
    </row>
    <row r="292098" spans="4:5" x14ac:dyDescent="0.25">
      <c r="D292098" s="12"/>
      <c r="E292098" s="12"/>
    </row>
    <row r="292099" spans="4:5" x14ac:dyDescent="0.25">
      <c r="D292099" s="12"/>
      <c r="E292099" s="12"/>
    </row>
    <row r="292100" spans="4:5" x14ac:dyDescent="0.25">
      <c r="D292100" s="12"/>
      <c r="E292100" s="12"/>
    </row>
    <row r="292101" spans="4:5" x14ac:dyDescent="0.25">
      <c r="D292101" s="12"/>
      <c r="E292101" s="12"/>
    </row>
    <row r="292102" spans="4:5" x14ac:dyDescent="0.25">
      <c r="D292102" s="12"/>
      <c r="E292102" s="12"/>
    </row>
    <row r="292103" spans="4:5" x14ac:dyDescent="0.25">
      <c r="D292103" s="12"/>
      <c r="E292103" s="12"/>
    </row>
    <row r="292104" spans="4:5" x14ac:dyDescent="0.25">
      <c r="D292104" s="12"/>
      <c r="E292104" s="12"/>
    </row>
    <row r="292105" spans="4:5" x14ac:dyDescent="0.25">
      <c r="D292105" s="12"/>
      <c r="E292105" s="12"/>
    </row>
    <row r="292106" spans="4:5" x14ac:dyDescent="0.25">
      <c r="D292106" s="12"/>
      <c r="E292106" s="12"/>
    </row>
    <row r="292107" spans="4:5" x14ac:dyDescent="0.25">
      <c r="D292107" s="12"/>
      <c r="E292107" s="12"/>
    </row>
    <row r="292108" spans="4:5" x14ac:dyDescent="0.25">
      <c r="D292108" s="12"/>
      <c r="E292108" s="12"/>
    </row>
    <row r="292109" spans="4:5" x14ac:dyDescent="0.25">
      <c r="D292109" s="12"/>
      <c r="E292109" s="12"/>
    </row>
    <row r="292110" spans="4:5" x14ac:dyDescent="0.25">
      <c r="D292110" s="12"/>
      <c r="E292110" s="12"/>
    </row>
    <row r="292111" spans="4:5" x14ac:dyDescent="0.25">
      <c r="D292111" s="12"/>
      <c r="E292111" s="12"/>
    </row>
    <row r="292112" spans="4:5" x14ac:dyDescent="0.25">
      <c r="D292112" s="12"/>
      <c r="E292112" s="12"/>
    </row>
    <row r="292113" spans="4:5" x14ac:dyDescent="0.25">
      <c r="D292113" s="12"/>
      <c r="E292113" s="12"/>
    </row>
    <row r="292114" spans="4:5" x14ac:dyDescent="0.25">
      <c r="D292114" s="12"/>
      <c r="E292114" s="12"/>
    </row>
    <row r="292115" spans="4:5" x14ac:dyDescent="0.25">
      <c r="D292115" s="12"/>
      <c r="E292115" s="12"/>
    </row>
    <row r="292116" spans="4:5" x14ac:dyDescent="0.25">
      <c r="D292116" s="12"/>
      <c r="E292116" s="12"/>
    </row>
    <row r="292117" spans="4:5" x14ac:dyDescent="0.25">
      <c r="D292117" s="12"/>
      <c r="E292117" s="12"/>
    </row>
    <row r="292118" spans="4:5" x14ac:dyDescent="0.25">
      <c r="D292118" s="12"/>
      <c r="E292118" s="12"/>
    </row>
    <row r="292119" spans="4:5" x14ac:dyDescent="0.25">
      <c r="D292119" s="12"/>
      <c r="E292119" s="12"/>
    </row>
    <row r="292120" spans="4:5" x14ac:dyDescent="0.25">
      <c r="D292120" s="12"/>
      <c r="E292120" s="12"/>
    </row>
    <row r="292121" spans="4:5" x14ac:dyDescent="0.25">
      <c r="D292121" s="12"/>
      <c r="E292121" s="12"/>
    </row>
    <row r="292122" spans="4:5" x14ac:dyDescent="0.25">
      <c r="D292122" s="12"/>
      <c r="E292122" s="12"/>
    </row>
    <row r="292123" spans="4:5" x14ac:dyDescent="0.25">
      <c r="D292123" s="12"/>
      <c r="E292123" s="12"/>
    </row>
    <row r="292124" spans="4:5" x14ac:dyDescent="0.25">
      <c r="D292124" s="12"/>
      <c r="E292124" s="12"/>
    </row>
    <row r="292125" spans="4:5" x14ac:dyDescent="0.25">
      <c r="D292125" s="12"/>
      <c r="E292125" s="12"/>
    </row>
    <row r="292126" spans="4:5" x14ac:dyDescent="0.25">
      <c r="D292126" s="12"/>
      <c r="E292126" s="12"/>
    </row>
    <row r="292127" spans="4:5" x14ac:dyDescent="0.25">
      <c r="D292127" s="12"/>
      <c r="E292127" s="12"/>
    </row>
    <row r="292128" spans="4:5" x14ac:dyDescent="0.25">
      <c r="D292128" s="12"/>
      <c r="E292128" s="12"/>
    </row>
    <row r="292129" spans="4:5" x14ac:dyDescent="0.25">
      <c r="D292129" s="12"/>
      <c r="E292129" s="12"/>
    </row>
    <row r="292130" spans="4:5" x14ac:dyDescent="0.25">
      <c r="D292130" s="12"/>
      <c r="E292130" s="12"/>
    </row>
    <row r="292131" spans="4:5" x14ac:dyDescent="0.25">
      <c r="D292131" s="12"/>
      <c r="E292131" s="12"/>
    </row>
    <row r="292132" spans="4:5" x14ac:dyDescent="0.25">
      <c r="D292132" s="12"/>
      <c r="E292132" s="12"/>
    </row>
    <row r="292133" spans="4:5" x14ac:dyDescent="0.25">
      <c r="D292133" s="12"/>
      <c r="E292133" s="12"/>
    </row>
    <row r="292134" spans="4:5" x14ac:dyDescent="0.25">
      <c r="D292134" s="12"/>
      <c r="E292134" s="12"/>
    </row>
    <row r="292135" spans="4:5" x14ac:dyDescent="0.25">
      <c r="D292135" s="12"/>
      <c r="E292135" s="12"/>
    </row>
    <row r="292136" spans="4:5" x14ac:dyDescent="0.25">
      <c r="D292136" s="12"/>
      <c r="E292136" s="12"/>
    </row>
    <row r="292137" spans="4:5" x14ac:dyDescent="0.25">
      <c r="D292137" s="12"/>
      <c r="E292137" s="12"/>
    </row>
    <row r="292138" spans="4:5" x14ac:dyDescent="0.25">
      <c r="D292138" s="12"/>
      <c r="E292138" s="12"/>
    </row>
    <row r="292139" spans="4:5" x14ac:dyDescent="0.25">
      <c r="D292139" s="12"/>
      <c r="E292139" s="12"/>
    </row>
    <row r="292140" spans="4:5" x14ac:dyDescent="0.25">
      <c r="D292140" s="12"/>
      <c r="E292140" s="12"/>
    </row>
    <row r="292141" spans="4:5" x14ac:dyDescent="0.25">
      <c r="D292141" s="12"/>
      <c r="E292141" s="12"/>
    </row>
    <row r="292142" spans="4:5" x14ac:dyDescent="0.25">
      <c r="D292142" s="12"/>
      <c r="E292142" s="12"/>
    </row>
    <row r="292143" spans="4:5" x14ac:dyDescent="0.25">
      <c r="D292143" s="12"/>
      <c r="E292143" s="12"/>
    </row>
    <row r="292144" spans="4:5" x14ac:dyDescent="0.25">
      <c r="D292144" s="12"/>
      <c r="E292144" s="12"/>
    </row>
    <row r="292145" spans="4:5" x14ac:dyDescent="0.25">
      <c r="D292145" s="12"/>
      <c r="E292145" s="12"/>
    </row>
    <row r="292146" spans="4:5" x14ac:dyDescent="0.25">
      <c r="D292146" s="12"/>
      <c r="E292146" s="12"/>
    </row>
    <row r="292147" spans="4:5" x14ac:dyDescent="0.25">
      <c r="D292147" s="12"/>
      <c r="E292147" s="12"/>
    </row>
    <row r="292148" spans="4:5" x14ac:dyDescent="0.25">
      <c r="D292148" s="12"/>
      <c r="E292148" s="12"/>
    </row>
    <row r="292149" spans="4:5" x14ac:dyDescent="0.25">
      <c r="D292149" s="12"/>
      <c r="E292149" s="12"/>
    </row>
    <row r="292150" spans="4:5" x14ac:dyDescent="0.25">
      <c r="D292150" s="12"/>
      <c r="E292150" s="12"/>
    </row>
    <row r="292151" spans="4:5" x14ac:dyDescent="0.25">
      <c r="D292151" s="12"/>
      <c r="E292151" s="12"/>
    </row>
    <row r="292152" spans="4:5" x14ac:dyDescent="0.25">
      <c r="D292152" s="12"/>
      <c r="E292152" s="12"/>
    </row>
    <row r="292153" spans="4:5" x14ac:dyDescent="0.25">
      <c r="D292153" s="12"/>
      <c r="E292153" s="12"/>
    </row>
    <row r="292154" spans="4:5" x14ac:dyDescent="0.25">
      <c r="D292154" s="12"/>
      <c r="E292154" s="12"/>
    </row>
    <row r="292155" spans="4:5" x14ac:dyDescent="0.25">
      <c r="D292155" s="12"/>
      <c r="E292155" s="12"/>
    </row>
    <row r="292156" spans="4:5" x14ac:dyDescent="0.25">
      <c r="D292156" s="12"/>
      <c r="E292156" s="12"/>
    </row>
    <row r="292157" spans="4:5" x14ac:dyDescent="0.25">
      <c r="D292157" s="12"/>
      <c r="E292157" s="12"/>
    </row>
    <row r="292158" spans="4:5" x14ac:dyDescent="0.25">
      <c r="D292158" s="12"/>
      <c r="E292158" s="12"/>
    </row>
    <row r="292159" spans="4:5" x14ac:dyDescent="0.25">
      <c r="D292159" s="12"/>
      <c r="E292159" s="12"/>
    </row>
    <row r="292160" spans="4:5" x14ac:dyDescent="0.25">
      <c r="D292160" s="12"/>
      <c r="E292160" s="12"/>
    </row>
    <row r="292161" spans="4:5" x14ac:dyDescent="0.25">
      <c r="D292161" s="12"/>
      <c r="E292161" s="12"/>
    </row>
    <row r="292162" spans="4:5" x14ac:dyDescent="0.25">
      <c r="D292162" s="12"/>
      <c r="E292162" s="12"/>
    </row>
    <row r="292163" spans="4:5" x14ac:dyDescent="0.25">
      <c r="D292163" s="12"/>
      <c r="E292163" s="12"/>
    </row>
    <row r="292164" spans="4:5" x14ac:dyDescent="0.25">
      <c r="D292164" s="12"/>
      <c r="E292164" s="12"/>
    </row>
    <row r="292165" spans="4:5" x14ac:dyDescent="0.25">
      <c r="D292165" s="12"/>
      <c r="E292165" s="12"/>
    </row>
    <row r="292166" spans="4:5" x14ac:dyDescent="0.25">
      <c r="D292166" s="12"/>
      <c r="E292166" s="12"/>
    </row>
    <row r="292167" spans="4:5" x14ac:dyDescent="0.25">
      <c r="D292167" s="12"/>
      <c r="E292167" s="12"/>
    </row>
    <row r="292168" spans="4:5" x14ac:dyDescent="0.25">
      <c r="D292168" s="12"/>
      <c r="E292168" s="12"/>
    </row>
    <row r="292169" spans="4:5" x14ac:dyDescent="0.25">
      <c r="D292169" s="12"/>
      <c r="E292169" s="12"/>
    </row>
    <row r="292170" spans="4:5" x14ac:dyDescent="0.25">
      <c r="D292170" s="12"/>
      <c r="E292170" s="12"/>
    </row>
    <row r="292171" spans="4:5" x14ac:dyDescent="0.25">
      <c r="D292171" s="12"/>
      <c r="E292171" s="12"/>
    </row>
    <row r="292172" spans="4:5" x14ac:dyDescent="0.25">
      <c r="D292172" s="12"/>
      <c r="E292172" s="12"/>
    </row>
    <row r="292173" spans="4:5" x14ac:dyDescent="0.25">
      <c r="D292173" s="12"/>
      <c r="E292173" s="12"/>
    </row>
    <row r="292174" spans="4:5" x14ac:dyDescent="0.25">
      <c r="D292174" s="12"/>
      <c r="E292174" s="12"/>
    </row>
    <row r="292175" spans="4:5" x14ac:dyDescent="0.25">
      <c r="D292175" s="12"/>
      <c r="E292175" s="12"/>
    </row>
    <row r="292176" spans="4:5" x14ac:dyDescent="0.25">
      <c r="D292176" s="12"/>
      <c r="E292176" s="12"/>
    </row>
    <row r="292177" spans="4:5" x14ac:dyDescent="0.25">
      <c r="D292177" s="12"/>
      <c r="E292177" s="12"/>
    </row>
    <row r="292178" spans="4:5" x14ac:dyDescent="0.25">
      <c r="D292178" s="12"/>
      <c r="E292178" s="12"/>
    </row>
    <row r="292179" spans="4:5" x14ac:dyDescent="0.25">
      <c r="D292179" s="12"/>
      <c r="E292179" s="12"/>
    </row>
    <row r="292180" spans="4:5" x14ac:dyDescent="0.25">
      <c r="D292180" s="12"/>
      <c r="E292180" s="12"/>
    </row>
    <row r="292181" spans="4:5" x14ac:dyDescent="0.25">
      <c r="D292181" s="12"/>
      <c r="E292181" s="12"/>
    </row>
    <row r="292182" spans="4:5" x14ac:dyDescent="0.25">
      <c r="D292182" s="12"/>
      <c r="E292182" s="12"/>
    </row>
    <row r="292183" spans="4:5" x14ac:dyDescent="0.25">
      <c r="D292183" s="12"/>
      <c r="E292183" s="12"/>
    </row>
    <row r="292184" spans="4:5" x14ac:dyDescent="0.25">
      <c r="D292184" s="12"/>
      <c r="E292184" s="12"/>
    </row>
    <row r="292185" spans="4:5" x14ac:dyDescent="0.25">
      <c r="D292185" s="12"/>
      <c r="E292185" s="12"/>
    </row>
    <row r="292186" spans="4:5" x14ac:dyDescent="0.25">
      <c r="D292186" s="12"/>
      <c r="E292186" s="12"/>
    </row>
    <row r="292187" spans="4:5" x14ac:dyDescent="0.25">
      <c r="D292187" s="12"/>
      <c r="E292187" s="12"/>
    </row>
    <row r="292188" spans="4:5" x14ac:dyDescent="0.25">
      <c r="D292188" s="12"/>
      <c r="E292188" s="12"/>
    </row>
    <row r="292189" spans="4:5" x14ac:dyDescent="0.25">
      <c r="D292189" s="12"/>
      <c r="E292189" s="12"/>
    </row>
    <row r="292190" spans="4:5" x14ac:dyDescent="0.25">
      <c r="D292190" s="12"/>
      <c r="E292190" s="12"/>
    </row>
    <row r="292191" spans="4:5" x14ac:dyDescent="0.25">
      <c r="D292191" s="12"/>
      <c r="E292191" s="12"/>
    </row>
    <row r="292192" spans="4:5" x14ac:dyDescent="0.25">
      <c r="D292192" s="12"/>
      <c r="E292192" s="12"/>
    </row>
    <row r="292193" spans="4:5" x14ac:dyDescent="0.25">
      <c r="D292193" s="12"/>
      <c r="E292193" s="12"/>
    </row>
    <row r="292194" spans="4:5" x14ac:dyDescent="0.25">
      <c r="D292194" s="12"/>
      <c r="E292194" s="12"/>
    </row>
    <row r="292195" spans="4:5" x14ac:dyDescent="0.25">
      <c r="D292195" s="12"/>
      <c r="E292195" s="12"/>
    </row>
    <row r="292196" spans="4:5" x14ac:dyDescent="0.25">
      <c r="D292196" s="12"/>
      <c r="E292196" s="12"/>
    </row>
    <row r="292197" spans="4:5" x14ac:dyDescent="0.25">
      <c r="D292197" s="12"/>
      <c r="E292197" s="12"/>
    </row>
    <row r="292198" spans="4:5" x14ac:dyDescent="0.25">
      <c r="D292198" s="12"/>
      <c r="E292198" s="12"/>
    </row>
    <row r="292199" spans="4:5" x14ac:dyDescent="0.25">
      <c r="D292199" s="12"/>
      <c r="E292199" s="12"/>
    </row>
    <row r="292200" spans="4:5" x14ac:dyDescent="0.25">
      <c r="D292200" s="12"/>
      <c r="E292200" s="12"/>
    </row>
    <row r="292201" spans="4:5" x14ac:dyDescent="0.25">
      <c r="D292201" s="12"/>
      <c r="E292201" s="12"/>
    </row>
    <row r="292202" spans="4:5" x14ac:dyDescent="0.25">
      <c r="D292202" s="12"/>
      <c r="E292202" s="12"/>
    </row>
    <row r="292203" spans="4:5" x14ac:dyDescent="0.25">
      <c r="D292203" s="12"/>
      <c r="E292203" s="12"/>
    </row>
    <row r="292204" spans="4:5" x14ac:dyDescent="0.25">
      <c r="D292204" s="12"/>
      <c r="E292204" s="12"/>
    </row>
    <row r="292205" spans="4:5" x14ac:dyDescent="0.25">
      <c r="D292205" s="12"/>
      <c r="E292205" s="12"/>
    </row>
    <row r="292206" spans="4:5" x14ac:dyDescent="0.25">
      <c r="D292206" s="12"/>
      <c r="E292206" s="12"/>
    </row>
    <row r="292207" spans="4:5" x14ac:dyDescent="0.25">
      <c r="D292207" s="12"/>
      <c r="E292207" s="12"/>
    </row>
    <row r="292208" spans="4:5" x14ac:dyDescent="0.25">
      <c r="D292208" s="12"/>
      <c r="E292208" s="12"/>
    </row>
    <row r="292209" spans="4:5" x14ac:dyDescent="0.25">
      <c r="D292209" s="12"/>
      <c r="E292209" s="12"/>
    </row>
    <row r="292210" spans="4:5" x14ac:dyDescent="0.25">
      <c r="D292210" s="12"/>
      <c r="E292210" s="12"/>
    </row>
    <row r="292211" spans="4:5" x14ac:dyDescent="0.25">
      <c r="D292211" s="12"/>
      <c r="E292211" s="12"/>
    </row>
    <row r="292212" spans="4:5" x14ac:dyDescent="0.25">
      <c r="D292212" s="12"/>
      <c r="E292212" s="12"/>
    </row>
    <row r="292213" spans="4:5" x14ac:dyDescent="0.25">
      <c r="D292213" s="12"/>
      <c r="E292213" s="12"/>
    </row>
    <row r="292214" spans="4:5" x14ac:dyDescent="0.25">
      <c r="D292214" s="12"/>
      <c r="E292214" s="12"/>
    </row>
    <row r="292215" spans="4:5" x14ac:dyDescent="0.25">
      <c r="D292215" s="12"/>
      <c r="E292215" s="12"/>
    </row>
    <row r="292216" spans="4:5" x14ac:dyDescent="0.25">
      <c r="D292216" s="12"/>
      <c r="E292216" s="12"/>
    </row>
    <row r="292217" spans="4:5" x14ac:dyDescent="0.25">
      <c r="D292217" s="12"/>
      <c r="E292217" s="12"/>
    </row>
    <row r="292218" spans="4:5" x14ac:dyDescent="0.25">
      <c r="D292218" s="12"/>
      <c r="E292218" s="12"/>
    </row>
    <row r="292219" spans="4:5" x14ac:dyDescent="0.25">
      <c r="D292219" s="12"/>
      <c r="E292219" s="12"/>
    </row>
    <row r="292220" spans="4:5" x14ac:dyDescent="0.25">
      <c r="D292220" s="12"/>
      <c r="E292220" s="12"/>
    </row>
    <row r="292221" spans="4:5" x14ac:dyDescent="0.25">
      <c r="D292221" s="12"/>
      <c r="E292221" s="12"/>
    </row>
    <row r="292222" spans="4:5" x14ac:dyDescent="0.25">
      <c r="D292222" s="12"/>
      <c r="E292222" s="12"/>
    </row>
    <row r="292223" spans="4:5" x14ac:dyDescent="0.25">
      <c r="D292223" s="12"/>
      <c r="E292223" s="12"/>
    </row>
    <row r="292224" spans="4:5" x14ac:dyDescent="0.25">
      <c r="D292224" s="12"/>
      <c r="E292224" s="12"/>
    </row>
    <row r="292225" spans="4:5" x14ac:dyDescent="0.25">
      <c r="D292225" s="12"/>
      <c r="E292225" s="12"/>
    </row>
    <row r="292226" spans="4:5" x14ac:dyDescent="0.25">
      <c r="D292226" s="12"/>
      <c r="E292226" s="12"/>
    </row>
    <row r="292227" spans="4:5" x14ac:dyDescent="0.25">
      <c r="D292227" s="12"/>
      <c r="E292227" s="12"/>
    </row>
    <row r="292228" spans="4:5" x14ac:dyDescent="0.25">
      <c r="D292228" s="12"/>
      <c r="E292228" s="12"/>
    </row>
    <row r="292229" spans="4:5" x14ac:dyDescent="0.25">
      <c r="D292229" s="12"/>
      <c r="E292229" s="12"/>
    </row>
    <row r="292230" spans="4:5" x14ac:dyDescent="0.25">
      <c r="D292230" s="12"/>
      <c r="E292230" s="12"/>
    </row>
    <row r="292231" spans="4:5" x14ac:dyDescent="0.25">
      <c r="D292231" s="12"/>
      <c r="E292231" s="12"/>
    </row>
    <row r="292232" spans="4:5" x14ac:dyDescent="0.25">
      <c r="D292232" s="12"/>
      <c r="E292232" s="12"/>
    </row>
    <row r="292233" spans="4:5" x14ac:dyDescent="0.25">
      <c r="D292233" s="12"/>
      <c r="E292233" s="12"/>
    </row>
    <row r="292234" spans="4:5" x14ac:dyDescent="0.25">
      <c r="D292234" s="12"/>
      <c r="E292234" s="12"/>
    </row>
    <row r="292235" spans="4:5" x14ac:dyDescent="0.25">
      <c r="D292235" s="12"/>
      <c r="E292235" s="12"/>
    </row>
    <row r="292236" spans="4:5" x14ac:dyDescent="0.25">
      <c r="D292236" s="12"/>
      <c r="E292236" s="12"/>
    </row>
    <row r="292237" spans="4:5" x14ac:dyDescent="0.25">
      <c r="D292237" s="12"/>
      <c r="E292237" s="12"/>
    </row>
    <row r="292238" spans="4:5" x14ac:dyDescent="0.25">
      <c r="D292238" s="12"/>
      <c r="E292238" s="12"/>
    </row>
    <row r="292239" spans="4:5" x14ac:dyDescent="0.25">
      <c r="D292239" s="12"/>
      <c r="E292239" s="12"/>
    </row>
    <row r="292240" spans="4:5" x14ac:dyDescent="0.25">
      <c r="D292240" s="12"/>
      <c r="E292240" s="12"/>
    </row>
    <row r="292241" spans="4:5" x14ac:dyDescent="0.25">
      <c r="D292241" s="12"/>
      <c r="E292241" s="12"/>
    </row>
    <row r="292242" spans="4:5" x14ac:dyDescent="0.25">
      <c r="D292242" s="12"/>
      <c r="E292242" s="12"/>
    </row>
    <row r="292243" spans="4:5" x14ac:dyDescent="0.25">
      <c r="D292243" s="12"/>
      <c r="E292243" s="12"/>
    </row>
    <row r="292244" spans="4:5" x14ac:dyDescent="0.25">
      <c r="D292244" s="12"/>
      <c r="E292244" s="12"/>
    </row>
    <row r="292245" spans="4:5" x14ac:dyDescent="0.25">
      <c r="D292245" s="12"/>
      <c r="E292245" s="12"/>
    </row>
    <row r="292246" spans="4:5" x14ac:dyDescent="0.25">
      <c r="D292246" s="12"/>
      <c r="E292246" s="12"/>
    </row>
    <row r="292247" spans="4:5" x14ac:dyDescent="0.25">
      <c r="D292247" s="12"/>
      <c r="E292247" s="12"/>
    </row>
    <row r="292248" spans="4:5" x14ac:dyDescent="0.25">
      <c r="D292248" s="12"/>
      <c r="E292248" s="12"/>
    </row>
    <row r="292249" spans="4:5" x14ac:dyDescent="0.25">
      <c r="D292249" s="12"/>
      <c r="E292249" s="12"/>
    </row>
    <row r="292250" spans="4:5" x14ac:dyDescent="0.25">
      <c r="D292250" s="12"/>
      <c r="E292250" s="12"/>
    </row>
    <row r="292251" spans="4:5" x14ac:dyDescent="0.25">
      <c r="D292251" s="12"/>
      <c r="E292251" s="12"/>
    </row>
    <row r="292252" spans="4:5" x14ac:dyDescent="0.25">
      <c r="D292252" s="12"/>
      <c r="E292252" s="12"/>
    </row>
    <row r="292253" spans="4:5" x14ac:dyDescent="0.25">
      <c r="D292253" s="12"/>
      <c r="E292253" s="12"/>
    </row>
    <row r="292254" spans="4:5" x14ac:dyDescent="0.25">
      <c r="D292254" s="12"/>
      <c r="E292254" s="12"/>
    </row>
    <row r="292255" spans="4:5" x14ac:dyDescent="0.25">
      <c r="D292255" s="12"/>
      <c r="E292255" s="12"/>
    </row>
    <row r="292256" spans="4:5" x14ac:dyDescent="0.25">
      <c r="D292256" s="12"/>
      <c r="E292256" s="12"/>
    </row>
    <row r="292257" spans="4:5" x14ac:dyDescent="0.25">
      <c r="D292257" s="12"/>
      <c r="E292257" s="12"/>
    </row>
    <row r="292258" spans="4:5" x14ac:dyDescent="0.25">
      <c r="D292258" s="12"/>
      <c r="E292258" s="12"/>
    </row>
    <row r="292259" spans="4:5" x14ac:dyDescent="0.25">
      <c r="D292259" s="12"/>
      <c r="E292259" s="12"/>
    </row>
    <row r="292260" spans="4:5" x14ac:dyDescent="0.25">
      <c r="D292260" s="12"/>
      <c r="E292260" s="12"/>
    </row>
    <row r="292261" spans="4:5" x14ac:dyDescent="0.25">
      <c r="D292261" s="12"/>
      <c r="E292261" s="12"/>
    </row>
    <row r="292262" spans="4:5" x14ac:dyDescent="0.25">
      <c r="D292262" s="12"/>
      <c r="E292262" s="12"/>
    </row>
    <row r="292263" spans="4:5" x14ac:dyDescent="0.25">
      <c r="D292263" s="12"/>
      <c r="E292263" s="12"/>
    </row>
    <row r="292264" spans="4:5" x14ac:dyDescent="0.25">
      <c r="D292264" s="12"/>
      <c r="E292264" s="12"/>
    </row>
    <row r="292265" spans="4:5" x14ac:dyDescent="0.25">
      <c r="D292265" s="12"/>
      <c r="E292265" s="12"/>
    </row>
    <row r="292266" spans="4:5" x14ac:dyDescent="0.25">
      <c r="D292266" s="12"/>
      <c r="E292266" s="12"/>
    </row>
    <row r="292267" spans="4:5" x14ac:dyDescent="0.25">
      <c r="D292267" s="12"/>
      <c r="E292267" s="12"/>
    </row>
    <row r="292268" spans="4:5" x14ac:dyDescent="0.25">
      <c r="D292268" s="12"/>
      <c r="E292268" s="12"/>
    </row>
    <row r="292269" spans="4:5" x14ac:dyDescent="0.25">
      <c r="D292269" s="12"/>
      <c r="E292269" s="12"/>
    </row>
    <row r="292270" spans="4:5" x14ac:dyDescent="0.25">
      <c r="D292270" s="12"/>
      <c r="E292270" s="12"/>
    </row>
    <row r="292271" spans="4:5" x14ac:dyDescent="0.25">
      <c r="D292271" s="12"/>
      <c r="E292271" s="12"/>
    </row>
    <row r="292272" spans="4:5" x14ac:dyDescent="0.25">
      <c r="D292272" s="12"/>
      <c r="E292272" s="12"/>
    </row>
    <row r="292273" spans="4:5" x14ac:dyDescent="0.25">
      <c r="D292273" s="12"/>
      <c r="E292273" s="12"/>
    </row>
    <row r="292274" spans="4:5" x14ac:dyDescent="0.25">
      <c r="D292274" s="12"/>
      <c r="E292274" s="12"/>
    </row>
    <row r="292275" spans="4:5" x14ac:dyDescent="0.25">
      <c r="D292275" s="12"/>
      <c r="E292275" s="12"/>
    </row>
    <row r="292276" spans="4:5" x14ac:dyDescent="0.25">
      <c r="D292276" s="12"/>
      <c r="E292276" s="12"/>
    </row>
    <row r="292277" spans="4:5" x14ac:dyDescent="0.25">
      <c r="D292277" s="12"/>
      <c r="E292277" s="12"/>
    </row>
    <row r="292278" spans="4:5" x14ac:dyDescent="0.25">
      <c r="D292278" s="12"/>
      <c r="E292278" s="12"/>
    </row>
    <row r="292279" spans="4:5" x14ac:dyDescent="0.25">
      <c r="D292279" s="12"/>
      <c r="E292279" s="12"/>
    </row>
    <row r="292280" spans="4:5" x14ac:dyDescent="0.25">
      <c r="D292280" s="12"/>
      <c r="E292280" s="12"/>
    </row>
    <row r="292281" spans="4:5" x14ac:dyDescent="0.25">
      <c r="D292281" s="12"/>
      <c r="E292281" s="12"/>
    </row>
    <row r="292282" spans="4:5" x14ac:dyDescent="0.25">
      <c r="D292282" s="12"/>
      <c r="E292282" s="12"/>
    </row>
    <row r="292283" spans="4:5" x14ac:dyDescent="0.25">
      <c r="D292283" s="12"/>
      <c r="E292283" s="12"/>
    </row>
    <row r="292284" spans="4:5" x14ac:dyDescent="0.25">
      <c r="D292284" s="12"/>
      <c r="E292284" s="12"/>
    </row>
    <row r="292285" spans="4:5" x14ac:dyDescent="0.25">
      <c r="D292285" s="12"/>
      <c r="E292285" s="12"/>
    </row>
    <row r="292286" spans="4:5" x14ac:dyDescent="0.25">
      <c r="D292286" s="12"/>
      <c r="E292286" s="12"/>
    </row>
    <row r="292287" spans="4:5" x14ac:dyDescent="0.25">
      <c r="D292287" s="12"/>
      <c r="E292287" s="12"/>
    </row>
    <row r="292288" spans="4:5" x14ac:dyDescent="0.25">
      <c r="D292288" s="12"/>
      <c r="E292288" s="12"/>
    </row>
    <row r="292289" spans="4:5" x14ac:dyDescent="0.25">
      <c r="D292289" s="12"/>
      <c r="E292289" s="12"/>
    </row>
    <row r="292290" spans="4:5" x14ac:dyDescent="0.25">
      <c r="D292290" s="12"/>
      <c r="E292290" s="12"/>
    </row>
    <row r="292291" spans="4:5" x14ac:dyDescent="0.25">
      <c r="D292291" s="12"/>
      <c r="E292291" s="12"/>
    </row>
    <row r="292292" spans="4:5" x14ac:dyDescent="0.25">
      <c r="D292292" s="12"/>
      <c r="E292292" s="12"/>
    </row>
    <row r="292293" spans="4:5" x14ac:dyDescent="0.25">
      <c r="D292293" s="12"/>
      <c r="E292293" s="12"/>
    </row>
    <row r="292294" spans="4:5" x14ac:dyDescent="0.25">
      <c r="D292294" s="12"/>
      <c r="E292294" s="12"/>
    </row>
    <row r="292295" spans="4:5" x14ac:dyDescent="0.25">
      <c r="D292295" s="12"/>
      <c r="E292295" s="12"/>
    </row>
    <row r="292296" spans="4:5" x14ac:dyDescent="0.25">
      <c r="D292296" s="12"/>
      <c r="E292296" s="12"/>
    </row>
    <row r="292297" spans="4:5" x14ac:dyDescent="0.25">
      <c r="D292297" s="12"/>
      <c r="E292297" s="12"/>
    </row>
    <row r="292298" spans="4:5" x14ac:dyDescent="0.25">
      <c r="D292298" s="12"/>
      <c r="E292298" s="12"/>
    </row>
    <row r="292299" spans="4:5" x14ac:dyDescent="0.25">
      <c r="D292299" s="12"/>
      <c r="E292299" s="12"/>
    </row>
    <row r="292300" spans="4:5" x14ac:dyDescent="0.25">
      <c r="D292300" s="12"/>
      <c r="E292300" s="12"/>
    </row>
    <row r="292301" spans="4:5" x14ac:dyDescent="0.25">
      <c r="D292301" s="12"/>
      <c r="E292301" s="12"/>
    </row>
    <row r="292302" spans="4:5" x14ac:dyDescent="0.25">
      <c r="D292302" s="12"/>
      <c r="E292302" s="12"/>
    </row>
    <row r="292303" spans="4:5" x14ac:dyDescent="0.25">
      <c r="D292303" s="12"/>
      <c r="E292303" s="12"/>
    </row>
    <row r="292304" spans="4:5" x14ac:dyDescent="0.25">
      <c r="D292304" s="12"/>
      <c r="E292304" s="12"/>
    </row>
    <row r="292305" spans="4:5" x14ac:dyDescent="0.25">
      <c r="D292305" s="12"/>
      <c r="E292305" s="12"/>
    </row>
    <row r="292306" spans="4:5" x14ac:dyDescent="0.25">
      <c r="D292306" s="12"/>
      <c r="E292306" s="12"/>
    </row>
    <row r="292307" spans="4:5" x14ac:dyDescent="0.25">
      <c r="D292307" s="12"/>
      <c r="E292307" s="12"/>
    </row>
    <row r="292308" spans="4:5" x14ac:dyDescent="0.25">
      <c r="D292308" s="12"/>
      <c r="E292308" s="12"/>
    </row>
    <row r="292309" spans="4:5" x14ac:dyDescent="0.25">
      <c r="D292309" s="12"/>
      <c r="E292309" s="12"/>
    </row>
    <row r="292310" spans="4:5" x14ac:dyDescent="0.25">
      <c r="D292310" s="12"/>
      <c r="E292310" s="12"/>
    </row>
    <row r="292311" spans="4:5" x14ac:dyDescent="0.25">
      <c r="D292311" s="12"/>
      <c r="E292311" s="12"/>
    </row>
    <row r="292312" spans="4:5" x14ac:dyDescent="0.25">
      <c r="D292312" s="12"/>
      <c r="E292312" s="12"/>
    </row>
    <row r="292313" spans="4:5" x14ac:dyDescent="0.25">
      <c r="D292313" s="12"/>
      <c r="E292313" s="12"/>
    </row>
    <row r="292314" spans="4:5" x14ac:dyDescent="0.25">
      <c r="D292314" s="12"/>
      <c r="E292314" s="12"/>
    </row>
    <row r="292315" spans="4:5" x14ac:dyDescent="0.25">
      <c r="D292315" s="12"/>
      <c r="E292315" s="12"/>
    </row>
    <row r="292316" spans="4:5" x14ac:dyDescent="0.25">
      <c r="D292316" s="12"/>
      <c r="E292316" s="12"/>
    </row>
    <row r="292317" spans="4:5" x14ac:dyDescent="0.25">
      <c r="D292317" s="12"/>
      <c r="E292317" s="12"/>
    </row>
    <row r="292318" spans="4:5" x14ac:dyDescent="0.25">
      <c r="D292318" s="12"/>
      <c r="E292318" s="12"/>
    </row>
    <row r="292319" spans="4:5" x14ac:dyDescent="0.25">
      <c r="D292319" s="12"/>
      <c r="E292319" s="12"/>
    </row>
    <row r="292320" spans="4:5" x14ac:dyDescent="0.25">
      <c r="D292320" s="12"/>
      <c r="E292320" s="12"/>
    </row>
    <row r="292321" spans="4:5" x14ac:dyDescent="0.25">
      <c r="D292321" s="12"/>
      <c r="E292321" s="12"/>
    </row>
    <row r="292322" spans="4:5" x14ac:dyDescent="0.25">
      <c r="D292322" s="12"/>
      <c r="E292322" s="12"/>
    </row>
    <row r="292323" spans="4:5" x14ac:dyDescent="0.25">
      <c r="D292323" s="12"/>
      <c r="E292323" s="12"/>
    </row>
    <row r="292324" spans="4:5" x14ac:dyDescent="0.25">
      <c r="D292324" s="12"/>
      <c r="E292324" s="12"/>
    </row>
    <row r="292325" spans="4:5" x14ac:dyDescent="0.25">
      <c r="D292325" s="12"/>
      <c r="E292325" s="12"/>
    </row>
    <row r="292326" spans="4:5" x14ac:dyDescent="0.25">
      <c r="D292326" s="12"/>
      <c r="E292326" s="12"/>
    </row>
    <row r="292327" spans="4:5" x14ac:dyDescent="0.25">
      <c r="D292327" s="12"/>
      <c r="E292327" s="12"/>
    </row>
    <row r="292328" spans="4:5" x14ac:dyDescent="0.25">
      <c r="D292328" s="12"/>
      <c r="E292328" s="12"/>
    </row>
    <row r="292329" spans="4:5" x14ac:dyDescent="0.25">
      <c r="D292329" s="12"/>
      <c r="E292329" s="12"/>
    </row>
    <row r="292330" spans="4:5" x14ac:dyDescent="0.25">
      <c r="D292330" s="12"/>
      <c r="E292330" s="12"/>
    </row>
    <row r="292331" spans="4:5" x14ac:dyDescent="0.25">
      <c r="D292331" s="12"/>
      <c r="E292331" s="12"/>
    </row>
    <row r="292332" spans="4:5" x14ac:dyDescent="0.25">
      <c r="D292332" s="12"/>
      <c r="E292332" s="12"/>
    </row>
    <row r="292333" spans="4:5" x14ac:dyDescent="0.25">
      <c r="D292333" s="12"/>
      <c r="E292333" s="12"/>
    </row>
    <row r="292334" spans="4:5" x14ac:dyDescent="0.25">
      <c r="D292334" s="12"/>
      <c r="E292334" s="12"/>
    </row>
    <row r="292335" spans="4:5" x14ac:dyDescent="0.25">
      <c r="D292335" s="12"/>
      <c r="E292335" s="12"/>
    </row>
    <row r="292336" spans="4:5" x14ac:dyDescent="0.25">
      <c r="D292336" s="12"/>
      <c r="E292336" s="12"/>
    </row>
    <row r="292337" spans="4:5" x14ac:dyDescent="0.25">
      <c r="D292337" s="12"/>
      <c r="E292337" s="12"/>
    </row>
    <row r="292338" spans="4:5" x14ac:dyDescent="0.25">
      <c r="D292338" s="12"/>
      <c r="E292338" s="12"/>
    </row>
    <row r="292339" spans="4:5" x14ac:dyDescent="0.25">
      <c r="D292339" s="12"/>
      <c r="E292339" s="12"/>
    </row>
    <row r="292340" spans="4:5" x14ac:dyDescent="0.25">
      <c r="D292340" s="12"/>
      <c r="E292340" s="12"/>
    </row>
    <row r="292341" spans="4:5" x14ac:dyDescent="0.25">
      <c r="D292341" s="12"/>
      <c r="E292341" s="12"/>
    </row>
    <row r="292342" spans="4:5" x14ac:dyDescent="0.25">
      <c r="D292342" s="12"/>
      <c r="E292342" s="12"/>
    </row>
    <row r="292343" spans="4:5" x14ac:dyDescent="0.25">
      <c r="D292343" s="12"/>
      <c r="E292343" s="12"/>
    </row>
    <row r="292344" spans="4:5" x14ac:dyDescent="0.25">
      <c r="D292344" s="12"/>
      <c r="E292344" s="12"/>
    </row>
    <row r="292345" spans="4:5" x14ac:dyDescent="0.25">
      <c r="D292345" s="12"/>
      <c r="E292345" s="12"/>
    </row>
    <row r="292346" spans="4:5" x14ac:dyDescent="0.25">
      <c r="D292346" s="12"/>
      <c r="E292346" s="12"/>
    </row>
    <row r="292347" spans="4:5" x14ac:dyDescent="0.25">
      <c r="D292347" s="12"/>
      <c r="E292347" s="12"/>
    </row>
    <row r="292348" spans="4:5" x14ac:dyDescent="0.25">
      <c r="D292348" s="12"/>
      <c r="E292348" s="12"/>
    </row>
    <row r="292349" spans="4:5" x14ac:dyDescent="0.25">
      <c r="D292349" s="12"/>
      <c r="E292349" s="12"/>
    </row>
    <row r="292350" spans="4:5" x14ac:dyDescent="0.25">
      <c r="D292350" s="12"/>
      <c r="E292350" s="12"/>
    </row>
    <row r="292351" spans="4:5" x14ac:dyDescent="0.25">
      <c r="D292351" s="12"/>
      <c r="E292351" s="12"/>
    </row>
    <row r="292352" spans="4:5" x14ac:dyDescent="0.25">
      <c r="D292352" s="12"/>
      <c r="E292352" s="12"/>
    </row>
    <row r="292353" spans="4:5" x14ac:dyDescent="0.25">
      <c r="D292353" s="12"/>
      <c r="E292353" s="12"/>
    </row>
    <row r="292354" spans="4:5" x14ac:dyDescent="0.25">
      <c r="D292354" s="12"/>
      <c r="E292354" s="12"/>
    </row>
    <row r="292355" spans="4:5" x14ac:dyDescent="0.25">
      <c r="D292355" s="12"/>
      <c r="E292355" s="12"/>
    </row>
    <row r="292356" spans="4:5" x14ac:dyDescent="0.25">
      <c r="D292356" s="12"/>
      <c r="E292356" s="12"/>
    </row>
    <row r="292357" spans="4:5" x14ac:dyDescent="0.25">
      <c r="D292357" s="12"/>
      <c r="E292357" s="12"/>
    </row>
    <row r="292358" spans="4:5" x14ac:dyDescent="0.25">
      <c r="D292358" s="12"/>
      <c r="E292358" s="12"/>
    </row>
    <row r="292359" spans="4:5" x14ac:dyDescent="0.25">
      <c r="D292359" s="12"/>
      <c r="E292359" s="12"/>
    </row>
    <row r="292360" spans="4:5" x14ac:dyDescent="0.25">
      <c r="D292360" s="12"/>
      <c r="E292360" s="12"/>
    </row>
    <row r="292361" spans="4:5" x14ac:dyDescent="0.25">
      <c r="D292361" s="12"/>
      <c r="E292361" s="12"/>
    </row>
    <row r="292362" spans="4:5" x14ac:dyDescent="0.25">
      <c r="D292362" s="12"/>
      <c r="E292362" s="12"/>
    </row>
    <row r="292363" spans="4:5" x14ac:dyDescent="0.25">
      <c r="D292363" s="12"/>
      <c r="E292363" s="12"/>
    </row>
    <row r="292364" spans="4:5" x14ac:dyDescent="0.25">
      <c r="D292364" s="12"/>
      <c r="E292364" s="12"/>
    </row>
    <row r="292365" spans="4:5" x14ac:dyDescent="0.25">
      <c r="D292365" s="12"/>
      <c r="E292365" s="12"/>
    </row>
    <row r="292366" spans="4:5" x14ac:dyDescent="0.25">
      <c r="D292366" s="12"/>
      <c r="E292366" s="12"/>
    </row>
    <row r="292367" spans="4:5" x14ac:dyDescent="0.25">
      <c r="D292367" s="12"/>
      <c r="E292367" s="12"/>
    </row>
    <row r="292368" spans="4:5" x14ac:dyDescent="0.25">
      <c r="D292368" s="12"/>
      <c r="E292368" s="12"/>
    </row>
    <row r="292369" spans="4:5" x14ac:dyDescent="0.25">
      <c r="D292369" s="12"/>
      <c r="E292369" s="12"/>
    </row>
    <row r="292370" spans="4:5" x14ac:dyDescent="0.25">
      <c r="D292370" s="12"/>
      <c r="E292370" s="12"/>
    </row>
    <row r="292371" spans="4:5" x14ac:dyDescent="0.25">
      <c r="D292371" s="12"/>
      <c r="E292371" s="12"/>
    </row>
    <row r="292372" spans="4:5" x14ac:dyDescent="0.25">
      <c r="D292372" s="12"/>
      <c r="E292372" s="12"/>
    </row>
    <row r="292373" spans="4:5" x14ac:dyDescent="0.25">
      <c r="D292373" s="12"/>
      <c r="E292373" s="12"/>
    </row>
    <row r="292374" spans="4:5" x14ac:dyDescent="0.25">
      <c r="D292374" s="12"/>
      <c r="E292374" s="12"/>
    </row>
    <row r="292375" spans="4:5" x14ac:dyDescent="0.25">
      <c r="D292375" s="12"/>
      <c r="E292375" s="12"/>
    </row>
    <row r="292376" spans="4:5" x14ac:dyDescent="0.25">
      <c r="D292376" s="12"/>
      <c r="E292376" s="12"/>
    </row>
    <row r="292377" spans="4:5" x14ac:dyDescent="0.25">
      <c r="D292377" s="12"/>
      <c r="E292377" s="12"/>
    </row>
    <row r="292378" spans="4:5" x14ac:dyDescent="0.25">
      <c r="D292378" s="12"/>
      <c r="E292378" s="12"/>
    </row>
    <row r="292379" spans="4:5" x14ac:dyDescent="0.25">
      <c r="D292379" s="12"/>
      <c r="E292379" s="12"/>
    </row>
    <row r="292380" spans="4:5" x14ac:dyDescent="0.25">
      <c r="D292380" s="12"/>
      <c r="E292380" s="12"/>
    </row>
    <row r="292381" spans="4:5" x14ac:dyDescent="0.25">
      <c r="D292381" s="12"/>
      <c r="E292381" s="12"/>
    </row>
    <row r="292382" spans="4:5" x14ac:dyDescent="0.25">
      <c r="D292382" s="12"/>
      <c r="E292382" s="12"/>
    </row>
    <row r="292383" spans="4:5" x14ac:dyDescent="0.25">
      <c r="D292383" s="12"/>
      <c r="E292383" s="12"/>
    </row>
    <row r="292384" spans="4:5" x14ac:dyDescent="0.25">
      <c r="D292384" s="12"/>
      <c r="E292384" s="12"/>
    </row>
    <row r="292385" spans="4:5" x14ac:dyDescent="0.25">
      <c r="D292385" s="12"/>
      <c r="E292385" s="12"/>
    </row>
    <row r="292386" spans="4:5" x14ac:dyDescent="0.25">
      <c r="D292386" s="12"/>
      <c r="E292386" s="12"/>
    </row>
    <row r="292387" spans="4:5" x14ac:dyDescent="0.25">
      <c r="D292387" s="12"/>
      <c r="E292387" s="12"/>
    </row>
    <row r="292388" spans="4:5" x14ac:dyDescent="0.25">
      <c r="D292388" s="12"/>
      <c r="E292388" s="12"/>
    </row>
    <row r="292389" spans="4:5" x14ac:dyDescent="0.25">
      <c r="D292389" s="12"/>
      <c r="E292389" s="12"/>
    </row>
    <row r="292390" spans="4:5" x14ac:dyDescent="0.25">
      <c r="D292390" s="12"/>
      <c r="E292390" s="12"/>
    </row>
    <row r="292391" spans="4:5" x14ac:dyDescent="0.25">
      <c r="D292391" s="12"/>
      <c r="E292391" s="12"/>
    </row>
    <row r="292392" spans="4:5" x14ac:dyDescent="0.25">
      <c r="D292392" s="12"/>
      <c r="E292392" s="12"/>
    </row>
    <row r="292393" spans="4:5" x14ac:dyDescent="0.25">
      <c r="D292393" s="12"/>
      <c r="E292393" s="12"/>
    </row>
    <row r="292394" spans="4:5" x14ac:dyDescent="0.25">
      <c r="D292394" s="12"/>
      <c r="E292394" s="12"/>
    </row>
    <row r="292395" spans="4:5" x14ac:dyDescent="0.25">
      <c r="D292395" s="12"/>
      <c r="E292395" s="12"/>
    </row>
    <row r="292396" spans="4:5" x14ac:dyDescent="0.25">
      <c r="D292396" s="12"/>
      <c r="E292396" s="12"/>
    </row>
    <row r="292397" spans="4:5" x14ac:dyDescent="0.25">
      <c r="D292397" s="12"/>
      <c r="E292397" s="12"/>
    </row>
    <row r="292398" spans="4:5" x14ac:dyDescent="0.25">
      <c r="D292398" s="12"/>
      <c r="E292398" s="12"/>
    </row>
    <row r="292399" spans="4:5" x14ac:dyDescent="0.25">
      <c r="D292399" s="12"/>
      <c r="E292399" s="12"/>
    </row>
    <row r="292400" spans="4:5" x14ac:dyDescent="0.25">
      <c r="D292400" s="12"/>
      <c r="E292400" s="12"/>
    </row>
    <row r="292401" spans="4:5" x14ac:dyDescent="0.25">
      <c r="D292401" s="12"/>
      <c r="E292401" s="12"/>
    </row>
    <row r="292402" spans="4:5" x14ac:dyDescent="0.25">
      <c r="D292402" s="12"/>
      <c r="E292402" s="12"/>
    </row>
    <row r="292403" spans="4:5" x14ac:dyDescent="0.25">
      <c r="D292403" s="12"/>
      <c r="E292403" s="12"/>
    </row>
    <row r="292404" spans="4:5" x14ac:dyDescent="0.25">
      <c r="D292404" s="12"/>
      <c r="E292404" s="12"/>
    </row>
    <row r="292405" spans="4:5" x14ac:dyDescent="0.25">
      <c r="D292405" s="12"/>
      <c r="E292405" s="12"/>
    </row>
    <row r="292406" spans="4:5" x14ac:dyDescent="0.25">
      <c r="D292406" s="12"/>
      <c r="E292406" s="12"/>
    </row>
    <row r="292407" spans="4:5" x14ac:dyDescent="0.25">
      <c r="D292407" s="12"/>
      <c r="E292407" s="12"/>
    </row>
    <row r="292408" spans="4:5" x14ac:dyDescent="0.25">
      <c r="D292408" s="12"/>
      <c r="E292408" s="12"/>
    </row>
    <row r="292409" spans="4:5" x14ac:dyDescent="0.25">
      <c r="D292409" s="12"/>
      <c r="E292409" s="12"/>
    </row>
    <row r="292410" spans="4:5" x14ac:dyDescent="0.25">
      <c r="D292410" s="12"/>
      <c r="E292410" s="12"/>
    </row>
    <row r="292411" spans="4:5" x14ac:dyDescent="0.25">
      <c r="D292411" s="12"/>
      <c r="E292411" s="12"/>
    </row>
    <row r="292412" spans="4:5" x14ac:dyDescent="0.25">
      <c r="D292412" s="12"/>
      <c r="E292412" s="12"/>
    </row>
    <row r="292413" spans="4:5" x14ac:dyDescent="0.25">
      <c r="D292413" s="12"/>
      <c r="E292413" s="12"/>
    </row>
    <row r="292414" spans="4:5" x14ac:dyDescent="0.25">
      <c r="D292414" s="12"/>
      <c r="E292414" s="12"/>
    </row>
    <row r="292415" spans="4:5" x14ac:dyDescent="0.25">
      <c r="D292415" s="12"/>
      <c r="E292415" s="12"/>
    </row>
    <row r="292416" spans="4:5" x14ac:dyDescent="0.25">
      <c r="D292416" s="12"/>
      <c r="E292416" s="12"/>
    </row>
    <row r="292417" spans="4:5" x14ac:dyDescent="0.25">
      <c r="D292417" s="12"/>
      <c r="E292417" s="12"/>
    </row>
    <row r="292418" spans="4:5" x14ac:dyDescent="0.25">
      <c r="D292418" s="12"/>
      <c r="E292418" s="12"/>
    </row>
    <row r="292419" spans="4:5" x14ac:dyDescent="0.25">
      <c r="D292419" s="12"/>
      <c r="E292419" s="12"/>
    </row>
    <row r="292420" spans="4:5" x14ac:dyDescent="0.25">
      <c r="D292420" s="12"/>
      <c r="E292420" s="12"/>
    </row>
    <row r="292421" spans="4:5" x14ac:dyDescent="0.25">
      <c r="D292421" s="12"/>
      <c r="E292421" s="12"/>
    </row>
    <row r="292422" spans="4:5" x14ac:dyDescent="0.25">
      <c r="D292422" s="12"/>
      <c r="E292422" s="12"/>
    </row>
    <row r="292423" spans="4:5" x14ac:dyDescent="0.25">
      <c r="D292423" s="12"/>
      <c r="E292423" s="12"/>
    </row>
    <row r="292424" spans="4:5" x14ac:dyDescent="0.25">
      <c r="D292424" s="12"/>
      <c r="E292424" s="12"/>
    </row>
    <row r="292425" spans="4:5" x14ac:dyDescent="0.25">
      <c r="D292425" s="12"/>
      <c r="E292425" s="12"/>
    </row>
    <row r="292426" spans="4:5" x14ac:dyDescent="0.25">
      <c r="D292426" s="12"/>
      <c r="E292426" s="12"/>
    </row>
    <row r="292427" spans="4:5" x14ac:dyDescent="0.25">
      <c r="D292427" s="12"/>
      <c r="E292427" s="12"/>
    </row>
    <row r="292428" spans="4:5" x14ac:dyDescent="0.25">
      <c r="D292428" s="12"/>
      <c r="E292428" s="12"/>
    </row>
    <row r="292429" spans="4:5" x14ac:dyDescent="0.25">
      <c r="D292429" s="12"/>
      <c r="E292429" s="12"/>
    </row>
    <row r="292430" spans="4:5" x14ac:dyDescent="0.25">
      <c r="D292430" s="12"/>
      <c r="E292430" s="12"/>
    </row>
    <row r="292431" spans="4:5" x14ac:dyDescent="0.25">
      <c r="D292431" s="12"/>
      <c r="E292431" s="12"/>
    </row>
    <row r="292432" spans="4:5" x14ac:dyDescent="0.25">
      <c r="D292432" s="12"/>
      <c r="E292432" s="12"/>
    </row>
    <row r="292433" spans="4:5" x14ac:dyDescent="0.25">
      <c r="D292433" s="12"/>
      <c r="E292433" s="12"/>
    </row>
    <row r="292434" spans="4:5" x14ac:dyDescent="0.25">
      <c r="D292434" s="12"/>
      <c r="E292434" s="12"/>
    </row>
    <row r="292435" spans="4:5" x14ac:dyDescent="0.25">
      <c r="D292435" s="12"/>
      <c r="E292435" s="12"/>
    </row>
    <row r="292436" spans="4:5" x14ac:dyDescent="0.25">
      <c r="D292436" s="12"/>
      <c r="E292436" s="12"/>
    </row>
    <row r="292437" spans="4:5" x14ac:dyDescent="0.25">
      <c r="D292437" s="12"/>
      <c r="E292437" s="12"/>
    </row>
    <row r="292438" spans="4:5" x14ac:dyDescent="0.25">
      <c r="D292438" s="12"/>
      <c r="E292438" s="12"/>
    </row>
    <row r="292439" spans="4:5" x14ac:dyDescent="0.25">
      <c r="D292439" s="12"/>
      <c r="E292439" s="12"/>
    </row>
    <row r="292440" spans="4:5" x14ac:dyDescent="0.25">
      <c r="D292440" s="12"/>
      <c r="E292440" s="12"/>
    </row>
    <row r="292441" spans="4:5" x14ac:dyDescent="0.25">
      <c r="D292441" s="12"/>
      <c r="E292441" s="12"/>
    </row>
    <row r="292442" spans="4:5" x14ac:dyDescent="0.25">
      <c r="D292442" s="12"/>
      <c r="E292442" s="12"/>
    </row>
    <row r="292443" spans="4:5" x14ac:dyDescent="0.25">
      <c r="D292443" s="12"/>
      <c r="E292443" s="12"/>
    </row>
    <row r="292444" spans="4:5" x14ac:dyDescent="0.25">
      <c r="D292444" s="12"/>
      <c r="E292444" s="12"/>
    </row>
    <row r="292445" spans="4:5" x14ac:dyDescent="0.25">
      <c r="D292445" s="12"/>
      <c r="E292445" s="12"/>
    </row>
    <row r="292446" spans="4:5" x14ac:dyDescent="0.25">
      <c r="D292446" s="12"/>
      <c r="E292446" s="12"/>
    </row>
    <row r="292447" spans="4:5" x14ac:dyDescent="0.25">
      <c r="D292447" s="12"/>
      <c r="E292447" s="12"/>
    </row>
    <row r="292448" spans="4:5" x14ac:dyDescent="0.25">
      <c r="D292448" s="12"/>
      <c r="E292448" s="12"/>
    </row>
    <row r="292449" spans="4:5" x14ac:dyDescent="0.25">
      <c r="D292449" s="12"/>
      <c r="E292449" s="12"/>
    </row>
    <row r="292450" spans="4:5" x14ac:dyDescent="0.25">
      <c r="D292450" s="12"/>
      <c r="E292450" s="12"/>
    </row>
    <row r="292451" spans="4:5" x14ac:dyDescent="0.25">
      <c r="D292451" s="12"/>
      <c r="E292451" s="12"/>
    </row>
    <row r="292452" spans="4:5" x14ac:dyDescent="0.25">
      <c r="D292452" s="12"/>
      <c r="E292452" s="12"/>
    </row>
    <row r="292453" spans="4:5" x14ac:dyDescent="0.25">
      <c r="D292453" s="12"/>
      <c r="E292453" s="12"/>
    </row>
    <row r="292454" spans="4:5" x14ac:dyDescent="0.25">
      <c r="D292454" s="12"/>
      <c r="E292454" s="12"/>
    </row>
    <row r="292455" spans="4:5" x14ac:dyDescent="0.25">
      <c r="D292455" s="12"/>
      <c r="E292455" s="12"/>
    </row>
    <row r="292456" spans="4:5" x14ac:dyDescent="0.25">
      <c r="D292456" s="12"/>
      <c r="E292456" s="12"/>
    </row>
    <row r="292457" spans="4:5" x14ac:dyDescent="0.25">
      <c r="D292457" s="12"/>
      <c r="E292457" s="12"/>
    </row>
    <row r="292458" spans="4:5" x14ac:dyDescent="0.25">
      <c r="D292458" s="12"/>
      <c r="E292458" s="12"/>
    </row>
    <row r="292459" spans="4:5" x14ac:dyDescent="0.25">
      <c r="D292459" s="12"/>
      <c r="E292459" s="12"/>
    </row>
    <row r="292460" spans="4:5" x14ac:dyDescent="0.25">
      <c r="D292460" s="12"/>
      <c r="E292460" s="12"/>
    </row>
    <row r="292461" spans="4:5" x14ac:dyDescent="0.25">
      <c r="D292461" s="12"/>
      <c r="E292461" s="12"/>
    </row>
    <row r="292462" spans="4:5" x14ac:dyDescent="0.25">
      <c r="D292462" s="12"/>
      <c r="E292462" s="12"/>
    </row>
    <row r="292463" spans="4:5" x14ac:dyDescent="0.25">
      <c r="D292463" s="12"/>
      <c r="E292463" s="12"/>
    </row>
    <row r="292464" spans="4:5" x14ac:dyDescent="0.25">
      <c r="D292464" s="12"/>
      <c r="E292464" s="12"/>
    </row>
    <row r="292465" spans="4:5" x14ac:dyDescent="0.25">
      <c r="D292465" s="12"/>
      <c r="E292465" s="12"/>
    </row>
    <row r="292466" spans="4:5" x14ac:dyDescent="0.25">
      <c r="D292466" s="12"/>
      <c r="E292466" s="12"/>
    </row>
    <row r="292467" spans="4:5" x14ac:dyDescent="0.25">
      <c r="D292467" s="12"/>
      <c r="E292467" s="12"/>
    </row>
    <row r="292468" spans="4:5" x14ac:dyDescent="0.25">
      <c r="D292468" s="12"/>
      <c r="E292468" s="12"/>
    </row>
    <row r="292469" spans="4:5" x14ac:dyDescent="0.25">
      <c r="D292469" s="12"/>
      <c r="E292469" s="12"/>
    </row>
    <row r="292470" spans="4:5" x14ac:dyDescent="0.25">
      <c r="D292470" s="12"/>
      <c r="E292470" s="12"/>
    </row>
    <row r="292471" spans="4:5" x14ac:dyDescent="0.25">
      <c r="D292471" s="12"/>
      <c r="E292471" s="12"/>
    </row>
    <row r="292472" spans="4:5" x14ac:dyDescent="0.25">
      <c r="D292472" s="12"/>
      <c r="E292472" s="12"/>
    </row>
    <row r="292473" spans="4:5" x14ac:dyDescent="0.25">
      <c r="D292473" s="12"/>
      <c r="E292473" s="12"/>
    </row>
    <row r="292474" spans="4:5" x14ac:dyDescent="0.25">
      <c r="D292474" s="12"/>
      <c r="E292474" s="12"/>
    </row>
    <row r="292475" spans="4:5" x14ac:dyDescent="0.25">
      <c r="D292475" s="12"/>
      <c r="E292475" s="12"/>
    </row>
    <row r="292476" spans="4:5" x14ac:dyDescent="0.25">
      <c r="D292476" s="12"/>
      <c r="E292476" s="12"/>
    </row>
    <row r="292477" spans="4:5" x14ac:dyDescent="0.25">
      <c r="D292477" s="12"/>
      <c r="E292477" s="12"/>
    </row>
    <row r="292478" spans="4:5" x14ac:dyDescent="0.25">
      <c r="D292478" s="12"/>
      <c r="E292478" s="12"/>
    </row>
    <row r="292479" spans="4:5" x14ac:dyDescent="0.25">
      <c r="D292479" s="12"/>
      <c r="E292479" s="12"/>
    </row>
    <row r="292480" spans="4:5" x14ac:dyDescent="0.25">
      <c r="D292480" s="12"/>
      <c r="E292480" s="12"/>
    </row>
    <row r="292481" spans="4:5" x14ac:dyDescent="0.25">
      <c r="D292481" s="12"/>
      <c r="E292481" s="12"/>
    </row>
    <row r="292482" spans="4:5" x14ac:dyDescent="0.25">
      <c r="D292482" s="12"/>
      <c r="E292482" s="12"/>
    </row>
    <row r="292483" spans="4:5" x14ac:dyDescent="0.25">
      <c r="D292483" s="12"/>
      <c r="E292483" s="12"/>
    </row>
    <row r="292484" spans="4:5" x14ac:dyDescent="0.25">
      <c r="D292484" s="12"/>
      <c r="E292484" s="12"/>
    </row>
    <row r="292485" spans="4:5" x14ac:dyDescent="0.25">
      <c r="D292485" s="12"/>
      <c r="E292485" s="12"/>
    </row>
    <row r="292486" spans="4:5" x14ac:dyDescent="0.25">
      <c r="D292486" s="12"/>
      <c r="E292486" s="12"/>
    </row>
    <row r="292487" spans="4:5" x14ac:dyDescent="0.25">
      <c r="D292487" s="12"/>
      <c r="E292487" s="12"/>
    </row>
    <row r="292488" spans="4:5" x14ac:dyDescent="0.25">
      <c r="D292488" s="12"/>
      <c r="E292488" s="12"/>
    </row>
    <row r="292489" spans="4:5" x14ac:dyDescent="0.25">
      <c r="D292489" s="12"/>
      <c r="E292489" s="12"/>
    </row>
    <row r="292490" spans="4:5" x14ac:dyDescent="0.25">
      <c r="D292490" s="12"/>
      <c r="E292490" s="12"/>
    </row>
    <row r="292491" spans="4:5" x14ac:dyDescent="0.25">
      <c r="D292491" s="12"/>
      <c r="E292491" s="12"/>
    </row>
    <row r="292492" spans="4:5" x14ac:dyDescent="0.25">
      <c r="D292492" s="12"/>
      <c r="E292492" s="12"/>
    </row>
    <row r="292493" spans="4:5" x14ac:dyDescent="0.25">
      <c r="D292493" s="12"/>
      <c r="E292493" s="12"/>
    </row>
    <row r="292494" spans="4:5" x14ac:dyDescent="0.25">
      <c r="D292494" s="12"/>
      <c r="E292494" s="12"/>
    </row>
    <row r="292495" spans="4:5" x14ac:dyDescent="0.25">
      <c r="D292495" s="12"/>
      <c r="E292495" s="12"/>
    </row>
    <row r="292496" spans="4:5" x14ac:dyDescent="0.25">
      <c r="D292496" s="12"/>
      <c r="E292496" s="12"/>
    </row>
    <row r="292497" spans="4:5" x14ac:dyDescent="0.25">
      <c r="D292497" s="12"/>
      <c r="E292497" s="12"/>
    </row>
    <row r="292498" spans="4:5" x14ac:dyDescent="0.25">
      <c r="D292498" s="12"/>
      <c r="E292498" s="12"/>
    </row>
    <row r="292499" spans="4:5" x14ac:dyDescent="0.25">
      <c r="D292499" s="12"/>
      <c r="E292499" s="12"/>
    </row>
    <row r="292500" spans="4:5" x14ac:dyDescent="0.25">
      <c r="D292500" s="12"/>
      <c r="E292500" s="12"/>
    </row>
    <row r="292501" spans="4:5" x14ac:dyDescent="0.25">
      <c r="D292501" s="12"/>
      <c r="E292501" s="12"/>
    </row>
    <row r="292502" spans="4:5" x14ac:dyDescent="0.25">
      <c r="D292502" s="12"/>
      <c r="E292502" s="12"/>
    </row>
    <row r="292503" spans="4:5" x14ac:dyDescent="0.25">
      <c r="D292503" s="12"/>
      <c r="E292503" s="12"/>
    </row>
    <row r="292504" spans="4:5" x14ac:dyDescent="0.25">
      <c r="D292504" s="12"/>
      <c r="E292504" s="12"/>
    </row>
    <row r="292505" spans="4:5" x14ac:dyDescent="0.25">
      <c r="D292505" s="12"/>
      <c r="E292505" s="12"/>
    </row>
    <row r="292506" spans="4:5" x14ac:dyDescent="0.25">
      <c r="D292506" s="12"/>
      <c r="E292506" s="12"/>
    </row>
    <row r="292507" spans="4:5" x14ac:dyDescent="0.25">
      <c r="D292507" s="12"/>
      <c r="E292507" s="12"/>
    </row>
    <row r="292508" spans="4:5" x14ac:dyDescent="0.25">
      <c r="D292508" s="12"/>
      <c r="E292508" s="12"/>
    </row>
    <row r="292509" spans="4:5" x14ac:dyDescent="0.25">
      <c r="D292509" s="12"/>
      <c r="E292509" s="12"/>
    </row>
    <row r="292510" spans="4:5" x14ac:dyDescent="0.25">
      <c r="D292510" s="12"/>
      <c r="E292510" s="12"/>
    </row>
    <row r="292511" spans="4:5" x14ac:dyDescent="0.25">
      <c r="D292511" s="12"/>
      <c r="E292511" s="12"/>
    </row>
    <row r="292512" spans="4:5" x14ac:dyDescent="0.25">
      <c r="D292512" s="12"/>
      <c r="E292512" s="12"/>
    </row>
    <row r="292513" spans="4:5" x14ac:dyDescent="0.25">
      <c r="D292513" s="12"/>
      <c r="E292513" s="12"/>
    </row>
    <row r="292514" spans="4:5" x14ac:dyDescent="0.25">
      <c r="D292514" s="12"/>
      <c r="E292514" s="12"/>
    </row>
    <row r="292515" spans="4:5" x14ac:dyDescent="0.25">
      <c r="D292515" s="12"/>
      <c r="E292515" s="12"/>
    </row>
    <row r="292516" spans="4:5" x14ac:dyDescent="0.25">
      <c r="D292516" s="12"/>
      <c r="E292516" s="12"/>
    </row>
    <row r="292517" spans="4:5" x14ac:dyDescent="0.25">
      <c r="D292517" s="12"/>
      <c r="E292517" s="12"/>
    </row>
    <row r="292518" spans="4:5" x14ac:dyDescent="0.25">
      <c r="D292518" s="12"/>
      <c r="E292518" s="12"/>
    </row>
    <row r="292519" spans="4:5" x14ac:dyDescent="0.25">
      <c r="D292519" s="12"/>
      <c r="E292519" s="12"/>
    </row>
    <row r="292520" spans="4:5" x14ac:dyDescent="0.25">
      <c r="D292520" s="12"/>
      <c r="E292520" s="12"/>
    </row>
    <row r="292521" spans="4:5" x14ac:dyDescent="0.25">
      <c r="D292521" s="12"/>
      <c r="E292521" s="12"/>
    </row>
    <row r="292522" spans="4:5" x14ac:dyDescent="0.25">
      <c r="D292522" s="12"/>
      <c r="E292522" s="12"/>
    </row>
    <row r="292523" spans="4:5" x14ac:dyDescent="0.25">
      <c r="D292523" s="12"/>
      <c r="E292523" s="12"/>
    </row>
    <row r="292524" spans="4:5" x14ac:dyDescent="0.25">
      <c r="D292524" s="12"/>
      <c r="E292524" s="12"/>
    </row>
    <row r="292525" spans="4:5" x14ac:dyDescent="0.25">
      <c r="D292525" s="12"/>
      <c r="E292525" s="12"/>
    </row>
    <row r="292526" spans="4:5" x14ac:dyDescent="0.25">
      <c r="D292526" s="12"/>
      <c r="E292526" s="12"/>
    </row>
    <row r="292527" spans="4:5" x14ac:dyDescent="0.25">
      <c r="D292527" s="12"/>
      <c r="E292527" s="12"/>
    </row>
    <row r="292528" spans="4:5" x14ac:dyDescent="0.25">
      <c r="D292528" s="12"/>
      <c r="E292528" s="12"/>
    </row>
    <row r="292529" spans="4:5" x14ac:dyDescent="0.25">
      <c r="D292529" s="12"/>
      <c r="E292529" s="12"/>
    </row>
    <row r="292530" spans="4:5" x14ac:dyDescent="0.25">
      <c r="D292530" s="12"/>
      <c r="E292530" s="12"/>
    </row>
    <row r="292531" spans="4:5" x14ac:dyDescent="0.25">
      <c r="D292531" s="12"/>
      <c r="E292531" s="12"/>
    </row>
    <row r="292532" spans="4:5" x14ac:dyDescent="0.25">
      <c r="D292532" s="12"/>
      <c r="E292532" s="12"/>
    </row>
    <row r="292533" spans="4:5" x14ac:dyDescent="0.25">
      <c r="D292533" s="12"/>
      <c r="E292533" s="12"/>
    </row>
    <row r="292534" spans="4:5" x14ac:dyDescent="0.25">
      <c r="D292534" s="12"/>
      <c r="E292534" s="12"/>
    </row>
    <row r="292535" spans="4:5" x14ac:dyDescent="0.25">
      <c r="D292535" s="12"/>
      <c r="E292535" s="12"/>
    </row>
    <row r="292536" spans="4:5" x14ac:dyDescent="0.25">
      <c r="D292536" s="12"/>
      <c r="E292536" s="12"/>
    </row>
    <row r="292537" spans="4:5" x14ac:dyDescent="0.25">
      <c r="D292537" s="12"/>
      <c r="E292537" s="12"/>
    </row>
    <row r="292538" spans="4:5" x14ac:dyDescent="0.25">
      <c r="D292538" s="12"/>
      <c r="E292538" s="12"/>
    </row>
    <row r="292539" spans="4:5" x14ac:dyDescent="0.25">
      <c r="D292539" s="12"/>
      <c r="E292539" s="12"/>
    </row>
    <row r="292540" spans="4:5" x14ac:dyDescent="0.25">
      <c r="D292540" s="12"/>
      <c r="E292540" s="12"/>
    </row>
    <row r="292541" spans="4:5" x14ac:dyDescent="0.25">
      <c r="D292541" s="12"/>
      <c r="E292541" s="12"/>
    </row>
    <row r="292542" spans="4:5" x14ac:dyDescent="0.25">
      <c r="D292542" s="12"/>
      <c r="E292542" s="12"/>
    </row>
    <row r="292543" spans="4:5" x14ac:dyDescent="0.25">
      <c r="D292543" s="12"/>
      <c r="E292543" s="12"/>
    </row>
    <row r="292544" spans="4:5" x14ac:dyDescent="0.25">
      <c r="D292544" s="12"/>
      <c r="E292544" s="12"/>
    </row>
    <row r="292545" spans="4:5" x14ac:dyDescent="0.25">
      <c r="D292545" s="12"/>
      <c r="E292545" s="12"/>
    </row>
    <row r="292546" spans="4:5" x14ac:dyDescent="0.25">
      <c r="D292546" s="12"/>
      <c r="E292546" s="12"/>
    </row>
    <row r="292547" spans="4:5" x14ac:dyDescent="0.25">
      <c r="D292547" s="12"/>
      <c r="E292547" s="12"/>
    </row>
    <row r="292548" spans="4:5" x14ac:dyDescent="0.25">
      <c r="D292548" s="12"/>
      <c r="E292548" s="12"/>
    </row>
    <row r="292549" spans="4:5" x14ac:dyDescent="0.25">
      <c r="D292549" s="12"/>
      <c r="E292549" s="12"/>
    </row>
    <row r="292550" spans="4:5" x14ac:dyDescent="0.25">
      <c r="D292550" s="12"/>
      <c r="E292550" s="12"/>
    </row>
    <row r="292551" spans="4:5" x14ac:dyDescent="0.25">
      <c r="D292551" s="12"/>
      <c r="E292551" s="12"/>
    </row>
    <row r="292552" spans="4:5" x14ac:dyDescent="0.25">
      <c r="D292552" s="12"/>
      <c r="E292552" s="12"/>
    </row>
    <row r="292553" spans="4:5" x14ac:dyDescent="0.25">
      <c r="D292553" s="12"/>
      <c r="E292553" s="12"/>
    </row>
    <row r="292554" spans="4:5" x14ac:dyDescent="0.25">
      <c r="D292554" s="12"/>
      <c r="E292554" s="12"/>
    </row>
    <row r="292555" spans="4:5" x14ac:dyDescent="0.25">
      <c r="D292555" s="12"/>
      <c r="E292555" s="12"/>
    </row>
    <row r="292556" spans="4:5" x14ac:dyDescent="0.25">
      <c r="D292556" s="12"/>
      <c r="E292556" s="12"/>
    </row>
    <row r="292557" spans="4:5" x14ac:dyDescent="0.25">
      <c r="D292557" s="12"/>
      <c r="E292557" s="12"/>
    </row>
    <row r="292558" spans="4:5" x14ac:dyDescent="0.25">
      <c r="D292558" s="12"/>
      <c r="E292558" s="12"/>
    </row>
    <row r="292559" spans="4:5" x14ac:dyDescent="0.25">
      <c r="D292559" s="12"/>
      <c r="E292559" s="12"/>
    </row>
    <row r="292560" spans="4:5" x14ac:dyDescent="0.25">
      <c r="D292560" s="12"/>
      <c r="E292560" s="12"/>
    </row>
    <row r="292561" spans="4:5" x14ac:dyDescent="0.25">
      <c r="D292561" s="12"/>
      <c r="E292561" s="12"/>
    </row>
    <row r="292562" spans="4:5" x14ac:dyDescent="0.25">
      <c r="D292562" s="12"/>
      <c r="E292562" s="12"/>
    </row>
    <row r="292563" spans="4:5" x14ac:dyDescent="0.25">
      <c r="D292563" s="12"/>
      <c r="E292563" s="12"/>
    </row>
    <row r="292564" spans="4:5" x14ac:dyDescent="0.25">
      <c r="D292564" s="12"/>
      <c r="E292564" s="12"/>
    </row>
    <row r="292565" spans="4:5" x14ac:dyDescent="0.25">
      <c r="D292565" s="12"/>
      <c r="E292565" s="12"/>
    </row>
    <row r="292566" spans="4:5" x14ac:dyDescent="0.25">
      <c r="D292566" s="12"/>
      <c r="E292566" s="12"/>
    </row>
    <row r="292567" spans="4:5" x14ac:dyDescent="0.25">
      <c r="D292567" s="12"/>
      <c r="E292567" s="12"/>
    </row>
    <row r="292568" spans="4:5" x14ac:dyDescent="0.25">
      <c r="D292568" s="12"/>
      <c r="E292568" s="12"/>
    </row>
    <row r="292569" spans="4:5" x14ac:dyDescent="0.25">
      <c r="D292569" s="12"/>
      <c r="E292569" s="12"/>
    </row>
    <row r="292570" spans="4:5" x14ac:dyDescent="0.25">
      <c r="D292570" s="12"/>
      <c r="E292570" s="12"/>
    </row>
    <row r="292571" spans="4:5" x14ac:dyDescent="0.25">
      <c r="D292571" s="12"/>
      <c r="E292571" s="12"/>
    </row>
    <row r="292572" spans="4:5" x14ac:dyDescent="0.25">
      <c r="D292572" s="12"/>
      <c r="E292572" s="12"/>
    </row>
    <row r="292573" spans="4:5" x14ac:dyDescent="0.25">
      <c r="D292573" s="12"/>
      <c r="E292573" s="12"/>
    </row>
    <row r="292574" spans="4:5" x14ac:dyDescent="0.25">
      <c r="D292574" s="12"/>
      <c r="E292574" s="12"/>
    </row>
    <row r="292575" spans="4:5" x14ac:dyDescent="0.25">
      <c r="D292575" s="12"/>
      <c r="E292575" s="12"/>
    </row>
    <row r="292576" spans="4:5" x14ac:dyDescent="0.25">
      <c r="D292576" s="12"/>
      <c r="E292576" s="12"/>
    </row>
    <row r="292577" spans="4:5" x14ac:dyDescent="0.25">
      <c r="D292577" s="12"/>
      <c r="E292577" s="12"/>
    </row>
    <row r="292578" spans="4:5" x14ac:dyDescent="0.25">
      <c r="D292578" s="12"/>
      <c r="E292578" s="12"/>
    </row>
    <row r="292579" spans="4:5" x14ac:dyDescent="0.25">
      <c r="D292579" s="12"/>
      <c r="E292579" s="12"/>
    </row>
    <row r="292580" spans="4:5" x14ac:dyDescent="0.25">
      <c r="D292580" s="12"/>
      <c r="E292580" s="12"/>
    </row>
    <row r="292581" spans="4:5" x14ac:dyDescent="0.25">
      <c r="D292581" s="12"/>
      <c r="E292581" s="12"/>
    </row>
    <row r="292582" spans="4:5" x14ac:dyDescent="0.25">
      <c r="D292582" s="12"/>
      <c r="E292582" s="12"/>
    </row>
    <row r="292583" spans="4:5" x14ac:dyDescent="0.25">
      <c r="D292583" s="12"/>
      <c r="E292583" s="12"/>
    </row>
    <row r="292584" spans="4:5" x14ac:dyDescent="0.25">
      <c r="D292584" s="12"/>
      <c r="E292584" s="12"/>
    </row>
    <row r="292585" spans="4:5" x14ac:dyDescent="0.25">
      <c r="D292585" s="12"/>
      <c r="E292585" s="12"/>
    </row>
    <row r="292586" spans="4:5" x14ac:dyDescent="0.25">
      <c r="D292586" s="12"/>
      <c r="E292586" s="12"/>
    </row>
    <row r="292587" spans="4:5" x14ac:dyDescent="0.25">
      <c r="D292587" s="12"/>
      <c r="E292587" s="12"/>
    </row>
    <row r="292588" spans="4:5" x14ac:dyDescent="0.25">
      <c r="D292588" s="12"/>
      <c r="E292588" s="12"/>
    </row>
    <row r="292589" spans="4:5" x14ac:dyDescent="0.25">
      <c r="D292589" s="12"/>
      <c r="E292589" s="12"/>
    </row>
    <row r="292590" spans="4:5" x14ac:dyDescent="0.25">
      <c r="D292590" s="12"/>
      <c r="E292590" s="12"/>
    </row>
    <row r="292591" spans="4:5" x14ac:dyDescent="0.25">
      <c r="D292591" s="12"/>
      <c r="E292591" s="12"/>
    </row>
    <row r="292592" spans="4:5" x14ac:dyDescent="0.25">
      <c r="D292592" s="12"/>
      <c r="E292592" s="12"/>
    </row>
    <row r="292593" spans="4:5" x14ac:dyDescent="0.25">
      <c r="D292593" s="12"/>
      <c r="E292593" s="12"/>
    </row>
    <row r="292594" spans="4:5" x14ac:dyDescent="0.25">
      <c r="D292594" s="12"/>
      <c r="E292594" s="12"/>
    </row>
    <row r="292595" spans="4:5" x14ac:dyDescent="0.25">
      <c r="D292595" s="12"/>
      <c r="E292595" s="12"/>
    </row>
    <row r="292596" spans="4:5" x14ac:dyDescent="0.25">
      <c r="D292596" s="12"/>
      <c r="E292596" s="12"/>
    </row>
    <row r="292597" spans="4:5" x14ac:dyDescent="0.25">
      <c r="D292597" s="12"/>
      <c r="E292597" s="12"/>
    </row>
    <row r="292598" spans="4:5" x14ac:dyDescent="0.25">
      <c r="D292598" s="12"/>
      <c r="E292598" s="12"/>
    </row>
    <row r="292599" spans="4:5" x14ac:dyDescent="0.25">
      <c r="D292599" s="12"/>
      <c r="E292599" s="12"/>
    </row>
    <row r="292600" spans="4:5" x14ac:dyDescent="0.25">
      <c r="D292600" s="12"/>
      <c r="E292600" s="12"/>
    </row>
    <row r="292601" spans="4:5" x14ac:dyDescent="0.25">
      <c r="D292601" s="12"/>
      <c r="E292601" s="12"/>
    </row>
    <row r="292602" spans="4:5" x14ac:dyDescent="0.25">
      <c r="D292602" s="12"/>
      <c r="E292602" s="12"/>
    </row>
    <row r="292603" spans="4:5" x14ac:dyDescent="0.25">
      <c r="D292603" s="12"/>
      <c r="E292603" s="12"/>
    </row>
    <row r="292604" spans="4:5" x14ac:dyDescent="0.25">
      <c r="D292604" s="12"/>
      <c r="E292604" s="12"/>
    </row>
    <row r="292605" spans="4:5" x14ac:dyDescent="0.25">
      <c r="D292605" s="12"/>
      <c r="E292605" s="12"/>
    </row>
    <row r="292606" spans="4:5" x14ac:dyDescent="0.25">
      <c r="D292606" s="12"/>
      <c r="E292606" s="12"/>
    </row>
    <row r="292607" spans="4:5" x14ac:dyDescent="0.25">
      <c r="D292607" s="12"/>
      <c r="E292607" s="12"/>
    </row>
    <row r="292608" spans="4:5" x14ac:dyDescent="0.25">
      <c r="D292608" s="12"/>
      <c r="E292608" s="12"/>
    </row>
    <row r="292609" spans="4:5" x14ac:dyDescent="0.25">
      <c r="D292609" s="12"/>
      <c r="E292609" s="12"/>
    </row>
    <row r="292610" spans="4:5" x14ac:dyDescent="0.25">
      <c r="D292610" s="12"/>
      <c r="E292610" s="12"/>
    </row>
    <row r="292611" spans="4:5" x14ac:dyDescent="0.25">
      <c r="D292611" s="12"/>
      <c r="E292611" s="12"/>
    </row>
    <row r="292612" spans="4:5" x14ac:dyDescent="0.25">
      <c r="D292612" s="12"/>
      <c r="E292612" s="12"/>
    </row>
    <row r="292613" spans="4:5" x14ac:dyDescent="0.25">
      <c r="D292613" s="12"/>
      <c r="E292613" s="12"/>
    </row>
    <row r="292614" spans="4:5" x14ac:dyDescent="0.25">
      <c r="D292614" s="12"/>
      <c r="E292614" s="12"/>
    </row>
    <row r="292615" spans="4:5" x14ac:dyDescent="0.25">
      <c r="D292615" s="12"/>
      <c r="E292615" s="12"/>
    </row>
    <row r="292616" spans="4:5" x14ac:dyDescent="0.25">
      <c r="D292616" s="12"/>
      <c r="E292616" s="12"/>
    </row>
    <row r="292617" spans="4:5" x14ac:dyDescent="0.25">
      <c r="D292617" s="12"/>
      <c r="E292617" s="12"/>
    </row>
    <row r="292618" spans="4:5" x14ac:dyDescent="0.25">
      <c r="D292618" s="12"/>
      <c r="E292618" s="12"/>
    </row>
    <row r="292619" spans="4:5" x14ac:dyDescent="0.25">
      <c r="D292619" s="12"/>
      <c r="E292619" s="12"/>
    </row>
    <row r="292620" spans="4:5" x14ac:dyDescent="0.25">
      <c r="D292620" s="12"/>
      <c r="E292620" s="12"/>
    </row>
    <row r="292621" spans="4:5" x14ac:dyDescent="0.25">
      <c r="D292621" s="12"/>
      <c r="E292621" s="12"/>
    </row>
    <row r="292622" spans="4:5" x14ac:dyDescent="0.25">
      <c r="D292622" s="12"/>
      <c r="E292622" s="12"/>
    </row>
    <row r="292623" spans="4:5" x14ac:dyDescent="0.25">
      <c r="D292623" s="12"/>
      <c r="E292623" s="12"/>
    </row>
    <row r="292624" spans="4:5" x14ac:dyDescent="0.25">
      <c r="D292624" s="12"/>
      <c r="E292624" s="12"/>
    </row>
    <row r="292625" spans="4:5" x14ac:dyDescent="0.25">
      <c r="D292625" s="12"/>
      <c r="E292625" s="12"/>
    </row>
    <row r="292626" spans="4:5" x14ac:dyDescent="0.25">
      <c r="D292626" s="12"/>
      <c r="E292626" s="12"/>
    </row>
    <row r="292627" spans="4:5" x14ac:dyDescent="0.25">
      <c r="D292627" s="12"/>
      <c r="E292627" s="12"/>
    </row>
    <row r="292628" spans="4:5" x14ac:dyDescent="0.25">
      <c r="D292628" s="12"/>
      <c r="E292628" s="12"/>
    </row>
    <row r="292629" spans="4:5" x14ac:dyDescent="0.25">
      <c r="D292629" s="12"/>
      <c r="E292629" s="12"/>
    </row>
    <row r="292630" spans="4:5" x14ac:dyDescent="0.25">
      <c r="D292630" s="12"/>
      <c r="E292630" s="12"/>
    </row>
    <row r="292631" spans="4:5" x14ac:dyDescent="0.25">
      <c r="D292631" s="12"/>
      <c r="E292631" s="12"/>
    </row>
    <row r="292632" spans="4:5" x14ac:dyDescent="0.25">
      <c r="D292632" s="12"/>
      <c r="E292632" s="12"/>
    </row>
    <row r="292633" spans="4:5" x14ac:dyDescent="0.25">
      <c r="D292633" s="12"/>
      <c r="E292633" s="12"/>
    </row>
    <row r="292634" spans="4:5" x14ac:dyDescent="0.25">
      <c r="D292634" s="12"/>
      <c r="E292634" s="12"/>
    </row>
    <row r="292635" spans="4:5" x14ac:dyDescent="0.25">
      <c r="D292635" s="12"/>
      <c r="E292635" s="12"/>
    </row>
    <row r="292636" spans="4:5" x14ac:dyDescent="0.25">
      <c r="D292636" s="12"/>
      <c r="E292636" s="12"/>
    </row>
    <row r="292637" spans="4:5" x14ac:dyDescent="0.25">
      <c r="D292637" s="12"/>
      <c r="E292637" s="12"/>
    </row>
    <row r="292638" spans="4:5" x14ac:dyDescent="0.25">
      <c r="D292638" s="12"/>
      <c r="E292638" s="12"/>
    </row>
    <row r="292639" spans="4:5" x14ac:dyDescent="0.25">
      <c r="D292639" s="12"/>
      <c r="E292639" s="12"/>
    </row>
    <row r="292640" spans="4:5" x14ac:dyDescent="0.25">
      <c r="D292640" s="12"/>
      <c r="E292640" s="12"/>
    </row>
    <row r="292641" spans="4:5" x14ac:dyDescent="0.25">
      <c r="D292641" s="12"/>
      <c r="E292641" s="12"/>
    </row>
    <row r="292642" spans="4:5" x14ac:dyDescent="0.25">
      <c r="D292642" s="12"/>
      <c r="E292642" s="12"/>
    </row>
    <row r="292643" spans="4:5" x14ac:dyDescent="0.25">
      <c r="D292643" s="12"/>
      <c r="E292643" s="12"/>
    </row>
    <row r="292644" spans="4:5" x14ac:dyDescent="0.25">
      <c r="D292644" s="12"/>
      <c r="E292644" s="12"/>
    </row>
    <row r="292645" spans="4:5" x14ac:dyDescent="0.25">
      <c r="D292645" s="12"/>
      <c r="E292645" s="12"/>
    </row>
    <row r="292646" spans="4:5" x14ac:dyDescent="0.25">
      <c r="D292646" s="12"/>
      <c r="E292646" s="12"/>
    </row>
    <row r="292647" spans="4:5" x14ac:dyDescent="0.25">
      <c r="D292647" s="12"/>
      <c r="E292647" s="12"/>
    </row>
    <row r="292648" spans="4:5" x14ac:dyDescent="0.25">
      <c r="D292648" s="12"/>
      <c r="E292648" s="12"/>
    </row>
    <row r="292649" spans="4:5" x14ac:dyDescent="0.25">
      <c r="D292649" s="12"/>
      <c r="E292649" s="12"/>
    </row>
    <row r="292650" spans="4:5" x14ac:dyDescent="0.25">
      <c r="D292650" s="12"/>
      <c r="E292650" s="12"/>
    </row>
    <row r="292651" spans="4:5" x14ac:dyDescent="0.25">
      <c r="D292651" s="12"/>
      <c r="E292651" s="12"/>
    </row>
    <row r="292652" spans="4:5" x14ac:dyDescent="0.25">
      <c r="D292652" s="12"/>
      <c r="E292652" s="12"/>
    </row>
    <row r="292653" spans="4:5" x14ac:dyDescent="0.25">
      <c r="D292653" s="12"/>
      <c r="E292653" s="12"/>
    </row>
    <row r="292654" spans="4:5" x14ac:dyDescent="0.25">
      <c r="D292654" s="12"/>
      <c r="E292654" s="12"/>
    </row>
    <row r="292655" spans="4:5" x14ac:dyDescent="0.25">
      <c r="D292655" s="12"/>
      <c r="E292655" s="12"/>
    </row>
    <row r="292656" spans="4:5" x14ac:dyDescent="0.25">
      <c r="D292656" s="12"/>
      <c r="E292656" s="12"/>
    </row>
    <row r="292657" spans="4:5" x14ac:dyDescent="0.25">
      <c r="D292657" s="12"/>
      <c r="E292657" s="12"/>
    </row>
    <row r="292658" spans="4:5" x14ac:dyDescent="0.25">
      <c r="D292658" s="12"/>
      <c r="E292658" s="12"/>
    </row>
    <row r="292659" spans="4:5" x14ac:dyDescent="0.25">
      <c r="D292659" s="12"/>
      <c r="E292659" s="12"/>
    </row>
    <row r="292660" spans="4:5" x14ac:dyDescent="0.25">
      <c r="D292660" s="12"/>
      <c r="E292660" s="12"/>
    </row>
    <row r="292661" spans="4:5" x14ac:dyDescent="0.25">
      <c r="D292661" s="12"/>
      <c r="E292661" s="12"/>
    </row>
    <row r="292662" spans="4:5" x14ac:dyDescent="0.25">
      <c r="D292662" s="12"/>
      <c r="E292662" s="12"/>
    </row>
    <row r="292663" spans="4:5" x14ac:dyDescent="0.25">
      <c r="D292663" s="12"/>
      <c r="E292663" s="12"/>
    </row>
    <row r="292664" spans="4:5" x14ac:dyDescent="0.25">
      <c r="D292664" s="12"/>
      <c r="E292664" s="12"/>
    </row>
    <row r="292665" spans="4:5" x14ac:dyDescent="0.25">
      <c r="D292665" s="12"/>
      <c r="E292665" s="12"/>
    </row>
    <row r="292666" spans="4:5" x14ac:dyDescent="0.25">
      <c r="D292666" s="12"/>
      <c r="E292666" s="12"/>
    </row>
    <row r="292667" spans="4:5" x14ac:dyDescent="0.25">
      <c r="D292667" s="12"/>
      <c r="E292667" s="12"/>
    </row>
    <row r="292668" spans="4:5" x14ac:dyDescent="0.25">
      <c r="D292668" s="12"/>
      <c r="E292668" s="12"/>
    </row>
    <row r="292669" spans="4:5" x14ac:dyDescent="0.25">
      <c r="D292669" s="12"/>
      <c r="E292669" s="12"/>
    </row>
    <row r="292670" spans="4:5" x14ac:dyDescent="0.25">
      <c r="D292670" s="12"/>
      <c r="E292670" s="12"/>
    </row>
    <row r="292671" spans="4:5" x14ac:dyDescent="0.25">
      <c r="D292671" s="12"/>
      <c r="E292671" s="12"/>
    </row>
    <row r="292672" spans="4:5" x14ac:dyDescent="0.25">
      <c r="D292672" s="12"/>
      <c r="E292672" s="12"/>
    </row>
    <row r="292673" spans="4:5" x14ac:dyDescent="0.25">
      <c r="D292673" s="12"/>
      <c r="E292673" s="12"/>
    </row>
    <row r="292674" spans="4:5" x14ac:dyDescent="0.25">
      <c r="D292674" s="12"/>
      <c r="E292674" s="12"/>
    </row>
    <row r="292675" spans="4:5" x14ac:dyDescent="0.25">
      <c r="D292675" s="12"/>
      <c r="E292675" s="12"/>
    </row>
    <row r="292676" spans="4:5" x14ac:dyDescent="0.25">
      <c r="D292676" s="12"/>
      <c r="E292676" s="12"/>
    </row>
    <row r="292677" spans="4:5" x14ac:dyDescent="0.25">
      <c r="D292677" s="12"/>
      <c r="E292677" s="12"/>
    </row>
    <row r="292678" spans="4:5" x14ac:dyDescent="0.25">
      <c r="D292678" s="12"/>
      <c r="E292678" s="12"/>
    </row>
    <row r="292679" spans="4:5" x14ac:dyDescent="0.25">
      <c r="D292679" s="12"/>
      <c r="E292679" s="12"/>
    </row>
    <row r="292680" spans="4:5" x14ac:dyDescent="0.25">
      <c r="D292680" s="12"/>
      <c r="E292680" s="12"/>
    </row>
    <row r="292681" spans="4:5" x14ac:dyDescent="0.25">
      <c r="D292681" s="12"/>
      <c r="E292681" s="12"/>
    </row>
    <row r="292682" spans="4:5" x14ac:dyDescent="0.25">
      <c r="D292682" s="12"/>
      <c r="E292682" s="12"/>
    </row>
    <row r="292683" spans="4:5" x14ac:dyDescent="0.25">
      <c r="D292683" s="12"/>
      <c r="E292683" s="12"/>
    </row>
    <row r="292684" spans="4:5" x14ac:dyDescent="0.25">
      <c r="D292684" s="12"/>
      <c r="E292684" s="12"/>
    </row>
    <row r="292685" spans="4:5" x14ac:dyDescent="0.25">
      <c r="D292685" s="12"/>
      <c r="E292685" s="12"/>
    </row>
    <row r="292686" spans="4:5" x14ac:dyDescent="0.25">
      <c r="D292686" s="12"/>
      <c r="E292686" s="12"/>
    </row>
    <row r="292687" spans="4:5" x14ac:dyDescent="0.25">
      <c r="D292687" s="12"/>
      <c r="E292687" s="12"/>
    </row>
    <row r="292688" spans="4:5" x14ac:dyDescent="0.25">
      <c r="D292688" s="12"/>
      <c r="E292688" s="12"/>
    </row>
    <row r="292689" spans="4:5" x14ac:dyDescent="0.25">
      <c r="D292689" s="12"/>
      <c r="E292689" s="12"/>
    </row>
    <row r="292690" spans="4:5" x14ac:dyDescent="0.25">
      <c r="D292690" s="12"/>
      <c r="E292690" s="12"/>
    </row>
    <row r="292691" spans="4:5" x14ac:dyDescent="0.25">
      <c r="D292691" s="12"/>
      <c r="E292691" s="12"/>
    </row>
    <row r="292692" spans="4:5" x14ac:dyDescent="0.25">
      <c r="D292692" s="12"/>
      <c r="E292692" s="12"/>
    </row>
    <row r="292693" spans="4:5" x14ac:dyDescent="0.25">
      <c r="D292693" s="12"/>
      <c r="E292693" s="12"/>
    </row>
    <row r="292694" spans="4:5" x14ac:dyDescent="0.25">
      <c r="D292694" s="12"/>
      <c r="E292694" s="12"/>
    </row>
    <row r="292695" spans="4:5" x14ac:dyDescent="0.25">
      <c r="D292695" s="12"/>
      <c r="E292695" s="12"/>
    </row>
    <row r="292696" spans="4:5" x14ac:dyDescent="0.25">
      <c r="D292696" s="12"/>
      <c r="E292696" s="12"/>
    </row>
    <row r="292697" spans="4:5" x14ac:dyDescent="0.25">
      <c r="D292697" s="12"/>
      <c r="E292697" s="12"/>
    </row>
    <row r="292698" spans="4:5" x14ac:dyDescent="0.25">
      <c r="D292698" s="12"/>
      <c r="E292698" s="12"/>
    </row>
    <row r="292699" spans="4:5" x14ac:dyDescent="0.25">
      <c r="D292699" s="12"/>
      <c r="E292699" s="12"/>
    </row>
    <row r="292700" spans="4:5" x14ac:dyDescent="0.25">
      <c r="D292700" s="12"/>
      <c r="E292700" s="12"/>
    </row>
    <row r="292701" spans="4:5" x14ac:dyDescent="0.25">
      <c r="D292701" s="12"/>
      <c r="E292701" s="12"/>
    </row>
    <row r="292702" spans="4:5" x14ac:dyDescent="0.25">
      <c r="D292702" s="12"/>
      <c r="E292702" s="12"/>
    </row>
    <row r="292703" spans="4:5" x14ac:dyDescent="0.25">
      <c r="D292703" s="12"/>
      <c r="E292703" s="12"/>
    </row>
    <row r="292704" spans="4:5" x14ac:dyDescent="0.25">
      <c r="D292704" s="12"/>
      <c r="E292704" s="12"/>
    </row>
    <row r="292705" spans="4:5" x14ac:dyDescent="0.25">
      <c r="D292705" s="12"/>
      <c r="E292705" s="12"/>
    </row>
    <row r="292706" spans="4:5" x14ac:dyDescent="0.25">
      <c r="D292706" s="12"/>
      <c r="E292706" s="12"/>
    </row>
    <row r="292707" spans="4:5" x14ac:dyDescent="0.25">
      <c r="D292707" s="12"/>
      <c r="E292707" s="12"/>
    </row>
    <row r="292708" spans="4:5" x14ac:dyDescent="0.25">
      <c r="D292708" s="12"/>
      <c r="E292708" s="12"/>
    </row>
    <row r="292709" spans="4:5" x14ac:dyDescent="0.25">
      <c r="D292709" s="12"/>
      <c r="E292709" s="12"/>
    </row>
    <row r="292710" spans="4:5" x14ac:dyDescent="0.25">
      <c r="D292710" s="12"/>
      <c r="E292710" s="12"/>
    </row>
    <row r="292711" spans="4:5" x14ac:dyDescent="0.25">
      <c r="D292711" s="12"/>
      <c r="E292711" s="12"/>
    </row>
    <row r="292712" spans="4:5" x14ac:dyDescent="0.25">
      <c r="D292712" s="12"/>
      <c r="E292712" s="12"/>
    </row>
    <row r="292713" spans="4:5" x14ac:dyDescent="0.25">
      <c r="D292713" s="12"/>
      <c r="E292713" s="12"/>
    </row>
    <row r="292714" spans="4:5" x14ac:dyDescent="0.25">
      <c r="D292714" s="12"/>
      <c r="E292714" s="12"/>
    </row>
    <row r="292715" spans="4:5" x14ac:dyDescent="0.25">
      <c r="D292715" s="12"/>
      <c r="E292715" s="12"/>
    </row>
    <row r="292716" spans="4:5" x14ac:dyDescent="0.25">
      <c r="D292716" s="12"/>
      <c r="E292716" s="12"/>
    </row>
    <row r="292717" spans="4:5" x14ac:dyDescent="0.25">
      <c r="D292717" s="12"/>
      <c r="E292717" s="12"/>
    </row>
    <row r="292718" spans="4:5" x14ac:dyDescent="0.25">
      <c r="D292718" s="12"/>
      <c r="E292718" s="12"/>
    </row>
    <row r="292719" spans="4:5" x14ac:dyDescent="0.25">
      <c r="D292719" s="12"/>
      <c r="E292719" s="12"/>
    </row>
    <row r="292720" spans="4:5" x14ac:dyDescent="0.25">
      <c r="D292720" s="12"/>
      <c r="E292720" s="12"/>
    </row>
    <row r="292721" spans="4:5" x14ac:dyDescent="0.25">
      <c r="D292721" s="12"/>
      <c r="E292721" s="12"/>
    </row>
    <row r="292722" spans="4:5" x14ac:dyDescent="0.25">
      <c r="D292722" s="12"/>
      <c r="E292722" s="12"/>
    </row>
    <row r="292723" spans="4:5" x14ac:dyDescent="0.25">
      <c r="D292723" s="12"/>
      <c r="E292723" s="12"/>
    </row>
    <row r="292724" spans="4:5" x14ac:dyDescent="0.25">
      <c r="D292724" s="12"/>
      <c r="E292724" s="12"/>
    </row>
    <row r="292725" spans="4:5" x14ac:dyDescent="0.25">
      <c r="D292725" s="12"/>
      <c r="E292725" s="12"/>
    </row>
    <row r="292726" spans="4:5" x14ac:dyDescent="0.25">
      <c r="D292726" s="12"/>
      <c r="E292726" s="12"/>
    </row>
    <row r="292727" spans="4:5" x14ac:dyDescent="0.25">
      <c r="D292727" s="12"/>
      <c r="E292727" s="12"/>
    </row>
    <row r="292728" spans="4:5" x14ac:dyDescent="0.25">
      <c r="D292728" s="12"/>
      <c r="E292728" s="12"/>
    </row>
    <row r="292729" spans="4:5" x14ac:dyDescent="0.25">
      <c r="D292729" s="12"/>
      <c r="E292729" s="12"/>
    </row>
    <row r="292730" spans="4:5" x14ac:dyDescent="0.25">
      <c r="D292730" s="12"/>
      <c r="E292730" s="12"/>
    </row>
    <row r="292731" spans="4:5" x14ac:dyDescent="0.25">
      <c r="D292731" s="12"/>
      <c r="E292731" s="12"/>
    </row>
    <row r="292732" spans="4:5" x14ac:dyDescent="0.25">
      <c r="D292732" s="12"/>
      <c r="E292732" s="12"/>
    </row>
    <row r="292733" spans="4:5" x14ac:dyDescent="0.25">
      <c r="D292733" s="12"/>
      <c r="E292733" s="12"/>
    </row>
    <row r="292734" spans="4:5" x14ac:dyDescent="0.25">
      <c r="D292734" s="12"/>
      <c r="E292734" s="12"/>
    </row>
    <row r="292735" spans="4:5" x14ac:dyDescent="0.25">
      <c r="D292735" s="12"/>
      <c r="E292735" s="12"/>
    </row>
    <row r="292736" spans="4:5" x14ac:dyDescent="0.25">
      <c r="D292736" s="12"/>
      <c r="E292736" s="12"/>
    </row>
    <row r="292737" spans="4:5" x14ac:dyDescent="0.25">
      <c r="D292737" s="12"/>
      <c r="E292737" s="12"/>
    </row>
    <row r="292738" spans="4:5" x14ac:dyDescent="0.25">
      <c r="D292738" s="12"/>
      <c r="E292738" s="12"/>
    </row>
    <row r="292739" spans="4:5" x14ac:dyDescent="0.25">
      <c r="D292739" s="12"/>
      <c r="E292739" s="12"/>
    </row>
    <row r="292740" spans="4:5" x14ac:dyDescent="0.25">
      <c r="D292740" s="12"/>
      <c r="E292740" s="12"/>
    </row>
    <row r="292741" spans="4:5" x14ac:dyDescent="0.25">
      <c r="D292741" s="12"/>
      <c r="E292741" s="12"/>
    </row>
    <row r="292742" spans="4:5" x14ac:dyDescent="0.25">
      <c r="D292742" s="12"/>
      <c r="E292742" s="12"/>
    </row>
    <row r="292743" spans="4:5" x14ac:dyDescent="0.25">
      <c r="D292743" s="12"/>
      <c r="E292743" s="12"/>
    </row>
    <row r="292744" spans="4:5" x14ac:dyDescent="0.25">
      <c r="D292744" s="12"/>
      <c r="E292744" s="12"/>
    </row>
    <row r="292745" spans="4:5" x14ac:dyDescent="0.25">
      <c r="D292745" s="12"/>
      <c r="E292745" s="12"/>
    </row>
    <row r="292746" spans="4:5" x14ac:dyDescent="0.25">
      <c r="D292746" s="12"/>
      <c r="E292746" s="12"/>
    </row>
    <row r="292747" spans="4:5" x14ac:dyDescent="0.25">
      <c r="D292747" s="12"/>
      <c r="E292747" s="12"/>
    </row>
    <row r="292748" spans="4:5" x14ac:dyDescent="0.25">
      <c r="D292748" s="12"/>
      <c r="E292748" s="12"/>
    </row>
    <row r="292749" spans="4:5" x14ac:dyDescent="0.25">
      <c r="D292749" s="12"/>
      <c r="E292749" s="12"/>
    </row>
    <row r="292750" spans="4:5" x14ac:dyDescent="0.25">
      <c r="D292750" s="12"/>
      <c r="E292750" s="12"/>
    </row>
    <row r="292751" spans="4:5" x14ac:dyDescent="0.25">
      <c r="D292751" s="12"/>
      <c r="E292751" s="12"/>
    </row>
    <row r="292752" spans="4:5" x14ac:dyDescent="0.25">
      <c r="D292752" s="12"/>
      <c r="E292752" s="12"/>
    </row>
    <row r="292753" spans="4:5" x14ac:dyDescent="0.25">
      <c r="D292753" s="12"/>
      <c r="E292753" s="12"/>
    </row>
    <row r="292754" spans="4:5" x14ac:dyDescent="0.25">
      <c r="D292754" s="12"/>
      <c r="E292754" s="12"/>
    </row>
    <row r="292755" spans="4:5" x14ac:dyDescent="0.25">
      <c r="D292755" s="12"/>
      <c r="E292755" s="12"/>
    </row>
    <row r="292756" spans="4:5" x14ac:dyDescent="0.25">
      <c r="D292756" s="12"/>
      <c r="E292756" s="12"/>
    </row>
    <row r="292757" spans="4:5" x14ac:dyDescent="0.25">
      <c r="D292757" s="12"/>
      <c r="E292757" s="12"/>
    </row>
    <row r="292758" spans="4:5" x14ac:dyDescent="0.25">
      <c r="D292758" s="12"/>
      <c r="E292758" s="12"/>
    </row>
    <row r="292759" spans="4:5" x14ac:dyDescent="0.25">
      <c r="D292759" s="12"/>
      <c r="E292759" s="12"/>
    </row>
    <row r="292760" spans="4:5" x14ac:dyDescent="0.25">
      <c r="D292760" s="12"/>
      <c r="E292760" s="12"/>
    </row>
    <row r="292761" spans="4:5" x14ac:dyDescent="0.25">
      <c r="D292761" s="12"/>
      <c r="E292761" s="12"/>
    </row>
    <row r="292762" spans="4:5" x14ac:dyDescent="0.25">
      <c r="D292762" s="12"/>
      <c r="E292762" s="12"/>
    </row>
    <row r="292763" spans="4:5" x14ac:dyDescent="0.25">
      <c r="D292763" s="12"/>
      <c r="E292763" s="12"/>
    </row>
    <row r="292764" spans="4:5" x14ac:dyDescent="0.25">
      <c r="D292764" s="12"/>
      <c r="E292764" s="12"/>
    </row>
    <row r="292765" spans="4:5" x14ac:dyDescent="0.25">
      <c r="D292765" s="12"/>
      <c r="E292765" s="12"/>
    </row>
    <row r="292766" spans="4:5" x14ac:dyDescent="0.25">
      <c r="D292766" s="12"/>
      <c r="E292766" s="12"/>
    </row>
    <row r="292767" spans="4:5" x14ac:dyDescent="0.25">
      <c r="D292767" s="12"/>
      <c r="E292767" s="12"/>
    </row>
    <row r="292768" spans="4:5" x14ac:dyDescent="0.25">
      <c r="D292768" s="12"/>
      <c r="E292768" s="12"/>
    </row>
    <row r="292769" spans="4:5" x14ac:dyDescent="0.25">
      <c r="D292769" s="12"/>
      <c r="E292769" s="12"/>
    </row>
    <row r="292770" spans="4:5" x14ac:dyDescent="0.25">
      <c r="D292770" s="12"/>
      <c r="E292770" s="12"/>
    </row>
    <row r="292771" spans="4:5" x14ac:dyDescent="0.25">
      <c r="D292771" s="12"/>
      <c r="E292771" s="12"/>
    </row>
    <row r="292772" spans="4:5" x14ac:dyDescent="0.25">
      <c r="D292772" s="12"/>
      <c r="E292772" s="12"/>
    </row>
    <row r="292773" spans="4:5" x14ac:dyDescent="0.25">
      <c r="D292773" s="12"/>
      <c r="E292773" s="12"/>
    </row>
    <row r="292774" spans="4:5" x14ac:dyDescent="0.25">
      <c r="D292774" s="12"/>
      <c r="E292774" s="12"/>
    </row>
    <row r="292775" spans="4:5" x14ac:dyDescent="0.25">
      <c r="D292775" s="12"/>
      <c r="E292775" s="12"/>
    </row>
    <row r="292776" spans="4:5" x14ac:dyDescent="0.25">
      <c r="D292776" s="12"/>
      <c r="E292776" s="12"/>
    </row>
    <row r="292777" spans="4:5" x14ac:dyDescent="0.25">
      <c r="D292777" s="12"/>
      <c r="E292777" s="12"/>
    </row>
    <row r="292778" spans="4:5" x14ac:dyDescent="0.25">
      <c r="D292778" s="12"/>
      <c r="E292778" s="12"/>
    </row>
    <row r="292779" spans="4:5" x14ac:dyDescent="0.25">
      <c r="D292779" s="12"/>
      <c r="E292779" s="12"/>
    </row>
    <row r="292780" spans="4:5" x14ac:dyDescent="0.25">
      <c r="D292780" s="12"/>
      <c r="E292780" s="12"/>
    </row>
    <row r="292781" spans="4:5" x14ac:dyDescent="0.25">
      <c r="D292781" s="12"/>
      <c r="E292781" s="12"/>
    </row>
    <row r="292782" spans="4:5" x14ac:dyDescent="0.25">
      <c r="D292782" s="12"/>
      <c r="E292782" s="12"/>
    </row>
    <row r="292783" spans="4:5" x14ac:dyDescent="0.25">
      <c r="D292783" s="12"/>
      <c r="E292783" s="12"/>
    </row>
    <row r="292784" spans="4:5" x14ac:dyDescent="0.25">
      <c r="D292784" s="12"/>
      <c r="E292784" s="12"/>
    </row>
    <row r="292785" spans="4:5" x14ac:dyDescent="0.25">
      <c r="D292785" s="12"/>
      <c r="E292785" s="12"/>
    </row>
    <row r="292786" spans="4:5" x14ac:dyDescent="0.25">
      <c r="D292786" s="12"/>
      <c r="E292786" s="12"/>
    </row>
    <row r="292787" spans="4:5" x14ac:dyDescent="0.25">
      <c r="D292787" s="12"/>
      <c r="E292787" s="12"/>
    </row>
    <row r="292788" spans="4:5" x14ac:dyDescent="0.25">
      <c r="D292788" s="12"/>
      <c r="E292788" s="12"/>
    </row>
    <row r="292789" spans="4:5" x14ac:dyDescent="0.25">
      <c r="D292789" s="12"/>
      <c r="E292789" s="12"/>
    </row>
    <row r="292790" spans="4:5" x14ac:dyDescent="0.25">
      <c r="D292790" s="12"/>
      <c r="E292790" s="12"/>
    </row>
    <row r="292791" spans="4:5" x14ac:dyDescent="0.25">
      <c r="D292791" s="12"/>
      <c r="E292791" s="12"/>
    </row>
    <row r="292792" spans="4:5" x14ac:dyDescent="0.25">
      <c r="D292792" s="12"/>
      <c r="E292792" s="12"/>
    </row>
    <row r="292793" spans="4:5" x14ac:dyDescent="0.25">
      <c r="D292793" s="12"/>
      <c r="E292793" s="12"/>
    </row>
    <row r="292794" spans="4:5" x14ac:dyDescent="0.25">
      <c r="D292794" s="12"/>
      <c r="E292794" s="12"/>
    </row>
    <row r="292795" spans="4:5" x14ac:dyDescent="0.25">
      <c r="D292795" s="12"/>
      <c r="E292795" s="12"/>
    </row>
    <row r="292796" spans="4:5" x14ac:dyDescent="0.25">
      <c r="D292796" s="12"/>
      <c r="E292796" s="12"/>
    </row>
    <row r="292797" spans="4:5" x14ac:dyDescent="0.25">
      <c r="D292797" s="12"/>
      <c r="E292797" s="12"/>
    </row>
    <row r="292798" spans="4:5" x14ac:dyDescent="0.25">
      <c r="D292798" s="12"/>
      <c r="E292798" s="12"/>
    </row>
    <row r="292799" spans="4:5" x14ac:dyDescent="0.25">
      <c r="D292799" s="12"/>
      <c r="E292799" s="12"/>
    </row>
    <row r="292800" spans="4:5" x14ac:dyDescent="0.25">
      <c r="D292800" s="12"/>
      <c r="E292800" s="12"/>
    </row>
    <row r="292801" spans="4:5" x14ac:dyDescent="0.25">
      <c r="D292801" s="12"/>
      <c r="E292801" s="12"/>
    </row>
    <row r="292802" spans="4:5" x14ac:dyDescent="0.25">
      <c r="D292802" s="12"/>
      <c r="E292802" s="12"/>
    </row>
    <row r="292803" spans="4:5" x14ac:dyDescent="0.25">
      <c r="D292803" s="12"/>
      <c r="E292803" s="12"/>
    </row>
    <row r="292804" spans="4:5" x14ac:dyDescent="0.25">
      <c r="D292804" s="12"/>
      <c r="E292804" s="12"/>
    </row>
    <row r="292805" spans="4:5" x14ac:dyDescent="0.25">
      <c r="D292805" s="12"/>
      <c r="E292805" s="12"/>
    </row>
    <row r="292806" spans="4:5" x14ac:dyDescent="0.25">
      <c r="D292806" s="12"/>
      <c r="E292806" s="12"/>
    </row>
    <row r="292807" spans="4:5" x14ac:dyDescent="0.25">
      <c r="D292807" s="12"/>
      <c r="E292807" s="12"/>
    </row>
    <row r="292808" spans="4:5" x14ac:dyDescent="0.25">
      <c r="D292808" s="12"/>
      <c r="E292808" s="12"/>
    </row>
    <row r="292809" spans="4:5" x14ac:dyDescent="0.25">
      <c r="D292809" s="12"/>
      <c r="E292809" s="12"/>
    </row>
    <row r="292810" spans="4:5" x14ac:dyDescent="0.25">
      <c r="D292810" s="12"/>
      <c r="E292810" s="12"/>
    </row>
    <row r="292811" spans="4:5" x14ac:dyDescent="0.25">
      <c r="D292811" s="12"/>
      <c r="E292811" s="12"/>
    </row>
    <row r="292812" spans="4:5" x14ac:dyDescent="0.25">
      <c r="D292812" s="12"/>
      <c r="E292812" s="12"/>
    </row>
    <row r="292813" spans="4:5" x14ac:dyDescent="0.25">
      <c r="D292813" s="12"/>
      <c r="E292813" s="12"/>
    </row>
    <row r="292814" spans="4:5" x14ac:dyDescent="0.25">
      <c r="D292814" s="12"/>
      <c r="E292814" s="12"/>
    </row>
    <row r="292815" spans="4:5" x14ac:dyDescent="0.25">
      <c r="D292815" s="12"/>
      <c r="E292815" s="12"/>
    </row>
    <row r="292816" spans="4:5" x14ac:dyDescent="0.25">
      <c r="D292816" s="12"/>
      <c r="E292816" s="12"/>
    </row>
    <row r="292817" spans="4:5" x14ac:dyDescent="0.25">
      <c r="D292817" s="12"/>
      <c r="E292817" s="12"/>
    </row>
    <row r="292818" spans="4:5" x14ac:dyDescent="0.25">
      <c r="D292818" s="12"/>
      <c r="E292818" s="12"/>
    </row>
    <row r="292819" spans="4:5" x14ac:dyDescent="0.25">
      <c r="D292819" s="12"/>
      <c r="E292819" s="12"/>
    </row>
    <row r="292820" spans="4:5" x14ac:dyDescent="0.25">
      <c r="D292820" s="12"/>
      <c r="E292820" s="12"/>
    </row>
    <row r="292821" spans="4:5" x14ac:dyDescent="0.25">
      <c r="D292821" s="12"/>
      <c r="E292821" s="12"/>
    </row>
    <row r="292822" spans="4:5" x14ac:dyDescent="0.25">
      <c r="D292822" s="12"/>
      <c r="E292822" s="12"/>
    </row>
    <row r="292823" spans="4:5" x14ac:dyDescent="0.25">
      <c r="D292823" s="12"/>
      <c r="E292823" s="12"/>
    </row>
    <row r="292824" spans="4:5" x14ac:dyDescent="0.25">
      <c r="D292824" s="12"/>
      <c r="E292824" s="12"/>
    </row>
    <row r="292825" spans="4:5" x14ac:dyDescent="0.25">
      <c r="D292825" s="12"/>
      <c r="E292825" s="12"/>
    </row>
    <row r="292826" spans="4:5" x14ac:dyDescent="0.25">
      <c r="D292826" s="12"/>
      <c r="E292826" s="12"/>
    </row>
    <row r="292827" spans="4:5" x14ac:dyDescent="0.25">
      <c r="D292827" s="12"/>
      <c r="E292827" s="12"/>
    </row>
    <row r="292828" spans="4:5" x14ac:dyDescent="0.25">
      <c r="D292828" s="12"/>
      <c r="E292828" s="12"/>
    </row>
    <row r="292829" spans="4:5" x14ac:dyDescent="0.25">
      <c r="D292829" s="12"/>
      <c r="E292829" s="12"/>
    </row>
    <row r="292830" spans="4:5" x14ac:dyDescent="0.25">
      <c r="D292830" s="12"/>
      <c r="E292830" s="12"/>
    </row>
    <row r="292831" spans="4:5" x14ac:dyDescent="0.25">
      <c r="D292831" s="12"/>
      <c r="E292831" s="12"/>
    </row>
    <row r="292832" spans="4:5" x14ac:dyDescent="0.25">
      <c r="D292832" s="12"/>
      <c r="E292832" s="12"/>
    </row>
    <row r="292833" spans="4:5" x14ac:dyDescent="0.25">
      <c r="D292833" s="12"/>
      <c r="E292833" s="12"/>
    </row>
    <row r="292834" spans="4:5" x14ac:dyDescent="0.25">
      <c r="D292834" s="12"/>
      <c r="E292834" s="12"/>
    </row>
    <row r="292835" spans="4:5" x14ac:dyDescent="0.25">
      <c r="D292835" s="12"/>
      <c r="E292835" s="12"/>
    </row>
    <row r="292836" spans="4:5" x14ac:dyDescent="0.25">
      <c r="D292836" s="12"/>
      <c r="E292836" s="12"/>
    </row>
    <row r="292837" spans="4:5" x14ac:dyDescent="0.25">
      <c r="D292837" s="12"/>
      <c r="E292837" s="12"/>
    </row>
    <row r="292838" spans="4:5" x14ac:dyDescent="0.25">
      <c r="D292838" s="12"/>
      <c r="E292838" s="12"/>
    </row>
    <row r="292839" spans="4:5" x14ac:dyDescent="0.25">
      <c r="D292839" s="12"/>
      <c r="E292839" s="12"/>
    </row>
    <row r="292840" spans="4:5" x14ac:dyDescent="0.25">
      <c r="D292840" s="12"/>
      <c r="E292840" s="12"/>
    </row>
    <row r="292841" spans="4:5" x14ac:dyDescent="0.25">
      <c r="D292841" s="12"/>
      <c r="E292841" s="12"/>
    </row>
    <row r="292842" spans="4:5" x14ac:dyDescent="0.25">
      <c r="D292842" s="12"/>
      <c r="E292842" s="12"/>
    </row>
    <row r="292843" spans="4:5" x14ac:dyDescent="0.25">
      <c r="D292843" s="12"/>
      <c r="E292843" s="12"/>
    </row>
    <row r="292844" spans="4:5" x14ac:dyDescent="0.25">
      <c r="D292844" s="12"/>
      <c r="E292844" s="12"/>
    </row>
    <row r="292845" spans="4:5" x14ac:dyDescent="0.25">
      <c r="D292845" s="12"/>
      <c r="E292845" s="12"/>
    </row>
    <row r="292846" spans="4:5" x14ac:dyDescent="0.25">
      <c r="D292846" s="12"/>
      <c r="E292846" s="12"/>
    </row>
    <row r="292847" spans="4:5" x14ac:dyDescent="0.25">
      <c r="D292847" s="12"/>
      <c r="E292847" s="12"/>
    </row>
    <row r="292848" spans="4:5" x14ac:dyDescent="0.25">
      <c r="D292848" s="12"/>
      <c r="E292848" s="12"/>
    </row>
    <row r="292849" spans="4:5" x14ac:dyDescent="0.25">
      <c r="D292849" s="12"/>
      <c r="E292849" s="12"/>
    </row>
    <row r="292850" spans="4:5" x14ac:dyDescent="0.25">
      <c r="D292850" s="12"/>
      <c r="E292850" s="12"/>
    </row>
    <row r="292851" spans="4:5" x14ac:dyDescent="0.25">
      <c r="D292851" s="12"/>
      <c r="E292851" s="12"/>
    </row>
    <row r="292852" spans="4:5" x14ac:dyDescent="0.25">
      <c r="D292852" s="12"/>
      <c r="E292852" s="12"/>
    </row>
    <row r="292853" spans="4:5" x14ac:dyDescent="0.25">
      <c r="D292853" s="12"/>
      <c r="E292853" s="12"/>
    </row>
    <row r="292854" spans="4:5" x14ac:dyDescent="0.25">
      <c r="D292854" s="12"/>
      <c r="E292854" s="12"/>
    </row>
    <row r="292855" spans="4:5" x14ac:dyDescent="0.25">
      <c r="D292855" s="12"/>
      <c r="E292855" s="12"/>
    </row>
    <row r="292856" spans="4:5" x14ac:dyDescent="0.25">
      <c r="D292856" s="12"/>
      <c r="E292856" s="12"/>
    </row>
    <row r="292857" spans="4:5" x14ac:dyDescent="0.25">
      <c r="D292857" s="12"/>
      <c r="E292857" s="12"/>
    </row>
    <row r="292858" spans="4:5" x14ac:dyDescent="0.25">
      <c r="D292858" s="12"/>
      <c r="E292858" s="12"/>
    </row>
    <row r="292859" spans="4:5" x14ac:dyDescent="0.25">
      <c r="D292859" s="12"/>
      <c r="E292859" s="12"/>
    </row>
    <row r="292860" spans="4:5" x14ac:dyDescent="0.25">
      <c r="D292860" s="12"/>
      <c r="E292860" s="12"/>
    </row>
    <row r="292861" spans="4:5" x14ac:dyDescent="0.25">
      <c r="D292861" s="12"/>
      <c r="E292861" s="12"/>
    </row>
    <row r="292862" spans="4:5" x14ac:dyDescent="0.25">
      <c r="D292862" s="12"/>
      <c r="E292862" s="12"/>
    </row>
    <row r="292863" spans="4:5" x14ac:dyDescent="0.25">
      <c r="D292863" s="12"/>
      <c r="E292863" s="12"/>
    </row>
    <row r="292864" spans="4:5" x14ac:dyDescent="0.25">
      <c r="D292864" s="12"/>
      <c r="E292864" s="12"/>
    </row>
    <row r="292865" spans="4:5" x14ac:dyDescent="0.25">
      <c r="D292865" s="12"/>
      <c r="E292865" s="12"/>
    </row>
    <row r="292866" spans="4:5" x14ac:dyDescent="0.25">
      <c r="D292866" s="12"/>
      <c r="E292866" s="12"/>
    </row>
    <row r="292867" spans="4:5" x14ac:dyDescent="0.25">
      <c r="D292867" s="12"/>
      <c r="E292867" s="12"/>
    </row>
    <row r="292868" spans="4:5" x14ac:dyDescent="0.25">
      <c r="D292868" s="12"/>
      <c r="E292868" s="12"/>
    </row>
    <row r="292869" spans="4:5" x14ac:dyDescent="0.25">
      <c r="D292869" s="12"/>
      <c r="E292869" s="12"/>
    </row>
    <row r="292870" spans="4:5" x14ac:dyDescent="0.25">
      <c r="D292870" s="12"/>
      <c r="E292870" s="12"/>
    </row>
    <row r="292871" spans="4:5" x14ac:dyDescent="0.25">
      <c r="D292871" s="12"/>
      <c r="E292871" s="12"/>
    </row>
    <row r="292872" spans="4:5" x14ac:dyDescent="0.25">
      <c r="D292872" s="12"/>
      <c r="E292872" s="12"/>
    </row>
    <row r="292873" spans="4:5" x14ac:dyDescent="0.25">
      <c r="D292873" s="12"/>
      <c r="E292873" s="12"/>
    </row>
    <row r="292874" spans="4:5" x14ac:dyDescent="0.25">
      <c r="D292874" s="12"/>
      <c r="E292874" s="12"/>
    </row>
    <row r="292875" spans="4:5" x14ac:dyDescent="0.25">
      <c r="D292875" s="12"/>
      <c r="E292875" s="12"/>
    </row>
    <row r="292876" spans="4:5" x14ac:dyDescent="0.25">
      <c r="D292876" s="12"/>
      <c r="E292876" s="12"/>
    </row>
    <row r="292877" spans="4:5" x14ac:dyDescent="0.25">
      <c r="D292877" s="12"/>
      <c r="E292877" s="12"/>
    </row>
    <row r="292878" spans="4:5" x14ac:dyDescent="0.25">
      <c r="D292878" s="12"/>
      <c r="E292878" s="12"/>
    </row>
    <row r="292879" spans="4:5" x14ac:dyDescent="0.25">
      <c r="D292879" s="12"/>
      <c r="E292879" s="12"/>
    </row>
    <row r="292880" spans="4:5" x14ac:dyDescent="0.25">
      <c r="D292880" s="12"/>
      <c r="E292880" s="12"/>
    </row>
    <row r="292881" spans="4:5" x14ac:dyDescent="0.25">
      <c r="D292881" s="12"/>
      <c r="E292881" s="12"/>
    </row>
    <row r="292882" spans="4:5" x14ac:dyDescent="0.25">
      <c r="D292882" s="12"/>
      <c r="E292882" s="12"/>
    </row>
    <row r="292883" spans="4:5" x14ac:dyDescent="0.25">
      <c r="D292883" s="12"/>
      <c r="E292883" s="12"/>
    </row>
    <row r="292884" spans="4:5" x14ac:dyDescent="0.25">
      <c r="D292884" s="12"/>
      <c r="E292884" s="12"/>
    </row>
    <row r="292885" spans="4:5" x14ac:dyDescent="0.25">
      <c r="D292885" s="12"/>
      <c r="E292885" s="12"/>
    </row>
    <row r="292886" spans="4:5" x14ac:dyDescent="0.25">
      <c r="D292886" s="12"/>
      <c r="E292886" s="12"/>
    </row>
    <row r="292887" spans="4:5" x14ac:dyDescent="0.25">
      <c r="D292887" s="12"/>
      <c r="E292887" s="12"/>
    </row>
    <row r="292888" spans="4:5" x14ac:dyDescent="0.25">
      <c r="D292888" s="12"/>
      <c r="E292888" s="12"/>
    </row>
    <row r="292889" spans="4:5" x14ac:dyDescent="0.25">
      <c r="D292889" s="12"/>
      <c r="E292889" s="12"/>
    </row>
    <row r="292890" spans="4:5" x14ac:dyDescent="0.25">
      <c r="D292890" s="12"/>
      <c r="E292890" s="12"/>
    </row>
    <row r="292891" spans="4:5" x14ac:dyDescent="0.25">
      <c r="D292891" s="12"/>
      <c r="E292891" s="12"/>
    </row>
    <row r="292892" spans="4:5" x14ac:dyDescent="0.25">
      <c r="D292892" s="12"/>
      <c r="E292892" s="12"/>
    </row>
    <row r="292893" spans="4:5" x14ac:dyDescent="0.25">
      <c r="D292893" s="12"/>
      <c r="E292893" s="12"/>
    </row>
    <row r="292894" spans="4:5" x14ac:dyDescent="0.25">
      <c r="D292894" s="12"/>
      <c r="E292894" s="12"/>
    </row>
    <row r="292895" spans="4:5" x14ac:dyDescent="0.25">
      <c r="D292895" s="12"/>
      <c r="E292895" s="12"/>
    </row>
    <row r="292896" spans="4:5" x14ac:dyDescent="0.25">
      <c r="D292896" s="12"/>
      <c r="E292896" s="12"/>
    </row>
    <row r="292897" spans="4:5" x14ac:dyDescent="0.25">
      <c r="D292897" s="12"/>
      <c r="E292897" s="12"/>
    </row>
    <row r="292898" spans="4:5" x14ac:dyDescent="0.25">
      <c r="D292898" s="12"/>
      <c r="E292898" s="12"/>
    </row>
    <row r="292899" spans="4:5" x14ac:dyDescent="0.25">
      <c r="D292899" s="12"/>
      <c r="E292899" s="12"/>
    </row>
    <row r="292900" spans="4:5" x14ac:dyDescent="0.25">
      <c r="D292900" s="12"/>
      <c r="E292900" s="12"/>
    </row>
    <row r="292901" spans="4:5" x14ac:dyDescent="0.25">
      <c r="D292901" s="12"/>
      <c r="E292901" s="12"/>
    </row>
    <row r="292902" spans="4:5" x14ac:dyDescent="0.25">
      <c r="D292902" s="12"/>
      <c r="E292902" s="12"/>
    </row>
    <row r="292903" spans="4:5" x14ac:dyDescent="0.25">
      <c r="D292903" s="12"/>
      <c r="E292903" s="12"/>
    </row>
    <row r="292904" spans="4:5" x14ac:dyDescent="0.25">
      <c r="D292904" s="12"/>
      <c r="E292904" s="12"/>
    </row>
    <row r="292905" spans="4:5" x14ac:dyDescent="0.25">
      <c r="D292905" s="12"/>
      <c r="E292905" s="12"/>
    </row>
    <row r="292906" spans="4:5" x14ac:dyDescent="0.25">
      <c r="D292906" s="12"/>
      <c r="E292906" s="12"/>
    </row>
    <row r="292907" spans="4:5" x14ac:dyDescent="0.25">
      <c r="D292907" s="12"/>
      <c r="E292907" s="12"/>
    </row>
    <row r="292908" spans="4:5" x14ac:dyDescent="0.25">
      <c r="D292908" s="12"/>
      <c r="E292908" s="12"/>
    </row>
    <row r="292909" spans="4:5" x14ac:dyDescent="0.25">
      <c r="D292909" s="12"/>
      <c r="E292909" s="12"/>
    </row>
    <row r="292910" spans="4:5" x14ac:dyDescent="0.25">
      <c r="D292910" s="12"/>
      <c r="E292910" s="12"/>
    </row>
    <row r="292911" spans="4:5" x14ac:dyDescent="0.25">
      <c r="D292911" s="12"/>
      <c r="E292911" s="12"/>
    </row>
    <row r="292912" spans="4:5" x14ac:dyDescent="0.25">
      <c r="D292912" s="12"/>
      <c r="E292912" s="12"/>
    </row>
    <row r="292913" spans="4:5" x14ac:dyDescent="0.25">
      <c r="D292913" s="12"/>
      <c r="E292913" s="12"/>
    </row>
    <row r="292914" spans="4:5" x14ac:dyDescent="0.25">
      <c r="D292914" s="12"/>
      <c r="E292914" s="12"/>
    </row>
    <row r="292915" spans="4:5" x14ac:dyDescent="0.25">
      <c r="D292915" s="12"/>
      <c r="E292915" s="12"/>
    </row>
    <row r="292916" spans="4:5" x14ac:dyDescent="0.25">
      <c r="D292916" s="12"/>
      <c r="E292916" s="12"/>
    </row>
    <row r="292917" spans="4:5" x14ac:dyDescent="0.25">
      <c r="D292917" s="12"/>
      <c r="E292917" s="12"/>
    </row>
    <row r="292918" spans="4:5" x14ac:dyDescent="0.25">
      <c r="D292918" s="12"/>
      <c r="E292918" s="12"/>
    </row>
    <row r="292919" spans="4:5" x14ac:dyDescent="0.25">
      <c r="D292919" s="12"/>
      <c r="E292919" s="12"/>
    </row>
    <row r="292920" spans="4:5" x14ac:dyDescent="0.25">
      <c r="D292920" s="12"/>
      <c r="E292920" s="12"/>
    </row>
    <row r="292921" spans="4:5" x14ac:dyDescent="0.25">
      <c r="D292921" s="12"/>
      <c r="E292921" s="12"/>
    </row>
    <row r="292922" spans="4:5" x14ac:dyDescent="0.25">
      <c r="D292922" s="12"/>
      <c r="E292922" s="12"/>
    </row>
    <row r="292923" spans="4:5" x14ac:dyDescent="0.25">
      <c r="D292923" s="12"/>
      <c r="E292923" s="12"/>
    </row>
    <row r="292924" spans="4:5" x14ac:dyDescent="0.25">
      <c r="D292924" s="12"/>
      <c r="E292924" s="12"/>
    </row>
    <row r="292925" spans="4:5" x14ac:dyDescent="0.25">
      <c r="D292925" s="12"/>
      <c r="E292925" s="12"/>
    </row>
    <row r="292926" spans="4:5" x14ac:dyDescent="0.25">
      <c r="D292926" s="12"/>
      <c r="E292926" s="12"/>
    </row>
    <row r="292927" spans="4:5" x14ac:dyDescent="0.25">
      <c r="D292927" s="12"/>
      <c r="E292927" s="12"/>
    </row>
    <row r="292928" spans="4:5" x14ac:dyDescent="0.25">
      <c r="D292928" s="12"/>
      <c r="E292928" s="12"/>
    </row>
    <row r="292929" spans="4:5" x14ac:dyDescent="0.25">
      <c r="D292929" s="12"/>
      <c r="E292929" s="12"/>
    </row>
    <row r="292930" spans="4:5" x14ac:dyDescent="0.25">
      <c r="D292930" s="12"/>
      <c r="E292930" s="12"/>
    </row>
    <row r="292931" spans="4:5" x14ac:dyDescent="0.25">
      <c r="D292931" s="12"/>
      <c r="E292931" s="12"/>
    </row>
    <row r="292932" spans="4:5" x14ac:dyDescent="0.25">
      <c r="D292932" s="12"/>
      <c r="E292932" s="12"/>
    </row>
    <row r="292933" spans="4:5" x14ac:dyDescent="0.25">
      <c r="D292933" s="12"/>
      <c r="E292933" s="12"/>
    </row>
    <row r="292934" spans="4:5" x14ac:dyDescent="0.25">
      <c r="D292934" s="12"/>
      <c r="E292934" s="12"/>
    </row>
    <row r="292935" spans="4:5" x14ac:dyDescent="0.25">
      <c r="D292935" s="12"/>
      <c r="E292935" s="12"/>
    </row>
    <row r="292936" spans="4:5" x14ac:dyDescent="0.25">
      <c r="D292936" s="12"/>
      <c r="E292936" s="12"/>
    </row>
    <row r="292937" spans="4:5" x14ac:dyDescent="0.25">
      <c r="D292937" s="12"/>
      <c r="E292937" s="12"/>
    </row>
    <row r="292938" spans="4:5" x14ac:dyDescent="0.25">
      <c r="D292938" s="12"/>
      <c r="E292938" s="12"/>
    </row>
    <row r="292939" spans="4:5" x14ac:dyDescent="0.25">
      <c r="D292939" s="12"/>
      <c r="E292939" s="12"/>
    </row>
    <row r="292940" spans="4:5" x14ac:dyDescent="0.25">
      <c r="D292940" s="12"/>
      <c r="E292940" s="12"/>
    </row>
    <row r="292941" spans="4:5" x14ac:dyDescent="0.25">
      <c r="D292941" s="12"/>
      <c r="E292941" s="12"/>
    </row>
    <row r="292942" spans="4:5" x14ac:dyDescent="0.25">
      <c r="D292942" s="12"/>
      <c r="E292942" s="12"/>
    </row>
    <row r="292943" spans="4:5" x14ac:dyDescent="0.25">
      <c r="D292943" s="12"/>
      <c r="E292943" s="12"/>
    </row>
    <row r="292944" spans="4:5" x14ac:dyDescent="0.25">
      <c r="D292944" s="12"/>
      <c r="E292944" s="12"/>
    </row>
    <row r="292945" spans="4:5" x14ac:dyDescent="0.25">
      <c r="D292945" s="12"/>
      <c r="E292945" s="12"/>
    </row>
    <row r="292946" spans="4:5" x14ac:dyDescent="0.25">
      <c r="D292946" s="12"/>
      <c r="E292946" s="12"/>
    </row>
    <row r="292947" spans="4:5" x14ac:dyDescent="0.25">
      <c r="D292947" s="12"/>
      <c r="E292947" s="12"/>
    </row>
    <row r="292948" spans="4:5" x14ac:dyDescent="0.25">
      <c r="D292948" s="12"/>
      <c r="E292948" s="12"/>
    </row>
    <row r="292949" spans="4:5" x14ac:dyDescent="0.25">
      <c r="D292949" s="12"/>
      <c r="E292949" s="12"/>
    </row>
    <row r="292950" spans="4:5" x14ac:dyDescent="0.25">
      <c r="D292950" s="12"/>
      <c r="E292950" s="12"/>
    </row>
    <row r="292951" spans="4:5" x14ac:dyDescent="0.25">
      <c r="D292951" s="12"/>
      <c r="E292951" s="12"/>
    </row>
    <row r="292952" spans="4:5" x14ac:dyDescent="0.25">
      <c r="D292952" s="12"/>
      <c r="E292952" s="12"/>
    </row>
    <row r="292953" spans="4:5" x14ac:dyDescent="0.25">
      <c r="D292953" s="12"/>
      <c r="E292953" s="12"/>
    </row>
    <row r="292954" spans="4:5" x14ac:dyDescent="0.25">
      <c r="D292954" s="12"/>
      <c r="E292954" s="12"/>
    </row>
    <row r="292955" spans="4:5" x14ac:dyDescent="0.25">
      <c r="D292955" s="12"/>
      <c r="E292955" s="12"/>
    </row>
    <row r="292956" spans="4:5" x14ac:dyDescent="0.25">
      <c r="D292956" s="12"/>
      <c r="E292956" s="12"/>
    </row>
    <row r="292957" spans="4:5" x14ac:dyDescent="0.25">
      <c r="D292957" s="12"/>
      <c r="E292957" s="12"/>
    </row>
    <row r="292958" spans="4:5" x14ac:dyDescent="0.25">
      <c r="D292958" s="12"/>
      <c r="E292958" s="12"/>
    </row>
    <row r="292959" spans="4:5" x14ac:dyDescent="0.25">
      <c r="D292959" s="12"/>
      <c r="E292959" s="12"/>
    </row>
    <row r="292960" spans="4:5" x14ac:dyDescent="0.25">
      <c r="D292960" s="12"/>
      <c r="E292960" s="12"/>
    </row>
    <row r="292961" spans="4:5" x14ac:dyDescent="0.25">
      <c r="D292961" s="12"/>
      <c r="E292961" s="12"/>
    </row>
    <row r="292962" spans="4:5" x14ac:dyDescent="0.25">
      <c r="D292962" s="12"/>
      <c r="E292962" s="12"/>
    </row>
    <row r="292963" spans="4:5" x14ac:dyDescent="0.25">
      <c r="D292963" s="12"/>
      <c r="E292963" s="12"/>
    </row>
    <row r="292964" spans="4:5" x14ac:dyDescent="0.25">
      <c r="D292964" s="12"/>
      <c r="E292964" s="12"/>
    </row>
    <row r="292965" spans="4:5" x14ac:dyDescent="0.25">
      <c r="D292965" s="12"/>
      <c r="E292965" s="12"/>
    </row>
    <row r="292966" spans="4:5" x14ac:dyDescent="0.25">
      <c r="D292966" s="12"/>
      <c r="E292966" s="12"/>
    </row>
    <row r="292967" spans="4:5" x14ac:dyDescent="0.25">
      <c r="D292967" s="12"/>
      <c r="E292967" s="12"/>
    </row>
    <row r="292968" spans="4:5" x14ac:dyDescent="0.25">
      <c r="D292968" s="12"/>
      <c r="E292968" s="12"/>
    </row>
    <row r="292969" spans="4:5" x14ac:dyDescent="0.25">
      <c r="D292969" s="12"/>
      <c r="E292969" s="12"/>
    </row>
    <row r="292970" spans="4:5" x14ac:dyDescent="0.25">
      <c r="D292970" s="12"/>
      <c r="E292970" s="12"/>
    </row>
    <row r="292971" spans="4:5" x14ac:dyDescent="0.25">
      <c r="D292971" s="12"/>
      <c r="E292971" s="12"/>
    </row>
    <row r="292972" spans="4:5" x14ac:dyDescent="0.25">
      <c r="D292972" s="12"/>
      <c r="E292972" s="12"/>
    </row>
    <row r="292973" spans="4:5" x14ac:dyDescent="0.25">
      <c r="D292973" s="12"/>
      <c r="E292973" s="12"/>
    </row>
    <row r="292974" spans="4:5" x14ac:dyDescent="0.25">
      <c r="D292974" s="12"/>
      <c r="E292974" s="12"/>
    </row>
    <row r="292975" spans="4:5" x14ac:dyDescent="0.25">
      <c r="D292975" s="12"/>
      <c r="E292975" s="12"/>
    </row>
    <row r="292976" spans="4:5" x14ac:dyDescent="0.25">
      <c r="D292976" s="12"/>
      <c r="E292976" s="12"/>
    </row>
    <row r="292977" spans="4:5" x14ac:dyDescent="0.25">
      <c r="D292977" s="12"/>
      <c r="E292977" s="12"/>
    </row>
    <row r="292978" spans="4:5" x14ac:dyDescent="0.25">
      <c r="D292978" s="12"/>
      <c r="E292978" s="12"/>
    </row>
    <row r="292979" spans="4:5" x14ac:dyDescent="0.25">
      <c r="D292979" s="12"/>
      <c r="E292979" s="12"/>
    </row>
    <row r="292980" spans="4:5" x14ac:dyDescent="0.25">
      <c r="D292980" s="12"/>
      <c r="E292980" s="12"/>
    </row>
    <row r="292981" spans="4:5" x14ac:dyDescent="0.25">
      <c r="D292981" s="12"/>
      <c r="E292981" s="12"/>
    </row>
    <row r="292982" spans="4:5" x14ac:dyDescent="0.25">
      <c r="D292982" s="12"/>
      <c r="E292982" s="12"/>
    </row>
    <row r="292983" spans="4:5" x14ac:dyDescent="0.25">
      <c r="D292983" s="12"/>
      <c r="E292983" s="12"/>
    </row>
    <row r="292984" spans="4:5" x14ac:dyDescent="0.25">
      <c r="D292984" s="12"/>
      <c r="E292984" s="12"/>
    </row>
    <row r="292985" spans="4:5" x14ac:dyDescent="0.25">
      <c r="D292985" s="12"/>
      <c r="E292985" s="12"/>
    </row>
    <row r="292986" spans="4:5" x14ac:dyDescent="0.25">
      <c r="D292986" s="12"/>
      <c r="E292986" s="12"/>
    </row>
    <row r="292987" spans="4:5" x14ac:dyDescent="0.25">
      <c r="D292987" s="12"/>
      <c r="E292987" s="12"/>
    </row>
    <row r="292988" spans="4:5" x14ac:dyDescent="0.25">
      <c r="D292988" s="12"/>
      <c r="E292988" s="12"/>
    </row>
    <row r="292989" spans="4:5" x14ac:dyDescent="0.25">
      <c r="D292989" s="12"/>
      <c r="E292989" s="12"/>
    </row>
    <row r="292990" spans="4:5" x14ac:dyDescent="0.25">
      <c r="D292990" s="12"/>
      <c r="E292990" s="12"/>
    </row>
    <row r="292991" spans="4:5" x14ac:dyDescent="0.25">
      <c r="D292991" s="12"/>
      <c r="E292991" s="12"/>
    </row>
    <row r="292992" spans="4:5" x14ac:dyDescent="0.25">
      <c r="D292992" s="12"/>
      <c r="E292992" s="12"/>
    </row>
    <row r="292993" spans="4:5" x14ac:dyDescent="0.25">
      <c r="D292993" s="12"/>
      <c r="E292993" s="12"/>
    </row>
    <row r="292994" spans="4:5" x14ac:dyDescent="0.25">
      <c r="D292994" s="12"/>
      <c r="E292994" s="12"/>
    </row>
    <row r="292995" spans="4:5" x14ac:dyDescent="0.25">
      <c r="D292995" s="12"/>
      <c r="E292995" s="12"/>
    </row>
    <row r="292996" spans="4:5" x14ac:dyDescent="0.25">
      <c r="D292996" s="12"/>
      <c r="E292996" s="12"/>
    </row>
    <row r="292997" spans="4:5" x14ac:dyDescent="0.25">
      <c r="D292997" s="12"/>
      <c r="E292997" s="12"/>
    </row>
    <row r="292998" spans="4:5" x14ac:dyDescent="0.25">
      <c r="D292998" s="12"/>
      <c r="E292998" s="12"/>
    </row>
    <row r="292999" spans="4:5" x14ac:dyDescent="0.25">
      <c r="D292999" s="12"/>
      <c r="E292999" s="12"/>
    </row>
    <row r="293000" spans="4:5" x14ac:dyDescent="0.25">
      <c r="D293000" s="12"/>
      <c r="E293000" s="12"/>
    </row>
    <row r="293001" spans="4:5" x14ac:dyDescent="0.25">
      <c r="D293001" s="12"/>
      <c r="E293001" s="12"/>
    </row>
    <row r="293002" spans="4:5" x14ac:dyDescent="0.25">
      <c r="D293002" s="12"/>
      <c r="E293002" s="12"/>
    </row>
    <row r="293003" spans="4:5" x14ac:dyDescent="0.25">
      <c r="D293003" s="12"/>
      <c r="E293003" s="12"/>
    </row>
    <row r="293004" spans="4:5" x14ac:dyDescent="0.25">
      <c r="D293004" s="12"/>
      <c r="E293004" s="12"/>
    </row>
    <row r="293005" spans="4:5" x14ac:dyDescent="0.25">
      <c r="D293005" s="12"/>
      <c r="E293005" s="12"/>
    </row>
    <row r="293006" spans="4:5" x14ac:dyDescent="0.25">
      <c r="D293006" s="12"/>
      <c r="E293006" s="12"/>
    </row>
    <row r="293007" spans="4:5" x14ac:dyDescent="0.25">
      <c r="D293007" s="12"/>
      <c r="E293007" s="12"/>
    </row>
    <row r="293008" spans="4:5" x14ac:dyDescent="0.25">
      <c r="D293008" s="12"/>
      <c r="E293008" s="12"/>
    </row>
    <row r="293009" spans="4:5" x14ac:dyDescent="0.25">
      <c r="D293009" s="12"/>
      <c r="E293009" s="12"/>
    </row>
    <row r="293010" spans="4:5" x14ac:dyDescent="0.25">
      <c r="D293010" s="12"/>
      <c r="E293010" s="12"/>
    </row>
    <row r="293011" spans="4:5" x14ac:dyDescent="0.25">
      <c r="D293011" s="12"/>
      <c r="E293011" s="12"/>
    </row>
    <row r="293012" spans="4:5" x14ac:dyDescent="0.25">
      <c r="D293012" s="12"/>
      <c r="E293012" s="12"/>
    </row>
    <row r="293013" spans="4:5" x14ac:dyDescent="0.25">
      <c r="D293013" s="12"/>
      <c r="E293013" s="12"/>
    </row>
    <row r="293014" spans="4:5" x14ac:dyDescent="0.25">
      <c r="D293014" s="12"/>
      <c r="E293014" s="12"/>
    </row>
    <row r="293015" spans="4:5" x14ac:dyDescent="0.25">
      <c r="D293015" s="12"/>
      <c r="E293015" s="12"/>
    </row>
    <row r="293016" spans="4:5" x14ac:dyDescent="0.25">
      <c r="D293016" s="12"/>
      <c r="E293016" s="12"/>
    </row>
    <row r="293017" spans="4:5" x14ac:dyDescent="0.25">
      <c r="D293017" s="12"/>
      <c r="E293017" s="12"/>
    </row>
    <row r="293018" spans="4:5" x14ac:dyDescent="0.25">
      <c r="D293018" s="12"/>
      <c r="E293018" s="12"/>
    </row>
    <row r="293019" spans="4:5" x14ac:dyDescent="0.25">
      <c r="D293019" s="12"/>
      <c r="E293019" s="12"/>
    </row>
    <row r="293020" spans="4:5" x14ac:dyDescent="0.25">
      <c r="D293020" s="12"/>
      <c r="E293020" s="12"/>
    </row>
    <row r="293021" spans="4:5" x14ac:dyDescent="0.25">
      <c r="D293021" s="12"/>
      <c r="E293021" s="12"/>
    </row>
    <row r="293022" spans="4:5" x14ac:dyDescent="0.25">
      <c r="D293022" s="12"/>
      <c r="E293022" s="12"/>
    </row>
    <row r="293023" spans="4:5" x14ac:dyDescent="0.25">
      <c r="D293023" s="12"/>
      <c r="E293023" s="12"/>
    </row>
    <row r="293024" spans="4:5" x14ac:dyDescent="0.25">
      <c r="D293024" s="12"/>
      <c r="E293024" s="12"/>
    </row>
    <row r="293025" spans="4:5" x14ac:dyDescent="0.25">
      <c r="D293025" s="12"/>
      <c r="E293025" s="12"/>
    </row>
    <row r="293026" spans="4:5" x14ac:dyDescent="0.25">
      <c r="D293026" s="12"/>
      <c r="E293026" s="12"/>
    </row>
    <row r="293027" spans="4:5" x14ac:dyDescent="0.25">
      <c r="D293027" s="12"/>
      <c r="E293027" s="12"/>
    </row>
    <row r="293028" spans="4:5" x14ac:dyDescent="0.25">
      <c r="D293028" s="12"/>
      <c r="E293028" s="12"/>
    </row>
    <row r="293029" spans="4:5" x14ac:dyDescent="0.25">
      <c r="D293029" s="12"/>
      <c r="E293029" s="12"/>
    </row>
    <row r="293030" spans="4:5" x14ac:dyDescent="0.25">
      <c r="D293030" s="12"/>
      <c r="E293030" s="12"/>
    </row>
    <row r="293031" spans="4:5" x14ac:dyDescent="0.25">
      <c r="D293031" s="12"/>
      <c r="E293031" s="12"/>
    </row>
    <row r="293032" spans="4:5" x14ac:dyDescent="0.25">
      <c r="D293032" s="12"/>
      <c r="E293032" s="12"/>
    </row>
    <row r="293033" spans="4:5" x14ac:dyDescent="0.25">
      <c r="D293033" s="12"/>
      <c r="E293033" s="12"/>
    </row>
    <row r="293034" spans="4:5" x14ac:dyDescent="0.25">
      <c r="D293034" s="12"/>
      <c r="E293034" s="12"/>
    </row>
    <row r="293035" spans="4:5" x14ac:dyDescent="0.25">
      <c r="D293035" s="12"/>
      <c r="E293035" s="12"/>
    </row>
    <row r="293036" spans="4:5" x14ac:dyDescent="0.25">
      <c r="D293036" s="12"/>
      <c r="E293036" s="12"/>
    </row>
    <row r="293037" spans="4:5" x14ac:dyDescent="0.25">
      <c r="D293037" s="12"/>
      <c r="E293037" s="12"/>
    </row>
    <row r="293038" spans="4:5" x14ac:dyDescent="0.25">
      <c r="D293038" s="12"/>
      <c r="E293038" s="12"/>
    </row>
    <row r="293039" spans="4:5" x14ac:dyDescent="0.25">
      <c r="D293039" s="12"/>
      <c r="E293039" s="12"/>
    </row>
    <row r="293040" spans="4:5" x14ac:dyDescent="0.25">
      <c r="D293040" s="12"/>
      <c r="E293040" s="12"/>
    </row>
    <row r="293041" spans="4:5" x14ac:dyDescent="0.25">
      <c r="D293041" s="12"/>
      <c r="E293041" s="12"/>
    </row>
    <row r="293042" spans="4:5" x14ac:dyDescent="0.25">
      <c r="D293042" s="12"/>
      <c r="E293042" s="12"/>
    </row>
    <row r="293043" spans="4:5" x14ac:dyDescent="0.25">
      <c r="D293043" s="12"/>
      <c r="E293043" s="12"/>
    </row>
    <row r="293044" spans="4:5" x14ac:dyDescent="0.25">
      <c r="D293044" s="12"/>
      <c r="E293044" s="12"/>
    </row>
    <row r="293045" spans="4:5" x14ac:dyDescent="0.25">
      <c r="D293045" s="12"/>
      <c r="E293045" s="12"/>
    </row>
    <row r="293046" spans="4:5" x14ac:dyDescent="0.25">
      <c r="D293046" s="12"/>
      <c r="E293046" s="12"/>
    </row>
    <row r="293047" spans="4:5" x14ac:dyDescent="0.25">
      <c r="D293047" s="12"/>
      <c r="E293047" s="12"/>
    </row>
    <row r="293048" spans="4:5" x14ac:dyDescent="0.25">
      <c r="D293048" s="12"/>
      <c r="E293048" s="12"/>
    </row>
    <row r="293049" spans="4:5" x14ac:dyDescent="0.25">
      <c r="D293049" s="12"/>
      <c r="E293049" s="12"/>
    </row>
    <row r="293050" spans="4:5" x14ac:dyDescent="0.25">
      <c r="D293050" s="12"/>
      <c r="E293050" s="12"/>
    </row>
    <row r="293051" spans="4:5" x14ac:dyDescent="0.25">
      <c r="D293051" s="12"/>
      <c r="E293051" s="12"/>
    </row>
    <row r="293052" spans="4:5" x14ac:dyDescent="0.25">
      <c r="D293052" s="12"/>
      <c r="E293052" s="12"/>
    </row>
    <row r="293053" spans="4:5" x14ac:dyDescent="0.25">
      <c r="D293053" s="12"/>
      <c r="E293053" s="12"/>
    </row>
    <row r="293054" spans="4:5" x14ac:dyDescent="0.25">
      <c r="D293054" s="12"/>
      <c r="E293054" s="12"/>
    </row>
    <row r="293055" spans="4:5" x14ac:dyDescent="0.25">
      <c r="D293055" s="12"/>
      <c r="E293055" s="12"/>
    </row>
    <row r="293056" spans="4:5" x14ac:dyDescent="0.25">
      <c r="D293056" s="12"/>
      <c r="E293056" s="12"/>
    </row>
    <row r="293057" spans="4:5" x14ac:dyDescent="0.25">
      <c r="D293057" s="12"/>
      <c r="E293057" s="12"/>
    </row>
    <row r="293058" spans="4:5" x14ac:dyDescent="0.25">
      <c r="D293058" s="12"/>
      <c r="E293058" s="12"/>
    </row>
    <row r="293059" spans="4:5" x14ac:dyDescent="0.25">
      <c r="D293059" s="12"/>
      <c r="E293059" s="12"/>
    </row>
    <row r="293060" spans="4:5" x14ac:dyDescent="0.25">
      <c r="D293060" s="12"/>
      <c r="E293060" s="12"/>
    </row>
    <row r="293061" spans="4:5" x14ac:dyDescent="0.25">
      <c r="D293061" s="12"/>
      <c r="E293061" s="12"/>
    </row>
    <row r="293062" spans="4:5" x14ac:dyDescent="0.25">
      <c r="D293062" s="12"/>
      <c r="E293062" s="12"/>
    </row>
    <row r="293063" spans="4:5" x14ac:dyDescent="0.25">
      <c r="D293063" s="12"/>
      <c r="E293063" s="12"/>
    </row>
    <row r="293064" spans="4:5" x14ac:dyDescent="0.25">
      <c r="D293064" s="12"/>
      <c r="E293064" s="12"/>
    </row>
    <row r="293065" spans="4:5" x14ac:dyDescent="0.25">
      <c r="D293065" s="12"/>
      <c r="E293065" s="12"/>
    </row>
    <row r="293066" spans="4:5" x14ac:dyDescent="0.25">
      <c r="D293066" s="12"/>
      <c r="E293066" s="12"/>
    </row>
    <row r="293067" spans="4:5" x14ac:dyDescent="0.25">
      <c r="D293067" s="12"/>
      <c r="E293067" s="12"/>
    </row>
    <row r="293068" spans="4:5" x14ac:dyDescent="0.25">
      <c r="D293068" s="12"/>
      <c r="E293068" s="12"/>
    </row>
    <row r="293069" spans="4:5" x14ac:dyDescent="0.25">
      <c r="D293069" s="12"/>
      <c r="E293069" s="12"/>
    </row>
    <row r="293070" spans="4:5" x14ac:dyDescent="0.25">
      <c r="D293070" s="12"/>
      <c r="E293070" s="12"/>
    </row>
    <row r="293071" spans="4:5" x14ac:dyDescent="0.25">
      <c r="D293071" s="12"/>
      <c r="E293071" s="12"/>
    </row>
    <row r="293072" spans="4:5" x14ac:dyDescent="0.25">
      <c r="D293072" s="12"/>
      <c r="E293072" s="12"/>
    </row>
    <row r="293073" spans="4:5" x14ac:dyDescent="0.25">
      <c r="D293073" s="12"/>
      <c r="E293073" s="12"/>
    </row>
    <row r="293074" spans="4:5" x14ac:dyDescent="0.25">
      <c r="D293074" s="12"/>
      <c r="E293074" s="12"/>
    </row>
    <row r="293075" spans="4:5" x14ac:dyDescent="0.25">
      <c r="D293075" s="12"/>
      <c r="E293075" s="12"/>
    </row>
    <row r="293076" spans="4:5" x14ac:dyDescent="0.25">
      <c r="D293076" s="12"/>
      <c r="E293076" s="12"/>
    </row>
    <row r="293077" spans="4:5" x14ac:dyDescent="0.25">
      <c r="D293077" s="12"/>
      <c r="E293077" s="12"/>
    </row>
    <row r="293078" spans="4:5" x14ac:dyDescent="0.25">
      <c r="D293078" s="12"/>
      <c r="E293078" s="12"/>
    </row>
    <row r="293079" spans="4:5" x14ac:dyDescent="0.25">
      <c r="D293079" s="12"/>
      <c r="E293079" s="12"/>
    </row>
    <row r="293080" spans="4:5" x14ac:dyDescent="0.25">
      <c r="D293080" s="12"/>
      <c r="E293080" s="12"/>
    </row>
    <row r="293081" spans="4:5" x14ac:dyDescent="0.25">
      <c r="D293081" s="12"/>
      <c r="E293081" s="12"/>
    </row>
    <row r="293082" spans="4:5" x14ac:dyDescent="0.25">
      <c r="D293082" s="12"/>
      <c r="E293082" s="12"/>
    </row>
    <row r="293083" spans="4:5" x14ac:dyDescent="0.25">
      <c r="D293083" s="12"/>
      <c r="E293083" s="12"/>
    </row>
    <row r="293084" spans="4:5" x14ac:dyDescent="0.25">
      <c r="D293084" s="12"/>
      <c r="E293084" s="12"/>
    </row>
    <row r="293085" spans="4:5" x14ac:dyDescent="0.25">
      <c r="D293085" s="12"/>
      <c r="E293085" s="12"/>
    </row>
    <row r="293086" spans="4:5" x14ac:dyDescent="0.25">
      <c r="D293086" s="12"/>
      <c r="E293086" s="12"/>
    </row>
    <row r="293087" spans="4:5" x14ac:dyDescent="0.25">
      <c r="D293087" s="12"/>
      <c r="E293087" s="12"/>
    </row>
    <row r="293088" spans="4:5" x14ac:dyDescent="0.25">
      <c r="D293088" s="12"/>
      <c r="E293088" s="12"/>
    </row>
    <row r="293089" spans="4:5" x14ac:dyDescent="0.25">
      <c r="D293089" s="12"/>
      <c r="E293089" s="12"/>
    </row>
    <row r="293090" spans="4:5" x14ac:dyDescent="0.25">
      <c r="D293090" s="12"/>
      <c r="E293090" s="12"/>
    </row>
    <row r="293091" spans="4:5" x14ac:dyDescent="0.25">
      <c r="D293091" s="12"/>
      <c r="E293091" s="12"/>
    </row>
    <row r="293092" spans="4:5" x14ac:dyDescent="0.25">
      <c r="D293092" s="12"/>
      <c r="E293092" s="12"/>
    </row>
    <row r="293093" spans="4:5" x14ac:dyDescent="0.25">
      <c r="D293093" s="12"/>
      <c r="E293093" s="12"/>
    </row>
    <row r="293094" spans="4:5" x14ac:dyDescent="0.25">
      <c r="D293094" s="12"/>
      <c r="E293094" s="12"/>
    </row>
    <row r="293095" spans="4:5" x14ac:dyDescent="0.25">
      <c r="D293095" s="12"/>
      <c r="E293095" s="12"/>
    </row>
    <row r="293096" spans="4:5" x14ac:dyDescent="0.25">
      <c r="D293096" s="12"/>
      <c r="E293096" s="12"/>
    </row>
    <row r="293097" spans="4:5" x14ac:dyDescent="0.25">
      <c r="D293097" s="12"/>
      <c r="E293097" s="12"/>
    </row>
    <row r="293098" spans="4:5" x14ac:dyDescent="0.25">
      <c r="D293098" s="12"/>
      <c r="E293098" s="12"/>
    </row>
    <row r="293099" spans="4:5" x14ac:dyDescent="0.25">
      <c r="D293099" s="12"/>
      <c r="E293099" s="12"/>
    </row>
    <row r="293100" spans="4:5" x14ac:dyDescent="0.25">
      <c r="D293100" s="12"/>
      <c r="E293100" s="12"/>
    </row>
    <row r="293101" spans="4:5" x14ac:dyDescent="0.25">
      <c r="D293101" s="12"/>
      <c r="E293101" s="12"/>
    </row>
    <row r="293102" spans="4:5" x14ac:dyDescent="0.25">
      <c r="D293102" s="12"/>
      <c r="E293102" s="12"/>
    </row>
    <row r="293103" spans="4:5" x14ac:dyDescent="0.25">
      <c r="D293103" s="12"/>
      <c r="E293103" s="12"/>
    </row>
    <row r="293104" spans="4:5" x14ac:dyDescent="0.25">
      <c r="D293104" s="12"/>
      <c r="E293104" s="12"/>
    </row>
    <row r="293105" spans="4:5" x14ac:dyDescent="0.25">
      <c r="D293105" s="12"/>
      <c r="E293105" s="12"/>
    </row>
    <row r="293106" spans="4:5" x14ac:dyDescent="0.25">
      <c r="D293106" s="12"/>
      <c r="E293106" s="12"/>
    </row>
    <row r="293107" spans="4:5" x14ac:dyDescent="0.25">
      <c r="D293107" s="12"/>
      <c r="E293107" s="12"/>
    </row>
    <row r="293108" spans="4:5" x14ac:dyDescent="0.25">
      <c r="D293108" s="12"/>
      <c r="E293108" s="12"/>
    </row>
    <row r="293109" spans="4:5" x14ac:dyDescent="0.25">
      <c r="D293109" s="12"/>
      <c r="E293109" s="12"/>
    </row>
    <row r="293110" spans="4:5" x14ac:dyDescent="0.25">
      <c r="D293110" s="12"/>
      <c r="E293110" s="12"/>
    </row>
    <row r="293111" spans="4:5" x14ac:dyDescent="0.25">
      <c r="D293111" s="12"/>
      <c r="E293111" s="12"/>
    </row>
    <row r="293112" spans="4:5" x14ac:dyDescent="0.25">
      <c r="D293112" s="12"/>
      <c r="E293112" s="12"/>
    </row>
    <row r="293113" spans="4:5" x14ac:dyDescent="0.25">
      <c r="D293113" s="12"/>
      <c r="E293113" s="12"/>
    </row>
    <row r="293114" spans="4:5" x14ac:dyDescent="0.25">
      <c r="D293114" s="12"/>
      <c r="E293114" s="12"/>
    </row>
    <row r="293115" spans="4:5" x14ac:dyDescent="0.25">
      <c r="D293115" s="12"/>
      <c r="E293115" s="12"/>
    </row>
    <row r="293116" spans="4:5" x14ac:dyDescent="0.25">
      <c r="D293116" s="12"/>
      <c r="E293116" s="12"/>
    </row>
    <row r="293117" spans="4:5" x14ac:dyDescent="0.25">
      <c r="D293117" s="12"/>
      <c r="E293117" s="12"/>
    </row>
    <row r="293118" spans="4:5" x14ac:dyDescent="0.25">
      <c r="D293118" s="12"/>
      <c r="E293118" s="12"/>
    </row>
    <row r="293119" spans="4:5" x14ac:dyDescent="0.25">
      <c r="D293119" s="12"/>
      <c r="E293119" s="12"/>
    </row>
    <row r="293120" spans="4:5" x14ac:dyDescent="0.25">
      <c r="D293120" s="12"/>
      <c r="E293120" s="12"/>
    </row>
    <row r="293121" spans="4:5" x14ac:dyDescent="0.25">
      <c r="D293121" s="12"/>
      <c r="E293121" s="12"/>
    </row>
    <row r="293122" spans="4:5" x14ac:dyDescent="0.25">
      <c r="D293122" s="12"/>
      <c r="E293122" s="12"/>
    </row>
    <row r="293123" spans="4:5" x14ac:dyDescent="0.25">
      <c r="D293123" s="12"/>
      <c r="E293123" s="12"/>
    </row>
    <row r="293124" spans="4:5" x14ac:dyDescent="0.25">
      <c r="D293124" s="12"/>
      <c r="E293124" s="12"/>
    </row>
    <row r="293125" spans="4:5" x14ac:dyDescent="0.25">
      <c r="D293125" s="12"/>
      <c r="E293125" s="12"/>
    </row>
    <row r="293126" spans="4:5" x14ac:dyDescent="0.25">
      <c r="D293126" s="12"/>
      <c r="E293126" s="12"/>
    </row>
    <row r="293127" spans="4:5" x14ac:dyDescent="0.25">
      <c r="D293127" s="12"/>
      <c r="E293127" s="12"/>
    </row>
    <row r="293128" spans="4:5" x14ac:dyDescent="0.25">
      <c r="D293128" s="12"/>
      <c r="E293128" s="12"/>
    </row>
    <row r="293129" spans="4:5" x14ac:dyDescent="0.25">
      <c r="D293129" s="12"/>
      <c r="E293129" s="12"/>
    </row>
    <row r="293130" spans="4:5" x14ac:dyDescent="0.25">
      <c r="D293130" s="12"/>
      <c r="E293130" s="12"/>
    </row>
    <row r="293131" spans="4:5" x14ac:dyDescent="0.25">
      <c r="D293131" s="12"/>
      <c r="E293131" s="12"/>
    </row>
    <row r="293132" spans="4:5" x14ac:dyDescent="0.25">
      <c r="D293132" s="12"/>
      <c r="E293132" s="12"/>
    </row>
    <row r="293133" spans="4:5" x14ac:dyDescent="0.25">
      <c r="D293133" s="12"/>
      <c r="E293133" s="12"/>
    </row>
    <row r="293134" spans="4:5" x14ac:dyDescent="0.25">
      <c r="D293134" s="12"/>
      <c r="E293134" s="12"/>
    </row>
    <row r="293135" spans="4:5" x14ac:dyDescent="0.25">
      <c r="D293135" s="12"/>
      <c r="E293135" s="12"/>
    </row>
    <row r="293136" spans="4:5" x14ac:dyDescent="0.25">
      <c r="D293136" s="12"/>
      <c r="E293136" s="12"/>
    </row>
    <row r="293137" spans="4:5" x14ac:dyDescent="0.25">
      <c r="D293137" s="12"/>
      <c r="E293137" s="12"/>
    </row>
    <row r="293138" spans="4:5" x14ac:dyDescent="0.25">
      <c r="D293138" s="12"/>
      <c r="E293138" s="12"/>
    </row>
    <row r="293139" spans="4:5" x14ac:dyDescent="0.25">
      <c r="D293139" s="12"/>
      <c r="E293139" s="12"/>
    </row>
    <row r="293140" spans="4:5" x14ac:dyDescent="0.25">
      <c r="D293140" s="12"/>
      <c r="E293140" s="12"/>
    </row>
    <row r="293141" spans="4:5" x14ac:dyDescent="0.25">
      <c r="D293141" s="12"/>
      <c r="E293141" s="12"/>
    </row>
    <row r="293142" spans="4:5" x14ac:dyDescent="0.25">
      <c r="D293142" s="12"/>
      <c r="E293142" s="12"/>
    </row>
    <row r="293143" spans="4:5" x14ac:dyDescent="0.25">
      <c r="D293143" s="12"/>
      <c r="E293143" s="12"/>
    </row>
    <row r="293144" spans="4:5" x14ac:dyDescent="0.25">
      <c r="D293144" s="12"/>
      <c r="E293144" s="12"/>
    </row>
    <row r="293145" spans="4:5" x14ac:dyDescent="0.25">
      <c r="D293145" s="12"/>
      <c r="E293145" s="12"/>
    </row>
    <row r="293146" spans="4:5" x14ac:dyDescent="0.25">
      <c r="D293146" s="12"/>
      <c r="E293146" s="12"/>
    </row>
    <row r="293147" spans="4:5" x14ac:dyDescent="0.25">
      <c r="D293147" s="12"/>
      <c r="E293147" s="12"/>
    </row>
    <row r="293148" spans="4:5" x14ac:dyDescent="0.25">
      <c r="D293148" s="12"/>
      <c r="E293148" s="12"/>
    </row>
    <row r="293149" spans="4:5" x14ac:dyDescent="0.25">
      <c r="D293149" s="12"/>
      <c r="E293149" s="12"/>
    </row>
    <row r="293150" spans="4:5" x14ac:dyDescent="0.25">
      <c r="D293150" s="12"/>
      <c r="E293150" s="12"/>
    </row>
    <row r="293151" spans="4:5" x14ac:dyDescent="0.25">
      <c r="D293151" s="12"/>
      <c r="E293151" s="12"/>
    </row>
    <row r="293152" spans="4:5" x14ac:dyDescent="0.25">
      <c r="D293152" s="12"/>
      <c r="E293152" s="12"/>
    </row>
    <row r="293153" spans="4:5" x14ac:dyDescent="0.25">
      <c r="D293153" s="12"/>
      <c r="E293153" s="12"/>
    </row>
    <row r="293154" spans="4:5" x14ac:dyDescent="0.25">
      <c r="D293154" s="12"/>
      <c r="E293154" s="12"/>
    </row>
    <row r="293155" spans="4:5" x14ac:dyDescent="0.25">
      <c r="D293155" s="12"/>
      <c r="E293155" s="12"/>
    </row>
    <row r="293156" spans="4:5" x14ac:dyDescent="0.25">
      <c r="D293156" s="12"/>
      <c r="E293156" s="12"/>
    </row>
    <row r="293157" spans="4:5" x14ac:dyDescent="0.25">
      <c r="D293157" s="12"/>
      <c r="E293157" s="12"/>
    </row>
    <row r="293158" spans="4:5" x14ac:dyDescent="0.25">
      <c r="D293158" s="12"/>
      <c r="E293158" s="12"/>
    </row>
    <row r="293159" spans="4:5" x14ac:dyDescent="0.25">
      <c r="D293159" s="12"/>
      <c r="E293159" s="12"/>
    </row>
    <row r="293160" spans="4:5" x14ac:dyDescent="0.25">
      <c r="D293160" s="12"/>
      <c r="E293160" s="12"/>
    </row>
    <row r="293161" spans="4:5" x14ac:dyDescent="0.25">
      <c r="D293161" s="12"/>
      <c r="E293161" s="12"/>
    </row>
    <row r="293162" spans="4:5" x14ac:dyDescent="0.25">
      <c r="D293162" s="12"/>
      <c r="E293162" s="12"/>
    </row>
    <row r="293163" spans="4:5" x14ac:dyDescent="0.25">
      <c r="D293163" s="12"/>
      <c r="E293163" s="12"/>
    </row>
    <row r="293164" spans="4:5" x14ac:dyDescent="0.25">
      <c r="D293164" s="12"/>
      <c r="E293164" s="12"/>
    </row>
    <row r="293165" spans="4:5" x14ac:dyDescent="0.25">
      <c r="D293165" s="12"/>
      <c r="E293165" s="12"/>
    </row>
    <row r="293166" spans="4:5" x14ac:dyDescent="0.25">
      <c r="D293166" s="12"/>
      <c r="E293166" s="12"/>
    </row>
    <row r="293167" spans="4:5" x14ac:dyDescent="0.25">
      <c r="D293167" s="12"/>
      <c r="E293167" s="12"/>
    </row>
    <row r="293168" spans="4:5" x14ac:dyDescent="0.25">
      <c r="D293168" s="12"/>
      <c r="E293168" s="12"/>
    </row>
    <row r="293169" spans="4:5" x14ac:dyDescent="0.25">
      <c r="D293169" s="12"/>
      <c r="E293169" s="12"/>
    </row>
    <row r="293170" spans="4:5" x14ac:dyDescent="0.25">
      <c r="D293170" s="12"/>
      <c r="E293170" s="12"/>
    </row>
    <row r="293171" spans="4:5" x14ac:dyDescent="0.25">
      <c r="D293171" s="12"/>
      <c r="E293171" s="12"/>
    </row>
    <row r="293172" spans="4:5" x14ac:dyDescent="0.25">
      <c r="D293172" s="12"/>
      <c r="E293172" s="12"/>
    </row>
    <row r="293173" spans="4:5" x14ac:dyDescent="0.25">
      <c r="D293173" s="12"/>
      <c r="E293173" s="12"/>
    </row>
    <row r="293174" spans="4:5" x14ac:dyDescent="0.25">
      <c r="D293174" s="12"/>
      <c r="E293174" s="12"/>
    </row>
    <row r="293175" spans="4:5" x14ac:dyDescent="0.25">
      <c r="D293175" s="12"/>
      <c r="E293175" s="12"/>
    </row>
    <row r="293176" spans="4:5" x14ac:dyDescent="0.25">
      <c r="D293176" s="12"/>
      <c r="E293176" s="12"/>
    </row>
    <row r="293177" spans="4:5" x14ac:dyDescent="0.25">
      <c r="D293177" s="12"/>
      <c r="E293177" s="12"/>
    </row>
    <row r="293178" spans="4:5" x14ac:dyDescent="0.25">
      <c r="D293178" s="12"/>
      <c r="E293178" s="12"/>
    </row>
    <row r="293179" spans="4:5" x14ac:dyDescent="0.25">
      <c r="D293179" s="12"/>
      <c r="E293179" s="12"/>
    </row>
    <row r="293180" spans="4:5" x14ac:dyDescent="0.25">
      <c r="D293180" s="12"/>
      <c r="E293180" s="12"/>
    </row>
    <row r="293181" spans="4:5" x14ac:dyDescent="0.25">
      <c r="D293181" s="12"/>
      <c r="E293181" s="12"/>
    </row>
    <row r="293182" spans="4:5" x14ac:dyDescent="0.25">
      <c r="D293182" s="12"/>
      <c r="E293182" s="12"/>
    </row>
    <row r="293183" spans="4:5" x14ac:dyDescent="0.25">
      <c r="D293183" s="12"/>
      <c r="E293183" s="12"/>
    </row>
    <row r="293184" spans="4:5" x14ac:dyDescent="0.25">
      <c r="D293184" s="12"/>
      <c r="E293184" s="12"/>
    </row>
    <row r="293185" spans="4:5" x14ac:dyDescent="0.25">
      <c r="D293185" s="12"/>
      <c r="E293185" s="12"/>
    </row>
    <row r="293186" spans="4:5" x14ac:dyDescent="0.25">
      <c r="D293186" s="12"/>
      <c r="E293186" s="12"/>
    </row>
    <row r="293187" spans="4:5" x14ac:dyDescent="0.25">
      <c r="D293187" s="12"/>
      <c r="E293187" s="12"/>
    </row>
    <row r="293188" spans="4:5" x14ac:dyDescent="0.25">
      <c r="D293188" s="12"/>
      <c r="E293188" s="12"/>
    </row>
    <row r="293189" spans="4:5" x14ac:dyDescent="0.25">
      <c r="D293189" s="12"/>
      <c r="E293189" s="12"/>
    </row>
    <row r="293190" spans="4:5" x14ac:dyDescent="0.25">
      <c r="D293190" s="12"/>
      <c r="E293190" s="12"/>
    </row>
    <row r="293191" spans="4:5" x14ac:dyDescent="0.25">
      <c r="D293191" s="12"/>
      <c r="E293191" s="12"/>
    </row>
    <row r="293192" spans="4:5" x14ac:dyDescent="0.25">
      <c r="D293192" s="12"/>
      <c r="E293192" s="12"/>
    </row>
    <row r="293193" spans="4:5" x14ac:dyDescent="0.25">
      <c r="D293193" s="12"/>
      <c r="E293193" s="12"/>
    </row>
    <row r="293194" spans="4:5" x14ac:dyDescent="0.25">
      <c r="D293194" s="12"/>
      <c r="E293194" s="12"/>
    </row>
    <row r="293195" spans="4:5" x14ac:dyDescent="0.25">
      <c r="D293195" s="12"/>
      <c r="E293195" s="12"/>
    </row>
    <row r="293196" spans="4:5" x14ac:dyDescent="0.25">
      <c r="D293196" s="12"/>
      <c r="E293196" s="12"/>
    </row>
    <row r="293197" spans="4:5" x14ac:dyDescent="0.25">
      <c r="D293197" s="12"/>
      <c r="E293197" s="12"/>
    </row>
    <row r="293198" spans="4:5" x14ac:dyDescent="0.25">
      <c r="D293198" s="12"/>
      <c r="E293198" s="12"/>
    </row>
    <row r="293199" spans="4:5" x14ac:dyDescent="0.25">
      <c r="D293199" s="12"/>
      <c r="E293199" s="12"/>
    </row>
    <row r="293200" spans="4:5" x14ac:dyDescent="0.25">
      <c r="D293200" s="12"/>
      <c r="E293200" s="12"/>
    </row>
    <row r="293201" spans="4:5" x14ac:dyDescent="0.25">
      <c r="D293201" s="12"/>
      <c r="E293201" s="12"/>
    </row>
    <row r="293202" spans="4:5" x14ac:dyDescent="0.25">
      <c r="D293202" s="12"/>
      <c r="E293202" s="12"/>
    </row>
    <row r="293203" spans="4:5" x14ac:dyDescent="0.25">
      <c r="D293203" s="12"/>
      <c r="E293203" s="12"/>
    </row>
    <row r="293204" spans="4:5" x14ac:dyDescent="0.25">
      <c r="D293204" s="12"/>
      <c r="E293204" s="12"/>
    </row>
    <row r="293205" spans="4:5" x14ac:dyDescent="0.25">
      <c r="D293205" s="12"/>
      <c r="E293205" s="12"/>
    </row>
    <row r="293206" spans="4:5" x14ac:dyDescent="0.25">
      <c r="D293206" s="12"/>
      <c r="E293206" s="12"/>
    </row>
    <row r="293207" spans="4:5" x14ac:dyDescent="0.25">
      <c r="D293207" s="12"/>
      <c r="E293207" s="12"/>
    </row>
    <row r="293208" spans="4:5" x14ac:dyDescent="0.25">
      <c r="D293208" s="12"/>
      <c r="E293208" s="12"/>
    </row>
    <row r="293209" spans="4:5" x14ac:dyDescent="0.25">
      <c r="D293209" s="12"/>
      <c r="E293209" s="12"/>
    </row>
    <row r="293210" spans="4:5" x14ac:dyDescent="0.25">
      <c r="D293210" s="12"/>
      <c r="E293210" s="12"/>
    </row>
    <row r="293211" spans="4:5" x14ac:dyDescent="0.25">
      <c r="D293211" s="12"/>
      <c r="E293211" s="12"/>
    </row>
    <row r="293212" spans="4:5" x14ac:dyDescent="0.25">
      <c r="D293212" s="12"/>
      <c r="E293212" s="12"/>
    </row>
    <row r="293213" spans="4:5" x14ac:dyDescent="0.25">
      <c r="D293213" s="12"/>
      <c r="E293213" s="12"/>
    </row>
    <row r="293214" spans="4:5" x14ac:dyDescent="0.25">
      <c r="D293214" s="12"/>
      <c r="E293214" s="12"/>
    </row>
    <row r="293215" spans="4:5" x14ac:dyDescent="0.25">
      <c r="D293215" s="12"/>
      <c r="E293215" s="12"/>
    </row>
    <row r="293216" spans="4:5" x14ac:dyDescent="0.25">
      <c r="D293216" s="12"/>
      <c r="E293216" s="12"/>
    </row>
    <row r="293217" spans="4:5" x14ac:dyDescent="0.25">
      <c r="D293217" s="12"/>
      <c r="E293217" s="12"/>
    </row>
    <row r="293218" spans="4:5" x14ac:dyDescent="0.25">
      <c r="D293218" s="12"/>
      <c r="E293218" s="12"/>
    </row>
    <row r="293219" spans="4:5" x14ac:dyDescent="0.25">
      <c r="D293219" s="12"/>
      <c r="E293219" s="12"/>
    </row>
    <row r="293220" spans="4:5" x14ac:dyDescent="0.25">
      <c r="D293220" s="12"/>
      <c r="E293220" s="12"/>
    </row>
    <row r="293221" spans="4:5" x14ac:dyDescent="0.25">
      <c r="D293221" s="12"/>
      <c r="E293221" s="12"/>
    </row>
    <row r="293222" spans="4:5" x14ac:dyDescent="0.25">
      <c r="D293222" s="12"/>
      <c r="E293222" s="12"/>
    </row>
    <row r="293223" spans="4:5" x14ac:dyDescent="0.25">
      <c r="D293223" s="12"/>
      <c r="E293223" s="12"/>
    </row>
    <row r="293224" spans="4:5" x14ac:dyDescent="0.25">
      <c r="D293224" s="12"/>
      <c r="E293224" s="12"/>
    </row>
    <row r="293225" spans="4:5" x14ac:dyDescent="0.25">
      <c r="D293225" s="12"/>
      <c r="E293225" s="12"/>
    </row>
    <row r="293226" spans="4:5" x14ac:dyDescent="0.25">
      <c r="D293226" s="12"/>
      <c r="E293226" s="12"/>
    </row>
    <row r="293227" spans="4:5" x14ac:dyDescent="0.25">
      <c r="D293227" s="12"/>
      <c r="E293227" s="12"/>
    </row>
    <row r="293228" spans="4:5" x14ac:dyDescent="0.25">
      <c r="D293228" s="12"/>
      <c r="E293228" s="12"/>
    </row>
    <row r="293229" spans="4:5" x14ac:dyDescent="0.25">
      <c r="D293229" s="12"/>
      <c r="E293229" s="12"/>
    </row>
    <row r="293230" spans="4:5" x14ac:dyDescent="0.25">
      <c r="D293230" s="12"/>
      <c r="E293230" s="12"/>
    </row>
    <row r="293231" spans="4:5" x14ac:dyDescent="0.25">
      <c r="D293231" s="12"/>
      <c r="E293231" s="12"/>
    </row>
    <row r="293232" spans="4:5" x14ac:dyDescent="0.25">
      <c r="D293232" s="12"/>
      <c r="E293232" s="12"/>
    </row>
    <row r="293233" spans="4:5" x14ac:dyDescent="0.25">
      <c r="D293233" s="12"/>
      <c r="E293233" s="12"/>
    </row>
    <row r="293234" spans="4:5" x14ac:dyDescent="0.25">
      <c r="D293234" s="12"/>
      <c r="E293234" s="12"/>
    </row>
    <row r="293235" spans="4:5" x14ac:dyDescent="0.25">
      <c r="D293235" s="12"/>
      <c r="E293235" s="12"/>
    </row>
    <row r="293236" spans="4:5" x14ac:dyDescent="0.25">
      <c r="D293236" s="12"/>
      <c r="E293236" s="12"/>
    </row>
    <row r="293237" spans="4:5" x14ac:dyDescent="0.25">
      <c r="D293237" s="12"/>
      <c r="E293237" s="12"/>
    </row>
    <row r="293238" spans="4:5" x14ac:dyDescent="0.25">
      <c r="D293238" s="12"/>
      <c r="E293238" s="12"/>
    </row>
    <row r="293239" spans="4:5" x14ac:dyDescent="0.25">
      <c r="D293239" s="12"/>
      <c r="E293239" s="12"/>
    </row>
    <row r="293240" spans="4:5" x14ac:dyDescent="0.25">
      <c r="D293240" s="12"/>
      <c r="E293240" s="12"/>
    </row>
    <row r="293241" spans="4:5" x14ac:dyDescent="0.25">
      <c r="D293241" s="12"/>
      <c r="E293241" s="12"/>
    </row>
    <row r="293242" spans="4:5" x14ac:dyDescent="0.25">
      <c r="D293242" s="12"/>
      <c r="E293242" s="12"/>
    </row>
    <row r="293243" spans="4:5" x14ac:dyDescent="0.25">
      <c r="D293243" s="12"/>
      <c r="E293243" s="12"/>
    </row>
    <row r="293244" spans="4:5" x14ac:dyDescent="0.25">
      <c r="D293244" s="12"/>
      <c r="E293244" s="12"/>
    </row>
    <row r="293245" spans="4:5" x14ac:dyDescent="0.25">
      <c r="D293245" s="12"/>
      <c r="E293245" s="12"/>
    </row>
    <row r="293246" spans="4:5" x14ac:dyDescent="0.25">
      <c r="D293246" s="12"/>
      <c r="E293246" s="12"/>
    </row>
    <row r="293247" spans="4:5" x14ac:dyDescent="0.25">
      <c r="D293247" s="12"/>
      <c r="E293247" s="12"/>
    </row>
    <row r="293248" spans="4:5" x14ac:dyDescent="0.25">
      <c r="D293248" s="12"/>
      <c r="E293248" s="12"/>
    </row>
    <row r="293249" spans="4:5" x14ac:dyDescent="0.25">
      <c r="D293249" s="12"/>
      <c r="E293249" s="12"/>
    </row>
    <row r="293250" spans="4:5" x14ac:dyDescent="0.25">
      <c r="D293250" s="12"/>
      <c r="E293250" s="12"/>
    </row>
    <row r="293251" spans="4:5" x14ac:dyDescent="0.25">
      <c r="D293251" s="12"/>
      <c r="E293251" s="12"/>
    </row>
    <row r="293252" spans="4:5" x14ac:dyDescent="0.25">
      <c r="D293252" s="12"/>
      <c r="E293252" s="12"/>
    </row>
    <row r="293253" spans="4:5" x14ac:dyDescent="0.25">
      <c r="D293253" s="12"/>
      <c r="E293253" s="12"/>
    </row>
    <row r="293254" spans="4:5" x14ac:dyDescent="0.25">
      <c r="D293254" s="12"/>
      <c r="E293254" s="12"/>
    </row>
    <row r="293255" spans="4:5" x14ac:dyDescent="0.25">
      <c r="D293255" s="12"/>
      <c r="E293255" s="12"/>
    </row>
    <row r="293256" spans="4:5" x14ac:dyDescent="0.25">
      <c r="D293256" s="12"/>
      <c r="E293256" s="12"/>
    </row>
    <row r="293257" spans="4:5" x14ac:dyDescent="0.25">
      <c r="D293257" s="12"/>
      <c r="E293257" s="12"/>
    </row>
    <row r="293258" spans="4:5" x14ac:dyDescent="0.25">
      <c r="D293258" s="12"/>
      <c r="E293258" s="12"/>
    </row>
    <row r="293259" spans="4:5" x14ac:dyDescent="0.25">
      <c r="D293259" s="12"/>
      <c r="E293259" s="12"/>
    </row>
    <row r="293260" spans="4:5" x14ac:dyDescent="0.25">
      <c r="D293260" s="12"/>
      <c r="E293260" s="12"/>
    </row>
    <row r="293261" spans="4:5" x14ac:dyDescent="0.25">
      <c r="D293261" s="12"/>
      <c r="E293261" s="12"/>
    </row>
    <row r="293262" spans="4:5" x14ac:dyDescent="0.25">
      <c r="D293262" s="12"/>
      <c r="E293262" s="12"/>
    </row>
    <row r="293263" spans="4:5" x14ac:dyDescent="0.25">
      <c r="D293263" s="12"/>
      <c r="E293263" s="12"/>
    </row>
    <row r="293264" spans="4:5" x14ac:dyDescent="0.25">
      <c r="D293264" s="12"/>
      <c r="E293264" s="12"/>
    </row>
    <row r="293265" spans="4:5" x14ac:dyDescent="0.25">
      <c r="D293265" s="12"/>
      <c r="E293265" s="12"/>
    </row>
    <row r="293266" spans="4:5" x14ac:dyDescent="0.25">
      <c r="D293266" s="12"/>
      <c r="E293266" s="12"/>
    </row>
    <row r="293267" spans="4:5" x14ac:dyDescent="0.25">
      <c r="D293267" s="12"/>
      <c r="E293267" s="12"/>
    </row>
    <row r="293268" spans="4:5" x14ac:dyDescent="0.25">
      <c r="D293268" s="12"/>
      <c r="E293268" s="12"/>
    </row>
    <row r="293269" spans="4:5" x14ac:dyDescent="0.25">
      <c r="D293269" s="12"/>
      <c r="E293269" s="12"/>
    </row>
    <row r="293270" spans="4:5" x14ac:dyDescent="0.25">
      <c r="D293270" s="12"/>
      <c r="E293270" s="12"/>
    </row>
    <row r="293271" spans="4:5" x14ac:dyDescent="0.25">
      <c r="D293271" s="12"/>
      <c r="E293271" s="12"/>
    </row>
    <row r="293272" spans="4:5" x14ac:dyDescent="0.25">
      <c r="D293272" s="12"/>
      <c r="E293272" s="12"/>
    </row>
    <row r="293273" spans="4:5" x14ac:dyDescent="0.25">
      <c r="D293273" s="12"/>
      <c r="E293273" s="12"/>
    </row>
    <row r="293274" spans="4:5" x14ac:dyDescent="0.25">
      <c r="D293274" s="12"/>
      <c r="E293274" s="12"/>
    </row>
    <row r="293275" spans="4:5" x14ac:dyDescent="0.25">
      <c r="D293275" s="12"/>
      <c r="E293275" s="12"/>
    </row>
    <row r="293276" spans="4:5" x14ac:dyDescent="0.25">
      <c r="D293276" s="12"/>
      <c r="E293276" s="12"/>
    </row>
    <row r="293277" spans="4:5" x14ac:dyDescent="0.25">
      <c r="D293277" s="12"/>
      <c r="E293277" s="12"/>
    </row>
    <row r="293278" spans="4:5" x14ac:dyDescent="0.25">
      <c r="D293278" s="12"/>
      <c r="E293278" s="12"/>
    </row>
    <row r="293279" spans="4:5" x14ac:dyDescent="0.25">
      <c r="D293279" s="12"/>
      <c r="E293279" s="12"/>
    </row>
    <row r="293280" spans="4:5" x14ac:dyDescent="0.25">
      <c r="D293280" s="12"/>
      <c r="E293280" s="12"/>
    </row>
    <row r="293281" spans="4:5" x14ac:dyDescent="0.25">
      <c r="D293281" s="12"/>
      <c r="E293281" s="12"/>
    </row>
    <row r="293282" spans="4:5" x14ac:dyDescent="0.25">
      <c r="D293282" s="12"/>
      <c r="E293282" s="12"/>
    </row>
    <row r="293283" spans="4:5" x14ac:dyDescent="0.25">
      <c r="D293283" s="12"/>
      <c r="E293283" s="12"/>
    </row>
    <row r="293284" spans="4:5" x14ac:dyDescent="0.25">
      <c r="D293284" s="12"/>
      <c r="E293284" s="12"/>
    </row>
    <row r="293285" spans="4:5" x14ac:dyDescent="0.25">
      <c r="D293285" s="12"/>
      <c r="E293285" s="12"/>
    </row>
    <row r="293286" spans="4:5" x14ac:dyDescent="0.25">
      <c r="D293286" s="12"/>
      <c r="E293286" s="12"/>
    </row>
    <row r="293287" spans="4:5" x14ac:dyDescent="0.25">
      <c r="D293287" s="12"/>
      <c r="E293287" s="12"/>
    </row>
    <row r="293288" spans="4:5" x14ac:dyDescent="0.25">
      <c r="D293288" s="12"/>
      <c r="E293288" s="12"/>
    </row>
    <row r="293289" spans="4:5" x14ac:dyDescent="0.25">
      <c r="D293289" s="12"/>
      <c r="E293289" s="12"/>
    </row>
    <row r="293290" spans="4:5" x14ac:dyDescent="0.25">
      <c r="D293290" s="12"/>
      <c r="E293290" s="12"/>
    </row>
    <row r="293291" spans="4:5" x14ac:dyDescent="0.25">
      <c r="D293291" s="12"/>
      <c r="E293291" s="12"/>
    </row>
    <row r="293292" spans="4:5" x14ac:dyDescent="0.25">
      <c r="D293292" s="12"/>
      <c r="E293292" s="12"/>
    </row>
    <row r="293293" spans="4:5" x14ac:dyDescent="0.25">
      <c r="D293293" s="12"/>
      <c r="E293293" s="12"/>
    </row>
    <row r="293294" spans="4:5" x14ac:dyDescent="0.25">
      <c r="D293294" s="12"/>
      <c r="E293294" s="12"/>
    </row>
    <row r="293295" spans="4:5" x14ac:dyDescent="0.25">
      <c r="D293295" s="12"/>
      <c r="E293295" s="12"/>
    </row>
    <row r="293296" spans="4:5" x14ac:dyDescent="0.25">
      <c r="D293296" s="12"/>
      <c r="E293296" s="12"/>
    </row>
    <row r="293297" spans="4:5" x14ac:dyDescent="0.25">
      <c r="D293297" s="12"/>
      <c r="E293297" s="12"/>
    </row>
    <row r="293298" spans="4:5" x14ac:dyDescent="0.25">
      <c r="D293298" s="12"/>
      <c r="E293298" s="12"/>
    </row>
    <row r="293299" spans="4:5" x14ac:dyDescent="0.25">
      <c r="D293299" s="12"/>
      <c r="E293299" s="12"/>
    </row>
    <row r="293300" spans="4:5" x14ac:dyDescent="0.25">
      <c r="D293300" s="12"/>
      <c r="E293300" s="12"/>
    </row>
    <row r="293301" spans="4:5" x14ac:dyDescent="0.25">
      <c r="D293301" s="12"/>
      <c r="E293301" s="12"/>
    </row>
    <row r="293302" spans="4:5" x14ac:dyDescent="0.25">
      <c r="D293302" s="12"/>
      <c r="E293302" s="12"/>
    </row>
    <row r="293303" spans="4:5" x14ac:dyDescent="0.25">
      <c r="D293303" s="12"/>
      <c r="E293303" s="12"/>
    </row>
    <row r="293304" spans="4:5" x14ac:dyDescent="0.25">
      <c r="D293304" s="12"/>
      <c r="E293304" s="12"/>
    </row>
    <row r="293305" spans="4:5" x14ac:dyDescent="0.25">
      <c r="D293305" s="12"/>
      <c r="E293305" s="12"/>
    </row>
    <row r="293306" spans="4:5" x14ac:dyDescent="0.25">
      <c r="D293306" s="12"/>
      <c r="E293306" s="12"/>
    </row>
    <row r="293307" spans="4:5" x14ac:dyDescent="0.25">
      <c r="D293307" s="12"/>
      <c r="E293307" s="12"/>
    </row>
    <row r="293308" spans="4:5" x14ac:dyDescent="0.25">
      <c r="D293308" s="12"/>
      <c r="E293308" s="12"/>
    </row>
    <row r="293309" spans="4:5" x14ac:dyDescent="0.25">
      <c r="D293309" s="12"/>
      <c r="E293309" s="12"/>
    </row>
    <row r="293310" spans="4:5" x14ac:dyDescent="0.25">
      <c r="D293310" s="12"/>
      <c r="E293310" s="12"/>
    </row>
    <row r="293311" spans="4:5" x14ac:dyDescent="0.25">
      <c r="D293311" s="12"/>
      <c r="E293311" s="12"/>
    </row>
    <row r="293312" spans="4:5" x14ac:dyDescent="0.25">
      <c r="D293312" s="12"/>
      <c r="E293312" s="12"/>
    </row>
    <row r="293313" spans="4:5" x14ac:dyDescent="0.25">
      <c r="D293313" s="12"/>
      <c r="E293313" s="12"/>
    </row>
    <row r="293314" spans="4:5" x14ac:dyDescent="0.25">
      <c r="D293314" s="12"/>
      <c r="E293314" s="12"/>
    </row>
    <row r="293315" spans="4:5" x14ac:dyDescent="0.25">
      <c r="D293315" s="12"/>
      <c r="E293315" s="12"/>
    </row>
    <row r="293316" spans="4:5" x14ac:dyDescent="0.25">
      <c r="D293316" s="12"/>
      <c r="E293316" s="12"/>
    </row>
    <row r="293317" spans="4:5" x14ac:dyDescent="0.25">
      <c r="D293317" s="12"/>
      <c r="E293317" s="12"/>
    </row>
    <row r="293318" spans="4:5" x14ac:dyDescent="0.25">
      <c r="D293318" s="12"/>
      <c r="E293318" s="12"/>
    </row>
    <row r="293319" spans="4:5" x14ac:dyDescent="0.25">
      <c r="D293319" s="12"/>
      <c r="E293319" s="12"/>
    </row>
    <row r="293320" spans="4:5" x14ac:dyDescent="0.25">
      <c r="D293320" s="12"/>
      <c r="E293320" s="12"/>
    </row>
    <row r="293321" spans="4:5" x14ac:dyDescent="0.25">
      <c r="D293321" s="12"/>
      <c r="E293321" s="12"/>
    </row>
    <row r="293322" spans="4:5" x14ac:dyDescent="0.25">
      <c r="D293322" s="12"/>
      <c r="E293322" s="12"/>
    </row>
    <row r="293323" spans="4:5" x14ac:dyDescent="0.25">
      <c r="D293323" s="12"/>
      <c r="E293323" s="12"/>
    </row>
    <row r="293324" spans="4:5" x14ac:dyDescent="0.25">
      <c r="D293324" s="12"/>
      <c r="E293324" s="12"/>
    </row>
    <row r="293325" spans="4:5" x14ac:dyDescent="0.25">
      <c r="D293325" s="12"/>
      <c r="E293325" s="12"/>
    </row>
    <row r="293326" spans="4:5" x14ac:dyDescent="0.25">
      <c r="D293326" s="12"/>
      <c r="E293326" s="12"/>
    </row>
    <row r="293327" spans="4:5" x14ac:dyDescent="0.25">
      <c r="D293327" s="12"/>
      <c r="E293327" s="12"/>
    </row>
    <row r="293328" spans="4:5" x14ac:dyDescent="0.25">
      <c r="D293328" s="12"/>
      <c r="E293328" s="12"/>
    </row>
    <row r="293329" spans="4:5" x14ac:dyDescent="0.25">
      <c r="D293329" s="12"/>
      <c r="E293329" s="12"/>
    </row>
    <row r="293330" spans="4:5" x14ac:dyDescent="0.25">
      <c r="D293330" s="12"/>
      <c r="E293330" s="12"/>
    </row>
    <row r="293331" spans="4:5" x14ac:dyDescent="0.25">
      <c r="D293331" s="12"/>
      <c r="E293331" s="12"/>
    </row>
    <row r="293332" spans="4:5" x14ac:dyDescent="0.25">
      <c r="D293332" s="12"/>
      <c r="E293332" s="12"/>
    </row>
    <row r="293333" spans="4:5" x14ac:dyDescent="0.25">
      <c r="D293333" s="12"/>
      <c r="E293333" s="12"/>
    </row>
    <row r="293334" spans="4:5" x14ac:dyDescent="0.25">
      <c r="D293334" s="12"/>
      <c r="E293334" s="12"/>
    </row>
    <row r="293335" spans="4:5" x14ac:dyDescent="0.25">
      <c r="D293335" s="12"/>
      <c r="E293335" s="12"/>
    </row>
    <row r="293336" spans="4:5" x14ac:dyDescent="0.25">
      <c r="D293336" s="12"/>
      <c r="E293336" s="12"/>
    </row>
    <row r="293337" spans="4:5" x14ac:dyDescent="0.25">
      <c r="D293337" s="12"/>
      <c r="E293337" s="12"/>
    </row>
    <row r="293338" spans="4:5" x14ac:dyDescent="0.25">
      <c r="D293338" s="12"/>
      <c r="E293338" s="12"/>
    </row>
    <row r="293339" spans="4:5" x14ac:dyDescent="0.25">
      <c r="D293339" s="12"/>
      <c r="E293339" s="12"/>
    </row>
    <row r="293340" spans="4:5" x14ac:dyDescent="0.25">
      <c r="D293340" s="12"/>
      <c r="E293340" s="12"/>
    </row>
    <row r="293341" spans="4:5" x14ac:dyDescent="0.25">
      <c r="D293341" s="12"/>
      <c r="E293341" s="12"/>
    </row>
    <row r="293342" spans="4:5" x14ac:dyDescent="0.25">
      <c r="D293342" s="12"/>
      <c r="E293342" s="12"/>
    </row>
    <row r="293343" spans="4:5" x14ac:dyDescent="0.25">
      <c r="D293343" s="12"/>
      <c r="E293343" s="12"/>
    </row>
    <row r="293344" spans="4:5" x14ac:dyDescent="0.25">
      <c r="D293344" s="12"/>
      <c r="E293344" s="12"/>
    </row>
    <row r="293345" spans="4:5" x14ac:dyDescent="0.25">
      <c r="D293345" s="12"/>
      <c r="E293345" s="12"/>
    </row>
    <row r="293346" spans="4:5" x14ac:dyDescent="0.25">
      <c r="D293346" s="12"/>
      <c r="E293346" s="12"/>
    </row>
    <row r="293347" spans="4:5" x14ac:dyDescent="0.25">
      <c r="D293347" s="12"/>
      <c r="E293347" s="12"/>
    </row>
    <row r="293348" spans="4:5" x14ac:dyDescent="0.25">
      <c r="D293348" s="12"/>
      <c r="E293348" s="12"/>
    </row>
    <row r="293349" spans="4:5" x14ac:dyDescent="0.25">
      <c r="D293349" s="12"/>
      <c r="E293349" s="12"/>
    </row>
    <row r="293350" spans="4:5" x14ac:dyDescent="0.25">
      <c r="D293350" s="12"/>
      <c r="E293350" s="12"/>
    </row>
    <row r="293351" spans="4:5" x14ac:dyDescent="0.25">
      <c r="D293351" s="12"/>
      <c r="E293351" s="12"/>
    </row>
    <row r="293352" spans="4:5" x14ac:dyDescent="0.25">
      <c r="D293352" s="12"/>
      <c r="E293352" s="12"/>
    </row>
    <row r="293353" spans="4:5" x14ac:dyDescent="0.25">
      <c r="D293353" s="12"/>
      <c r="E293353" s="12"/>
    </row>
    <row r="293354" spans="4:5" x14ac:dyDescent="0.25">
      <c r="D293354" s="12"/>
      <c r="E293354" s="12"/>
    </row>
    <row r="293355" spans="4:5" x14ac:dyDescent="0.25">
      <c r="D293355" s="12"/>
      <c r="E293355" s="12"/>
    </row>
    <row r="293356" spans="4:5" x14ac:dyDescent="0.25">
      <c r="D293356" s="12"/>
      <c r="E293356" s="12"/>
    </row>
    <row r="293357" spans="4:5" x14ac:dyDescent="0.25">
      <c r="D293357" s="12"/>
      <c r="E293357" s="12"/>
    </row>
    <row r="293358" spans="4:5" x14ac:dyDescent="0.25">
      <c r="D293358" s="12"/>
      <c r="E293358" s="12"/>
    </row>
    <row r="293359" spans="4:5" x14ac:dyDescent="0.25">
      <c r="D293359" s="12"/>
      <c r="E293359" s="12"/>
    </row>
    <row r="293360" spans="4:5" x14ac:dyDescent="0.25">
      <c r="D293360" s="12"/>
      <c r="E293360" s="12"/>
    </row>
    <row r="293361" spans="4:5" x14ac:dyDescent="0.25">
      <c r="D293361" s="12"/>
      <c r="E293361" s="12"/>
    </row>
    <row r="293362" spans="4:5" x14ac:dyDescent="0.25">
      <c r="D293362" s="12"/>
      <c r="E293362" s="12"/>
    </row>
    <row r="293363" spans="4:5" x14ac:dyDescent="0.25">
      <c r="D293363" s="12"/>
      <c r="E293363" s="12"/>
    </row>
    <row r="293364" spans="4:5" x14ac:dyDescent="0.25">
      <c r="D293364" s="12"/>
      <c r="E293364" s="12"/>
    </row>
    <row r="293365" spans="4:5" x14ac:dyDescent="0.25">
      <c r="D293365" s="12"/>
      <c r="E293365" s="12"/>
    </row>
    <row r="293366" spans="4:5" x14ac:dyDescent="0.25">
      <c r="D293366" s="12"/>
      <c r="E293366" s="12"/>
    </row>
    <row r="293367" spans="4:5" x14ac:dyDescent="0.25">
      <c r="D293367" s="12"/>
      <c r="E293367" s="12"/>
    </row>
    <row r="293368" spans="4:5" x14ac:dyDescent="0.25">
      <c r="D293368" s="12"/>
      <c r="E293368" s="12"/>
    </row>
    <row r="293369" spans="4:5" x14ac:dyDescent="0.25">
      <c r="D293369" s="12"/>
      <c r="E293369" s="12"/>
    </row>
    <row r="293370" spans="4:5" x14ac:dyDescent="0.25">
      <c r="D293370" s="12"/>
      <c r="E293370" s="12"/>
    </row>
    <row r="293371" spans="4:5" x14ac:dyDescent="0.25">
      <c r="D293371" s="12"/>
      <c r="E293371" s="12"/>
    </row>
    <row r="293372" spans="4:5" x14ac:dyDescent="0.25">
      <c r="D293372" s="12"/>
      <c r="E293372" s="12"/>
    </row>
    <row r="293373" spans="4:5" x14ac:dyDescent="0.25">
      <c r="D293373" s="12"/>
      <c r="E293373" s="12"/>
    </row>
    <row r="293374" spans="4:5" x14ac:dyDescent="0.25">
      <c r="D293374" s="12"/>
      <c r="E293374" s="12"/>
    </row>
    <row r="293375" spans="4:5" x14ac:dyDescent="0.25">
      <c r="D293375" s="12"/>
      <c r="E293375" s="12"/>
    </row>
    <row r="293376" spans="4:5" x14ac:dyDescent="0.25">
      <c r="D293376" s="12"/>
      <c r="E293376" s="12"/>
    </row>
    <row r="293377" spans="4:5" x14ac:dyDescent="0.25">
      <c r="D293377" s="12"/>
      <c r="E293377" s="12"/>
    </row>
    <row r="293378" spans="4:5" x14ac:dyDescent="0.25">
      <c r="D293378" s="12"/>
      <c r="E293378" s="12"/>
    </row>
    <row r="293379" spans="4:5" x14ac:dyDescent="0.25">
      <c r="D293379" s="12"/>
      <c r="E293379" s="12"/>
    </row>
    <row r="293380" spans="4:5" x14ac:dyDescent="0.25">
      <c r="D293380" s="12"/>
      <c r="E293380" s="12"/>
    </row>
    <row r="293381" spans="4:5" x14ac:dyDescent="0.25">
      <c r="D293381" s="12"/>
      <c r="E293381" s="12"/>
    </row>
    <row r="293382" spans="4:5" x14ac:dyDescent="0.25">
      <c r="D293382" s="12"/>
      <c r="E293382" s="12"/>
    </row>
    <row r="293383" spans="4:5" x14ac:dyDescent="0.25">
      <c r="D293383" s="12"/>
      <c r="E293383" s="12"/>
    </row>
    <row r="293384" spans="4:5" x14ac:dyDescent="0.25">
      <c r="D293384" s="12"/>
      <c r="E293384" s="12"/>
    </row>
    <row r="293385" spans="4:5" x14ac:dyDescent="0.25">
      <c r="D293385" s="12"/>
      <c r="E293385" s="12"/>
    </row>
    <row r="293386" spans="4:5" x14ac:dyDescent="0.25">
      <c r="D293386" s="12"/>
      <c r="E293386" s="12"/>
    </row>
    <row r="293387" spans="4:5" x14ac:dyDescent="0.25">
      <c r="D293387" s="12"/>
      <c r="E293387" s="12"/>
    </row>
    <row r="293388" spans="4:5" x14ac:dyDescent="0.25">
      <c r="D293388" s="12"/>
      <c r="E293388" s="12"/>
    </row>
    <row r="293389" spans="4:5" x14ac:dyDescent="0.25">
      <c r="D293389" s="12"/>
      <c r="E293389" s="12"/>
    </row>
    <row r="293390" spans="4:5" x14ac:dyDescent="0.25">
      <c r="D293390" s="12"/>
      <c r="E293390" s="12"/>
    </row>
    <row r="293391" spans="4:5" x14ac:dyDescent="0.25">
      <c r="D293391" s="12"/>
      <c r="E293391" s="12"/>
    </row>
    <row r="293392" spans="4:5" x14ac:dyDescent="0.25">
      <c r="D293392" s="12"/>
      <c r="E293392" s="12"/>
    </row>
    <row r="293393" spans="4:5" x14ac:dyDescent="0.25">
      <c r="D293393" s="12"/>
      <c r="E293393" s="12"/>
    </row>
    <row r="293394" spans="4:5" x14ac:dyDescent="0.25">
      <c r="D293394" s="12"/>
      <c r="E293394" s="12"/>
    </row>
    <row r="293395" spans="4:5" x14ac:dyDescent="0.25">
      <c r="D293395" s="12"/>
      <c r="E293395" s="12"/>
    </row>
    <row r="293396" spans="4:5" x14ac:dyDescent="0.25">
      <c r="D293396" s="12"/>
      <c r="E293396" s="12"/>
    </row>
    <row r="293397" spans="4:5" x14ac:dyDescent="0.25">
      <c r="D293397" s="12"/>
      <c r="E293397" s="12"/>
    </row>
    <row r="293398" spans="4:5" x14ac:dyDescent="0.25">
      <c r="D293398" s="12"/>
      <c r="E293398" s="12"/>
    </row>
    <row r="293399" spans="4:5" x14ac:dyDescent="0.25">
      <c r="D293399" s="12"/>
      <c r="E293399" s="12"/>
    </row>
    <row r="293400" spans="4:5" x14ac:dyDescent="0.25">
      <c r="D293400" s="12"/>
      <c r="E293400" s="12"/>
    </row>
    <row r="293401" spans="4:5" x14ac:dyDescent="0.25">
      <c r="D293401" s="12"/>
      <c r="E293401" s="12"/>
    </row>
    <row r="293402" spans="4:5" x14ac:dyDescent="0.25">
      <c r="D293402" s="12"/>
      <c r="E293402" s="12"/>
    </row>
    <row r="293403" spans="4:5" x14ac:dyDescent="0.25">
      <c r="D293403" s="12"/>
      <c r="E293403" s="12"/>
    </row>
    <row r="293404" spans="4:5" x14ac:dyDescent="0.25">
      <c r="D293404" s="12"/>
      <c r="E293404" s="12"/>
    </row>
    <row r="293405" spans="4:5" x14ac:dyDescent="0.25">
      <c r="D293405" s="12"/>
      <c r="E293405" s="12"/>
    </row>
    <row r="293406" spans="4:5" x14ac:dyDescent="0.25">
      <c r="D293406" s="12"/>
      <c r="E293406" s="12"/>
    </row>
    <row r="293407" spans="4:5" x14ac:dyDescent="0.25">
      <c r="D293407" s="12"/>
      <c r="E293407" s="12"/>
    </row>
    <row r="293408" spans="4:5" x14ac:dyDescent="0.25">
      <c r="D293408" s="12"/>
      <c r="E293408" s="12"/>
    </row>
    <row r="293409" spans="4:5" x14ac:dyDescent="0.25">
      <c r="D293409" s="12"/>
      <c r="E293409" s="12"/>
    </row>
    <row r="293410" spans="4:5" x14ac:dyDescent="0.25">
      <c r="D293410" s="12"/>
      <c r="E293410" s="12"/>
    </row>
    <row r="293411" spans="4:5" x14ac:dyDescent="0.25">
      <c r="D293411" s="12"/>
      <c r="E293411" s="12"/>
    </row>
    <row r="293412" spans="4:5" x14ac:dyDescent="0.25">
      <c r="D293412" s="12"/>
      <c r="E293412" s="12"/>
    </row>
    <row r="293413" spans="4:5" x14ac:dyDescent="0.25">
      <c r="D293413" s="12"/>
      <c r="E293413" s="12"/>
    </row>
    <row r="293414" spans="4:5" x14ac:dyDescent="0.25">
      <c r="D293414" s="12"/>
      <c r="E293414" s="12"/>
    </row>
    <row r="293415" spans="4:5" x14ac:dyDescent="0.25">
      <c r="D293415" s="12"/>
      <c r="E293415" s="12"/>
    </row>
    <row r="293416" spans="4:5" x14ac:dyDescent="0.25">
      <c r="D293416" s="12"/>
      <c r="E293416" s="12"/>
    </row>
    <row r="293417" spans="4:5" x14ac:dyDescent="0.25">
      <c r="D293417" s="12"/>
      <c r="E293417" s="12"/>
    </row>
    <row r="293418" spans="4:5" x14ac:dyDescent="0.25">
      <c r="D293418" s="12"/>
      <c r="E293418" s="12"/>
    </row>
    <row r="293419" spans="4:5" x14ac:dyDescent="0.25">
      <c r="D293419" s="12"/>
      <c r="E293419" s="12"/>
    </row>
    <row r="293420" spans="4:5" x14ac:dyDescent="0.25">
      <c r="D293420" s="12"/>
      <c r="E293420" s="12"/>
    </row>
    <row r="293421" spans="4:5" x14ac:dyDescent="0.25">
      <c r="D293421" s="12"/>
      <c r="E293421" s="12"/>
    </row>
    <row r="293422" spans="4:5" x14ac:dyDescent="0.25">
      <c r="D293422" s="12"/>
      <c r="E293422" s="12"/>
    </row>
    <row r="293423" spans="4:5" x14ac:dyDescent="0.25">
      <c r="D293423" s="12"/>
      <c r="E293423" s="12"/>
    </row>
    <row r="293424" spans="4:5" x14ac:dyDescent="0.25">
      <c r="D293424" s="12"/>
      <c r="E293424" s="12"/>
    </row>
    <row r="293425" spans="4:5" x14ac:dyDescent="0.25">
      <c r="D293425" s="12"/>
      <c r="E293425" s="12"/>
    </row>
    <row r="293426" spans="4:5" x14ac:dyDescent="0.25">
      <c r="D293426" s="12"/>
      <c r="E293426" s="12"/>
    </row>
    <row r="293427" spans="4:5" x14ac:dyDescent="0.25">
      <c r="D293427" s="12"/>
      <c r="E293427" s="12"/>
    </row>
    <row r="293428" spans="4:5" x14ac:dyDescent="0.25">
      <c r="D293428" s="12"/>
      <c r="E293428" s="12"/>
    </row>
    <row r="293429" spans="4:5" x14ac:dyDescent="0.25">
      <c r="D293429" s="12"/>
      <c r="E293429" s="12"/>
    </row>
    <row r="293430" spans="4:5" x14ac:dyDescent="0.25">
      <c r="D293430" s="12"/>
      <c r="E293430" s="12"/>
    </row>
    <row r="293431" spans="4:5" x14ac:dyDescent="0.25">
      <c r="D293431" s="12"/>
      <c r="E293431" s="12"/>
    </row>
    <row r="293432" spans="4:5" x14ac:dyDescent="0.25">
      <c r="D293432" s="12"/>
      <c r="E293432" s="12"/>
    </row>
    <row r="293433" spans="4:5" x14ac:dyDescent="0.25">
      <c r="D293433" s="12"/>
      <c r="E293433" s="12"/>
    </row>
    <row r="293434" spans="4:5" x14ac:dyDescent="0.25">
      <c r="D293434" s="12"/>
      <c r="E293434" s="12"/>
    </row>
    <row r="293435" spans="4:5" x14ac:dyDescent="0.25">
      <c r="D293435" s="12"/>
      <c r="E293435" s="12"/>
    </row>
    <row r="293436" spans="4:5" x14ac:dyDescent="0.25">
      <c r="D293436" s="12"/>
      <c r="E293436" s="12"/>
    </row>
    <row r="293437" spans="4:5" x14ac:dyDescent="0.25">
      <c r="D293437" s="12"/>
      <c r="E293437" s="12"/>
    </row>
    <row r="293438" spans="4:5" x14ac:dyDescent="0.25">
      <c r="D293438" s="12"/>
      <c r="E293438" s="12"/>
    </row>
    <row r="293439" spans="4:5" x14ac:dyDescent="0.25">
      <c r="D293439" s="12"/>
      <c r="E293439" s="12"/>
    </row>
    <row r="293440" spans="4:5" x14ac:dyDescent="0.25">
      <c r="D293440" s="12"/>
      <c r="E293440" s="12"/>
    </row>
    <row r="293441" spans="4:5" x14ac:dyDescent="0.25">
      <c r="D293441" s="12"/>
      <c r="E293441" s="12"/>
    </row>
    <row r="293442" spans="4:5" x14ac:dyDescent="0.25">
      <c r="D293442" s="12"/>
      <c r="E293442" s="12"/>
    </row>
    <row r="293443" spans="4:5" x14ac:dyDescent="0.25">
      <c r="D293443" s="12"/>
      <c r="E293443" s="12"/>
    </row>
    <row r="293444" spans="4:5" x14ac:dyDescent="0.25">
      <c r="D293444" s="12"/>
      <c r="E293444" s="12"/>
    </row>
    <row r="293445" spans="4:5" x14ac:dyDescent="0.25">
      <c r="D293445" s="12"/>
      <c r="E293445" s="12"/>
    </row>
    <row r="293446" spans="4:5" x14ac:dyDescent="0.25">
      <c r="D293446" s="12"/>
      <c r="E293446" s="12"/>
    </row>
    <row r="293447" spans="4:5" x14ac:dyDescent="0.25">
      <c r="D293447" s="12"/>
      <c r="E293447" s="12"/>
    </row>
    <row r="293448" spans="4:5" x14ac:dyDescent="0.25">
      <c r="D293448" s="12"/>
      <c r="E293448" s="12"/>
    </row>
    <row r="293449" spans="4:5" x14ac:dyDescent="0.25">
      <c r="D293449" s="12"/>
      <c r="E293449" s="12"/>
    </row>
    <row r="293450" spans="4:5" x14ac:dyDescent="0.25">
      <c r="D293450" s="12"/>
      <c r="E293450" s="12"/>
    </row>
    <row r="293451" spans="4:5" x14ac:dyDescent="0.25">
      <c r="D293451" s="12"/>
      <c r="E293451" s="12"/>
    </row>
    <row r="293452" spans="4:5" x14ac:dyDescent="0.25">
      <c r="D293452" s="12"/>
      <c r="E293452" s="12"/>
    </row>
    <row r="293453" spans="4:5" x14ac:dyDescent="0.25">
      <c r="D293453" s="12"/>
      <c r="E293453" s="12"/>
    </row>
    <row r="293454" spans="4:5" x14ac:dyDescent="0.25">
      <c r="D293454" s="12"/>
      <c r="E293454" s="12"/>
    </row>
    <row r="293455" spans="4:5" x14ac:dyDescent="0.25">
      <c r="D293455" s="12"/>
      <c r="E293455" s="12"/>
    </row>
    <row r="293456" spans="4:5" x14ac:dyDescent="0.25">
      <c r="D293456" s="12"/>
      <c r="E293456" s="12"/>
    </row>
    <row r="293457" spans="4:5" x14ac:dyDescent="0.25">
      <c r="D293457" s="12"/>
      <c r="E293457" s="12"/>
    </row>
    <row r="293458" spans="4:5" x14ac:dyDescent="0.25">
      <c r="D293458" s="12"/>
      <c r="E293458" s="12"/>
    </row>
    <row r="293459" spans="4:5" x14ac:dyDescent="0.25">
      <c r="D293459" s="12"/>
      <c r="E293459" s="12"/>
    </row>
    <row r="293460" spans="4:5" x14ac:dyDescent="0.25">
      <c r="D293460" s="12"/>
      <c r="E293460" s="12"/>
    </row>
    <row r="293461" spans="4:5" x14ac:dyDescent="0.25">
      <c r="D293461" s="12"/>
      <c r="E293461" s="12"/>
    </row>
    <row r="293462" spans="4:5" x14ac:dyDescent="0.25">
      <c r="D293462" s="12"/>
      <c r="E293462" s="12"/>
    </row>
    <row r="293463" spans="4:5" x14ac:dyDescent="0.25">
      <c r="D293463" s="12"/>
      <c r="E293463" s="12"/>
    </row>
    <row r="293464" spans="4:5" x14ac:dyDescent="0.25">
      <c r="D293464" s="12"/>
      <c r="E293464" s="12"/>
    </row>
    <row r="293465" spans="4:5" x14ac:dyDescent="0.25">
      <c r="D293465" s="12"/>
      <c r="E293465" s="12"/>
    </row>
    <row r="293466" spans="4:5" x14ac:dyDescent="0.25">
      <c r="D293466" s="12"/>
      <c r="E293466" s="12"/>
    </row>
    <row r="293467" spans="4:5" x14ac:dyDescent="0.25">
      <c r="D293467" s="12"/>
      <c r="E293467" s="12"/>
    </row>
    <row r="293468" spans="4:5" x14ac:dyDescent="0.25">
      <c r="D293468" s="12"/>
      <c r="E293468" s="12"/>
    </row>
    <row r="293469" spans="4:5" x14ac:dyDescent="0.25">
      <c r="D293469" s="12"/>
      <c r="E293469" s="12"/>
    </row>
    <row r="293470" spans="4:5" x14ac:dyDescent="0.25">
      <c r="D293470" s="12"/>
      <c r="E293470" s="12"/>
    </row>
    <row r="293471" spans="4:5" x14ac:dyDescent="0.25">
      <c r="D293471" s="12"/>
      <c r="E293471" s="12"/>
    </row>
    <row r="293472" spans="4:5" x14ac:dyDescent="0.25">
      <c r="D293472" s="12"/>
      <c r="E293472" s="12"/>
    </row>
    <row r="293473" spans="4:5" x14ac:dyDescent="0.25">
      <c r="D293473" s="12"/>
      <c r="E293473" s="12"/>
    </row>
    <row r="293474" spans="4:5" x14ac:dyDescent="0.25">
      <c r="D293474" s="12"/>
      <c r="E293474" s="12"/>
    </row>
    <row r="293475" spans="4:5" x14ac:dyDescent="0.25">
      <c r="D293475" s="12"/>
      <c r="E293475" s="12"/>
    </row>
    <row r="293476" spans="4:5" x14ac:dyDescent="0.25">
      <c r="D293476" s="12"/>
      <c r="E293476" s="12"/>
    </row>
    <row r="293477" spans="4:5" x14ac:dyDescent="0.25">
      <c r="D293477" s="12"/>
      <c r="E293477" s="12"/>
    </row>
    <row r="293478" spans="4:5" x14ac:dyDescent="0.25">
      <c r="D293478" s="12"/>
      <c r="E293478" s="12"/>
    </row>
    <row r="293479" spans="4:5" x14ac:dyDescent="0.25">
      <c r="D293479" s="12"/>
      <c r="E293479" s="12"/>
    </row>
    <row r="293480" spans="4:5" x14ac:dyDescent="0.25">
      <c r="D293480" s="12"/>
      <c r="E293480" s="12"/>
    </row>
    <row r="293481" spans="4:5" x14ac:dyDescent="0.25">
      <c r="D293481" s="12"/>
      <c r="E293481" s="12"/>
    </row>
    <row r="293482" spans="4:5" x14ac:dyDescent="0.25">
      <c r="D293482" s="12"/>
      <c r="E293482" s="12"/>
    </row>
    <row r="293483" spans="4:5" x14ac:dyDescent="0.25">
      <c r="D293483" s="12"/>
      <c r="E293483" s="12"/>
    </row>
    <row r="293484" spans="4:5" x14ac:dyDescent="0.25">
      <c r="D293484" s="12"/>
      <c r="E293484" s="12"/>
    </row>
    <row r="293485" spans="4:5" x14ac:dyDescent="0.25">
      <c r="D293485" s="12"/>
      <c r="E293485" s="12"/>
    </row>
    <row r="293486" spans="4:5" x14ac:dyDescent="0.25">
      <c r="D293486" s="12"/>
      <c r="E293486" s="12"/>
    </row>
    <row r="293487" spans="4:5" x14ac:dyDescent="0.25">
      <c r="D293487" s="12"/>
      <c r="E293487" s="12"/>
    </row>
    <row r="293488" spans="4:5" x14ac:dyDescent="0.25">
      <c r="D293488" s="12"/>
      <c r="E293488" s="12"/>
    </row>
    <row r="293489" spans="4:5" x14ac:dyDescent="0.25">
      <c r="D293489" s="12"/>
      <c r="E293489" s="12"/>
    </row>
    <row r="293490" spans="4:5" x14ac:dyDescent="0.25">
      <c r="D293490" s="12"/>
      <c r="E293490" s="12"/>
    </row>
    <row r="293491" spans="4:5" x14ac:dyDescent="0.25">
      <c r="D293491" s="12"/>
      <c r="E293491" s="12"/>
    </row>
    <row r="293492" spans="4:5" x14ac:dyDescent="0.25">
      <c r="D293492" s="12"/>
      <c r="E293492" s="12"/>
    </row>
    <row r="293493" spans="4:5" x14ac:dyDescent="0.25">
      <c r="D293493" s="12"/>
      <c r="E293493" s="12"/>
    </row>
    <row r="293494" spans="4:5" x14ac:dyDescent="0.25">
      <c r="D293494" s="12"/>
      <c r="E293494" s="12"/>
    </row>
    <row r="293495" spans="4:5" x14ac:dyDescent="0.25">
      <c r="D293495" s="12"/>
      <c r="E293495" s="12"/>
    </row>
    <row r="293496" spans="4:5" x14ac:dyDescent="0.25">
      <c r="D293496" s="12"/>
      <c r="E293496" s="12"/>
    </row>
    <row r="293497" spans="4:5" x14ac:dyDescent="0.25">
      <c r="D293497" s="12"/>
      <c r="E293497" s="12"/>
    </row>
    <row r="293498" spans="4:5" x14ac:dyDescent="0.25">
      <c r="D293498" s="12"/>
      <c r="E293498" s="12"/>
    </row>
    <row r="293499" spans="4:5" x14ac:dyDescent="0.25">
      <c r="D293499" s="12"/>
      <c r="E293499" s="12"/>
    </row>
    <row r="293500" spans="4:5" x14ac:dyDescent="0.25">
      <c r="D293500" s="12"/>
      <c r="E293500" s="12"/>
    </row>
    <row r="293501" spans="4:5" x14ac:dyDescent="0.25">
      <c r="D293501" s="12"/>
      <c r="E293501" s="12"/>
    </row>
    <row r="293502" spans="4:5" x14ac:dyDescent="0.25">
      <c r="D293502" s="12"/>
      <c r="E293502" s="12"/>
    </row>
    <row r="293503" spans="4:5" x14ac:dyDescent="0.25">
      <c r="D293503" s="12"/>
      <c r="E293503" s="12"/>
    </row>
    <row r="293504" spans="4:5" x14ac:dyDescent="0.25">
      <c r="D293504" s="12"/>
      <c r="E293504" s="12"/>
    </row>
    <row r="293505" spans="4:5" x14ac:dyDescent="0.25">
      <c r="D293505" s="12"/>
      <c r="E293505" s="12"/>
    </row>
    <row r="293506" spans="4:5" x14ac:dyDescent="0.25">
      <c r="D293506" s="12"/>
      <c r="E293506" s="12"/>
    </row>
    <row r="293507" spans="4:5" x14ac:dyDescent="0.25">
      <c r="D293507" s="12"/>
      <c r="E293507" s="12"/>
    </row>
    <row r="293508" spans="4:5" x14ac:dyDescent="0.25">
      <c r="D293508" s="12"/>
      <c r="E293508" s="12"/>
    </row>
    <row r="293509" spans="4:5" x14ac:dyDescent="0.25">
      <c r="D293509" s="12"/>
      <c r="E293509" s="12"/>
    </row>
    <row r="293510" spans="4:5" x14ac:dyDescent="0.25">
      <c r="D293510" s="12"/>
      <c r="E293510" s="12"/>
    </row>
    <row r="293511" spans="4:5" x14ac:dyDescent="0.25">
      <c r="D293511" s="12"/>
      <c r="E293511" s="12"/>
    </row>
    <row r="293512" spans="4:5" x14ac:dyDescent="0.25">
      <c r="D293512" s="12"/>
      <c r="E293512" s="12"/>
    </row>
    <row r="293513" spans="4:5" x14ac:dyDescent="0.25">
      <c r="D293513" s="12"/>
      <c r="E293513" s="12"/>
    </row>
    <row r="293514" spans="4:5" x14ac:dyDescent="0.25">
      <c r="D293514" s="12"/>
      <c r="E293514" s="12"/>
    </row>
    <row r="293515" spans="4:5" x14ac:dyDescent="0.25">
      <c r="D293515" s="12"/>
      <c r="E293515" s="12"/>
    </row>
    <row r="293516" spans="4:5" x14ac:dyDescent="0.25">
      <c r="D293516" s="12"/>
      <c r="E293516" s="12"/>
    </row>
    <row r="293517" spans="4:5" x14ac:dyDescent="0.25">
      <c r="D293517" s="12"/>
      <c r="E293517" s="12"/>
    </row>
    <row r="293518" spans="4:5" x14ac:dyDescent="0.25">
      <c r="D293518" s="12"/>
      <c r="E293518" s="12"/>
    </row>
    <row r="293519" spans="4:5" x14ac:dyDescent="0.25">
      <c r="D293519" s="12"/>
      <c r="E293519" s="12"/>
    </row>
    <row r="293520" spans="4:5" x14ac:dyDescent="0.25">
      <c r="D293520" s="12"/>
      <c r="E293520" s="12"/>
    </row>
    <row r="293521" spans="4:5" x14ac:dyDescent="0.25">
      <c r="D293521" s="12"/>
      <c r="E293521" s="12"/>
    </row>
    <row r="293522" spans="4:5" x14ac:dyDescent="0.25">
      <c r="D293522" s="12"/>
      <c r="E293522" s="12"/>
    </row>
    <row r="293523" spans="4:5" x14ac:dyDescent="0.25">
      <c r="D293523" s="12"/>
      <c r="E293523" s="12"/>
    </row>
    <row r="293524" spans="4:5" x14ac:dyDescent="0.25">
      <c r="D293524" s="12"/>
      <c r="E293524" s="12"/>
    </row>
    <row r="293525" spans="4:5" x14ac:dyDescent="0.25">
      <c r="D293525" s="12"/>
      <c r="E293525" s="12"/>
    </row>
    <row r="293526" spans="4:5" x14ac:dyDescent="0.25">
      <c r="D293526" s="12"/>
      <c r="E293526" s="12"/>
    </row>
    <row r="293527" spans="4:5" x14ac:dyDescent="0.25">
      <c r="D293527" s="12"/>
      <c r="E293527" s="12"/>
    </row>
    <row r="293528" spans="4:5" x14ac:dyDescent="0.25">
      <c r="D293528" s="12"/>
      <c r="E293528" s="12"/>
    </row>
    <row r="293529" spans="4:5" x14ac:dyDescent="0.25">
      <c r="D293529" s="12"/>
      <c r="E293529" s="12"/>
    </row>
    <row r="293530" spans="4:5" x14ac:dyDescent="0.25">
      <c r="D293530" s="12"/>
      <c r="E293530" s="12"/>
    </row>
    <row r="293531" spans="4:5" x14ac:dyDescent="0.25">
      <c r="D293531" s="12"/>
      <c r="E293531" s="12"/>
    </row>
    <row r="293532" spans="4:5" x14ac:dyDescent="0.25">
      <c r="D293532" s="12"/>
      <c r="E293532" s="12"/>
    </row>
    <row r="293533" spans="4:5" x14ac:dyDescent="0.25">
      <c r="D293533" s="12"/>
      <c r="E293533" s="12"/>
    </row>
    <row r="293534" spans="4:5" x14ac:dyDescent="0.25">
      <c r="D293534" s="12"/>
      <c r="E293534" s="12"/>
    </row>
    <row r="293535" spans="4:5" x14ac:dyDescent="0.25">
      <c r="D293535" s="12"/>
      <c r="E293535" s="12"/>
    </row>
    <row r="293536" spans="4:5" x14ac:dyDescent="0.25">
      <c r="D293536" s="12"/>
      <c r="E293536" s="12"/>
    </row>
    <row r="293537" spans="4:5" x14ac:dyDescent="0.25">
      <c r="D293537" s="12"/>
      <c r="E293537" s="12"/>
    </row>
    <row r="293538" spans="4:5" x14ac:dyDescent="0.25">
      <c r="D293538" s="12"/>
      <c r="E293538" s="12"/>
    </row>
    <row r="293539" spans="4:5" x14ac:dyDescent="0.25">
      <c r="D293539" s="12"/>
      <c r="E293539" s="12"/>
    </row>
    <row r="293540" spans="4:5" x14ac:dyDescent="0.25">
      <c r="D293540" s="12"/>
      <c r="E293540" s="12"/>
    </row>
    <row r="293541" spans="4:5" x14ac:dyDescent="0.25">
      <c r="D293541" s="12"/>
      <c r="E293541" s="12"/>
    </row>
    <row r="293542" spans="4:5" x14ac:dyDescent="0.25">
      <c r="D293542" s="12"/>
      <c r="E293542" s="12"/>
    </row>
    <row r="293543" spans="4:5" x14ac:dyDescent="0.25">
      <c r="D293543" s="12"/>
      <c r="E293543" s="12"/>
    </row>
    <row r="293544" spans="4:5" x14ac:dyDescent="0.25">
      <c r="D293544" s="12"/>
      <c r="E293544" s="12"/>
    </row>
    <row r="293545" spans="4:5" x14ac:dyDescent="0.25">
      <c r="D293545" s="12"/>
      <c r="E293545" s="12"/>
    </row>
    <row r="293546" spans="4:5" x14ac:dyDescent="0.25">
      <c r="D293546" s="12"/>
      <c r="E293546" s="12"/>
    </row>
    <row r="293547" spans="4:5" x14ac:dyDescent="0.25">
      <c r="D293547" s="12"/>
      <c r="E293547" s="12"/>
    </row>
    <row r="293548" spans="4:5" x14ac:dyDescent="0.25">
      <c r="D293548" s="12"/>
      <c r="E293548" s="12"/>
    </row>
    <row r="293549" spans="4:5" x14ac:dyDescent="0.25">
      <c r="D293549" s="12"/>
      <c r="E293549" s="12"/>
    </row>
    <row r="293550" spans="4:5" x14ac:dyDescent="0.25">
      <c r="D293550" s="12"/>
      <c r="E293550" s="12"/>
    </row>
    <row r="293551" spans="4:5" x14ac:dyDescent="0.25">
      <c r="D293551" s="12"/>
      <c r="E293551" s="12"/>
    </row>
    <row r="293552" spans="4:5" x14ac:dyDescent="0.25">
      <c r="D293552" s="12"/>
      <c r="E293552" s="12"/>
    </row>
    <row r="293553" spans="4:5" x14ac:dyDescent="0.25">
      <c r="D293553" s="12"/>
      <c r="E293553" s="12"/>
    </row>
    <row r="293554" spans="4:5" x14ac:dyDescent="0.25">
      <c r="D293554" s="12"/>
      <c r="E293554" s="12"/>
    </row>
    <row r="293555" spans="4:5" x14ac:dyDescent="0.25">
      <c r="D293555" s="12"/>
      <c r="E293555" s="12"/>
    </row>
    <row r="293556" spans="4:5" x14ac:dyDescent="0.25">
      <c r="D293556" s="12"/>
      <c r="E293556" s="12"/>
    </row>
    <row r="293557" spans="4:5" x14ac:dyDescent="0.25">
      <c r="D293557" s="12"/>
      <c r="E293557" s="12"/>
    </row>
    <row r="293558" spans="4:5" x14ac:dyDescent="0.25">
      <c r="D293558" s="12"/>
      <c r="E293558" s="12"/>
    </row>
    <row r="293559" spans="4:5" x14ac:dyDescent="0.25">
      <c r="D293559" s="12"/>
      <c r="E293559" s="12"/>
    </row>
    <row r="293560" spans="4:5" x14ac:dyDescent="0.25">
      <c r="D293560" s="12"/>
      <c r="E293560" s="12"/>
    </row>
    <row r="293561" spans="4:5" x14ac:dyDescent="0.25">
      <c r="D293561" s="12"/>
      <c r="E293561" s="12"/>
    </row>
    <row r="293562" spans="4:5" x14ac:dyDescent="0.25">
      <c r="D293562" s="12"/>
      <c r="E293562" s="12"/>
    </row>
    <row r="293563" spans="4:5" x14ac:dyDescent="0.25">
      <c r="D293563" s="12"/>
      <c r="E293563" s="12"/>
    </row>
    <row r="293564" spans="4:5" x14ac:dyDescent="0.25">
      <c r="D293564" s="12"/>
      <c r="E293564" s="12"/>
    </row>
    <row r="293565" spans="4:5" x14ac:dyDescent="0.25">
      <c r="D293565" s="12"/>
      <c r="E293565" s="12"/>
    </row>
    <row r="293566" spans="4:5" x14ac:dyDescent="0.25">
      <c r="D293566" s="12"/>
      <c r="E293566" s="12"/>
    </row>
    <row r="293567" spans="4:5" x14ac:dyDescent="0.25">
      <c r="D293567" s="12"/>
      <c r="E293567" s="12"/>
    </row>
    <row r="293568" spans="4:5" x14ac:dyDescent="0.25">
      <c r="D293568" s="12"/>
      <c r="E293568" s="12"/>
    </row>
    <row r="293569" spans="4:5" x14ac:dyDescent="0.25">
      <c r="D293569" s="12"/>
      <c r="E293569" s="12"/>
    </row>
    <row r="293570" spans="4:5" x14ac:dyDescent="0.25">
      <c r="D293570" s="12"/>
      <c r="E293570" s="12"/>
    </row>
    <row r="293571" spans="4:5" x14ac:dyDescent="0.25">
      <c r="D293571" s="12"/>
      <c r="E293571" s="12"/>
    </row>
    <row r="293572" spans="4:5" x14ac:dyDescent="0.25">
      <c r="D293572" s="12"/>
      <c r="E293572" s="12"/>
    </row>
    <row r="293573" spans="4:5" x14ac:dyDescent="0.25">
      <c r="D293573" s="12"/>
      <c r="E293573" s="12"/>
    </row>
    <row r="293574" spans="4:5" x14ac:dyDescent="0.25">
      <c r="D293574" s="12"/>
      <c r="E293574" s="12"/>
    </row>
    <row r="293575" spans="4:5" x14ac:dyDescent="0.25">
      <c r="D293575" s="12"/>
      <c r="E293575" s="12"/>
    </row>
    <row r="293576" spans="4:5" x14ac:dyDescent="0.25">
      <c r="D293576" s="12"/>
      <c r="E293576" s="12"/>
    </row>
    <row r="293577" spans="4:5" x14ac:dyDescent="0.25">
      <c r="D293577" s="12"/>
      <c r="E293577" s="12"/>
    </row>
    <row r="293578" spans="4:5" x14ac:dyDescent="0.25">
      <c r="D293578" s="12"/>
      <c r="E293578" s="12"/>
    </row>
    <row r="293579" spans="4:5" x14ac:dyDescent="0.25">
      <c r="D293579" s="12"/>
      <c r="E293579" s="12"/>
    </row>
    <row r="293580" spans="4:5" x14ac:dyDescent="0.25">
      <c r="D293580" s="12"/>
      <c r="E293580" s="12"/>
    </row>
    <row r="293581" spans="4:5" x14ac:dyDescent="0.25">
      <c r="D293581" s="12"/>
      <c r="E293581" s="12"/>
    </row>
    <row r="293582" spans="4:5" x14ac:dyDescent="0.25">
      <c r="D293582" s="12"/>
      <c r="E293582" s="12"/>
    </row>
    <row r="293583" spans="4:5" x14ac:dyDescent="0.25">
      <c r="D293583" s="12"/>
      <c r="E293583" s="12"/>
    </row>
    <row r="293584" spans="4:5" x14ac:dyDescent="0.25">
      <c r="D293584" s="12"/>
      <c r="E293584" s="12"/>
    </row>
    <row r="293585" spans="4:5" x14ac:dyDescent="0.25">
      <c r="D293585" s="12"/>
      <c r="E293585" s="12"/>
    </row>
    <row r="293586" spans="4:5" x14ac:dyDescent="0.25">
      <c r="D293586" s="12"/>
      <c r="E293586" s="12"/>
    </row>
    <row r="293587" spans="4:5" x14ac:dyDescent="0.25">
      <c r="D293587" s="12"/>
      <c r="E293587" s="12"/>
    </row>
    <row r="293588" spans="4:5" x14ac:dyDescent="0.25">
      <c r="D293588" s="12"/>
      <c r="E293588" s="12"/>
    </row>
    <row r="293589" spans="4:5" x14ac:dyDescent="0.25">
      <c r="D293589" s="12"/>
      <c r="E293589" s="12"/>
    </row>
    <row r="293590" spans="4:5" x14ac:dyDescent="0.25">
      <c r="D293590" s="12"/>
      <c r="E293590" s="12"/>
    </row>
    <row r="293591" spans="4:5" x14ac:dyDescent="0.25">
      <c r="D293591" s="12"/>
      <c r="E293591" s="12"/>
    </row>
    <row r="293592" spans="4:5" x14ac:dyDescent="0.25">
      <c r="D293592" s="12"/>
      <c r="E293592" s="12"/>
    </row>
    <row r="293593" spans="4:5" x14ac:dyDescent="0.25">
      <c r="D293593" s="12"/>
      <c r="E293593" s="12"/>
    </row>
    <row r="293594" spans="4:5" x14ac:dyDescent="0.25">
      <c r="D293594" s="12"/>
      <c r="E293594" s="12"/>
    </row>
    <row r="293595" spans="4:5" x14ac:dyDescent="0.25">
      <c r="D293595" s="12"/>
      <c r="E293595" s="12"/>
    </row>
    <row r="293596" spans="4:5" x14ac:dyDescent="0.25">
      <c r="D293596" s="12"/>
      <c r="E293596" s="12"/>
    </row>
    <row r="293597" spans="4:5" x14ac:dyDescent="0.25">
      <c r="D293597" s="12"/>
      <c r="E293597" s="12"/>
    </row>
    <row r="293598" spans="4:5" x14ac:dyDescent="0.25">
      <c r="D293598" s="12"/>
      <c r="E293598" s="12"/>
    </row>
    <row r="293599" spans="4:5" x14ac:dyDescent="0.25">
      <c r="D293599" s="12"/>
      <c r="E293599" s="12"/>
    </row>
    <row r="293600" spans="4:5" x14ac:dyDescent="0.25">
      <c r="D293600" s="12"/>
      <c r="E293600" s="12"/>
    </row>
    <row r="293601" spans="4:5" x14ac:dyDescent="0.25">
      <c r="D293601" s="12"/>
      <c r="E293601" s="12"/>
    </row>
    <row r="293602" spans="4:5" x14ac:dyDescent="0.25">
      <c r="D293602" s="12"/>
      <c r="E293602" s="12"/>
    </row>
    <row r="293603" spans="4:5" x14ac:dyDescent="0.25">
      <c r="D293603" s="12"/>
      <c r="E293603" s="12"/>
    </row>
    <row r="293604" spans="4:5" x14ac:dyDescent="0.25">
      <c r="D293604" s="12"/>
      <c r="E293604" s="12"/>
    </row>
    <row r="293605" spans="4:5" x14ac:dyDescent="0.25">
      <c r="D293605" s="12"/>
      <c r="E293605" s="12"/>
    </row>
    <row r="293606" spans="4:5" x14ac:dyDescent="0.25">
      <c r="D293606" s="12"/>
      <c r="E293606" s="12"/>
    </row>
    <row r="293607" spans="4:5" x14ac:dyDescent="0.25">
      <c r="D293607" s="12"/>
      <c r="E293607" s="12"/>
    </row>
    <row r="293608" spans="4:5" x14ac:dyDescent="0.25">
      <c r="D293608" s="12"/>
      <c r="E293608" s="12"/>
    </row>
    <row r="293609" spans="4:5" x14ac:dyDescent="0.25">
      <c r="D293609" s="12"/>
      <c r="E293609" s="12"/>
    </row>
    <row r="293610" spans="4:5" x14ac:dyDescent="0.25">
      <c r="D293610" s="12"/>
      <c r="E293610" s="12"/>
    </row>
    <row r="293611" spans="4:5" x14ac:dyDescent="0.25">
      <c r="D293611" s="12"/>
      <c r="E293611" s="12"/>
    </row>
    <row r="293612" spans="4:5" x14ac:dyDescent="0.25">
      <c r="D293612" s="12"/>
      <c r="E293612" s="12"/>
    </row>
    <row r="293613" spans="4:5" x14ac:dyDescent="0.25">
      <c r="D293613" s="12"/>
      <c r="E293613" s="12"/>
    </row>
    <row r="293614" spans="4:5" x14ac:dyDescent="0.25">
      <c r="D293614" s="12"/>
      <c r="E293614" s="12"/>
    </row>
    <row r="293615" spans="4:5" x14ac:dyDescent="0.25">
      <c r="D293615" s="12"/>
      <c r="E293615" s="12"/>
    </row>
    <row r="293616" spans="4:5" x14ac:dyDescent="0.25">
      <c r="D293616" s="12"/>
      <c r="E293616" s="12"/>
    </row>
    <row r="293617" spans="4:5" x14ac:dyDescent="0.25">
      <c r="D293617" s="12"/>
      <c r="E293617" s="12"/>
    </row>
    <row r="293618" spans="4:5" x14ac:dyDescent="0.25">
      <c r="D293618" s="12"/>
      <c r="E293618" s="12"/>
    </row>
    <row r="293619" spans="4:5" x14ac:dyDescent="0.25">
      <c r="D293619" s="12"/>
      <c r="E293619" s="12"/>
    </row>
    <row r="293620" spans="4:5" x14ac:dyDescent="0.25">
      <c r="D293620" s="12"/>
      <c r="E293620" s="12"/>
    </row>
    <row r="293621" spans="4:5" x14ac:dyDescent="0.25">
      <c r="D293621" s="12"/>
      <c r="E293621" s="12"/>
    </row>
    <row r="293622" spans="4:5" x14ac:dyDescent="0.25">
      <c r="D293622" s="12"/>
      <c r="E293622" s="12"/>
    </row>
    <row r="293623" spans="4:5" x14ac:dyDescent="0.25">
      <c r="D293623" s="12"/>
      <c r="E293623" s="12"/>
    </row>
    <row r="293624" spans="4:5" x14ac:dyDescent="0.25">
      <c r="D293624" s="12"/>
      <c r="E293624" s="12"/>
    </row>
    <row r="293625" spans="4:5" x14ac:dyDescent="0.25">
      <c r="D293625" s="12"/>
      <c r="E293625" s="12"/>
    </row>
    <row r="293626" spans="4:5" x14ac:dyDescent="0.25">
      <c r="D293626" s="12"/>
      <c r="E293626" s="12"/>
    </row>
    <row r="293627" spans="4:5" x14ac:dyDescent="0.25">
      <c r="D293627" s="12"/>
      <c r="E293627" s="12"/>
    </row>
    <row r="293628" spans="4:5" x14ac:dyDescent="0.25">
      <c r="D293628" s="12"/>
      <c r="E293628" s="12"/>
    </row>
    <row r="293629" spans="4:5" x14ac:dyDescent="0.25">
      <c r="D293629" s="12"/>
      <c r="E293629" s="12"/>
    </row>
    <row r="293630" spans="4:5" x14ac:dyDescent="0.25">
      <c r="D293630" s="12"/>
      <c r="E293630" s="12"/>
    </row>
    <row r="293631" spans="4:5" x14ac:dyDescent="0.25">
      <c r="D293631" s="12"/>
      <c r="E293631" s="12"/>
    </row>
    <row r="293632" spans="4:5" x14ac:dyDescent="0.25">
      <c r="D293632" s="12"/>
      <c r="E293632" s="12"/>
    </row>
    <row r="293633" spans="4:5" x14ac:dyDescent="0.25">
      <c r="D293633" s="12"/>
      <c r="E293633" s="12"/>
    </row>
    <row r="293634" spans="4:5" x14ac:dyDescent="0.25">
      <c r="D293634" s="12"/>
      <c r="E293634" s="12"/>
    </row>
    <row r="293635" spans="4:5" x14ac:dyDescent="0.25">
      <c r="D293635" s="12"/>
      <c r="E293635" s="12"/>
    </row>
    <row r="293636" spans="4:5" x14ac:dyDescent="0.25">
      <c r="D293636" s="12"/>
      <c r="E293636" s="12"/>
    </row>
    <row r="293637" spans="4:5" x14ac:dyDescent="0.25">
      <c r="D293637" s="12"/>
      <c r="E293637" s="12"/>
    </row>
    <row r="293638" spans="4:5" x14ac:dyDescent="0.25">
      <c r="D293638" s="12"/>
      <c r="E293638" s="12"/>
    </row>
    <row r="293639" spans="4:5" x14ac:dyDescent="0.25">
      <c r="D293639" s="12"/>
      <c r="E293639" s="12"/>
    </row>
    <row r="293640" spans="4:5" x14ac:dyDescent="0.25">
      <c r="D293640" s="12"/>
      <c r="E293640" s="12"/>
    </row>
    <row r="293641" spans="4:5" x14ac:dyDescent="0.25">
      <c r="D293641" s="12"/>
      <c r="E293641" s="12"/>
    </row>
    <row r="293642" spans="4:5" x14ac:dyDescent="0.25">
      <c r="D293642" s="12"/>
      <c r="E293642" s="12"/>
    </row>
    <row r="293643" spans="4:5" x14ac:dyDescent="0.25">
      <c r="D293643" s="12"/>
      <c r="E293643" s="12"/>
    </row>
    <row r="293644" spans="4:5" x14ac:dyDescent="0.25">
      <c r="D293644" s="12"/>
      <c r="E293644" s="12"/>
    </row>
    <row r="293645" spans="4:5" x14ac:dyDescent="0.25">
      <c r="D293645" s="12"/>
      <c r="E293645" s="12"/>
    </row>
    <row r="293646" spans="4:5" x14ac:dyDescent="0.25">
      <c r="D293646" s="12"/>
      <c r="E293646" s="12"/>
    </row>
    <row r="293647" spans="4:5" x14ac:dyDescent="0.25">
      <c r="D293647" s="12"/>
      <c r="E293647" s="12"/>
    </row>
    <row r="293648" spans="4:5" x14ac:dyDescent="0.25">
      <c r="D293648" s="12"/>
      <c r="E293648" s="12"/>
    </row>
    <row r="293649" spans="4:5" x14ac:dyDescent="0.25">
      <c r="D293649" s="12"/>
      <c r="E293649" s="12"/>
    </row>
    <row r="293650" spans="4:5" x14ac:dyDescent="0.25">
      <c r="D293650" s="12"/>
      <c r="E293650" s="12"/>
    </row>
    <row r="293651" spans="4:5" x14ac:dyDescent="0.25">
      <c r="D293651" s="12"/>
      <c r="E293651" s="12"/>
    </row>
    <row r="293652" spans="4:5" x14ac:dyDescent="0.25">
      <c r="D293652" s="12"/>
      <c r="E293652" s="12"/>
    </row>
    <row r="293653" spans="4:5" x14ac:dyDescent="0.25">
      <c r="D293653" s="12"/>
      <c r="E293653" s="12"/>
    </row>
    <row r="293654" spans="4:5" x14ac:dyDescent="0.25">
      <c r="D293654" s="12"/>
      <c r="E293654" s="12"/>
    </row>
    <row r="293655" spans="4:5" x14ac:dyDescent="0.25">
      <c r="D293655" s="12"/>
      <c r="E293655" s="12"/>
    </row>
    <row r="293656" spans="4:5" x14ac:dyDescent="0.25">
      <c r="D293656" s="12"/>
      <c r="E293656" s="12"/>
    </row>
    <row r="293657" spans="4:5" x14ac:dyDescent="0.25">
      <c r="D293657" s="12"/>
      <c r="E293657" s="12"/>
    </row>
    <row r="293658" spans="4:5" x14ac:dyDescent="0.25">
      <c r="D293658" s="12"/>
      <c r="E293658" s="12"/>
    </row>
    <row r="293659" spans="4:5" x14ac:dyDescent="0.25">
      <c r="D293659" s="12"/>
      <c r="E293659" s="12"/>
    </row>
    <row r="293660" spans="4:5" x14ac:dyDescent="0.25">
      <c r="D293660" s="12"/>
      <c r="E293660" s="12"/>
    </row>
    <row r="293661" spans="4:5" x14ac:dyDescent="0.25">
      <c r="D293661" s="12"/>
      <c r="E293661" s="12"/>
    </row>
    <row r="293662" spans="4:5" x14ac:dyDescent="0.25">
      <c r="D293662" s="12"/>
      <c r="E293662" s="12"/>
    </row>
    <row r="293663" spans="4:5" x14ac:dyDescent="0.25">
      <c r="D293663" s="12"/>
      <c r="E293663" s="12"/>
    </row>
    <row r="293664" spans="4:5" x14ac:dyDescent="0.25">
      <c r="D293664" s="12"/>
      <c r="E293664" s="12"/>
    </row>
    <row r="293665" spans="4:5" x14ac:dyDescent="0.25">
      <c r="D293665" s="12"/>
      <c r="E293665" s="12"/>
    </row>
    <row r="293666" spans="4:5" x14ac:dyDescent="0.25">
      <c r="D293666" s="12"/>
      <c r="E293666" s="12"/>
    </row>
    <row r="293667" spans="4:5" x14ac:dyDescent="0.25">
      <c r="D293667" s="12"/>
      <c r="E293667" s="12"/>
    </row>
    <row r="293668" spans="4:5" x14ac:dyDescent="0.25">
      <c r="D293668" s="12"/>
      <c r="E293668" s="12"/>
    </row>
    <row r="293669" spans="4:5" x14ac:dyDescent="0.25">
      <c r="D293669" s="12"/>
      <c r="E293669" s="12"/>
    </row>
    <row r="293670" spans="4:5" x14ac:dyDescent="0.25">
      <c r="D293670" s="12"/>
      <c r="E293670" s="12"/>
    </row>
    <row r="293671" spans="4:5" x14ac:dyDescent="0.25">
      <c r="D293671" s="12"/>
      <c r="E293671" s="12"/>
    </row>
    <row r="293672" spans="4:5" x14ac:dyDescent="0.25">
      <c r="D293672" s="12"/>
      <c r="E293672" s="12"/>
    </row>
    <row r="293673" spans="4:5" x14ac:dyDescent="0.25">
      <c r="D293673" s="12"/>
      <c r="E293673" s="12"/>
    </row>
    <row r="293674" spans="4:5" x14ac:dyDescent="0.25">
      <c r="D293674" s="12"/>
      <c r="E293674" s="12"/>
    </row>
    <row r="293675" spans="4:5" x14ac:dyDescent="0.25">
      <c r="D293675" s="12"/>
      <c r="E293675" s="12"/>
    </row>
    <row r="293676" spans="4:5" x14ac:dyDescent="0.25">
      <c r="D293676" s="12"/>
      <c r="E293676" s="12"/>
    </row>
    <row r="293677" spans="4:5" x14ac:dyDescent="0.25">
      <c r="D293677" s="12"/>
      <c r="E293677" s="12"/>
    </row>
    <row r="293678" spans="4:5" x14ac:dyDescent="0.25">
      <c r="D293678" s="12"/>
      <c r="E293678" s="12"/>
    </row>
    <row r="293679" spans="4:5" x14ac:dyDescent="0.25">
      <c r="D293679" s="12"/>
      <c r="E293679" s="12"/>
    </row>
    <row r="293680" spans="4:5" x14ac:dyDescent="0.25">
      <c r="D293680" s="12"/>
      <c r="E293680" s="12"/>
    </row>
    <row r="293681" spans="4:5" x14ac:dyDescent="0.25">
      <c r="D293681" s="12"/>
      <c r="E293681" s="12"/>
    </row>
    <row r="293682" spans="4:5" x14ac:dyDescent="0.25">
      <c r="D293682" s="12"/>
      <c r="E293682" s="12"/>
    </row>
    <row r="293683" spans="4:5" x14ac:dyDescent="0.25">
      <c r="D293683" s="12"/>
      <c r="E293683" s="12"/>
    </row>
    <row r="293684" spans="4:5" x14ac:dyDescent="0.25">
      <c r="D293684" s="12"/>
      <c r="E293684" s="12"/>
    </row>
    <row r="293685" spans="4:5" x14ac:dyDescent="0.25">
      <c r="D293685" s="12"/>
      <c r="E293685" s="12"/>
    </row>
    <row r="293686" spans="4:5" x14ac:dyDescent="0.25">
      <c r="D293686" s="12"/>
      <c r="E293686" s="12"/>
    </row>
    <row r="293687" spans="4:5" x14ac:dyDescent="0.25">
      <c r="D293687" s="12"/>
      <c r="E293687" s="12"/>
    </row>
    <row r="293688" spans="4:5" x14ac:dyDescent="0.25">
      <c r="D293688" s="12"/>
      <c r="E293688" s="12"/>
    </row>
    <row r="293689" spans="4:5" x14ac:dyDescent="0.25">
      <c r="D293689" s="12"/>
      <c r="E293689" s="12"/>
    </row>
    <row r="293690" spans="4:5" x14ac:dyDescent="0.25">
      <c r="D293690" s="12"/>
      <c r="E293690" s="12"/>
    </row>
    <row r="293691" spans="4:5" x14ac:dyDescent="0.25">
      <c r="D293691" s="12"/>
      <c r="E293691" s="12"/>
    </row>
    <row r="293692" spans="4:5" x14ac:dyDescent="0.25">
      <c r="D293692" s="12"/>
      <c r="E293692" s="12"/>
    </row>
    <row r="293693" spans="4:5" x14ac:dyDescent="0.25">
      <c r="D293693" s="12"/>
      <c r="E293693" s="12"/>
    </row>
    <row r="293694" spans="4:5" x14ac:dyDescent="0.25">
      <c r="D293694" s="12"/>
      <c r="E293694" s="12"/>
    </row>
    <row r="293695" spans="4:5" x14ac:dyDescent="0.25">
      <c r="D293695" s="12"/>
      <c r="E293695" s="12"/>
    </row>
    <row r="293696" spans="4:5" x14ac:dyDescent="0.25">
      <c r="D293696" s="12"/>
      <c r="E293696" s="12"/>
    </row>
    <row r="293697" spans="4:5" x14ac:dyDescent="0.25">
      <c r="D293697" s="12"/>
      <c r="E293697" s="12"/>
    </row>
    <row r="293698" spans="4:5" x14ac:dyDescent="0.25">
      <c r="D293698" s="12"/>
      <c r="E293698" s="12"/>
    </row>
    <row r="293699" spans="4:5" x14ac:dyDescent="0.25">
      <c r="D293699" s="12"/>
      <c r="E293699" s="12"/>
    </row>
    <row r="293700" spans="4:5" x14ac:dyDescent="0.25">
      <c r="D293700" s="12"/>
      <c r="E293700" s="12"/>
    </row>
    <row r="293701" spans="4:5" x14ac:dyDescent="0.25">
      <c r="D293701" s="12"/>
      <c r="E293701" s="12"/>
    </row>
    <row r="293702" spans="4:5" x14ac:dyDescent="0.25">
      <c r="D293702" s="12"/>
      <c r="E293702" s="12"/>
    </row>
    <row r="293703" spans="4:5" x14ac:dyDescent="0.25">
      <c r="D293703" s="12"/>
      <c r="E293703" s="12"/>
    </row>
    <row r="293704" spans="4:5" x14ac:dyDescent="0.25">
      <c r="D293704" s="12"/>
      <c r="E293704" s="12"/>
    </row>
    <row r="293705" spans="4:5" x14ac:dyDescent="0.25">
      <c r="D293705" s="12"/>
      <c r="E293705" s="12"/>
    </row>
    <row r="293706" spans="4:5" x14ac:dyDescent="0.25">
      <c r="D293706" s="12"/>
      <c r="E293706" s="12"/>
    </row>
    <row r="293707" spans="4:5" x14ac:dyDescent="0.25">
      <c r="D293707" s="12"/>
      <c r="E293707" s="12"/>
    </row>
    <row r="293708" spans="4:5" x14ac:dyDescent="0.25">
      <c r="D293708" s="12"/>
      <c r="E293708" s="12"/>
    </row>
    <row r="293709" spans="4:5" x14ac:dyDescent="0.25">
      <c r="D293709" s="12"/>
      <c r="E293709" s="12"/>
    </row>
    <row r="293710" spans="4:5" x14ac:dyDescent="0.25">
      <c r="D293710" s="12"/>
      <c r="E293710" s="12"/>
    </row>
    <row r="293711" spans="4:5" x14ac:dyDescent="0.25">
      <c r="D293711" s="12"/>
      <c r="E293711" s="12"/>
    </row>
    <row r="293712" spans="4:5" x14ac:dyDescent="0.25">
      <c r="D293712" s="12"/>
      <c r="E293712" s="12"/>
    </row>
    <row r="293713" spans="4:5" x14ac:dyDescent="0.25">
      <c r="D293713" s="12"/>
      <c r="E293713" s="12"/>
    </row>
    <row r="293714" spans="4:5" x14ac:dyDescent="0.25">
      <c r="D293714" s="12"/>
      <c r="E293714" s="12"/>
    </row>
    <row r="293715" spans="4:5" x14ac:dyDescent="0.25">
      <c r="D293715" s="12"/>
      <c r="E293715" s="12"/>
    </row>
    <row r="293716" spans="4:5" x14ac:dyDescent="0.25">
      <c r="D293716" s="12"/>
      <c r="E293716" s="12"/>
    </row>
    <row r="293717" spans="4:5" x14ac:dyDescent="0.25">
      <c r="D293717" s="12"/>
      <c r="E293717" s="12"/>
    </row>
    <row r="293718" spans="4:5" x14ac:dyDescent="0.25">
      <c r="D293718" s="12"/>
      <c r="E293718" s="12"/>
    </row>
    <row r="293719" spans="4:5" x14ac:dyDescent="0.25">
      <c r="D293719" s="12"/>
      <c r="E293719" s="12"/>
    </row>
    <row r="293720" spans="4:5" x14ac:dyDescent="0.25">
      <c r="D293720" s="12"/>
      <c r="E293720" s="12"/>
    </row>
    <row r="293721" spans="4:5" x14ac:dyDescent="0.25">
      <c r="D293721" s="12"/>
      <c r="E293721" s="12"/>
    </row>
    <row r="293722" spans="4:5" x14ac:dyDescent="0.25">
      <c r="D293722" s="12"/>
      <c r="E293722" s="12"/>
    </row>
    <row r="293723" spans="4:5" x14ac:dyDescent="0.25">
      <c r="D293723" s="12"/>
      <c r="E293723" s="12"/>
    </row>
    <row r="293724" spans="4:5" x14ac:dyDescent="0.25">
      <c r="D293724" s="12"/>
      <c r="E293724" s="12"/>
    </row>
    <row r="293725" spans="4:5" x14ac:dyDescent="0.25">
      <c r="D293725" s="12"/>
      <c r="E293725" s="12"/>
    </row>
    <row r="293726" spans="4:5" x14ac:dyDescent="0.25">
      <c r="D293726" s="12"/>
      <c r="E293726" s="12"/>
    </row>
    <row r="293727" spans="4:5" x14ac:dyDescent="0.25">
      <c r="D293727" s="12"/>
      <c r="E293727" s="12"/>
    </row>
    <row r="293728" spans="4:5" x14ac:dyDescent="0.25">
      <c r="D293728" s="12"/>
      <c r="E293728" s="12"/>
    </row>
    <row r="293729" spans="4:5" x14ac:dyDescent="0.25">
      <c r="D293729" s="12"/>
      <c r="E293729" s="12"/>
    </row>
    <row r="293730" spans="4:5" x14ac:dyDescent="0.25">
      <c r="D293730" s="12"/>
      <c r="E293730" s="12"/>
    </row>
    <row r="293731" spans="4:5" x14ac:dyDescent="0.25">
      <c r="D293731" s="12"/>
      <c r="E293731" s="12"/>
    </row>
    <row r="293732" spans="4:5" x14ac:dyDescent="0.25">
      <c r="D293732" s="12"/>
      <c r="E293732" s="12"/>
    </row>
    <row r="293733" spans="4:5" x14ac:dyDescent="0.25">
      <c r="D293733" s="12"/>
      <c r="E293733" s="12"/>
    </row>
    <row r="293734" spans="4:5" x14ac:dyDescent="0.25">
      <c r="D293734" s="12"/>
      <c r="E293734" s="12"/>
    </row>
    <row r="293735" spans="4:5" x14ac:dyDescent="0.25">
      <c r="D293735" s="12"/>
      <c r="E293735" s="12"/>
    </row>
    <row r="293736" spans="4:5" x14ac:dyDescent="0.25">
      <c r="D293736" s="12"/>
      <c r="E293736" s="12"/>
    </row>
    <row r="293737" spans="4:5" x14ac:dyDescent="0.25">
      <c r="D293737" s="12"/>
      <c r="E293737" s="12"/>
    </row>
    <row r="293738" spans="4:5" x14ac:dyDescent="0.25">
      <c r="D293738" s="12"/>
      <c r="E293738" s="12"/>
    </row>
    <row r="293739" spans="4:5" x14ac:dyDescent="0.25">
      <c r="D293739" s="12"/>
      <c r="E293739" s="12"/>
    </row>
    <row r="293740" spans="4:5" x14ac:dyDescent="0.25">
      <c r="D293740" s="12"/>
      <c r="E293740" s="12"/>
    </row>
    <row r="293741" spans="4:5" x14ac:dyDescent="0.25">
      <c r="D293741" s="12"/>
      <c r="E293741" s="12"/>
    </row>
    <row r="293742" spans="4:5" x14ac:dyDescent="0.25">
      <c r="D293742" s="12"/>
      <c r="E293742" s="12"/>
    </row>
    <row r="293743" spans="4:5" x14ac:dyDescent="0.25">
      <c r="D293743" s="12"/>
      <c r="E293743" s="12"/>
    </row>
    <row r="293744" spans="4:5" x14ac:dyDescent="0.25">
      <c r="D293744" s="12"/>
      <c r="E293744" s="12"/>
    </row>
    <row r="293745" spans="4:5" x14ac:dyDescent="0.25">
      <c r="D293745" s="12"/>
      <c r="E293745" s="12"/>
    </row>
    <row r="293746" spans="4:5" x14ac:dyDescent="0.25">
      <c r="D293746" s="12"/>
      <c r="E293746" s="12"/>
    </row>
    <row r="293747" spans="4:5" x14ac:dyDescent="0.25">
      <c r="D293747" s="12"/>
      <c r="E293747" s="12"/>
    </row>
    <row r="293748" spans="4:5" x14ac:dyDescent="0.25">
      <c r="D293748" s="12"/>
      <c r="E293748" s="12"/>
    </row>
    <row r="293749" spans="4:5" x14ac:dyDescent="0.25">
      <c r="D293749" s="12"/>
      <c r="E293749" s="12"/>
    </row>
    <row r="293750" spans="4:5" x14ac:dyDescent="0.25">
      <c r="D293750" s="12"/>
      <c r="E293750" s="12"/>
    </row>
    <row r="293751" spans="4:5" x14ac:dyDescent="0.25">
      <c r="D293751" s="12"/>
      <c r="E293751" s="12"/>
    </row>
    <row r="293752" spans="4:5" x14ac:dyDescent="0.25">
      <c r="D293752" s="12"/>
      <c r="E293752" s="12"/>
    </row>
    <row r="293753" spans="4:5" x14ac:dyDescent="0.25">
      <c r="D293753" s="12"/>
      <c r="E293753" s="12"/>
    </row>
    <row r="293754" spans="4:5" x14ac:dyDescent="0.25">
      <c r="D293754" s="12"/>
      <c r="E293754" s="12"/>
    </row>
    <row r="293755" spans="4:5" x14ac:dyDescent="0.25">
      <c r="D293755" s="12"/>
      <c r="E293755" s="12"/>
    </row>
    <row r="293756" spans="4:5" x14ac:dyDescent="0.25">
      <c r="D293756" s="12"/>
      <c r="E293756" s="12"/>
    </row>
    <row r="293757" spans="4:5" x14ac:dyDescent="0.25">
      <c r="D293757" s="12"/>
      <c r="E293757" s="12"/>
    </row>
    <row r="293758" spans="4:5" x14ac:dyDescent="0.25">
      <c r="D293758" s="12"/>
      <c r="E293758" s="12"/>
    </row>
    <row r="293759" spans="4:5" x14ac:dyDescent="0.25">
      <c r="D293759" s="12"/>
      <c r="E293759" s="12"/>
    </row>
    <row r="293760" spans="4:5" x14ac:dyDescent="0.25">
      <c r="D293760" s="12"/>
      <c r="E293760" s="12"/>
    </row>
    <row r="293761" spans="4:5" x14ac:dyDescent="0.25">
      <c r="D293761" s="12"/>
      <c r="E293761" s="12"/>
    </row>
    <row r="293762" spans="4:5" x14ac:dyDescent="0.25">
      <c r="D293762" s="12"/>
      <c r="E293762" s="12"/>
    </row>
    <row r="293763" spans="4:5" x14ac:dyDescent="0.25">
      <c r="D293763" s="12"/>
      <c r="E293763" s="12"/>
    </row>
    <row r="293764" spans="4:5" x14ac:dyDescent="0.25">
      <c r="D293764" s="12"/>
      <c r="E293764" s="12"/>
    </row>
    <row r="293765" spans="4:5" x14ac:dyDescent="0.25">
      <c r="D293765" s="12"/>
      <c r="E293765" s="12"/>
    </row>
    <row r="293766" spans="4:5" x14ac:dyDescent="0.25">
      <c r="D293766" s="12"/>
      <c r="E293766" s="12"/>
    </row>
    <row r="293767" spans="4:5" x14ac:dyDescent="0.25">
      <c r="D293767" s="12"/>
      <c r="E293767" s="12"/>
    </row>
    <row r="293768" spans="4:5" x14ac:dyDescent="0.25">
      <c r="D293768" s="12"/>
      <c r="E293768" s="12"/>
    </row>
    <row r="293769" spans="4:5" x14ac:dyDescent="0.25">
      <c r="D293769" s="12"/>
      <c r="E293769" s="12"/>
    </row>
    <row r="293770" spans="4:5" x14ac:dyDescent="0.25">
      <c r="D293770" s="12"/>
      <c r="E293770" s="12"/>
    </row>
    <row r="293771" spans="4:5" x14ac:dyDescent="0.25">
      <c r="D293771" s="12"/>
      <c r="E293771" s="12"/>
    </row>
    <row r="293772" spans="4:5" x14ac:dyDescent="0.25">
      <c r="D293772" s="12"/>
      <c r="E293772" s="12"/>
    </row>
    <row r="293773" spans="4:5" x14ac:dyDescent="0.25">
      <c r="D293773" s="12"/>
      <c r="E293773" s="12"/>
    </row>
    <row r="293774" spans="4:5" x14ac:dyDescent="0.25">
      <c r="D293774" s="12"/>
      <c r="E293774" s="12"/>
    </row>
    <row r="293775" spans="4:5" x14ac:dyDescent="0.25">
      <c r="D293775" s="12"/>
      <c r="E293775" s="12"/>
    </row>
    <row r="293776" spans="4:5" x14ac:dyDescent="0.25">
      <c r="D293776" s="12"/>
      <c r="E293776" s="12"/>
    </row>
    <row r="293777" spans="4:5" x14ac:dyDescent="0.25">
      <c r="D293777" s="12"/>
      <c r="E293777" s="12"/>
    </row>
    <row r="293778" spans="4:5" x14ac:dyDescent="0.25">
      <c r="D293778" s="12"/>
      <c r="E293778" s="12"/>
    </row>
    <row r="293779" spans="4:5" x14ac:dyDescent="0.25">
      <c r="D293779" s="12"/>
      <c r="E293779" s="12"/>
    </row>
    <row r="293780" spans="4:5" x14ac:dyDescent="0.25">
      <c r="D293780" s="12"/>
      <c r="E293780" s="12"/>
    </row>
    <row r="293781" spans="4:5" x14ac:dyDescent="0.25">
      <c r="D293781" s="12"/>
      <c r="E293781" s="12"/>
    </row>
    <row r="293782" spans="4:5" x14ac:dyDescent="0.25">
      <c r="D293782" s="12"/>
      <c r="E293782" s="12"/>
    </row>
    <row r="293783" spans="4:5" x14ac:dyDescent="0.25">
      <c r="D293783" s="12"/>
      <c r="E293783" s="12"/>
    </row>
    <row r="293784" spans="4:5" x14ac:dyDescent="0.25">
      <c r="D293784" s="12"/>
      <c r="E293784" s="12"/>
    </row>
    <row r="293785" spans="4:5" x14ac:dyDescent="0.25">
      <c r="D293785" s="12"/>
      <c r="E293785" s="12"/>
    </row>
    <row r="293786" spans="4:5" x14ac:dyDescent="0.25">
      <c r="D293786" s="12"/>
      <c r="E293786" s="12"/>
    </row>
    <row r="293787" spans="4:5" x14ac:dyDescent="0.25">
      <c r="D293787" s="12"/>
      <c r="E293787" s="12"/>
    </row>
    <row r="293788" spans="4:5" x14ac:dyDescent="0.25">
      <c r="D293788" s="12"/>
      <c r="E293788" s="12"/>
    </row>
    <row r="293789" spans="4:5" x14ac:dyDescent="0.25">
      <c r="D293789" s="12"/>
      <c r="E293789" s="12"/>
    </row>
    <row r="293790" spans="4:5" x14ac:dyDescent="0.25">
      <c r="D293790" s="12"/>
      <c r="E293790" s="12"/>
    </row>
    <row r="293791" spans="4:5" x14ac:dyDescent="0.25">
      <c r="D293791" s="12"/>
      <c r="E293791" s="12"/>
    </row>
    <row r="293792" spans="4:5" x14ac:dyDescent="0.25">
      <c r="D293792" s="12"/>
      <c r="E293792" s="12"/>
    </row>
    <row r="293793" spans="4:5" x14ac:dyDescent="0.25">
      <c r="D293793" s="12"/>
      <c r="E293793" s="12"/>
    </row>
    <row r="293794" spans="4:5" x14ac:dyDescent="0.25">
      <c r="D293794" s="12"/>
      <c r="E293794" s="12"/>
    </row>
    <row r="293795" spans="4:5" x14ac:dyDescent="0.25">
      <c r="D293795" s="12"/>
      <c r="E293795" s="12"/>
    </row>
    <row r="293796" spans="4:5" x14ac:dyDescent="0.25">
      <c r="D293796" s="12"/>
      <c r="E293796" s="12"/>
    </row>
    <row r="293797" spans="4:5" x14ac:dyDescent="0.25">
      <c r="D293797" s="12"/>
      <c r="E293797" s="12"/>
    </row>
    <row r="293798" spans="4:5" x14ac:dyDescent="0.25">
      <c r="D293798" s="12"/>
      <c r="E293798" s="12"/>
    </row>
    <row r="293799" spans="4:5" x14ac:dyDescent="0.25">
      <c r="D293799" s="12"/>
      <c r="E293799" s="12"/>
    </row>
    <row r="293800" spans="4:5" x14ac:dyDescent="0.25">
      <c r="D293800" s="12"/>
      <c r="E293800" s="12"/>
    </row>
    <row r="293801" spans="4:5" x14ac:dyDescent="0.25">
      <c r="D293801" s="12"/>
      <c r="E293801" s="12"/>
    </row>
    <row r="293802" spans="4:5" x14ac:dyDescent="0.25">
      <c r="D293802" s="12"/>
      <c r="E293802" s="12"/>
    </row>
    <row r="293803" spans="4:5" x14ac:dyDescent="0.25">
      <c r="D293803" s="12"/>
      <c r="E293803" s="12"/>
    </row>
    <row r="293804" spans="4:5" x14ac:dyDescent="0.25">
      <c r="D293804" s="12"/>
      <c r="E293804" s="12"/>
    </row>
    <row r="293805" spans="4:5" x14ac:dyDescent="0.25">
      <c r="D293805" s="12"/>
      <c r="E293805" s="12"/>
    </row>
    <row r="293806" spans="4:5" x14ac:dyDescent="0.25">
      <c r="D293806" s="12"/>
      <c r="E293806" s="12"/>
    </row>
    <row r="293807" spans="4:5" x14ac:dyDescent="0.25">
      <c r="D293807" s="12"/>
      <c r="E293807" s="12"/>
    </row>
    <row r="293808" spans="4:5" x14ac:dyDescent="0.25">
      <c r="D293808" s="12"/>
      <c r="E293808" s="12"/>
    </row>
    <row r="293809" spans="4:5" x14ac:dyDescent="0.25">
      <c r="D293809" s="12"/>
      <c r="E293809" s="12"/>
    </row>
    <row r="293810" spans="4:5" x14ac:dyDescent="0.25">
      <c r="D293810" s="12"/>
      <c r="E293810" s="12"/>
    </row>
    <row r="293811" spans="4:5" x14ac:dyDescent="0.25">
      <c r="D293811" s="12"/>
      <c r="E293811" s="12"/>
    </row>
    <row r="293812" spans="4:5" x14ac:dyDescent="0.25">
      <c r="D293812" s="12"/>
      <c r="E293812" s="12"/>
    </row>
    <row r="293813" spans="4:5" x14ac:dyDescent="0.25">
      <c r="D293813" s="12"/>
      <c r="E293813" s="12"/>
    </row>
    <row r="293814" spans="4:5" x14ac:dyDescent="0.25">
      <c r="D293814" s="12"/>
      <c r="E293814" s="12"/>
    </row>
    <row r="293815" spans="4:5" x14ac:dyDescent="0.25">
      <c r="D293815" s="12"/>
      <c r="E293815" s="12"/>
    </row>
    <row r="293816" spans="4:5" x14ac:dyDescent="0.25">
      <c r="D293816" s="12"/>
      <c r="E293816" s="12"/>
    </row>
    <row r="293817" spans="4:5" x14ac:dyDescent="0.25">
      <c r="D293817" s="12"/>
      <c r="E293817" s="12"/>
    </row>
    <row r="293818" spans="4:5" x14ac:dyDescent="0.25">
      <c r="D293818" s="12"/>
      <c r="E293818" s="12"/>
    </row>
    <row r="293819" spans="4:5" x14ac:dyDescent="0.25">
      <c r="D293819" s="12"/>
      <c r="E293819" s="12"/>
    </row>
    <row r="293820" spans="4:5" x14ac:dyDescent="0.25">
      <c r="D293820" s="12"/>
      <c r="E293820" s="12"/>
    </row>
    <row r="293821" spans="4:5" x14ac:dyDescent="0.25">
      <c r="D293821" s="12"/>
      <c r="E293821" s="12"/>
    </row>
    <row r="293822" spans="4:5" x14ac:dyDescent="0.25">
      <c r="D293822" s="12"/>
      <c r="E293822" s="12"/>
    </row>
    <row r="293823" spans="4:5" x14ac:dyDescent="0.25">
      <c r="D293823" s="12"/>
      <c r="E293823" s="12"/>
    </row>
    <row r="293824" spans="4:5" x14ac:dyDescent="0.25">
      <c r="D293824" s="12"/>
      <c r="E293824" s="12"/>
    </row>
    <row r="293825" spans="4:5" x14ac:dyDescent="0.25">
      <c r="D293825" s="12"/>
      <c r="E293825" s="12"/>
    </row>
    <row r="293826" spans="4:5" x14ac:dyDescent="0.25">
      <c r="D293826" s="12"/>
      <c r="E293826" s="12"/>
    </row>
    <row r="293827" spans="4:5" x14ac:dyDescent="0.25">
      <c r="D293827" s="12"/>
      <c r="E293827" s="12"/>
    </row>
    <row r="293828" spans="4:5" x14ac:dyDescent="0.25">
      <c r="D293828" s="12"/>
      <c r="E293828" s="12"/>
    </row>
    <row r="293829" spans="4:5" x14ac:dyDescent="0.25">
      <c r="D293829" s="12"/>
      <c r="E293829" s="12"/>
    </row>
    <row r="293830" spans="4:5" x14ac:dyDescent="0.25">
      <c r="D293830" s="12"/>
      <c r="E293830" s="12"/>
    </row>
    <row r="293831" spans="4:5" x14ac:dyDescent="0.25">
      <c r="D293831" s="12"/>
      <c r="E293831" s="12"/>
    </row>
    <row r="293832" spans="4:5" x14ac:dyDescent="0.25">
      <c r="D293832" s="12"/>
      <c r="E293832" s="12"/>
    </row>
    <row r="293833" spans="4:5" x14ac:dyDescent="0.25">
      <c r="D293833" s="12"/>
      <c r="E293833" s="12"/>
    </row>
    <row r="293834" spans="4:5" x14ac:dyDescent="0.25">
      <c r="D293834" s="12"/>
      <c r="E293834" s="12"/>
    </row>
    <row r="293835" spans="4:5" x14ac:dyDescent="0.25">
      <c r="D293835" s="12"/>
      <c r="E293835" s="12"/>
    </row>
    <row r="293836" spans="4:5" x14ac:dyDescent="0.25">
      <c r="D293836" s="12"/>
      <c r="E293836" s="12"/>
    </row>
    <row r="293837" spans="4:5" x14ac:dyDescent="0.25">
      <c r="D293837" s="12"/>
      <c r="E293837" s="12"/>
    </row>
    <row r="293838" spans="4:5" x14ac:dyDescent="0.25">
      <c r="D293838" s="12"/>
      <c r="E293838" s="12"/>
    </row>
    <row r="293839" spans="4:5" x14ac:dyDescent="0.25">
      <c r="D293839" s="12"/>
      <c r="E293839" s="12"/>
    </row>
    <row r="293840" spans="4:5" x14ac:dyDescent="0.25">
      <c r="D293840" s="12"/>
      <c r="E293840" s="12"/>
    </row>
    <row r="293841" spans="4:5" x14ac:dyDescent="0.25">
      <c r="D293841" s="12"/>
      <c r="E293841" s="12"/>
    </row>
    <row r="293842" spans="4:5" x14ac:dyDescent="0.25">
      <c r="D293842" s="12"/>
      <c r="E293842" s="12"/>
    </row>
    <row r="293843" spans="4:5" x14ac:dyDescent="0.25">
      <c r="D293843" s="12"/>
      <c r="E293843" s="12"/>
    </row>
    <row r="293844" spans="4:5" x14ac:dyDescent="0.25">
      <c r="D293844" s="12"/>
      <c r="E293844" s="12"/>
    </row>
    <row r="293845" spans="4:5" x14ac:dyDescent="0.25">
      <c r="D293845" s="12"/>
      <c r="E293845" s="12"/>
    </row>
    <row r="293846" spans="4:5" x14ac:dyDescent="0.25">
      <c r="D293846" s="12"/>
      <c r="E293846" s="12"/>
    </row>
    <row r="293847" spans="4:5" x14ac:dyDescent="0.25">
      <c r="D293847" s="12"/>
      <c r="E293847" s="12"/>
    </row>
    <row r="293848" spans="4:5" x14ac:dyDescent="0.25">
      <c r="D293848" s="12"/>
      <c r="E293848" s="12"/>
    </row>
    <row r="293849" spans="4:5" x14ac:dyDescent="0.25">
      <c r="D293849" s="12"/>
      <c r="E293849" s="12"/>
    </row>
    <row r="293850" spans="4:5" x14ac:dyDescent="0.25">
      <c r="D293850" s="12"/>
      <c r="E293850" s="12"/>
    </row>
    <row r="293851" spans="4:5" x14ac:dyDescent="0.25">
      <c r="D293851" s="12"/>
      <c r="E293851" s="12"/>
    </row>
    <row r="293852" spans="4:5" x14ac:dyDescent="0.25">
      <c r="D293852" s="12"/>
      <c r="E293852" s="12"/>
    </row>
    <row r="293853" spans="4:5" x14ac:dyDescent="0.25">
      <c r="D293853" s="12"/>
      <c r="E293853" s="12"/>
    </row>
    <row r="293854" spans="4:5" x14ac:dyDescent="0.25">
      <c r="D293854" s="12"/>
      <c r="E293854" s="12"/>
    </row>
    <row r="293855" spans="4:5" x14ac:dyDescent="0.25">
      <c r="D293855" s="12"/>
      <c r="E293855" s="12"/>
    </row>
    <row r="293856" spans="4:5" x14ac:dyDescent="0.25">
      <c r="D293856" s="12"/>
      <c r="E293856" s="12"/>
    </row>
    <row r="293857" spans="4:5" x14ac:dyDescent="0.25">
      <c r="D293857" s="12"/>
      <c r="E293857" s="12"/>
    </row>
    <row r="293858" spans="4:5" x14ac:dyDescent="0.25">
      <c r="D293858" s="12"/>
      <c r="E293858" s="12"/>
    </row>
    <row r="293859" spans="4:5" x14ac:dyDescent="0.25">
      <c r="D293859" s="12"/>
      <c r="E293859" s="12"/>
    </row>
    <row r="293860" spans="4:5" x14ac:dyDescent="0.25">
      <c r="D293860" s="12"/>
      <c r="E293860" s="12"/>
    </row>
    <row r="293861" spans="4:5" x14ac:dyDescent="0.25">
      <c r="D293861" s="12"/>
      <c r="E293861" s="12"/>
    </row>
    <row r="293862" spans="4:5" x14ac:dyDescent="0.25">
      <c r="D293862" s="12"/>
      <c r="E293862" s="12"/>
    </row>
    <row r="293863" spans="4:5" x14ac:dyDescent="0.25">
      <c r="D293863" s="12"/>
      <c r="E293863" s="12"/>
    </row>
    <row r="293864" spans="4:5" x14ac:dyDescent="0.25">
      <c r="D293864" s="12"/>
      <c r="E293864" s="12"/>
    </row>
    <row r="293865" spans="4:5" x14ac:dyDescent="0.25">
      <c r="D293865" s="12"/>
      <c r="E293865" s="12"/>
    </row>
    <row r="293866" spans="4:5" x14ac:dyDescent="0.25">
      <c r="D293866" s="12"/>
      <c r="E293866" s="12"/>
    </row>
    <row r="293867" spans="4:5" x14ac:dyDescent="0.25">
      <c r="D293867" s="12"/>
      <c r="E293867" s="12"/>
    </row>
    <row r="293868" spans="4:5" x14ac:dyDescent="0.25">
      <c r="D293868" s="12"/>
      <c r="E293868" s="12"/>
    </row>
    <row r="293869" spans="4:5" x14ac:dyDescent="0.25">
      <c r="D293869" s="12"/>
      <c r="E293869" s="12"/>
    </row>
    <row r="293870" spans="4:5" x14ac:dyDescent="0.25">
      <c r="D293870" s="12"/>
      <c r="E293870" s="12"/>
    </row>
    <row r="293871" spans="4:5" x14ac:dyDescent="0.25">
      <c r="D293871" s="12"/>
      <c r="E293871" s="12"/>
    </row>
    <row r="293872" spans="4:5" x14ac:dyDescent="0.25">
      <c r="D293872" s="12"/>
      <c r="E293872" s="12"/>
    </row>
    <row r="293873" spans="4:5" x14ac:dyDescent="0.25">
      <c r="D293873" s="12"/>
      <c r="E293873" s="12"/>
    </row>
    <row r="293874" spans="4:5" x14ac:dyDescent="0.25">
      <c r="D293874" s="12"/>
      <c r="E293874" s="12"/>
    </row>
    <row r="293875" spans="4:5" x14ac:dyDescent="0.25">
      <c r="D293875" s="12"/>
      <c r="E293875" s="12"/>
    </row>
    <row r="293876" spans="4:5" x14ac:dyDescent="0.25">
      <c r="D293876" s="12"/>
      <c r="E293876" s="12"/>
    </row>
    <row r="293877" spans="4:5" x14ac:dyDescent="0.25">
      <c r="D293877" s="12"/>
      <c r="E293877" s="12"/>
    </row>
    <row r="293878" spans="4:5" x14ac:dyDescent="0.25">
      <c r="D293878" s="12"/>
      <c r="E293878" s="12"/>
    </row>
    <row r="293879" spans="4:5" x14ac:dyDescent="0.25">
      <c r="D293879" s="12"/>
      <c r="E293879" s="12"/>
    </row>
    <row r="293880" spans="4:5" x14ac:dyDescent="0.25">
      <c r="D293880" s="12"/>
      <c r="E293880" s="12"/>
    </row>
    <row r="293881" spans="4:5" x14ac:dyDescent="0.25">
      <c r="D293881" s="12"/>
      <c r="E293881" s="12"/>
    </row>
    <row r="293882" spans="4:5" x14ac:dyDescent="0.25">
      <c r="D293882" s="12"/>
      <c r="E293882" s="12"/>
    </row>
    <row r="293883" spans="4:5" x14ac:dyDescent="0.25">
      <c r="D293883" s="12"/>
      <c r="E293883" s="12"/>
    </row>
    <row r="293884" spans="4:5" x14ac:dyDescent="0.25">
      <c r="D293884" s="12"/>
      <c r="E293884" s="12"/>
    </row>
    <row r="293885" spans="4:5" x14ac:dyDescent="0.25">
      <c r="D293885" s="12"/>
      <c r="E293885" s="12"/>
    </row>
    <row r="293886" spans="4:5" x14ac:dyDescent="0.25">
      <c r="D293886" s="12"/>
      <c r="E293886" s="12"/>
    </row>
    <row r="293887" spans="4:5" x14ac:dyDescent="0.25">
      <c r="D293887" s="12"/>
      <c r="E293887" s="12"/>
    </row>
    <row r="293888" spans="4:5" x14ac:dyDescent="0.25">
      <c r="D293888" s="12"/>
      <c r="E293888" s="12"/>
    </row>
    <row r="293889" spans="4:5" x14ac:dyDescent="0.25">
      <c r="D293889" s="12"/>
      <c r="E293889" s="12"/>
    </row>
    <row r="293890" spans="4:5" x14ac:dyDescent="0.25">
      <c r="D293890" s="12"/>
      <c r="E293890" s="12"/>
    </row>
    <row r="293891" spans="4:5" x14ac:dyDescent="0.25">
      <c r="D293891" s="12"/>
      <c r="E293891" s="12"/>
    </row>
    <row r="293892" spans="4:5" x14ac:dyDescent="0.25">
      <c r="D293892" s="12"/>
      <c r="E293892" s="12"/>
    </row>
    <row r="293893" spans="4:5" x14ac:dyDescent="0.25">
      <c r="D293893" s="12"/>
      <c r="E293893" s="12"/>
    </row>
    <row r="293894" spans="4:5" x14ac:dyDescent="0.25">
      <c r="D293894" s="12"/>
      <c r="E293894" s="12"/>
    </row>
    <row r="293895" spans="4:5" x14ac:dyDescent="0.25">
      <c r="D293895" s="12"/>
      <c r="E293895" s="12"/>
    </row>
    <row r="293896" spans="4:5" x14ac:dyDescent="0.25">
      <c r="D293896" s="12"/>
      <c r="E293896" s="12"/>
    </row>
    <row r="293897" spans="4:5" x14ac:dyDescent="0.25">
      <c r="D293897" s="12"/>
      <c r="E293897" s="12"/>
    </row>
    <row r="293898" spans="4:5" x14ac:dyDescent="0.25">
      <c r="D293898" s="12"/>
      <c r="E293898" s="12"/>
    </row>
    <row r="293899" spans="4:5" x14ac:dyDescent="0.25">
      <c r="D293899" s="12"/>
      <c r="E293899" s="12"/>
    </row>
    <row r="293900" spans="4:5" x14ac:dyDescent="0.25">
      <c r="D293900" s="12"/>
      <c r="E293900" s="12"/>
    </row>
    <row r="293901" spans="4:5" x14ac:dyDescent="0.25">
      <c r="D293901" s="12"/>
      <c r="E293901" s="12"/>
    </row>
    <row r="293902" spans="4:5" x14ac:dyDescent="0.25">
      <c r="D293902" s="12"/>
      <c r="E293902" s="12"/>
    </row>
    <row r="293903" spans="4:5" x14ac:dyDescent="0.25">
      <c r="D293903" s="12"/>
      <c r="E293903" s="12"/>
    </row>
    <row r="293904" spans="4:5" x14ac:dyDescent="0.25">
      <c r="D293904" s="12"/>
      <c r="E293904" s="12"/>
    </row>
    <row r="293905" spans="4:5" x14ac:dyDescent="0.25">
      <c r="D293905" s="12"/>
      <c r="E293905" s="12"/>
    </row>
    <row r="293906" spans="4:5" x14ac:dyDescent="0.25">
      <c r="D293906" s="12"/>
      <c r="E293906" s="12"/>
    </row>
    <row r="293907" spans="4:5" x14ac:dyDescent="0.25">
      <c r="D293907" s="12"/>
      <c r="E293907" s="12"/>
    </row>
    <row r="293908" spans="4:5" x14ac:dyDescent="0.25">
      <c r="D293908" s="12"/>
      <c r="E293908" s="12"/>
    </row>
    <row r="293909" spans="4:5" x14ac:dyDescent="0.25">
      <c r="D293909" s="12"/>
      <c r="E293909" s="12"/>
    </row>
    <row r="293910" spans="4:5" x14ac:dyDescent="0.25">
      <c r="D293910" s="12"/>
      <c r="E293910" s="12"/>
    </row>
    <row r="293911" spans="4:5" x14ac:dyDescent="0.25">
      <c r="D293911" s="12"/>
      <c r="E293911" s="12"/>
    </row>
    <row r="293912" spans="4:5" x14ac:dyDescent="0.25">
      <c r="D293912" s="12"/>
      <c r="E293912" s="12"/>
    </row>
    <row r="293913" spans="4:5" x14ac:dyDescent="0.25">
      <c r="D293913" s="12"/>
      <c r="E293913" s="12"/>
    </row>
    <row r="293914" spans="4:5" x14ac:dyDescent="0.25">
      <c r="D293914" s="12"/>
      <c r="E293914" s="12"/>
    </row>
    <row r="293915" spans="4:5" x14ac:dyDescent="0.25">
      <c r="D293915" s="12"/>
      <c r="E293915" s="12"/>
    </row>
    <row r="293916" spans="4:5" x14ac:dyDescent="0.25">
      <c r="D293916" s="12"/>
      <c r="E293916" s="12"/>
    </row>
    <row r="293917" spans="4:5" x14ac:dyDescent="0.25">
      <c r="D293917" s="12"/>
      <c r="E293917" s="12"/>
    </row>
    <row r="293918" spans="4:5" x14ac:dyDescent="0.25">
      <c r="D293918" s="12"/>
      <c r="E293918" s="12"/>
    </row>
    <row r="293919" spans="4:5" x14ac:dyDescent="0.25">
      <c r="D293919" s="12"/>
      <c r="E293919" s="12"/>
    </row>
    <row r="293920" spans="4:5" x14ac:dyDescent="0.25">
      <c r="D293920" s="12"/>
      <c r="E293920" s="12"/>
    </row>
    <row r="293921" spans="4:5" x14ac:dyDescent="0.25">
      <c r="D293921" s="12"/>
      <c r="E293921" s="12"/>
    </row>
    <row r="293922" spans="4:5" x14ac:dyDescent="0.25">
      <c r="D293922" s="12"/>
      <c r="E293922" s="12"/>
    </row>
    <row r="293923" spans="4:5" x14ac:dyDescent="0.25">
      <c r="D293923" s="12"/>
      <c r="E293923" s="12"/>
    </row>
    <row r="293924" spans="4:5" x14ac:dyDescent="0.25">
      <c r="D293924" s="12"/>
      <c r="E293924" s="12"/>
    </row>
    <row r="293925" spans="4:5" x14ac:dyDescent="0.25">
      <c r="D293925" s="12"/>
      <c r="E293925" s="12"/>
    </row>
    <row r="293926" spans="4:5" x14ac:dyDescent="0.25">
      <c r="D293926" s="12"/>
      <c r="E293926" s="12"/>
    </row>
    <row r="293927" spans="4:5" x14ac:dyDescent="0.25">
      <c r="D293927" s="12"/>
      <c r="E293927" s="12"/>
    </row>
    <row r="293928" spans="4:5" x14ac:dyDescent="0.25">
      <c r="D293928" s="12"/>
      <c r="E293928" s="12"/>
    </row>
    <row r="293929" spans="4:5" x14ac:dyDescent="0.25">
      <c r="D293929" s="12"/>
      <c r="E293929" s="12"/>
    </row>
    <row r="293930" spans="4:5" x14ac:dyDescent="0.25">
      <c r="D293930" s="12"/>
      <c r="E293930" s="12"/>
    </row>
    <row r="293931" spans="4:5" x14ac:dyDescent="0.25">
      <c r="D293931" s="12"/>
      <c r="E293931" s="12"/>
    </row>
    <row r="293932" spans="4:5" x14ac:dyDescent="0.25">
      <c r="D293932" s="12"/>
      <c r="E293932" s="12"/>
    </row>
    <row r="293933" spans="4:5" x14ac:dyDescent="0.25">
      <c r="D293933" s="12"/>
      <c r="E293933" s="12"/>
    </row>
    <row r="293934" spans="4:5" x14ac:dyDescent="0.25">
      <c r="D293934" s="12"/>
      <c r="E293934" s="12"/>
    </row>
    <row r="293935" spans="4:5" x14ac:dyDescent="0.25">
      <c r="D293935" s="12"/>
      <c r="E293935" s="12"/>
    </row>
    <row r="293936" spans="4:5" x14ac:dyDescent="0.25">
      <c r="D293936" s="12"/>
      <c r="E293936" s="12"/>
    </row>
    <row r="293937" spans="4:5" x14ac:dyDescent="0.25">
      <c r="D293937" s="12"/>
      <c r="E293937" s="12"/>
    </row>
    <row r="293938" spans="4:5" x14ac:dyDescent="0.25">
      <c r="D293938" s="12"/>
      <c r="E293938" s="12"/>
    </row>
    <row r="293939" spans="4:5" x14ac:dyDescent="0.25">
      <c r="D293939" s="12"/>
      <c r="E293939" s="12"/>
    </row>
    <row r="293940" spans="4:5" x14ac:dyDescent="0.25">
      <c r="D293940" s="12"/>
      <c r="E293940" s="12"/>
    </row>
    <row r="293941" spans="4:5" x14ac:dyDescent="0.25">
      <c r="D293941" s="12"/>
      <c r="E293941" s="12"/>
    </row>
    <row r="293942" spans="4:5" x14ac:dyDescent="0.25">
      <c r="D293942" s="12"/>
      <c r="E293942" s="12"/>
    </row>
    <row r="293943" spans="4:5" x14ac:dyDescent="0.25">
      <c r="D293943" s="12"/>
      <c r="E293943" s="12"/>
    </row>
    <row r="293944" spans="4:5" x14ac:dyDescent="0.25">
      <c r="D293944" s="12"/>
      <c r="E293944" s="12"/>
    </row>
    <row r="293945" spans="4:5" x14ac:dyDescent="0.25">
      <c r="D293945" s="12"/>
      <c r="E293945" s="12"/>
    </row>
    <row r="293946" spans="4:5" x14ac:dyDescent="0.25">
      <c r="D293946" s="12"/>
      <c r="E293946" s="12"/>
    </row>
    <row r="293947" spans="4:5" x14ac:dyDescent="0.25">
      <c r="D293947" s="12"/>
      <c r="E293947" s="12"/>
    </row>
    <row r="293948" spans="4:5" x14ac:dyDescent="0.25">
      <c r="D293948" s="12"/>
      <c r="E293948" s="12"/>
    </row>
    <row r="293949" spans="4:5" x14ac:dyDescent="0.25">
      <c r="D293949" s="12"/>
      <c r="E293949" s="12"/>
    </row>
    <row r="293950" spans="4:5" x14ac:dyDescent="0.25">
      <c r="D293950" s="12"/>
      <c r="E293950" s="12"/>
    </row>
    <row r="293951" spans="4:5" x14ac:dyDescent="0.25">
      <c r="D293951" s="12"/>
      <c r="E293951" s="12"/>
    </row>
    <row r="293952" spans="4:5" x14ac:dyDescent="0.25">
      <c r="D293952" s="12"/>
      <c r="E293952" s="12"/>
    </row>
    <row r="293953" spans="4:5" x14ac:dyDescent="0.25">
      <c r="D293953" s="12"/>
      <c r="E293953" s="12"/>
    </row>
    <row r="293954" spans="4:5" x14ac:dyDescent="0.25">
      <c r="D293954" s="12"/>
      <c r="E293954" s="12"/>
    </row>
    <row r="293955" spans="4:5" x14ac:dyDescent="0.25">
      <c r="D293955" s="12"/>
      <c r="E293955" s="12"/>
    </row>
    <row r="293956" spans="4:5" x14ac:dyDescent="0.25">
      <c r="D293956" s="12"/>
      <c r="E293956" s="12"/>
    </row>
    <row r="293957" spans="4:5" x14ac:dyDescent="0.25">
      <c r="D293957" s="12"/>
      <c r="E293957" s="12"/>
    </row>
    <row r="293958" spans="4:5" x14ac:dyDescent="0.25">
      <c r="D293958" s="12"/>
      <c r="E293958" s="12"/>
    </row>
    <row r="293959" spans="4:5" x14ac:dyDescent="0.25">
      <c r="D293959" s="12"/>
      <c r="E293959" s="12"/>
    </row>
    <row r="293960" spans="4:5" x14ac:dyDescent="0.25">
      <c r="D293960" s="12"/>
      <c r="E293960" s="12"/>
    </row>
    <row r="293961" spans="4:5" x14ac:dyDescent="0.25">
      <c r="D293961" s="12"/>
      <c r="E293961" s="12"/>
    </row>
    <row r="293962" spans="4:5" x14ac:dyDescent="0.25">
      <c r="D293962" s="12"/>
      <c r="E293962" s="12"/>
    </row>
    <row r="293963" spans="4:5" x14ac:dyDescent="0.25">
      <c r="D293963" s="12"/>
      <c r="E293963" s="12"/>
    </row>
    <row r="293964" spans="4:5" x14ac:dyDescent="0.25">
      <c r="D293964" s="12"/>
      <c r="E293964" s="12"/>
    </row>
    <row r="293965" spans="4:5" x14ac:dyDescent="0.25">
      <c r="D293965" s="12"/>
      <c r="E293965" s="12"/>
    </row>
    <row r="293966" spans="4:5" x14ac:dyDescent="0.25">
      <c r="D293966" s="12"/>
      <c r="E293966" s="12"/>
    </row>
    <row r="293967" spans="4:5" x14ac:dyDescent="0.25">
      <c r="D293967" s="12"/>
      <c r="E293967" s="12"/>
    </row>
    <row r="293968" spans="4:5" x14ac:dyDescent="0.25">
      <c r="D293968" s="12"/>
      <c r="E293968" s="12"/>
    </row>
    <row r="293969" spans="4:5" x14ac:dyDescent="0.25">
      <c r="D293969" s="12"/>
      <c r="E293969" s="12"/>
    </row>
    <row r="293970" spans="4:5" x14ac:dyDescent="0.25">
      <c r="D293970" s="12"/>
      <c r="E293970" s="12"/>
    </row>
    <row r="293971" spans="4:5" x14ac:dyDescent="0.25">
      <c r="D293971" s="12"/>
      <c r="E293971" s="12"/>
    </row>
    <row r="293972" spans="4:5" x14ac:dyDescent="0.25">
      <c r="D293972" s="12"/>
      <c r="E293972" s="12"/>
    </row>
    <row r="293973" spans="4:5" x14ac:dyDescent="0.25">
      <c r="D293973" s="12"/>
      <c r="E293973" s="12"/>
    </row>
    <row r="293974" spans="4:5" x14ac:dyDescent="0.25">
      <c r="D293974" s="12"/>
      <c r="E293974" s="12"/>
    </row>
    <row r="293975" spans="4:5" x14ac:dyDescent="0.25">
      <c r="D293975" s="12"/>
      <c r="E293975" s="12"/>
    </row>
    <row r="293976" spans="4:5" x14ac:dyDescent="0.25">
      <c r="D293976" s="12"/>
      <c r="E293976" s="12"/>
    </row>
    <row r="293977" spans="4:5" x14ac:dyDescent="0.25">
      <c r="D293977" s="12"/>
      <c r="E293977" s="12"/>
    </row>
    <row r="293978" spans="4:5" x14ac:dyDescent="0.25">
      <c r="D293978" s="12"/>
      <c r="E293978" s="12"/>
    </row>
    <row r="293979" spans="4:5" x14ac:dyDescent="0.25">
      <c r="D293979" s="12"/>
      <c r="E293979" s="12"/>
    </row>
    <row r="293980" spans="4:5" x14ac:dyDescent="0.25">
      <c r="D293980" s="12"/>
      <c r="E293980" s="12"/>
    </row>
    <row r="293981" spans="4:5" x14ac:dyDescent="0.25">
      <c r="D293981" s="12"/>
      <c r="E293981" s="12"/>
    </row>
    <row r="293982" spans="4:5" x14ac:dyDescent="0.25">
      <c r="D293982" s="12"/>
      <c r="E293982" s="12"/>
    </row>
    <row r="293983" spans="4:5" x14ac:dyDescent="0.25">
      <c r="D293983" s="12"/>
      <c r="E293983" s="12"/>
    </row>
    <row r="293984" spans="4:5" x14ac:dyDescent="0.25">
      <c r="D293984" s="12"/>
      <c r="E293984" s="12"/>
    </row>
    <row r="293985" spans="4:5" x14ac:dyDescent="0.25">
      <c r="D293985" s="12"/>
      <c r="E293985" s="12"/>
    </row>
    <row r="293986" spans="4:5" x14ac:dyDescent="0.25">
      <c r="D293986" s="12"/>
      <c r="E293986" s="12"/>
    </row>
    <row r="293987" spans="4:5" x14ac:dyDescent="0.25">
      <c r="D293987" s="12"/>
      <c r="E293987" s="12"/>
    </row>
    <row r="293988" spans="4:5" x14ac:dyDescent="0.25">
      <c r="D293988" s="12"/>
      <c r="E293988" s="12"/>
    </row>
    <row r="293989" spans="4:5" x14ac:dyDescent="0.25">
      <c r="D293989" s="12"/>
      <c r="E293989" s="12"/>
    </row>
    <row r="293990" spans="4:5" x14ac:dyDescent="0.25">
      <c r="D293990" s="12"/>
      <c r="E293990" s="12"/>
    </row>
    <row r="293991" spans="4:5" x14ac:dyDescent="0.25">
      <c r="D293991" s="12"/>
      <c r="E293991" s="12"/>
    </row>
    <row r="293992" spans="4:5" x14ac:dyDescent="0.25">
      <c r="D293992" s="12"/>
      <c r="E293992" s="12"/>
    </row>
    <row r="293993" spans="4:5" x14ac:dyDescent="0.25">
      <c r="D293993" s="12"/>
      <c r="E293993" s="12"/>
    </row>
    <row r="293994" spans="4:5" x14ac:dyDescent="0.25">
      <c r="D293994" s="12"/>
      <c r="E293994" s="12"/>
    </row>
    <row r="293995" spans="4:5" x14ac:dyDescent="0.25">
      <c r="D293995" s="12"/>
      <c r="E293995" s="12"/>
    </row>
    <row r="293996" spans="4:5" x14ac:dyDescent="0.25">
      <c r="D293996" s="12"/>
      <c r="E293996" s="12"/>
    </row>
    <row r="293997" spans="4:5" x14ac:dyDescent="0.25">
      <c r="D293997" s="12"/>
      <c r="E293997" s="12"/>
    </row>
    <row r="293998" spans="4:5" x14ac:dyDescent="0.25">
      <c r="D293998" s="12"/>
      <c r="E293998" s="12"/>
    </row>
    <row r="293999" spans="4:5" x14ac:dyDescent="0.25">
      <c r="D293999" s="12"/>
      <c r="E293999" s="12"/>
    </row>
    <row r="294000" spans="4:5" x14ac:dyDescent="0.25">
      <c r="D294000" s="12"/>
      <c r="E294000" s="12"/>
    </row>
    <row r="294001" spans="4:5" x14ac:dyDescent="0.25">
      <c r="D294001" s="12"/>
      <c r="E294001" s="12"/>
    </row>
    <row r="294002" spans="4:5" x14ac:dyDescent="0.25">
      <c r="D294002" s="12"/>
      <c r="E294002" s="12"/>
    </row>
    <row r="294003" spans="4:5" x14ac:dyDescent="0.25">
      <c r="D294003" s="12"/>
      <c r="E294003" s="12"/>
    </row>
    <row r="294004" spans="4:5" x14ac:dyDescent="0.25">
      <c r="D294004" s="12"/>
      <c r="E294004" s="12"/>
    </row>
    <row r="294005" spans="4:5" x14ac:dyDescent="0.25">
      <c r="D294005" s="12"/>
      <c r="E294005" s="12"/>
    </row>
    <row r="294006" spans="4:5" x14ac:dyDescent="0.25">
      <c r="D294006" s="12"/>
      <c r="E294006" s="12"/>
    </row>
    <row r="294007" spans="4:5" x14ac:dyDescent="0.25">
      <c r="D294007" s="12"/>
      <c r="E294007" s="12"/>
    </row>
    <row r="294008" spans="4:5" x14ac:dyDescent="0.25">
      <c r="D294008" s="12"/>
      <c r="E294008" s="12"/>
    </row>
    <row r="294009" spans="4:5" x14ac:dyDescent="0.25">
      <c r="D294009" s="12"/>
      <c r="E294009" s="12"/>
    </row>
    <row r="294010" spans="4:5" x14ac:dyDescent="0.25">
      <c r="D294010" s="12"/>
      <c r="E294010" s="12"/>
    </row>
    <row r="294011" spans="4:5" x14ac:dyDescent="0.25">
      <c r="D294011" s="12"/>
      <c r="E294011" s="12"/>
    </row>
    <row r="294012" spans="4:5" x14ac:dyDescent="0.25">
      <c r="D294012" s="12"/>
      <c r="E294012" s="12"/>
    </row>
    <row r="294013" spans="4:5" x14ac:dyDescent="0.25">
      <c r="D294013" s="12"/>
      <c r="E294013" s="12"/>
    </row>
    <row r="294014" spans="4:5" x14ac:dyDescent="0.25">
      <c r="D294014" s="12"/>
      <c r="E294014" s="12"/>
    </row>
    <row r="294015" spans="4:5" x14ac:dyDescent="0.25">
      <c r="D294015" s="12"/>
      <c r="E294015" s="12"/>
    </row>
    <row r="294016" spans="4:5" x14ac:dyDescent="0.25">
      <c r="D294016" s="12"/>
      <c r="E294016" s="12"/>
    </row>
    <row r="294017" spans="4:5" x14ac:dyDescent="0.25">
      <c r="D294017" s="12"/>
      <c r="E294017" s="12"/>
    </row>
    <row r="294018" spans="4:5" x14ac:dyDescent="0.25">
      <c r="D294018" s="12"/>
      <c r="E294018" s="12"/>
    </row>
    <row r="294019" spans="4:5" x14ac:dyDescent="0.25">
      <c r="D294019" s="12"/>
      <c r="E294019" s="12"/>
    </row>
    <row r="294020" spans="4:5" x14ac:dyDescent="0.25">
      <c r="D294020" s="12"/>
      <c r="E294020" s="12"/>
    </row>
    <row r="294021" spans="4:5" x14ac:dyDescent="0.25">
      <c r="D294021" s="12"/>
      <c r="E294021" s="12"/>
    </row>
    <row r="294022" spans="4:5" x14ac:dyDescent="0.25">
      <c r="D294022" s="12"/>
      <c r="E294022" s="12"/>
    </row>
    <row r="294023" spans="4:5" x14ac:dyDescent="0.25">
      <c r="D294023" s="12"/>
      <c r="E294023" s="12"/>
    </row>
    <row r="294024" spans="4:5" x14ac:dyDescent="0.25">
      <c r="D294024" s="12"/>
      <c r="E294024" s="12"/>
    </row>
    <row r="294025" spans="4:5" x14ac:dyDescent="0.25">
      <c r="D294025" s="12"/>
      <c r="E294025" s="12"/>
    </row>
    <row r="294026" spans="4:5" x14ac:dyDescent="0.25">
      <c r="D294026" s="12"/>
      <c r="E294026" s="12"/>
    </row>
    <row r="294027" spans="4:5" x14ac:dyDescent="0.25">
      <c r="D294027" s="12"/>
      <c r="E294027" s="12"/>
    </row>
    <row r="294028" spans="4:5" x14ac:dyDescent="0.25">
      <c r="D294028" s="12"/>
      <c r="E294028" s="12"/>
    </row>
    <row r="294029" spans="4:5" x14ac:dyDescent="0.25">
      <c r="D294029" s="12"/>
      <c r="E294029" s="12"/>
    </row>
    <row r="294030" spans="4:5" x14ac:dyDescent="0.25">
      <c r="D294030" s="12"/>
      <c r="E294030" s="12"/>
    </row>
    <row r="294031" spans="4:5" x14ac:dyDescent="0.25">
      <c r="D294031" s="12"/>
      <c r="E294031" s="12"/>
    </row>
    <row r="294032" spans="4:5" x14ac:dyDescent="0.25">
      <c r="D294032" s="12"/>
      <c r="E294032" s="12"/>
    </row>
    <row r="294033" spans="4:5" x14ac:dyDescent="0.25">
      <c r="D294033" s="12"/>
      <c r="E294033" s="12"/>
    </row>
    <row r="294034" spans="4:5" x14ac:dyDescent="0.25">
      <c r="D294034" s="12"/>
      <c r="E294034" s="12"/>
    </row>
    <row r="294035" spans="4:5" x14ac:dyDescent="0.25">
      <c r="D294035" s="12"/>
      <c r="E294035" s="12"/>
    </row>
    <row r="294036" spans="4:5" x14ac:dyDescent="0.25">
      <c r="D294036" s="12"/>
      <c r="E294036" s="12"/>
    </row>
    <row r="294037" spans="4:5" x14ac:dyDescent="0.25">
      <c r="D294037" s="12"/>
      <c r="E294037" s="12"/>
    </row>
    <row r="294038" spans="4:5" x14ac:dyDescent="0.25">
      <c r="D294038" s="12"/>
      <c r="E294038" s="12"/>
    </row>
    <row r="294039" spans="4:5" x14ac:dyDescent="0.25">
      <c r="D294039" s="12"/>
      <c r="E294039" s="12"/>
    </row>
    <row r="294040" spans="4:5" x14ac:dyDescent="0.25">
      <c r="D294040" s="12"/>
      <c r="E294040" s="12"/>
    </row>
    <row r="294041" spans="4:5" x14ac:dyDescent="0.25">
      <c r="D294041" s="12"/>
      <c r="E294041" s="12"/>
    </row>
    <row r="294042" spans="4:5" x14ac:dyDescent="0.25">
      <c r="D294042" s="12"/>
      <c r="E294042" s="12"/>
    </row>
    <row r="294043" spans="4:5" x14ac:dyDescent="0.25">
      <c r="D294043" s="12"/>
      <c r="E294043" s="12"/>
    </row>
    <row r="294044" spans="4:5" x14ac:dyDescent="0.25">
      <c r="D294044" s="12"/>
      <c r="E294044" s="12"/>
    </row>
    <row r="294045" spans="4:5" x14ac:dyDescent="0.25">
      <c r="D294045" s="12"/>
      <c r="E294045" s="12"/>
    </row>
    <row r="294046" spans="4:5" x14ac:dyDescent="0.25">
      <c r="D294046" s="12"/>
      <c r="E294046" s="12"/>
    </row>
    <row r="294047" spans="4:5" x14ac:dyDescent="0.25">
      <c r="D294047" s="12"/>
      <c r="E294047" s="12"/>
    </row>
    <row r="294048" spans="4:5" x14ac:dyDescent="0.25">
      <c r="D294048" s="12"/>
      <c r="E294048" s="12"/>
    </row>
    <row r="294049" spans="4:5" x14ac:dyDescent="0.25">
      <c r="D294049" s="12"/>
      <c r="E294049" s="12"/>
    </row>
    <row r="294050" spans="4:5" x14ac:dyDescent="0.25">
      <c r="D294050" s="12"/>
      <c r="E294050" s="12"/>
    </row>
    <row r="294051" spans="4:5" x14ac:dyDescent="0.25">
      <c r="D294051" s="12"/>
      <c r="E294051" s="12"/>
    </row>
    <row r="294052" spans="4:5" x14ac:dyDescent="0.25">
      <c r="D294052" s="12"/>
      <c r="E294052" s="12"/>
    </row>
    <row r="294053" spans="4:5" x14ac:dyDescent="0.25">
      <c r="D294053" s="12"/>
      <c r="E294053" s="12"/>
    </row>
    <row r="294054" spans="4:5" x14ac:dyDescent="0.25">
      <c r="D294054" s="12"/>
      <c r="E294054" s="12"/>
    </row>
    <row r="294055" spans="4:5" x14ac:dyDescent="0.25">
      <c r="D294055" s="12"/>
      <c r="E294055" s="12"/>
    </row>
    <row r="294056" spans="4:5" x14ac:dyDescent="0.25">
      <c r="D294056" s="12"/>
      <c r="E294056" s="12"/>
    </row>
    <row r="294057" spans="4:5" x14ac:dyDescent="0.25">
      <c r="D294057" s="12"/>
      <c r="E294057" s="12"/>
    </row>
    <row r="294058" spans="4:5" x14ac:dyDescent="0.25">
      <c r="D294058" s="12"/>
      <c r="E294058" s="12"/>
    </row>
    <row r="294059" spans="4:5" x14ac:dyDescent="0.25">
      <c r="D294059" s="12"/>
      <c r="E294059" s="12"/>
    </row>
    <row r="294060" spans="4:5" x14ac:dyDescent="0.25">
      <c r="D294060" s="12"/>
      <c r="E294060" s="12"/>
    </row>
    <row r="294061" spans="4:5" x14ac:dyDescent="0.25">
      <c r="D294061" s="12"/>
      <c r="E294061" s="12"/>
    </row>
    <row r="294062" spans="4:5" x14ac:dyDescent="0.25">
      <c r="D294062" s="12"/>
      <c r="E294062" s="12"/>
    </row>
    <row r="294063" spans="4:5" x14ac:dyDescent="0.25">
      <c r="D294063" s="12"/>
      <c r="E294063" s="12"/>
    </row>
    <row r="294064" spans="4:5" x14ac:dyDescent="0.25">
      <c r="D294064" s="12"/>
      <c r="E294064" s="12"/>
    </row>
    <row r="294065" spans="4:5" x14ac:dyDescent="0.25">
      <c r="D294065" s="12"/>
      <c r="E294065" s="12"/>
    </row>
    <row r="294066" spans="4:5" x14ac:dyDescent="0.25">
      <c r="D294066" s="12"/>
      <c r="E294066" s="12"/>
    </row>
    <row r="294067" spans="4:5" x14ac:dyDescent="0.25">
      <c r="D294067" s="12"/>
      <c r="E294067" s="12"/>
    </row>
    <row r="294068" spans="4:5" x14ac:dyDescent="0.25">
      <c r="D294068" s="12"/>
      <c r="E294068" s="12"/>
    </row>
    <row r="294069" spans="4:5" x14ac:dyDescent="0.25">
      <c r="D294069" s="12"/>
      <c r="E294069" s="12"/>
    </row>
    <row r="294070" spans="4:5" x14ac:dyDescent="0.25">
      <c r="D294070" s="12"/>
      <c r="E294070" s="12"/>
    </row>
    <row r="294071" spans="4:5" x14ac:dyDescent="0.25">
      <c r="D294071" s="12"/>
      <c r="E294071" s="12"/>
    </row>
    <row r="294072" spans="4:5" x14ac:dyDescent="0.25">
      <c r="D294072" s="12"/>
      <c r="E294072" s="12"/>
    </row>
    <row r="294073" spans="4:5" x14ac:dyDescent="0.25">
      <c r="D294073" s="12"/>
      <c r="E294073" s="12"/>
    </row>
    <row r="294074" spans="4:5" x14ac:dyDescent="0.25">
      <c r="D294074" s="12"/>
      <c r="E294074" s="12"/>
    </row>
    <row r="294075" spans="4:5" x14ac:dyDescent="0.25">
      <c r="D294075" s="12"/>
      <c r="E294075" s="12"/>
    </row>
    <row r="294076" spans="4:5" x14ac:dyDescent="0.25">
      <c r="D294076" s="12"/>
      <c r="E294076" s="12"/>
    </row>
    <row r="294077" spans="4:5" x14ac:dyDescent="0.25">
      <c r="D294077" s="12"/>
      <c r="E294077" s="12"/>
    </row>
    <row r="294078" spans="4:5" x14ac:dyDescent="0.25">
      <c r="D294078" s="12"/>
      <c r="E294078" s="12"/>
    </row>
    <row r="294079" spans="4:5" x14ac:dyDescent="0.25">
      <c r="D294079" s="12"/>
      <c r="E294079" s="12"/>
    </row>
    <row r="294080" spans="4:5" x14ac:dyDescent="0.25">
      <c r="D294080" s="12"/>
      <c r="E294080" s="12"/>
    </row>
    <row r="294081" spans="4:5" x14ac:dyDescent="0.25">
      <c r="D294081" s="12"/>
      <c r="E294081" s="12"/>
    </row>
    <row r="294082" spans="4:5" x14ac:dyDescent="0.25">
      <c r="D294082" s="12"/>
      <c r="E294082" s="12"/>
    </row>
    <row r="294083" spans="4:5" x14ac:dyDescent="0.25">
      <c r="D294083" s="12"/>
      <c r="E294083" s="12"/>
    </row>
    <row r="294084" spans="4:5" x14ac:dyDescent="0.25">
      <c r="D294084" s="12"/>
      <c r="E294084" s="12"/>
    </row>
    <row r="294085" spans="4:5" x14ac:dyDescent="0.25">
      <c r="D294085" s="12"/>
      <c r="E294085" s="12"/>
    </row>
    <row r="294086" spans="4:5" x14ac:dyDescent="0.25">
      <c r="D294086" s="12"/>
      <c r="E294086" s="12"/>
    </row>
    <row r="294087" spans="4:5" x14ac:dyDescent="0.25">
      <c r="D294087" s="12"/>
      <c r="E294087" s="12"/>
    </row>
    <row r="294088" spans="4:5" x14ac:dyDescent="0.25">
      <c r="D294088" s="12"/>
      <c r="E294088" s="12"/>
    </row>
    <row r="294089" spans="4:5" x14ac:dyDescent="0.25">
      <c r="D294089" s="12"/>
      <c r="E294089" s="12"/>
    </row>
    <row r="294090" spans="4:5" x14ac:dyDescent="0.25">
      <c r="D294090" s="12"/>
      <c r="E294090" s="12"/>
    </row>
    <row r="294091" spans="4:5" x14ac:dyDescent="0.25">
      <c r="D294091" s="12"/>
      <c r="E294091" s="12"/>
    </row>
    <row r="294092" spans="4:5" x14ac:dyDescent="0.25">
      <c r="D294092" s="12"/>
      <c r="E294092" s="12"/>
    </row>
    <row r="294093" spans="4:5" x14ac:dyDescent="0.25">
      <c r="D294093" s="12"/>
      <c r="E294093" s="12"/>
    </row>
    <row r="294094" spans="4:5" x14ac:dyDescent="0.25">
      <c r="D294094" s="12"/>
      <c r="E294094" s="12"/>
    </row>
    <row r="294095" spans="4:5" x14ac:dyDescent="0.25">
      <c r="D294095" s="12"/>
      <c r="E294095" s="12"/>
    </row>
    <row r="294096" spans="4:5" x14ac:dyDescent="0.25">
      <c r="D294096" s="12"/>
      <c r="E294096" s="12"/>
    </row>
    <row r="294097" spans="4:5" x14ac:dyDescent="0.25">
      <c r="D294097" s="12"/>
      <c r="E294097" s="12"/>
    </row>
    <row r="294098" spans="4:5" x14ac:dyDescent="0.25">
      <c r="D294098" s="12"/>
      <c r="E294098" s="12"/>
    </row>
    <row r="294099" spans="4:5" x14ac:dyDescent="0.25">
      <c r="D294099" s="12"/>
      <c r="E294099" s="12"/>
    </row>
    <row r="294100" spans="4:5" x14ac:dyDescent="0.25">
      <c r="D294100" s="12"/>
      <c r="E294100" s="12"/>
    </row>
    <row r="294101" spans="4:5" x14ac:dyDescent="0.25">
      <c r="D294101" s="12"/>
      <c r="E294101" s="12"/>
    </row>
    <row r="294102" spans="4:5" x14ac:dyDescent="0.25">
      <c r="D294102" s="12"/>
      <c r="E294102" s="12"/>
    </row>
    <row r="294103" spans="4:5" x14ac:dyDescent="0.25">
      <c r="D294103" s="12"/>
      <c r="E294103" s="12"/>
    </row>
    <row r="294104" spans="4:5" x14ac:dyDescent="0.25">
      <c r="D294104" s="12"/>
      <c r="E294104" s="12"/>
    </row>
    <row r="294105" spans="4:5" x14ac:dyDescent="0.25">
      <c r="D294105" s="12"/>
      <c r="E294105" s="12"/>
    </row>
    <row r="294106" spans="4:5" x14ac:dyDescent="0.25">
      <c r="D294106" s="12"/>
      <c r="E294106" s="12"/>
    </row>
    <row r="294107" spans="4:5" x14ac:dyDescent="0.25">
      <c r="D294107" s="12"/>
      <c r="E294107" s="12"/>
    </row>
    <row r="294108" spans="4:5" x14ac:dyDescent="0.25">
      <c r="D294108" s="12"/>
      <c r="E294108" s="12"/>
    </row>
    <row r="294109" spans="4:5" x14ac:dyDescent="0.25">
      <c r="D294109" s="12"/>
      <c r="E294109" s="12"/>
    </row>
    <row r="294110" spans="4:5" x14ac:dyDescent="0.25">
      <c r="D294110" s="12"/>
      <c r="E294110" s="12"/>
    </row>
    <row r="294111" spans="4:5" x14ac:dyDescent="0.25">
      <c r="D294111" s="12"/>
      <c r="E294111" s="12"/>
    </row>
    <row r="294112" spans="4:5" x14ac:dyDescent="0.25">
      <c r="D294112" s="12"/>
      <c r="E294112" s="12"/>
    </row>
    <row r="294113" spans="4:5" x14ac:dyDescent="0.25">
      <c r="D294113" s="12"/>
      <c r="E294113" s="12"/>
    </row>
    <row r="294114" spans="4:5" x14ac:dyDescent="0.25">
      <c r="D294114" s="12"/>
      <c r="E294114" s="12"/>
    </row>
    <row r="294115" spans="4:5" x14ac:dyDescent="0.25">
      <c r="D294115" s="12"/>
      <c r="E294115" s="12"/>
    </row>
    <row r="294116" spans="4:5" x14ac:dyDescent="0.25">
      <c r="D294116" s="12"/>
      <c r="E294116" s="12"/>
    </row>
    <row r="294117" spans="4:5" x14ac:dyDescent="0.25">
      <c r="D294117" s="12"/>
      <c r="E294117" s="12"/>
    </row>
    <row r="294118" spans="4:5" x14ac:dyDescent="0.25">
      <c r="D294118" s="12"/>
      <c r="E294118" s="12"/>
    </row>
    <row r="294119" spans="4:5" x14ac:dyDescent="0.25">
      <c r="D294119" s="12"/>
      <c r="E294119" s="12"/>
    </row>
    <row r="294120" spans="4:5" x14ac:dyDescent="0.25">
      <c r="D294120" s="12"/>
      <c r="E294120" s="12"/>
    </row>
    <row r="294121" spans="4:5" x14ac:dyDescent="0.25">
      <c r="D294121" s="12"/>
      <c r="E294121" s="12"/>
    </row>
    <row r="294122" spans="4:5" x14ac:dyDescent="0.25">
      <c r="D294122" s="12"/>
      <c r="E294122" s="12"/>
    </row>
    <row r="294123" spans="4:5" x14ac:dyDescent="0.25">
      <c r="D294123" s="12"/>
      <c r="E294123" s="12"/>
    </row>
    <row r="294124" spans="4:5" x14ac:dyDescent="0.25">
      <c r="D294124" s="12"/>
      <c r="E294124" s="12"/>
    </row>
    <row r="294125" spans="4:5" x14ac:dyDescent="0.25">
      <c r="D294125" s="12"/>
      <c r="E294125" s="12"/>
    </row>
    <row r="294126" spans="4:5" x14ac:dyDescent="0.25">
      <c r="D294126" s="12"/>
      <c r="E294126" s="12"/>
    </row>
    <row r="294127" spans="4:5" x14ac:dyDescent="0.25">
      <c r="D294127" s="12"/>
      <c r="E294127" s="12"/>
    </row>
    <row r="294128" spans="4:5" x14ac:dyDescent="0.25">
      <c r="D294128" s="12"/>
      <c r="E294128" s="12"/>
    </row>
    <row r="294129" spans="4:5" x14ac:dyDescent="0.25">
      <c r="D294129" s="12"/>
      <c r="E294129" s="12"/>
    </row>
    <row r="294130" spans="4:5" x14ac:dyDescent="0.25">
      <c r="D294130" s="12"/>
      <c r="E294130" s="12"/>
    </row>
    <row r="294131" spans="4:5" x14ac:dyDescent="0.25">
      <c r="D294131" s="12"/>
      <c r="E294131" s="12"/>
    </row>
    <row r="294132" spans="4:5" x14ac:dyDescent="0.25">
      <c r="D294132" s="12"/>
      <c r="E294132" s="12"/>
    </row>
    <row r="294133" spans="4:5" x14ac:dyDescent="0.25">
      <c r="D294133" s="12"/>
      <c r="E294133" s="12"/>
    </row>
    <row r="294134" spans="4:5" x14ac:dyDescent="0.25">
      <c r="D294134" s="12"/>
      <c r="E294134" s="12"/>
    </row>
    <row r="294135" spans="4:5" x14ac:dyDescent="0.25">
      <c r="D294135" s="12"/>
      <c r="E294135" s="12"/>
    </row>
    <row r="294136" spans="4:5" x14ac:dyDescent="0.25">
      <c r="D294136" s="12"/>
      <c r="E294136" s="12"/>
    </row>
    <row r="294137" spans="4:5" x14ac:dyDescent="0.25">
      <c r="D294137" s="12"/>
      <c r="E294137" s="12"/>
    </row>
    <row r="294138" spans="4:5" x14ac:dyDescent="0.25">
      <c r="D294138" s="12"/>
      <c r="E294138" s="12"/>
    </row>
    <row r="294139" spans="4:5" x14ac:dyDescent="0.25">
      <c r="D294139" s="12"/>
      <c r="E294139" s="12"/>
    </row>
    <row r="294140" spans="4:5" x14ac:dyDescent="0.25">
      <c r="D294140" s="12"/>
      <c r="E294140" s="12"/>
    </row>
    <row r="294141" spans="4:5" x14ac:dyDescent="0.25">
      <c r="D294141" s="12"/>
      <c r="E294141" s="12"/>
    </row>
    <row r="294142" spans="4:5" x14ac:dyDescent="0.25">
      <c r="D294142" s="12"/>
      <c r="E294142" s="12"/>
    </row>
    <row r="294143" spans="4:5" x14ac:dyDescent="0.25">
      <c r="D294143" s="12"/>
      <c r="E294143" s="12"/>
    </row>
    <row r="294144" spans="4:5" x14ac:dyDescent="0.25">
      <c r="D294144" s="12"/>
      <c r="E294144" s="12"/>
    </row>
    <row r="294145" spans="4:5" x14ac:dyDescent="0.25">
      <c r="D294145" s="12"/>
      <c r="E294145" s="12"/>
    </row>
    <row r="294146" spans="4:5" x14ac:dyDescent="0.25">
      <c r="D294146" s="12"/>
      <c r="E294146" s="12"/>
    </row>
    <row r="294147" spans="4:5" x14ac:dyDescent="0.25">
      <c r="D294147" s="12"/>
      <c r="E294147" s="12"/>
    </row>
    <row r="294148" spans="4:5" x14ac:dyDescent="0.25">
      <c r="D294148" s="12"/>
      <c r="E294148" s="12"/>
    </row>
    <row r="294149" spans="4:5" x14ac:dyDescent="0.25">
      <c r="D294149" s="12"/>
      <c r="E294149" s="12"/>
    </row>
    <row r="294150" spans="4:5" x14ac:dyDescent="0.25">
      <c r="D294150" s="12"/>
      <c r="E294150" s="12"/>
    </row>
    <row r="294151" spans="4:5" x14ac:dyDescent="0.25">
      <c r="D294151" s="12"/>
      <c r="E294151" s="12"/>
    </row>
    <row r="294152" spans="4:5" x14ac:dyDescent="0.25">
      <c r="D294152" s="12"/>
      <c r="E294152" s="12"/>
    </row>
    <row r="294153" spans="4:5" x14ac:dyDescent="0.25">
      <c r="D294153" s="12"/>
      <c r="E294153" s="12"/>
    </row>
    <row r="294154" spans="4:5" x14ac:dyDescent="0.25">
      <c r="D294154" s="12"/>
      <c r="E294154" s="12"/>
    </row>
    <row r="294155" spans="4:5" x14ac:dyDescent="0.25">
      <c r="D294155" s="12"/>
      <c r="E294155" s="12"/>
    </row>
    <row r="294156" spans="4:5" x14ac:dyDescent="0.25">
      <c r="D294156" s="12"/>
      <c r="E294156" s="12"/>
    </row>
    <row r="294157" spans="4:5" x14ac:dyDescent="0.25">
      <c r="D294157" s="12"/>
      <c r="E294157" s="12"/>
    </row>
    <row r="294158" spans="4:5" x14ac:dyDescent="0.25">
      <c r="D294158" s="12"/>
      <c r="E294158" s="12"/>
    </row>
    <row r="294159" spans="4:5" x14ac:dyDescent="0.25">
      <c r="D294159" s="12"/>
      <c r="E294159" s="12"/>
    </row>
    <row r="294160" spans="4:5" x14ac:dyDescent="0.25">
      <c r="D294160" s="12"/>
      <c r="E294160" s="12"/>
    </row>
    <row r="294161" spans="4:5" x14ac:dyDescent="0.25">
      <c r="D294161" s="12"/>
      <c r="E294161" s="12"/>
    </row>
    <row r="294162" spans="4:5" x14ac:dyDescent="0.25">
      <c r="D294162" s="12"/>
      <c r="E294162" s="12"/>
    </row>
    <row r="294163" spans="4:5" x14ac:dyDescent="0.25">
      <c r="D294163" s="12"/>
      <c r="E294163" s="12"/>
    </row>
    <row r="294164" spans="4:5" x14ac:dyDescent="0.25">
      <c r="D294164" s="12"/>
      <c r="E294164" s="12"/>
    </row>
    <row r="294165" spans="4:5" x14ac:dyDescent="0.25">
      <c r="D294165" s="12"/>
      <c r="E294165" s="12"/>
    </row>
    <row r="294166" spans="4:5" x14ac:dyDescent="0.25">
      <c r="D294166" s="12"/>
      <c r="E294166" s="12"/>
    </row>
    <row r="294167" spans="4:5" x14ac:dyDescent="0.25">
      <c r="D294167" s="12"/>
      <c r="E294167" s="12"/>
    </row>
    <row r="294168" spans="4:5" x14ac:dyDescent="0.25">
      <c r="D294168" s="12"/>
      <c r="E294168" s="12"/>
    </row>
    <row r="294169" spans="4:5" x14ac:dyDescent="0.25">
      <c r="D294169" s="12"/>
      <c r="E294169" s="12"/>
    </row>
    <row r="294170" spans="4:5" x14ac:dyDescent="0.25">
      <c r="D294170" s="12"/>
      <c r="E294170" s="12"/>
    </row>
    <row r="294171" spans="4:5" x14ac:dyDescent="0.25">
      <c r="D294171" s="12"/>
      <c r="E294171" s="12"/>
    </row>
    <row r="294172" spans="4:5" x14ac:dyDescent="0.25">
      <c r="D294172" s="12"/>
      <c r="E294172" s="12"/>
    </row>
    <row r="294173" spans="4:5" x14ac:dyDescent="0.25">
      <c r="D294173" s="12"/>
      <c r="E294173" s="12"/>
    </row>
    <row r="294174" spans="4:5" x14ac:dyDescent="0.25">
      <c r="D294174" s="12"/>
      <c r="E294174" s="12"/>
    </row>
    <row r="294175" spans="4:5" x14ac:dyDescent="0.25">
      <c r="D294175" s="12"/>
      <c r="E294175" s="12"/>
    </row>
    <row r="294176" spans="4:5" x14ac:dyDescent="0.25">
      <c r="D294176" s="12"/>
      <c r="E294176" s="12"/>
    </row>
    <row r="294177" spans="4:5" x14ac:dyDescent="0.25">
      <c r="D294177" s="12"/>
      <c r="E294177" s="12"/>
    </row>
    <row r="294178" spans="4:5" x14ac:dyDescent="0.25">
      <c r="D294178" s="12"/>
      <c r="E294178" s="12"/>
    </row>
    <row r="294179" spans="4:5" x14ac:dyDescent="0.25">
      <c r="D294179" s="12"/>
      <c r="E294179" s="12"/>
    </row>
    <row r="294180" spans="4:5" x14ac:dyDescent="0.25">
      <c r="D294180" s="12"/>
      <c r="E294180" s="12"/>
    </row>
    <row r="294181" spans="4:5" x14ac:dyDescent="0.25">
      <c r="D294181" s="12"/>
      <c r="E294181" s="12"/>
    </row>
    <row r="294182" spans="4:5" x14ac:dyDescent="0.25">
      <c r="D294182" s="12"/>
      <c r="E294182" s="12"/>
    </row>
    <row r="294183" spans="4:5" x14ac:dyDescent="0.25">
      <c r="D294183" s="12"/>
      <c r="E294183" s="12"/>
    </row>
    <row r="294184" spans="4:5" x14ac:dyDescent="0.25">
      <c r="D294184" s="12"/>
      <c r="E294184" s="12"/>
    </row>
    <row r="294185" spans="4:5" x14ac:dyDescent="0.25">
      <c r="D294185" s="12"/>
      <c r="E294185" s="12"/>
    </row>
    <row r="294186" spans="4:5" x14ac:dyDescent="0.25">
      <c r="D294186" s="12"/>
      <c r="E294186" s="12"/>
    </row>
    <row r="294187" spans="4:5" x14ac:dyDescent="0.25">
      <c r="D294187" s="12"/>
      <c r="E294187" s="12"/>
    </row>
    <row r="294188" spans="4:5" x14ac:dyDescent="0.25">
      <c r="D294188" s="12"/>
      <c r="E294188" s="12"/>
    </row>
    <row r="294189" spans="4:5" x14ac:dyDescent="0.25">
      <c r="D294189" s="12"/>
      <c r="E294189" s="12"/>
    </row>
    <row r="294190" spans="4:5" x14ac:dyDescent="0.25">
      <c r="D294190" s="12"/>
      <c r="E294190" s="12"/>
    </row>
    <row r="294191" spans="4:5" x14ac:dyDescent="0.25">
      <c r="D294191" s="12"/>
      <c r="E294191" s="12"/>
    </row>
    <row r="294192" spans="4:5" x14ac:dyDescent="0.25">
      <c r="D294192" s="12"/>
      <c r="E294192" s="12"/>
    </row>
    <row r="294193" spans="4:5" x14ac:dyDescent="0.25">
      <c r="D294193" s="12"/>
      <c r="E294193" s="12"/>
    </row>
    <row r="294194" spans="4:5" x14ac:dyDescent="0.25">
      <c r="D294194" s="12"/>
      <c r="E294194" s="12"/>
    </row>
    <row r="294195" spans="4:5" x14ac:dyDescent="0.25">
      <c r="D294195" s="12"/>
      <c r="E294195" s="12"/>
    </row>
    <row r="294196" spans="4:5" x14ac:dyDescent="0.25">
      <c r="D294196" s="12"/>
      <c r="E294196" s="12"/>
    </row>
    <row r="294197" spans="4:5" x14ac:dyDescent="0.25">
      <c r="D294197" s="12"/>
      <c r="E294197" s="12"/>
    </row>
    <row r="294198" spans="4:5" x14ac:dyDescent="0.25">
      <c r="D294198" s="12"/>
      <c r="E294198" s="12"/>
    </row>
    <row r="294199" spans="4:5" x14ac:dyDescent="0.25">
      <c r="D294199" s="12"/>
      <c r="E294199" s="12"/>
    </row>
    <row r="294200" spans="4:5" x14ac:dyDescent="0.25">
      <c r="D294200" s="12"/>
      <c r="E294200" s="12"/>
    </row>
    <row r="294201" spans="4:5" x14ac:dyDescent="0.25">
      <c r="D294201" s="12"/>
      <c r="E294201" s="12"/>
    </row>
    <row r="294202" spans="4:5" x14ac:dyDescent="0.25">
      <c r="D294202" s="12"/>
      <c r="E294202" s="12"/>
    </row>
    <row r="294203" spans="4:5" x14ac:dyDescent="0.25">
      <c r="D294203" s="12"/>
      <c r="E294203" s="12"/>
    </row>
    <row r="294204" spans="4:5" x14ac:dyDescent="0.25">
      <c r="D294204" s="12"/>
      <c r="E294204" s="12"/>
    </row>
    <row r="294205" spans="4:5" x14ac:dyDescent="0.25">
      <c r="D294205" s="12"/>
      <c r="E294205" s="12"/>
    </row>
    <row r="294206" spans="4:5" x14ac:dyDescent="0.25">
      <c r="D294206" s="12"/>
      <c r="E294206" s="12"/>
    </row>
    <row r="294207" spans="4:5" x14ac:dyDescent="0.25">
      <c r="D294207" s="12"/>
      <c r="E294207" s="12"/>
    </row>
    <row r="294208" spans="4:5" x14ac:dyDescent="0.25">
      <c r="D294208" s="12"/>
      <c r="E294208" s="12"/>
    </row>
    <row r="294209" spans="4:5" x14ac:dyDescent="0.25">
      <c r="D294209" s="12"/>
      <c r="E294209" s="12"/>
    </row>
    <row r="294210" spans="4:5" x14ac:dyDescent="0.25">
      <c r="D294210" s="12"/>
      <c r="E294210" s="12"/>
    </row>
    <row r="294211" spans="4:5" x14ac:dyDescent="0.25">
      <c r="D294211" s="12"/>
      <c r="E294211" s="12"/>
    </row>
    <row r="294212" spans="4:5" x14ac:dyDescent="0.25">
      <c r="D294212" s="12"/>
      <c r="E294212" s="12"/>
    </row>
    <row r="294213" spans="4:5" x14ac:dyDescent="0.25">
      <c r="D294213" s="12"/>
      <c r="E294213" s="12"/>
    </row>
    <row r="294214" spans="4:5" x14ac:dyDescent="0.25">
      <c r="D294214" s="12"/>
      <c r="E294214" s="12"/>
    </row>
    <row r="294215" spans="4:5" x14ac:dyDescent="0.25">
      <c r="D294215" s="12"/>
      <c r="E294215" s="12"/>
    </row>
    <row r="294216" spans="4:5" x14ac:dyDescent="0.25">
      <c r="D294216" s="12"/>
      <c r="E294216" s="12"/>
    </row>
    <row r="294217" spans="4:5" x14ac:dyDescent="0.25">
      <c r="D294217" s="12"/>
      <c r="E294217" s="12"/>
    </row>
    <row r="294218" spans="4:5" x14ac:dyDescent="0.25">
      <c r="D294218" s="12"/>
      <c r="E294218" s="12"/>
    </row>
    <row r="294219" spans="4:5" x14ac:dyDescent="0.25">
      <c r="D294219" s="12"/>
      <c r="E294219" s="12"/>
    </row>
    <row r="294220" spans="4:5" x14ac:dyDescent="0.25">
      <c r="D294220" s="12"/>
      <c r="E294220" s="12"/>
    </row>
    <row r="294221" spans="4:5" x14ac:dyDescent="0.25">
      <c r="D294221" s="12"/>
      <c r="E294221" s="12"/>
    </row>
    <row r="294222" spans="4:5" x14ac:dyDescent="0.25">
      <c r="D294222" s="12"/>
      <c r="E294222" s="12"/>
    </row>
    <row r="294223" spans="4:5" x14ac:dyDescent="0.25">
      <c r="D294223" s="12"/>
      <c r="E294223" s="12"/>
    </row>
    <row r="294224" spans="4:5" x14ac:dyDescent="0.25">
      <c r="D294224" s="12"/>
      <c r="E294224" s="12"/>
    </row>
    <row r="294225" spans="4:5" x14ac:dyDescent="0.25">
      <c r="D294225" s="12"/>
      <c r="E294225" s="12"/>
    </row>
    <row r="294226" spans="4:5" x14ac:dyDescent="0.25">
      <c r="D294226" s="12"/>
      <c r="E294226" s="12"/>
    </row>
    <row r="294227" spans="4:5" x14ac:dyDescent="0.25">
      <c r="D294227" s="12"/>
      <c r="E294227" s="12"/>
    </row>
    <row r="294228" spans="4:5" x14ac:dyDescent="0.25">
      <c r="D294228" s="12"/>
      <c r="E294228" s="12"/>
    </row>
    <row r="294229" spans="4:5" x14ac:dyDescent="0.25">
      <c r="D294229" s="12"/>
      <c r="E294229" s="12"/>
    </row>
    <row r="294230" spans="4:5" x14ac:dyDescent="0.25">
      <c r="D294230" s="12"/>
      <c r="E294230" s="12"/>
    </row>
    <row r="294231" spans="4:5" x14ac:dyDescent="0.25">
      <c r="D294231" s="12"/>
      <c r="E294231" s="12"/>
    </row>
    <row r="294232" spans="4:5" x14ac:dyDescent="0.25">
      <c r="D294232" s="12"/>
      <c r="E294232" s="12"/>
    </row>
    <row r="294233" spans="4:5" x14ac:dyDescent="0.25">
      <c r="D294233" s="12"/>
      <c r="E294233" s="12"/>
    </row>
    <row r="294234" spans="4:5" x14ac:dyDescent="0.25">
      <c r="D294234" s="12"/>
      <c r="E294234" s="12"/>
    </row>
    <row r="294235" spans="4:5" x14ac:dyDescent="0.25">
      <c r="D294235" s="12"/>
      <c r="E294235" s="12"/>
    </row>
    <row r="294236" spans="4:5" x14ac:dyDescent="0.25">
      <c r="D294236" s="12"/>
      <c r="E294236" s="12"/>
    </row>
    <row r="294237" spans="4:5" x14ac:dyDescent="0.25">
      <c r="D294237" s="12"/>
      <c r="E294237" s="12"/>
    </row>
    <row r="294238" spans="4:5" x14ac:dyDescent="0.25">
      <c r="D294238" s="12"/>
      <c r="E294238" s="12"/>
    </row>
    <row r="294239" spans="4:5" x14ac:dyDescent="0.25">
      <c r="D294239" s="12"/>
      <c r="E294239" s="12"/>
    </row>
    <row r="294240" spans="4:5" x14ac:dyDescent="0.25">
      <c r="D294240" s="12"/>
      <c r="E294240" s="12"/>
    </row>
    <row r="294241" spans="4:5" x14ac:dyDescent="0.25">
      <c r="D294241" s="12"/>
      <c r="E294241" s="12"/>
    </row>
    <row r="294242" spans="4:5" x14ac:dyDescent="0.25">
      <c r="D294242" s="12"/>
      <c r="E294242" s="12"/>
    </row>
    <row r="294243" spans="4:5" x14ac:dyDescent="0.25">
      <c r="D294243" s="12"/>
      <c r="E294243" s="12"/>
    </row>
    <row r="294244" spans="4:5" x14ac:dyDescent="0.25">
      <c r="D294244" s="12"/>
      <c r="E294244" s="12"/>
    </row>
    <row r="294245" spans="4:5" x14ac:dyDescent="0.25">
      <c r="D294245" s="12"/>
      <c r="E294245" s="12"/>
    </row>
    <row r="294246" spans="4:5" x14ac:dyDescent="0.25">
      <c r="D294246" s="12"/>
      <c r="E294246" s="12"/>
    </row>
    <row r="294247" spans="4:5" x14ac:dyDescent="0.25">
      <c r="D294247" s="12"/>
      <c r="E294247" s="12"/>
    </row>
    <row r="294248" spans="4:5" x14ac:dyDescent="0.25">
      <c r="D294248" s="12"/>
      <c r="E294248" s="12"/>
    </row>
    <row r="294249" spans="4:5" x14ac:dyDescent="0.25">
      <c r="D294249" s="12"/>
      <c r="E294249" s="12"/>
    </row>
    <row r="294250" spans="4:5" x14ac:dyDescent="0.25">
      <c r="D294250" s="12"/>
      <c r="E294250" s="12"/>
    </row>
    <row r="294251" spans="4:5" x14ac:dyDescent="0.25">
      <c r="D294251" s="12"/>
      <c r="E294251" s="12"/>
    </row>
    <row r="294252" spans="4:5" x14ac:dyDescent="0.25">
      <c r="D294252" s="12"/>
      <c r="E294252" s="12"/>
    </row>
    <row r="294253" spans="4:5" x14ac:dyDescent="0.25">
      <c r="D294253" s="12"/>
      <c r="E294253" s="12"/>
    </row>
    <row r="294254" spans="4:5" x14ac:dyDescent="0.25">
      <c r="D294254" s="12"/>
      <c r="E294254" s="12"/>
    </row>
    <row r="294255" spans="4:5" x14ac:dyDescent="0.25">
      <c r="D294255" s="12"/>
      <c r="E294255" s="12"/>
    </row>
    <row r="294256" spans="4:5" x14ac:dyDescent="0.25">
      <c r="D294256" s="12"/>
      <c r="E294256" s="12"/>
    </row>
    <row r="294257" spans="4:5" x14ac:dyDescent="0.25">
      <c r="D294257" s="12"/>
      <c r="E294257" s="12"/>
    </row>
    <row r="294258" spans="4:5" x14ac:dyDescent="0.25">
      <c r="D294258" s="12"/>
      <c r="E294258" s="12"/>
    </row>
    <row r="294259" spans="4:5" x14ac:dyDescent="0.25">
      <c r="D294259" s="12"/>
      <c r="E294259" s="12"/>
    </row>
    <row r="294260" spans="4:5" x14ac:dyDescent="0.25">
      <c r="D294260" s="12"/>
      <c r="E294260" s="12"/>
    </row>
    <row r="294261" spans="4:5" x14ac:dyDescent="0.25">
      <c r="D294261" s="12"/>
      <c r="E294261" s="12"/>
    </row>
    <row r="294262" spans="4:5" x14ac:dyDescent="0.25">
      <c r="D294262" s="12"/>
      <c r="E294262" s="12"/>
    </row>
    <row r="294263" spans="4:5" x14ac:dyDescent="0.25">
      <c r="D294263" s="12"/>
      <c r="E294263" s="12"/>
    </row>
    <row r="294264" spans="4:5" x14ac:dyDescent="0.25">
      <c r="D294264" s="12"/>
      <c r="E294264" s="12"/>
    </row>
    <row r="294265" spans="4:5" x14ac:dyDescent="0.25">
      <c r="D294265" s="12"/>
      <c r="E294265" s="12"/>
    </row>
    <row r="294266" spans="4:5" x14ac:dyDescent="0.25">
      <c r="D294266" s="12"/>
      <c r="E294266" s="12"/>
    </row>
    <row r="294267" spans="4:5" x14ac:dyDescent="0.25">
      <c r="D294267" s="12"/>
      <c r="E294267" s="12"/>
    </row>
    <row r="294268" spans="4:5" x14ac:dyDescent="0.25">
      <c r="D294268" s="12"/>
      <c r="E294268" s="12"/>
    </row>
    <row r="294269" spans="4:5" x14ac:dyDescent="0.25">
      <c r="D294269" s="12"/>
      <c r="E294269" s="12"/>
    </row>
    <row r="294270" spans="4:5" x14ac:dyDescent="0.25">
      <c r="D294270" s="12"/>
      <c r="E294270" s="12"/>
    </row>
    <row r="294271" spans="4:5" x14ac:dyDescent="0.25">
      <c r="D294271" s="12"/>
      <c r="E294271" s="12"/>
    </row>
    <row r="294272" spans="4:5" x14ac:dyDescent="0.25">
      <c r="D294272" s="12"/>
      <c r="E294272" s="12"/>
    </row>
    <row r="294273" spans="4:5" x14ac:dyDescent="0.25">
      <c r="D294273" s="12"/>
      <c r="E294273" s="12"/>
    </row>
    <row r="294274" spans="4:5" x14ac:dyDescent="0.25">
      <c r="D294274" s="12"/>
      <c r="E294274" s="12"/>
    </row>
    <row r="294275" spans="4:5" x14ac:dyDescent="0.25">
      <c r="D294275" s="12"/>
      <c r="E294275" s="12"/>
    </row>
    <row r="294276" spans="4:5" x14ac:dyDescent="0.25">
      <c r="D294276" s="12"/>
      <c r="E294276" s="12"/>
    </row>
    <row r="294277" spans="4:5" x14ac:dyDescent="0.25">
      <c r="D294277" s="12"/>
      <c r="E294277" s="12"/>
    </row>
    <row r="294278" spans="4:5" x14ac:dyDescent="0.25">
      <c r="D294278" s="12"/>
      <c r="E294278" s="12"/>
    </row>
    <row r="294279" spans="4:5" x14ac:dyDescent="0.25">
      <c r="D294279" s="12"/>
      <c r="E294279" s="12"/>
    </row>
    <row r="294280" spans="4:5" x14ac:dyDescent="0.25">
      <c r="D294280" s="12"/>
      <c r="E294280" s="12"/>
    </row>
    <row r="294281" spans="4:5" x14ac:dyDescent="0.25">
      <c r="D294281" s="12"/>
      <c r="E294281" s="12"/>
    </row>
    <row r="294282" spans="4:5" x14ac:dyDescent="0.25">
      <c r="D294282" s="12"/>
      <c r="E294282" s="12"/>
    </row>
    <row r="294283" spans="4:5" x14ac:dyDescent="0.25">
      <c r="D294283" s="12"/>
      <c r="E294283" s="12"/>
    </row>
    <row r="294284" spans="4:5" x14ac:dyDescent="0.25">
      <c r="D294284" s="12"/>
      <c r="E294284" s="12"/>
    </row>
    <row r="294285" spans="4:5" x14ac:dyDescent="0.25">
      <c r="D294285" s="12"/>
      <c r="E294285" s="12"/>
    </row>
    <row r="294286" spans="4:5" x14ac:dyDescent="0.25">
      <c r="D294286" s="12"/>
      <c r="E294286" s="12"/>
    </row>
    <row r="294287" spans="4:5" x14ac:dyDescent="0.25">
      <c r="D294287" s="12"/>
      <c r="E294287" s="12"/>
    </row>
    <row r="294288" spans="4:5" x14ac:dyDescent="0.25">
      <c r="D294288" s="12"/>
      <c r="E294288" s="12"/>
    </row>
    <row r="294289" spans="4:5" x14ac:dyDescent="0.25">
      <c r="D294289" s="12"/>
      <c r="E294289" s="12"/>
    </row>
    <row r="294290" spans="4:5" x14ac:dyDescent="0.25">
      <c r="D294290" s="12"/>
      <c r="E294290" s="12"/>
    </row>
    <row r="294291" spans="4:5" x14ac:dyDescent="0.25">
      <c r="D294291" s="12"/>
      <c r="E294291" s="12"/>
    </row>
    <row r="294292" spans="4:5" x14ac:dyDescent="0.25">
      <c r="D294292" s="12"/>
      <c r="E294292" s="12"/>
    </row>
    <row r="294293" spans="4:5" x14ac:dyDescent="0.25">
      <c r="D294293" s="12"/>
      <c r="E294293" s="12"/>
    </row>
    <row r="294294" spans="4:5" x14ac:dyDescent="0.25">
      <c r="D294294" s="12"/>
      <c r="E294294" s="12"/>
    </row>
    <row r="294295" spans="4:5" x14ac:dyDescent="0.25">
      <c r="D294295" s="12"/>
      <c r="E294295" s="12"/>
    </row>
    <row r="294296" spans="4:5" x14ac:dyDescent="0.25">
      <c r="D294296" s="12"/>
      <c r="E294296" s="12"/>
    </row>
    <row r="294297" spans="4:5" x14ac:dyDescent="0.25">
      <c r="D294297" s="12"/>
      <c r="E294297" s="12"/>
    </row>
    <row r="294298" spans="4:5" x14ac:dyDescent="0.25">
      <c r="D294298" s="12"/>
      <c r="E294298" s="12"/>
    </row>
    <row r="294299" spans="4:5" x14ac:dyDescent="0.25">
      <c r="D294299" s="12"/>
      <c r="E294299" s="12"/>
    </row>
    <row r="294300" spans="4:5" x14ac:dyDescent="0.25">
      <c r="D294300" s="12"/>
      <c r="E294300" s="12"/>
    </row>
    <row r="294301" spans="4:5" x14ac:dyDescent="0.25">
      <c r="D294301" s="12"/>
      <c r="E294301" s="12"/>
    </row>
    <row r="294302" spans="4:5" x14ac:dyDescent="0.25">
      <c r="D294302" s="12"/>
      <c r="E294302" s="12"/>
    </row>
    <row r="294303" spans="4:5" x14ac:dyDescent="0.25">
      <c r="D294303" s="12"/>
      <c r="E294303" s="12"/>
    </row>
    <row r="294304" spans="4:5" x14ac:dyDescent="0.25">
      <c r="D294304" s="12"/>
      <c r="E294304" s="12"/>
    </row>
    <row r="294305" spans="4:5" x14ac:dyDescent="0.25">
      <c r="D294305" s="12"/>
      <c r="E294305" s="12"/>
    </row>
    <row r="294306" spans="4:5" x14ac:dyDescent="0.25">
      <c r="D294306" s="12"/>
      <c r="E294306" s="12"/>
    </row>
    <row r="294307" spans="4:5" x14ac:dyDescent="0.25">
      <c r="D294307" s="12"/>
      <c r="E294307" s="12"/>
    </row>
    <row r="294308" spans="4:5" x14ac:dyDescent="0.25">
      <c r="D294308" s="12"/>
      <c r="E294308" s="12"/>
    </row>
    <row r="294309" spans="4:5" x14ac:dyDescent="0.25">
      <c r="D294309" s="12"/>
      <c r="E294309" s="12"/>
    </row>
    <row r="294310" spans="4:5" x14ac:dyDescent="0.25">
      <c r="D294310" s="12"/>
      <c r="E294310" s="12"/>
    </row>
    <row r="294311" spans="4:5" x14ac:dyDescent="0.25">
      <c r="D294311" s="12"/>
      <c r="E294311" s="12"/>
    </row>
    <row r="294312" spans="4:5" x14ac:dyDescent="0.25">
      <c r="D294312" s="12"/>
      <c r="E294312" s="12"/>
    </row>
    <row r="294313" spans="4:5" x14ac:dyDescent="0.25">
      <c r="D294313" s="12"/>
      <c r="E294313" s="12"/>
    </row>
    <row r="294314" spans="4:5" x14ac:dyDescent="0.25">
      <c r="D294314" s="12"/>
      <c r="E294314" s="12"/>
    </row>
    <row r="294315" spans="4:5" x14ac:dyDescent="0.25">
      <c r="D294315" s="12"/>
      <c r="E294315" s="12"/>
    </row>
    <row r="294316" spans="4:5" x14ac:dyDescent="0.25">
      <c r="D294316" s="12"/>
      <c r="E294316" s="12"/>
    </row>
    <row r="294317" spans="4:5" x14ac:dyDescent="0.25">
      <c r="D294317" s="12"/>
      <c r="E294317" s="12"/>
    </row>
    <row r="294318" spans="4:5" x14ac:dyDescent="0.25">
      <c r="D294318" s="12"/>
      <c r="E294318" s="12"/>
    </row>
    <row r="294319" spans="4:5" x14ac:dyDescent="0.25">
      <c r="D294319" s="12"/>
      <c r="E294319" s="12"/>
    </row>
    <row r="294320" spans="4:5" x14ac:dyDescent="0.25">
      <c r="D294320" s="12"/>
      <c r="E294320" s="12"/>
    </row>
    <row r="294321" spans="4:5" x14ac:dyDescent="0.25">
      <c r="D294321" s="12"/>
      <c r="E294321" s="12"/>
    </row>
    <row r="294322" spans="4:5" x14ac:dyDescent="0.25">
      <c r="D294322" s="12"/>
      <c r="E294322" s="12"/>
    </row>
    <row r="294323" spans="4:5" x14ac:dyDescent="0.25">
      <c r="D294323" s="12"/>
      <c r="E294323" s="12"/>
    </row>
    <row r="294324" spans="4:5" x14ac:dyDescent="0.25">
      <c r="D294324" s="12"/>
      <c r="E294324" s="12"/>
    </row>
    <row r="294325" spans="4:5" x14ac:dyDescent="0.25">
      <c r="D294325" s="12"/>
      <c r="E294325" s="12"/>
    </row>
    <row r="294326" spans="4:5" x14ac:dyDescent="0.25">
      <c r="D294326" s="12"/>
      <c r="E294326" s="12"/>
    </row>
    <row r="294327" spans="4:5" x14ac:dyDescent="0.25">
      <c r="D294327" s="12"/>
      <c r="E294327" s="12"/>
    </row>
    <row r="294328" spans="4:5" x14ac:dyDescent="0.25">
      <c r="D294328" s="12"/>
      <c r="E294328" s="12"/>
    </row>
    <row r="294329" spans="4:5" x14ac:dyDescent="0.25">
      <c r="D294329" s="12"/>
      <c r="E294329" s="12"/>
    </row>
    <row r="294330" spans="4:5" x14ac:dyDescent="0.25">
      <c r="D294330" s="12"/>
      <c r="E294330" s="12"/>
    </row>
    <row r="294331" spans="4:5" x14ac:dyDescent="0.25">
      <c r="D294331" s="12"/>
      <c r="E294331" s="12"/>
    </row>
    <row r="294332" spans="4:5" x14ac:dyDescent="0.25">
      <c r="D294332" s="12"/>
      <c r="E294332" s="12"/>
    </row>
    <row r="294333" spans="4:5" x14ac:dyDescent="0.25">
      <c r="D294333" s="12"/>
      <c r="E294333" s="12"/>
    </row>
    <row r="294334" spans="4:5" x14ac:dyDescent="0.25">
      <c r="D294334" s="12"/>
      <c r="E294334" s="12"/>
    </row>
    <row r="294335" spans="4:5" x14ac:dyDescent="0.25">
      <c r="D294335" s="12"/>
      <c r="E294335" s="12"/>
    </row>
    <row r="294336" spans="4:5" x14ac:dyDescent="0.25">
      <c r="D294336" s="12"/>
      <c r="E294336" s="12"/>
    </row>
    <row r="294337" spans="4:5" x14ac:dyDescent="0.25">
      <c r="D294337" s="12"/>
      <c r="E294337" s="12"/>
    </row>
    <row r="294338" spans="4:5" x14ac:dyDescent="0.25">
      <c r="D294338" s="12"/>
      <c r="E294338" s="12"/>
    </row>
    <row r="294339" spans="4:5" x14ac:dyDescent="0.25">
      <c r="D294339" s="12"/>
      <c r="E294339" s="12"/>
    </row>
    <row r="294340" spans="4:5" x14ac:dyDescent="0.25">
      <c r="D294340" s="12"/>
      <c r="E294340" s="12"/>
    </row>
    <row r="294341" spans="4:5" x14ac:dyDescent="0.25">
      <c r="D294341" s="12"/>
      <c r="E294341" s="12"/>
    </row>
    <row r="294342" spans="4:5" x14ac:dyDescent="0.25">
      <c r="D294342" s="12"/>
      <c r="E294342" s="12"/>
    </row>
    <row r="294343" spans="4:5" x14ac:dyDescent="0.25">
      <c r="D294343" s="12"/>
      <c r="E294343" s="12"/>
    </row>
    <row r="294344" spans="4:5" x14ac:dyDescent="0.25">
      <c r="D294344" s="12"/>
      <c r="E294344" s="12"/>
    </row>
    <row r="294345" spans="4:5" x14ac:dyDescent="0.25">
      <c r="D294345" s="12"/>
      <c r="E294345" s="12"/>
    </row>
    <row r="294346" spans="4:5" x14ac:dyDescent="0.25">
      <c r="D294346" s="12"/>
      <c r="E294346" s="12"/>
    </row>
    <row r="294347" spans="4:5" x14ac:dyDescent="0.25">
      <c r="D294347" s="12"/>
      <c r="E294347" s="12"/>
    </row>
    <row r="294348" spans="4:5" x14ac:dyDescent="0.25">
      <c r="D294348" s="12"/>
      <c r="E294348" s="12"/>
    </row>
    <row r="294349" spans="4:5" x14ac:dyDescent="0.25">
      <c r="D294349" s="12"/>
      <c r="E294349" s="12"/>
    </row>
    <row r="294350" spans="4:5" x14ac:dyDescent="0.25">
      <c r="D294350" s="12"/>
      <c r="E294350" s="12"/>
    </row>
    <row r="294351" spans="4:5" x14ac:dyDescent="0.25">
      <c r="D294351" s="12"/>
      <c r="E294351" s="12"/>
    </row>
    <row r="294352" spans="4:5" x14ac:dyDescent="0.25">
      <c r="D294352" s="12"/>
      <c r="E294352" s="12"/>
    </row>
    <row r="294353" spans="4:5" x14ac:dyDescent="0.25">
      <c r="D294353" s="12"/>
      <c r="E294353" s="12"/>
    </row>
    <row r="294354" spans="4:5" x14ac:dyDescent="0.25">
      <c r="D294354" s="12"/>
      <c r="E294354" s="12"/>
    </row>
    <row r="294355" spans="4:5" x14ac:dyDescent="0.25">
      <c r="D294355" s="12"/>
      <c r="E294355" s="12"/>
    </row>
    <row r="294356" spans="4:5" x14ac:dyDescent="0.25">
      <c r="D294356" s="12"/>
      <c r="E294356" s="12"/>
    </row>
    <row r="294357" spans="4:5" x14ac:dyDescent="0.25">
      <c r="D294357" s="12"/>
      <c r="E294357" s="12"/>
    </row>
    <row r="294358" spans="4:5" x14ac:dyDescent="0.25">
      <c r="D294358" s="12"/>
      <c r="E294358" s="12"/>
    </row>
    <row r="294359" spans="4:5" x14ac:dyDescent="0.25">
      <c r="D294359" s="12"/>
      <c r="E294359" s="12"/>
    </row>
    <row r="294360" spans="4:5" x14ac:dyDescent="0.25">
      <c r="D294360" s="12"/>
      <c r="E294360" s="12"/>
    </row>
    <row r="294361" spans="4:5" x14ac:dyDescent="0.25">
      <c r="D294361" s="12"/>
      <c r="E294361" s="12"/>
    </row>
    <row r="294362" spans="4:5" x14ac:dyDescent="0.25">
      <c r="D294362" s="12"/>
      <c r="E294362" s="12"/>
    </row>
    <row r="294363" spans="4:5" x14ac:dyDescent="0.25">
      <c r="D294363" s="12"/>
      <c r="E294363" s="12"/>
    </row>
    <row r="294364" spans="4:5" x14ac:dyDescent="0.25">
      <c r="D294364" s="12"/>
      <c r="E294364" s="12"/>
    </row>
    <row r="294365" spans="4:5" x14ac:dyDescent="0.25">
      <c r="D294365" s="12"/>
      <c r="E294365" s="12"/>
    </row>
    <row r="294366" spans="4:5" x14ac:dyDescent="0.25">
      <c r="D294366" s="12"/>
      <c r="E294366" s="12"/>
    </row>
    <row r="294367" spans="4:5" x14ac:dyDescent="0.25">
      <c r="D294367" s="12"/>
      <c r="E294367" s="12"/>
    </row>
    <row r="294368" spans="4:5" x14ac:dyDescent="0.25">
      <c r="D294368" s="12"/>
      <c r="E294368" s="12"/>
    </row>
    <row r="294369" spans="4:5" x14ac:dyDescent="0.25">
      <c r="D294369" s="12"/>
      <c r="E294369" s="12"/>
    </row>
    <row r="294370" spans="4:5" x14ac:dyDescent="0.25">
      <c r="D294370" s="12"/>
      <c r="E294370" s="12"/>
    </row>
    <row r="294371" spans="4:5" x14ac:dyDescent="0.25">
      <c r="D294371" s="12"/>
      <c r="E294371" s="12"/>
    </row>
    <row r="294372" spans="4:5" x14ac:dyDescent="0.25">
      <c r="D294372" s="12"/>
      <c r="E294372" s="12"/>
    </row>
    <row r="294373" spans="4:5" x14ac:dyDescent="0.25">
      <c r="D294373" s="12"/>
      <c r="E294373" s="12"/>
    </row>
    <row r="294374" spans="4:5" x14ac:dyDescent="0.25">
      <c r="D294374" s="12"/>
      <c r="E294374" s="12"/>
    </row>
    <row r="294375" spans="4:5" x14ac:dyDescent="0.25">
      <c r="D294375" s="12"/>
      <c r="E294375" s="12"/>
    </row>
    <row r="294376" spans="4:5" x14ac:dyDescent="0.25">
      <c r="D294376" s="12"/>
      <c r="E294376" s="12"/>
    </row>
    <row r="294377" spans="4:5" x14ac:dyDescent="0.25">
      <c r="D294377" s="12"/>
      <c r="E294377" s="12"/>
    </row>
    <row r="294378" spans="4:5" x14ac:dyDescent="0.25">
      <c r="D294378" s="12"/>
      <c r="E294378" s="12"/>
    </row>
    <row r="294379" spans="4:5" x14ac:dyDescent="0.25">
      <c r="D294379" s="12"/>
      <c r="E294379" s="12"/>
    </row>
    <row r="294380" spans="4:5" x14ac:dyDescent="0.25">
      <c r="D294380" s="12"/>
      <c r="E294380" s="12"/>
    </row>
    <row r="294381" spans="4:5" x14ac:dyDescent="0.25">
      <c r="D294381" s="12"/>
      <c r="E294381" s="12"/>
    </row>
    <row r="294382" spans="4:5" x14ac:dyDescent="0.25">
      <c r="D294382" s="12"/>
      <c r="E294382" s="12"/>
    </row>
    <row r="294383" spans="4:5" x14ac:dyDescent="0.25">
      <c r="D294383" s="12"/>
      <c r="E294383" s="12"/>
    </row>
    <row r="294384" spans="4:5" x14ac:dyDescent="0.25">
      <c r="D294384" s="12"/>
      <c r="E294384" s="12"/>
    </row>
    <row r="294385" spans="4:5" x14ac:dyDescent="0.25">
      <c r="D294385" s="12"/>
      <c r="E294385" s="12"/>
    </row>
    <row r="294386" spans="4:5" x14ac:dyDescent="0.25">
      <c r="D294386" s="12"/>
      <c r="E294386" s="12"/>
    </row>
    <row r="294387" spans="4:5" x14ac:dyDescent="0.25">
      <c r="D294387" s="12"/>
      <c r="E294387" s="12"/>
    </row>
    <row r="294388" spans="4:5" x14ac:dyDescent="0.25">
      <c r="D294388" s="12"/>
      <c r="E294388" s="12"/>
    </row>
    <row r="294389" spans="4:5" x14ac:dyDescent="0.25">
      <c r="D294389" s="12"/>
      <c r="E294389" s="12"/>
    </row>
    <row r="294390" spans="4:5" x14ac:dyDescent="0.25">
      <c r="D294390" s="12"/>
      <c r="E294390" s="12"/>
    </row>
    <row r="294391" spans="4:5" x14ac:dyDescent="0.25">
      <c r="D294391" s="12"/>
      <c r="E294391" s="12"/>
    </row>
    <row r="294392" spans="4:5" x14ac:dyDescent="0.25">
      <c r="D294392" s="12"/>
      <c r="E294392" s="12"/>
    </row>
    <row r="294393" spans="4:5" x14ac:dyDescent="0.25">
      <c r="D294393" s="12"/>
      <c r="E294393" s="12"/>
    </row>
    <row r="294394" spans="4:5" x14ac:dyDescent="0.25">
      <c r="D294394" s="12"/>
      <c r="E294394" s="12"/>
    </row>
    <row r="294395" spans="4:5" x14ac:dyDescent="0.25">
      <c r="D294395" s="12"/>
      <c r="E294395" s="12"/>
    </row>
    <row r="294396" spans="4:5" x14ac:dyDescent="0.25">
      <c r="D294396" s="12"/>
      <c r="E294396" s="12"/>
    </row>
    <row r="294397" spans="4:5" x14ac:dyDescent="0.25">
      <c r="D294397" s="12"/>
      <c r="E294397" s="12"/>
    </row>
    <row r="294398" spans="4:5" x14ac:dyDescent="0.25">
      <c r="D294398" s="12"/>
      <c r="E294398" s="12"/>
    </row>
    <row r="294399" spans="4:5" x14ac:dyDescent="0.25">
      <c r="D294399" s="12"/>
      <c r="E294399" s="12"/>
    </row>
    <row r="294400" spans="4:5" x14ac:dyDescent="0.25">
      <c r="D294400" s="12"/>
      <c r="E294400" s="12"/>
    </row>
    <row r="294401" spans="4:5" x14ac:dyDescent="0.25">
      <c r="D294401" s="12"/>
      <c r="E294401" s="12"/>
    </row>
    <row r="294402" spans="4:5" x14ac:dyDescent="0.25">
      <c r="D294402" s="12"/>
      <c r="E294402" s="12"/>
    </row>
    <row r="294403" spans="4:5" x14ac:dyDescent="0.25">
      <c r="D294403" s="12"/>
      <c r="E294403" s="12"/>
    </row>
    <row r="294404" spans="4:5" x14ac:dyDescent="0.25">
      <c r="D294404" s="12"/>
      <c r="E294404" s="12"/>
    </row>
    <row r="294405" spans="4:5" x14ac:dyDescent="0.25">
      <c r="D294405" s="12"/>
      <c r="E294405" s="12"/>
    </row>
    <row r="294406" spans="4:5" x14ac:dyDescent="0.25">
      <c r="D294406" s="12"/>
      <c r="E294406" s="12"/>
    </row>
    <row r="294407" spans="4:5" x14ac:dyDescent="0.25">
      <c r="D294407" s="12"/>
      <c r="E294407" s="12"/>
    </row>
    <row r="294408" spans="4:5" x14ac:dyDescent="0.25">
      <c r="D294408" s="12"/>
      <c r="E294408" s="12"/>
    </row>
    <row r="294409" spans="4:5" x14ac:dyDescent="0.25">
      <c r="D294409" s="12"/>
      <c r="E294409" s="12"/>
    </row>
    <row r="294410" spans="4:5" x14ac:dyDescent="0.25">
      <c r="D294410" s="12"/>
      <c r="E294410" s="12"/>
    </row>
    <row r="294411" spans="4:5" x14ac:dyDescent="0.25">
      <c r="D294411" s="12"/>
      <c r="E294411" s="12"/>
    </row>
    <row r="294412" spans="4:5" x14ac:dyDescent="0.25">
      <c r="D294412" s="12"/>
      <c r="E294412" s="12"/>
    </row>
    <row r="294413" spans="4:5" x14ac:dyDescent="0.25">
      <c r="D294413" s="12"/>
      <c r="E294413" s="12"/>
    </row>
    <row r="294414" spans="4:5" x14ac:dyDescent="0.25">
      <c r="D294414" s="12"/>
      <c r="E294414" s="12"/>
    </row>
    <row r="294415" spans="4:5" x14ac:dyDescent="0.25">
      <c r="D294415" s="12"/>
      <c r="E294415" s="12"/>
    </row>
    <row r="294416" spans="4:5" x14ac:dyDescent="0.25">
      <c r="D294416" s="12"/>
      <c r="E294416" s="12"/>
    </row>
    <row r="294417" spans="4:5" x14ac:dyDescent="0.25">
      <c r="D294417" s="12"/>
      <c r="E294417" s="12"/>
    </row>
    <row r="294418" spans="4:5" x14ac:dyDescent="0.25">
      <c r="D294418" s="12"/>
      <c r="E294418" s="12"/>
    </row>
    <row r="294419" spans="4:5" x14ac:dyDescent="0.25">
      <c r="D294419" s="12"/>
      <c r="E294419" s="12"/>
    </row>
    <row r="294420" spans="4:5" x14ac:dyDescent="0.25">
      <c r="D294420" s="12"/>
      <c r="E294420" s="12"/>
    </row>
    <row r="294421" spans="4:5" x14ac:dyDescent="0.25">
      <c r="D294421" s="12"/>
      <c r="E294421" s="12"/>
    </row>
    <row r="294422" spans="4:5" x14ac:dyDescent="0.25">
      <c r="D294422" s="12"/>
      <c r="E294422" s="12"/>
    </row>
    <row r="294423" spans="4:5" x14ac:dyDescent="0.25">
      <c r="D294423" s="12"/>
      <c r="E294423" s="12"/>
    </row>
    <row r="294424" spans="4:5" x14ac:dyDescent="0.25">
      <c r="D294424" s="12"/>
      <c r="E294424" s="12"/>
    </row>
    <row r="294425" spans="4:5" x14ac:dyDescent="0.25">
      <c r="D294425" s="12"/>
      <c r="E294425" s="12"/>
    </row>
    <row r="294426" spans="4:5" x14ac:dyDescent="0.25">
      <c r="D294426" s="12"/>
      <c r="E294426" s="12"/>
    </row>
    <row r="294427" spans="4:5" x14ac:dyDescent="0.25">
      <c r="D294427" s="12"/>
      <c r="E294427" s="12"/>
    </row>
    <row r="294428" spans="4:5" x14ac:dyDescent="0.25">
      <c r="D294428" s="12"/>
      <c r="E294428" s="12"/>
    </row>
    <row r="294429" spans="4:5" x14ac:dyDescent="0.25">
      <c r="D294429" s="12"/>
      <c r="E294429" s="12"/>
    </row>
    <row r="294430" spans="4:5" x14ac:dyDescent="0.25">
      <c r="D294430" s="12"/>
      <c r="E294430" s="12"/>
    </row>
    <row r="294431" spans="4:5" x14ac:dyDescent="0.25">
      <c r="D294431" s="12"/>
      <c r="E294431" s="12"/>
    </row>
    <row r="294432" spans="4:5" x14ac:dyDescent="0.25">
      <c r="D294432" s="12"/>
      <c r="E294432" s="12"/>
    </row>
    <row r="294433" spans="4:5" x14ac:dyDescent="0.25">
      <c r="D294433" s="12"/>
      <c r="E294433" s="12"/>
    </row>
    <row r="294434" spans="4:5" x14ac:dyDescent="0.25">
      <c r="D294434" s="12"/>
      <c r="E294434" s="12"/>
    </row>
    <row r="294435" spans="4:5" x14ac:dyDescent="0.25">
      <c r="D294435" s="12"/>
      <c r="E294435" s="12"/>
    </row>
    <row r="294436" spans="4:5" x14ac:dyDescent="0.25">
      <c r="D294436" s="12"/>
      <c r="E294436" s="12"/>
    </row>
    <row r="294437" spans="4:5" x14ac:dyDescent="0.25">
      <c r="D294437" s="12"/>
      <c r="E294437" s="12"/>
    </row>
    <row r="294438" spans="4:5" x14ac:dyDescent="0.25">
      <c r="D294438" s="12"/>
      <c r="E294438" s="12"/>
    </row>
    <row r="294439" spans="4:5" x14ac:dyDescent="0.25">
      <c r="D294439" s="12"/>
      <c r="E294439" s="12"/>
    </row>
    <row r="294440" spans="4:5" x14ac:dyDescent="0.25">
      <c r="D294440" s="12"/>
      <c r="E294440" s="12"/>
    </row>
    <row r="294441" spans="4:5" x14ac:dyDescent="0.25">
      <c r="D294441" s="12"/>
      <c r="E294441" s="12"/>
    </row>
    <row r="294442" spans="4:5" x14ac:dyDescent="0.25">
      <c r="D294442" s="12"/>
      <c r="E294442" s="12"/>
    </row>
    <row r="294443" spans="4:5" x14ac:dyDescent="0.25">
      <c r="D294443" s="12"/>
      <c r="E294443" s="12"/>
    </row>
    <row r="294444" spans="4:5" x14ac:dyDescent="0.25">
      <c r="D294444" s="12"/>
      <c r="E294444" s="12"/>
    </row>
    <row r="294445" spans="4:5" x14ac:dyDescent="0.25">
      <c r="D294445" s="12"/>
      <c r="E294445" s="12"/>
    </row>
    <row r="294446" spans="4:5" x14ac:dyDescent="0.25">
      <c r="D294446" s="12"/>
      <c r="E294446" s="12"/>
    </row>
    <row r="294447" spans="4:5" x14ac:dyDescent="0.25">
      <c r="D294447" s="12"/>
      <c r="E294447" s="12"/>
    </row>
    <row r="294448" spans="4:5" x14ac:dyDescent="0.25">
      <c r="D294448" s="12"/>
      <c r="E294448" s="12"/>
    </row>
    <row r="294449" spans="4:5" x14ac:dyDescent="0.25">
      <c r="D294449" s="12"/>
      <c r="E294449" s="12"/>
    </row>
    <row r="294450" spans="4:5" x14ac:dyDescent="0.25">
      <c r="D294450" s="12"/>
      <c r="E294450" s="12"/>
    </row>
    <row r="294451" spans="4:5" x14ac:dyDescent="0.25">
      <c r="D294451" s="12"/>
      <c r="E294451" s="12"/>
    </row>
    <row r="294452" spans="4:5" x14ac:dyDescent="0.25">
      <c r="D294452" s="12"/>
      <c r="E294452" s="12"/>
    </row>
    <row r="294453" spans="4:5" x14ac:dyDescent="0.25">
      <c r="D294453" s="12"/>
      <c r="E294453" s="12"/>
    </row>
    <row r="294454" spans="4:5" x14ac:dyDescent="0.25">
      <c r="D294454" s="12"/>
      <c r="E294454" s="12"/>
    </row>
    <row r="294455" spans="4:5" x14ac:dyDescent="0.25">
      <c r="D294455" s="12"/>
      <c r="E294455" s="12"/>
    </row>
    <row r="294456" spans="4:5" x14ac:dyDescent="0.25">
      <c r="D294456" s="12"/>
      <c r="E294456" s="12"/>
    </row>
    <row r="294457" spans="4:5" x14ac:dyDescent="0.25">
      <c r="D294457" s="12"/>
      <c r="E294457" s="12"/>
    </row>
    <row r="294458" spans="4:5" x14ac:dyDescent="0.25">
      <c r="D294458" s="12"/>
      <c r="E294458" s="12"/>
    </row>
    <row r="294459" spans="4:5" x14ac:dyDescent="0.25">
      <c r="D294459" s="12"/>
      <c r="E294459" s="12"/>
    </row>
    <row r="294460" spans="4:5" x14ac:dyDescent="0.25">
      <c r="D294460" s="12"/>
      <c r="E294460" s="12"/>
    </row>
    <row r="294461" spans="4:5" x14ac:dyDescent="0.25">
      <c r="D294461" s="12"/>
      <c r="E294461" s="12"/>
    </row>
    <row r="294462" spans="4:5" x14ac:dyDescent="0.25">
      <c r="D294462" s="12"/>
      <c r="E294462" s="12"/>
    </row>
    <row r="294463" spans="4:5" x14ac:dyDescent="0.25">
      <c r="D294463" s="12"/>
      <c r="E294463" s="12"/>
    </row>
    <row r="294464" spans="4:5" x14ac:dyDescent="0.25">
      <c r="D294464" s="12"/>
      <c r="E294464" s="12"/>
    </row>
    <row r="294465" spans="4:5" x14ac:dyDescent="0.25">
      <c r="D294465" s="12"/>
      <c r="E294465" s="12"/>
    </row>
    <row r="294466" spans="4:5" x14ac:dyDescent="0.25">
      <c r="D294466" s="12"/>
      <c r="E294466" s="12"/>
    </row>
    <row r="294467" spans="4:5" x14ac:dyDescent="0.25">
      <c r="D294467" s="12"/>
      <c r="E294467" s="12"/>
    </row>
    <row r="294468" spans="4:5" x14ac:dyDescent="0.25">
      <c r="D294468" s="12"/>
      <c r="E294468" s="12"/>
    </row>
    <row r="294469" spans="4:5" x14ac:dyDescent="0.25">
      <c r="D294469" s="12"/>
      <c r="E294469" s="12"/>
    </row>
    <row r="294470" spans="4:5" x14ac:dyDescent="0.25">
      <c r="D294470" s="12"/>
      <c r="E294470" s="12"/>
    </row>
    <row r="294471" spans="4:5" x14ac:dyDescent="0.25">
      <c r="D294471" s="12"/>
      <c r="E294471" s="12"/>
    </row>
    <row r="294472" spans="4:5" x14ac:dyDescent="0.25">
      <c r="D294472" s="12"/>
      <c r="E294472" s="12"/>
    </row>
    <row r="294473" spans="4:5" x14ac:dyDescent="0.25">
      <c r="D294473" s="12"/>
      <c r="E294473" s="12"/>
    </row>
    <row r="294474" spans="4:5" x14ac:dyDescent="0.25">
      <c r="D294474" s="12"/>
      <c r="E294474" s="12"/>
    </row>
    <row r="294475" spans="4:5" x14ac:dyDescent="0.25">
      <c r="D294475" s="12"/>
      <c r="E294475" s="12"/>
    </row>
    <row r="294476" spans="4:5" x14ac:dyDescent="0.25">
      <c r="D294476" s="12"/>
      <c r="E294476" s="12"/>
    </row>
    <row r="294477" spans="4:5" x14ac:dyDescent="0.25">
      <c r="D294477" s="12"/>
      <c r="E294477" s="12"/>
    </row>
    <row r="294478" spans="4:5" x14ac:dyDescent="0.25">
      <c r="D294478" s="12"/>
      <c r="E294478" s="12"/>
    </row>
    <row r="294479" spans="4:5" x14ac:dyDescent="0.25">
      <c r="D294479" s="12"/>
      <c r="E294479" s="12"/>
    </row>
    <row r="294480" spans="4:5" x14ac:dyDescent="0.25">
      <c r="D294480" s="12"/>
      <c r="E294480" s="12"/>
    </row>
    <row r="294481" spans="4:5" x14ac:dyDescent="0.25">
      <c r="D294481" s="12"/>
      <c r="E294481" s="12"/>
    </row>
    <row r="294482" spans="4:5" x14ac:dyDescent="0.25">
      <c r="D294482" s="12"/>
      <c r="E294482" s="12"/>
    </row>
    <row r="294483" spans="4:5" x14ac:dyDescent="0.25">
      <c r="D294483" s="12"/>
      <c r="E294483" s="12"/>
    </row>
    <row r="294484" spans="4:5" x14ac:dyDescent="0.25">
      <c r="D294484" s="12"/>
      <c r="E294484" s="12"/>
    </row>
    <row r="294485" spans="4:5" x14ac:dyDescent="0.25">
      <c r="D294485" s="12"/>
      <c r="E294485" s="12"/>
    </row>
    <row r="294486" spans="4:5" x14ac:dyDescent="0.25">
      <c r="D294486" s="12"/>
      <c r="E294486" s="12"/>
    </row>
    <row r="294487" spans="4:5" x14ac:dyDescent="0.25">
      <c r="D294487" s="12"/>
      <c r="E294487" s="12"/>
    </row>
    <row r="294488" spans="4:5" x14ac:dyDescent="0.25">
      <c r="D294488" s="12"/>
      <c r="E294488" s="12"/>
    </row>
    <row r="294489" spans="4:5" x14ac:dyDescent="0.25">
      <c r="D294489" s="12"/>
      <c r="E294489" s="12"/>
    </row>
    <row r="294490" spans="4:5" x14ac:dyDescent="0.25">
      <c r="D294490" s="12"/>
      <c r="E294490" s="12"/>
    </row>
    <row r="294491" spans="4:5" x14ac:dyDescent="0.25">
      <c r="D294491" s="12"/>
      <c r="E294491" s="12"/>
    </row>
    <row r="294492" spans="4:5" x14ac:dyDescent="0.25">
      <c r="D294492" s="12"/>
      <c r="E294492" s="12"/>
    </row>
    <row r="294493" spans="4:5" x14ac:dyDescent="0.25">
      <c r="D294493" s="12"/>
      <c r="E294493" s="12"/>
    </row>
    <row r="294494" spans="4:5" x14ac:dyDescent="0.25">
      <c r="D294494" s="12"/>
      <c r="E294494" s="12"/>
    </row>
    <row r="294495" spans="4:5" x14ac:dyDescent="0.25">
      <c r="D294495" s="12"/>
      <c r="E294495" s="12"/>
    </row>
    <row r="294496" spans="4:5" x14ac:dyDescent="0.25">
      <c r="D294496" s="12"/>
      <c r="E294496" s="12"/>
    </row>
    <row r="294497" spans="4:5" x14ac:dyDescent="0.25">
      <c r="D294497" s="12"/>
      <c r="E294497" s="12"/>
    </row>
    <row r="294498" spans="4:5" x14ac:dyDescent="0.25">
      <c r="D294498" s="12"/>
      <c r="E294498" s="12"/>
    </row>
    <row r="294499" spans="4:5" x14ac:dyDescent="0.25">
      <c r="D294499" s="12"/>
      <c r="E294499" s="12"/>
    </row>
    <row r="294500" spans="4:5" x14ac:dyDescent="0.25">
      <c r="D294500" s="12"/>
      <c r="E294500" s="12"/>
    </row>
    <row r="294501" spans="4:5" x14ac:dyDescent="0.25">
      <c r="D294501" s="12"/>
      <c r="E294501" s="12"/>
    </row>
    <row r="294502" spans="4:5" x14ac:dyDescent="0.25">
      <c r="D294502" s="12"/>
      <c r="E294502" s="12"/>
    </row>
    <row r="294503" spans="4:5" x14ac:dyDescent="0.25">
      <c r="D294503" s="12"/>
      <c r="E294503" s="12"/>
    </row>
    <row r="294504" spans="4:5" x14ac:dyDescent="0.25">
      <c r="D294504" s="12"/>
      <c r="E294504" s="12"/>
    </row>
    <row r="294505" spans="4:5" x14ac:dyDescent="0.25">
      <c r="D294505" s="12"/>
      <c r="E294505" s="12"/>
    </row>
    <row r="294506" spans="4:5" x14ac:dyDescent="0.25">
      <c r="D294506" s="12"/>
      <c r="E294506" s="12"/>
    </row>
    <row r="294507" spans="4:5" x14ac:dyDescent="0.25">
      <c r="D294507" s="12"/>
      <c r="E294507" s="12"/>
    </row>
    <row r="294508" spans="4:5" x14ac:dyDescent="0.25">
      <c r="D294508" s="12"/>
      <c r="E294508" s="12"/>
    </row>
    <row r="294509" spans="4:5" x14ac:dyDescent="0.25">
      <c r="D294509" s="12"/>
      <c r="E294509" s="12"/>
    </row>
    <row r="294510" spans="4:5" x14ac:dyDescent="0.25">
      <c r="D294510" s="12"/>
      <c r="E294510" s="12"/>
    </row>
    <row r="294511" spans="4:5" x14ac:dyDescent="0.25">
      <c r="D294511" s="12"/>
      <c r="E294511" s="12"/>
    </row>
    <row r="294512" spans="4:5" x14ac:dyDescent="0.25">
      <c r="D294512" s="12"/>
      <c r="E294512" s="12"/>
    </row>
    <row r="294513" spans="4:5" x14ac:dyDescent="0.25">
      <c r="D294513" s="12"/>
      <c r="E294513" s="12"/>
    </row>
    <row r="294514" spans="4:5" x14ac:dyDescent="0.25">
      <c r="D294514" s="12"/>
      <c r="E294514" s="12"/>
    </row>
    <row r="294515" spans="4:5" x14ac:dyDescent="0.25">
      <c r="D294515" s="12"/>
      <c r="E294515" s="12"/>
    </row>
    <row r="294516" spans="4:5" x14ac:dyDescent="0.25">
      <c r="D294516" s="12"/>
      <c r="E294516" s="12"/>
    </row>
    <row r="294517" spans="4:5" x14ac:dyDescent="0.25">
      <c r="D294517" s="12"/>
      <c r="E294517" s="12"/>
    </row>
    <row r="294518" spans="4:5" x14ac:dyDescent="0.25">
      <c r="D294518" s="12"/>
      <c r="E294518" s="12"/>
    </row>
    <row r="294519" spans="4:5" x14ac:dyDescent="0.25">
      <c r="D294519" s="12"/>
      <c r="E294519" s="12"/>
    </row>
    <row r="294520" spans="4:5" x14ac:dyDescent="0.25">
      <c r="D294520" s="12"/>
      <c r="E294520" s="12"/>
    </row>
    <row r="294521" spans="4:5" x14ac:dyDescent="0.25">
      <c r="D294521" s="12"/>
      <c r="E294521" s="12"/>
    </row>
    <row r="294522" spans="4:5" x14ac:dyDescent="0.25">
      <c r="D294522" s="12"/>
      <c r="E294522" s="12"/>
    </row>
    <row r="294523" spans="4:5" x14ac:dyDescent="0.25">
      <c r="D294523" s="12"/>
      <c r="E294523" s="12"/>
    </row>
    <row r="294524" spans="4:5" x14ac:dyDescent="0.25">
      <c r="D294524" s="12"/>
      <c r="E294524" s="12"/>
    </row>
    <row r="294525" spans="4:5" x14ac:dyDescent="0.25">
      <c r="D294525" s="12"/>
      <c r="E294525" s="12"/>
    </row>
    <row r="294526" spans="4:5" x14ac:dyDescent="0.25">
      <c r="D294526" s="12"/>
      <c r="E294526" s="12"/>
    </row>
    <row r="294527" spans="4:5" x14ac:dyDescent="0.25">
      <c r="D294527" s="12"/>
      <c r="E294527" s="12"/>
    </row>
    <row r="294528" spans="4:5" x14ac:dyDescent="0.25">
      <c r="D294528" s="12"/>
      <c r="E294528" s="12"/>
    </row>
    <row r="294529" spans="4:5" x14ac:dyDescent="0.25">
      <c r="D294529" s="12"/>
      <c r="E294529" s="12"/>
    </row>
    <row r="294530" spans="4:5" x14ac:dyDescent="0.25">
      <c r="D294530" s="12"/>
      <c r="E294530" s="12"/>
    </row>
    <row r="294531" spans="4:5" x14ac:dyDescent="0.25">
      <c r="D294531" s="12"/>
      <c r="E294531" s="12"/>
    </row>
    <row r="294532" spans="4:5" x14ac:dyDescent="0.25">
      <c r="D294532" s="12"/>
      <c r="E294532" s="12"/>
    </row>
    <row r="294533" spans="4:5" x14ac:dyDescent="0.25">
      <c r="D294533" s="12"/>
      <c r="E294533" s="12"/>
    </row>
    <row r="294534" spans="4:5" x14ac:dyDescent="0.25">
      <c r="D294534" s="12"/>
      <c r="E294534" s="12"/>
    </row>
    <row r="294535" spans="4:5" x14ac:dyDescent="0.25">
      <c r="D294535" s="12"/>
      <c r="E294535" s="12"/>
    </row>
    <row r="294536" spans="4:5" x14ac:dyDescent="0.25">
      <c r="D294536" s="12"/>
      <c r="E294536" s="12"/>
    </row>
    <row r="294537" spans="4:5" x14ac:dyDescent="0.25">
      <c r="D294537" s="12"/>
      <c r="E294537" s="12"/>
    </row>
    <row r="294538" spans="4:5" x14ac:dyDescent="0.25">
      <c r="D294538" s="12"/>
      <c r="E294538" s="12"/>
    </row>
    <row r="294539" spans="4:5" x14ac:dyDescent="0.25">
      <c r="D294539" s="12"/>
      <c r="E294539" s="12"/>
    </row>
    <row r="294540" spans="4:5" x14ac:dyDescent="0.25">
      <c r="D294540" s="12"/>
      <c r="E294540" s="12"/>
    </row>
    <row r="294541" spans="4:5" x14ac:dyDescent="0.25">
      <c r="D294541" s="12"/>
      <c r="E294541" s="12"/>
    </row>
    <row r="294542" spans="4:5" x14ac:dyDescent="0.25">
      <c r="D294542" s="12"/>
      <c r="E294542" s="12"/>
    </row>
    <row r="294543" spans="4:5" x14ac:dyDescent="0.25">
      <c r="D294543" s="12"/>
      <c r="E294543" s="12"/>
    </row>
    <row r="294544" spans="4:5" x14ac:dyDescent="0.25">
      <c r="D294544" s="12"/>
      <c r="E294544" s="12"/>
    </row>
    <row r="294545" spans="4:5" x14ac:dyDescent="0.25">
      <c r="D294545" s="12"/>
      <c r="E294545" s="12"/>
    </row>
    <row r="294546" spans="4:5" x14ac:dyDescent="0.25">
      <c r="D294546" s="12"/>
      <c r="E294546" s="12"/>
    </row>
    <row r="294547" spans="4:5" x14ac:dyDescent="0.25">
      <c r="D294547" s="12"/>
      <c r="E294547" s="12"/>
    </row>
    <row r="294548" spans="4:5" x14ac:dyDescent="0.25">
      <c r="D294548" s="12"/>
      <c r="E294548" s="12"/>
    </row>
    <row r="294549" spans="4:5" x14ac:dyDescent="0.25">
      <c r="D294549" s="12"/>
      <c r="E294549" s="12"/>
    </row>
    <row r="294550" spans="4:5" x14ac:dyDescent="0.25">
      <c r="D294550" s="12"/>
      <c r="E294550" s="12"/>
    </row>
    <row r="294551" spans="4:5" x14ac:dyDescent="0.25">
      <c r="D294551" s="12"/>
      <c r="E294551" s="12"/>
    </row>
    <row r="294552" spans="4:5" x14ac:dyDescent="0.25">
      <c r="D294552" s="12"/>
      <c r="E294552" s="12"/>
    </row>
    <row r="294553" spans="4:5" x14ac:dyDescent="0.25">
      <c r="D294553" s="12"/>
      <c r="E294553" s="12"/>
    </row>
    <row r="294554" spans="4:5" x14ac:dyDescent="0.25">
      <c r="D294554" s="12"/>
      <c r="E294554" s="12"/>
    </row>
    <row r="294555" spans="4:5" x14ac:dyDescent="0.25">
      <c r="D294555" s="12"/>
      <c r="E294555" s="12"/>
    </row>
    <row r="294556" spans="4:5" x14ac:dyDescent="0.25">
      <c r="D294556" s="12"/>
      <c r="E294556" s="12"/>
    </row>
    <row r="294557" spans="4:5" x14ac:dyDescent="0.25">
      <c r="D294557" s="12"/>
      <c r="E294557" s="12"/>
    </row>
    <row r="294558" spans="4:5" x14ac:dyDescent="0.25">
      <c r="D294558" s="12"/>
      <c r="E294558" s="12"/>
    </row>
    <row r="294559" spans="4:5" x14ac:dyDescent="0.25">
      <c r="D294559" s="12"/>
      <c r="E294559" s="12"/>
    </row>
    <row r="294560" spans="4:5" x14ac:dyDescent="0.25">
      <c r="D294560" s="12"/>
      <c r="E294560" s="12"/>
    </row>
    <row r="294561" spans="4:5" x14ac:dyDescent="0.25">
      <c r="D294561" s="12"/>
      <c r="E294561" s="12"/>
    </row>
    <row r="294562" spans="4:5" x14ac:dyDescent="0.25">
      <c r="D294562" s="12"/>
      <c r="E294562" s="12"/>
    </row>
    <row r="294563" spans="4:5" x14ac:dyDescent="0.25">
      <c r="D294563" s="12"/>
      <c r="E294563" s="12"/>
    </row>
    <row r="294564" spans="4:5" x14ac:dyDescent="0.25">
      <c r="D294564" s="12"/>
      <c r="E294564" s="12"/>
    </row>
    <row r="294565" spans="4:5" x14ac:dyDescent="0.25">
      <c r="D294565" s="12"/>
      <c r="E294565" s="12"/>
    </row>
    <row r="294566" spans="4:5" x14ac:dyDescent="0.25">
      <c r="D294566" s="12"/>
      <c r="E294566" s="12"/>
    </row>
    <row r="294567" spans="4:5" x14ac:dyDescent="0.25">
      <c r="D294567" s="12"/>
      <c r="E294567" s="12"/>
    </row>
    <row r="294568" spans="4:5" x14ac:dyDescent="0.25">
      <c r="D294568" s="12"/>
      <c r="E294568" s="12"/>
    </row>
    <row r="294569" spans="4:5" x14ac:dyDescent="0.25">
      <c r="D294569" s="12"/>
      <c r="E294569" s="12"/>
    </row>
    <row r="294570" spans="4:5" x14ac:dyDescent="0.25">
      <c r="D294570" s="12"/>
      <c r="E294570" s="12"/>
    </row>
    <row r="294571" spans="4:5" x14ac:dyDescent="0.25">
      <c r="D294571" s="12"/>
      <c r="E294571" s="12"/>
    </row>
    <row r="294572" spans="4:5" x14ac:dyDescent="0.25">
      <c r="D294572" s="12"/>
      <c r="E294572" s="12"/>
    </row>
    <row r="294573" spans="4:5" x14ac:dyDescent="0.25">
      <c r="D294573" s="12"/>
      <c r="E294573" s="12"/>
    </row>
    <row r="294574" spans="4:5" x14ac:dyDescent="0.25">
      <c r="D294574" s="12"/>
      <c r="E294574" s="12"/>
    </row>
    <row r="294575" spans="4:5" x14ac:dyDescent="0.25">
      <c r="D294575" s="12"/>
      <c r="E294575" s="12"/>
    </row>
    <row r="294576" spans="4:5" x14ac:dyDescent="0.25">
      <c r="D294576" s="12"/>
      <c r="E294576" s="12"/>
    </row>
    <row r="294577" spans="4:5" x14ac:dyDescent="0.25">
      <c r="D294577" s="12"/>
      <c r="E294577" s="12"/>
    </row>
    <row r="294578" spans="4:5" x14ac:dyDescent="0.25">
      <c r="D294578" s="12"/>
      <c r="E294578" s="12"/>
    </row>
    <row r="294579" spans="4:5" x14ac:dyDescent="0.25">
      <c r="D294579" s="12"/>
      <c r="E294579" s="12"/>
    </row>
    <row r="294580" spans="4:5" x14ac:dyDescent="0.25">
      <c r="D294580" s="12"/>
      <c r="E294580" s="12"/>
    </row>
    <row r="294581" spans="4:5" x14ac:dyDescent="0.25">
      <c r="D294581" s="12"/>
      <c r="E294581" s="12"/>
    </row>
    <row r="294582" spans="4:5" x14ac:dyDescent="0.25">
      <c r="D294582" s="12"/>
      <c r="E294582" s="12"/>
    </row>
    <row r="294583" spans="4:5" x14ac:dyDescent="0.25">
      <c r="D294583" s="12"/>
      <c r="E294583" s="12"/>
    </row>
    <row r="294584" spans="4:5" x14ac:dyDescent="0.25">
      <c r="D294584" s="12"/>
      <c r="E294584" s="12"/>
    </row>
    <row r="294585" spans="4:5" x14ac:dyDescent="0.25">
      <c r="D294585" s="12"/>
      <c r="E294585" s="12"/>
    </row>
    <row r="294586" spans="4:5" x14ac:dyDescent="0.25">
      <c r="D294586" s="12"/>
      <c r="E294586" s="12"/>
    </row>
    <row r="294587" spans="4:5" x14ac:dyDescent="0.25">
      <c r="D294587" s="12"/>
      <c r="E294587" s="12"/>
    </row>
    <row r="294588" spans="4:5" x14ac:dyDescent="0.25">
      <c r="D294588" s="12"/>
      <c r="E294588" s="12"/>
    </row>
    <row r="294589" spans="4:5" x14ac:dyDescent="0.25">
      <c r="D294589" s="12"/>
      <c r="E294589" s="12"/>
    </row>
    <row r="294590" spans="4:5" x14ac:dyDescent="0.25">
      <c r="D294590" s="12"/>
      <c r="E294590" s="12"/>
    </row>
    <row r="294591" spans="4:5" x14ac:dyDescent="0.25">
      <c r="D294591" s="12"/>
      <c r="E294591" s="12"/>
    </row>
    <row r="294592" spans="4:5" x14ac:dyDescent="0.25">
      <c r="D294592" s="12"/>
      <c r="E294592" s="12"/>
    </row>
    <row r="294593" spans="4:5" x14ac:dyDescent="0.25">
      <c r="D294593" s="12"/>
      <c r="E294593" s="12"/>
    </row>
    <row r="294594" spans="4:5" x14ac:dyDescent="0.25">
      <c r="D294594" s="12"/>
      <c r="E294594" s="12"/>
    </row>
    <row r="294595" spans="4:5" x14ac:dyDescent="0.25">
      <c r="D294595" s="12"/>
      <c r="E294595" s="12"/>
    </row>
    <row r="294596" spans="4:5" x14ac:dyDescent="0.25">
      <c r="D294596" s="12"/>
      <c r="E294596" s="12"/>
    </row>
    <row r="294597" spans="4:5" x14ac:dyDescent="0.25">
      <c r="D294597" s="12"/>
      <c r="E294597" s="12"/>
    </row>
    <row r="294598" spans="4:5" x14ac:dyDescent="0.25">
      <c r="D294598" s="12"/>
      <c r="E294598" s="12"/>
    </row>
    <row r="294599" spans="4:5" x14ac:dyDescent="0.25">
      <c r="D294599" s="12"/>
      <c r="E294599" s="12"/>
    </row>
    <row r="294600" spans="4:5" x14ac:dyDescent="0.25">
      <c r="D294600" s="12"/>
      <c r="E294600" s="12"/>
    </row>
    <row r="294601" spans="4:5" x14ac:dyDescent="0.25">
      <c r="D294601" s="12"/>
      <c r="E294601" s="12"/>
    </row>
    <row r="294602" spans="4:5" x14ac:dyDescent="0.25">
      <c r="D294602" s="12"/>
      <c r="E294602" s="12"/>
    </row>
    <row r="294603" spans="4:5" x14ac:dyDescent="0.25">
      <c r="D294603" s="12"/>
      <c r="E294603" s="12"/>
    </row>
    <row r="294604" spans="4:5" x14ac:dyDescent="0.25">
      <c r="D294604" s="12"/>
      <c r="E294604" s="12"/>
    </row>
    <row r="294605" spans="4:5" x14ac:dyDescent="0.25">
      <c r="D294605" s="12"/>
      <c r="E294605" s="12"/>
    </row>
    <row r="294606" spans="4:5" x14ac:dyDescent="0.25">
      <c r="D294606" s="12"/>
      <c r="E294606" s="12"/>
    </row>
    <row r="294607" spans="4:5" x14ac:dyDescent="0.25">
      <c r="D294607" s="12"/>
      <c r="E294607" s="12"/>
    </row>
    <row r="294608" spans="4:5" x14ac:dyDescent="0.25">
      <c r="D294608" s="12"/>
      <c r="E294608" s="12"/>
    </row>
    <row r="294609" spans="4:5" x14ac:dyDescent="0.25">
      <c r="D294609" s="12"/>
      <c r="E294609" s="12"/>
    </row>
    <row r="294610" spans="4:5" x14ac:dyDescent="0.25">
      <c r="D294610" s="12"/>
      <c r="E294610" s="12"/>
    </row>
    <row r="294611" spans="4:5" x14ac:dyDescent="0.25">
      <c r="D294611" s="12"/>
      <c r="E294611" s="12"/>
    </row>
    <row r="294612" spans="4:5" x14ac:dyDescent="0.25">
      <c r="D294612" s="12"/>
      <c r="E294612" s="12"/>
    </row>
    <row r="294613" spans="4:5" x14ac:dyDescent="0.25">
      <c r="D294613" s="12"/>
      <c r="E294613" s="12"/>
    </row>
    <row r="294614" spans="4:5" x14ac:dyDescent="0.25">
      <c r="D294614" s="12"/>
      <c r="E294614" s="12"/>
    </row>
    <row r="294615" spans="4:5" x14ac:dyDescent="0.25">
      <c r="D294615" s="12"/>
      <c r="E294615" s="12"/>
    </row>
    <row r="294616" spans="4:5" x14ac:dyDescent="0.25">
      <c r="D294616" s="12"/>
      <c r="E294616" s="12"/>
    </row>
    <row r="294617" spans="4:5" x14ac:dyDescent="0.25">
      <c r="D294617" s="12"/>
      <c r="E294617" s="12"/>
    </row>
    <row r="294618" spans="4:5" x14ac:dyDescent="0.25">
      <c r="D294618" s="12"/>
      <c r="E294618" s="12"/>
    </row>
    <row r="294619" spans="4:5" x14ac:dyDescent="0.25">
      <c r="D294619" s="12"/>
      <c r="E294619" s="12"/>
    </row>
    <row r="294620" spans="4:5" x14ac:dyDescent="0.25">
      <c r="D294620" s="12"/>
      <c r="E294620" s="12"/>
    </row>
    <row r="294621" spans="4:5" x14ac:dyDescent="0.25">
      <c r="D294621" s="12"/>
      <c r="E294621" s="12"/>
    </row>
    <row r="294622" spans="4:5" x14ac:dyDescent="0.25">
      <c r="D294622" s="12"/>
      <c r="E294622" s="12"/>
    </row>
    <row r="294623" spans="4:5" x14ac:dyDescent="0.25">
      <c r="D294623" s="12"/>
      <c r="E294623" s="12"/>
    </row>
    <row r="294624" spans="4:5" x14ac:dyDescent="0.25">
      <c r="D294624" s="12"/>
      <c r="E294624" s="12"/>
    </row>
    <row r="294625" spans="4:5" x14ac:dyDescent="0.25">
      <c r="D294625" s="12"/>
      <c r="E294625" s="12"/>
    </row>
    <row r="294626" spans="4:5" x14ac:dyDescent="0.25">
      <c r="D294626" s="12"/>
      <c r="E294626" s="12"/>
    </row>
    <row r="294627" spans="4:5" x14ac:dyDescent="0.25">
      <c r="D294627" s="12"/>
      <c r="E294627" s="12"/>
    </row>
    <row r="294628" spans="4:5" x14ac:dyDescent="0.25">
      <c r="D294628" s="12"/>
      <c r="E294628" s="12"/>
    </row>
    <row r="294629" spans="4:5" x14ac:dyDescent="0.25">
      <c r="D294629" s="12"/>
      <c r="E294629" s="12"/>
    </row>
    <row r="294630" spans="4:5" x14ac:dyDescent="0.25">
      <c r="D294630" s="12"/>
      <c r="E294630" s="12"/>
    </row>
    <row r="294631" spans="4:5" x14ac:dyDescent="0.25">
      <c r="D294631" s="12"/>
      <c r="E294631" s="12"/>
    </row>
    <row r="294632" spans="4:5" x14ac:dyDescent="0.25">
      <c r="D294632" s="12"/>
      <c r="E294632" s="12"/>
    </row>
    <row r="294633" spans="4:5" x14ac:dyDescent="0.25">
      <c r="D294633" s="12"/>
      <c r="E294633" s="12"/>
    </row>
    <row r="294634" spans="4:5" x14ac:dyDescent="0.25">
      <c r="D294634" s="12"/>
      <c r="E294634" s="12"/>
    </row>
    <row r="294635" spans="4:5" x14ac:dyDescent="0.25">
      <c r="D294635" s="12"/>
      <c r="E294635" s="12"/>
    </row>
    <row r="294636" spans="4:5" x14ac:dyDescent="0.25">
      <c r="D294636" s="12"/>
      <c r="E294636" s="12"/>
    </row>
    <row r="294637" spans="4:5" x14ac:dyDescent="0.25">
      <c r="D294637" s="12"/>
      <c r="E294637" s="12"/>
    </row>
    <row r="294638" spans="4:5" x14ac:dyDescent="0.25">
      <c r="D294638" s="12"/>
      <c r="E294638" s="12"/>
    </row>
    <row r="294639" spans="4:5" x14ac:dyDescent="0.25">
      <c r="D294639" s="12"/>
      <c r="E294639" s="12"/>
    </row>
    <row r="294640" spans="4:5" x14ac:dyDescent="0.25">
      <c r="D294640" s="12"/>
      <c r="E294640" s="12"/>
    </row>
    <row r="294641" spans="4:5" x14ac:dyDescent="0.25">
      <c r="D294641" s="12"/>
      <c r="E294641" s="12"/>
    </row>
    <row r="294642" spans="4:5" x14ac:dyDescent="0.25">
      <c r="D294642" s="12"/>
      <c r="E294642" s="12"/>
    </row>
    <row r="294643" spans="4:5" x14ac:dyDescent="0.25">
      <c r="D294643" s="12"/>
      <c r="E294643" s="12"/>
    </row>
    <row r="294644" spans="4:5" x14ac:dyDescent="0.25">
      <c r="D294644" s="12"/>
      <c r="E294644" s="12"/>
    </row>
    <row r="294645" spans="4:5" x14ac:dyDescent="0.25">
      <c r="D294645" s="12"/>
      <c r="E294645" s="12"/>
    </row>
    <row r="294646" spans="4:5" x14ac:dyDescent="0.25">
      <c r="D294646" s="12"/>
      <c r="E294646" s="12"/>
    </row>
    <row r="294647" spans="4:5" x14ac:dyDescent="0.25">
      <c r="D294647" s="12"/>
      <c r="E294647" s="12"/>
    </row>
    <row r="294648" spans="4:5" x14ac:dyDescent="0.25">
      <c r="D294648" s="12"/>
      <c r="E294648" s="12"/>
    </row>
    <row r="294649" spans="4:5" x14ac:dyDescent="0.25">
      <c r="D294649" s="12"/>
      <c r="E294649" s="12"/>
    </row>
    <row r="294650" spans="4:5" x14ac:dyDescent="0.25">
      <c r="D294650" s="12"/>
      <c r="E294650" s="12"/>
    </row>
    <row r="294651" spans="4:5" x14ac:dyDescent="0.25">
      <c r="D294651" s="12"/>
      <c r="E294651" s="12"/>
    </row>
    <row r="294652" spans="4:5" x14ac:dyDescent="0.25">
      <c r="D294652" s="12"/>
      <c r="E294652" s="12"/>
    </row>
    <row r="294653" spans="4:5" x14ac:dyDescent="0.25">
      <c r="D294653" s="12"/>
      <c r="E294653" s="12"/>
    </row>
    <row r="294654" spans="4:5" x14ac:dyDescent="0.25">
      <c r="D294654" s="12"/>
      <c r="E294654" s="12"/>
    </row>
    <row r="294655" spans="4:5" x14ac:dyDescent="0.25">
      <c r="D294655" s="12"/>
      <c r="E294655" s="12"/>
    </row>
    <row r="294656" spans="4:5" x14ac:dyDescent="0.25">
      <c r="D294656" s="12"/>
      <c r="E294656" s="12"/>
    </row>
    <row r="294657" spans="4:5" x14ac:dyDescent="0.25">
      <c r="D294657" s="12"/>
      <c r="E294657" s="12"/>
    </row>
    <row r="294658" spans="4:5" x14ac:dyDescent="0.25">
      <c r="D294658" s="12"/>
      <c r="E294658" s="12"/>
    </row>
    <row r="294659" spans="4:5" x14ac:dyDescent="0.25">
      <c r="D294659" s="12"/>
      <c r="E294659" s="12"/>
    </row>
    <row r="294660" spans="4:5" x14ac:dyDescent="0.25">
      <c r="D294660" s="12"/>
      <c r="E294660" s="12"/>
    </row>
    <row r="294661" spans="4:5" x14ac:dyDescent="0.25">
      <c r="D294661" s="12"/>
      <c r="E294661" s="12"/>
    </row>
    <row r="294662" spans="4:5" x14ac:dyDescent="0.25">
      <c r="D294662" s="12"/>
      <c r="E294662" s="12"/>
    </row>
    <row r="294663" spans="4:5" x14ac:dyDescent="0.25">
      <c r="D294663" s="12"/>
      <c r="E294663" s="12"/>
    </row>
    <row r="294664" spans="4:5" x14ac:dyDescent="0.25">
      <c r="D294664" s="12"/>
      <c r="E294664" s="12"/>
    </row>
    <row r="294665" spans="4:5" x14ac:dyDescent="0.25">
      <c r="D294665" s="12"/>
      <c r="E294665" s="12"/>
    </row>
    <row r="294666" spans="4:5" x14ac:dyDescent="0.25">
      <c r="D294666" s="12"/>
      <c r="E294666" s="12"/>
    </row>
    <row r="294667" spans="4:5" x14ac:dyDescent="0.25">
      <c r="D294667" s="12"/>
      <c r="E294667" s="12"/>
    </row>
    <row r="294668" spans="4:5" x14ac:dyDescent="0.25">
      <c r="D294668" s="12"/>
      <c r="E294668" s="12"/>
    </row>
    <row r="294669" spans="4:5" x14ac:dyDescent="0.25">
      <c r="D294669" s="12"/>
      <c r="E294669" s="12"/>
    </row>
    <row r="294670" spans="4:5" x14ac:dyDescent="0.25">
      <c r="D294670" s="12"/>
      <c r="E294670" s="12"/>
    </row>
    <row r="294671" spans="4:5" x14ac:dyDescent="0.25">
      <c r="D294671" s="12"/>
      <c r="E294671" s="12"/>
    </row>
    <row r="294672" spans="4:5" x14ac:dyDescent="0.25">
      <c r="D294672" s="12"/>
      <c r="E294672" s="12"/>
    </row>
    <row r="294673" spans="4:5" x14ac:dyDescent="0.25">
      <c r="D294673" s="12"/>
      <c r="E294673" s="12"/>
    </row>
    <row r="294674" spans="4:5" x14ac:dyDescent="0.25">
      <c r="D294674" s="12"/>
      <c r="E294674" s="12"/>
    </row>
    <row r="294675" spans="4:5" x14ac:dyDescent="0.25">
      <c r="D294675" s="12"/>
      <c r="E294675" s="12"/>
    </row>
    <row r="294676" spans="4:5" x14ac:dyDescent="0.25">
      <c r="D294676" s="12"/>
      <c r="E294676" s="12"/>
    </row>
    <row r="294677" spans="4:5" x14ac:dyDescent="0.25">
      <c r="D294677" s="12"/>
      <c r="E294677" s="12"/>
    </row>
    <row r="294678" spans="4:5" x14ac:dyDescent="0.25">
      <c r="D294678" s="12"/>
      <c r="E294678" s="12"/>
    </row>
    <row r="294679" spans="4:5" x14ac:dyDescent="0.25">
      <c r="D294679" s="12"/>
      <c r="E294679" s="12"/>
    </row>
    <row r="294680" spans="4:5" x14ac:dyDescent="0.25">
      <c r="D294680" s="12"/>
      <c r="E294680" s="12"/>
    </row>
    <row r="294681" spans="4:5" x14ac:dyDescent="0.25">
      <c r="D294681" s="12"/>
      <c r="E294681" s="12"/>
    </row>
    <row r="294682" spans="4:5" x14ac:dyDescent="0.25">
      <c r="D294682" s="12"/>
      <c r="E294682" s="12"/>
    </row>
    <row r="294683" spans="4:5" x14ac:dyDescent="0.25">
      <c r="D294683" s="12"/>
      <c r="E294683" s="12"/>
    </row>
    <row r="294684" spans="4:5" x14ac:dyDescent="0.25">
      <c r="D294684" s="12"/>
      <c r="E294684" s="12"/>
    </row>
    <row r="294685" spans="4:5" x14ac:dyDescent="0.25">
      <c r="D294685" s="12"/>
      <c r="E294685" s="12"/>
    </row>
    <row r="294686" spans="4:5" x14ac:dyDescent="0.25">
      <c r="D294686" s="12"/>
      <c r="E294686" s="12"/>
    </row>
    <row r="294687" spans="4:5" x14ac:dyDescent="0.25">
      <c r="D294687" s="12"/>
      <c r="E294687" s="12"/>
    </row>
    <row r="294688" spans="4:5" x14ac:dyDescent="0.25">
      <c r="D294688" s="12"/>
      <c r="E294688" s="12"/>
    </row>
    <row r="294689" spans="4:5" x14ac:dyDescent="0.25">
      <c r="D294689" s="12"/>
      <c r="E294689" s="12"/>
    </row>
    <row r="294690" spans="4:5" x14ac:dyDescent="0.25">
      <c r="D294690" s="12"/>
      <c r="E294690" s="12"/>
    </row>
    <row r="294691" spans="4:5" x14ac:dyDescent="0.25">
      <c r="D294691" s="12"/>
      <c r="E294691" s="12"/>
    </row>
    <row r="294692" spans="4:5" x14ac:dyDescent="0.25">
      <c r="D294692" s="12"/>
      <c r="E294692" s="12"/>
    </row>
    <row r="294693" spans="4:5" x14ac:dyDescent="0.25">
      <c r="D294693" s="12"/>
      <c r="E294693" s="12"/>
    </row>
    <row r="294694" spans="4:5" x14ac:dyDescent="0.25">
      <c r="D294694" s="12"/>
      <c r="E294694" s="12"/>
    </row>
    <row r="294695" spans="4:5" x14ac:dyDescent="0.25">
      <c r="D294695" s="12"/>
      <c r="E294695" s="12"/>
    </row>
    <row r="294696" spans="4:5" x14ac:dyDescent="0.25">
      <c r="D294696" s="12"/>
      <c r="E294696" s="12"/>
    </row>
    <row r="294697" spans="4:5" x14ac:dyDescent="0.25">
      <c r="D294697" s="12"/>
      <c r="E294697" s="12"/>
    </row>
    <row r="294698" spans="4:5" x14ac:dyDescent="0.25">
      <c r="D294698" s="12"/>
      <c r="E294698" s="12"/>
    </row>
    <row r="294699" spans="4:5" x14ac:dyDescent="0.25">
      <c r="D294699" s="12"/>
      <c r="E294699" s="12"/>
    </row>
    <row r="294700" spans="4:5" x14ac:dyDescent="0.25">
      <c r="D294700" s="12"/>
      <c r="E294700" s="12"/>
    </row>
    <row r="294701" spans="4:5" x14ac:dyDescent="0.25">
      <c r="D294701" s="12"/>
      <c r="E294701" s="12"/>
    </row>
    <row r="294702" spans="4:5" x14ac:dyDescent="0.25">
      <c r="D294702" s="12"/>
      <c r="E294702" s="12"/>
    </row>
    <row r="294703" spans="4:5" x14ac:dyDescent="0.25">
      <c r="D294703" s="12"/>
      <c r="E294703" s="12"/>
    </row>
    <row r="294704" spans="4:5" x14ac:dyDescent="0.25">
      <c r="D294704" s="12"/>
      <c r="E294704" s="12"/>
    </row>
    <row r="294705" spans="4:5" x14ac:dyDescent="0.25">
      <c r="D294705" s="12"/>
      <c r="E294705" s="12"/>
    </row>
    <row r="294706" spans="4:5" x14ac:dyDescent="0.25">
      <c r="D294706" s="12"/>
      <c r="E294706" s="12"/>
    </row>
    <row r="294707" spans="4:5" x14ac:dyDescent="0.25">
      <c r="D294707" s="12"/>
      <c r="E294707" s="12"/>
    </row>
    <row r="294708" spans="4:5" x14ac:dyDescent="0.25">
      <c r="D294708" s="12"/>
      <c r="E294708" s="12"/>
    </row>
    <row r="294709" spans="4:5" x14ac:dyDescent="0.25">
      <c r="D294709" s="12"/>
      <c r="E294709" s="12"/>
    </row>
    <row r="294710" spans="4:5" x14ac:dyDescent="0.25">
      <c r="D294710" s="12"/>
      <c r="E294710" s="12"/>
    </row>
    <row r="294711" spans="4:5" x14ac:dyDescent="0.25">
      <c r="D294711" s="12"/>
      <c r="E294711" s="12"/>
    </row>
    <row r="294712" spans="4:5" x14ac:dyDescent="0.25">
      <c r="D294712" s="12"/>
      <c r="E294712" s="12"/>
    </row>
    <row r="294713" spans="4:5" x14ac:dyDescent="0.25">
      <c r="D294713" s="12"/>
      <c r="E294713" s="12"/>
    </row>
    <row r="294714" spans="4:5" x14ac:dyDescent="0.25">
      <c r="D294714" s="12"/>
      <c r="E294714" s="12"/>
    </row>
    <row r="294715" spans="4:5" x14ac:dyDescent="0.25">
      <c r="D294715" s="12"/>
      <c r="E294715" s="12"/>
    </row>
    <row r="294716" spans="4:5" x14ac:dyDescent="0.25">
      <c r="D294716" s="12"/>
      <c r="E294716" s="12"/>
    </row>
    <row r="294717" spans="4:5" x14ac:dyDescent="0.25">
      <c r="D294717" s="12"/>
      <c r="E294717" s="12"/>
    </row>
    <row r="294718" spans="4:5" x14ac:dyDescent="0.25">
      <c r="D294718" s="12"/>
      <c r="E294718" s="12"/>
    </row>
    <row r="294719" spans="4:5" x14ac:dyDescent="0.25">
      <c r="D294719" s="12"/>
      <c r="E294719" s="12"/>
    </row>
    <row r="294720" spans="4:5" x14ac:dyDescent="0.25">
      <c r="D294720" s="12"/>
      <c r="E294720" s="12"/>
    </row>
    <row r="294721" spans="4:5" x14ac:dyDescent="0.25">
      <c r="D294721" s="12"/>
      <c r="E294721" s="12"/>
    </row>
    <row r="294722" spans="4:5" x14ac:dyDescent="0.25">
      <c r="D294722" s="12"/>
      <c r="E294722" s="12"/>
    </row>
    <row r="294723" spans="4:5" x14ac:dyDescent="0.25">
      <c r="D294723" s="12"/>
      <c r="E294723" s="12"/>
    </row>
    <row r="294724" spans="4:5" x14ac:dyDescent="0.25">
      <c r="D294724" s="12"/>
      <c r="E294724" s="12"/>
    </row>
    <row r="294725" spans="4:5" x14ac:dyDescent="0.25">
      <c r="D294725" s="12"/>
      <c r="E294725" s="12"/>
    </row>
    <row r="294726" spans="4:5" x14ac:dyDescent="0.25">
      <c r="D294726" s="12"/>
      <c r="E294726" s="12"/>
    </row>
    <row r="294727" spans="4:5" x14ac:dyDescent="0.25">
      <c r="D294727" s="12"/>
      <c r="E294727" s="12"/>
    </row>
    <row r="294728" spans="4:5" x14ac:dyDescent="0.25">
      <c r="D294728" s="12"/>
      <c r="E294728" s="12"/>
    </row>
    <row r="294729" spans="4:5" x14ac:dyDescent="0.25">
      <c r="D294729" s="12"/>
      <c r="E294729" s="12"/>
    </row>
    <row r="294730" spans="4:5" x14ac:dyDescent="0.25">
      <c r="D294730" s="12"/>
      <c r="E294730" s="12"/>
    </row>
    <row r="294731" spans="4:5" x14ac:dyDescent="0.25">
      <c r="D294731" s="12"/>
      <c r="E294731" s="12"/>
    </row>
    <row r="294732" spans="4:5" x14ac:dyDescent="0.25">
      <c r="D294732" s="12"/>
      <c r="E294732" s="12"/>
    </row>
    <row r="294733" spans="4:5" x14ac:dyDescent="0.25">
      <c r="D294733" s="12"/>
      <c r="E294733" s="12"/>
    </row>
    <row r="294734" spans="4:5" x14ac:dyDescent="0.25">
      <c r="D294734" s="12"/>
      <c r="E294734" s="12"/>
    </row>
    <row r="294735" spans="4:5" x14ac:dyDescent="0.25">
      <c r="D294735" s="12"/>
      <c r="E294735" s="12"/>
    </row>
    <row r="294736" spans="4:5" x14ac:dyDescent="0.25">
      <c r="D294736" s="12"/>
      <c r="E294736" s="12"/>
    </row>
    <row r="294737" spans="4:5" x14ac:dyDescent="0.25">
      <c r="D294737" s="12"/>
      <c r="E294737" s="12"/>
    </row>
    <row r="294738" spans="4:5" x14ac:dyDescent="0.25">
      <c r="D294738" s="12"/>
      <c r="E294738" s="12"/>
    </row>
    <row r="294739" spans="4:5" x14ac:dyDescent="0.25">
      <c r="D294739" s="12"/>
      <c r="E294739" s="12"/>
    </row>
    <row r="294740" spans="4:5" x14ac:dyDescent="0.25">
      <c r="D294740" s="12"/>
      <c r="E294740" s="12"/>
    </row>
    <row r="294741" spans="4:5" x14ac:dyDescent="0.25">
      <c r="D294741" s="12"/>
      <c r="E294741" s="12"/>
    </row>
    <row r="294742" spans="4:5" x14ac:dyDescent="0.25">
      <c r="D294742" s="12"/>
      <c r="E294742" s="12"/>
    </row>
    <row r="294743" spans="4:5" x14ac:dyDescent="0.25">
      <c r="D294743" s="12"/>
      <c r="E294743" s="12"/>
    </row>
    <row r="294744" spans="4:5" x14ac:dyDescent="0.25">
      <c r="D294744" s="12"/>
      <c r="E294744" s="12"/>
    </row>
    <row r="294745" spans="4:5" x14ac:dyDescent="0.25">
      <c r="D294745" s="12"/>
      <c r="E294745" s="12"/>
    </row>
    <row r="294746" spans="4:5" x14ac:dyDescent="0.25">
      <c r="D294746" s="12"/>
      <c r="E294746" s="12"/>
    </row>
    <row r="294747" spans="4:5" x14ac:dyDescent="0.25">
      <c r="D294747" s="12"/>
      <c r="E294747" s="12"/>
    </row>
    <row r="294748" spans="4:5" x14ac:dyDescent="0.25">
      <c r="D294748" s="12"/>
      <c r="E294748" s="12"/>
    </row>
    <row r="294749" spans="4:5" x14ac:dyDescent="0.25">
      <c r="D294749" s="12"/>
      <c r="E294749" s="12"/>
    </row>
    <row r="294750" spans="4:5" x14ac:dyDescent="0.25">
      <c r="D294750" s="12"/>
      <c r="E294750" s="12"/>
    </row>
    <row r="294751" spans="4:5" x14ac:dyDescent="0.25">
      <c r="D294751" s="12"/>
      <c r="E294751" s="12"/>
    </row>
    <row r="294752" spans="4:5" x14ac:dyDescent="0.25">
      <c r="D294752" s="12"/>
      <c r="E294752" s="12"/>
    </row>
    <row r="294753" spans="4:5" x14ac:dyDescent="0.25">
      <c r="D294753" s="12"/>
      <c r="E294753" s="12"/>
    </row>
    <row r="294754" spans="4:5" x14ac:dyDescent="0.25">
      <c r="D294754" s="12"/>
      <c r="E294754" s="12"/>
    </row>
    <row r="294755" spans="4:5" x14ac:dyDescent="0.25">
      <c r="D294755" s="12"/>
      <c r="E294755" s="12"/>
    </row>
    <row r="294756" spans="4:5" x14ac:dyDescent="0.25">
      <c r="D294756" s="12"/>
      <c r="E294756" s="12"/>
    </row>
    <row r="294757" spans="4:5" x14ac:dyDescent="0.25">
      <c r="D294757" s="12"/>
      <c r="E294757" s="12"/>
    </row>
    <row r="294758" spans="4:5" x14ac:dyDescent="0.25">
      <c r="D294758" s="12"/>
      <c r="E294758" s="12"/>
    </row>
    <row r="294759" spans="4:5" x14ac:dyDescent="0.25">
      <c r="D294759" s="12"/>
      <c r="E294759" s="12"/>
    </row>
    <row r="294760" spans="4:5" x14ac:dyDescent="0.25">
      <c r="D294760" s="12"/>
      <c r="E294760" s="12"/>
    </row>
    <row r="294761" spans="4:5" x14ac:dyDescent="0.25">
      <c r="D294761" s="12"/>
      <c r="E294761" s="12"/>
    </row>
    <row r="294762" spans="4:5" x14ac:dyDescent="0.25">
      <c r="D294762" s="12"/>
      <c r="E294762" s="12"/>
    </row>
    <row r="294763" spans="4:5" x14ac:dyDescent="0.25">
      <c r="D294763" s="12"/>
      <c r="E294763" s="12"/>
    </row>
    <row r="294764" spans="4:5" x14ac:dyDescent="0.25">
      <c r="D294764" s="12"/>
      <c r="E294764" s="12"/>
    </row>
    <row r="294765" spans="4:5" x14ac:dyDescent="0.25">
      <c r="D294765" s="12"/>
      <c r="E294765" s="12"/>
    </row>
    <row r="294766" spans="4:5" x14ac:dyDescent="0.25">
      <c r="D294766" s="12"/>
      <c r="E294766" s="12"/>
    </row>
    <row r="294767" spans="4:5" x14ac:dyDescent="0.25">
      <c r="D294767" s="12"/>
      <c r="E294767" s="12"/>
    </row>
    <row r="294768" spans="4:5" x14ac:dyDescent="0.25">
      <c r="D294768" s="12"/>
      <c r="E294768" s="12"/>
    </row>
    <row r="294769" spans="4:5" x14ac:dyDescent="0.25">
      <c r="D294769" s="12"/>
      <c r="E294769" s="12"/>
    </row>
    <row r="294770" spans="4:5" x14ac:dyDescent="0.25">
      <c r="D294770" s="12"/>
      <c r="E294770" s="12"/>
    </row>
    <row r="294771" spans="4:5" x14ac:dyDescent="0.25">
      <c r="D294771" s="12"/>
      <c r="E294771" s="12"/>
    </row>
    <row r="294772" spans="4:5" x14ac:dyDescent="0.25">
      <c r="D294772" s="12"/>
      <c r="E294772" s="12"/>
    </row>
    <row r="294773" spans="4:5" x14ac:dyDescent="0.25">
      <c r="D294773" s="12"/>
      <c r="E294773" s="12"/>
    </row>
    <row r="294774" spans="4:5" x14ac:dyDescent="0.25">
      <c r="D294774" s="12"/>
      <c r="E294774" s="12"/>
    </row>
    <row r="294775" spans="4:5" x14ac:dyDescent="0.25">
      <c r="D294775" s="12"/>
      <c r="E294775" s="12"/>
    </row>
    <row r="294776" spans="4:5" x14ac:dyDescent="0.25">
      <c r="D294776" s="12"/>
      <c r="E294776" s="12"/>
    </row>
    <row r="294777" spans="4:5" x14ac:dyDescent="0.25">
      <c r="D294777" s="12"/>
      <c r="E294777" s="12"/>
    </row>
    <row r="294778" spans="4:5" x14ac:dyDescent="0.25">
      <c r="D294778" s="12"/>
      <c r="E294778" s="12"/>
    </row>
    <row r="294779" spans="4:5" x14ac:dyDescent="0.25">
      <c r="D294779" s="12"/>
      <c r="E294779" s="12"/>
    </row>
    <row r="294780" spans="4:5" x14ac:dyDescent="0.25">
      <c r="D294780" s="12"/>
      <c r="E294780" s="12"/>
    </row>
    <row r="294781" spans="4:5" x14ac:dyDescent="0.25">
      <c r="D294781" s="12"/>
      <c r="E294781" s="12"/>
    </row>
    <row r="294782" spans="4:5" x14ac:dyDescent="0.25">
      <c r="D294782" s="12"/>
      <c r="E294782" s="12"/>
    </row>
    <row r="294783" spans="4:5" x14ac:dyDescent="0.25">
      <c r="D294783" s="12"/>
      <c r="E294783" s="12"/>
    </row>
    <row r="294784" spans="4:5" x14ac:dyDescent="0.25">
      <c r="D294784" s="12"/>
      <c r="E294784" s="12"/>
    </row>
    <row r="294785" spans="4:5" x14ac:dyDescent="0.25">
      <c r="D294785" s="12"/>
      <c r="E294785" s="12"/>
    </row>
    <row r="294786" spans="4:5" x14ac:dyDescent="0.25">
      <c r="D294786" s="12"/>
      <c r="E294786" s="12"/>
    </row>
    <row r="294787" spans="4:5" x14ac:dyDescent="0.25">
      <c r="D294787" s="12"/>
      <c r="E294787" s="12"/>
    </row>
    <row r="294788" spans="4:5" x14ac:dyDescent="0.25">
      <c r="D294788" s="12"/>
      <c r="E294788" s="12"/>
    </row>
    <row r="294789" spans="4:5" x14ac:dyDescent="0.25">
      <c r="D294789" s="12"/>
      <c r="E294789" s="12"/>
    </row>
    <row r="294790" spans="4:5" x14ac:dyDescent="0.25">
      <c r="D294790" s="12"/>
      <c r="E294790" s="12"/>
    </row>
    <row r="294791" spans="4:5" x14ac:dyDescent="0.25">
      <c r="D294791" s="12"/>
      <c r="E294791" s="12"/>
    </row>
    <row r="294792" spans="4:5" x14ac:dyDescent="0.25">
      <c r="D294792" s="12"/>
      <c r="E294792" s="12"/>
    </row>
    <row r="294793" spans="4:5" x14ac:dyDescent="0.25">
      <c r="D294793" s="12"/>
      <c r="E294793" s="12"/>
    </row>
    <row r="294794" spans="4:5" x14ac:dyDescent="0.25">
      <c r="D294794" s="12"/>
      <c r="E294794" s="12"/>
    </row>
    <row r="294795" spans="4:5" x14ac:dyDescent="0.25">
      <c r="D294795" s="12"/>
      <c r="E294795" s="12"/>
    </row>
    <row r="294796" spans="4:5" x14ac:dyDescent="0.25">
      <c r="D294796" s="12"/>
      <c r="E294796" s="12"/>
    </row>
    <row r="294797" spans="4:5" x14ac:dyDescent="0.25">
      <c r="D294797" s="12"/>
      <c r="E294797" s="12"/>
    </row>
    <row r="294798" spans="4:5" x14ac:dyDescent="0.25">
      <c r="D294798" s="12"/>
      <c r="E294798" s="12"/>
    </row>
    <row r="294799" spans="4:5" x14ac:dyDescent="0.25">
      <c r="D294799" s="12"/>
      <c r="E294799" s="12"/>
    </row>
    <row r="294800" spans="4:5" x14ac:dyDescent="0.25">
      <c r="D294800" s="12"/>
      <c r="E294800" s="12"/>
    </row>
    <row r="294801" spans="4:5" x14ac:dyDescent="0.25">
      <c r="D294801" s="12"/>
      <c r="E294801" s="12"/>
    </row>
    <row r="294802" spans="4:5" x14ac:dyDescent="0.25">
      <c r="D294802" s="12"/>
      <c r="E294802" s="12"/>
    </row>
    <row r="294803" spans="4:5" x14ac:dyDescent="0.25">
      <c r="D294803" s="12"/>
      <c r="E294803" s="12"/>
    </row>
    <row r="294804" spans="4:5" x14ac:dyDescent="0.25">
      <c r="D294804" s="12"/>
      <c r="E294804" s="12"/>
    </row>
    <row r="294805" spans="4:5" x14ac:dyDescent="0.25">
      <c r="D294805" s="12"/>
      <c r="E294805" s="12"/>
    </row>
    <row r="294806" spans="4:5" x14ac:dyDescent="0.25">
      <c r="D294806" s="12"/>
      <c r="E294806" s="12"/>
    </row>
    <row r="294807" spans="4:5" x14ac:dyDescent="0.25">
      <c r="D294807" s="12"/>
      <c r="E294807" s="12"/>
    </row>
    <row r="294808" spans="4:5" x14ac:dyDescent="0.25">
      <c r="D294808" s="12"/>
      <c r="E294808" s="12"/>
    </row>
    <row r="294809" spans="4:5" x14ac:dyDescent="0.25">
      <c r="D294809" s="12"/>
      <c r="E294809" s="12"/>
    </row>
    <row r="294810" spans="4:5" x14ac:dyDescent="0.25">
      <c r="D294810" s="12"/>
      <c r="E294810" s="12"/>
    </row>
    <row r="294811" spans="4:5" x14ac:dyDescent="0.25">
      <c r="D294811" s="12"/>
      <c r="E294811" s="12"/>
    </row>
    <row r="294812" spans="4:5" x14ac:dyDescent="0.25">
      <c r="D294812" s="12"/>
      <c r="E294812" s="12"/>
    </row>
    <row r="294813" spans="4:5" x14ac:dyDescent="0.25">
      <c r="D294813" s="12"/>
      <c r="E294813" s="12"/>
    </row>
    <row r="294814" spans="4:5" x14ac:dyDescent="0.25">
      <c r="D294814" s="12"/>
      <c r="E294814" s="12"/>
    </row>
    <row r="294815" spans="4:5" x14ac:dyDescent="0.25">
      <c r="D294815" s="12"/>
      <c r="E294815" s="12"/>
    </row>
    <row r="294816" spans="4:5" x14ac:dyDescent="0.25">
      <c r="D294816" s="12"/>
      <c r="E294816" s="12"/>
    </row>
    <row r="294817" spans="4:5" x14ac:dyDescent="0.25">
      <c r="D294817" s="12"/>
      <c r="E294817" s="12"/>
    </row>
    <row r="294818" spans="4:5" x14ac:dyDescent="0.25">
      <c r="D294818" s="12"/>
      <c r="E294818" s="12"/>
    </row>
    <row r="294819" spans="4:5" x14ac:dyDescent="0.25">
      <c r="D294819" s="12"/>
      <c r="E294819" s="12"/>
    </row>
    <row r="294820" spans="4:5" x14ac:dyDescent="0.25">
      <c r="D294820" s="12"/>
      <c r="E294820" s="12"/>
    </row>
    <row r="294821" spans="4:5" x14ac:dyDescent="0.25">
      <c r="D294821" s="12"/>
      <c r="E294821" s="12"/>
    </row>
    <row r="294822" spans="4:5" x14ac:dyDescent="0.25">
      <c r="D294822" s="12"/>
      <c r="E294822" s="12"/>
    </row>
    <row r="294823" spans="4:5" x14ac:dyDescent="0.25">
      <c r="D294823" s="12"/>
      <c r="E294823" s="12"/>
    </row>
    <row r="294824" spans="4:5" x14ac:dyDescent="0.25">
      <c r="D294824" s="12"/>
      <c r="E294824" s="12"/>
    </row>
    <row r="294825" spans="4:5" x14ac:dyDescent="0.25">
      <c r="D294825" s="12"/>
      <c r="E294825" s="12"/>
    </row>
    <row r="294826" spans="4:5" x14ac:dyDescent="0.25">
      <c r="D294826" s="12"/>
      <c r="E294826" s="12"/>
    </row>
    <row r="294827" spans="4:5" x14ac:dyDescent="0.25">
      <c r="D294827" s="12"/>
      <c r="E294827" s="12"/>
    </row>
    <row r="294828" spans="4:5" x14ac:dyDescent="0.25">
      <c r="D294828" s="12"/>
      <c r="E294828" s="12"/>
    </row>
    <row r="294829" spans="4:5" x14ac:dyDescent="0.25">
      <c r="D294829" s="12"/>
      <c r="E294829" s="12"/>
    </row>
    <row r="294830" spans="4:5" x14ac:dyDescent="0.25">
      <c r="D294830" s="12"/>
      <c r="E294830" s="12"/>
    </row>
    <row r="294831" spans="4:5" x14ac:dyDescent="0.25">
      <c r="D294831" s="12"/>
      <c r="E294831" s="12"/>
    </row>
    <row r="294832" spans="4:5" x14ac:dyDescent="0.25">
      <c r="D294832" s="12"/>
      <c r="E294832" s="12"/>
    </row>
    <row r="294833" spans="4:5" x14ac:dyDescent="0.25">
      <c r="D294833" s="12"/>
      <c r="E294833" s="12"/>
    </row>
    <row r="294834" spans="4:5" x14ac:dyDescent="0.25">
      <c r="D294834" s="12"/>
      <c r="E294834" s="12"/>
    </row>
    <row r="294835" spans="4:5" x14ac:dyDescent="0.25">
      <c r="D294835" s="12"/>
      <c r="E294835" s="12"/>
    </row>
    <row r="294836" spans="4:5" x14ac:dyDescent="0.25">
      <c r="D294836" s="12"/>
      <c r="E294836" s="12"/>
    </row>
    <row r="294837" spans="4:5" x14ac:dyDescent="0.25">
      <c r="D294837" s="12"/>
      <c r="E294837" s="12"/>
    </row>
    <row r="294838" spans="4:5" x14ac:dyDescent="0.25">
      <c r="D294838" s="12"/>
      <c r="E294838" s="12"/>
    </row>
    <row r="294839" spans="4:5" x14ac:dyDescent="0.25">
      <c r="D294839" s="12"/>
      <c r="E294839" s="12"/>
    </row>
    <row r="294840" spans="4:5" x14ac:dyDescent="0.25">
      <c r="D294840" s="12"/>
      <c r="E294840" s="12"/>
    </row>
    <row r="294841" spans="4:5" x14ac:dyDescent="0.25">
      <c r="D294841" s="12"/>
      <c r="E294841" s="12"/>
    </row>
    <row r="294842" spans="4:5" x14ac:dyDescent="0.25">
      <c r="D294842" s="12"/>
      <c r="E294842" s="12"/>
    </row>
    <row r="294843" spans="4:5" x14ac:dyDescent="0.25">
      <c r="D294843" s="12"/>
      <c r="E294843" s="12"/>
    </row>
    <row r="294844" spans="4:5" x14ac:dyDescent="0.25">
      <c r="D294844" s="12"/>
      <c r="E294844" s="12"/>
    </row>
    <row r="294845" spans="4:5" x14ac:dyDescent="0.25">
      <c r="D294845" s="12"/>
      <c r="E294845" s="12"/>
    </row>
    <row r="294846" spans="4:5" x14ac:dyDescent="0.25">
      <c r="D294846" s="12"/>
      <c r="E294846" s="12"/>
    </row>
    <row r="294847" spans="4:5" x14ac:dyDescent="0.25">
      <c r="D294847" s="12"/>
      <c r="E294847" s="12"/>
    </row>
    <row r="294848" spans="4:5" x14ac:dyDescent="0.25">
      <c r="D294848" s="12"/>
      <c r="E294848" s="12"/>
    </row>
    <row r="294849" spans="4:5" x14ac:dyDescent="0.25">
      <c r="D294849" s="12"/>
      <c r="E294849" s="12"/>
    </row>
    <row r="294850" spans="4:5" x14ac:dyDescent="0.25">
      <c r="D294850" s="12"/>
      <c r="E294850" s="12"/>
    </row>
    <row r="294851" spans="4:5" x14ac:dyDescent="0.25">
      <c r="D294851" s="12"/>
      <c r="E294851" s="12"/>
    </row>
    <row r="294852" spans="4:5" x14ac:dyDescent="0.25">
      <c r="D294852" s="12"/>
      <c r="E294852" s="12"/>
    </row>
    <row r="294853" spans="4:5" x14ac:dyDescent="0.25">
      <c r="D294853" s="12"/>
      <c r="E294853" s="12"/>
    </row>
    <row r="294854" spans="4:5" x14ac:dyDescent="0.25">
      <c r="D294854" s="12"/>
      <c r="E294854" s="12"/>
    </row>
    <row r="294855" spans="4:5" x14ac:dyDescent="0.25">
      <c r="D294855" s="12"/>
      <c r="E294855" s="12"/>
    </row>
    <row r="294856" spans="4:5" x14ac:dyDescent="0.25">
      <c r="D294856" s="12"/>
      <c r="E294856" s="12"/>
    </row>
    <row r="294857" spans="4:5" x14ac:dyDescent="0.25">
      <c r="D294857" s="12"/>
      <c r="E294857" s="12"/>
    </row>
    <row r="294858" spans="4:5" x14ac:dyDescent="0.25">
      <c r="D294858" s="12"/>
      <c r="E294858" s="12"/>
    </row>
    <row r="294859" spans="4:5" x14ac:dyDescent="0.25">
      <c r="D294859" s="12"/>
      <c r="E294859" s="12"/>
    </row>
    <row r="294860" spans="4:5" x14ac:dyDescent="0.25">
      <c r="D294860" s="12"/>
      <c r="E294860" s="12"/>
    </row>
    <row r="294861" spans="4:5" x14ac:dyDescent="0.25">
      <c r="D294861" s="12"/>
      <c r="E294861" s="12"/>
    </row>
    <row r="294862" spans="4:5" x14ac:dyDescent="0.25">
      <c r="D294862" s="12"/>
      <c r="E294862" s="12"/>
    </row>
    <row r="294863" spans="4:5" x14ac:dyDescent="0.25">
      <c r="D294863" s="12"/>
      <c r="E294863" s="12"/>
    </row>
    <row r="294864" spans="4:5" x14ac:dyDescent="0.25">
      <c r="D294864" s="12"/>
      <c r="E294864" s="12"/>
    </row>
    <row r="294865" spans="4:5" x14ac:dyDescent="0.25">
      <c r="D294865" s="12"/>
      <c r="E294865" s="12"/>
    </row>
    <row r="294866" spans="4:5" x14ac:dyDescent="0.25">
      <c r="D294866" s="12"/>
      <c r="E294866" s="12"/>
    </row>
    <row r="294867" spans="4:5" x14ac:dyDescent="0.25">
      <c r="D294867" s="12"/>
      <c r="E294867" s="12"/>
    </row>
    <row r="294868" spans="4:5" x14ac:dyDescent="0.25">
      <c r="D294868" s="12"/>
      <c r="E294868" s="12"/>
    </row>
    <row r="294869" spans="4:5" x14ac:dyDescent="0.25">
      <c r="D294869" s="12"/>
      <c r="E294869" s="12"/>
    </row>
    <row r="294870" spans="4:5" x14ac:dyDescent="0.25">
      <c r="D294870" s="12"/>
      <c r="E294870" s="12"/>
    </row>
    <row r="294871" spans="4:5" x14ac:dyDescent="0.25">
      <c r="D294871" s="12"/>
      <c r="E294871" s="12"/>
    </row>
    <row r="294872" spans="4:5" x14ac:dyDescent="0.25">
      <c r="D294872" s="12"/>
      <c r="E294872" s="12"/>
    </row>
    <row r="294873" spans="4:5" x14ac:dyDescent="0.25">
      <c r="D294873" s="12"/>
      <c r="E294873" s="12"/>
    </row>
    <row r="294874" spans="4:5" x14ac:dyDescent="0.25">
      <c r="D294874" s="12"/>
      <c r="E294874" s="12"/>
    </row>
    <row r="294875" spans="4:5" x14ac:dyDescent="0.25">
      <c r="D294875" s="12"/>
      <c r="E294875" s="12"/>
    </row>
    <row r="294876" spans="4:5" x14ac:dyDescent="0.25">
      <c r="D294876" s="12"/>
      <c r="E294876" s="12"/>
    </row>
    <row r="294877" spans="4:5" x14ac:dyDescent="0.25">
      <c r="D294877" s="12"/>
      <c r="E294877" s="12"/>
    </row>
    <row r="294878" spans="4:5" x14ac:dyDescent="0.25">
      <c r="D294878" s="12"/>
      <c r="E294878" s="12"/>
    </row>
    <row r="294879" spans="4:5" x14ac:dyDescent="0.25">
      <c r="D294879" s="12"/>
      <c r="E294879" s="12"/>
    </row>
    <row r="294880" spans="4:5" x14ac:dyDescent="0.25">
      <c r="D294880" s="12"/>
      <c r="E294880" s="12"/>
    </row>
    <row r="294881" spans="4:5" x14ac:dyDescent="0.25">
      <c r="D294881" s="12"/>
      <c r="E294881" s="12"/>
    </row>
    <row r="294882" spans="4:5" x14ac:dyDescent="0.25">
      <c r="D294882" s="12"/>
      <c r="E294882" s="12"/>
    </row>
    <row r="294883" spans="4:5" x14ac:dyDescent="0.25">
      <c r="D294883" s="12"/>
      <c r="E294883" s="12"/>
    </row>
    <row r="294884" spans="4:5" x14ac:dyDescent="0.25">
      <c r="D294884" s="12"/>
      <c r="E294884" s="12"/>
    </row>
    <row r="294885" spans="4:5" x14ac:dyDescent="0.25">
      <c r="D294885" s="12"/>
      <c r="E294885" s="12"/>
    </row>
    <row r="294886" spans="4:5" x14ac:dyDescent="0.25">
      <c r="D294886" s="12"/>
      <c r="E294886" s="12"/>
    </row>
    <row r="294887" spans="4:5" x14ac:dyDescent="0.25">
      <c r="D294887" s="12"/>
      <c r="E294887" s="12"/>
    </row>
    <row r="294888" spans="4:5" x14ac:dyDescent="0.25">
      <c r="D294888" s="12"/>
      <c r="E294888" s="12"/>
    </row>
    <row r="294889" spans="4:5" x14ac:dyDescent="0.25">
      <c r="D294889" s="12"/>
      <c r="E294889" s="12"/>
    </row>
    <row r="294890" spans="4:5" x14ac:dyDescent="0.25">
      <c r="D294890" s="12"/>
      <c r="E294890" s="12"/>
    </row>
    <row r="294891" spans="4:5" x14ac:dyDescent="0.25">
      <c r="D294891" s="12"/>
      <c r="E294891" s="12"/>
    </row>
    <row r="294892" spans="4:5" x14ac:dyDescent="0.25">
      <c r="D294892" s="12"/>
      <c r="E294892" s="12"/>
    </row>
    <row r="294893" spans="4:5" x14ac:dyDescent="0.25">
      <c r="D294893" s="12"/>
      <c r="E294893" s="12"/>
    </row>
    <row r="294894" spans="4:5" x14ac:dyDescent="0.25">
      <c r="D294894" s="12"/>
      <c r="E294894" s="12"/>
    </row>
    <row r="294895" spans="4:5" x14ac:dyDescent="0.25">
      <c r="D294895" s="12"/>
      <c r="E294895" s="12"/>
    </row>
    <row r="294896" spans="4:5" x14ac:dyDescent="0.25">
      <c r="D294896" s="12"/>
      <c r="E294896" s="12"/>
    </row>
    <row r="294897" spans="4:5" x14ac:dyDescent="0.25">
      <c r="D294897" s="12"/>
      <c r="E294897" s="12"/>
    </row>
    <row r="294898" spans="4:5" x14ac:dyDescent="0.25">
      <c r="D294898" s="12"/>
      <c r="E294898" s="12"/>
    </row>
    <row r="294899" spans="4:5" x14ac:dyDescent="0.25">
      <c r="D294899" s="12"/>
      <c r="E294899" s="12"/>
    </row>
    <row r="294900" spans="4:5" x14ac:dyDescent="0.25">
      <c r="D294900" s="12"/>
      <c r="E294900" s="12"/>
    </row>
    <row r="294901" spans="4:5" x14ac:dyDescent="0.25">
      <c r="D294901" s="12"/>
      <c r="E294901" s="12"/>
    </row>
    <row r="294902" spans="4:5" x14ac:dyDescent="0.25">
      <c r="D294902" s="12"/>
      <c r="E294902" s="12"/>
    </row>
    <row r="294903" spans="4:5" x14ac:dyDescent="0.25">
      <c r="D294903" s="12"/>
      <c r="E294903" s="12"/>
    </row>
    <row r="294904" spans="4:5" x14ac:dyDescent="0.25">
      <c r="D294904" s="12"/>
      <c r="E294904" s="12"/>
    </row>
    <row r="294905" spans="4:5" x14ac:dyDescent="0.25">
      <c r="D294905" s="12"/>
      <c r="E294905" s="12"/>
    </row>
    <row r="294906" spans="4:5" x14ac:dyDescent="0.25">
      <c r="D294906" s="12"/>
      <c r="E294906" s="12"/>
    </row>
    <row r="294907" spans="4:5" x14ac:dyDescent="0.25">
      <c r="D294907" s="12"/>
      <c r="E294907" s="12"/>
    </row>
    <row r="294908" spans="4:5" x14ac:dyDescent="0.25">
      <c r="D294908" s="12"/>
      <c r="E294908" s="12"/>
    </row>
    <row r="294909" spans="4:5" x14ac:dyDescent="0.25">
      <c r="D294909" s="12"/>
      <c r="E294909" s="12"/>
    </row>
    <row r="294910" spans="4:5" x14ac:dyDescent="0.25">
      <c r="D294910" s="12"/>
      <c r="E294910" s="12"/>
    </row>
    <row r="294911" spans="4:5" x14ac:dyDescent="0.25">
      <c r="D294911" s="12"/>
      <c r="E294911" s="12"/>
    </row>
    <row r="294912" spans="4:5" x14ac:dyDescent="0.25">
      <c r="D294912" s="12"/>
      <c r="E294912" s="12"/>
    </row>
    <row r="294913" spans="4:5" x14ac:dyDescent="0.25">
      <c r="D294913" s="12"/>
      <c r="E294913" s="12"/>
    </row>
    <row r="294914" spans="4:5" x14ac:dyDescent="0.25">
      <c r="D294914" s="12"/>
      <c r="E294914" s="12"/>
    </row>
    <row r="294915" spans="4:5" x14ac:dyDescent="0.25">
      <c r="D294915" s="12"/>
      <c r="E294915" s="12"/>
    </row>
    <row r="294916" spans="4:5" x14ac:dyDescent="0.25">
      <c r="D294916" s="12"/>
      <c r="E294916" s="12"/>
    </row>
    <row r="294917" spans="4:5" x14ac:dyDescent="0.25">
      <c r="D294917" s="12"/>
      <c r="E294917" s="12"/>
    </row>
    <row r="294918" spans="4:5" x14ac:dyDescent="0.25">
      <c r="D294918" s="12"/>
      <c r="E294918" s="12"/>
    </row>
    <row r="294919" spans="4:5" x14ac:dyDescent="0.25">
      <c r="D294919" s="12"/>
      <c r="E294919" s="12"/>
    </row>
    <row r="294920" spans="4:5" x14ac:dyDescent="0.25">
      <c r="D294920" s="12"/>
      <c r="E294920" s="12"/>
    </row>
    <row r="294921" spans="4:5" x14ac:dyDescent="0.25">
      <c r="D294921" s="12"/>
      <c r="E294921" s="12"/>
    </row>
    <row r="294922" spans="4:5" x14ac:dyDescent="0.25">
      <c r="D294922" s="12"/>
      <c r="E294922" s="12"/>
    </row>
    <row r="294923" spans="4:5" x14ac:dyDescent="0.25">
      <c r="D294923" s="12"/>
      <c r="E294923" s="12"/>
    </row>
    <row r="294924" spans="4:5" x14ac:dyDescent="0.25">
      <c r="D294924" s="12"/>
      <c r="E294924" s="12"/>
    </row>
    <row r="294925" spans="4:5" x14ac:dyDescent="0.25">
      <c r="D294925" s="12"/>
      <c r="E294925" s="12"/>
    </row>
    <row r="294926" spans="4:5" x14ac:dyDescent="0.25">
      <c r="D294926" s="12"/>
      <c r="E294926" s="12"/>
    </row>
    <row r="294927" spans="4:5" x14ac:dyDescent="0.25">
      <c r="D294927" s="12"/>
      <c r="E294927" s="12"/>
    </row>
    <row r="294928" spans="4:5" x14ac:dyDescent="0.25">
      <c r="D294928" s="12"/>
      <c r="E294928" s="12"/>
    </row>
    <row r="294929" spans="4:5" x14ac:dyDescent="0.25">
      <c r="D294929" s="12"/>
      <c r="E294929" s="12"/>
    </row>
    <row r="294930" spans="4:5" x14ac:dyDescent="0.25">
      <c r="D294930" s="12"/>
      <c r="E294930" s="12"/>
    </row>
    <row r="294931" spans="4:5" x14ac:dyDescent="0.25">
      <c r="D294931" s="12"/>
      <c r="E294931" s="12"/>
    </row>
    <row r="294932" spans="4:5" x14ac:dyDescent="0.25">
      <c r="D294932" s="12"/>
      <c r="E294932" s="12"/>
    </row>
    <row r="294933" spans="4:5" x14ac:dyDescent="0.25">
      <c r="D294933" s="12"/>
      <c r="E294933" s="12"/>
    </row>
    <row r="294934" spans="4:5" x14ac:dyDescent="0.25">
      <c r="D294934" s="12"/>
      <c r="E294934" s="12"/>
    </row>
    <row r="294935" spans="4:5" x14ac:dyDescent="0.25">
      <c r="D294935" s="12"/>
      <c r="E294935" s="12"/>
    </row>
    <row r="294936" spans="4:5" x14ac:dyDescent="0.25">
      <c r="D294936" s="12"/>
      <c r="E294936" s="12"/>
    </row>
    <row r="294937" spans="4:5" x14ac:dyDescent="0.25">
      <c r="D294937" s="12"/>
      <c r="E294937" s="12"/>
    </row>
    <row r="294938" spans="4:5" x14ac:dyDescent="0.25">
      <c r="D294938" s="12"/>
      <c r="E294938" s="12"/>
    </row>
    <row r="294939" spans="4:5" x14ac:dyDescent="0.25">
      <c r="D294939" s="12"/>
      <c r="E294939" s="12"/>
    </row>
    <row r="294940" spans="4:5" x14ac:dyDescent="0.25">
      <c r="D294940" s="12"/>
      <c r="E294940" s="12"/>
    </row>
    <row r="294941" spans="4:5" x14ac:dyDescent="0.25">
      <c r="D294941" s="12"/>
      <c r="E294941" s="12"/>
    </row>
    <row r="294942" spans="4:5" x14ac:dyDescent="0.25">
      <c r="D294942" s="12"/>
      <c r="E294942" s="12"/>
    </row>
    <row r="294943" spans="4:5" x14ac:dyDescent="0.25">
      <c r="D294943" s="12"/>
      <c r="E294943" s="12"/>
    </row>
    <row r="294944" spans="4:5" x14ac:dyDescent="0.25">
      <c r="D294944" s="12"/>
      <c r="E294944" s="12"/>
    </row>
    <row r="294945" spans="4:5" x14ac:dyDescent="0.25">
      <c r="D294945" s="12"/>
      <c r="E294945" s="12"/>
    </row>
    <row r="294946" spans="4:5" x14ac:dyDescent="0.25">
      <c r="D294946" s="12"/>
      <c r="E294946" s="12"/>
    </row>
    <row r="294947" spans="4:5" x14ac:dyDescent="0.25">
      <c r="D294947" s="12"/>
      <c r="E294947" s="12"/>
    </row>
    <row r="294948" spans="4:5" x14ac:dyDescent="0.25">
      <c r="D294948" s="12"/>
      <c r="E294948" s="12"/>
    </row>
    <row r="294949" spans="4:5" x14ac:dyDescent="0.25">
      <c r="D294949" s="12"/>
      <c r="E294949" s="12"/>
    </row>
    <row r="294950" spans="4:5" x14ac:dyDescent="0.25">
      <c r="D294950" s="12"/>
      <c r="E294950" s="12"/>
    </row>
    <row r="294951" spans="4:5" x14ac:dyDescent="0.25">
      <c r="D294951" s="12"/>
      <c r="E294951" s="12"/>
    </row>
    <row r="294952" spans="4:5" x14ac:dyDescent="0.25">
      <c r="D294952" s="12"/>
      <c r="E294952" s="12"/>
    </row>
    <row r="294953" spans="4:5" x14ac:dyDescent="0.25">
      <c r="D294953" s="12"/>
      <c r="E294953" s="12"/>
    </row>
    <row r="294954" spans="4:5" x14ac:dyDescent="0.25">
      <c r="D294954" s="12"/>
      <c r="E294954" s="12"/>
    </row>
    <row r="294955" spans="4:5" x14ac:dyDescent="0.25">
      <c r="D294955" s="12"/>
      <c r="E294955" s="12"/>
    </row>
    <row r="294956" spans="4:5" x14ac:dyDescent="0.25">
      <c r="D294956" s="12"/>
      <c r="E294956" s="12"/>
    </row>
    <row r="294957" spans="4:5" x14ac:dyDescent="0.25">
      <c r="D294957" s="12"/>
      <c r="E294957" s="12"/>
    </row>
    <row r="294958" spans="4:5" x14ac:dyDescent="0.25">
      <c r="D294958" s="12"/>
      <c r="E294958" s="12"/>
    </row>
    <row r="294959" spans="4:5" x14ac:dyDescent="0.25">
      <c r="D294959" s="12"/>
      <c r="E294959" s="12"/>
    </row>
    <row r="294960" spans="4:5" x14ac:dyDescent="0.25">
      <c r="D294960" s="12"/>
      <c r="E294960" s="12"/>
    </row>
    <row r="294961" spans="4:5" x14ac:dyDescent="0.25">
      <c r="D294961" s="12"/>
      <c r="E294961" s="12"/>
    </row>
    <row r="294962" spans="4:5" x14ac:dyDescent="0.25">
      <c r="D294962" s="12"/>
      <c r="E294962" s="12"/>
    </row>
    <row r="294963" spans="4:5" x14ac:dyDescent="0.25">
      <c r="D294963" s="12"/>
      <c r="E294963" s="12"/>
    </row>
    <row r="294964" spans="4:5" x14ac:dyDescent="0.25">
      <c r="D294964" s="12"/>
      <c r="E294964" s="12"/>
    </row>
    <row r="294965" spans="4:5" x14ac:dyDescent="0.25">
      <c r="D294965" s="12"/>
      <c r="E294965" s="12"/>
    </row>
    <row r="294966" spans="4:5" x14ac:dyDescent="0.25">
      <c r="D294966" s="12"/>
      <c r="E294966" s="12"/>
    </row>
    <row r="294967" spans="4:5" x14ac:dyDescent="0.25">
      <c r="D294967" s="12"/>
      <c r="E294967" s="12"/>
    </row>
    <row r="294968" spans="4:5" x14ac:dyDescent="0.25">
      <c r="D294968" s="12"/>
      <c r="E294968" s="12"/>
    </row>
    <row r="294969" spans="4:5" x14ac:dyDescent="0.25">
      <c r="D294969" s="12"/>
      <c r="E294969" s="12"/>
    </row>
    <row r="294970" spans="4:5" x14ac:dyDescent="0.25">
      <c r="D294970" s="12"/>
      <c r="E294970" s="12"/>
    </row>
    <row r="294971" spans="4:5" x14ac:dyDescent="0.25">
      <c r="D294971" s="12"/>
      <c r="E294971" s="12"/>
    </row>
    <row r="294972" spans="4:5" x14ac:dyDescent="0.25">
      <c r="D294972" s="12"/>
      <c r="E294972" s="12"/>
    </row>
    <row r="294973" spans="4:5" x14ac:dyDescent="0.25">
      <c r="D294973" s="12"/>
      <c r="E294973" s="12"/>
    </row>
    <row r="294974" spans="4:5" x14ac:dyDescent="0.25">
      <c r="D294974" s="12"/>
      <c r="E294974" s="12"/>
    </row>
    <row r="294975" spans="4:5" x14ac:dyDescent="0.25">
      <c r="D294975" s="12"/>
      <c r="E294975" s="12"/>
    </row>
    <row r="294976" spans="4:5" x14ac:dyDescent="0.25">
      <c r="D294976" s="12"/>
      <c r="E294976" s="12"/>
    </row>
    <row r="294977" spans="4:5" x14ac:dyDescent="0.25">
      <c r="D294977" s="12"/>
      <c r="E294977" s="12"/>
    </row>
    <row r="294978" spans="4:5" x14ac:dyDescent="0.25">
      <c r="D294978" s="12"/>
      <c r="E294978" s="12"/>
    </row>
    <row r="294979" spans="4:5" x14ac:dyDescent="0.25">
      <c r="D294979" s="12"/>
      <c r="E294979" s="12"/>
    </row>
    <row r="294980" spans="4:5" x14ac:dyDescent="0.25">
      <c r="D294980" s="12"/>
      <c r="E294980" s="12"/>
    </row>
    <row r="294981" spans="4:5" x14ac:dyDescent="0.25">
      <c r="D294981" s="12"/>
      <c r="E294981" s="12"/>
    </row>
    <row r="294982" spans="4:5" x14ac:dyDescent="0.25">
      <c r="D294982" s="12"/>
      <c r="E294982" s="12"/>
    </row>
    <row r="294983" spans="4:5" x14ac:dyDescent="0.25">
      <c r="D294983" s="12"/>
      <c r="E294983" s="12"/>
    </row>
    <row r="294984" spans="4:5" x14ac:dyDescent="0.25">
      <c r="D294984" s="12"/>
      <c r="E294984" s="12"/>
    </row>
    <row r="294985" spans="4:5" x14ac:dyDescent="0.25">
      <c r="D294985" s="12"/>
      <c r="E294985" s="12"/>
    </row>
    <row r="294986" spans="4:5" x14ac:dyDescent="0.25">
      <c r="D294986" s="12"/>
      <c r="E294986" s="12"/>
    </row>
    <row r="294987" spans="4:5" x14ac:dyDescent="0.25">
      <c r="D294987" s="12"/>
      <c r="E294987" s="12"/>
    </row>
    <row r="294988" spans="4:5" x14ac:dyDescent="0.25">
      <c r="D294988" s="12"/>
      <c r="E294988" s="12"/>
    </row>
    <row r="294989" spans="4:5" x14ac:dyDescent="0.25">
      <c r="D294989" s="12"/>
      <c r="E294989" s="12"/>
    </row>
    <row r="294990" spans="4:5" x14ac:dyDescent="0.25">
      <c r="D294990" s="12"/>
      <c r="E294990" s="12"/>
    </row>
    <row r="294991" spans="4:5" x14ac:dyDescent="0.25">
      <c r="D294991" s="12"/>
      <c r="E294991" s="12"/>
    </row>
    <row r="294992" spans="4:5" x14ac:dyDescent="0.25">
      <c r="D294992" s="12"/>
      <c r="E294992" s="12"/>
    </row>
    <row r="294993" spans="4:5" x14ac:dyDescent="0.25">
      <c r="D294993" s="12"/>
      <c r="E294993" s="12"/>
    </row>
    <row r="294994" spans="4:5" x14ac:dyDescent="0.25">
      <c r="D294994" s="12"/>
      <c r="E294994" s="12"/>
    </row>
    <row r="294995" spans="4:5" x14ac:dyDescent="0.25">
      <c r="D294995" s="12"/>
      <c r="E294995" s="12"/>
    </row>
    <row r="294996" spans="4:5" x14ac:dyDescent="0.25">
      <c r="D294996" s="12"/>
      <c r="E294996" s="12"/>
    </row>
    <row r="294997" spans="4:5" x14ac:dyDescent="0.25">
      <c r="D294997" s="12"/>
      <c r="E294997" s="12"/>
    </row>
    <row r="294998" spans="4:5" x14ac:dyDescent="0.25">
      <c r="D294998" s="12"/>
      <c r="E294998" s="12"/>
    </row>
    <row r="294999" spans="4:5" x14ac:dyDescent="0.25">
      <c r="D294999" s="12"/>
      <c r="E294999" s="12"/>
    </row>
    <row r="295000" spans="4:5" x14ac:dyDescent="0.25">
      <c r="D295000" s="12"/>
      <c r="E295000" s="12"/>
    </row>
    <row r="295001" spans="4:5" x14ac:dyDescent="0.25">
      <c r="D295001" s="12"/>
      <c r="E295001" s="12"/>
    </row>
    <row r="295002" spans="4:5" x14ac:dyDescent="0.25">
      <c r="D295002" s="12"/>
      <c r="E295002" s="12"/>
    </row>
    <row r="295003" spans="4:5" x14ac:dyDescent="0.25">
      <c r="D295003" s="12"/>
      <c r="E295003" s="12"/>
    </row>
    <row r="295004" spans="4:5" x14ac:dyDescent="0.25">
      <c r="D295004" s="12"/>
      <c r="E295004" s="12"/>
    </row>
    <row r="295005" spans="4:5" x14ac:dyDescent="0.25">
      <c r="D295005" s="12"/>
      <c r="E295005" s="12"/>
    </row>
    <row r="295006" spans="4:5" x14ac:dyDescent="0.25">
      <c r="D295006" s="12"/>
      <c r="E295006" s="12"/>
    </row>
    <row r="295007" spans="4:5" x14ac:dyDescent="0.25">
      <c r="D295007" s="12"/>
      <c r="E295007" s="12"/>
    </row>
    <row r="295008" spans="4:5" x14ac:dyDescent="0.25">
      <c r="D295008" s="12"/>
      <c r="E295008" s="12"/>
    </row>
    <row r="295009" spans="4:5" x14ac:dyDescent="0.25">
      <c r="D295009" s="12"/>
      <c r="E295009" s="12"/>
    </row>
    <row r="295010" spans="4:5" x14ac:dyDescent="0.25">
      <c r="D295010" s="12"/>
      <c r="E295010" s="12"/>
    </row>
    <row r="295011" spans="4:5" x14ac:dyDescent="0.25">
      <c r="D295011" s="12"/>
      <c r="E295011" s="12"/>
    </row>
    <row r="295012" spans="4:5" x14ac:dyDescent="0.25">
      <c r="D295012" s="12"/>
      <c r="E295012" s="12"/>
    </row>
    <row r="295013" spans="4:5" x14ac:dyDescent="0.25">
      <c r="D295013" s="12"/>
      <c r="E295013" s="12"/>
    </row>
    <row r="295014" spans="4:5" x14ac:dyDescent="0.25">
      <c r="D295014" s="12"/>
      <c r="E295014" s="12"/>
    </row>
    <row r="295015" spans="4:5" x14ac:dyDescent="0.25">
      <c r="D295015" s="12"/>
      <c r="E295015" s="12"/>
    </row>
    <row r="295016" spans="4:5" x14ac:dyDescent="0.25">
      <c r="D295016" s="12"/>
      <c r="E295016" s="12"/>
    </row>
    <row r="295017" spans="4:5" x14ac:dyDescent="0.25">
      <c r="D295017" s="12"/>
      <c r="E295017" s="12"/>
    </row>
    <row r="295018" spans="4:5" x14ac:dyDescent="0.25">
      <c r="D295018" s="12"/>
      <c r="E295018" s="12"/>
    </row>
    <row r="295019" spans="4:5" x14ac:dyDescent="0.25">
      <c r="D295019" s="12"/>
      <c r="E295019" s="12"/>
    </row>
    <row r="295020" spans="4:5" x14ac:dyDescent="0.25">
      <c r="D295020" s="12"/>
      <c r="E295020" s="12"/>
    </row>
    <row r="295021" spans="4:5" x14ac:dyDescent="0.25">
      <c r="D295021" s="12"/>
      <c r="E295021" s="12"/>
    </row>
    <row r="295022" spans="4:5" x14ac:dyDescent="0.25">
      <c r="D295022" s="12"/>
      <c r="E295022" s="12"/>
    </row>
    <row r="295023" spans="4:5" x14ac:dyDescent="0.25">
      <c r="D295023" s="12"/>
      <c r="E295023" s="12"/>
    </row>
    <row r="295024" spans="4:5" x14ac:dyDescent="0.25">
      <c r="D295024" s="12"/>
      <c r="E295024" s="12"/>
    </row>
    <row r="295025" spans="4:5" x14ac:dyDescent="0.25">
      <c r="D295025" s="12"/>
      <c r="E295025" s="12"/>
    </row>
    <row r="295026" spans="4:5" x14ac:dyDescent="0.25">
      <c r="D295026" s="12"/>
      <c r="E295026" s="12"/>
    </row>
    <row r="295027" spans="4:5" x14ac:dyDescent="0.25">
      <c r="D295027" s="12"/>
      <c r="E295027" s="12"/>
    </row>
    <row r="295028" spans="4:5" x14ac:dyDescent="0.25">
      <c r="D295028" s="12"/>
      <c r="E295028" s="12"/>
    </row>
    <row r="295029" spans="4:5" x14ac:dyDescent="0.25">
      <c r="D295029" s="12"/>
      <c r="E295029" s="12"/>
    </row>
    <row r="295030" spans="4:5" x14ac:dyDescent="0.25">
      <c r="D295030" s="12"/>
      <c r="E295030" s="12"/>
    </row>
    <row r="295031" spans="4:5" x14ac:dyDescent="0.25">
      <c r="D295031" s="12"/>
      <c r="E295031" s="12"/>
    </row>
    <row r="295032" spans="4:5" x14ac:dyDescent="0.25">
      <c r="D295032" s="12"/>
      <c r="E295032" s="12"/>
    </row>
    <row r="295033" spans="4:5" x14ac:dyDescent="0.25">
      <c r="D295033" s="12"/>
      <c r="E295033" s="12"/>
    </row>
    <row r="295034" spans="4:5" x14ac:dyDescent="0.25">
      <c r="D295034" s="12"/>
      <c r="E295034" s="12"/>
    </row>
    <row r="295035" spans="4:5" x14ac:dyDescent="0.25">
      <c r="D295035" s="12"/>
      <c r="E295035" s="12"/>
    </row>
    <row r="295036" spans="4:5" x14ac:dyDescent="0.25">
      <c r="D295036" s="12"/>
      <c r="E295036" s="12"/>
    </row>
    <row r="295037" spans="4:5" x14ac:dyDescent="0.25">
      <c r="D295037" s="12"/>
      <c r="E295037" s="12"/>
    </row>
    <row r="295038" spans="4:5" x14ac:dyDescent="0.25">
      <c r="D295038" s="12"/>
      <c r="E295038" s="12"/>
    </row>
    <row r="295039" spans="4:5" x14ac:dyDescent="0.25">
      <c r="D295039" s="12"/>
      <c r="E295039" s="12"/>
    </row>
    <row r="295040" spans="4:5" x14ac:dyDescent="0.25">
      <c r="D295040" s="12"/>
      <c r="E295040" s="12"/>
    </row>
    <row r="295041" spans="4:5" x14ac:dyDescent="0.25">
      <c r="D295041" s="12"/>
      <c r="E295041" s="12"/>
    </row>
    <row r="295042" spans="4:5" x14ac:dyDescent="0.25">
      <c r="D295042" s="12"/>
      <c r="E295042" s="12"/>
    </row>
    <row r="295043" spans="4:5" x14ac:dyDescent="0.25">
      <c r="D295043" s="12"/>
      <c r="E295043" s="12"/>
    </row>
    <row r="295044" spans="4:5" x14ac:dyDescent="0.25">
      <c r="D295044" s="12"/>
      <c r="E295044" s="12"/>
    </row>
    <row r="295045" spans="4:5" x14ac:dyDescent="0.25">
      <c r="D295045" s="12"/>
      <c r="E295045" s="12"/>
    </row>
    <row r="295046" spans="4:5" x14ac:dyDescent="0.25">
      <c r="D295046" s="12"/>
      <c r="E295046" s="12"/>
    </row>
    <row r="295047" spans="4:5" x14ac:dyDescent="0.25">
      <c r="D295047" s="12"/>
      <c r="E295047" s="12"/>
    </row>
    <row r="295048" spans="4:5" x14ac:dyDescent="0.25">
      <c r="D295048" s="12"/>
      <c r="E295048" s="12"/>
    </row>
    <row r="295049" spans="4:5" x14ac:dyDescent="0.25">
      <c r="D295049" s="12"/>
      <c r="E295049" s="12"/>
    </row>
    <row r="295050" spans="4:5" x14ac:dyDescent="0.25">
      <c r="D295050" s="12"/>
      <c r="E295050" s="12"/>
    </row>
    <row r="295051" spans="4:5" x14ac:dyDescent="0.25">
      <c r="D295051" s="12"/>
      <c r="E295051" s="12"/>
    </row>
    <row r="295052" spans="4:5" x14ac:dyDescent="0.25">
      <c r="D295052" s="12"/>
      <c r="E295052" s="12"/>
    </row>
    <row r="295053" spans="4:5" x14ac:dyDescent="0.25">
      <c r="D295053" s="12"/>
      <c r="E295053" s="12"/>
    </row>
    <row r="295054" spans="4:5" x14ac:dyDescent="0.25">
      <c r="D295054" s="12"/>
      <c r="E295054" s="12"/>
    </row>
    <row r="295055" spans="4:5" x14ac:dyDescent="0.25">
      <c r="D295055" s="12"/>
      <c r="E295055" s="12"/>
    </row>
    <row r="295056" spans="4:5" x14ac:dyDescent="0.25">
      <c r="D295056" s="12"/>
      <c r="E295056" s="12"/>
    </row>
    <row r="295057" spans="4:5" x14ac:dyDescent="0.25">
      <c r="D295057" s="12"/>
      <c r="E295057" s="12"/>
    </row>
    <row r="295058" spans="4:5" x14ac:dyDescent="0.25">
      <c r="D295058" s="12"/>
      <c r="E295058" s="12"/>
    </row>
    <row r="295059" spans="4:5" x14ac:dyDescent="0.25">
      <c r="D295059" s="12"/>
      <c r="E295059" s="12"/>
    </row>
    <row r="295060" spans="4:5" x14ac:dyDescent="0.25">
      <c r="D295060" s="12"/>
      <c r="E295060" s="12"/>
    </row>
    <row r="295061" spans="4:5" x14ac:dyDescent="0.25">
      <c r="D295061" s="12"/>
      <c r="E295061" s="12"/>
    </row>
    <row r="295062" spans="4:5" x14ac:dyDescent="0.25">
      <c r="D295062" s="12"/>
      <c r="E295062" s="12"/>
    </row>
    <row r="295063" spans="4:5" x14ac:dyDescent="0.25">
      <c r="D295063" s="12"/>
      <c r="E295063" s="12"/>
    </row>
    <row r="295064" spans="4:5" x14ac:dyDescent="0.25">
      <c r="D295064" s="12"/>
      <c r="E295064" s="12"/>
    </row>
    <row r="295065" spans="4:5" x14ac:dyDescent="0.25">
      <c r="D295065" s="12"/>
      <c r="E295065" s="12"/>
    </row>
    <row r="295066" spans="4:5" x14ac:dyDescent="0.25">
      <c r="D295066" s="12"/>
      <c r="E295066" s="12"/>
    </row>
    <row r="295067" spans="4:5" x14ac:dyDescent="0.25">
      <c r="D295067" s="12"/>
      <c r="E295067" s="12"/>
    </row>
    <row r="295068" spans="4:5" x14ac:dyDescent="0.25">
      <c r="D295068" s="12"/>
      <c r="E295068" s="12"/>
    </row>
    <row r="295069" spans="4:5" x14ac:dyDescent="0.25">
      <c r="D295069" s="12"/>
      <c r="E295069" s="12"/>
    </row>
    <row r="295070" spans="4:5" x14ac:dyDescent="0.25">
      <c r="D295070" s="12"/>
      <c r="E295070" s="12"/>
    </row>
    <row r="295071" spans="4:5" x14ac:dyDescent="0.25">
      <c r="D295071" s="12"/>
      <c r="E295071" s="12"/>
    </row>
    <row r="295072" spans="4:5" x14ac:dyDescent="0.25">
      <c r="D295072" s="12"/>
      <c r="E295072" s="12"/>
    </row>
    <row r="295073" spans="4:5" x14ac:dyDescent="0.25">
      <c r="D295073" s="12"/>
      <c r="E295073" s="12"/>
    </row>
    <row r="295074" spans="4:5" x14ac:dyDescent="0.25">
      <c r="D295074" s="12"/>
      <c r="E295074" s="12"/>
    </row>
    <row r="295075" spans="4:5" x14ac:dyDescent="0.25">
      <c r="D295075" s="12"/>
      <c r="E295075" s="12"/>
    </row>
    <row r="295076" spans="4:5" x14ac:dyDescent="0.25">
      <c r="D295076" s="12"/>
      <c r="E295076" s="12"/>
    </row>
    <row r="295077" spans="4:5" x14ac:dyDescent="0.25">
      <c r="D295077" s="12"/>
      <c r="E295077" s="12"/>
    </row>
    <row r="295078" spans="4:5" x14ac:dyDescent="0.25">
      <c r="D295078" s="12"/>
      <c r="E295078" s="12"/>
    </row>
    <row r="295079" spans="4:5" x14ac:dyDescent="0.25">
      <c r="D295079" s="12"/>
      <c r="E295079" s="12"/>
    </row>
    <row r="295080" spans="4:5" x14ac:dyDescent="0.25">
      <c r="D295080" s="12"/>
      <c r="E295080" s="12"/>
    </row>
    <row r="295081" spans="4:5" x14ac:dyDescent="0.25">
      <c r="D295081" s="12"/>
      <c r="E295081" s="12"/>
    </row>
    <row r="295082" spans="4:5" x14ac:dyDescent="0.25">
      <c r="D295082" s="12"/>
      <c r="E295082" s="12"/>
    </row>
    <row r="295083" spans="4:5" x14ac:dyDescent="0.25">
      <c r="D295083" s="12"/>
      <c r="E295083" s="12"/>
    </row>
    <row r="295084" spans="4:5" x14ac:dyDescent="0.25">
      <c r="D295084" s="12"/>
      <c r="E295084" s="12"/>
    </row>
    <row r="295085" spans="4:5" x14ac:dyDescent="0.25">
      <c r="D295085" s="12"/>
      <c r="E295085" s="12"/>
    </row>
    <row r="295086" spans="4:5" x14ac:dyDescent="0.25">
      <c r="D295086" s="12"/>
      <c r="E295086" s="12"/>
    </row>
    <row r="295087" spans="4:5" x14ac:dyDescent="0.25">
      <c r="D295087" s="12"/>
      <c r="E295087" s="12"/>
    </row>
    <row r="295088" spans="4:5" x14ac:dyDescent="0.25">
      <c r="D295088" s="12"/>
      <c r="E295088" s="12"/>
    </row>
    <row r="295089" spans="4:5" x14ac:dyDescent="0.25">
      <c r="D295089" s="12"/>
      <c r="E295089" s="12"/>
    </row>
    <row r="295090" spans="4:5" x14ac:dyDescent="0.25">
      <c r="D295090" s="12"/>
      <c r="E295090" s="12"/>
    </row>
    <row r="295091" spans="4:5" x14ac:dyDescent="0.25">
      <c r="D295091" s="12"/>
      <c r="E295091" s="12"/>
    </row>
    <row r="295092" spans="4:5" x14ac:dyDescent="0.25">
      <c r="D295092" s="12"/>
      <c r="E295092" s="12"/>
    </row>
    <row r="295093" spans="4:5" x14ac:dyDescent="0.25">
      <c r="D295093" s="12"/>
      <c r="E295093" s="12"/>
    </row>
    <row r="295094" spans="4:5" x14ac:dyDescent="0.25">
      <c r="D295094" s="12"/>
      <c r="E295094" s="12"/>
    </row>
    <row r="295095" spans="4:5" x14ac:dyDescent="0.25">
      <c r="D295095" s="12"/>
      <c r="E295095" s="12"/>
    </row>
    <row r="295096" spans="4:5" x14ac:dyDescent="0.25">
      <c r="D295096" s="12"/>
      <c r="E295096" s="12"/>
    </row>
    <row r="295097" spans="4:5" x14ac:dyDescent="0.25">
      <c r="D295097" s="12"/>
      <c r="E295097" s="12"/>
    </row>
    <row r="295098" spans="4:5" x14ac:dyDescent="0.25">
      <c r="D295098" s="12"/>
      <c r="E295098" s="12"/>
    </row>
    <row r="295099" spans="4:5" x14ac:dyDescent="0.25">
      <c r="D295099" s="12"/>
      <c r="E295099" s="12"/>
    </row>
    <row r="295100" spans="4:5" x14ac:dyDescent="0.25">
      <c r="D295100" s="12"/>
      <c r="E295100" s="12"/>
    </row>
    <row r="295101" spans="4:5" x14ac:dyDescent="0.25">
      <c r="D295101" s="12"/>
      <c r="E295101" s="12"/>
    </row>
    <row r="295102" spans="4:5" x14ac:dyDescent="0.25">
      <c r="D295102" s="12"/>
      <c r="E295102" s="12"/>
    </row>
    <row r="295103" spans="4:5" x14ac:dyDescent="0.25">
      <c r="D295103" s="12"/>
      <c r="E295103" s="12"/>
    </row>
    <row r="295104" spans="4:5" x14ac:dyDescent="0.25">
      <c r="D295104" s="12"/>
      <c r="E295104" s="12"/>
    </row>
    <row r="295105" spans="4:5" x14ac:dyDescent="0.25">
      <c r="D295105" s="12"/>
      <c r="E295105" s="12"/>
    </row>
    <row r="295106" spans="4:5" x14ac:dyDescent="0.25">
      <c r="D295106" s="12"/>
      <c r="E295106" s="12"/>
    </row>
    <row r="295107" spans="4:5" x14ac:dyDescent="0.25">
      <c r="D295107" s="12"/>
      <c r="E295107" s="12"/>
    </row>
    <row r="295108" spans="4:5" x14ac:dyDescent="0.25">
      <c r="D295108" s="12"/>
      <c r="E295108" s="12"/>
    </row>
    <row r="295109" spans="4:5" x14ac:dyDescent="0.25">
      <c r="D295109" s="12"/>
      <c r="E295109" s="12"/>
    </row>
    <row r="295110" spans="4:5" x14ac:dyDescent="0.25">
      <c r="D295110" s="12"/>
      <c r="E295110" s="12"/>
    </row>
    <row r="295111" spans="4:5" x14ac:dyDescent="0.25">
      <c r="D295111" s="12"/>
      <c r="E295111" s="12"/>
    </row>
    <row r="295112" spans="4:5" x14ac:dyDescent="0.25">
      <c r="D295112" s="12"/>
      <c r="E295112" s="12"/>
    </row>
    <row r="295113" spans="4:5" x14ac:dyDescent="0.25">
      <c r="D295113" s="12"/>
      <c r="E295113" s="12"/>
    </row>
    <row r="295114" spans="4:5" x14ac:dyDescent="0.25">
      <c r="D295114" s="12"/>
      <c r="E295114" s="12"/>
    </row>
    <row r="295115" spans="4:5" x14ac:dyDescent="0.25">
      <c r="D295115" s="12"/>
      <c r="E295115" s="12"/>
    </row>
    <row r="295116" spans="4:5" x14ac:dyDescent="0.25">
      <c r="D295116" s="12"/>
      <c r="E295116" s="12"/>
    </row>
    <row r="295117" spans="4:5" x14ac:dyDescent="0.25">
      <c r="D295117" s="12"/>
      <c r="E295117" s="12"/>
    </row>
    <row r="295118" spans="4:5" x14ac:dyDescent="0.25">
      <c r="D295118" s="12"/>
      <c r="E295118" s="12"/>
    </row>
    <row r="295119" spans="4:5" x14ac:dyDescent="0.25">
      <c r="D295119" s="12"/>
      <c r="E295119" s="12"/>
    </row>
    <row r="295120" spans="4:5" x14ac:dyDescent="0.25">
      <c r="D295120" s="12"/>
      <c r="E295120" s="12"/>
    </row>
    <row r="295121" spans="4:5" x14ac:dyDescent="0.25">
      <c r="D295121" s="12"/>
      <c r="E295121" s="12"/>
    </row>
    <row r="295122" spans="4:5" x14ac:dyDescent="0.25">
      <c r="D295122" s="12"/>
      <c r="E295122" s="12"/>
    </row>
    <row r="295123" spans="4:5" x14ac:dyDescent="0.25">
      <c r="D295123" s="12"/>
      <c r="E295123" s="12"/>
    </row>
    <row r="295124" spans="4:5" x14ac:dyDescent="0.25">
      <c r="D295124" s="12"/>
      <c r="E295124" s="12"/>
    </row>
    <row r="295125" spans="4:5" x14ac:dyDescent="0.25">
      <c r="D295125" s="12"/>
      <c r="E295125" s="12"/>
    </row>
    <row r="295126" spans="4:5" x14ac:dyDescent="0.25">
      <c r="D295126" s="12"/>
      <c r="E295126" s="12"/>
    </row>
    <row r="295127" spans="4:5" x14ac:dyDescent="0.25">
      <c r="D295127" s="12"/>
      <c r="E295127" s="12"/>
    </row>
    <row r="295128" spans="4:5" x14ac:dyDescent="0.25">
      <c r="D295128" s="12"/>
      <c r="E295128" s="12"/>
    </row>
    <row r="295129" spans="4:5" x14ac:dyDescent="0.25">
      <c r="D295129" s="12"/>
      <c r="E295129" s="12"/>
    </row>
    <row r="295130" spans="4:5" x14ac:dyDescent="0.25">
      <c r="D295130" s="12"/>
      <c r="E295130" s="12"/>
    </row>
    <row r="295131" spans="4:5" x14ac:dyDescent="0.25">
      <c r="D295131" s="12"/>
      <c r="E295131" s="12"/>
    </row>
    <row r="295132" spans="4:5" x14ac:dyDescent="0.25">
      <c r="D295132" s="12"/>
      <c r="E295132" s="12"/>
    </row>
    <row r="295133" spans="4:5" x14ac:dyDescent="0.25">
      <c r="D295133" s="12"/>
      <c r="E295133" s="12"/>
    </row>
    <row r="295134" spans="4:5" x14ac:dyDescent="0.25">
      <c r="D295134" s="12"/>
      <c r="E295134" s="12"/>
    </row>
    <row r="295135" spans="4:5" x14ac:dyDescent="0.25">
      <c r="D295135" s="12"/>
      <c r="E295135" s="12"/>
    </row>
    <row r="295136" spans="4:5" x14ac:dyDescent="0.25">
      <c r="D295136" s="12"/>
      <c r="E295136" s="12"/>
    </row>
    <row r="295137" spans="4:5" x14ac:dyDescent="0.25">
      <c r="D295137" s="12"/>
      <c r="E295137" s="12"/>
    </row>
    <row r="295138" spans="4:5" x14ac:dyDescent="0.25">
      <c r="D295138" s="12"/>
      <c r="E295138" s="12"/>
    </row>
    <row r="295139" spans="4:5" x14ac:dyDescent="0.25">
      <c r="D295139" s="12"/>
      <c r="E295139" s="12"/>
    </row>
    <row r="295140" spans="4:5" x14ac:dyDescent="0.25">
      <c r="D295140" s="12"/>
      <c r="E295140" s="12"/>
    </row>
    <row r="295141" spans="4:5" x14ac:dyDescent="0.25">
      <c r="D295141" s="12"/>
      <c r="E295141" s="12"/>
    </row>
    <row r="295142" spans="4:5" x14ac:dyDescent="0.25">
      <c r="D295142" s="12"/>
      <c r="E295142" s="12"/>
    </row>
    <row r="295143" spans="4:5" x14ac:dyDescent="0.25">
      <c r="D295143" s="12"/>
      <c r="E295143" s="12"/>
    </row>
    <row r="295144" spans="4:5" x14ac:dyDescent="0.25">
      <c r="D295144" s="12"/>
      <c r="E295144" s="12"/>
    </row>
    <row r="295145" spans="4:5" x14ac:dyDescent="0.25">
      <c r="D295145" s="12"/>
      <c r="E295145" s="12"/>
    </row>
    <row r="295146" spans="4:5" x14ac:dyDescent="0.25">
      <c r="D295146" s="12"/>
      <c r="E295146" s="12"/>
    </row>
    <row r="295147" spans="4:5" x14ac:dyDescent="0.25">
      <c r="D295147" s="12"/>
      <c r="E295147" s="12"/>
    </row>
    <row r="295148" spans="4:5" x14ac:dyDescent="0.25">
      <c r="D295148" s="12"/>
      <c r="E295148" s="12"/>
    </row>
    <row r="295149" spans="4:5" x14ac:dyDescent="0.25">
      <c r="D295149" s="12"/>
      <c r="E295149" s="12"/>
    </row>
    <row r="295150" spans="4:5" x14ac:dyDescent="0.25">
      <c r="D295150" s="12"/>
      <c r="E295150" s="12"/>
    </row>
    <row r="295151" spans="4:5" x14ac:dyDescent="0.25">
      <c r="D295151" s="12"/>
      <c r="E295151" s="12"/>
    </row>
    <row r="295152" spans="4:5" x14ac:dyDescent="0.25">
      <c r="D295152" s="12"/>
      <c r="E295152" s="12"/>
    </row>
    <row r="295153" spans="4:5" x14ac:dyDescent="0.25">
      <c r="D295153" s="12"/>
      <c r="E295153" s="12"/>
    </row>
    <row r="295154" spans="4:5" x14ac:dyDescent="0.25">
      <c r="D295154" s="12"/>
      <c r="E295154" s="12"/>
    </row>
    <row r="295155" spans="4:5" x14ac:dyDescent="0.25">
      <c r="D295155" s="12"/>
      <c r="E295155" s="12"/>
    </row>
    <row r="295156" spans="4:5" x14ac:dyDescent="0.25">
      <c r="D295156" s="12"/>
      <c r="E295156" s="12"/>
    </row>
    <row r="295157" spans="4:5" x14ac:dyDescent="0.25">
      <c r="D295157" s="12"/>
      <c r="E295157" s="12"/>
    </row>
    <row r="295158" spans="4:5" x14ac:dyDescent="0.25">
      <c r="D295158" s="12"/>
      <c r="E295158" s="12"/>
    </row>
    <row r="295159" spans="4:5" x14ac:dyDescent="0.25">
      <c r="D295159" s="12"/>
      <c r="E295159" s="12"/>
    </row>
    <row r="295160" spans="4:5" x14ac:dyDescent="0.25">
      <c r="D295160" s="12"/>
      <c r="E295160" s="12"/>
    </row>
    <row r="295161" spans="4:5" x14ac:dyDescent="0.25">
      <c r="D295161" s="12"/>
      <c r="E295161" s="12"/>
    </row>
    <row r="295162" spans="4:5" x14ac:dyDescent="0.25">
      <c r="D295162" s="12"/>
      <c r="E295162" s="12"/>
    </row>
    <row r="295163" spans="4:5" x14ac:dyDescent="0.25">
      <c r="D295163" s="12"/>
      <c r="E295163" s="12"/>
    </row>
    <row r="295164" spans="4:5" x14ac:dyDescent="0.25">
      <c r="D295164" s="12"/>
      <c r="E295164" s="12"/>
    </row>
    <row r="295165" spans="4:5" x14ac:dyDescent="0.25">
      <c r="D295165" s="12"/>
      <c r="E295165" s="12"/>
    </row>
    <row r="295166" spans="4:5" x14ac:dyDescent="0.25">
      <c r="D295166" s="12"/>
      <c r="E295166" s="12"/>
    </row>
    <row r="295167" spans="4:5" x14ac:dyDescent="0.25">
      <c r="D295167" s="12"/>
      <c r="E295167" s="12"/>
    </row>
    <row r="295168" spans="4:5" x14ac:dyDescent="0.25">
      <c r="D295168" s="12"/>
      <c r="E295168" s="12"/>
    </row>
    <row r="295169" spans="4:5" x14ac:dyDescent="0.25">
      <c r="D295169" s="12"/>
      <c r="E295169" s="12"/>
    </row>
    <row r="295170" spans="4:5" x14ac:dyDescent="0.25">
      <c r="D295170" s="12"/>
      <c r="E295170" s="12"/>
    </row>
    <row r="295171" spans="4:5" x14ac:dyDescent="0.25">
      <c r="D295171" s="12"/>
      <c r="E295171" s="12"/>
    </row>
    <row r="295172" spans="4:5" x14ac:dyDescent="0.25">
      <c r="D295172" s="12"/>
      <c r="E295172" s="12"/>
    </row>
    <row r="295173" spans="4:5" x14ac:dyDescent="0.25">
      <c r="D295173" s="12"/>
      <c r="E295173" s="12"/>
    </row>
    <row r="295174" spans="4:5" x14ac:dyDescent="0.25">
      <c r="D295174" s="12"/>
      <c r="E295174" s="12"/>
    </row>
    <row r="295175" spans="4:5" x14ac:dyDescent="0.25">
      <c r="D295175" s="12"/>
      <c r="E295175" s="12"/>
    </row>
    <row r="295176" spans="4:5" x14ac:dyDescent="0.25">
      <c r="D295176" s="12"/>
      <c r="E295176" s="12"/>
    </row>
    <row r="295177" spans="4:5" x14ac:dyDescent="0.25">
      <c r="D295177" s="12"/>
      <c r="E295177" s="12"/>
    </row>
    <row r="295178" spans="4:5" x14ac:dyDescent="0.25">
      <c r="D295178" s="12"/>
      <c r="E295178" s="12"/>
    </row>
    <row r="295179" spans="4:5" x14ac:dyDescent="0.25">
      <c r="D295179" s="12"/>
      <c r="E295179" s="12"/>
    </row>
    <row r="295180" spans="4:5" x14ac:dyDescent="0.25">
      <c r="D295180" s="12"/>
      <c r="E295180" s="12"/>
    </row>
    <row r="295181" spans="4:5" x14ac:dyDescent="0.25">
      <c r="D295181" s="12"/>
      <c r="E295181" s="12"/>
    </row>
    <row r="295182" spans="4:5" x14ac:dyDescent="0.25">
      <c r="D295182" s="12"/>
      <c r="E295182" s="12"/>
    </row>
    <row r="295183" spans="4:5" x14ac:dyDescent="0.25">
      <c r="D295183" s="12"/>
      <c r="E295183" s="12"/>
    </row>
    <row r="295184" spans="4:5" x14ac:dyDescent="0.25">
      <c r="D295184" s="12"/>
      <c r="E295184" s="12"/>
    </row>
    <row r="295185" spans="4:5" x14ac:dyDescent="0.25">
      <c r="D295185" s="12"/>
      <c r="E295185" s="12"/>
    </row>
    <row r="295186" spans="4:5" x14ac:dyDescent="0.25">
      <c r="D295186" s="12"/>
      <c r="E295186" s="12"/>
    </row>
    <row r="295187" spans="4:5" x14ac:dyDescent="0.25">
      <c r="D295187" s="12"/>
      <c r="E295187" s="12"/>
    </row>
    <row r="295188" spans="4:5" x14ac:dyDescent="0.25">
      <c r="D295188" s="12"/>
      <c r="E295188" s="12"/>
    </row>
    <row r="295189" spans="4:5" x14ac:dyDescent="0.25">
      <c r="D295189" s="12"/>
      <c r="E295189" s="12"/>
    </row>
    <row r="295190" spans="4:5" x14ac:dyDescent="0.25">
      <c r="D295190" s="12"/>
      <c r="E295190" s="12"/>
    </row>
    <row r="295191" spans="4:5" x14ac:dyDescent="0.25">
      <c r="D295191" s="12"/>
      <c r="E295191" s="12"/>
    </row>
    <row r="295192" spans="4:5" x14ac:dyDescent="0.25">
      <c r="D295192" s="12"/>
      <c r="E295192" s="12"/>
    </row>
    <row r="295193" spans="4:5" x14ac:dyDescent="0.25">
      <c r="D295193" s="12"/>
      <c r="E295193" s="12"/>
    </row>
    <row r="295194" spans="4:5" x14ac:dyDescent="0.25">
      <c r="D295194" s="12"/>
      <c r="E295194" s="12"/>
    </row>
    <row r="295195" spans="4:5" x14ac:dyDescent="0.25">
      <c r="D295195" s="12"/>
      <c r="E295195" s="12"/>
    </row>
    <row r="295196" spans="4:5" x14ac:dyDescent="0.25">
      <c r="D295196" s="12"/>
      <c r="E295196" s="12"/>
    </row>
    <row r="295197" spans="4:5" x14ac:dyDescent="0.25">
      <c r="D295197" s="12"/>
      <c r="E295197" s="12"/>
    </row>
    <row r="295198" spans="4:5" x14ac:dyDescent="0.25">
      <c r="D295198" s="12"/>
      <c r="E295198" s="12"/>
    </row>
    <row r="295199" spans="4:5" x14ac:dyDescent="0.25">
      <c r="D295199" s="12"/>
      <c r="E295199" s="12"/>
    </row>
    <row r="295200" spans="4:5" x14ac:dyDescent="0.25">
      <c r="D295200" s="12"/>
      <c r="E295200" s="12"/>
    </row>
    <row r="295201" spans="4:5" x14ac:dyDescent="0.25">
      <c r="D295201" s="12"/>
      <c r="E295201" s="12"/>
    </row>
    <row r="295202" spans="4:5" x14ac:dyDescent="0.25">
      <c r="D295202" s="12"/>
      <c r="E295202" s="12"/>
    </row>
    <row r="295203" spans="4:5" x14ac:dyDescent="0.25">
      <c r="D295203" s="12"/>
      <c r="E295203" s="12"/>
    </row>
    <row r="295204" spans="4:5" x14ac:dyDescent="0.25">
      <c r="D295204" s="12"/>
      <c r="E295204" s="12"/>
    </row>
    <row r="295205" spans="4:5" x14ac:dyDescent="0.25">
      <c r="D295205" s="12"/>
      <c r="E295205" s="12"/>
    </row>
    <row r="295206" spans="4:5" x14ac:dyDescent="0.25">
      <c r="D295206" s="12"/>
      <c r="E295206" s="12"/>
    </row>
    <row r="295207" spans="4:5" x14ac:dyDescent="0.25">
      <c r="D295207" s="12"/>
      <c r="E295207" s="12"/>
    </row>
    <row r="295208" spans="4:5" x14ac:dyDescent="0.25">
      <c r="D295208" s="12"/>
      <c r="E295208" s="12"/>
    </row>
    <row r="295209" spans="4:5" x14ac:dyDescent="0.25">
      <c r="D295209" s="12"/>
      <c r="E295209" s="12"/>
    </row>
    <row r="295210" spans="4:5" x14ac:dyDescent="0.25">
      <c r="D295210" s="12"/>
      <c r="E295210" s="12"/>
    </row>
    <row r="295211" spans="4:5" x14ac:dyDescent="0.25">
      <c r="D295211" s="12"/>
      <c r="E295211" s="12"/>
    </row>
    <row r="295212" spans="4:5" x14ac:dyDescent="0.25">
      <c r="D295212" s="12"/>
      <c r="E295212" s="12"/>
    </row>
    <row r="295213" spans="4:5" x14ac:dyDescent="0.25">
      <c r="D295213" s="12"/>
      <c r="E295213" s="12"/>
    </row>
    <row r="295214" spans="4:5" x14ac:dyDescent="0.25">
      <c r="D295214" s="12"/>
      <c r="E295214" s="12"/>
    </row>
    <row r="295215" spans="4:5" x14ac:dyDescent="0.25">
      <c r="D295215" s="12"/>
      <c r="E295215" s="12"/>
    </row>
    <row r="295216" spans="4:5" x14ac:dyDescent="0.25">
      <c r="D295216" s="12"/>
      <c r="E295216" s="12"/>
    </row>
    <row r="295217" spans="4:5" x14ac:dyDescent="0.25">
      <c r="D295217" s="12"/>
      <c r="E295217" s="12"/>
    </row>
    <row r="295218" spans="4:5" x14ac:dyDescent="0.25">
      <c r="D295218" s="12"/>
      <c r="E295218" s="12"/>
    </row>
    <row r="295219" spans="4:5" x14ac:dyDescent="0.25">
      <c r="D295219" s="12"/>
      <c r="E295219" s="12"/>
    </row>
    <row r="295220" spans="4:5" x14ac:dyDescent="0.25">
      <c r="D295220" s="12"/>
      <c r="E295220" s="12"/>
    </row>
    <row r="295221" spans="4:5" x14ac:dyDescent="0.25">
      <c r="D295221" s="12"/>
      <c r="E295221" s="12"/>
    </row>
    <row r="295222" spans="4:5" x14ac:dyDescent="0.25">
      <c r="D295222" s="12"/>
      <c r="E295222" s="12"/>
    </row>
    <row r="295223" spans="4:5" x14ac:dyDescent="0.25">
      <c r="D295223" s="12"/>
      <c r="E295223" s="12"/>
    </row>
    <row r="295224" spans="4:5" x14ac:dyDescent="0.25">
      <c r="D295224" s="12"/>
      <c r="E295224" s="12"/>
    </row>
    <row r="295225" spans="4:5" x14ac:dyDescent="0.25">
      <c r="D295225" s="12"/>
      <c r="E295225" s="12"/>
    </row>
    <row r="295226" spans="4:5" x14ac:dyDescent="0.25">
      <c r="D295226" s="12"/>
      <c r="E295226" s="12"/>
    </row>
    <row r="295227" spans="4:5" x14ac:dyDescent="0.25">
      <c r="D295227" s="12"/>
      <c r="E295227" s="12"/>
    </row>
    <row r="295228" spans="4:5" x14ac:dyDescent="0.25">
      <c r="D295228" s="12"/>
      <c r="E295228" s="12"/>
    </row>
    <row r="295229" spans="4:5" x14ac:dyDescent="0.25">
      <c r="D295229" s="12"/>
      <c r="E295229" s="12"/>
    </row>
    <row r="295230" spans="4:5" x14ac:dyDescent="0.25">
      <c r="D295230" s="12"/>
      <c r="E295230" s="12"/>
    </row>
    <row r="295231" spans="4:5" x14ac:dyDescent="0.25">
      <c r="D295231" s="12"/>
      <c r="E295231" s="12"/>
    </row>
    <row r="295232" spans="4:5" x14ac:dyDescent="0.25">
      <c r="D295232" s="12"/>
      <c r="E295232" s="12"/>
    </row>
    <row r="295233" spans="4:5" x14ac:dyDescent="0.25">
      <c r="D295233" s="12"/>
      <c r="E295233" s="12"/>
    </row>
    <row r="295234" spans="4:5" x14ac:dyDescent="0.25">
      <c r="D295234" s="12"/>
      <c r="E295234" s="12"/>
    </row>
    <row r="295235" spans="4:5" x14ac:dyDescent="0.25">
      <c r="D295235" s="12"/>
      <c r="E295235" s="12"/>
    </row>
    <row r="295236" spans="4:5" x14ac:dyDescent="0.25">
      <c r="D295236" s="12"/>
      <c r="E295236" s="12"/>
    </row>
    <row r="295237" spans="4:5" x14ac:dyDescent="0.25">
      <c r="D295237" s="12"/>
      <c r="E295237" s="12"/>
    </row>
    <row r="295238" spans="4:5" x14ac:dyDescent="0.25">
      <c r="D295238" s="12"/>
      <c r="E295238" s="12"/>
    </row>
    <row r="295239" spans="4:5" x14ac:dyDescent="0.25">
      <c r="D295239" s="12"/>
      <c r="E295239" s="12"/>
    </row>
    <row r="295240" spans="4:5" x14ac:dyDescent="0.25">
      <c r="D295240" s="12"/>
      <c r="E295240" s="12"/>
    </row>
    <row r="295241" spans="4:5" x14ac:dyDescent="0.25">
      <c r="D295241" s="12"/>
      <c r="E295241" s="12"/>
    </row>
    <row r="295242" spans="4:5" x14ac:dyDescent="0.25">
      <c r="D295242" s="12"/>
      <c r="E295242" s="12"/>
    </row>
    <row r="295243" spans="4:5" x14ac:dyDescent="0.25">
      <c r="D295243" s="12"/>
      <c r="E295243" s="12"/>
    </row>
    <row r="295244" spans="4:5" x14ac:dyDescent="0.25">
      <c r="D295244" s="12"/>
      <c r="E295244" s="12"/>
    </row>
    <row r="295245" spans="4:5" x14ac:dyDescent="0.25">
      <c r="D295245" s="12"/>
      <c r="E295245" s="12"/>
    </row>
    <row r="295246" spans="4:5" x14ac:dyDescent="0.25">
      <c r="D295246" s="12"/>
      <c r="E295246" s="12"/>
    </row>
    <row r="295247" spans="4:5" x14ac:dyDescent="0.25">
      <c r="D295247" s="12"/>
      <c r="E295247" s="12"/>
    </row>
    <row r="295248" spans="4:5" x14ac:dyDescent="0.25">
      <c r="D295248" s="12"/>
      <c r="E295248" s="12"/>
    </row>
    <row r="295249" spans="4:5" x14ac:dyDescent="0.25">
      <c r="D295249" s="12"/>
      <c r="E295249" s="12"/>
    </row>
    <row r="295250" spans="4:5" x14ac:dyDescent="0.25">
      <c r="D295250" s="12"/>
      <c r="E295250" s="12"/>
    </row>
    <row r="295251" spans="4:5" x14ac:dyDescent="0.25">
      <c r="D295251" s="12"/>
      <c r="E295251" s="12"/>
    </row>
    <row r="295252" spans="4:5" x14ac:dyDescent="0.25">
      <c r="D295252" s="12"/>
      <c r="E295252" s="12"/>
    </row>
    <row r="295253" spans="4:5" x14ac:dyDescent="0.25">
      <c r="D295253" s="12"/>
      <c r="E295253" s="12"/>
    </row>
    <row r="295254" spans="4:5" x14ac:dyDescent="0.25">
      <c r="D295254" s="12"/>
      <c r="E295254" s="12"/>
    </row>
    <row r="295255" spans="4:5" x14ac:dyDescent="0.25">
      <c r="D295255" s="12"/>
      <c r="E295255" s="12"/>
    </row>
    <row r="295256" spans="4:5" x14ac:dyDescent="0.25">
      <c r="D295256" s="12"/>
      <c r="E295256" s="12"/>
    </row>
    <row r="295257" spans="4:5" x14ac:dyDescent="0.25">
      <c r="D295257" s="12"/>
      <c r="E295257" s="12"/>
    </row>
    <row r="295258" spans="4:5" x14ac:dyDescent="0.25">
      <c r="D295258" s="12"/>
      <c r="E295258" s="12"/>
    </row>
    <row r="295259" spans="4:5" x14ac:dyDescent="0.25">
      <c r="D295259" s="12"/>
      <c r="E295259" s="12"/>
    </row>
    <row r="295260" spans="4:5" x14ac:dyDescent="0.25">
      <c r="D295260" s="12"/>
      <c r="E295260" s="12"/>
    </row>
    <row r="295261" spans="4:5" x14ac:dyDescent="0.25">
      <c r="D295261" s="12"/>
      <c r="E295261" s="12"/>
    </row>
    <row r="295262" spans="4:5" x14ac:dyDescent="0.25">
      <c r="D295262" s="12"/>
      <c r="E295262" s="12"/>
    </row>
    <row r="295263" spans="4:5" x14ac:dyDescent="0.25">
      <c r="D295263" s="12"/>
      <c r="E295263" s="12"/>
    </row>
    <row r="295264" spans="4:5" x14ac:dyDescent="0.25">
      <c r="D295264" s="12"/>
      <c r="E295264" s="12"/>
    </row>
    <row r="295265" spans="4:5" x14ac:dyDescent="0.25">
      <c r="D295265" s="12"/>
      <c r="E295265" s="12"/>
    </row>
    <row r="295266" spans="4:5" x14ac:dyDescent="0.25">
      <c r="D295266" s="12"/>
      <c r="E295266" s="12"/>
    </row>
    <row r="295267" spans="4:5" x14ac:dyDescent="0.25">
      <c r="D295267" s="12"/>
      <c r="E295267" s="12"/>
    </row>
    <row r="295268" spans="4:5" x14ac:dyDescent="0.25">
      <c r="D295268" s="12"/>
      <c r="E295268" s="12"/>
    </row>
    <row r="295269" spans="4:5" x14ac:dyDescent="0.25">
      <c r="D295269" s="12"/>
      <c r="E295269" s="12"/>
    </row>
    <row r="295270" spans="4:5" x14ac:dyDescent="0.25">
      <c r="D295270" s="12"/>
      <c r="E295270" s="12"/>
    </row>
    <row r="295271" spans="4:5" x14ac:dyDescent="0.25">
      <c r="D295271" s="12"/>
      <c r="E295271" s="12"/>
    </row>
    <row r="295272" spans="4:5" x14ac:dyDescent="0.25">
      <c r="D295272" s="12"/>
      <c r="E295272" s="12"/>
    </row>
    <row r="295273" spans="4:5" x14ac:dyDescent="0.25">
      <c r="D295273" s="12"/>
      <c r="E295273" s="12"/>
    </row>
    <row r="295274" spans="4:5" x14ac:dyDescent="0.25">
      <c r="D295274" s="12"/>
      <c r="E295274" s="12"/>
    </row>
    <row r="295275" spans="4:5" x14ac:dyDescent="0.25">
      <c r="D295275" s="12"/>
      <c r="E295275" s="12"/>
    </row>
    <row r="295276" spans="4:5" x14ac:dyDescent="0.25">
      <c r="D295276" s="12"/>
      <c r="E295276" s="12"/>
    </row>
    <row r="295277" spans="4:5" x14ac:dyDescent="0.25">
      <c r="D295277" s="12"/>
      <c r="E295277" s="12"/>
    </row>
    <row r="295278" spans="4:5" x14ac:dyDescent="0.25">
      <c r="D295278" s="12"/>
      <c r="E295278" s="12"/>
    </row>
    <row r="295279" spans="4:5" x14ac:dyDescent="0.25">
      <c r="D295279" s="12"/>
      <c r="E295279" s="12"/>
    </row>
    <row r="295280" spans="4:5" x14ac:dyDescent="0.25">
      <c r="D295280" s="12"/>
      <c r="E295280" s="12"/>
    </row>
    <row r="295281" spans="4:5" x14ac:dyDescent="0.25">
      <c r="D295281" s="12"/>
      <c r="E295281" s="12"/>
    </row>
    <row r="295282" spans="4:5" x14ac:dyDescent="0.25">
      <c r="D295282" s="12"/>
      <c r="E295282" s="12"/>
    </row>
    <row r="295283" spans="4:5" x14ac:dyDescent="0.25">
      <c r="D295283" s="12"/>
      <c r="E295283" s="12"/>
    </row>
    <row r="295284" spans="4:5" x14ac:dyDescent="0.25">
      <c r="D295284" s="12"/>
      <c r="E295284" s="12"/>
    </row>
    <row r="295285" spans="4:5" x14ac:dyDescent="0.25">
      <c r="D295285" s="12"/>
      <c r="E295285" s="12"/>
    </row>
    <row r="295286" spans="4:5" x14ac:dyDescent="0.25">
      <c r="D295286" s="12"/>
      <c r="E295286" s="12"/>
    </row>
    <row r="295287" spans="4:5" x14ac:dyDescent="0.25">
      <c r="D295287" s="12"/>
      <c r="E295287" s="12"/>
    </row>
    <row r="295288" spans="4:5" x14ac:dyDescent="0.25">
      <c r="D295288" s="12"/>
      <c r="E295288" s="12"/>
    </row>
    <row r="295289" spans="4:5" x14ac:dyDescent="0.25">
      <c r="D295289" s="12"/>
      <c r="E295289" s="12"/>
    </row>
    <row r="295290" spans="4:5" x14ac:dyDescent="0.25">
      <c r="D295290" s="12"/>
      <c r="E295290" s="12"/>
    </row>
    <row r="295291" spans="4:5" x14ac:dyDescent="0.25">
      <c r="D295291" s="12"/>
      <c r="E295291" s="12"/>
    </row>
    <row r="295292" spans="4:5" x14ac:dyDescent="0.25">
      <c r="D295292" s="12"/>
      <c r="E295292" s="12"/>
    </row>
    <row r="295293" spans="4:5" x14ac:dyDescent="0.25">
      <c r="D295293" s="12"/>
      <c r="E295293" s="12"/>
    </row>
    <row r="295294" spans="4:5" x14ac:dyDescent="0.25">
      <c r="D295294" s="12"/>
      <c r="E295294" s="12"/>
    </row>
    <row r="295295" spans="4:5" x14ac:dyDescent="0.25">
      <c r="D295295" s="12"/>
      <c r="E295295" s="12"/>
    </row>
    <row r="295296" spans="4:5" x14ac:dyDescent="0.25">
      <c r="D295296" s="12"/>
      <c r="E295296" s="12"/>
    </row>
    <row r="295297" spans="4:5" x14ac:dyDescent="0.25">
      <c r="D295297" s="12"/>
      <c r="E295297" s="12"/>
    </row>
    <row r="295298" spans="4:5" x14ac:dyDescent="0.25">
      <c r="D295298" s="12"/>
      <c r="E295298" s="12"/>
    </row>
    <row r="295299" spans="4:5" x14ac:dyDescent="0.25">
      <c r="D295299" s="12"/>
      <c r="E295299" s="12"/>
    </row>
    <row r="295300" spans="4:5" x14ac:dyDescent="0.25">
      <c r="D295300" s="12"/>
      <c r="E295300" s="12"/>
    </row>
    <row r="295301" spans="4:5" x14ac:dyDescent="0.25">
      <c r="D295301" s="12"/>
      <c r="E295301" s="12"/>
    </row>
    <row r="295302" spans="4:5" x14ac:dyDescent="0.25">
      <c r="D295302" s="12"/>
      <c r="E295302" s="12"/>
    </row>
    <row r="295303" spans="4:5" x14ac:dyDescent="0.25">
      <c r="D295303" s="12"/>
      <c r="E295303" s="12"/>
    </row>
    <row r="295304" spans="4:5" x14ac:dyDescent="0.25">
      <c r="D295304" s="12"/>
      <c r="E295304" s="12"/>
    </row>
    <row r="295305" spans="4:5" x14ac:dyDescent="0.25">
      <c r="D295305" s="12"/>
      <c r="E295305" s="12"/>
    </row>
    <row r="295306" spans="4:5" x14ac:dyDescent="0.25">
      <c r="D295306" s="12"/>
      <c r="E295306" s="12"/>
    </row>
    <row r="295307" spans="4:5" x14ac:dyDescent="0.25">
      <c r="D295307" s="12"/>
      <c r="E295307" s="12"/>
    </row>
    <row r="295308" spans="4:5" x14ac:dyDescent="0.25">
      <c r="D295308" s="12"/>
      <c r="E295308" s="12"/>
    </row>
    <row r="295309" spans="4:5" x14ac:dyDescent="0.25">
      <c r="D295309" s="12"/>
      <c r="E295309" s="12"/>
    </row>
    <row r="295310" spans="4:5" x14ac:dyDescent="0.25">
      <c r="D295310" s="12"/>
      <c r="E295310" s="12"/>
    </row>
    <row r="295311" spans="4:5" x14ac:dyDescent="0.25">
      <c r="D295311" s="12"/>
      <c r="E295311" s="12"/>
    </row>
    <row r="295312" spans="4:5" x14ac:dyDescent="0.25">
      <c r="D295312" s="12"/>
      <c r="E295312" s="12"/>
    </row>
    <row r="295313" spans="4:5" x14ac:dyDescent="0.25">
      <c r="D295313" s="12"/>
      <c r="E295313" s="12"/>
    </row>
    <row r="295314" spans="4:5" x14ac:dyDescent="0.25">
      <c r="D295314" s="12"/>
      <c r="E295314" s="12"/>
    </row>
    <row r="295315" spans="4:5" x14ac:dyDescent="0.25">
      <c r="D295315" s="12"/>
      <c r="E295315" s="12"/>
    </row>
    <row r="295316" spans="4:5" x14ac:dyDescent="0.25">
      <c r="D295316" s="12"/>
      <c r="E295316" s="12"/>
    </row>
    <row r="295317" spans="4:5" x14ac:dyDescent="0.25">
      <c r="D295317" s="12"/>
      <c r="E295317" s="12"/>
    </row>
    <row r="295318" spans="4:5" x14ac:dyDescent="0.25">
      <c r="D295318" s="12"/>
      <c r="E295318" s="12"/>
    </row>
    <row r="295319" spans="4:5" x14ac:dyDescent="0.25">
      <c r="D295319" s="12"/>
      <c r="E295319" s="12"/>
    </row>
    <row r="295320" spans="4:5" x14ac:dyDescent="0.25">
      <c r="D295320" s="12"/>
      <c r="E295320" s="12"/>
    </row>
    <row r="295321" spans="4:5" x14ac:dyDescent="0.25">
      <c r="D295321" s="12"/>
      <c r="E295321" s="12"/>
    </row>
    <row r="295322" spans="4:5" x14ac:dyDescent="0.25">
      <c r="D295322" s="12"/>
      <c r="E295322" s="12"/>
    </row>
    <row r="295323" spans="4:5" x14ac:dyDescent="0.25">
      <c r="D295323" s="12"/>
      <c r="E295323" s="12"/>
    </row>
    <row r="295324" spans="4:5" x14ac:dyDescent="0.25">
      <c r="D295324" s="12"/>
      <c r="E295324" s="12"/>
    </row>
    <row r="295325" spans="4:5" x14ac:dyDescent="0.25">
      <c r="D295325" s="12"/>
      <c r="E295325" s="12"/>
    </row>
    <row r="295326" spans="4:5" x14ac:dyDescent="0.25">
      <c r="D295326" s="12"/>
      <c r="E295326" s="12"/>
    </row>
    <row r="295327" spans="4:5" x14ac:dyDescent="0.25">
      <c r="D295327" s="12"/>
      <c r="E295327" s="12"/>
    </row>
    <row r="295328" spans="4:5" x14ac:dyDescent="0.25">
      <c r="D295328" s="12"/>
      <c r="E295328" s="12"/>
    </row>
    <row r="295329" spans="4:5" x14ac:dyDescent="0.25">
      <c r="D295329" s="12"/>
      <c r="E295329" s="12"/>
    </row>
    <row r="295330" spans="4:5" x14ac:dyDescent="0.25">
      <c r="D295330" s="12"/>
      <c r="E295330" s="12"/>
    </row>
    <row r="295331" spans="4:5" x14ac:dyDescent="0.25">
      <c r="D295331" s="12"/>
      <c r="E295331" s="12"/>
    </row>
    <row r="295332" spans="4:5" x14ac:dyDescent="0.25">
      <c r="D295332" s="12"/>
      <c r="E295332" s="12"/>
    </row>
    <row r="295333" spans="4:5" x14ac:dyDescent="0.25">
      <c r="D295333" s="12"/>
      <c r="E295333" s="12"/>
    </row>
    <row r="295334" spans="4:5" x14ac:dyDescent="0.25">
      <c r="D295334" s="12"/>
      <c r="E295334" s="12"/>
    </row>
    <row r="295335" spans="4:5" x14ac:dyDescent="0.25">
      <c r="D295335" s="12"/>
      <c r="E295335" s="12"/>
    </row>
    <row r="295336" spans="4:5" x14ac:dyDescent="0.25">
      <c r="D295336" s="12"/>
      <c r="E295336" s="12"/>
    </row>
    <row r="295337" spans="4:5" x14ac:dyDescent="0.25">
      <c r="D295337" s="12"/>
      <c r="E295337" s="12"/>
    </row>
    <row r="295338" spans="4:5" x14ac:dyDescent="0.25">
      <c r="D295338" s="12"/>
      <c r="E295338" s="12"/>
    </row>
    <row r="295339" spans="4:5" x14ac:dyDescent="0.25">
      <c r="D295339" s="12"/>
      <c r="E295339" s="12"/>
    </row>
    <row r="295340" spans="4:5" x14ac:dyDescent="0.25">
      <c r="D295340" s="12"/>
      <c r="E295340" s="12"/>
    </row>
    <row r="295341" spans="4:5" x14ac:dyDescent="0.25">
      <c r="D295341" s="12"/>
      <c r="E295341" s="12"/>
    </row>
    <row r="295342" spans="4:5" x14ac:dyDescent="0.25">
      <c r="D295342" s="12"/>
      <c r="E295342" s="12"/>
    </row>
    <row r="295343" spans="4:5" x14ac:dyDescent="0.25">
      <c r="D295343" s="12"/>
      <c r="E295343" s="12"/>
    </row>
    <row r="295344" spans="4:5" x14ac:dyDescent="0.25">
      <c r="D295344" s="12"/>
      <c r="E295344" s="12"/>
    </row>
    <row r="295345" spans="4:5" x14ac:dyDescent="0.25">
      <c r="D295345" s="12"/>
      <c r="E295345" s="12"/>
    </row>
    <row r="295346" spans="4:5" x14ac:dyDescent="0.25">
      <c r="D295346" s="12"/>
      <c r="E295346" s="12"/>
    </row>
    <row r="295347" spans="4:5" x14ac:dyDescent="0.25">
      <c r="D295347" s="12"/>
      <c r="E295347" s="12"/>
    </row>
    <row r="295348" spans="4:5" x14ac:dyDescent="0.25">
      <c r="D295348" s="12"/>
      <c r="E295348" s="12"/>
    </row>
    <row r="295349" spans="4:5" x14ac:dyDescent="0.25">
      <c r="D295349" s="12"/>
      <c r="E295349" s="12"/>
    </row>
    <row r="295350" spans="4:5" x14ac:dyDescent="0.25">
      <c r="D295350" s="12"/>
      <c r="E295350" s="12"/>
    </row>
    <row r="295351" spans="4:5" x14ac:dyDescent="0.25">
      <c r="D295351" s="12"/>
      <c r="E295351" s="12"/>
    </row>
    <row r="295352" spans="4:5" x14ac:dyDescent="0.25">
      <c r="D295352" s="12"/>
      <c r="E295352" s="12"/>
    </row>
    <row r="295353" spans="4:5" x14ac:dyDescent="0.25">
      <c r="D295353" s="12"/>
      <c r="E295353" s="12"/>
    </row>
    <row r="295354" spans="4:5" x14ac:dyDescent="0.25">
      <c r="D295354" s="12"/>
      <c r="E295354" s="12"/>
    </row>
    <row r="295355" spans="4:5" x14ac:dyDescent="0.25">
      <c r="D295355" s="12"/>
      <c r="E295355" s="12"/>
    </row>
    <row r="295356" spans="4:5" x14ac:dyDescent="0.25">
      <c r="D295356" s="12"/>
      <c r="E295356" s="12"/>
    </row>
    <row r="295357" spans="4:5" x14ac:dyDescent="0.25">
      <c r="D295357" s="12"/>
      <c r="E295357" s="12"/>
    </row>
    <row r="295358" spans="4:5" x14ac:dyDescent="0.25">
      <c r="D295358" s="12"/>
      <c r="E295358" s="12"/>
    </row>
    <row r="295359" spans="4:5" x14ac:dyDescent="0.25">
      <c r="D295359" s="12"/>
      <c r="E295359" s="12"/>
    </row>
    <row r="295360" spans="4:5" x14ac:dyDescent="0.25">
      <c r="D295360" s="12"/>
      <c r="E295360" s="12"/>
    </row>
    <row r="295361" spans="4:5" x14ac:dyDescent="0.25">
      <c r="D295361" s="12"/>
      <c r="E295361" s="12"/>
    </row>
    <row r="295362" spans="4:5" x14ac:dyDescent="0.25">
      <c r="D295362" s="12"/>
      <c r="E295362" s="12"/>
    </row>
    <row r="295363" spans="4:5" x14ac:dyDescent="0.25">
      <c r="D295363" s="12"/>
      <c r="E295363" s="12"/>
    </row>
    <row r="295364" spans="4:5" x14ac:dyDescent="0.25">
      <c r="D295364" s="12"/>
      <c r="E295364" s="12"/>
    </row>
    <row r="295365" spans="4:5" x14ac:dyDescent="0.25">
      <c r="D295365" s="12"/>
      <c r="E295365" s="12"/>
    </row>
    <row r="295366" spans="4:5" x14ac:dyDescent="0.25">
      <c r="D295366" s="12"/>
      <c r="E295366" s="12"/>
    </row>
    <row r="295367" spans="4:5" x14ac:dyDescent="0.25">
      <c r="D295367" s="12"/>
      <c r="E295367" s="12"/>
    </row>
    <row r="295368" spans="4:5" x14ac:dyDescent="0.25">
      <c r="D295368" s="12"/>
      <c r="E295368" s="12"/>
    </row>
    <row r="295369" spans="4:5" x14ac:dyDescent="0.25">
      <c r="D295369" s="12"/>
      <c r="E295369" s="12"/>
    </row>
    <row r="295370" spans="4:5" x14ac:dyDescent="0.25">
      <c r="D295370" s="12"/>
      <c r="E295370" s="12"/>
    </row>
    <row r="295371" spans="4:5" x14ac:dyDescent="0.25">
      <c r="D295371" s="12"/>
      <c r="E295371" s="12"/>
    </row>
    <row r="295372" spans="4:5" x14ac:dyDescent="0.25">
      <c r="D295372" s="12"/>
      <c r="E295372" s="12"/>
    </row>
    <row r="295373" spans="4:5" x14ac:dyDescent="0.25">
      <c r="D295373" s="12"/>
      <c r="E295373" s="12"/>
    </row>
    <row r="295374" spans="4:5" x14ac:dyDescent="0.25">
      <c r="D295374" s="12"/>
      <c r="E295374" s="12"/>
    </row>
    <row r="295375" spans="4:5" x14ac:dyDescent="0.25">
      <c r="D295375" s="12"/>
      <c r="E295375" s="12"/>
    </row>
    <row r="295376" spans="4:5" x14ac:dyDescent="0.25">
      <c r="D295376" s="12"/>
      <c r="E295376" s="12"/>
    </row>
    <row r="295377" spans="4:5" x14ac:dyDescent="0.25">
      <c r="D295377" s="12"/>
      <c r="E295377" s="12"/>
    </row>
    <row r="295378" spans="4:5" x14ac:dyDescent="0.25">
      <c r="D295378" s="12"/>
      <c r="E295378" s="12"/>
    </row>
    <row r="295379" spans="4:5" x14ac:dyDescent="0.25">
      <c r="D295379" s="12"/>
      <c r="E295379" s="12"/>
    </row>
    <row r="295380" spans="4:5" x14ac:dyDescent="0.25">
      <c r="D295380" s="12"/>
      <c r="E295380" s="12"/>
    </row>
    <row r="295381" spans="4:5" x14ac:dyDescent="0.25">
      <c r="D295381" s="12"/>
      <c r="E295381" s="12"/>
    </row>
    <row r="295382" spans="4:5" x14ac:dyDescent="0.25">
      <c r="D295382" s="12"/>
      <c r="E295382" s="12"/>
    </row>
    <row r="295383" spans="4:5" x14ac:dyDescent="0.25">
      <c r="D295383" s="12"/>
      <c r="E295383" s="12"/>
    </row>
    <row r="295384" spans="4:5" x14ac:dyDescent="0.25">
      <c r="D295384" s="12"/>
      <c r="E295384" s="12"/>
    </row>
    <row r="295385" spans="4:5" x14ac:dyDescent="0.25">
      <c r="D295385" s="12"/>
      <c r="E295385" s="12"/>
    </row>
    <row r="295386" spans="4:5" x14ac:dyDescent="0.25">
      <c r="D295386" s="12"/>
      <c r="E295386" s="12"/>
    </row>
    <row r="295387" spans="4:5" x14ac:dyDescent="0.25">
      <c r="D295387" s="12"/>
      <c r="E295387" s="12"/>
    </row>
    <row r="295388" spans="4:5" x14ac:dyDescent="0.25">
      <c r="D295388" s="12"/>
      <c r="E295388" s="12"/>
    </row>
    <row r="295389" spans="4:5" x14ac:dyDescent="0.25">
      <c r="D295389" s="12"/>
      <c r="E295389" s="12"/>
    </row>
    <row r="295390" spans="4:5" x14ac:dyDescent="0.25">
      <c r="D295390" s="12"/>
      <c r="E295390" s="12"/>
    </row>
    <row r="295391" spans="4:5" x14ac:dyDescent="0.25">
      <c r="D295391" s="12"/>
      <c r="E295391" s="12"/>
    </row>
    <row r="295392" spans="4:5" x14ac:dyDescent="0.25">
      <c r="D295392" s="12"/>
      <c r="E295392" s="12"/>
    </row>
    <row r="295393" spans="4:5" x14ac:dyDescent="0.25">
      <c r="D295393" s="12"/>
      <c r="E295393" s="12"/>
    </row>
    <row r="295394" spans="4:5" x14ac:dyDescent="0.25">
      <c r="D295394" s="12"/>
      <c r="E295394" s="12"/>
    </row>
    <row r="295395" spans="4:5" x14ac:dyDescent="0.25">
      <c r="D295395" s="12"/>
      <c r="E295395" s="12"/>
    </row>
    <row r="295396" spans="4:5" x14ac:dyDescent="0.25">
      <c r="D295396" s="12"/>
      <c r="E295396" s="12"/>
    </row>
    <row r="295397" spans="4:5" x14ac:dyDescent="0.25">
      <c r="D295397" s="12"/>
      <c r="E295397" s="12"/>
    </row>
    <row r="295398" spans="4:5" x14ac:dyDescent="0.25">
      <c r="D295398" s="12"/>
      <c r="E295398" s="12"/>
    </row>
    <row r="295399" spans="4:5" x14ac:dyDescent="0.25">
      <c r="D295399" s="12"/>
      <c r="E295399" s="12"/>
    </row>
    <row r="295400" spans="4:5" x14ac:dyDescent="0.25">
      <c r="D295400" s="12"/>
      <c r="E295400" s="12"/>
    </row>
    <row r="295401" spans="4:5" x14ac:dyDescent="0.25">
      <c r="D295401" s="12"/>
      <c r="E295401" s="12"/>
    </row>
    <row r="295402" spans="4:5" x14ac:dyDescent="0.25">
      <c r="D295402" s="12"/>
      <c r="E295402" s="12"/>
    </row>
    <row r="295403" spans="4:5" x14ac:dyDescent="0.25">
      <c r="D295403" s="12"/>
      <c r="E295403" s="12"/>
    </row>
    <row r="295404" spans="4:5" x14ac:dyDescent="0.25">
      <c r="D295404" s="12"/>
      <c r="E295404" s="12"/>
    </row>
    <row r="295405" spans="4:5" x14ac:dyDescent="0.25">
      <c r="D295405" s="12"/>
      <c r="E295405" s="12"/>
    </row>
    <row r="295406" spans="4:5" x14ac:dyDescent="0.25">
      <c r="D295406" s="12"/>
      <c r="E295406" s="12"/>
    </row>
    <row r="295407" spans="4:5" x14ac:dyDescent="0.25">
      <c r="D295407" s="12"/>
      <c r="E295407" s="12"/>
    </row>
    <row r="295408" spans="4:5" x14ac:dyDescent="0.25">
      <c r="D295408" s="12"/>
      <c r="E295408" s="12"/>
    </row>
    <row r="295409" spans="4:5" x14ac:dyDescent="0.25">
      <c r="D295409" s="12"/>
      <c r="E295409" s="12"/>
    </row>
    <row r="295410" spans="4:5" x14ac:dyDescent="0.25">
      <c r="D295410" s="12"/>
      <c r="E295410" s="12"/>
    </row>
    <row r="295411" spans="4:5" x14ac:dyDescent="0.25">
      <c r="D295411" s="12"/>
      <c r="E295411" s="12"/>
    </row>
    <row r="295412" spans="4:5" x14ac:dyDescent="0.25">
      <c r="D295412" s="12"/>
      <c r="E295412" s="12"/>
    </row>
    <row r="295413" spans="4:5" x14ac:dyDescent="0.25">
      <c r="D295413" s="12"/>
      <c r="E295413" s="12"/>
    </row>
    <row r="295414" spans="4:5" x14ac:dyDescent="0.25">
      <c r="D295414" s="12"/>
      <c r="E295414" s="12"/>
    </row>
    <row r="295415" spans="4:5" x14ac:dyDescent="0.25">
      <c r="D295415" s="12"/>
      <c r="E295415" s="12"/>
    </row>
    <row r="295416" spans="4:5" x14ac:dyDescent="0.25">
      <c r="D295416" s="12"/>
      <c r="E295416" s="12"/>
    </row>
    <row r="295417" spans="4:5" x14ac:dyDescent="0.25">
      <c r="D295417" s="12"/>
      <c r="E295417" s="12"/>
    </row>
    <row r="295418" spans="4:5" x14ac:dyDescent="0.25">
      <c r="D295418" s="12"/>
      <c r="E295418" s="12"/>
    </row>
    <row r="295419" spans="4:5" x14ac:dyDescent="0.25">
      <c r="D295419" s="12"/>
      <c r="E295419" s="12"/>
    </row>
    <row r="295420" spans="4:5" x14ac:dyDescent="0.25">
      <c r="D295420" s="12"/>
      <c r="E295420" s="12"/>
    </row>
    <row r="295421" spans="4:5" x14ac:dyDescent="0.25">
      <c r="D295421" s="12"/>
      <c r="E295421" s="12"/>
    </row>
    <row r="295422" spans="4:5" x14ac:dyDescent="0.25">
      <c r="D295422" s="12"/>
      <c r="E295422" s="12"/>
    </row>
    <row r="295423" spans="4:5" x14ac:dyDescent="0.25">
      <c r="D295423" s="12"/>
      <c r="E295423" s="12"/>
    </row>
    <row r="295424" spans="4:5" x14ac:dyDescent="0.25">
      <c r="D295424" s="12"/>
      <c r="E295424" s="12"/>
    </row>
    <row r="295425" spans="4:5" x14ac:dyDescent="0.25">
      <c r="D295425" s="12"/>
      <c r="E295425" s="12"/>
    </row>
    <row r="295426" spans="4:5" x14ac:dyDescent="0.25">
      <c r="D295426" s="12"/>
      <c r="E295426" s="12"/>
    </row>
    <row r="295427" spans="4:5" x14ac:dyDescent="0.25">
      <c r="D295427" s="12"/>
      <c r="E295427" s="12"/>
    </row>
    <row r="295428" spans="4:5" x14ac:dyDescent="0.25">
      <c r="D295428" s="12"/>
      <c r="E295428" s="12"/>
    </row>
    <row r="295429" spans="4:5" x14ac:dyDescent="0.25">
      <c r="D295429" s="12"/>
      <c r="E295429" s="12"/>
    </row>
    <row r="295430" spans="4:5" x14ac:dyDescent="0.25">
      <c r="D295430" s="12"/>
      <c r="E295430" s="12"/>
    </row>
    <row r="295431" spans="4:5" x14ac:dyDescent="0.25">
      <c r="D295431" s="12"/>
      <c r="E295431" s="12"/>
    </row>
    <row r="295432" spans="4:5" x14ac:dyDescent="0.25">
      <c r="D295432" s="12"/>
      <c r="E295432" s="12"/>
    </row>
    <row r="295433" spans="4:5" x14ac:dyDescent="0.25">
      <c r="D295433" s="12"/>
      <c r="E295433" s="12"/>
    </row>
    <row r="295434" spans="4:5" x14ac:dyDescent="0.25">
      <c r="D295434" s="12"/>
      <c r="E295434" s="12"/>
    </row>
    <row r="295435" spans="4:5" x14ac:dyDescent="0.25">
      <c r="D295435" s="12"/>
      <c r="E295435" s="12"/>
    </row>
    <row r="295436" spans="4:5" x14ac:dyDescent="0.25">
      <c r="D295436" s="12"/>
      <c r="E295436" s="12"/>
    </row>
    <row r="295437" spans="4:5" x14ac:dyDescent="0.25">
      <c r="D295437" s="12"/>
      <c r="E295437" s="12"/>
    </row>
    <row r="295438" spans="4:5" x14ac:dyDescent="0.25">
      <c r="D295438" s="12"/>
      <c r="E295438" s="12"/>
    </row>
    <row r="295439" spans="4:5" x14ac:dyDescent="0.25">
      <c r="D295439" s="12"/>
      <c r="E295439" s="12"/>
    </row>
    <row r="295440" spans="4:5" x14ac:dyDescent="0.25">
      <c r="D295440" s="12"/>
      <c r="E295440" s="12"/>
    </row>
    <row r="295441" spans="4:5" x14ac:dyDescent="0.25">
      <c r="D295441" s="12"/>
      <c r="E295441" s="12"/>
    </row>
    <row r="295442" spans="4:5" x14ac:dyDescent="0.25">
      <c r="D295442" s="12"/>
      <c r="E295442" s="12"/>
    </row>
    <row r="295443" spans="4:5" x14ac:dyDescent="0.25">
      <c r="D295443" s="12"/>
      <c r="E295443" s="12"/>
    </row>
    <row r="295444" spans="4:5" x14ac:dyDescent="0.25">
      <c r="D295444" s="12"/>
      <c r="E295444" s="12"/>
    </row>
    <row r="295445" spans="4:5" x14ac:dyDescent="0.25">
      <c r="D295445" s="12"/>
      <c r="E295445" s="12"/>
    </row>
    <row r="295446" spans="4:5" x14ac:dyDescent="0.25">
      <c r="D295446" s="12"/>
      <c r="E295446" s="12"/>
    </row>
    <row r="295447" spans="4:5" x14ac:dyDescent="0.25">
      <c r="D295447" s="12"/>
      <c r="E295447" s="12"/>
    </row>
    <row r="295448" spans="4:5" x14ac:dyDescent="0.25">
      <c r="D295448" s="12"/>
      <c r="E295448" s="12"/>
    </row>
    <row r="295449" spans="4:5" x14ac:dyDescent="0.25">
      <c r="D295449" s="12"/>
      <c r="E295449" s="12"/>
    </row>
    <row r="295450" spans="4:5" x14ac:dyDescent="0.25">
      <c r="D295450" s="12"/>
      <c r="E295450" s="12"/>
    </row>
    <row r="295451" spans="4:5" x14ac:dyDescent="0.25">
      <c r="D295451" s="12"/>
      <c r="E295451" s="12"/>
    </row>
    <row r="295452" spans="4:5" x14ac:dyDescent="0.25">
      <c r="D295452" s="12"/>
      <c r="E295452" s="12"/>
    </row>
    <row r="295453" spans="4:5" x14ac:dyDescent="0.25">
      <c r="D295453" s="12"/>
      <c r="E295453" s="12"/>
    </row>
    <row r="295454" spans="4:5" x14ac:dyDescent="0.25">
      <c r="D295454" s="12"/>
      <c r="E295454" s="12"/>
    </row>
    <row r="295455" spans="4:5" x14ac:dyDescent="0.25">
      <c r="D295455" s="12"/>
      <c r="E295455" s="12"/>
    </row>
    <row r="295456" spans="4:5" x14ac:dyDescent="0.25">
      <c r="D295456" s="12"/>
      <c r="E295456" s="12"/>
    </row>
    <row r="295457" spans="4:5" x14ac:dyDescent="0.25">
      <c r="D295457" s="12"/>
      <c r="E295457" s="12"/>
    </row>
    <row r="295458" spans="4:5" x14ac:dyDescent="0.25">
      <c r="D295458" s="12"/>
      <c r="E295458" s="12"/>
    </row>
    <row r="295459" spans="4:5" x14ac:dyDescent="0.25">
      <c r="D295459" s="12"/>
      <c r="E295459" s="12"/>
    </row>
    <row r="295460" spans="4:5" x14ac:dyDescent="0.25">
      <c r="D295460" s="12"/>
      <c r="E295460" s="12"/>
    </row>
    <row r="295461" spans="4:5" x14ac:dyDescent="0.25">
      <c r="D295461" s="12"/>
      <c r="E295461" s="12"/>
    </row>
    <row r="295462" spans="4:5" x14ac:dyDescent="0.25">
      <c r="D295462" s="12"/>
      <c r="E295462" s="12"/>
    </row>
    <row r="295463" spans="4:5" x14ac:dyDescent="0.25">
      <c r="D295463" s="12"/>
      <c r="E295463" s="12"/>
    </row>
    <row r="295464" spans="4:5" x14ac:dyDescent="0.25">
      <c r="D295464" s="12"/>
      <c r="E295464" s="12"/>
    </row>
    <row r="295465" spans="4:5" x14ac:dyDescent="0.25">
      <c r="D295465" s="12"/>
      <c r="E295465" s="12"/>
    </row>
    <row r="295466" spans="4:5" x14ac:dyDescent="0.25">
      <c r="D295466" s="12"/>
      <c r="E295466" s="12"/>
    </row>
    <row r="295467" spans="4:5" x14ac:dyDescent="0.25">
      <c r="D295467" s="12"/>
      <c r="E295467" s="12"/>
    </row>
    <row r="295468" spans="4:5" x14ac:dyDescent="0.25">
      <c r="D295468" s="12"/>
      <c r="E295468" s="12"/>
    </row>
    <row r="295469" spans="4:5" x14ac:dyDescent="0.25">
      <c r="D295469" s="12"/>
      <c r="E295469" s="12"/>
    </row>
    <row r="295470" spans="4:5" x14ac:dyDescent="0.25">
      <c r="D295470" s="12"/>
      <c r="E295470" s="12"/>
    </row>
    <row r="295471" spans="4:5" x14ac:dyDescent="0.25">
      <c r="D295471" s="12"/>
      <c r="E295471" s="12"/>
    </row>
    <row r="295472" spans="4:5" x14ac:dyDescent="0.25">
      <c r="D295472" s="12"/>
      <c r="E295472" s="12"/>
    </row>
    <row r="295473" spans="4:5" x14ac:dyDescent="0.25">
      <c r="D295473" s="12"/>
      <c r="E295473" s="12"/>
    </row>
    <row r="295474" spans="4:5" x14ac:dyDescent="0.25">
      <c r="D295474" s="12"/>
      <c r="E295474" s="12"/>
    </row>
    <row r="295475" spans="4:5" x14ac:dyDescent="0.25">
      <c r="D295475" s="12"/>
      <c r="E295475" s="12"/>
    </row>
    <row r="295476" spans="4:5" x14ac:dyDescent="0.25">
      <c r="D295476" s="12"/>
      <c r="E295476" s="12"/>
    </row>
    <row r="295477" spans="4:5" x14ac:dyDescent="0.25">
      <c r="D295477" s="12"/>
      <c r="E295477" s="12"/>
    </row>
    <row r="295478" spans="4:5" x14ac:dyDescent="0.25">
      <c r="D295478" s="12"/>
      <c r="E295478" s="12"/>
    </row>
    <row r="295479" spans="4:5" x14ac:dyDescent="0.25">
      <c r="D295479" s="12"/>
      <c r="E295479" s="12"/>
    </row>
    <row r="295480" spans="4:5" x14ac:dyDescent="0.25">
      <c r="D295480" s="12"/>
      <c r="E295480" s="12"/>
    </row>
    <row r="295481" spans="4:5" x14ac:dyDescent="0.25">
      <c r="D295481" s="12"/>
      <c r="E295481" s="12"/>
    </row>
    <row r="295482" spans="4:5" x14ac:dyDescent="0.25">
      <c r="D295482" s="12"/>
      <c r="E295482" s="12"/>
    </row>
    <row r="295483" spans="4:5" x14ac:dyDescent="0.25">
      <c r="D295483" s="12"/>
      <c r="E295483" s="12"/>
    </row>
    <row r="295484" spans="4:5" x14ac:dyDescent="0.25">
      <c r="D295484" s="12"/>
      <c r="E295484" s="12"/>
    </row>
    <row r="295485" spans="4:5" x14ac:dyDescent="0.25">
      <c r="D295485" s="12"/>
      <c r="E295485" s="12"/>
    </row>
    <row r="295486" spans="4:5" x14ac:dyDescent="0.25">
      <c r="D295486" s="12"/>
      <c r="E295486" s="12"/>
    </row>
    <row r="295487" spans="4:5" x14ac:dyDescent="0.25">
      <c r="D295487" s="12"/>
      <c r="E295487" s="12"/>
    </row>
    <row r="295488" spans="4:5" x14ac:dyDescent="0.25">
      <c r="D295488" s="12"/>
      <c r="E295488" s="12"/>
    </row>
    <row r="295489" spans="4:5" x14ac:dyDescent="0.25">
      <c r="D295489" s="12"/>
      <c r="E295489" s="12"/>
    </row>
    <row r="295490" spans="4:5" x14ac:dyDescent="0.25">
      <c r="D295490" s="12"/>
      <c r="E295490" s="12"/>
    </row>
    <row r="295491" spans="4:5" x14ac:dyDescent="0.25">
      <c r="D295491" s="12"/>
      <c r="E295491" s="12"/>
    </row>
    <row r="295492" spans="4:5" x14ac:dyDescent="0.25">
      <c r="D295492" s="12"/>
      <c r="E295492" s="12"/>
    </row>
    <row r="295493" spans="4:5" x14ac:dyDescent="0.25">
      <c r="D295493" s="12"/>
      <c r="E295493" s="12"/>
    </row>
    <row r="295494" spans="4:5" x14ac:dyDescent="0.25">
      <c r="D295494" s="12"/>
      <c r="E295494" s="12"/>
    </row>
    <row r="295495" spans="4:5" x14ac:dyDescent="0.25">
      <c r="D295495" s="12"/>
      <c r="E295495" s="12"/>
    </row>
    <row r="295496" spans="4:5" x14ac:dyDescent="0.25">
      <c r="D295496" s="12"/>
      <c r="E295496" s="12"/>
    </row>
    <row r="295497" spans="4:5" x14ac:dyDescent="0.25">
      <c r="D295497" s="12"/>
      <c r="E295497" s="12"/>
    </row>
    <row r="295498" spans="4:5" x14ac:dyDescent="0.25">
      <c r="D295498" s="12"/>
      <c r="E295498" s="12"/>
    </row>
    <row r="295499" spans="4:5" x14ac:dyDescent="0.25">
      <c r="D295499" s="12"/>
      <c r="E295499" s="12"/>
    </row>
    <row r="295500" spans="4:5" x14ac:dyDescent="0.25">
      <c r="D295500" s="12"/>
      <c r="E295500" s="12"/>
    </row>
    <row r="295501" spans="4:5" x14ac:dyDescent="0.25">
      <c r="D295501" s="12"/>
      <c r="E295501" s="12"/>
    </row>
    <row r="295502" spans="4:5" x14ac:dyDescent="0.25">
      <c r="D295502" s="12"/>
      <c r="E295502" s="12"/>
    </row>
    <row r="295503" spans="4:5" x14ac:dyDescent="0.25">
      <c r="D295503" s="12"/>
      <c r="E295503" s="12"/>
    </row>
    <row r="295504" spans="4:5" x14ac:dyDescent="0.25">
      <c r="D295504" s="12"/>
      <c r="E295504" s="12"/>
    </row>
    <row r="295505" spans="4:5" x14ac:dyDescent="0.25">
      <c r="D295505" s="12"/>
      <c r="E295505" s="12"/>
    </row>
    <row r="295506" spans="4:5" x14ac:dyDescent="0.25">
      <c r="D295506" s="12"/>
      <c r="E295506" s="12"/>
    </row>
    <row r="295507" spans="4:5" x14ac:dyDescent="0.25">
      <c r="D295507" s="12"/>
      <c r="E295507" s="12"/>
    </row>
    <row r="295508" spans="4:5" x14ac:dyDescent="0.25">
      <c r="D295508" s="12"/>
      <c r="E295508" s="12"/>
    </row>
    <row r="295509" spans="4:5" x14ac:dyDescent="0.25">
      <c r="D295509" s="12"/>
      <c r="E295509" s="12"/>
    </row>
    <row r="295510" spans="4:5" x14ac:dyDescent="0.25">
      <c r="D295510" s="12"/>
      <c r="E295510" s="12"/>
    </row>
    <row r="295511" spans="4:5" x14ac:dyDescent="0.25">
      <c r="D295511" s="12"/>
      <c r="E295511" s="12"/>
    </row>
    <row r="295512" spans="4:5" x14ac:dyDescent="0.25">
      <c r="D295512" s="12"/>
      <c r="E295512" s="12"/>
    </row>
    <row r="295513" spans="4:5" x14ac:dyDescent="0.25">
      <c r="D295513" s="12"/>
      <c r="E295513" s="12"/>
    </row>
    <row r="295514" spans="4:5" x14ac:dyDescent="0.25">
      <c r="D295514" s="12"/>
      <c r="E295514" s="12"/>
    </row>
    <row r="295515" spans="4:5" x14ac:dyDescent="0.25">
      <c r="D295515" s="12"/>
      <c r="E295515" s="12"/>
    </row>
    <row r="295516" spans="4:5" x14ac:dyDescent="0.25">
      <c r="D295516" s="12"/>
      <c r="E295516" s="12"/>
    </row>
    <row r="295517" spans="4:5" x14ac:dyDescent="0.25">
      <c r="D295517" s="12"/>
      <c r="E295517" s="12"/>
    </row>
    <row r="295518" spans="4:5" x14ac:dyDescent="0.25">
      <c r="D295518" s="12"/>
      <c r="E295518" s="12"/>
    </row>
    <row r="295519" spans="4:5" x14ac:dyDescent="0.25">
      <c r="D295519" s="12"/>
      <c r="E295519" s="12"/>
    </row>
    <row r="295520" spans="4:5" x14ac:dyDescent="0.25">
      <c r="D295520" s="12"/>
      <c r="E295520" s="12"/>
    </row>
    <row r="295521" spans="4:5" x14ac:dyDescent="0.25">
      <c r="D295521" s="12"/>
      <c r="E295521" s="12"/>
    </row>
    <row r="295522" spans="4:5" x14ac:dyDescent="0.25">
      <c r="D295522" s="12"/>
      <c r="E295522" s="12"/>
    </row>
    <row r="295523" spans="4:5" x14ac:dyDescent="0.25">
      <c r="D295523" s="12"/>
      <c r="E295523" s="12"/>
    </row>
    <row r="295524" spans="4:5" x14ac:dyDescent="0.25">
      <c r="D295524" s="12"/>
      <c r="E295524" s="12"/>
    </row>
    <row r="295525" spans="4:5" x14ac:dyDescent="0.25">
      <c r="D295525" s="12"/>
      <c r="E295525" s="12"/>
    </row>
    <row r="295526" spans="4:5" x14ac:dyDescent="0.25">
      <c r="D295526" s="12"/>
      <c r="E295526" s="12"/>
    </row>
    <row r="295527" spans="4:5" x14ac:dyDescent="0.25">
      <c r="D295527" s="12"/>
      <c r="E295527" s="12"/>
    </row>
    <row r="295528" spans="4:5" x14ac:dyDescent="0.25">
      <c r="D295528" s="12"/>
      <c r="E295528" s="12"/>
    </row>
    <row r="295529" spans="4:5" x14ac:dyDescent="0.25">
      <c r="D295529" s="12"/>
      <c r="E295529" s="12"/>
    </row>
    <row r="295530" spans="4:5" x14ac:dyDescent="0.25">
      <c r="D295530" s="12"/>
      <c r="E295530" s="12"/>
    </row>
    <row r="295531" spans="4:5" x14ac:dyDescent="0.25">
      <c r="D295531" s="12"/>
      <c r="E295531" s="12"/>
    </row>
    <row r="295532" spans="4:5" x14ac:dyDescent="0.25">
      <c r="D295532" s="12"/>
      <c r="E295532" s="12"/>
    </row>
    <row r="295533" spans="4:5" x14ac:dyDescent="0.25">
      <c r="D295533" s="12"/>
      <c r="E295533" s="12"/>
    </row>
    <row r="295534" spans="4:5" x14ac:dyDescent="0.25">
      <c r="D295534" s="12"/>
      <c r="E295534" s="12"/>
    </row>
    <row r="295535" spans="4:5" x14ac:dyDescent="0.25">
      <c r="D295535" s="12"/>
      <c r="E295535" s="12"/>
    </row>
    <row r="295536" spans="4:5" x14ac:dyDescent="0.25">
      <c r="D295536" s="12"/>
      <c r="E295536" s="12"/>
    </row>
    <row r="295537" spans="4:5" x14ac:dyDescent="0.25">
      <c r="D295537" s="12"/>
      <c r="E295537" s="12"/>
    </row>
    <row r="295538" spans="4:5" x14ac:dyDescent="0.25">
      <c r="D295538" s="12"/>
      <c r="E295538" s="12"/>
    </row>
    <row r="295539" spans="4:5" x14ac:dyDescent="0.25">
      <c r="D295539" s="12"/>
      <c r="E295539" s="12"/>
    </row>
    <row r="295540" spans="4:5" x14ac:dyDescent="0.25">
      <c r="D295540" s="12"/>
      <c r="E295540" s="12"/>
    </row>
    <row r="295541" spans="4:5" x14ac:dyDescent="0.25">
      <c r="D295541" s="12"/>
      <c r="E295541" s="12"/>
    </row>
    <row r="295542" spans="4:5" x14ac:dyDescent="0.25">
      <c r="D295542" s="12"/>
      <c r="E295542" s="12"/>
    </row>
    <row r="295543" spans="4:5" x14ac:dyDescent="0.25">
      <c r="D295543" s="12"/>
      <c r="E295543" s="12"/>
    </row>
    <row r="295544" spans="4:5" x14ac:dyDescent="0.25">
      <c r="D295544" s="12"/>
      <c r="E295544" s="12"/>
    </row>
    <row r="295545" spans="4:5" x14ac:dyDescent="0.25">
      <c r="D295545" s="12"/>
      <c r="E295545" s="12"/>
    </row>
    <row r="295546" spans="4:5" x14ac:dyDescent="0.25">
      <c r="D295546" s="12"/>
      <c r="E295546" s="12"/>
    </row>
    <row r="295547" spans="4:5" x14ac:dyDescent="0.25">
      <c r="D295547" s="12"/>
      <c r="E295547" s="12"/>
    </row>
    <row r="295548" spans="4:5" x14ac:dyDescent="0.25">
      <c r="D295548" s="12"/>
      <c r="E295548" s="12"/>
    </row>
    <row r="295549" spans="4:5" x14ac:dyDescent="0.25">
      <c r="D295549" s="12"/>
      <c r="E295549" s="12"/>
    </row>
    <row r="295550" spans="4:5" x14ac:dyDescent="0.25">
      <c r="D295550" s="12"/>
      <c r="E295550" s="12"/>
    </row>
    <row r="295551" spans="4:5" x14ac:dyDescent="0.25">
      <c r="D295551" s="12"/>
      <c r="E295551" s="12"/>
    </row>
    <row r="295552" spans="4:5" x14ac:dyDescent="0.25">
      <c r="D295552" s="12"/>
      <c r="E295552" s="12"/>
    </row>
    <row r="295553" spans="4:5" x14ac:dyDescent="0.25">
      <c r="D295553" s="12"/>
      <c r="E295553" s="12"/>
    </row>
    <row r="295554" spans="4:5" x14ac:dyDescent="0.25">
      <c r="D295554" s="12"/>
      <c r="E295554" s="12"/>
    </row>
    <row r="295555" spans="4:5" x14ac:dyDescent="0.25">
      <c r="D295555" s="12"/>
      <c r="E295555" s="12"/>
    </row>
    <row r="295556" spans="4:5" x14ac:dyDescent="0.25">
      <c r="D295556" s="12"/>
      <c r="E295556" s="12"/>
    </row>
    <row r="295557" spans="4:5" x14ac:dyDescent="0.25">
      <c r="D295557" s="12"/>
      <c r="E295557" s="12"/>
    </row>
    <row r="295558" spans="4:5" x14ac:dyDescent="0.25">
      <c r="D295558" s="12"/>
      <c r="E295558" s="12"/>
    </row>
    <row r="295559" spans="4:5" x14ac:dyDescent="0.25">
      <c r="D295559" s="12"/>
      <c r="E295559" s="12"/>
    </row>
    <row r="295560" spans="4:5" x14ac:dyDescent="0.25">
      <c r="D295560" s="12"/>
      <c r="E295560" s="12"/>
    </row>
    <row r="295561" spans="4:5" x14ac:dyDescent="0.25">
      <c r="D295561" s="12"/>
      <c r="E295561" s="12"/>
    </row>
    <row r="295562" spans="4:5" x14ac:dyDescent="0.25">
      <c r="D295562" s="12"/>
      <c r="E295562" s="12"/>
    </row>
    <row r="295563" spans="4:5" x14ac:dyDescent="0.25">
      <c r="D295563" s="12"/>
      <c r="E295563" s="12"/>
    </row>
    <row r="295564" spans="4:5" x14ac:dyDescent="0.25">
      <c r="D295564" s="12"/>
      <c r="E295564" s="12"/>
    </row>
    <row r="295565" spans="4:5" x14ac:dyDescent="0.25">
      <c r="D295565" s="12"/>
      <c r="E295565" s="12"/>
    </row>
    <row r="295566" spans="4:5" x14ac:dyDescent="0.25">
      <c r="D295566" s="12"/>
      <c r="E295566" s="12"/>
    </row>
    <row r="295567" spans="4:5" x14ac:dyDescent="0.25">
      <c r="D295567" s="12"/>
      <c r="E295567" s="12"/>
    </row>
    <row r="295568" spans="4:5" x14ac:dyDescent="0.25">
      <c r="D295568" s="12"/>
      <c r="E295568" s="12"/>
    </row>
    <row r="295569" spans="4:5" x14ac:dyDescent="0.25">
      <c r="D295569" s="12"/>
      <c r="E295569" s="12"/>
    </row>
    <row r="295570" spans="4:5" x14ac:dyDescent="0.25">
      <c r="D295570" s="12"/>
      <c r="E295570" s="12"/>
    </row>
    <row r="295571" spans="4:5" x14ac:dyDescent="0.25">
      <c r="D295571" s="12"/>
      <c r="E295571" s="12"/>
    </row>
    <row r="295572" spans="4:5" x14ac:dyDescent="0.25">
      <c r="D295572" s="12"/>
      <c r="E295572" s="12"/>
    </row>
    <row r="295573" spans="4:5" x14ac:dyDescent="0.25">
      <c r="D295573" s="12"/>
      <c r="E295573" s="12"/>
    </row>
    <row r="295574" spans="4:5" x14ac:dyDescent="0.25">
      <c r="D295574" s="12"/>
      <c r="E295574" s="12"/>
    </row>
    <row r="295575" spans="4:5" x14ac:dyDescent="0.25">
      <c r="D295575" s="12"/>
      <c r="E295575" s="12"/>
    </row>
    <row r="295576" spans="4:5" x14ac:dyDescent="0.25">
      <c r="D295576" s="12"/>
      <c r="E295576" s="12"/>
    </row>
    <row r="295577" spans="4:5" x14ac:dyDescent="0.25">
      <c r="D295577" s="12"/>
      <c r="E295577" s="12"/>
    </row>
    <row r="295578" spans="4:5" x14ac:dyDescent="0.25">
      <c r="D295578" s="12"/>
      <c r="E295578" s="12"/>
    </row>
    <row r="295579" spans="4:5" x14ac:dyDescent="0.25">
      <c r="D295579" s="12"/>
      <c r="E295579" s="12"/>
    </row>
    <row r="295580" spans="4:5" x14ac:dyDescent="0.25">
      <c r="D295580" s="12"/>
      <c r="E295580" s="12"/>
    </row>
    <row r="295581" spans="4:5" x14ac:dyDescent="0.25">
      <c r="D295581" s="12"/>
      <c r="E295581" s="12"/>
    </row>
    <row r="295582" spans="4:5" x14ac:dyDescent="0.25">
      <c r="D295582" s="12"/>
      <c r="E295582" s="12"/>
    </row>
    <row r="295583" spans="4:5" x14ac:dyDescent="0.25">
      <c r="D295583" s="12"/>
      <c r="E295583" s="12"/>
    </row>
    <row r="295584" spans="4:5" x14ac:dyDescent="0.25">
      <c r="D295584" s="12"/>
      <c r="E295584" s="12"/>
    </row>
    <row r="295585" spans="4:5" x14ac:dyDescent="0.25">
      <c r="D295585" s="12"/>
      <c r="E295585" s="12"/>
    </row>
    <row r="295586" spans="4:5" x14ac:dyDescent="0.25">
      <c r="D295586" s="12"/>
      <c r="E295586" s="12"/>
    </row>
    <row r="295587" spans="4:5" x14ac:dyDescent="0.25">
      <c r="D295587" s="12"/>
      <c r="E295587" s="12"/>
    </row>
    <row r="295588" spans="4:5" x14ac:dyDescent="0.25">
      <c r="D295588" s="12"/>
      <c r="E295588" s="12"/>
    </row>
    <row r="295589" spans="4:5" x14ac:dyDescent="0.25">
      <c r="D295589" s="12"/>
      <c r="E295589" s="12"/>
    </row>
    <row r="295590" spans="4:5" x14ac:dyDescent="0.25">
      <c r="D295590" s="12"/>
      <c r="E295590" s="12"/>
    </row>
    <row r="295591" spans="4:5" x14ac:dyDescent="0.25">
      <c r="D295591" s="12"/>
      <c r="E295591" s="12"/>
    </row>
    <row r="295592" spans="4:5" x14ac:dyDescent="0.25">
      <c r="D295592" s="12"/>
      <c r="E295592" s="12"/>
    </row>
    <row r="295593" spans="4:5" x14ac:dyDescent="0.25">
      <c r="D295593" s="12"/>
      <c r="E295593" s="12"/>
    </row>
    <row r="295594" spans="4:5" x14ac:dyDescent="0.25">
      <c r="D295594" s="12"/>
      <c r="E295594" s="12"/>
    </row>
    <row r="295595" spans="4:5" x14ac:dyDescent="0.25">
      <c r="D295595" s="12"/>
      <c r="E295595" s="12"/>
    </row>
    <row r="295596" spans="4:5" x14ac:dyDescent="0.25">
      <c r="D295596" s="12"/>
      <c r="E295596" s="12"/>
    </row>
    <row r="295597" spans="4:5" x14ac:dyDescent="0.25">
      <c r="D295597" s="12"/>
      <c r="E295597" s="12"/>
    </row>
    <row r="295598" spans="4:5" x14ac:dyDescent="0.25">
      <c r="D295598" s="12"/>
      <c r="E295598" s="12"/>
    </row>
    <row r="295599" spans="4:5" x14ac:dyDescent="0.25">
      <c r="D295599" s="12"/>
      <c r="E295599" s="12"/>
    </row>
    <row r="295600" spans="4:5" x14ac:dyDescent="0.25">
      <c r="D295600" s="12"/>
      <c r="E295600" s="12"/>
    </row>
    <row r="295601" spans="4:5" x14ac:dyDescent="0.25">
      <c r="D295601" s="12"/>
      <c r="E295601" s="12"/>
    </row>
    <row r="295602" spans="4:5" x14ac:dyDescent="0.25">
      <c r="D295602" s="12"/>
      <c r="E295602" s="12"/>
    </row>
    <row r="295603" spans="4:5" x14ac:dyDescent="0.25">
      <c r="D295603" s="12"/>
      <c r="E295603" s="12"/>
    </row>
    <row r="295604" spans="4:5" x14ac:dyDescent="0.25">
      <c r="D295604" s="12"/>
      <c r="E295604" s="12"/>
    </row>
    <row r="295605" spans="4:5" x14ac:dyDescent="0.25">
      <c r="D295605" s="12"/>
      <c r="E295605" s="12"/>
    </row>
    <row r="295606" spans="4:5" x14ac:dyDescent="0.25">
      <c r="D295606" s="12"/>
      <c r="E295606" s="12"/>
    </row>
    <row r="295607" spans="4:5" x14ac:dyDescent="0.25">
      <c r="D295607" s="12"/>
      <c r="E295607" s="12"/>
    </row>
    <row r="295608" spans="4:5" x14ac:dyDescent="0.25">
      <c r="D295608" s="12"/>
      <c r="E295608" s="12"/>
    </row>
    <row r="295609" spans="4:5" x14ac:dyDescent="0.25">
      <c r="D295609" s="12"/>
      <c r="E295609" s="12"/>
    </row>
    <row r="295610" spans="4:5" x14ac:dyDescent="0.25">
      <c r="D295610" s="12"/>
      <c r="E295610" s="12"/>
    </row>
    <row r="295611" spans="4:5" x14ac:dyDescent="0.25">
      <c r="D295611" s="12"/>
      <c r="E295611" s="12"/>
    </row>
    <row r="295612" spans="4:5" x14ac:dyDescent="0.25">
      <c r="D295612" s="12"/>
      <c r="E295612" s="12"/>
    </row>
    <row r="295613" spans="4:5" x14ac:dyDescent="0.25">
      <c r="D295613" s="12"/>
      <c r="E295613" s="12"/>
    </row>
    <row r="295614" spans="4:5" x14ac:dyDescent="0.25">
      <c r="D295614" s="12"/>
      <c r="E295614" s="12"/>
    </row>
    <row r="295615" spans="4:5" x14ac:dyDescent="0.25">
      <c r="D295615" s="12"/>
      <c r="E295615" s="12"/>
    </row>
    <row r="295616" spans="4:5" x14ac:dyDescent="0.25">
      <c r="D295616" s="12"/>
      <c r="E295616" s="12"/>
    </row>
    <row r="295617" spans="4:5" x14ac:dyDescent="0.25">
      <c r="D295617" s="12"/>
      <c r="E295617" s="12"/>
    </row>
    <row r="295618" spans="4:5" x14ac:dyDescent="0.25">
      <c r="D295618" s="12"/>
      <c r="E295618" s="12"/>
    </row>
    <row r="295619" spans="4:5" x14ac:dyDescent="0.25">
      <c r="D295619" s="12"/>
      <c r="E295619" s="12"/>
    </row>
    <row r="295620" spans="4:5" x14ac:dyDescent="0.25">
      <c r="D295620" s="12"/>
      <c r="E295620" s="12"/>
    </row>
    <row r="295621" spans="4:5" x14ac:dyDescent="0.25">
      <c r="D295621" s="12"/>
      <c r="E295621" s="12"/>
    </row>
    <row r="295622" spans="4:5" x14ac:dyDescent="0.25">
      <c r="D295622" s="12"/>
      <c r="E295622" s="12"/>
    </row>
    <row r="295623" spans="4:5" x14ac:dyDescent="0.25">
      <c r="D295623" s="12"/>
      <c r="E295623" s="12"/>
    </row>
    <row r="295624" spans="4:5" x14ac:dyDescent="0.25">
      <c r="D295624" s="12"/>
      <c r="E295624" s="12"/>
    </row>
    <row r="295625" spans="4:5" x14ac:dyDescent="0.25">
      <c r="D295625" s="12"/>
      <c r="E295625" s="12"/>
    </row>
    <row r="295626" spans="4:5" x14ac:dyDescent="0.25">
      <c r="D295626" s="12"/>
      <c r="E295626" s="12"/>
    </row>
    <row r="295627" spans="4:5" x14ac:dyDescent="0.25">
      <c r="D295627" s="12"/>
      <c r="E295627" s="12"/>
    </row>
    <row r="295628" spans="4:5" x14ac:dyDescent="0.25">
      <c r="D295628" s="12"/>
      <c r="E295628" s="12"/>
    </row>
    <row r="295629" spans="4:5" x14ac:dyDescent="0.25">
      <c r="D295629" s="12"/>
      <c r="E295629" s="12"/>
    </row>
    <row r="295630" spans="4:5" x14ac:dyDescent="0.25">
      <c r="D295630" s="12"/>
      <c r="E295630" s="12"/>
    </row>
    <row r="295631" spans="4:5" x14ac:dyDescent="0.25">
      <c r="D295631" s="12"/>
      <c r="E295631" s="12"/>
    </row>
    <row r="295632" spans="4:5" x14ac:dyDescent="0.25">
      <c r="D295632" s="12"/>
      <c r="E295632" s="12"/>
    </row>
    <row r="295633" spans="4:5" x14ac:dyDescent="0.25">
      <c r="D295633" s="12"/>
      <c r="E295633" s="12"/>
    </row>
    <row r="295634" spans="4:5" x14ac:dyDescent="0.25">
      <c r="D295634" s="12"/>
      <c r="E295634" s="12"/>
    </row>
    <row r="295635" spans="4:5" x14ac:dyDescent="0.25">
      <c r="D295635" s="12"/>
      <c r="E295635" s="12"/>
    </row>
    <row r="295636" spans="4:5" x14ac:dyDescent="0.25">
      <c r="D295636" s="12"/>
      <c r="E295636" s="12"/>
    </row>
    <row r="295637" spans="4:5" x14ac:dyDescent="0.25">
      <c r="D295637" s="12"/>
      <c r="E295637" s="12"/>
    </row>
    <row r="295638" spans="4:5" x14ac:dyDescent="0.25">
      <c r="D295638" s="12"/>
      <c r="E295638" s="12"/>
    </row>
    <row r="295639" spans="4:5" x14ac:dyDescent="0.25">
      <c r="D295639" s="12"/>
      <c r="E295639" s="12"/>
    </row>
    <row r="295640" spans="4:5" x14ac:dyDescent="0.25">
      <c r="D295640" s="12"/>
      <c r="E295640" s="12"/>
    </row>
    <row r="295641" spans="4:5" x14ac:dyDescent="0.25">
      <c r="D295641" s="12"/>
      <c r="E295641" s="12"/>
    </row>
    <row r="295642" spans="4:5" x14ac:dyDescent="0.25">
      <c r="D295642" s="12"/>
      <c r="E295642" s="12"/>
    </row>
    <row r="295643" spans="4:5" x14ac:dyDescent="0.25">
      <c r="D295643" s="12"/>
      <c r="E295643" s="12"/>
    </row>
    <row r="295644" spans="4:5" x14ac:dyDescent="0.25">
      <c r="D295644" s="12"/>
      <c r="E295644" s="12"/>
    </row>
    <row r="295645" spans="4:5" x14ac:dyDescent="0.25">
      <c r="D295645" s="12"/>
      <c r="E295645" s="12"/>
    </row>
    <row r="295646" spans="4:5" x14ac:dyDescent="0.25">
      <c r="D295646" s="12"/>
      <c r="E295646" s="12"/>
    </row>
    <row r="295647" spans="4:5" x14ac:dyDescent="0.25">
      <c r="D295647" s="12"/>
      <c r="E295647" s="12"/>
    </row>
    <row r="295648" spans="4:5" x14ac:dyDescent="0.25">
      <c r="D295648" s="12"/>
      <c r="E295648" s="12"/>
    </row>
    <row r="295649" spans="4:5" x14ac:dyDescent="0.25">
      <c r="D295649" s="12"/>
      <c r="E295649" s="12"/>
    </row>
    <row r="295650" spans="4:5" x14ac:dyDescent="0.25">
      <c r="D295650" s="12"/>
      <c r="E295650" s="12"/>
    </row>
    <row r="295651" spans="4:5" x14ac:dyDescent="0.25">
      <c r="D295651" s="12"/>
      <c r="E295651" s="12"/>
    </row>
    <row r="295652" spans="4:5" x14ac:dyDescent="0.25">
      <c r="D295652" s="12"/>
      <c r="E295652" s="12"/>
    </row>
    <row r="295653" spans="4:5" x14ac:dyDescent="0.25">
      <c r="D295653" s="12"/>
      <c r="E295653" s="12"/>
    </row>
    <row r="295654" spans="4:5" x14ac:dyDescent="0.25">
      <c r="D295654" s="12"/>
      <c r="E295654" s="12"/>
    </row>
    <row r="295655" spans="4:5" x14ac:dyDescent="0.25">
      <c r="D295655" s="12"/>
      <c r="E295655" s="12"/>
    </row>
    <row r="295656" spans="4:5" x14ac:dyDescent="0.25">
      <c r="D295656" s="12"/>
      <c r="E295656" s="12"/>
    </row>
    <row r="295657" spans="4:5" x14ac:dyDescent="0.25">
      <c r="D295657" s="12"/>
      <c r="E295657" s="12"/>
    </row>
    <row r="295658" spans="4:5" x14ac:dyDescent="0.25">
      <c r="D295658" s="12"/>
      <c r="E295658" s="12"/>
    </row>
    <row r="295659" spans="4:5" x14ac:dyDescent="0.25">
      <c r="D295659" s="12"/>
      <c r="E295659" s="12"/>
    </row>
    <row r="295660" spans="4:5" x14ac:dyDescent="0.25">
      <c r="D295660" s="12"/>
      <c r="E295660" s="12"/>
    </row>
    <row r="295661" spans="4:5" x14ac:dyDescent="0.25">
      <c r="D295661" s="12"/>
      <c r="E295661" s="12"/>
    </row>
    <row r="295662" spans="4:5" x14ac:dyDescent="0.25">
      <c r="D295662" s="12"/>
      <c r="E295662" s="12"/>
    </row>
    <row r="295663" spans="4:5" x14ac:dyDescent="0.25">
      <c r="D295663" s="12"/>
      <c r="E295663" s="12"/>
    </row>
    <row r="295664" spans="4:5" x14ac:dyDescent="0.25">
      <c r="D295664" s="12"/>
      <c r="E295664" s="12"/>
    </row>
    <row r="295665" spans="4:5" x14ac:dyDescent="0.25">
      <c r="D295665" s="12"/>
      <c r="E295665" s="12"/>
    </row>
    <row r="295666" spans="4:5" x14ac:dyDescent="0.25">
      <c r="D295666" s="12"/>
      <c r="E295666" s="12"/>
    </row>
    <row r="295667" spans="4:5" x14ac:dyDescent="0.25">
      <c r="D295667" s="12"/>
      <c r="E295667" s="12"/>
    </row>
    <row r="295668" spans="4:5" x14ac:dyDescent="0.25">
      <c r="D295668" s="12"/>
      <c r="E295668" s="12"/>
    </row>
    <row r="295669" spans="4:5" x14ac:dyDescent="0.25">
      <c r="D295669" s="12"/>
      <c r="E295669" s="12"/>
    </row>
    <row r="295670" spans="4:5" x14ac:dyDescent="0.25">
      <c r="D295670" s="12"/>
      <c r="E295670" s="12"/>
    </row>
    <row r="295671" spans="4:5" x14ac:dyDescent="0.25">
      <c r="D295671" s="12"/>
      <c r="E295671" s="12"/>
    </row>
    <row r="295672" spans="4:5" x14ac:dyDescent="0.25">
      <c r="D295672" s="12"/>
      <c r="E295672" s="12"/>
    </row>
    <row r="295673" spans="4:5" x14ac:dyDescent="0.25">
      <c r="D295673" s="12"/>
      <c r="E295673" s="12"/>
    </row>
    <row r="295674" spans="4:5" x14ac:dyDescent="0.25">
      <c r="D295674" s="12"/>
      <c r="E295674" s="12"/>
    </row>
    <row r="295675" spans="4:5" x14ac:dyDescent="0.25">
      <c r="D295675" s="12"/>
      <c r="E295675" s="12"/>
    </row>
    <row r="295676" spans="4:5" x14ac:dyDescent="0.25">
      <c r="D295676" s="12"/>
      <c r="E295676" s="12"/>
    </row>
    <row r="295677" spans="4:5" x14ac:dyDescent="0.25">
      <c r="D295677" s="12"/>
      <c r="E295677" s="12"/>
    </row>
    <row r="295678" spans="4:5" x14ac:dyDescent="0.25">
      <c r="D295678" s="12"/>
      <c r="E295678" s="12"/>
    </row>
    <row r="295679" spans="4:5" x14ac:dyDescent="0.25">
      <c r="D295679" s="12"/>
      <c r="E295679" s="12"/>
    </row>
    <row r="295680" spans="4:5" x14ac:dyDescent="0.25">
      <c r="D295680" s="12"/>
      <c r="E295680" s="12"/>
    </row>
    <row r="295681" spans="4:5" x14ac:dyDescent="0.25">
      <c r="D295681" s="12"/>
      <c r="E295681" s="12"/>
    </row>
    <row r="295682" spans="4:5" x14ac:dyDescent="0.25">
      <c r="D295682" s="12"/>
      <c r="E295682" s="12"/>
    </row>
    <row r="295683" spans="4:5" x14ac:dyDescent="0.25">
      <c r="D295683" s="12"/>
      <c r="E295683" s="12"/>
    </row>
    <row r="295684" spans="4:5" x14ac:dyDescent="0.25">
      <c r="D295684" s="12"/>
      <c r="E295684" s="12"/>
    </row>
    <row r="295685" spans="4:5" x14ac:dyDescent="0.25">
      <c r="D295685" s="12"/>
      <c r="E295685" s="12"/>
    </row>
    <row r="295686" spans="4:5" x14ac:dyDescent="0.25">
      <c r="D295686" s="12"/>
      <c r="E295686" s="12"/>
    </row>
    <row r="295687" spans="4:5" x14ac:dyDescent="0.25">
      <c r="D295687" s="12"/>
      <c r="E295687" s="12"/>
    </row>
    <row r="295688" spans="4:5" x14ac:dyDescent="0.25">
      <c r="D295688" s="12"/>
      <c r="E295688" s="12"/>
    </row>
    <row r="295689" spans="4:5" x14ac:dyDescent="0.25">
      <c r="D295689" s="12"/>
      <c r="E295689" s="12"/>
    </row>
    <row r="295690" spans="4:5" x14ac:dyDescent="0.25">
      <c r="D295690" s="12"/>
      <c r="E295690" s="12"/>
    </row>
    <row r="295691" spans="4:5" x14ac:dyDescent="0.25">
      <c r="D295691" s="12"/>
      <c r="E295691" s="12"/>
    </row>
    <row r="295692" spans="4:5" x14ac:dyDescent="0.25">
      <c r="D295692" s="12"/>
      <c r="E295692" s="12"/>
    </row>
    <row r="295693" spans="4:5" x14ac:dyDescent="0.25">
      <c r="D295693" s="12"/>
      <c r="E295693" s="12"/>
    </row>
    <row r="295694" spans="4:5" x14ac:dyDescent="0.25">
      <c r="D295694" s="12"/>
      <c r="E295694" s="12"/>
    </row>
    <row r="295695" spans="4:5" x14ac:dyDescent="0.25">
      <c r="D295695" s="12"/>
      <c r="E295695" s="12"/>
    </row>
    <row r="295696" spans="4:5" x14ac:dyDescent="0.25">
      <c r="D295696" s="12"/>
      <c r="E295696" s="12"/>
    </row>
    <row r="295697" spans="4:5" x14ac:dyDescent="0.25">
      <c r="D295697" s="12"/>
      <c r="E295697" s="12"/>
    </row>
    <row r="295698" spans="4:5" x14ac:dyDescent="0.25">
      <c r="D295698" s="12"/>
      <c r="E295698" s="12"/>
    </row>
    <row r="295699" spans="4:5" x14ac:dyDescent="0.25">
      <c r="D295699" s="12"/>
      <c r="E295699" s="12"/>
    </row>
    <row r="295700" spans="4:5" x14ac:dyDescent="0.25">
      <c r="D295700" s="12"/>
      <c r="E295700" s="12"/>
    </row>
    <row r="295701" spans="4:5" x14ac:dyDescent="0.25">
      <c r="D295701" s="12"/>
      <c r="E295701" s="12"/>
    </row>
    <row r="295702" spans="4:5" x14ac:dyDescent="0.25">
      <c r="D295702" s="12"/>
      <c r="E295702" s="12"/>
    </row>
    <row r="295703" spans="4:5" x14ac:dyDescent="0.25">
      <c r="D295703" s="12"/>
      <c r="E295703" s="12"/>
    </row>
    <row r="295704" spans="4:5" x14ac:dyDescent="0.25">
      <c r="D295704" s="12"/>
      <c r="E295704" s="12"/>
    </row>
    <row r="295705" spans="4:5" x14ac:dyDescent="0.25">
      <c r="D295705" s="12"/>
      <c r="E295705" s="12"/>
    </row>
    <row r="295706" spans="4:5" x14ac:dyDescent="0.25">
      <c r="D295706" s="12"/>
      <c r="E295706" s="12"/>
    </row>
    <row r="295707" spans="4:5" x14ac:dyDescent="0.25">
      <c r="D295707" s="12"/>
      <c r="E295707" s="12"/>
    </row>
    <row r="295708" spans="4:5" x14ac:dyDescent="0.25">
      <c r="D295708" s="12"/>
      <c r="E295708" s="12"/>
    </row>
    <row r="295709" spans="4:5" x14ac:dyDescent="0.25">
      <c r="D295709" s="12"/>
      <c r="E295709" s="12"/>
    </row>
    <row r="295710" spans="4:5" x14ac:dyDescent="0.25">
      <c r="D295710" s="12"/>
      <c r="E295710" s="12"/>
    </row>
    <row r="295711" spans="4:5" x14ac:dyDescent="0.25">
      <c r="D295711" s="12"/>
      <c r="E295711" s="12"/>
    </row>
    <row r="295712" spans="4:5" x14ac:dyDescent="0.25">
      <c r="D295712" s="12"/>
      <c r="E295712" s="12"/>
    </row>
    <row r="295713" spans="4:5" x14ac:dyDescent="0.25">
      <c r="D295713" s="12"/>
      <c r="E295713" s="12"/>
    </row>
    <row r="295714" spans="4:5" x14ac:dyDescent="0.25">
      <c r="D295714" s="12"/>
      <c r="E295714" s="12"/>
    </row>
    <row r="295715" spans="4:5" x14ac:dyDescent="0.25">
      <c r="D295715" s="12"/>
      <c r="E295715" s="12"/>
    </row>
    <row r="295716" spans="4:5" x14ac:dyDescent="0.25">
      <c r="D295716" s="12"/>
      <c r="E295716" s="12"/>
    </row>
    <row r="295717" spans="4:5" x14ac:dyDescent="0.25">
      <c r="D295717" s="12"/>
      <c r="E295717" s="12"/>
    </row>
    <row r="295718" spans="4:5" x14ac:dyDescent="0.25">
      <c r="D295718" s="12"/>
      <c r="E295718" s="12"/>
    </row>
    <row r="295719" spans="4:5" x14ac:dyDescent="0.25">
      <c r="D295719" s="12"/>
      <c r="E295719" s="12"/>
    </row>
    <row r="295720" spans="4:5" x14ac:dyDescent="0.25">
      <c r="D295720" s="12"/>
      <c r="E295720" s="12"/>
    </row>
    <row r="295721" spans="4:5" x14ac:dyDescent="0.25">
      <c r="D295721" s="12"/>
      <c r="E295721" s="12"/>
    </row>
    <row r="295722" spans="4:5" x14ac:dyDescent="0.25">
      <c r="D295722" s="12"/>
      <c r="E295722" s="12"/>
    </row>
    <row r="295723" spans="4:5" x14ac:dyDescent="0.25">
      <c r="D295723" s="12"/>
      <c r="E295723" s="12"/>
    </row>
    <row r="295724" spans="4:5" x14ac:dyDescent="0.25">
      <c r="D295724" s="12"/>
      <c r="E295724" s="12"/>
    </row>
    <row r="295725" spans="4:5" x14ac:dyDescent="0.25">
      <c r="D295725" s="12"/>
      <c r="E295725" s="12"/>
    </row>
    <row r="295726" spans="4:5" x14ac:dyDescent="0.25">
      <c r="D295726" s="12"/>
      <c r="E295726" s="12"/>
    </row>
    <row r="295727" spans="4:5" x14ac:dyDescent="0.25">
      <c r="D295727" s="12"/>
      <c r="E295727" s="12"/>
    </row>
    <row r="295728" spans="4:5" x14ac:dyDescent="0.25">
      <c r="D295728" s="12"/>
      <c r="E295728" s="12"/>
    </row>
    <row r="295729" spans="4:5" x14ac:dyDescent="0.25">
      <c r="D295729" s="12"/>
      <c r="E295729" s="12"/>
    </row>
    <row r="295730" spans="4:5" x14ac:dyDescent="0.25">
      <c r="D295730" s="12"/>
      <c r="E295730" s="12"/>
    </row>
    <row r="295731" spans="4:5" x14ac:dyDescent="0.25">
      <c r="D295731" s="12"/>
      <c r="E295731" s="12"/>
    </row>
    <row r="295732" spans="4:5" x14ac:dyDescent="0.25">
      <c r="D295732" s="12"/>
      <c r="E295732" s="12"/>
    </row>
    <row r="295733" spans="4:5" x14ac:dyDescent="0.25">
      <c r="D295733" s="12"/>
      <c r="E295733" s="12"/>
    </row>
    <row r="295734" spans="4:5" x14ac:dyDescent="0.25">
      <c r="D295734" s="12"/>
      <c r="E295734" s="12"/>
    </row>
    <row r="295735" spans="4:5" x14ac:dyDescent="0.25">
      <c r="D295735" s="12"/>
      <c r="E295735" s="12"/>
    </row>
    <row r="295736" spans="4:5" x14ac:dyDescent="0.25">
      <c r="D295736" s="12"/>
      <c r="E295736" s="12"/>
    </row>
    <row r="295737" spans="4:5" x14ac:dyDescent="0.25">
      <c r="D295737" s="12"/>
      <c r="E295737" s="12"/>
    </row>
    <row r="295738" spans="4:5" x14ac:dyDescent="0.25">
      <c r="D295738" s="12"/>
      <c r="E295738" s="12"/>
    </row>
    <row r="295739" spans="4:5" x14ac:dyDescent="0.25">
      <c r="D295739" s="12"/>
      <c r="E295739" s="12"/>
    </row>
    <row r="295740" spans="4:5" x14ac:dyDescent="0.25">
      <c r="D295740" s="12"/>
      <c r="E295740" s="12"/>
    </row>
    <row r="295741" spans="4:5" x14ac:dyDescent="0.25">
      <c r="D295741" s="12"/>
      <c r="E295741" s="12"/>
    </row>
    <row r="295742" spans="4:5" x14ac:dyDescent="0.25">
      <c r="D295742" s="12"/>
      <c r="E295742" s="12"/>
    </row>
    <row r="295743" spans="4:5" x14ac:dyDescent="0.25">
      <c r="D295743" s="12"/>
      <c r="E295743" s="12"/>
    </row>
    <row r="295744" spans="4:5" x14ac:dyDescent="0.25">
      <c r="D295744" s="12"/>
      <c r="E295744" s="12"/>
    </row>
    <row r="295745" spans="4:5" x14ac:dyDescent="0.25">
      <c r="D295745" s="12"/>
      <c r="E295745" s="12"/>
    </row>
    <row r="295746" spans="4:5" x14ac:dyDescent="0.25">
      <c r="D295746" s="12"/>
      <c r="E295746" s="12"/>
    </row>
    <row r="295747" spans="4:5" x14ac:dyDescent="0.25">
      <c r="D295747" s="12"/>
      <c r="E295747" s="12"/>
    </row>
    <row r="295748" spans="4:5" x14ac:dyDescent="0.25">
      <c r="D295748" s="12"/>
      <c r="E295748" s="12"/>
    </row>
    <row r="295749" spans="4:5" x14ac:dyDescent="0.25">
      <c r="D295749" s="12"/>
      <c r="E295749" s="12"/>
    </row>
    <row r="295750" spans="4:5" x14ac:dyDescent="0.25">
      <c r="D295750" s="12"/>
      <c r="E295750" s="12"/>
    </row>
    <row r="295751" spans="4:5" x14ac:dyDescent="0.25">
      <c r="D295751" s="12"/>
      <c r="E295751" s="12"/>
    </row>
    <row r="295752" spans="4:5" x14ac:dyDescent="0.25">
      <c r="D295752" s="12"/>
      <c r="E295752" s="12"/>
    </row>
    <row r="295753" spans="4:5" x14ac:dyDescent="0.25">
      <c r="D295753" s="12"/>
      <c r="E295753" s="12"/>
    </row>
    <row r="295754" spans="4:5" x14ac:dyDescent="0.25">
      <c r="D295754" s="12"/>
      <c r="E295754" s="12"/>
    </row>
    <row r="295755" spans="4:5" x14ac:dyDescent="0.25">
      <c r="D295755" s="12"/>
      <c r="E295755" s="12"/>
    </row>
    <row r="295756" spans="4:5" x14ac:dyDescent="0.25">
      <c r="D295756" s="12"/>
      <c r="E295756" s="12"/>
    </row>
    <row r="295757" spans="4:5" x14ac:dyDescent="0.25">
      <c r="D295757" s="12"/>
      <c r="E295757" s="12"/>
    </row>
    <row r="295758" spans="4:5" x14ac:dyDescent="0.25">
      <c r="D295758" s="12"/>
      <c r="E295758" s="12"/>
    </row>
    <row r="295759" spans="4:5" x14ac:dyDescent="0.25">
      <c r="D295759" s="12"/>
      <c r="E295759" s="12"/>
    </row>
    <row r="295760" spans="4:5" x14ac:dyDescent="0.25">
      <c r="D295760" s="12"/>
      <c r="E295760" s="12"/>
    </row>
    <row r="295761" spans="4:5" x14ac:dyDescent="0.25">
      <c r="D295761" s="12"/>
      <c r="E295761" s="12"/>
    </row>
    <row r="295762" spans="4:5" x14ac:dyDescent="0.25">
      <c r="D295762" s="12"/>
      <c r="E295762" s="12"/>
    </row>
    <row r="295763" spans="4:5" x14ac:dyDescent="0.25">
      <c r="D295763" s="12"/>
      <c r="E295763" s="12"/>
    </row>
    <row r="295764" spans="4:5" x14ac:dyDescent="0.25">
      <c r="D295764" s="12"/>
      <c r="E295764" s="12"/>
    </row>
    <row r="295765" spans="4:5" x14ac:dyDescent="0.25">
      <c r="D295765" s="12"/>
      <c r="E295765" s="12"/>
    </row>
    <row r="295766" spans="4:5" x14ac:dyDescent="0.25">
      <c r="D295766" s="12"/>
      <c r="E295766" s="12"/>
    </row>
    <row r="295767" spans="4:5" x14ac:dyDescent="0.25">
      <c r="D295767" s="12"/>
      <c r="E295767" s="12"/>
    </row>
    <row r="295768" spans="4:5" x14ac:dyDescent="0.25">
      <c r="D295768" s="12"/>
      <c r="E295768" s="12"/>
    </row>
    <row r="295769" spans="4:5" x14ac:dyDescent="0.25">
      <c r="D295769" s="12"/>
      <c r="E295769" s="12"/>
    </row>
    <row r="295770" spans="4:5" x14ac:dyDescent="0.25">
      <c r="D295770" s="12"/>
      <c r="E295770" s="12"/>
    </row>
    <row r="295771" spans="4:5" x14ac:dyDescent="0.25">
      <c r="D295771" s="12"/>
      <c r="E295771" s="12"/>
    </row>
    <row r="295772" spans="4:5" x14ac:dyDescent="0.25">
      <c r="D295772" s="12"/>
      <c r="E295772" s="12"/>
    </row>
    <row r="295773" spans="4:5" x14ac:dyDescent="0.25">
      <c r="D295773" s="12"/>
      <c r="E295773" s="12"/>
    </row>
    <row r="295774" spans="4:5" x14ac:dyDescent="0.25">
      <c r="D295774" s="12"/>
      <c r="E295774" s="12"/>
    </row>
    <row r="295775" spans="4:5" x14ac:dyDescent="0.25">
      <c r="D295775" s="12"/>
      <c r="E295775" s="12"/>
    </row>
    <row r="295776" spans="4:5" x14ac:dyDescent="0.25">
      <c r="D295776" s="12"/>
      <c r="E295776" s="12"/>
    </row>
    <row r="295777" spans="4:5" x14ac:dyDescent="0.25">
      <c r="D295777" s="12"/>
      <c r="E295777" s="12"/>
    </row>
    <row r="295778" spans="4:5" x14ac:dyDescent="0.25">
      <c r="D295778" s="12"/>
      <c r="E295778" s="12"/>
    </row>
    <row r="295779" spans="4:5" x14ac:dyDescent="0.25">
      <c r="D295779" s="12"/>
      <c r="E295779" s="12"/>
    </row>
    <row r="295780" spans="4:5" x14ac:dyDescent="0.25">
      <c r="D295780" s="12"/>
      <c r="E295780" s="12"/>
    </row>
    <row r="295781" spans="4:5" x14ac:dyDescent="0.25">
      <c r="D295781" s="12"/>
      <c r="E295781" s="12"/>
    </row>
    <row r="295782" spans="4:5" x14ac:dyDescent="0.25">
      <c r="D295782" s="12"/>
      <c r="E295782" s="12"/>
    </row>
    <row r="295783" spans="4:5" x14ac:dyDescent="0.25">
      <c r="D295783" s="12"/>
      <c r="E295783" s="12"/>
    </row>
    <row r="295784" spans="4:5" x14ac:dyDescent="0.25">
      <c r="D295784" s="12"/>
      <c r="E295784" s="12"/>
    </row>
    <row r="295785" spans="4:5" x14ac:dyDescent="0.25">
      <c r="D295785" s="12"/>
      <c r="E295785" s="12"/>
    </row>
    <row r="295786" spans="4:5" x14ac:dyDescent="0.25">
      <c r="D295786" s="12"/>
      <c r="E295786" s="12"/>
    </row>
    <row r="295787" spans="4:5" x14ac:dyDescent="0.25">
      <c r="D295787" s="12"/>
      <c r="E295787" s="12"/>
    </row>
    <row r="295788" spans="4:5" x14ac:dyDescent="0.25">
      <c r="D295788" s="12"/>
      <c r="E295788" s="12"/>
    </row>
    <row r="295789" spans="4:5" x14ac:dyDescent="0.25">
      <c r="D295789" s="12"/>
      <c r="E295789" s="12"/>
    </row>
    <row r="295790" spans="4:5" x14ac:dyDescent="0.25">
      <c r="D295790" s="12"/>
      <c r="E295790" s="12"/>
    </row>
    <row r="295791" spans="4:5" x14ac:dyDescent="0.25">
      <c r="D295791" s="12"/>
      <c r="E295791" s="12"/>
    </row>
    <row r="295792" spans="4:5" x14ac:dyDescent="0.25">
      <c r="D295792" s="12"/>
      <c r="E295792" s="12"/>
    </row>
    <row r="295793" spans="4:5" x14ac:dyDescent="0.25">
      <c r="D295793" s="12"/>
      <c r="E295793" s="12"/>
    </row>
    <row r="295794" spans="4:5" x14ac:dyDescent="0.25">
      <c r="D295794" s="12"/>
      <c r="E295794" s="12"/>
    </row>
    <row r="295795" spans="4:5" x14ac:dyDescent="0.25">
      <c r="D295795" s="12"/>
      <c r="E295795" s="12"/>
    </row>
    <row r="295796" spans="4:5" x14ac:dyDescent="0.25">
      <c r="D295796" s="12"/>
      <c r="E295796" s="12"/>
    </row>
    <row r="295797" spans="4:5" x14ac:dyDescent="0.25">
      <c r="D295797" s="12"/>
      <c r="E295797" s="12"/>
    </row>
    <row r="295798" spans="4:5" x14ac:dyDescent="0.25">
      <c r="D295798" s="12"/>
      <c r="E295798" s="12"/>
    </row>
    <row r="295799" spans="4:5" x14ac:dyDescent="0.25">
      <c r="D295799" s="12"/>
      <c r="E295799" s="12"/>
    </row>
    <row r="295800" spans="4:5" x14ac:dyDescent="0.25">
      <c r="D295800" s="12"/>
      <c r="E295800" s="12"/>
    </row>
    <row r="295801" spans="4:5" x14ac:dyDescent="0.25">
      <c r="D295801" s="12"/>
      <c r="E295801" s="12"/>
    </row>
    <row r="295802" spans="4:5" x14ac:dyDescent="0.25">
      <c r="D295802" s="12"/>
      <c r="E295802" s="12"/>
    </row>
    <row r="295803" spans="4:5" x14ac:dyDescent="0.25">
      <c r="D295803" s="12"/>
      <c r="E295803" s="12"/>
    </row>
    <row r="295804" spans="4:5" x14ac:dyDescent="0.25">
      <c r="D295804" s="12"/>
      <c r="E295804" s="12"/>
    </row>
    <row r="295805" spans="4:5" x14ac:dyDescent="0.25">
      <c r="D295805" s="12"/>
      <c r="E295805" s="12"/>
    </row>
    <row r="295806" spans="4:5" x14ac:dyDescent="0.25">
      <c r="D295806" s="12"/>
      <c r="E295806" s="12"/>
    </row>
    <row r="295807" spans="4:5" x14ac:dyDescent="0.25">
      <c r="D295807" s="12"/>
      <c r="E295807" s="12"/>
    </row>
    <row r="295808" spans="4:5" x14ac:dyDescent="0.25">
      <c r="D295808" s="12"/>
      <c r="E295808" s="12"/>
    </row>
    <row r="295809" spans="4:5" x14ac:dyDescent="0.25">
      <c r="D295809" s="12"/>
      <c r="E295809" s="12"/>
    </row>
    <row r="295810" spans="4:5" x14ac:dyDescent="0.25">
      <c r="D295810" s="12"/>
      <c r="E295810" s="12"/>
    </row>
    <row r="295811" spans="4:5" x14ac:dyDescent="0.25">
      <c r="D295811" s="12"/>
      <c r="E295811" s="12"/>
    </row>
    <row r="295812" spans="4:5" x14ac:dyDescent="0.25">
      <c r="D295812" s="12"/>
      <c r="E295812" s="12"/>
    </row>
    <row r="295813" spans="4:5" x14ac:dyDescent="0.25">
      <c r="D295813" s="12"/>
      <c r="E295813" s="12"/>
    </row>
    <row r="295814" spans="4:5" x14ac:dyDescent="0.25">
      <c r="D295814" s="12"/>
      <c r="E295814" s="12"/>
    </row>
    <row r="295815" spans="4:5" x14ac:dyDescent="0.25">
      <c r="D295815" s="12"/>
      <c r="E295815" s="12"/>
    </row>
    <row r="295816" spans="4:5" x14ac:dyDescent="0.25">
      <c r="D295816" s="12"/>
      <c r="E295816" s="12"/>
    </row>
    <row r="295817" spans="4:5" x14ac:dyDescent="0.25">
      <c r="D295817" s="12"/>
      <c r="E295817" s="12"/>
    </row>
    <row r="295818" spans="4:5" x14ac:dyDescent="0.25">
      <c r="D295818" s="12"/>
      <c r="E295818" s="12"/>
    </row>
    <row r="295819" spans="4:5" x14ac:dyDescent="0.25">
      <c r="D295819" s="12"/>
      <c r="E295819" s="12"/>
    </row>
    <row r="295820" spans="4:5" x14ac:dyDescent="0.25">
      <c r="D295820" s="12"/>
      <c r="E295820" s="12"/>
    </row>
    <row r="295821" spans="4:5" x14ac:dyDescent="0.25">
      <c r="D295821" s="12"/>
      <c r="E295821" s="12"/>
    </row>
    <row r="295822" spans="4:5" x14ac:dyDescent="0.25">
      <c r="D295822" s="12"/>
      <c r="E295822" s="12"/>
    </row>
    <row r="295823" spans="4:5" x14ac:dyDescent="0.25">
      <c r="D295823" s="12"/>
      <c r="E295823" s="12"/>
    </row>
    <row r="295824" spans="4:5" x14ac:dyDescent="0.25">
      <c r="D295824" s="12"/>
      <c r="E295824" s="12"/>
    </row>
    <row r="295825" spans="4:5" x14ac:dyDescent="0.25">
      <c r="D295825" s="12"/>
      <c r="E295825" s="12"/>
    </row>
    <row r="295826" spans="4:5" x14ac:dyDescent="0.25">
      <c r="D295826" s="12"/>
      <c r="E295826" s="12"/>
    </row>
    <row r="295827" spans="4:5" x14ac:dyDescent="0.25">
      <c r="D295827" s="12"/>
      <c r="E295827" s="12"/>
    </row>
    <row r="295828" spans="4:5" x14ac:dyDescent="0.25">
      <c r="D295828" s="12"/>
      <c r="E295828" s="12"/>
    </row>
    <row r="295829" spans="4:5" x14ac:dyDescent="0.25">
      <c r="D295829" s="12"/>
      <c r="E295829" s="12"/>
    </row>
    <row r="295830" spans="4:5" x14ac:dyDescent="0.25">
      <c r="D295830" s="12"/>
      <c r="E295830" s="12"/>
    </row>
    <row r="295831" spans="4:5" x14ac:dyDescent="0.25">
      <c r="D295831" s="12"/>
      <c r="E295831" s="12"/>
    </row>
    <row r="295832" spans="4:5" x14ac:dyDescent="0.25">
      <c r="D295832" s="12"/>
      <c r="E295832" s="12"/>
    </row>
    <row r="295833" spans="4:5" x14ac:dyDescent="0.25">
      <c r="D295833" s="12"/>
      <c r="E295833" s="12"/>
    </row>
    <row r="295834" spans="4:5" x14ac:dyDescent="0.25">
      <c r="D295834" s="12"/>
      <c r="E295834" s="12"/>
    </row>
    <row r="295835" spans="4:5" x14ac:dyDescent="0.25">
      <c r="D295835" s="12"/>
      <c r="E295835" s="12"/>
    </row>
    <row r="295836" spans="4:5" x14ac:dyDescent="0.25">
      <c r="D295836" s="12"/>
      <c r="E295836" s="12"/>
    </row>
    <row r="295837" spans="4:5" x14ac:dyDescent="0.25">
      <c r="D295837" s="12"/>
      <c r="E295837" s="12"/>
    </row>
    <row r="295838" spans="4:5" x14ac:dyDescent="0.25">
      <c r="D295838" s="12"/>
      <c r="E295838" s="12"/>
    </row>
    <row r="295839" spans="4:5" x14ac:dyDescent="0.25">
      <c r="D295839" s="12"/>
      <c r="E295839" s="12"/>
    </row>
    <row r="295840" spans="4:5" x14ac:dyDescent="0.25">
      <c r="D295840" s="12"/>
      <c r="E295840" s="12"/>
    </row>
    <row r="295841" spans="4:5" x14ac:dyDescent="0.25">
      <c r="D295841" s="12"/>
      <c r="E295841" s="12"/>
    </row>
    <row r="295842" spans="4:5" x14ac:dyDescent="0.25">
      <c r="D295842" s="12"/>
      <c r="E295842" s="12"/>
    </row>
    <row r="295843" spans="4:5" x14ac:dyDescent="0.25">
      <c r="D295843" s="12"/>
      <c r="E295843" s="12"/>
    </row>
    <row r="295844" spans="4:5" x14ac:dyDescent="0.25">
      <c r="D295844" s="12"/>
      <c r="E295844" s="12"/>
    </row>
    <row r="295845" spans="4:5" x14ac:dyDescent="0.25">
      <c r="D295845" s="12"/>
      <c r="E295845" s="12"/>
    </row>
    <row r="295846" spans="4:5" x14ac:dyDescent="0.25">
      <c r="D295846" s="12"/>
      <c r="E295846" s="12"/>
    </row>
    <row r="295847" spans="4:5" x14ac:dyDescent="0.25">
      <c r="D295847" s="12"/>
      <c r="E295847" s="12"/>
    </row>
    <row r="295848" spans="4:5" x14ac:dyDescent="0.25">
      <c r="D295848" s="12"/>
      <c r="E295848" s="12"/>
    </row>
    <row r="295849" spans="4:5" x14ac:dyDescent="0.25">
      <c r="D295849" s="12"/>
      <c r="E295849" s="12"/>
    </row>
    <row r="295850" spans="4:5" x14ac:dyDescent="0.25">
      <c r="D295850" s="12"/>
      <c r="E295850" s="12"/>
    </row>
    <row r="295851" spans="4:5" x14ac:dyDescent="0.25">
      <c r="D295851" s="12"/>
      <c r="E295851" s="12"/>
    </row>
    <row r="295852" spans="4:5" x14ac:dyDescent="0.25">
      <c r="D295852" s="12"/>
      <c r="E295852" s="12"/>
    </row>
    <row r="295853" spans="4:5" x14ac:dyDescent="0.25">
      <c r="D295853" s="12"/>
      <c r="E295853" s="12"/>
    </row>
    <row r="295854" spans="4:5" x14ac:dyDescent="0.25">
      <c r="D295854" s="12"/>
      <c r="E295854" s="12"/>
    </row>
    <row r="295855" spans="4:5" x14ac:dyDescent="0.25">
      <c r="D295855" s="12"/>
      <c r="E295855" s="12"/>
    </row>
    <row r="295856" spans="4:5" x14ac:dyDescent="0.25">
      <c r="D295856" s="12"/>
      <c r="E295856" s="12"/>
    </row>
    <row r="295857" spans="4:5" x14ac:dyDescent="0.25">
      <c r="D295857" s="12"/>
      <c r="E295857" s="12"/>
    </row>
    <row r="295858" spans="4:5" x14ac:dyDescent="0.25">
      <c r="D295858" s="12"/>
      <c r="E295858" s="12"/>
    </row>
    <row r="295859" spans="4:5" x14ac:dyDescent="0.25">
      <c r="D295859" s="12"/>
      <c r="E295859" s="12"/>
    </row>
    <row r="295860" spans="4:5" x14ac:dyDescent="0.25">
      <c r="D295860" s="12"/>
      <c r="E295860" s="12"/>
    </row>
    <row r="295861" spans="4:5" x14ac:dyDescent="0.25">
      <c r="D295861" s="12"/>
      <c r="E295861" s="12"/>
    </row>
    <row r="295862" spans="4:5" x14ac:dyDescent="0.25">
      <c r="D295862" s="12"/>
      <c r="E295862" s="12"/>
    </row>
    <row r="295863" spans="4:5" x14ac:dyDescent="0.25">
      <c r="D295863" s="12"/>
      <c r="E295863" s="12"/>
    </row>
    <row r="295864" spans="4:5" x14ac:dyDescent="0.25">
      <c r="D295864" s="12"/>
      <c r="E295864" s="12"/>
    </row>
    <row r="295865" spans="4:5" x14ac:dyDescent="0.25">
      <c r="D295865" s="12"/>
      <c r="E295865" s="12"/>
    </row>
    <row r="295866" spans="4:5" x14ac:dyDescent="0.25">
      <c r="D295866" s="12"/>
      <c r="E295866" s="12"/>
    </row>
    <row r="295867" spans="4:5" x14ac:dyDescent="0.25">
      <c r="D295867" s="12"/>
      <c r="E295867" s="12"/>
    </row>
    <row r="295868" spans="4:5" x14ac:dyDescent="0.25">
      <c r="D295868" s="12"/>
      <c r="E295868" s="12"/>
    </row>
    <row r="295869" spans="4:5" x14ac:dyDescent="0.25">
      <c r="D295869" s="12"/>
      <c r="E295869" s="12"/>
    </row>
    <row r="295870" spans="4:5" x14ac:dyDescent="0.25">
      <c r="D295870" s="12"/>
      <c r="E295870" s="12"/>
    </row>
    <row r="295871" spans="4:5" x14ac:dyDescent="0.25">
      <c r="D295871" s="12"/>
      <c r="E295871" s="12"/>
    </row>
    <row r="295872" spans="4:5" x14ac:dyDescent="0.25">
      <c r="D295872" s="12"/>
      <c r="E295872" s="12"/>
    </row>
    <row r="295873" spans="4:5" x14ac:dyDescent="0.25">
      <c r="D295873" s="12"/>
      <c r="E295873" s="12"/>
    </row>
    <row r="295874" spans="4:5" x14ac:dyDescent="0.25">
      <c r="D295874" s="12"/>
      <c r="E295874" s="12"/>
    </row>
    <row r="295875" spans="4:5" x14ac:dyDescent="0.25">
      <c r="D295875" s="12"/>
      <c r="E295875" s="12"/>
    </row>
    <row r="295876" spans="4:5" x14ac:dyDescent="0.25">
      <c r="D295876" s="12"/>
      <c r="E295876" s="12"/>
    </row>
    <row r="295877" spans="4:5" x14ac:dyDescent="0.25">
      <c r="D295877" s="12"/>
      <c r="E295877" s="12"/>
    </row>
    <row r="295878" spans="4:5" x14ac:dyDescent="0.25">
      <c r="D295878" s="12"/>
      <c r="E295878" s="12"/>
    </row>
    <row r="295879" spans="4:5" x14ac:dyDescent="0.25">
      <c r="D295879" s="12"/>
      <c r="E295879" s="12"/>
    </row>
    <row r="295880" spans="4:5" x14ac:dyDescent="0.25">
      <c r="D295880" s="12"/>
      <c r="E295880" s="12"/>
    </row>
    <row r="295881" spans="4:5" x14ac:dyDescent="0.25">
      <c r="D295881" s="12"/>
      <c r="E295881" s="12"/>
    </row>
    <row r="295882" spans="4:5" x14ac:dyDescent="0.25">
      <c r="D295882" s="12"/>
      <c r="E295882" s="12"/>
    </row>
    <row r="295883" spans="4:5" x14ac:dyDescent="0.25">
      <c r="D295883" s="12"/>
      <c r="E295883" s="12"/>
    </row>
    <row r="295884" spans="4:5" x14ac:dyDescent="0.25">
      <c r="D295884" s="12"/>
      <c r="E295884" s="12"/>
    </row>
    <row r="295885" spans="4:5" x14ac:dyDescent="0.25">
      <c r="D295885" s="12"/>
      <c r="E295885" s="12"/>
    </row>
    <row r="295886" spans="4:5" x14ac:dyDescent="0.25">
      <c r="D295886" s="12"/>
      <c r="E295886" s="12"/>
    </row>
    <row r="295887" spans="4:5" x14ac:dyDescent="0.25">
      <c r="D295887" s="12"/>
      <c r="E295887" s="12"/>
    </row>
    <row r="295888" spans="4:5" x14ac:dyDescent="0.25">
      <c r="D295888" s="12"/>
      <c r="E295888" s="12"/>
    </row>
    <row r="295889" spans="4:5" x14ac:dyDescent="0.25">
      <c r="D295889" s="12"/>
      <c r="E295889" s="12"/>
    </row>
    <row r="295890" spans="4:5" x14ac:dyDescent="0.25">
      <c r="D295890" s="12"/>
      <c r="E295890" s="12"/>
    </row>
    <row r="295891" spans="4:5" x14ac:dyDescent="0.25">
      <c r="D295891" s="12"/>
      <c r="E295891" s="12"/>
    </row>
    <row r="295892" spans="4:5" x14ac:dyDescent="0.25">
      <c r="D295892" s="12"/>
      <c r="E295892" s="12"/>
    </row>
    <row r="295893" spans="4:5" x14ac:dyDescent="0.25">
      <c r="D295893" s="12"/>
      <c r="E295893" s="12"/>
    </row>
    <row r="295894" spans="4:5" x14ac:dyDescent="0.25">
      <c r="D295894" s="12"/>
      <c r="E295894" s="12"/>
    </row>
    <row r="295895" spans="4:5" x14ac:dyDescent="0.25">
      <c r="D295895" s="12"/>
      <c r="E295895" s="12"/>
    </row>
    <row r="295896" spans="4:5" x14ac:dyDescent="0.25">
      <c r="D295896" s="12"/>
      <c r="E295896" s="12"/>
    </row>
    <row r="295897" spans="4:5" x14ac:dyDescent="0.25">
      <c r="D295897" s="12"/>
      <c r="E295897" s="12"/>
    </row>
    <row r="295898" spans="4:5" x14ac:dyDescent="0.25">
      <c r="D295898" s="12"/>
      <c r="E295898" s="12"/>
    </row>
    <row r="295899" spans="4:5" x14ac:dyDescent="0.25">
      <c r="D295899" s="12"/>
      <c r="E295899" s="12"/>
    </row>
    <row r="295900" spans="4:5" x14ac:dyDescent="0.25">
      <c r="D295900" s="12"/>
      <c r="E295900" s="12"/>
    </row>
    <row r="295901" spans="4:5" x14ac:dyDescent="0.25">
      <c r="D295901" s="12"/>
      <c r="E295901" s="12"/>
    </row>
    <row r="295902" spans="4:5" x14ac:dyDescent="0.25">
      <c r="D295902" s="12"/>
      <c r="E295902" s="12"/>
    </row>
    <row r="295903" spans="4:5" x14ac:dyDescent="0.25">
      <c r="D295903" s="12"/>
      <c r="E295903" s="12"/>
    </row>
    <row r="295904" spans="4:5" x14ac:dyDescent="0.25">
      <c r="D295904" s="12"/>
      <c r="E295904" s="12"/>
    </row>
    <row r="295905" spans="4:5" x14ac:dyDescent="0.25">
      <c r="D295905" s="12"/>
      <c r="E295905" s="12"/>
    </row>
    <row r="295906" spans="4:5" x14ac:dyDescent="0.25">
      <c r="D295906" s="12"/>
      <c r="E295906" s="12"/>
    </row>
    <row r="295907" spans="4:5" x14ac:dyDescent="0.25">
      <c r="D295907" s="12"/>
      <c r="E295907" s="12"/>
    </row>
    <row r="295908" spans="4:5" x14ac:dyDescent="0.25">
      <c r="D295908" s="12"/>
      <c r="E295908" s="12"/>
    </row>
    <row r="295909" spans="4:5" x14ac:dyDescent="0.25">
      <c r="D295909" s="12"/>
      <c r="E295909" s="12"/>
    </row>
    <row r="295910" spans="4:5" x14ac:dyDescent="0.25">
      <c r="D295910" s="12"/>
      <c r="E295910" s="12"/>
    </row>
    <row r="295911" spans="4:5" x14ac:dyDescent="0.25">
      <c r="D295911" s="12"/>
      <c r="E295911" s="12"/>
    </row>
    <row r="295912" spans="4:5" x14ac:dyDescent="0.25">
      <c r="D295912" s="12"/>
      <c r="E295912" s="12"/>
    </row>
    <row r="295913" spans="4:5" x14ac:dyDescent="0.25">
      <c r="D295913" s="12"/>
      <c r="E295913" s="12"/>
    </row>
    <row r="295914" spans="4:5" x14ac:dyDescent="0.25">
      <c r="D295914" s="12"/>
      <c r="E295914" s="12"/>
    </row>
    <row r="295915" spans="4:5" x14ac:dyDescent="0.25">
      <c r="D295915" s="12"/>
      <c r="E295915" s="12"/>
    </row>
    <row r="295916" spans="4:5" x14ac:dyDescent="0.25">
      <c r="D295916" s="12"/>
      <c r="E295916" s="12"/>
    </row>
    <row r="295917" spans="4:5" x14ac:dyDescent="0.25">
      <c r="D295917" s="12"/>
      <c r="E295917" s="12"/>
    </row>
    <row r="295918" spans="4:5" x14ac:dyDescent="0.25">
      <c r="D295918" s="12"/>
      <c r="E295918" s="12"/>
    </row>
    <row r="295919" spans="4:5" x14ac:dyDescent="0.25">
      <c r="D295919" s="12"/>
      <c r="E295919" s="12"/>
    </row>
    <row r="295920" spans="4:5" x14ac:dyDescent="0.25">
      <c r="D295920" s="12"/>
      <c r="E295920" s="12"/>
    </row>
    <row r="295921" spans="4:5" x14ac:dyDescent="0.25">
      <c r="D295921" s="12"/>
      <c r="E295921" s="12"/>
    </row>
    <row r="295922" spans="4:5" x14ac:dyDescent="0.25">
      <c r="D295922" s="12"/>
      <c r="E295922" s="12"/>
    </row>
    <row r="295923" spans="4:5" x14ac:dyDescent="0.25">
      <c r="D295923" s="12"/>
      <c r="E295923" s="12"/>
    </row>
    <row r="295924" spans="4:5" x14ac:dyDescent="0.25">
      <c r="D295924" s="12"/>
      <c r="E295924" s="12"/>
    </row>
    <row r="295925" spans="4:5" x14ac:dyDescent="0.25">
      <c r="D295925" s="12"/>
      <c r="E295925" s="12"/>
    </row>
    <row r="295926" spans="4:5" x14ac:dyDescent="0.25">
      <c r="D295926" s="12"/>
      <c r="E295926" s="12"/>
    </row>
    <row r="295927" spans="4:5" x14ac:dyDescent="0.25">
      <c r="D295927" s="12"/>
      <c r="E295927" s="12"/>
    </row>
    <row r="295928" spans="4:5" x14ac:dyDescent="0.25">
      <c r="D295928" s="12"/>
      <c r="E295928" s="12"/>
    </row>
    <row r="295929" spans="4:5" x14ac:dyDescent="0.25">
      <c r="D295929" s="12"/>
      <c r="E295929" s="12"/>
    </row>
    <row r="295930" spans="4:5" x14ac:dyDescent="0.25">
      <c r="D295930" s="12"/>
      <c r="E295930" s="12"/>
    </row>
    <row r="295931" spans="4:5" x14ac:dyDescent="0.25">
      <c r="D295931" s="12"/>
      <c r="E295931" s="12"/>
    </row>
    <row r="295932" spans="4:5" x14ac:dyDescent="0.25">
      <c r="D295932" s="12"/>
      <c r="E295932" s="12"/>
    </row>
    <row r="295933" spans="4:5" x14ac:dyDescent="0.25">
      <c r="D295933" s="12"/>
      <c r="E295933" s="12"/>
    </row>
    <row r="295934" spans="4:5" x14ac:dyDescent="0.25">
      <c r="D295934" s="12"/>
      <c r="E295934" s="12"/>
    </row>
    <row r="295935" spans="4:5" x14ac:dyDescent="0.25">
      <c r="D295935" s="12"/>
      <c r="E295935" s="12"/>
    </row>
    <row r="295936" spans="4:5" x14ac:dyDescent="0.25">
      <c r="D295936" s="12"/>
      <c r="E295936" s="12"/>
    </row>
    <row r="295937" spans="4:5" x14ac:dyDescent="0.25">
      <c r="D295937" s="12"/>
      <c r="E295937" s="12"/>
    </row>
    <row r="295938" spans="4:5" x14ac:dyDescent="0.25">
      <c r="D295938" s="12"/>
      <c r="E295938" s="12"/>
    </row>
    <row r="295939" spans="4:5" x14ac:dyDescent="0.25">
      <c r="D295939" s="12"/>
      <c r="E295939" s="12"/>
    </row>
    <row r="295940" spans="4:5" x14ac:dyDescent="0.25">
      <c r="D295940" s="12"/>
      <c r="E295940" s="12"/>
    </row>
    <row r="295941" spans="4:5" x14ac:dyDescent="0.25">
      <c r="D295941" s="12"/>
      <c r="E295941" s="12"/>
    </row>
    <row r="295942" spans="4:5" x14ac:dyDescent="0.25">
      <c r="D295942" s="12"/>
      <c r="E295942" s="12"/>
    </row>
    <row r="295943" spans="4:5" x14ac:dyDescent="0.25">
      <c r="D295943" s="12"/>
      <c r="E295943" s="12"/>
    </row>
    <row r="295944" spans="4:5" x14ac:dyDescent="0.25">
      <c r="D295944" s="12"/>
      <c r="E295944" s="12"/>
    </row>
    <row r="295945" spans="4:5" x14ac:dyDescent="0.25">
      <c r="D295945" s="12"/>
      <c r="E295945" s="12"/>
    </row>
    <row r="295946" spans="4:5" x14ac:dyDescent="0.25">
      <c r="D295946" s="12"/>
      <c r="E295946" s="12"/>
    </row>
    <row r="295947" spans="4:5" x14ac:dyDescent="0.25">
      <c r="D295947" s="12"/>
      <c r="E295947" s="12"/>
    </row>
    <row r="295948" spans="4:5" x14ac:dyDescent="0.25">
      <c r="D295948" s="12"/>
      <c r="E295948" s="12"/>
    </row>
    <row r="295949" spans="4:5" x14ac:dyDescent="0.25">
      <c r="D295949" s="12"/>
      <c r="E295949" s="12"/>
    </row>
    <row r="295950" spans="4:5" x14ac:dyDescent="0.25">
      <c r="D295950" s="12"/>
      <c r="E295950" s="12"/>
    </row>
    <row r="295951" spans="4:5" x14ac:dyDescent="0.25">
      <c r="D295951" s="12"/>
      <c r="E295951" s="12"/>
    </row>
    <row r="295952" spans="4:5" x14ac:dyDescent="0.25">
      <c r="D295952" s="12"/>
      <c r="E295952" s="12"/>
    </row>
    <row r="295953" spans="4:5" x14ac:dyDescent="0.25">
      <c r="D295953" s="12"/>
      <c r="E295953" s="12"/>
    </row>
    <row r="295954" spans="4:5" x14ac:dyDescent="0.25">
      <c r="D295954" s="12"/>
      <c r="E295954" s="12"/>
    </row>
    <row r="295955" spans="4:5" x14ac:dyDescent="0.25">
      <c r="D295955" s="12"/>
      <c r="E295955" s="12"/>
    </row>
    <row r="295956" spans="4:5" x14ac:dyDescent="0.25">
      <c r="D295956" s="12"/>
      <c r="E295956" s="12"/>
    </row>
    <row r="295957" spans="4:5" x14ac:dyDescent="0.25">
      <c r="D295957" s="12"/>
      <c r="E295957" s="12"/>
    </row>
    <row r="295958" spans="4:5" x14ac:dyDescent="0.25">
      <c r="D295958" s="12"/>
      <c r="E295958" s="12"/>
    </row>
    <row r="295959" spans="4:5" x14ac:dyDescent="0.25">
      <c r="D295959" s="12"/>
      <c r="E295959" s="12"/>
    </row>
    <row r="295960" spans="4:5" x14ac:dyDescent="0.25">
      <c r="D295960" s="12"/>
      <c r="E295960" s="12"/>
    </row>
    <row r="295961" spans="4:5" x14ac:dyDescent="0.25">
      <c r="D295961" s="12"/>
      <c r="E295961" s="12"/>
    </row>
    <row r="295962" spans="4:5" x14ac:dyDescent="0.25">
      <c r="D295962" s="12"/>
      <c r="E295962" s="12"/>
    </row>
    <row r="295963" spans="4:5" x14ac:dyDescent="0.25">
      <c r="D295963" s="12"/>
      <c r="E295963" s="12"/>
    </row>
    <row r="295964" spans="4:5" x14ac:dyDescent="0.25">
      <c r="D295964" s="12"/>
      <c r="E295964" s="12"/>
    </row>
    <row r="295965" spans="4:5" x14ac:dyDescent="0.25">
      <c r="D295965" s="12"/>
      <c r="E295965" s="12"/>
    </row>
    <row r="295966" spans="4:5" x14ac:dyDescent="0.25">
      <c r="D295966" s="12"/>
      <c r="E295966" s="12"/>
    </row>
    <row r="295967" spans="4:5" x14ac:dyDescent="0.25">
      <c r="D295967" s="12"/>
      <c r="E295967" s="12"/>
    </row>
    <row r="295968" spans="4:5" x14ac:dyDescent="0.25">
      <c r="D295968" s="12"/>
      <c r="E295968" s="12"/>
    </row>
    <row r="295969" spans="4:5" x14ac:dyDescent="0.25">
      <c r="D295969" s="12"/>
      <c r="E295969" s="12"/>
    </row>
    <row r="295970" spans="4:5" x14ac:dyDescent="0.25">
      <c r="D295970" s="12"/>
      <c r="E295970" s="12"/>
    </row>
    <row r="295971" spans="4:5" x14ac:dyDescent="0.25">
      <c r="D295971" s="12"/>
      <c r="E295971" s="12"/>
    </row>
    <row r="295972" spans="4:5" x14ac:dyDescent="0.25">
      <c r="D295972" s="12"/>
      <c r="E295972" s="12"/>
    </row>
    <row r="295973" spans="4:5" x14ac:dyDescent="0.25">
      <c r="D295973" s="12"/>
      <c r="E295973" s="12"/>
    </row>
    <row r="295974" spans="4:5" x14ac:dyDescent="0.25">
      <c r="D295974" s="12"/>
      <c r="E295974" s="12"/>
    </row>
    <row r="295975" spans="4:5" x14ac:dyDescent="0.25">
      <c r="D295975" s="12"/>
      <c r="E295975" s="12"/>
    </row>
    <row r="295976" spans="4:5" x14ac:dyDescent="0.25">
      <c r="D295976" s="12"/>
      <c r="E295976" s="12"/>
    </row>
    <row r="295977" spans="4:5" x14ac:dyDescent="0.25">
      <c r="D295977" s="12"/>
      <c r="E295977" s="12"/>
    </row>
    <row r="295978" spans="4:5" x14ac:dyDescent="0.25">
      <c r="D295978" s="12"/>
      <c r="E295978" s="12"/>
    </row>
    <row r="295979" spans="4:5" x14ac:dyDescent="0.25">
      <c r="D295979" s="12"/>
      <c r="E295979" s="12"/>
    </row>
    <row r="295980" spans="4:5" x14ac:dyDescent="0.25">
      <c r="D295980" s="12"/>
      <c r="E295980" s="12"/>
    </row>
    <row r="295981" spans="4:5" x14ac:dyDescent="0.25">
      <c r="D295981" s="12"/>
      <c r="E295981" s="12"/>
    </row>
    <row r="295982" spans="4:5" x14ac:dyDescent="0.25">
      <c r="D295982" s="12"/>
      <c r="E295982" s="12"/>
    </row>
    <row r="295983" spans="4:5" x14ac:dyDescent="0.25">
      <c r="D295983" s="12"/>
      <c r="E295983" s="12"/>
    </row>
    <row r="295984" spans="4:5" x14ac:dyDescent="0.25">
      <c r="D295984" s="12"/>
      <c r="E295984" s="12"/>
    </row>
    <row r="295985" spans="4:5" x14ac:dyDescent="0.25">
      <c r="D295985" s="12"/>
      <c r="E295985" s="12"/>
    </row>
    <row r="295986" spans="4:5" x14ac:dyDescent="0.25">
      <c r="D295986" s="12"/>
      <c r="E295986" s="12"/>
    </row>
    <row r="295987" spans="4:5" x14ac:dyDescent="0.25">
      <c r="D295987" s="12"/>
      <c r="E295987" s="12"/>
    </row>
    <row r="295988" spans="4:5" x14ac:dyDescent="0.25">
      <c r="D295988" s="12"/>
      <c r="E295988" s="12"/>
    </row>
    <row r="295989" spans="4:5" x14ac:dyDescent="0.25">
      <c r="D295989" s="12"/>
      <c r="E295989" s="12"/>
    </row>
    <row r="295990" spans="4:5" x14ac:dyDescent="0.25">
      <c r="D295990" s="12"/>
      <c r="E295990" s="12"/>
    </row>
    <row r="295991" spans="4:5" x14ac:dyDescent="0.25">
      <c r="D295991" s="12"/>
      <c r="E295991" s="12"/>
    </row>
    <row r="295992" spans="4:5" x14ac:dyDescent="0.25">
      <c r="D295992" s="12"/>
      <c r="E295992" s="12"/>
    </row>
    <row r="295993" spans="4:5" x14ac:dyDescent="0.25">
      <c r="D295993" s="12"/>
      <c r="E295993" s="12"/>
    </row>
    <row r="295994" spans="4:5" x14ac:dyDescent="0.25">
      <c r="D295994" s="12"/>
      <c r="E295994" s="12"/>
    </row>
    <row r="295995" spans="4:5" x14ac:dyDescent="0.25">
      <c r="D295995" s="12"/>
      <c r="E295995" s="12"/>
    </row>
    <row r="295996" spans="4:5" x14ac:dyDescent="0.25">
      <c r="D295996" s="12"/>
      <c r="E295996" s="12"/>
    </row>
    <row r="295997" spans="4:5" x14ac:dyDescent="0.25">
      <c r="D295997" s="12"/>
      <c r="E295997" s="12"/>
    </row>
    <row r="295998" spans="4:5" x14ac:dyDescent="0.25">
      <c r="D295998" s="12"/>
      <c r="E295998" s="12"/>
    </row>
    <row r="295999" spans="4:5" x14ac:dyDescent="0.25">
      <c r="D295999" s="12"/>
      <c r="E295999" s="12"/>
    </row>
    <row r="296000" spans="4:5" x14ac:dyDescent="0.25">
      <c r="D296000" s="12"/>
      <c r="E296000" s="12"/>
    </row>
    <row r="296001" spans="4:5" x14ac:dyDescent="0.25">
      <c r="D296001" s="12"/>
      <c r="E296001" s="12"/>
    </row>
    <row r="296002" spans="4:5" x14ac:dyDescent="0.25">
      <c r="D296002" s="12"/>
      <c r="E296002" s="12"/>
    </row>
    <row r="296003" spans="4:5" x14ac:dyDescent="0.25">
      <c r="D296003" s="12"/>
      <c r="E296003" s="12"/>
    </row>
    <row r="296004" spans="4:5" x14ac:dyDescent="0.25">
      <c r="D296004" s="12"/>
      <c r="E296004" s="12"/>
    </row>
    <row r="296005" spans="4:5" x14ac:dyDescent="0.25">
      <c r="D296005" s="12"/>
      <c r="E296005" s="12"/>
    </row>
    <row r="296006" spans="4:5" x14ac:dyDescent="0.25">
      <c r="D296006" s="12"/>
      <c r="E296006" s="12"/>
    </row>
    <row r="296007" spans="4:5" x14ac:dyDescent="0.25">
      <c r="D296007" s="12"/>
      <c r="E296007" s="12"/>
    </row>
    <row r="296008" spans="4:5" x14ac:dyDescent="0.25">
      <c r="D296008" s="12"/>
      <c r="E296008" s="12"/>
    </row>
    <row r="296009" spans="4:5" x14ac:dyDescent="0.25">
      <c r="D296009" s="12"/>
      <c r="E296009" s="12"/>
    </row>
    <row r="296010" spans="4:5" x14ac:dyDescent="0.25">
      <c r="D296010" s="12"/>
      <c r="E296010" s="12"/>
    </row>
    <row r="296011" spans="4:5" x14ac:dyDescent="0.25">
      <c r="D296011" s="12"/>
      <c r="E296011" s="12"/>
    </row>
    <row r="296012" spans="4:5" x14ac:dyDescent="0.25">
      <c r="D296012" s="12"/>
      <c r="E296012" s="12"/>
    </row>
    <row r="296013" spans="4:5" x14ac:dyDescent="0.25">
      <c r="D296013" s="12"/>
      <c r="E296013" s="12"/>
    </row>
    <row r="296014" spans="4:5" x14ac:dyDescent="0.25">
      <c r="D296014" s="12"/>
      <c r="E296014" s="12"/>
    </row>
    <row r="296015" spans="4:5" x14ac:dyDescent="0.25">
      <c r="D296015" s="12"/>
      <c r="E296015" s="12"/>
    </row>
    <row r="296016" spans="4:5" x14ac:dyDescent="0.25">
      <c r="D296016" s="12"/>
      <c r="E296016" s="12"/>
    </row>
    <row r="296017" spans="4:5" x14ac:dyDescent="0.25">
      <c r="D296017" s="12"/>
      <c r="E296017" s="12"/>
    </row>
    <row r="296018" spans="4:5" x14ac:dyDescent="0.25">
      <c r="D296018" s="12"/>
      <c r="E296018" s="12"/>
    </row>
    <row r="296019" spans="4:5" x14ac:dyDescent="0.25">
      <c r="D296019" s="12"/>
      <c r="E296019" s="12"/>
    </row>
    <row r="296020" spans="4:5" x14ac:dyDescent="0.25">
      <c r="D296020" s="12"/>
      <c r="E296020" s="12"/>
    </row>
    <row r="296021" spans="4:5" x14ac:dyDescent="0.25">
      <c r="D296021" s="12"/>
      <c r="E296021" s="12"/>
    </row>
    <row r="296022" spans="4:5" x14ac:dyDescent="0.25">
      <c r="D296022" s="12"/>
      <c r="E296022" s="12"/>
    </row>
    <row r="296023" spans="4:5" x14ac:dyDescent="0.25">
      <c r="D296023" s="12"/>
      <c r="E296023" s="12"/>
    </row>
    <row r="296024" spans="4:5" x14ac:dyDescent="0.25">
      <c r="D296024" s="12"/>
      <c r="E296024" s="12"/>
    </row>
    <row r="296025" spans="4:5" x14ac:dyDescent="0.25">
      <c r="D296025" s="12"/>
      <c r="E296025" s="12"/>
    </row>
    <row r="296026" spans="4:5" x14ac:dyDescent="0.25">
      <c r="D296026" s="12"/>
      <c r="E296026" s="12"/>
    </row>
    <row r="296027" spans="4:5" x14ac:dyDescent="0.25">
      <c r="D296027" s="12"/>
      <c r="E296027" s="12"/>
    </row>
    <row r="296028" spans="4:5" x14ac:dyDescent="0.25">
      <c r="D296028" s="12"/>
      <c r="E296028" s="12"/>
    </row>
    <row r="296029" spans="4:5" x14ac:dyDescent="0.25">
      <c r="D296029" s="12"/>
      <c r="E296029" s="12"/>
    </row>
    <row r="296030" spans="4:5" x14ac:dyDescent="0.25">
      <c r="D296030" s="12"/>
      <c r="E296030" s="12"/>
    </row>
    <row r="296031" spans="4:5" x14ac:dyDescent="0.25">
      <c r="D296031" s="12"/>
      <c r="E296031" s="12"/>
    </row>
    <row r="296032" spans="4:5" x14ac:dyDescent="0.25">
      <c r="D296032" s="12"/>
      <c r="E296032" s="12"/>
    </row>
    <row r="296033" spans="4:5" x14ac:dyDescent="0.25">
      <c r="D296033" s="12"/>
      <c r="E296033" s="12"/>
    </row>
    <row r="296034" spans="4:5" x14ac:dyDescent="0.25">
      <c r="D296034" s="12"/>
      <c r="E296034" s="12"/>
    </row>
    <row r="296035" spans="4:5" x14ac:dyDescent="0.25">
      <c r="D296035" s="12"/>
      <c r="E296035" s="12"/>
    </row>
    <row r="296036" spans="4:5" x14ac:dyDescent="0.25">
      <c r="D296036" s="12"/>
      <c r="E296036" s="12"/>
    </row>
    <row r="296037" spans="4:5" x14ac:dyDescent="0.25">
      <c r="D296037" s="12"/>
      <c r="E296037" s="12"/>
    </row>
    <row r="296038" spans="4:5" x14ac:dyDescent="0.25">
      <c r="D296038" s="12"/>
      <c r="E296038" s="12"/>
    </row>
    <row r="296039" spans="4:5" x14ac:dyDescent="0.25">
      <c r="D296039" s="12"/>
      <c r="E296039" s="12"/>
    </row>
    <row r="296040" spans="4:5" x14ac:dyDescent="0.25">
      <c r="D296040" s="12"/>
      <c r="E296040" s="12"/>
    </row>
    <row r="296041" spans="4:5" x14ac:dyDescent="0.25">
      <c r="D296041" s="12"/>
      <c r="E296041" s="12"/>
    </row>
    <row r="296042" spans="4:5" x14ac:dyDescent="0.25">
      <c r="D296042" s="12"/>
      <c r="E296042" s="12"/>
    </row>
    <row r="296043" spans="4:5" x14ac:dyDescent="0.25">
      <c r="D296043" s="12"/>
      <c r="E296043" s="12"/>
    </row>
    <row r="296044" spans="4:5" x14ac:dyDescent="0.25">
      <c r="D296044" s="12"/>
      <c r="E296044" s="12"/>
    </row>
    <row r="296045" spans="4:5" x14ac:dyDescent="0.25">
      <c r="D296045" s="12"/>
      <c r="E296045" s="12"/>
    </row>
    <row r="296046" spans="4:5" x14ac:dyDescent="0.25">
      <c r="D296046" s="12"/>
      <c r="E296046" s="12"/>
    </row>
    <row r="296047" spans="4:5" x14ac:dyDescent="0.25">
      <c r="D296047" s="12"/>
      <c r="E296047" s="12"/>
    </row>
    <row r="296048" spans="4:5" x14ac:dyDescent="0.25">
      <c r="D296048" s="12"/>
      <c r="E296048" s="12"/>
    </row>
    <row r="296049" spans="4:5" x14ac:dyDescent="0.25">
      <c r="D296049" s="12"/>
      <c r="E296049" s="12"/>
    </row>
    <row r="296050" spans="4:5" x14ac:dyDescent="0.25">
      <c r="D296050" s="12"/>
      <c r="E296050" s="12"/>
    </row>
    <row r="296051" spans="4:5" x14ac:dyDescent="0.25">
      <c r="D296051" s="12"/>
      <c r="E296051" s="12"/>
    </row>
    <row r="296052" spans="4:5" x14ac:dyDescent="0.25">
      <c r="D296052" s="12"/>
      <c r="E296052" s="12"/>
    </row>
    <row r="296053" spans="4:5" x14ac:dyDescent="0.25">
      <c r="D296053" s="12"/>
      <c r="E296053" s="12"/>
    </row>
    <row r="296054" spans="4:5" x14ac:dyDescent="0.25">
      <c r="D296054" s="12"/>
      <c r="E296054" s="12"/>
    </row>
    <row r="296055" spans="4:5" x14ac:dyDescent="0.25">
      <c r="D296055" s="12"/>
      <c r="E296055" s="12"/>
    </row>
    <row r="296056" spans="4:5" x14ac:dyDescent="0.25">
      <c r="D296056" s="12"/>
      <c r="E296056" s="12"/>
    </row>
    <row r="296057" spans="4:5" x14ac:dyDescent="0.25">
      <c r="D296057" s="12"/>
      <c r="E296057" s="12"/>
    </row>
    <row r="296058" spans="4:5" x14ac:dyDescent="0.25">
      <c r="D296058" s="12"/>
      <c r="E296058" s="12"/>
    </row>
    <row r="296059" spans="4:5" x14ac:dyDescent="0.25">
      <c r="D296059" s="12"/>
      <c r="E296059" s="12"/>
    </row>
    <row r="296060" spans="4:5" x14ac:dyDescent="0.25">
      <c r="D296060" s="12"/>
      <c r="E296060" s="12"/>
    </row>
    <row r="296061" spans="4:5" x14ac:dyDescent="0.25">
      <c r="D296061" s="12"/>
      <c r="E296061" s="12"/>
    </row>
    <row r="296062" spans="4:5" x14ac:dyDescent="0.25">
      <c r="D296062" s="12"/>
      <c r="E296062" s="12"/>
    </row>
    <row r="296063" spans="4:5" x14ac:dyDescent="0.25">
      <c r="D296063" s="12"/>
      <c r="E296063" s="12"/>
    </row>
    <row r="296064" spans="4:5" x14ac:dyDescent="0.25">
      <c r="D296064" s="12"/>
      <c r="E296064" s="12"/>
    </row>
    <row r="296065" spans="4:5" x14ac:dyDescent="0.25">
      <c r="D296065" s="12"/>
      <c r="E296065" s="12"/>
    </row>
    <row r="296066" spans="4:5" x14ac:dyDescent="0.25">
      <c r="D296066" s="12"/>
      <c r="E296066" s="12"/>
    </row>
    <row r="296067" spans="4:5" x14ac:dyDescent="0.25">
      <c r="D296067" s="12"/>
      <c r="E296067" s="12"/>
    </row>
    <row r="296068" spans="4:5" x14ac:dyDescent="0.25">
      <c r="D296068" s="12"/>
      <c r="E296068" s="12"/>
    </row>
    <row r="296069" spans="4:5" x14ac:dyDescent="0.25">
      <c r="D296069" s="12"/>
      <c r="E296069" s="12"/>
    </row>
    <row r="296070" spans="4:5" x14ac:dyDescent="0.25">
      <c r="D296070" s="12"/>
      <c r="E296070" s="12"/>
    </row>
    <row r="296071" spans="4:5" x14ac:dyDescent="0.25">
      <c r="D296071" s="12"/>
      <c r="E296071" s="12"/>
    </row>
    <row r="296072" spans="4:5" x14ac:dyDescent="0.25">
      <c r="D296072" s="12"/>
      <c r="E296072" s="12"/>
    </row>
    <row r="296073" spans="4:5" x14ac:dyDescent="0.25">
      <c r="D296073" s="12"/>
      <c r="E296073" s="12"/>
    </row>
    <row r="296074" spans="4:5" x14ac:dyDescent="0.25">
      <c r="D296074" s="12"/>
      <c r="E296074" s="12"/>
    </row>
    <row r="296075" spans="4:5" x14ac:dyDescent="0.25">
      <c r="D296075" s="12"/>
      <c r="E296075" s="12"/>
    </row>
    <row r="296076" spans="4:5" x14ac:dyDescent="0.25">
      <c r="D296076" s="12"/>
      <c r="E296076" s="12"/>
    </row>
    <row r="296077" spans="4:5" x14ac:dyDescent="0.25">
      <c r="D296077" s="12"/>
      <c r="E296077" s="12"/>
    </row>
    <row r="296078" spans="4:5" x14ac:dyDescent="0.25">
      <c r="D296078" s="12"/>
      <c r="E296078" s="12"/>
    </row>
    <row r="296079" spans="4:5" x14ac:dyDescent="0.25">
      <c r="D296079" s="12"/>
      <c r="E296079" s="12"/>
    </row>
    <row r="296080" spans="4:5" x14ac:dyDescent="0.25">
      <c r="D296080" s="12"/>
      <c r="E296080" s="12"/>
    </row>
    <row r="296081" spans="4:5" x14ac:dyDescent="0.25">
      <c r="D296081" s="12"/>
      <c r="E296081" s="12"/>
    </row>
    <row r="296082" spans="4:5" x14ac:dyDescent="0.25">
      <c r="D296082" s="12"/>
      <c r="E296082" s="12"/>
    </row>
    <row r="296083" spans="4:5" x14ac:dyDescent="0.25">
      <c r="D296083" s="12"/>
      <c r="E296083" s="12"/>
    </row>
    <row r="296084" spans="4:5" x14ac:dyDescent="0.25">
      <c r="D296084" s="12"/>
      <c r="E296084" s="12"/>
    </row>
    <row r="296085" spans="4:5" x14ac:dyDescent="0.25">
      <c r="D296085" s="12"/>
      <c r="E296085" s="12"/>
    </row>
    <row r="296086" spans="4:5" x14ac:dyDescent="0.25">
      <c r="D296086" s="12"/>
      <c r="E296086" s="12"/>
    </row>
    <row r="296087" spans="4:5" x14ac:dyDescent="0.25">
      <c r="D296087" s="12"/>
      <c r="E296087" s="12"/>
    </row>
    <row r="296088" spans="4:5" x14ac:dyDescent="0.25">
      <c r="D296088" s="12"/>
      <c r="E296088" s="12"/>
    </row>
    <row r="296089" spans="4:5" x14ac:dyDescent="0.25">
      <c r="D296089" s="12"/>
      <c r="E296089" s="12"/>
    </row>
    <row r="296090" spans="4:5" x14ac:dyDescent="0.25">
      <c r="D296090" s="12"/>
      <c r="E296090" s="12"/>
    </row>
    <row r="296091" spans="4:5" x14ac:dyDescent="0.25">
      <c r="D296091" s="12"/>
      <c r="E296091" s="12"/>
    </row>
    <row r="296092" spans="4:5" x14ac:dyDescent="0.25">
      <c r="D296092" s="12"/>
      <c r="E296092" s="12"/>
    </row>
    <row r="296093" spans="4:5" x14ac:dyDescent="0.25">
      <c r="D296093" s="12"/>
      <c r="E296093" s="12"/>
    </row>
    <row r="296094" spans="4:5" x14ac:dyDescent="0.25">
      <c r="D296094" s="12"/>
      <c r="E296094" s="12"/>
    </row>
    <row r="296095" spans="4:5" x14ac:dyDescent="0.25">
      <c r="D296095" s="12"/>
      <c r="E296095" s="12"/>
    </row>
    <row r="296096" spans="4:5" x14ac:dyDescent="0.25">
      <c r="D296096" s="12"/>
      <c r="E296096" s="12"/>
    </row>
    <row r="296097" spans="4:5" x14ac:dyDescent="0.25">
      <c r="D296097" s="12"/>
      <c r="E296097" s="12"/>
    </row>
    <row r="296098" spans="4:5" x14ac:dyDescent="0.25">
      <c r="D296098" s="12"/>
      <c r="E296098" s="12"/>
    </row>
    <row r="296099" spans="4:5" x14ac:dyDescent="0.25">
      <c r="D296099" s="12"/>
      <c r="E296099" s="12"/>
    </row>
    <row r="296100" spans="4:5" x14ac:dyDescent="0.25">
      <c r="D296100" s="12"/>
      <c r="E296100" s="12"/>
    </row>
    <row r="296101" spans="4:5" x14ac:dyDescent="0.25">
      <c r="D296101" s="12"/>
      <c r="E296101" s="12"/>
    </row>
    <row r="296102" spans="4:5" x14ac:dyDescent="0.25">
      <c r="D296102" s="12"/>
      <c r="E296102" s="12"/>
    </row>
    <row r="296103" spans="4:5" x14ac:dyDescent="0.25">
      <c r="D296103" s="12"/>
      <c r="E296103" s="12"/>
    </row>
    <row r="296104" spans="4:5" x14ac:dyDescent="0.25">
      <c r="D296104" s="12"/>
      <c r="E296104" s="12"/>
    </row>
    <row r="296105" spans="4:5" x14ac:dyDescent="0.25">
      <c r="D296105" s="12"/>
      <c r="E296105" s="12"/>
    </row>
    <row r="296106" spans="4:5" x14ac:dyDescent="0.25">
      <c r="D296106" s="12"/>
      <c r="E296106" s="12"/>
    </row>
    <row r="296107" spans="4:5" x14ac:dyDescent="0.25">
      <c r="D296107" s="12"/>
      <c r="E296107" s="12"/>
    </row>
    <row r="296108" spans="4:5" x14ac:dyDescent="0.25">
      <c r="D296108" s="12"/>
      <c r="E296108" s="12"/>
    </row>
    <row r="296109" spans="4:5" x14ac:dyDescent="0.25">
      <c r="D296109" s="12"/>
      <c r="E296109" s="12"/>
    </row>
    <row r="296110" spans="4:5" x14ac:dyDescent="0.25">
      <c r="D296110" s="12"/>
      <c r="E296110" s="12"/>
    </row>
    <row r="296111" spans="4:5" x14ac:dyDescent="0.25">
      <c r="D296111" s="12"/>
      <c r="E296111" s="12"/>
    </row>
    <row r="296112" spans="4:5" x14ac:dyDescent="0.25">
      <c r="D296112" s="12"/>
      <c r="E296112" s="12"/>
    </row>
    <row r="296113" spans="4:5" x14ac:dyDescent="0.25">
      <c r="D296113" s="12"/>
      <c r="E296113" s="12"/>
    </row>
    <row r="296114" spans="4:5" x14ac:dyDescent="0.25">
      <c r="D296114" s="12"/>
      <c r="E296114" s="12"/>
    </row>
    <row r="296115" spans="4:5" x14ac:dyDescent="0.25">
      <c r="D296115" s="12"/>
      <c r="E296115" s="12"/>
    </row>
    <row r="296116" spans="4:5" x14ac:dyDescent="0.25">
      <c r="D296116" s="12"/>
      <c r="E296116" s="12"/>
    </row>
    <row r="296117" spans="4:5" x14ac:dyDescent="0.25">
      <c r="D296117" s="12"/>
      <c r="E296117" s="12"/>
    </row>
    <row r="296118" spans="4:5" x14ac:dyDescent="0.25">
      <c r="D296118" s="12"/>
      <c r="E296118" s="12"/>
    </row>
    <row r="296119" spans="4:5" x14ac:dyDescent="0.25">
      <c r="D296119" s="12"/>
      <c r="E296119" s="12"/>
    </row>
    <row r="296120" spans="4:5" x14ac:dyDescent="0.25">
      <c r="D296120" s="12"/>
      <c r="E296120" s="12"/>
    </row>
    <row r="296121" spans="4:5" x14ac:dyDescent="0.25">
      <c r="D296121" s="12"/>
      <c r="E296121" s="12"/>
    </row>
    <row r="296122" spans="4:5" x14ac:dyDescent="0.25">
      <c r="D296122" s="12"/>
      <c r="E296122" s="12"/>
    </row>
    <row r="296123" spans="4:5" x14ac:dyDescent="0.25">
      <c r="D296123" s="12"/>
      <c r="E296123" s="12"/>
    </row>
    <row r="296124" spans="4:5" x14ac:dyDescent="0.25">
      <c r="D296124" s="12"/>
      <c r="E296124" s="12"/>
    </row>
    <row r="296125" spans="4:5" x14ac:dyDescent="0.25">
      <c r="D296125" s="12"/>
      <c r="E296125" s="12"/>
    </row>
    <row r="296126" spans="4:5" x14ac:dyDescent="0.25">
      <c r="D296126" s="12"/>
      <c r="E296126" s="12"/>
    </row>
    <row r="296127" spans="4:5" x14ac:dyDescent="0.25">
      <c r="D296127" s="12"/>
      <c r="E296127" s="12"/>
    </row>
    <row r="296128" spans="4:5" x14ac:dyDescent="0.25">
      <c r="D296128" s="12"/>
      <c r="E296128" s="12"/>
    </row>
    <row r="296129" spans="4:5" x14ac:dyDescent="0.25">
      <c r="D296129" s="12"/>
      <c r="E296129" s="12"/>
    </row>
    <row r="296130" spans="4:5" x14ac:dyDescent="0.25">
      <c r="D296130" s="12"/>
      <c r="E296130" s="12"/>
    </row>
    <row r="296131" spans="4:5" x14ac:dyDescent="0.25">
      <c r="D296131" s="12"/>
      <c r="E296131" s="12"/>
    </row>
    <row r="296132" spans="4:5" x14ac:dyDescent="0.25">
      <c r="D296132" s="12"/>
      <c r="E296132" s="12"/>
    </row>
    <row r="296133" spans="4:5" x14ac:dyDescent="0.25">
      <c r="D296133" s="12"/>
      <c r="E296133" s="12"/>
    </row>
    <row r="296134" spans="4:5" x14ac:dyDescent="0.25">
      <c r="D296134" s="12"/>
      <c r="E296134" s="12"/>
    </row>
    <row r="296135" spans="4:5" x14ac:dyDescent="0.25">
      <c r="D296135" s="12"/>
      <c r="E296135" s="12"/>
    </row>
    <row r="296136" spans="4:5" x14ac:dyDescent="0.25">
      <c r="D296136" s="12"/>
      <c r="E296136" s="12"/>
    </row>
    <row r="296137" spans="4:5" x14ac:dyDescent="0.25">
      <c r="D296137" s="12"/>
      <c r="E296137" s="12"/>
    </row>
    <row r="296138" spans="4:5" x14ac:dyDescent="0.25">
      <c r="D296138" s="12"/>
      <c r="E296138" s="12"/>
    </row>
    <row r="296139" spans="4:5" x14ac:dyDescent="0.25">
      <c r="D296139" s="12"/>
      <c r="E296139" s="12"/>
    </row>
    <row r="296140" spans="4:5" x14ac:dyDescent="0.25">
      <c r="D296140" s="12"/>
      <c r="E296140" s="12"/>
    </row>
    <row r="296141" spans="4:5" x14ac:dyDescent="0.25">
      <c r="D296141" s="12"/>
      <c r="E296141" s="12"/>
    </row>
    <row r="296142" spans="4:5" x14ac:dyDescent="0.25">
      <c r="D296142" s="12"/>
      <c r="E296142" s="12"/>
    </row>
    <row r="296143" spans="4:5" x14ac:dyDescent="0.25">
      <c r="D296143" s="12"/>
      <c r="E296143" s="12"/>
    </row>
    <row r="296144" spans="4:5" x14ac:dyDescent="0.25">
      <c r="D296144" s="12"/>
      <c r="E296144" s="12"/>
    </row>
    <row r="296145" spans="4:5" x14ac:dyDescent="0.25">
      <c r="D296145" s="12"/>
      <c r="E296145" s="12"/>
    </row>
    <row r="296146" spans="4:5" x14ac:dyDescent="0.25">
      <c r="D296146" s="12"/>
      <c r="E296146" s="12"/>
    </row>
    <row r="296147" spans="4:5" x14ac:dyDescent="0.25">
      <c r="D296147" s="12"/>
      <c r="E296147" s="12"/>
    </row>
    <row r="296148" spans="4:5" x14ac:dyDescent="0.25">
      <c r="D296148" s="12"/>
      <c r="E296148" s="12"/>
    </row>
    <row r="296149" spans="4:5" x14ac:dyDescent="0.25">
      <c r="D296149" s="12"/>
      <c r="E296149" s="12"/>
    </row>
    <row r="296150" spans="4:5" x14ac:dyDescent="0.25">
      <c r="D296150" s="12"/>
      <c r="E296150" s="12"/>
    </row>
    <row r="296151" spans="4:5" x14ac:dyDescent="0.25">
      <c r="D296151" s="12"/>
      <c r="E296151" s="12"/>
    </row>
    <row r="296152" spans="4:5" x14ac:dyDescent="0.25">
      <c r="D296152" s="12"/>
      <c r="E296152" s="12"/>
    </row>
    <row r="296153" spans="4:5" x14ac:dyDescent="0.25">
      <c r="D296153" s="12"/>
      <c r="E296153" s="12"/>
    </row>
    <row r="296154" spans="4:5" x14ac:dyDescent="0.25">
      <c r="D296154" s="12"/>
      <c r="E296154" s="12"/>
    </row>
    <row r="296155" spans="4:5" x14ac:dyDescent="0.25">
      <c r="D296155" s="12"/>
      <c r="E296155" s="12"/>
    </row>
    <row r="296156" spans="4:5" x14ac:dyDescent="0.25">
      <c r="D296156" s="12"/>
      <c r="E296156" s="12"/>
    </row>
    <row r="296157" spans="4:5" x14ac:dyDescent="0.25">
      <c r="D296157" s="12"/>
      <c r="E296157" s="12"/>
    </row>
    <row r="296158" spans="4:5" x14ac:dyDescent="0.25">
      <c r="D296158" s="12"/>
      <c r="E296158" s="12"/>
    </row>
    <row r="296159" spans="4:5" x14ac:dyDescent="0.25">
      <c r="D296159" s="12"/>
      <c r="E296159" s="12"/>
    </row>
    <row r="296160" spans="4:5" x14ac:dyDescent="0.25">
      <c r="D296160" s="12"/>
      <c r="E296160" s="12"/>
    </row>
    <row r="296161" spans="4:5" x14ac:dyDescent="0.25">
      <c r="D296161" s="12"/>
      <c r="E296161" s="12"/>
    </row>
    <row r="296162" spans="4:5" x14ac:dyDescent="0.25">
      <c r="D296162" s="12"/>
      <c r="E296162" s="12"/>
    </row>
    <row r="296163" spans="4:5" x14ac:dyDescent="0.25">
      <c r="D296163" s="12"/>
      <c r="E296163" s="12"/>
    </row>
    <row r="296164" spans="4:5" x14ac:dyDescent="0.25">
      <c r="D296164" s="12"/>
      <c r="E296164" s="12"/>
    </row>
    <row r="296165" spans="4:5" x14ac:dyDescent="0.25">
      <c r="D296165" s="12"/>
      <c r="E296165" s="12"/>
    </row>
    <row r="296166" spans="4:5" x14ac:dyDescent="0.25">
      <c r="D296166" s="12"/>
      <c r="E296166" s="12"/>
    </row>
    <row r="296167" spans="4:5" x14ac:dyDescent="0.25">
      <c r="D296167" s="12"/>
      <c r="E296167" s="12"/>
    </row>
    <row r="296168" spans="4:5" x14ac:dyDescent="0.25">
      <c r="D296168" s="12"/>
      <c r="E296168" s="12"/>
    </row>
    <row r="296169" spans="4:5" x14ac:dyDescent="0.25">
      <c r="D296169" s="12"/>
      <c r="E296169" s="12"/>
    </row>
    <row r="296170" spans="4:5" x14ac:dyDescent="0.25">
      <c r="D296170" s="12"/>
      <c r="E296170" s="12"/>
    </row>
    <row r="296171" spans="4:5" x14ac:dyDescent="0.25">
      <c r="D296171" s="12"/>
      <c r="E296171" s="12"/>
    </row>
    <row r="296172" spans="4:5" x14ac:dyDescent="0.25">
      <c r="D296172" s="12"/>
      <c r="E296172" s="12"/>
    </row>
    <row r="296173" spans="4:5" x14ac:dyDescent="0.25">
      <c r="D296173" s="12"/>
      <c r="E296173" s="12"/>
    </row>
    <row r="296174" spans="4:5" x14ac:dyDescent="0.25">
      <c r="D296174" s="12"/>
      <c r="E296174" s="12"/>
    </row>
    <row r="296175" spans="4:5" x14ac:dyDescent="0.25">
      <c r="D296175" s="12"/>
      <c r="E296175" s="12"/>
    </row>
    <row r="296176" spans="4:5" x14ac:dyDescent="0.25">
      <c r="D296176" s="12"/>
      <c r="E296176" s="12"/>
    </row>
    <row r="296177" spans="4:5" x14ac:dyDescent="0.25">
      <c r="D296177" s="12"/>
      <c r="E296177" s="12"/>
    </row>
    <row r="296178" spans="4:5" x14ac:dyDescent="0.25">
      <c r="D296178" s="12"/>
      <c r="E296178" s="12"/>
    </row>
    <row r="296179" spans="4:5" x14ac:dyDescent="0.25">
      <c r="D296179" s="12"/>
      <c r="E296179" s="12"/>
    </row>
    <row r="296180" spans="4:5" x14ac:dyDescent="0.25">
      <c r="D296180" s="12"/>
      <c r="E296180" s="12"/>
    </row>
    <row r="296181" spans="4:5" x14ac:dyDescent="0.25">
      <c r="D296181" s="12"/>
      <c r="E296181" s="12"/>
    </row>
    <row r="296182" spans="4:5" x14ac:dyDescent="0.25">
      <c r="D296182" s="12"/>
      <c r="E296182" s="12"/>
    </row>
    <row r="296183" spans="4:5" x14ac:dyDescent="0.25">
      <c r="D296183" s="12"/>
      <c r="E296183" s="12"/>
    </row>
    <row r="296184" spans="4:5" x14ac:dyDescent="0.25">
      <c r="D296184" s="12"/>
      <c r="E296184" s="12"/>
    </row>
    <row r="296185" spans="4:5" x14ac:dyDescent="0.25">
      <c r="D296185" s="12"/>
      <c r="E296185" s="12"/>
    </row>
    <row r="296186" spans="4:5" x14ac:dyDescent="0.25">
      <c r="D296186" s="12"/>
      <c r="E296186" s="12"/>
    </row>
    <row r="296187" spans="4:5" x14ac:dyDescent="0.25">
      <c r="D296187" s="12"/>
      <c r="E296187" s="12"/>
    </row>
    <row r="296188" spans="4:5" x14ac:dyDescent="0.25">
      <c r="D296188" s="12"/>
      <c r="E296188" s="12"/>
    </row>
    <row r="296189" spans="4:5" x14ac:dyDescent="0.25">
      <c r="D296189" s="12"/>
      <c r="E296189" s="12"/>
    </row>
    <row r="296190" spans="4:5" x14ac:dyDescent="0.25">
      <c r="D296190" s="12"/>
      <c r="E296190" s="12"/>
    </row>
    <row r="296191" spans="4:5" x14ac:dyDescent="0.25">
      <c r="D296191" s="12"/>
      <c r="E296191" s="12"/>
    </row>
    <row r="296192" spans="4:5" x14ac:dyDescent="0.25">
      <c r="D296192" s="12"/>
      <c r="E296192" s="12"/>
    </row>
    <row r="296193" spans="4:5" x14ac:dyDescent="0.25">
      <c r="D296193" s="12"/>
      <c r="E296193" s="12"/>
    </row>
    <row r="296194" spans="4:5" x14ac:dyDescent="0.25">
      <c r="D296194" s="12"/>
      <c r="E296194" s="12"/>
    </row>
    <row r="296195" spans="4:5" x14ac:dyDescent="0.25">
      <c r="D296195" s="12"/>
      <c r="E296195" s="12"/>
    </row>
    <row r="296196" spans="4:5" x14ac:dyDescent="0.25">
      <c r="D296196" s="12"/>
      <c r="E296196" s="12"/>
    </row>
    <row r="296197" spans="4:5" x14ac:dyDescent="0.25">
      <c r="D296197" s="12"/>
      <c r="E296197" s="12"/>
    </row>
    <row r="296198" spans="4:5" x14ac:dyDescent="0.25">
      <c r="D296198" s="12"/>
      <c r="E296198" s="12"/>
    </row>
    <row r="296199" spans="4:5" x14ac:dyDescent="0.25">
      <c r="D296199" s="12"/>
      <c r="E296199" s="12"/>
    </row>
    <row r="296200" spans="4:5" x14ac:dyDescent="0.25">
      <c r="D296200" s="12"/>
      <c r="E296200" s="12"/>
    </row>
    <row r="296201" spans="4:5" x14ac:dyDescent="0.25">
      <c r="D296201" s="12"/>
      <c r="E296201" s="12"/>
    </row>
    <row r="296202" spans="4:5" x14ac:dyDescent="0.25">
      <c r="D296202" s="12"/>
      <c r="E296202" s="12"/>
    </row>
    <row r="296203" spans="4:5" x14ac:dyDescent="0.25">
      <c r="D296203" s="12"/>
      <c r="E296203" s="12"/>
    </row>
    <row r="296204" spans="4:5" x14ac:dyDescent="0.25">
      <c r="D296204" s="12"/>
      <c r="E296204" s="12"/>
    </row>
    <row r="296205" spans="4:5" x14ac:dyDescent="0.25">
      <c r="D296205" s="12"/>
      <c r="E296205" s="12"/>
    </row>
    <row r="296206" spans="4:5" x14ac:dyDescent="0.25">
      <c r="D296206" s="12"/>
      <c r="E296206" s="12"/>
    </row>
    <row r="296207" spans="4:5" x14ac:dyDescent="0.25">
      <c r="D296207" s="12"/>
      <c r="E296207" s="12"/>
    </row>
    <row r="296208" spans="4:5" x14ac:dyDescent="0.25">
      <c r="D296208" s="12"/>
      <c r="E296208" s="12"/>
    </row>
    <row r="296209" spans="4:5" x14ac:dyDescent="0.25">
      <c r="D296209" s="12"/>
      <c r="E296209" s="12"/>
    </row>
    <row r="296210" spans="4:5" x14ac:dyDescent="0.25">
      <c r="D296210" s="12"/>
      <c r="E296210" s="12"/>
    </row>
    <row r="296211" spans="4:5" x14ac:dyDescent="0.25">
      <c r="D296211" s="12"/>
      <c r="E296211" s="12"/>
    </row>
    <row r="296212" spans="4:5" x14ac:dyDescent="0.25">
      <c r="D296212" s="12"/>
      <c r="E296212" s="12"/>
    </row>
    <row r="296213" spans="4:5" x14ac:dyDescent="0.25">
      <c r="D296213" s="12"/>
      <c r="E296213" s="12"/>
    </row>
    <row r="296214" spans="4:5" x14ac:dyDescent="0.25">
      <c r="D296214" s="12"/>
      <c r="E296214" s="12"/>
    </row>
    <row r="296215" spans="4:5" x14ac:dyDescent="0.25">
      <c r="D296215" s="12"/>
      <c r="E296215" s="12"/>
    </row>
    <row r="296216" spans="4:5" x14ac:dyDescent="0.25">
      <c r="D296216" s="12"/>
      <c r="E296216" s="12"/>
    </row>
    <row r="296217" spans="4:5" x14ac:dyDescent="0.25">
      <c r="D296217" s="12"/>
      <c r="E296217" s="12"/>
    </row>
    <row r="296218" spans="4:5" x14ac:dyDescent="0.25">
      <c r="D296218" s="12"/>
      <c r="E296218" s="12"/>
    </row>
    <row r="296219" spans="4:5" x14ac:dyDescent="0.25">
      <c r="D296219" s="12"/>
      <c r="E296219" s="12"/>
    </row>
    <row r="296220" spans="4:5" x14ac:dyDescent="0.25">
      <c r="D296220" s="12"/>
      <c r="E296220" s="12"/>
    </row>
    <row r="296221" spans="4:5" x14ac:dyDescent="0.25">
      <c r="D296221" s="12"/>
      <c r="E296221" s="12"/>
    </row>
    <row r="296222" spans="4:5" x14ac:dyDescent="0.25">
      <c r="D296222" s="12"/>
      <c r="E296222" s="12"/>
    </row>
    <row r="296223" spans="4:5" x14ac:dyDescent="0.25">
      <c r="D296223" s="12"/>
      <c r="E296223" s="12"/>
    </row>
    <row r="296224" spans="4:5" x14ac:dyDescent="0.25">
      <c r="D296224" s="12"/>
      <c r="E296224" s="12"/>
    </row>
    <row r="296225" spans="4:5" x14ac:dyDescent="0.25">
      <c r="D296225" s="12"/>
      <c r="E296225" s="12"/>
    </row>
    <row r="296226" spans="4:5" x14ac:dyDescent="0.25">
      <c r="D296226" s="12"/>
      <c r="E296226" s="12"/>
    </row>
    <row r="296227" spans="4:5" x14ac:dyDescent="0.25">
      <c r="D296227" s="12"/>
      <c r="E296227" s="12"/>
    </row>
    <row r="296228" spans="4:5" x14ac:dyDescent="0.25">
      <c r="D296228" s="12"/>
      <c r="E296228" s="12"/>
    </row>
    <row r="296229" spans="4:5" x14ac:dyDescent="0.25">
      <c r="D296229" s="12"/>
      <c r="E296229" s="12"/>
    </row>
    <row r="296230" spans="4:5" x14ac:dyDescent="0.25">
      <c r="D296230" s="12"/>
      <c r="E296230" s="12"/>
    </row>
    <row r="296231" spans="4:5" x14ac:dyDescent="0.25">
      <c r="D296231" s="12"/>
      <c r="E296231" s="12"/>
    </row>
    <row r="296232" spans="4:5" x14ac:dyDescent="0.25">
      <c r="D296232" s="12"/>
      <c r="E296232" s="12"/>
    </row>
    <row r="296233" spans="4:5" x14ac:dyDescent="0.25">
      <c r="D296233" s="12"/>
      <c r="E296233" s="12"/>
    </row>
    <row r="296234" spans="4:5" x14ac:dyDescent="0.25">
      <c r="D296234" s="12"/>
      <c r="E296234" s="12"/>
    </row>
    <row r="296235" spans="4:5" x14ac:dyDescent="0.25">
      <c r="D296235" s="12"/>
      <c r="E296235" s="12"/>
    </row>
    <row r="296236" spans="4:5" x14ac:dyDescent="0.25">
      <c r="D296236" s="12"/>
      <c r="E296236" s="12"/>
    </row>
    <row r="296237" spans="4:5" x14ac:dyDescent="0.25">
      <c r="D296237" s="12"/>
      <c r="E296237" s="12"/>
    </row>
    <row r="296238" spans="4:5" x14ac:dyDescent="0.25">
      <c r="D296238" s="12"/>
      <c r="E296238" s="12"/>
    </row>
    <row r="296239" spans="4:5" x14ac:dyDescent="0.25">
      <c r="D296239" s="12"/>
      <c r="E296239" s="12"/>
    </row>
    <row r="296240" spans="4:5" x14ac:dyDescent="0.25">
      <c r="D296240" s="12"/>
      <c r="E296240" s="12"/>
    </row>
    <row r="296241" spans="4:5" x14ac:dyDescent="0.25">
      <c r="D296241" s="12"/>
      <c r="E296241" s="12"/>
    </row>
    <row r="296242" spans="4:5" x14ac:dyDescent="0.25">
      <c r="D296242" s="12"/>
      <c r="E296242" s="12"/>
    </row>
    <row r="296243" spans="4:5" x14ac:dyDescent="0.25">
      <c r="D296243" s="12"/>
      <c r="E296243" s="12"/>
    </row>
    <row r="296244" spans="4:5" x14ac:dyDescent="0.25">
      <c r="D296244" s="12"/>
      <c r="E296244" s="12"/>
    </row>
    <row r="296245" spans="4:5" x14ac:dyDescent="0.25">
      <c r="D296245" s="12"/>
      <c r="E296245" s="12"/>
    </row>
    <row r="296246" spans="4:5" x14ac:dyDescent="0.25">
      <c r="D296246" s="12"/>
      <c r="E296246" s="12"/>
    </row>
    <row r="296247" spans="4:5" x14ac:dyDescent="0.25">
      <c r="D296247" s="12"/>
      <c r="E296247" s="12"/>
    </row>
    <row r="296248" spans="4:5" x14ac:dyDescent="0.25">
      <c r="D296248" s="12"/>
      <c r="E296248" s="12"/>
    </row>
    <row r="296249" spans="4:5" x14ac:dyDescent="0.25">
      <c r="D296249" s="12"/>
      <c r="E296249" s="12"/>
    </row>
    <row r="296250" spans="4:5" x14ac:dyDescent="0.25">
      <c r="D296250" s="12"/>
      <c r="E296250" s="12"/>
    </row>
    <row r="296251" spans="4:5" x14ac:dyDescent="0.25">
      <c r="D296251" s="12"/>
      <c r="E296251" s="12"/>
    </row>
    <row r="296252" spans="4:5" x14ac:dyDescent="0.25">
      <c r="D296252" s="12"/>
      <c r="E296252" s="12"/>
    </row>
    <row r="296253" spans="4:5" x14ac:dyDescent="0.25">
      <c r="D296253" s="12"/>
      <c r="E296253" s="12"/>
    </row>
    <row r="296254" spans="4:5" x14ac:dyDescent="0.25">
      <c r="D296254" s="12"/>
      <c r="E296254" s="12"/>
    </row>
    <row r="296255" spans="4:5" x14ac:dyDescent="0.25">
      <c r="D296255" s="12"/>
      <c r="E296255" s="12"/>
    </row>
    <row r="296256" spans="4:5" x14ac:dyDescent="0.25">
      <c r="D296256" s="12"/>
      <c r="E296256" s="12"/>
    </row>
    <row r="296257" spans="4:5" x14ac:dyDescent="0.25">
      <c r="D296257" s="12"/>
      <c r="E296257" s="12"/>
    </row>
    <row r="296258" spans="4:5" x14ac:dyDescent="0.25">
      <c r="D296258" s="12"/>
      <c r="E296258" s="12"/>
    </row>
    <row r="296259" spans="4:5" x14ac:dyDescent="0.25">
      <c r="D296259" s="12"/>
      <c r="E296259" s="12"/>
    </row>
    <row r="296260" spans="4:5" x14ac:dyDescent="0.25">
      <c r="D296260" s="12"/>
      <c r="E296260" s="12"/>
    </row>
    <row r="296261" spans="4:5" x14ac:dyDescent="0.25">
      <c r="D296261" s="12"/>
      <c r="E296261" s="12"/>
    </row>
    <row r="296262" spans="4:5" x14ac:dyDescent="0.25">
      <c r="D296262" s="12"/>
      <c r="E296262" s="12"/>
    </row>
    <row r="296263" spans="4:5" x14ac:dyDescent="0.25">
      <c r="D296263" s="12"/>
      <c r="E296263" s="12"/>
    </row>
    <row r="296264" spans="4:5" x14ac:dyDescent="0.25">
      <c r="D296264" s="12"/>
      <c r="E296264" s="12"/>
    </row>
    <row r="296265" spans="4:5" x14ac:dyDescent="0.25">
      <c r="D296265" s="12"/>
      <c r="E296265" s="12"/>
    </row>
    <row r="296266" spans="4:5" x14ac:dyDescent="0.25">
      <c r="D296266" s="12"/>
      <c r="E296266" s="12"/>
    </row>
    <row r="296267" spans="4:5" x14ac:dyDescent="0.25">
      <c r="D296267" s="12"/>
      <c r="E296267" s="12"/>
    </row>
    <row r="296268" spans="4:5" x14ac:dyDescent="0.25">
      <c r="D296268" s="12"/>
      <c r="E296268" s="12"/>
    </row>
    <row r="296269" spans="4:5" x14ac:dyDescent="0.25">
      <c r="D296269" s="12"/>
      <c r="E296269" s="12"/>
    </row>
    <row r="296270" spans="4:5" x14ac:dyDescent="0.25">
      <c r="D296270" s="12"/>
      <c r="E296270" s="12"/>
    </row>
    <row r="296271" spans="4:5" x14ac:dyDescent="0.25">
      <c r="D296271" s="12"/>
      <c r="E296271" s="12"/>
    </row>
    <row r="296272" spans="4:5" x14ac:dyDescent="0.25">
      <c r="D296272" s="12"/>
      <c r="E296272" s="12"/>
    </row>
    <row r="296273" spans="4:5" x14ac:dyDescent="0.25">
      <c r="D296273" s="12"/>
      <c r="E296273" s="12"/>
    </row>
    <row r="296274" spans="4:5" x14ac:dyDescent="0.25">
      <c r="D296274" s="12"/>
      <c r="E296274" s="12"/>
    </row>
    <row r="296275" spans="4:5" x14ac:dyDescent="0.25">
      <c r="D296275" s="12"/>
      <c r="E296275" s="12"/>
    </row>
    <row r="296276" spans="4:5" x14ac:dyDescent="0.25">
      <c r="D296276" s="12"/>
      <c r="E296276" s="12"/>
    </row>
    <row r="296277" spans="4:5" x14ac:dyDescent="0.25">
      <c r="D296277" s="12"/>
      <c r="E296277" s="12"/>
    </row>
    <row r="296278" spans="4:5" x14ac:dyDescent="0.25">
      <c r="D296278" s="12"/>
      <c r="E296278" s="12"/>
    </row>
    <row r="296279" spans="4:5" x14ac:dyDescent="0.25">
      <c r="D296279" s="12"/>
      <c r="E296279" s="12"/>
    </row>
    <row r="296280" spans="4:5" x14ac:dyDescent="0.25">
      <c r="D296280" s="12"/>
      <c r="E296280" s="12"/>
    </row>
    <row r="296281" spans="4:5" x14ac:dyDescent="0.25">
      <c r="D296281" s="12"/>
      <c r="E296281" s="12"/>
    </row>
    <row r="296282" spans="4:5" x14ac:dyDescent="0.25">
      <c r="D296282" s="12"/>
      <c r="E296282" s="12"/>
    </row>
    <row r="296283" spans="4:5" x14ac:dyDescent="0.25">
      <c r="D296283" s="12"/>
      <c r="E296283" s="12"/>
    </row>
    <row r="296284" spans="4:5" x14ac:dyDescent="0.25">
      <c r="D296284" s="12"/>
      <c r="E296284" s="12"/>
    </row>
    <row r="296285" spans="4:5" x14ac:dyDescent="0.25">
      <c r="D296285" s="12"/>
      <c r="E296285" s="12"/>
    </row>
    <row r="296286" spans="4:5" x14ac:dyDescent="0.25">
      <c r="D296286" s="12"/>
      <c r="E296286" s="12"/>
    </row>
    <row r="296287" spans="4:5" x14ac:dyDescent="0.25">
      <c r="D296287" s="12"/>
      <c r="E296287" s="12"/>
    </row>
    <row r="296288" spans="4:5" x14ac:dyDescent="0.25">
      <c r="D296288" s="12"/>
      <c r="E296288" s="12"/>
    </row>
    <row r="296289" spans="4:5" x14ac:dyDescent="0.25">
      <c r="D296289" s="12"/>
      <c r="E296289" s="12"/>
    </row>
    <row r="296290" spans="4:5" x14ac:dyDescent="0.25">
      <c r="D296290" s="12"/>
      <c r="E296290" s="12"/>
    </row>
    <row r="296291" spans="4:5" x14ac:dyDescent="0.25">
      <c r="D296291" s="12"/>
      <c r="E296291" s="12"/>
    </row>
    <row r="296292" spans="4:5" x14ac:dyDescent="0.25">
      <c r="D296292" s="12"/>
      <c r="E296292" s="12"/>
    </row>
    <row r="296293" spans="4:5" x14ac:dyDescent="0.25">
      <c r="D296293" s="12"/>
      <c r="E296293" s="12"/>
    </row>
    <row r="296294" spans="4:5" x14ac:dyDescent="0.25">
      <c r="D296294" s="12"/>
      <c r="E296294" s="12"/>
    </row>
    <row r="296295" spans="4:5" x14ac:dyDescent="0.25">
      <c r="D296295" s="12"/>
      <c r="E296295" s="12"/>
    </row>
    <row r="296296" spans="4:5" x14ac:dyDescent="0.25">
      <c r="D296296" s="12"/>
      <c r="E296296" s="12"/>
    </row>
    <row r="296297" spans="4:5" x14ac:dyDescent="0.25">
      <c r="D296297" s="12"/>
      <c r="E296297" s="12"/>
    </row>
    <row r="296298" spans="4:5" x14ac:dyDescent="0.25">
      <c r="D296298" s="12"/>
      <c r="E296298" s="12"/>
    </row>
    <row r="296299" spans="4:5" x14ac:dyDescent="0.25">
      <c r="D296299" s="12"/>
      <c r="E296299" s="12"/>
    </row>
    <row r="296300" spans="4:5" x14ac:dyDescent="0.25">
      <c r="D296300" s="12"/>
      <c r="E296300" s="12"/>
    </row>
    <row r="296301" spans="4:5" x14ac:dyDescent="0.25">
      <c r="D296301" s="12"/>
      <c r="E296301" s="12"/>
    </row>
    <row r="296302" spans="4:5" x14ac:dyDescent="0.25">
      <c r="D296302" s="12"/>
      <c r="E296302" s="12"/>
    </row>
    <row r="296303" spans="4:5" x14ac:dyDescent="0.25">
      <c r="D296303" s="12"/>
      <c r="E296303" s="12"/>
    </row>
    <row r="296304" spans="4:5" x14ac:dyDescent="0.25">
      <c r="D296304" s="12"/>
      <c r="E296304" s="12"/>
    </row>
    <row r="296305" spans="4:5" x14ac:dyDescent="0.25">
      <c r="D296305" s="12"/>
      <c r="E296305" s="12"/>
    </row>
    <row r="296306" spans="4:5" x14ac:dyDescent="0.25">
      <c r="D296306" s="12"/>
      <c r="E296306" s="12"/>
    </row>
    <row r="296307" spans="4:5" x14ac:dyDescent="0.25">
      <c r="D296307" s="12"/>
      <c r="E296307" s="12"/>
    </row>
    <row r="296308" spans="4:5" x14ac:dyDescent="0.25">
      <c r="D296308" s="12"/>
      <c r="E296308" s="12"/>
    </row>
    <row r="296309" spans="4:5" x14ac:dyDescent="0.25">
      <c r="D296309" s="12"/>
      <c r="E296309" s="12"/>
    </row>
    <row r="296310" spans="4:5" x14ac:dyDescent="0.25">
      <c r="D296310" s="12"/>
      <c r="E296310" s="12"/>
    </row>
    <row r="296311" spans="4:5" x14ac:dyDescent="0.25">
      <c r="D296311" s="12"/>
      <c r="E296311" s="12"/>
    </row>
    <row r="296312" spans="4:5" x14ac:dyDescent="0.25">
      <c r="D296312" s="12"/>
      <c r="E296312" s="12"/>
    </row>
    <row r="296313" spans="4:5" x14ac:dyDescent="0.25">
      <c r="D296313" s="12"/>
      <c r="E296313" s="12"/>
    </row>
    <row r="296314" spans="4:5" x14ac:dyDescent="0.25">
      <c r="D296314" s="12"/>
      <c r="E296314" s="12"/>
    </row>
    <row r="296315" spans="4:5" x14ac:dyDescent="0.25">
      <c r="D296315" s="12"/>
      <c r="E296315" s="12"/>
    </row>
    <row r="296316" spans="4:5" x14ac:dyDescent="0.25">
      <c r="D296316" s="12"/>
      <c r="E296316" s="12"/>
    </row>
    <row r="296317" spans="4:5" x14ac:dyDescent="0.25">
      <c r="D296317" s="12"/>
      <c r="E296317" s="12"/>
    </row>
    <row r="296318" spans="4:5" x14ac:dyDescent="0.25">
      <c r="D296318" s="12"/>
      <c r="E296318" s="12"/>
    </row>
    <row r="296319" spans="4:5" x14ac:dyDescent="0.25">
      <c r="D296319" s="12"/>
      <c r="E296319" s="12"/>
    </row>
    <row r="296320" spans="4:5" x14ac:dyDescent="0.25">
      <c r="D296320" s="12"/>
      <c r="E296320" s="12"/>
    </row>
    <row r="296321" spans="4:5" x14ac:dyDescent="0.25">
      <c r="D296321" s="12"/>
      <c r="E296321" s="12"/>
    </row>
    <row r="296322" spans="4:5" x14ac:dyDescent="0.25">
      <c r="D296322" s="12"/>
      <c r="E296322" s="12"/>
    </row>
    <row r="296323" spans="4:5" x14ac:dyDescent="0.25">
      <c r="D296323" s="12"/>
      <c r="E296323" s="12"/>
    </row>
    <row r="296324" spans="4:5" x14ac:dyDescent="0.25">
      <c r="D296324" s="12"/>
      <c r="E296324" s="12"/>
    </row>
    <row r="296325" spans="4:5" x14ac:dyDescent="0.25">
      <c r="D296325" s="12"/>
      <c r="E296325" s="12"/>
    </row>
    <row r="296326" spans="4:5" x14ac:dyDescent="0.25">
      <c r="D296326" s="12"/>
      <c r="E296326" s="12"/>
    </row>
    <row r="296327" spans="4:5" x14ac:dyDescent="0.25">
      <c r="D296327" s="12"/>
      <c r="E296327" s="12"/>
    </row>
    <row r="296328" spans="4:5" x14ac:dyDescent="0.25">
      <c r="D296328" s="12"/>
      <c r="E296328" s="12"/>
    </row>
    <row r="296329" spans="4:5" x14ac:dyDescent="0.25">
      <c r="D296329" s="12"/>
      <c r="E296329" s="12"/>
    </row>
    <row r="296330" spans="4:5" x14ac:dyDescent="0.25">
      <c r="D296330" s="12"/>
      <c r="E296330" s="12"/>
    </row>
    <row r="296331" spans="4:5" x14ac:dyDescent="0.25">
      <c r="D296331" s="12"/>
      <c r="E296331" s="12"/>
    </row>
    <row r="296332" spans="4:5" x14ac:dyDescent="0.25">
      <c r="D296332" s="12"/>
      <c r="E296332" s="12"/>
    </row>
    <row r="296333" spans="4:5" x14ac:dyDescent="0.25">
      <c r="D296333" s="12"/>
      <c r="E296333" s="12"/>
    </row>
    <row r="296334" spans="4:5" x14ac:dyDescent="0.25">
      <c r="D296334" s="12"/>
      <c r="E296334" s="12"/>
    </row>
    <row r="296335" spans="4:5" x14ac:dyDescent="0.25">
      <c r="D296335" s="12"/>
      <c r="E296335" s="12"/>
    </row>
    <row r="296336" spans="4:5" x14ac:dyDescent="0.25">
      <c r="D296336" s="12"/>
      <c r="E296336" s="12"/>
    </row>
    <row r="296337" spans="4:5" x14ac:dyDescent="0.25">
      <c r="D296337" s="12"/>
      <c r="E296337" s="12"/>
    </row>
    <row r="296338" spans="4:5" x14ac:dyDescent="0.25">
      <c r="D296338" s="12"/>
      <c r="E296338" s="12"/>
    </row>
    <row r="296339" spans="4:5" x14ac:dyDescent="0.25">
      <c r="D296339" s="12"/>
      <c r="E296339" s="12"/>
    </row>
    <row r="296340" spans="4:5" x14ac:dyDescent="0.25">
      <c r="D296340" s="12"/>
      <c r="E296340" s="12"/>
    </row>
    <row r="296341" spans="4:5" x14ac:dyDescent="0.25">
      <c r="D296341" s="12"/>
      <c r="E296341" s="12"/>
    </row>
    <row r="296342" spans="4:5" x14ac:dyDescent="0.25">
      <c r="D296342" s="12"/>
      <c r="E296342" s="12"/>
    </row>
    <row r="296343" spans="4:5" x14ac:dyDescent="0.25">
      <c r="D296343" s="12"/>
      <c r="E296343" s="12"/>
    </row>
    <row r="296344" spans="4:5" x14ac:dyDescent="0.25">
      <c r="D296344" s="12"/>
      <c r="E296344" s="12"/>
    </row>
    <row r="296345" spans="4:5" x14ac:dyDescent="0.25">
      <c r="D296345" s="12"/>
      <c r="E296345" s="12"/>
    </row>
    <row r="296346" spans="4:5" x14ac:dyDescent="0.25">
      <c r="D296346" s="12"/>
      <c r="E296346" s="12"/>
    </row>
    <row r="296347" spans="4:5" x14ac:dyDescent="0.25">
      <c r="D296347" s="12"/>
      <c r="E296347" s="12"/>
    </row>
    <row r="296348" spans="4:5" x14ac:dyDescent="0.25">
      <c r="D296348" s="12"/>
      <c r="E296348" s="12"/>
    </row>
    <row r="296349" spans="4:5" x14ac:dyDescent="0.25">
      <c r="D296349" s="12"/>
      <c r="E296349" s="12"/>
    </row>
    <row r="296350" spans="4:5" x14ac:dyDescent="0.25">
      <c r="D296350" s="12"/>
      <c r="E296350" s="12"/>
    </row>
    <row r="296351" spans="4:5" x14ac:dyDescent="0.25">
      <c r="D296351" s="12"/>
      <c r="E296351" s="12"/>
    </row>
    <row r="296352" spans="4:5" x14ac:dyDescent="0.25">
      <c r="D296352" s="12"/>
      <c r="E296352" s="12"/>
    </row>
    <row r="296353" spans="4:5" x14ac:dyDescent="0.25">
      <c r="D296353" s="12"/>
      <c r="E296353" s="12"/>
    </row>
    <row r="296354" spans="4:5" x14ac:dyDescent="0.25">
      <c r="D296354" s="12"/>
      <c r="E296354" s="12"/>
    </row>
    <row r="296355" spans="4:5" x14ac:dyDescent="0.25">
      <c r="D296355" s="12"/>
      <c r="E296355" s="12"/>
    </row>
    <row r="296356" spans="4:5" x14ac:dyDescent="0.25">
      <c r="D296356" s="12"/>
      <c r="E296356" s="12"/>
    </row>
    <row r="296357" spans="4:5" x14ac:dyDescent="0.25">
      <c r="D296357" s="12"/>
      <c r="E296357" s="12"/>
    </row>
    <row r="296358" spans="4:5" x14ac:dyDescent="0.25">
      <c r="D296358" s="12"/>
      <c r="E296358" s="12"/>
    </row>
    <row r="296359" spans="4:5" x14ac:dyDescent="0.25">
      <c r="D296359" s="12"/>
      <c r="E296359" s="12"/>
    </row>
    <row r="296360" spans="4:5" x14ac:dyDescent="0.25">
      <c r="D296360" s="12"/>
      <c r="E296360" s="12"/>
    </row>
    <row r="296361" spans="4:5" x14ac:dyDescent="0.25">
      <c r="D296361" s="12"/>
      <c r="E296361" s="12"/>
    </row>
    <row r="296362" spans="4:5" x14ac:dyDescent="0.25">
      <c r="D296362" s="12"/>
      <c r="E296362" s="12"/>
    </row>
    <row r="296363" spans="4:5" x14ac:dyDescent="0.25">
      <c r="D296363" s="12"/>
      <c r="E296363" s="12"/>
    </row>
    <row r="296364" spans="4:5" x14ac:dyDescent="0.25">
      <c r="D296364" s="12"/>
      <c r="E296364" s="12"/>
    </row>
    <row r="296365" spans="4:5" x14ac:dyDescent="0.25">
      <c r="D296365" s="12"/>
      <c r="E296365" s="12"/>
    </row>
    <row r="296366" spans="4:5" x14ac:dyDescent="0.25">
      <c r="D296366" s="12"/>
      <c r="E296366" s="12"/>
    </row>
    <row r="296367" spans="4:5" x14ac:dyDescent="0.25">
      <c r="D296367" s="12"/>
      <c r="E296367" s="12"/>
    </row>
    <row r="296368" spans="4:5" x14ac:dyDescent="0.25">
      <c r="D296368" s="12"/>
      <c r="E296368" s="12"/>
    </row>
    <row r="296369" spans="4:5" x14ac:dyDescent="0.25">
      <c r="D296369" s="12"/>
      <c r="E296369" s="12"/>
    </row>
    <row r="296370" spans="4:5" x14ac:dyDescent="0.25">
      <c r="D296370" s="12"/>
      <c r="E296370" s="12"/>
    </row>
    <row r="296371" spans="4:5" x14ac:dyDescent="0.25">
      <c r="D296371" s="12"/>
      <c r="E296371" s="12"/>
    </row>
    <row r="296372" spans="4:5" x14ac:dyDescent="0.25">
      <c r="D296372" s="12"/>
      <c r="E296372" s="12"/>
    </row>
    <row r="296373" spans="4:5" x14ac:dyDescent="0.25">
      <c r="D296373" s="12"/>
      <c r="E296373" s="12"/>
    </row>
    <row r="296374" spans="4:5" x14ac:dyDescent="0.25">
      <c r="D296374" s="12"/>
      <c r="E296374" s="12"/>
    </row>
    <row r="296375" spans="4:5" x14ac:dyDescent="0.25">
      <c r="D296375" s="12"/>
      <c r="E296375" s="12"/>
    </row>
    <row r="296376" spans="4:5" x14ac:dyDescent="0.25">
      <c r="D296376" s="12"/>
      <c r="E296376" s="12"/>
    </row>
    <row r="296377" spans="4:5" x14ac:dyDescent="0.25">
      <c r="D296377" s="12"/>
      <c r="E296377" s="12"/>
    </row>
    <row r="296378" spans="4:5" x14ac:dyDescent="0.25">
      <c r="D296378" s="12"/>
      <c r="E296378" s="12"/>
    </row>
    <row r="296379" spans="4:5" x14ac:dyDescent="0.25">
      <c r="D296379" s="12"/>
      <c r="E296379" s="12"/>
    </row>
    <row r="296380" spans="4:5" x14ac:dyDescent="0.25">
      <c r="D296380" s="12"/>
      <c r="E296380" s="12"/>
    </row>
    <row r="296381" spans="4:5" x14ac:dyDescent="0.25">
      <c r="D296381" s="12"/>
      <c r="E296381" s="12"/>
    </row>
    <row r="296382" spans="4:5" x14ac:dyDescent="0.25">
      <c r="D296382" s="12"/>
      <c r="E296382" s="12"/>
    </row>
    <row r="296383" spans="4:5" x14ac:dyDescent="0.25">
      <c r="D296383" s="12"/>
      <c r="E296383" s="12"/>
    </row>
    <row r="296384" spans="4:5" x14ac:dyDescent="0.25">
      <c r="D296384" s="12"/>
      <c r="E296384" s="12"/>
    </row>
    <row r="296385" spans="4:5" x14ac:dyDescent="0.25">
      <c r="D296385" s="12"/>
      <c r="E296385" s="12"/>
    </row>
    <row r="296386" spans="4:5" x14ac:dyDescent="0.25">
      <c r="D296386" s="12"/>
      <c r="E296386" s="12"/>
    </row>
    <row r="296387" spans="4:5" x14ac:dyDescent="0.25">
      <c r="D296387" s="12"/>
      <c r="E296387" s="12"/>
    </row>
    <row r="296388" spans="4:5" x14ac:dyDescent="0.25">
      <c r="D296388" s="12"/>
      <c r="E296388" s="12"/>
    </row>
    <row r="296389" spans="4:5" x14ac:dyDescent="0.25">
      <c r="D296389" s="12"/>
      <c r="E296389" s="12"/>
    </row>
    <row r="296390" spans="4:5" x14ac:dyDescent="0.25">
      <c r="D296390" s="12"/>
      <c r="E296390" s="12"/>
    </row>
    <row r="296391" spans="4:5" x14ac:dyDescent="0.25">
      <c r="D296391" s="12"/>
      <c r="E296391" s="12"/>
    </row>
    <row r="296392" spans="4:5" x14ac:dyDescent="0.25">
      <c r="D296392" s="12"/>
      <c r="E296392" s="12"/>
    </row>
    <row r="296393" spans="4:5" x14ac:dyDescent="0.25">
      <c r="D296393" s="12"/>
      <c r="E296393" s="12"/>
    </row>
    <row r="296394" spans="4:5" x14ac:dyDescent="0.25">
      <c r="D296394" s="12"/>
      <c r="E296394" s="12"/>
    </row>
    <row r="296395" spans="4:5" x14ac:dyDescent="0.25">
      <c r="D296395" s="12"/>
      <c r="E296395" s="12"/>
    </row>
    <row r="296396" spans="4:5" x14ac:dyDescent="0.25">
      <c r="D296396" s="12"/>
      <c r="E296396" s="12"/>
    </row>
    <row r="296397" spans="4:5" x14ac:dyDescent="0.25">
      <c r="D296397" s="12"/>
      <c r="E296397" s="12"/>
    </row>
    <row r="296398" spans="4:5" x14ac:dyDescent="0.25">
      <c r="D296398" s="12"/>
      <c r="E296398" s="12"/>
    </row>
    <row r="296399" spans="4:5" x14ac:dyDescent="0.25">
      <c r="D296399" s="12"/>
      <c r="E296399" s="12"/>
    </row>
    <row r="296400" spans="4:5" x14ac:dyDescent="0.25">
      <c r="D296400" s="12"/>
      <c r="E296400" s="12"/>
    </row>
    <row r="296401" spans="4:5" x14ac:dyDescent="0.25">
      <c r="D296401" s="12"/>
      <c r="E296401" s="12"/>
    </row>
    <row r="296402" spans="4:5" x14ac:dyDescent="0.25">
      <c r="D296402" s="12"/>
      <c r="E296402" s="12"/>
    </row>
    <row r="296403" spans="4:5" x14ac:dyDescent="0.25">
      <c r="D296403" s="12"/>
      <c r="E296403" s="12"/>
    </row>
    <row r="296404" spans="4:5" x14ac:dyDescent="0.25">
      <c r="D296404" s="12"/>
      <c r="E296404" s="12"/>
    </row>
    <row r="296405" spans="4:5" x14ac:dyDescent="0.25">
      <c r="D296405" s="12"/>
      <c r="E296405" s="12"/>
    </row>
    <row r="296406" spans="4:5" x14ac:dyDescent="0.25">
      <c r="D296406" s="12"/>
      <c r="E296406" s="12"/>
    </row>
    <row r="296407" spans="4:5" x14ac:dyDescent="0.25">
      <c r="D296407" s="12"/>
      <c r="E296407" s="12"/>
    </row>
    <row r="296408" spans="4:5" x14ac:dyDescent="0.25">
      <c r="D296408" s="12"/>
      <c r="E296408" s="12"/>
    </row>
    <row r="296409" spans="4:5" x14ac:dyDescent="0.25">
      <c r="D296409" s="12"/>
      <c r="E296409" s="12"/>
    </row>
    <row r="296410" spans="4:5" x14ac:dyDescent="0.25">
      <c r="D296410" s="12"/>
      <c r="E296410" s="12"/>
    </row>
    <row r="296411" spans="4:5" x14ac:dyDescent="0.25">
      <c r="D296411" s="12"/>
      <c r="E296411" s="12"/>
    </row>
    <row r="296412" spans="4:5" x14ac:dyDescent="0.25">
      <c r="D296412" s="12"/>
      <c r="E296412" s="12"/>
    </row>
    <row r="296413" spans="4:5" x14ac:dyDescent="0.25">
      <c r="D296413" s="12"/>
      <c r="E296413" s="12"/>
    </row>
    <row r="296414" spans="4:5" x14ac:dyDescent="0.25">
      <c r="D296414" s="12"/>
      <c r="E296414" s="12"/>
    </row>
    <row r="296415" spans="4:5" x14ac:dyDescent="0.25">
      <c r="D296415" s="12"/>
      <c r="E296415" s="12"/>
    </row>
    <row r="296416" spans="4:5" x14ac:dyDescent="0.25">
      <c r="D296416" s="12"/>
      <c r="E296416" s="12"/>
    </row>
    <row r="296417" spans="4:5" x14ac:dyDescent="0.25">
      <c r="D296417" s="12"/>
      <c r="E296417" s="12"/>
    </row>
    <row r="296418" spans="4:5" x14ac:dyDescent="0.25">
      <c r="D296418" s="12"/>
      <c r="E296418" s="12"/>
    </row>
    <row r="296419" spans="4:5" x14ac:dyDescent="0.25">
      <c r="D296419" s="12"/>
      <c r="E296419" s="12"/>
    </row>
    <row r="296420" spans="4:5" x14ac:dyDescent="0.25">
      <c r="D296420" s="12"/>
      <c r="E296420" s="12"/>
    </row>
    <row r="296421" spans="4:5" x14ac:dyDescent="0.25">
      <c r="D296421" s="12"/>
      <c r="E296421" s="12"/>
    </row>
    <row r="296422" spans="4:5" x14ac:dyDescent="0.25">
      <c r="D296422" s="12"/>
      <c r="E296422" s="12"/>
    </row>
    <row r="296423" spans="4:5" x14ac:dyDescent="0.25">
      <c r="D296423" s="12"/>
      <c r="E296423" s="12"/>
    </row>
    <row r="296424" spans="4:5" x14ac:dyDescent="0.25">
      <c r="D296424" s="12"/>
      <c r="E296424" s="12"/>
    </row>
    <row r="296425" spans="4:5" x14ac:dyDescent="0.25">
      <c r="D296425" s="12"/>
      <c r="E296425" s="12"/>
    </row>
    <row r="296426" spans="4:5" x14ac:dyDescent="0.25">
      <c r="D296426" s="12"/>
      <c r="E296426" s="12"/>
    </row>
    <row r="296427" spans="4:5" x14ac:dyDescent="0.25">
      <c r="D296427" s="12"/>
      <c r="E296427" s="12"/>
    </row>
    <row r="296428" spans="4:5" x14ac:dyDescent="0.25">
      <c r="D296428" s="12"/>
      <c r="E296428" s="12"/>
    </row>
    <row r="296429" spans="4:5" x14ac:dyDescent="0.25">
      <c r="D296429" s="12"/>
      <c r="E296429" s="12"/>
    </row>
    <row r="296430" spans="4:5" x14ac:dyDescent="0.25">
      <c r="D296430" s="12"/>
      <c r="E296430" s="12"/>
    </row>
    <row r="296431" spans="4:5" x14ac:dyDescent="0.25">
      <c r="D296431" s="12"/>
      <c r="E296431" s="12"/>
    </row>
    <row r="296432" spans="4:5" x14ac:dyDescent="0.25">
      <c r="D296432" s="12"/>
      <c r="E296432" s="12"/>
    </row>
    <row r="296433" spans="4:5" x14ac:dyDescent="0.25">
      <c r="D296433" s="12"/>
      <c r="E296433" s="12"/>
    </row>
    <row r="296434" spans="4:5" x14ac:dyDescent="0.25">
      <c r="D296434" s="12"/>
      <c r="E296434" s="12"/>
    </row>
    <row r="296435" spans="4:5" x14ac:dyDescent="0.25">
      <c r="D296435" s="12"/>
      <c r="E296435" s="12"/>
    </row>
    <row r="296436" spans="4:5" x14ac:dyDescent="0.25">
      <c r="D296436" s="12"/>
      <c r="E296436" s="12"/>
    </row>
    <row r="296437" spans="4:5" x14ac:dyDescent="0.25">
      <c r="D296437" s="12"/>
      <c r="E296437" s="12"/>
    </row>
    <row r="296438" spans="4:5" x14ac:dyDescent="0.25">
      <c r="D296438" s="12"/>
      <c r="E296438" s="12"/>
    </row>
    <row r="296439" spans="4:5" x14ac:dyDescent="0.25">
      <c r="D296439" s="12"/>
      <c r="E296439" s="12"/>
    </row>
    <row r="296440" spans="4:5" x14ac:dyDescent="0.25">
      <c r="D296440" s="12"/>
      <c r="E296440" s="12"/>
    </row>
    <row r="296441" spans="4:5" x14ac:dyDescent="0.25">
      <c r="D296441" s="12"/>
      <c r="E296441" s="12"/>
    </row>
    <row r="296442" spans="4:5" x14ac:dyDescent="0.25">
      <c r="D296442" s="12"/>
      <c r="E296442" s="12"/>
    </row>
    <row r="296443" spans="4:5" x14ac:dyDescent="0.25">
      <c r="D296443" s="12"/>
      <c r="E296443" s="12"/>
    </row>
    <row r="296444" spans="4:5" x14ac:dyDescent="0.25">
      <c r="D296444" s="12"/>
      <c r="E296444" s="12"/>
    </row>
    <row r="296445" spans="4:5" x14ac:dyDescent="0.25">
      <c r="D296445" s="12"/>
      <c r="E296445" s="12"/>
    </row>
    <row r="296446" spans="4:5" x14ac:dyDescent="0.25">
      <c r="D296446" s="12"/>
      <c r="E296446" s="12"/>
    </row>
    <row r="296447" spans="4:5" x14ac:dyDescent="0.25">
      <c r="D296447" s="12"/>
      <c r="E296447" s="12"/>
    </row>
    <row r="296448" spans="4:5" x14ac:dyDescent="0.25">
      <c r="D296448" s="12"/>
      <c r="E296448" s="12"/>
    </row>
    <row r="296449" spans="4:5" x14ac:dyDescent="0.25">
      <c r="D296449" s="12"/>
      <c r="E296449" s="12"/>
    </row>
    <row r="296450" spans="4:5" x14ac:dyDescent="0.25">
      <c r="D296450" s="12"/>
      <c r="E296450" s="12"/>
    </row>
    <row r="296451" spans="4:5" x14ac:dyDescent="0.25">
      <c r="D296451" s="12"/>
      <c r="E296451" s="12"/>
    </row>
    <row r="296452" spans="4:5" x14ac:dyDescent="0.25">
      <c r="D296452" s="12"/>
      <c r="E296452" s="12"/>
    </row>
    <row r="296453" spans="4:5" x14ac:dyDescent="0.25">
      <c r="D296453" s="12"/>
      <c r="E296453" s="12"/>
    </row>
    <row r="296454" spans="4:5" x14ac:dyDescent="0.25">
      <c r="D296454" s="12"/>
      <c r="E296454" s="12"/>
    </row>
    <row r="296455" spans="4:5" x14ac:dyDescent="0.25">
      <c r="D296455" s="12"/>
      <c r="E296455" s="12"/>
    </row>
    <row r="296456" spans="4:5" x14ac:dyDescent="0.25">
      <c r="D296456" s="12"/>
      <c r="E296456" s="12"/>
    </row>
    <row r="296457" spans="4:5" x14ac:dyDescent="0.25">
      <c r="D296457" s="12"/>
      <c r="E296457" s="12"/>
    </row>
    <row r="296458" spans="4:5" x14ac:dyDescent="0.25">
      <c r="D296458" s="12"/>
      <c r="E296458" s="12"/>
    </row>
    <row r="296459" spans="4:5" x14ac:dyDescent="0.25">
      <c r="D296459" s="12"/>
      <c r="E296459" s="12"/>
    </row>
    <row r="296460" spans="4:5" x14ac:dyDescent="0.25">
      <c r="D296460" s="12"/>
      <c r="E296460" s="12"/>
    </row>
    <row r="296461" spans="4:5" x14ac:dyDescent="0.25">
      <c r="D296461" s="12"/>
      <c r="E296461" s="12"/>
    </row>
    <row r="296462" spans="4:5" x14ac:dyDescent="0.25">
      <c r="D296462" s="12"/>
      <c r="E296462" s="12"/>
    </row>
    <row r="296463" spans="4:5" x14ac:dyDescent="0.25">
      <c r="D296463" s="12"/>
      <c r="E296463" s="12"/>
    </row>
    <row r="296464" spans="4:5" x14ac:dyDescent="0.25">
      <c r="D296464" s="12"/>
      <c r="E296464" s="12"/>
    </row>
    <row r="296465" spans="4:5" x14ac:dyDescent="0.25">
      <c r="D296465" s="12"/>
      <c r="E296465" s="12"/>
    </row>
    <row r="296466" spans="4:5" x14ac:dyDescent="0.25">
      <c r="D296466" s="12"/>
      <c r="E296466" s="12"/>
    </row>
    <row r="296467" spans="4:5" x14ac:dyDescent="0.25">
      <c r="D296467" s="12"/>
      <c r="E296467" s="12"/>
    </row>
    <row r="296468" spans="4:5" x14ac:dyDescent="0.25">
      <c r="D296468" s="12"/>
      <c r="E296468" s="12"/>
    </row>
    <row r="296469" spans="4:5" x14ac:dyDescent="0.25">
      <c r="D296469" s="12"/>
      <c r="E296469" s="12"/>
    </row>
    <row r="296470" spans="4:5" x14ac:dyDescent="0.25">
      <c r="D296470" s="12"/>
      <c r="E296470" s="12"/>
    </row>
    <row r="296471" spans="4:5" x14ac:dyDescent="0.25">
      <c r="D296471" s="12"/>
      <c r="E296471" s="12"/>
    </row>
    <row r="296472" spans="4:5" x14ac:dyDescent="0.25">
      <c r="D296472" s="12"/>
      <c r="E296472" s="12"/>
    </row>
    <row r="296473" spans="4:5" x14ac:dyDescent="0.25">
      <c r="D296473" s="12"/>
      <c r="E296473" s="12"/>
    </row>
    <row r="296474" spans="4:5" x14ac:dyDescent="0.25">
      <c r="D296474" s="12"/>
      <c r="E296474" s="12"/>
    </row>
    <row r="296475" spans="4:5" x14ac:dyDescent="0.25">
      <c r="D296475" s="12"/>
      <c r="E296475" s="12"/>
    </row>
    <row r="296476" spans="4:5" x14ac:dyDescent="0.25">
      <c r="D296476" s="12"/>
      <c r="E296476" s="12"/>
    </row>
    <row r="296477" spans="4:5" x14ac:dyDescent="0.25">
      <c r="D296477" s="12"/>
      <c r="E296477" s="12"/>
    </row>
    <row r="296478" spans="4:5" x14ac:dyDescent="0.25">
      <c r="D296478" s="12"/>
      <c r="E296478" s="12"/>
    </row>
    <row r="296479" spans="4:5" x14ac:dyDescent="0.25">
      <c r="D296479" s="12"/>
      <c r="E296479" s="12"/>
    </row>
    <row r="296480" spans="4:5" x14ac:dyDescent="0.25">
      <c r="D296480" s="12"/>
      <c r="E296480" s="12"/>
    </row>
    <row r="296481" spans="4:5" x14ac:dyDescent="0.25">
      <c r="D296481" s="12"/>
      <c r="E296481" s="12"/>
    </row>
    <row r="296482" spans="4:5" x14ac:dyDescent="0.25">
      <c r="D296482" s="12"/>
      <c r="E296482" s="12"/>
    </row>
    <row r="296483" spans="4:5" x14ac:dyDescent="0.25">
      <c r="D296483" s="12"/>
      <c r="E296483" s="12"/>
    </row>
    <row r="296484" spans="4:5" x14ac:dyDescent="0.25">
      <c r="D296484" s="12"/>
      <c r="E296484" s="12"/>
    </row>
    <row r="296485" spans="4:5" x14ac:dyDescent="0.25">
      <c r="D296485" s="12"/>
      <c r="E296485" s="12"/>
    </row>
    <row r="296486" spans="4:5" x14ac:dyDescent="0.25">
      <c r="D296486" s="12"/>
      <c r="E296486" s="12"/>
    </row>
    <row r="296487" spans="4:5" x14ac:dyDescent="0.25">
      <c r="D296487" s="12"/>
      <c r="E296487" s="12"/>
    </row>
    <row r="296488" spans="4:5" x14ac:dyDescent="0.25">
      <c r="D296488" s="12"/>
      <c r="E296488" s="12"/>
    </row>
    <row r="296489" spans="4:5" x14ac:dyDescent="0.25">
      <c r="D296489" s="12"/>
      <c r="E296489" s="12"/>
    </row>
    <row r="296490" spans="4:5" x14ac:dyDescent="0.25">
      <c r="D296490" s="12"/>
      <c r="E296490" s="12"/>
    </row>
    <row r="296491" spans="4:5" x14ac:dyDescent="0.25">
      <c r="D296491" s="12"/>
      <c r="E296491" s="12"/>
    </row>
    <row r="296492" spans="4:5" x14ac:dyDescent="0.25">
      <c r="D296492" s="12"/>
      <c r="E296492" s="12"/>
    </row>
    <row r="296493" spans="4:5" x14ac:dyDescent="0.25">
      <c r="D296493" s="12"/>
      <c r="E296493" s="12"/>
    </row>
    <row r="296494" spans="4:5" x14ac:dyDescent="0.25">
      <c r="D296494" s="12"/>
      <c r="E296494" s="12"/>
    </row>
    <row r="296495" spans="4:5" x14ac:dyDescent="0.25">
      <c r="D296495" s="12"/>
      <c r="E296495" s="12"/>
    </row>
    <row r="296496" spans="4:5" x14ac:dyDescent="0.25">
      <c r="D296496" s="12"/>
      <c r="E296496" s="12"/>
    </row>
    <row r="296497" spans="4:5" x14ac:dyDescent="0.25">
      <c r="D296497" s="12"/>
      <c r="E296497" s="12"/>
    </row>
    <row r="296498" spans="4:5" x14ac:dyDescent="0.25">
      <c r="D296498" s="12"/>
      <c r="E296498" s="12"/>
    </row>
    <row r="296499" spans="4:5" x14ac:dyDescent="0.25">
      <c r="D296499" s="12"/>
      <c r="E296499" s="12"/>
    </row>
    <row r="296500" spans="4:5" x14ac:dyDescent="0.25">
      <c r="D296500" s="12"/>
      <c r="E296500" s="12"/>
    </row>
    <row r="296501" spans="4:5" x14ac:dyDescent="0.25">
      <c r="D296501" s="12"/>
      <c r="E296501" s="12"/>
    </row>
    <row r="296502" spans="4:5" x14ac:dyDescent="0.25">
      <c r="D296502" s="12"/>
      <c r="E296502" s="12"/>
    </row>
    <row r="296503" spans="4:5" x14ac:dyDescent="0.25">
      <c r="D296503" s="12"/>
      <c r="E296503" s="12"/>
    </row>
    <row r="296504" spans="4:5" x14ac:dyDescent="0.25">
      <c r="D296504" s="12"/>
      <c r="E296504" s="12"/>
    </row>
    <row r="296505" spans="4:5" x14ac:dyDescent="0.25">
      <c r="D296505" s="12"/>
      <c r="E296505" s="12"/>
    </row>
    <row r="296506" spans="4:5" x14ac:dyDescent="0.25">
      <c r="D296506" s="12"/>
      <c r="E296506" s="12"/>
    </row>
    <row r="296507" spans="4:5" x14ac:dyDescent="0.25">
      <c r="D296507" s="12"/>
      <c r="E296507" s="12"/>
    </row>
    <row r="296508" spans="4:5" x14ac:dyDescent="0.25">
      <c r="D296508" s="12"/>
      <c r="E296508" s="12"/>
    </row>
    <row r="296509" spans="4:5" x14ac:dyDescent="0.25">
      <c r="D296509" s="12"/>
      <c r="E296509" s="12"/>
    </row>
    <row r="296510" spans="4:5" x14ac:dyDescent="0.25">
      <c r="D296510" s="12"/>
      <c r="E296510" s="12"/>
    </row>
    <row r="296511" spans="4:5" x14ac:dyDescent="0.25">
      <c r="D296511" s="12"/>
      <c r="E296511" s="12"/>
    </row>
    <row r="296512" spans="4:5" x14ac:dyDescent="0.25">
      <c r="D296512" s="12"/>
      <c r="E296512" s="12"/>
    </row>
    <row r="296513" spans="4:5" x14ac:dyDescent="0.25">
      <c r="D296513" s="12"/>
      <c r="E296513" s="12"/>
    </row>
    <row r="296514" spans="4:5" x14ac:dyDescent="0.25">
      <c r="D296514" s="12"/>
      <c r="E296514" s="12"/>
    </row>
    <row r="296515" spans="4:5" x14ac:dyDescent="0.25">
      <c r="D296515" s="12"/>
      <c r="E296515" s="12"/>
    </row>
    <row r="296516" spans="4:5" x14ac:dyDescent="0.25">
      <c r="D296516" s="12"/>
      <c r="E296516" s="12"/>
    </row>
    <row r="296517" spans="4:5" x14ac:dyDescent="0.25">
      <c r="D296517" s="12"/>
      <c r="E296517" s="12"/>
    </row>
    <row r="296518" spans="4:5" x14ac:dyDescent="0.25">
      <c r="D296518" s="12"/>
      <c r="E296518" s="12"/>
    </row>
    <row r="296519" spans="4:5" x14ac:dyDescent="0.25">
      <c r="D296519" s="12"/>
      <c r="E296519" s="12"/>
    </row>
    <row r="296520" spans="4:5" x14ac:dyDescent="0.25">
      <c r="D296520" s="12"/>
      <c r="E296520" s="12"/>
    </row>
    <row r="296521" spans="4:5" x14ac:dyDescent="0.25">
      <c r="D296521" s="12"/>
      <c r="E296521" s="12"/>
    </row>
    <row r="296522" spans="4:5" x14ac:dyDescent="0.25">
      <c r="D296522" s="12"/>
      <c r="E296522" s="12"/>
    </row>
    <row r="296523" spans="4:5" x14ac:dyDescent="0.25">
      <c r="D296523" s="12"/>
      <c r="E296523" s="12"/>
    </row>
    <row r="296524" spans="4:5" x14ac:dyDescent="0.25">
      <c r="D296524" s="12"/>
      <c r="E296524" s="12"/>
    </row>
    <row r="296525" spans="4:5" x14ac:dyDescent="0.25">
      <c r="D296525" s="12"/>
      <c r="E296525" s="12"/>
    </row>
    <row r="296526" spans="4:5" x14ac:dyDescent="0.25">
      <c r="D296526" s="12"/>
      <c r="E296526" s="12"/>
    </row>
    <row r="296527" spans="4:5" x14ac:dyDescent="0.25">
      <c r="D296527" s="12"/>
      <c r="E296527" s="12"/>
    </row>
    <row r="296528" spans="4:5" x14ac:dyDescent="0.25">
      <c r="D296528" s="12"/>
      <c r="E296528" s="12"/>
    </row>
    <row r="296529" spans="4:5" x14ac:dyDescent="0.25">
      <c r="D296529" s="12"/>
      <c r="E296529" s="12"/>
    </row>
    <row r="296530" spans="4:5" x14ac:dyDescent="0.25">
      <c r="D296530" s="12"/>
      <c r="E296530" s="12"/>
    </row>
    <row r="296531" spans="4:5" x14ac:dyDescent="0.25">
      <c r="D296531" s="12"/>
      <c r="E296531" s="12"/>
    </row>
    <row r="296532" spans="4:5" x14ac:dyDescent="0.25">
      <c r="D296532" s="12"/>
      <c r="E296532" s="12"/>
    </row>
    <row r="296533" spans="4:5" x14ac:dyDescent="0.25">
      <c r="D296533" s="12"/>
      <c r="E296533" s="12"/>
    </row>
    <row r="296534" spans="4:5" x14ac:dyDescent="0.25">
      <c r="D296534" s="12"/>
      <c r="E296534" s="12"/>
    </row>
    <row r="296535" spans="4:5" x14ac:dyDescent="0.25">
      <c r="D296535" s="12"/>
      <c r="E296535" s="12"/>
    </row>
    <row r="296536" spans="4:5" x14ac:dyDescent="0.25">
      <c r="D296536" s="12"/>
      <c r="E296536" s="12"/>
    </row>
    <row r="296537" spans="4:5" x14ac:dyDescent="0.25">
      <c r="D296537" s="12"/>
      <c r="E296537" s="12"/>
    </row>
    <row r="296538" spans="4:5" x14ac:dyDescent="0.25">
      <c r="D296538" s="12"/>
      <c r="E296538" s="12"/>
    </row>
    <row r="296539" spans="4:5" x14ac:dyDescent="0.25">
      <c r="D296539" s="12"/>
      <c r="E296539" s="12"/>
    </row>
    <row r="296540" spans="4:5" x14ac:dyDescent="0.25">
      <c r="D296540" s="12"/>
      <c r="E296540" s="12"/>
    </row>
    <row r="296541" spans="4:5" x14ac:dyDescent="0.25">
      <c r="D296541" s="12"/>
      <c r="E296541" s="12"/>
    </row>
    <row r="296542" spans="4:5" x14ac:dyDescent="0.25">
      <c r="D296542" s="12"/>
      <c r="E296542" s="12"/>
    </row>
    <row r="296543" spans="4:5" x14ac:dyDescent="0.25">
      <c r="D296543" s="12"/>
      <c r="E296543" s="12"/>
    </row>
    <row r="296544" spans="4:5" x14ac:dyDescent="0.25">
      <c r="D296544" s="12"/>
      <c r="E296544" s="12"/>
    </row>
    <row r="296545" spans="4:5" x14ac:dyDescent="0.25">
      <c r="D296545" s="12"/>
      <c r="E296545" s="12"/>
    </row>
    <row r="296546" spans="4:5" x14ac:dyDescent="0.25">
      <c r="D296546" s="12"/>
      <c r="E296546" s="12"/>
    </row>
    <row r="296547" spans="4:5" x14ac:dyDescent="0.25">
      <c r="D296547" s="12"/>
      <c r="E296547" s="12"/>
    </row>
    <row r="296548" spans="4:5" x14ac:dyDescent="0.25">
      <c r="D296548" s="12"/>
      <c r="E296548" s="12"/>
    </row>
    <row r="296549" spans="4:5" x14ac:dyDescent="0.25">
      <c r="D296549" s="12"/>
      <c r="E296549" s="12"/>
    </row>
    <row r="296550" spans="4:5" x14ac:dyDescent="0.25">
      <c r="D296550" s="12"/>
      <c r="E296550" s="12"/>
    </row>
    <row r="296551" spans="4:5" x14ac:dyDescent="0.25">
      <c r="D296551" s="12"/>
      <c r="E296551" s="12"/>
    </row>
    <row r="296552" spans="4:5" x14ac:dyDescent="0.25">
      <c r="D296552" s="12"/>
      <c r="E296552" s="12"/>
    </row>
    <row r="296553" spans="4:5" x14ac:dyDescent="0.25">
      <c r="D296553" s="12"/>
      <c r="E296553" s="12"/>
    </row>
    <row r="296554" spans="4:5" x14ac:dyDescent="0.25">
      <c r="D296554" s="12"/>
      <c r="E296554" s="12"/>
    </row>
    <row r="296555" spans="4:5" x14ac:dyDescent="0.25">
      <c r="D296555" s="12"/>
      <c r="E296555" s="12"/>
    </row>
    <row r="296556" spans="4:5" x14ac:dyDescent="0.25">
      <c r="D296556" s="12"/>
      <c r="E296556" s="12"/>
    </row>
    <row r="296557" spans="4:5" x14ac:dyDescent="0.25">
      <c r="D296557" s="12"/>
      <c r="E296557" s="12"/>
    </row>
    <row r="296558" spans="4:5" x14ac:dyDescent="0.25">
      <c r="D296558" s="12"/>
      <c r="E296558" s="12"/>
    </row>
    <row r="296559" spans="4:5" x14ac:dyDescent="0.25">
      <c r="D296559" s="12"/>
      <c r="E296559" s="12"/>
    </row>
    <row r="296560" spans="4:5" x14ac:dyDescent="0.25">
      <c r="D296560" s="12"/>
      <c r="E296560" s="12"/>
    </row>
    <row r="296561" spans="4:5" x14ac:dyDescent="0.25">
      <c r="D296561" s="12"/>
      <c r="E296561" s="12"/>
    </row>
    <row r="296562" spans="4:5" x14ac:dyDescent="0.25">
      <c r="D296562" s="12"/>
      <c r="E296562" s="12"/>
    </row>
    <row r="296563" spans="4:5" x14ac:dyDescent="0.25">
      <c r="D296563" s="12"/>
      <c r="E296563" s="12"/>
    </row>
    <row r="296564" spans="4:5" x14ac:dyDescent="0.25">
      <c r="D296564" s="12"/>
      <c r="E296564" s="12"/>
    </row>
    <row r="296565" spans="4:5" x14ac:dyDescent="0.25">
      <c r="D296565" s="12"/>
      <c r="E296565" s="12"/>
    </row>
    <row r="296566" spans="4:5" x14ac:dyDescent="0.25">
      <c r="D296566" s="12"/>
      <c r="E296566" s="12"/>
    </row>
    <row r="296567" spans="4:5" x14ac:dyDescent="0.25">
      <c r="D296567" s="12"/>
      <c r="E296567" s="12"/>
    </row>
    <row r="296568" spans="4:5" x14ac:dyDescent="0.25">
      <c r="D296568" s="12"/>
      <c r="E296568" s="12"/>
    </row>
    <row r="296569" spans="4:5" x14ac:dyDescent="0.25">
      <c r="D296569" s="12"/>
      <c r="E296569" s="12"/>
    </row>
    <row r="296570" spans="4:5" x14ac:dyDescent="0.25">
      <c r="D296570" s="12"/>
      <c r="E296570" s="12"/>
    </row>
    <row r="296571" spans="4:5" x14ac:dyDescent="0.25">
      <c r="D296571" s="12"/>
      <c r="E296571" s="12"/>
    </row>
    <row r="296572" spans="4:5" x14ac:dyDescent="0.25">
      <c r="D296572" s="12"/>
      <c r="E296572" s="12"/>
    </row>
    <row r="296573" spans="4:5" x14ac:dyDescent="0.25">
      <c r="D296573" s="12"/>
      <c r="E296573" s="12"/>
    </row>
    <row r="296574" spans="4:5" x14ac:dyDescent="0.25">
      <c r="D296574" s="12"/>
      <c r="E296574" s="12"/>
    </row>
    <row r="296575" spans="4:5" x14ac:dyDescent="0.25">
      <c r="D296575" s="12"/>
      <c r="E296575" s="12"/>
    </row>
    <row r="296576" spans="4:5" x14ac:dyDescent="0.25">
      <c r="D296576" s="12"/>
      <c r="E296576" s="12"/>
    </row>
    <row r="296577" spans="4:5" x14ac:dyDescent="0.25">
      <c r="D296577" s="12"/>
      <c r="E296577" s="12"/>
    </row>
    <row r="296578" spans="4:5" x14ac:dyDescent="0.25">
      <c r="D296578" s="12"/>
      <c r="E296578" s="12"/>
    </row>
    <row r="296579" spans="4:5" x14ac:dyDescent="0.25">
      <c r="D296579" s="12"/>
      <c r="E296579" s="12"/>
    </row>
    <row r="296580" spans="4:5" x14ac:dyDescent="0.25">
      <c r="D296580" s="12"/>
      <c r="E296580" s="12"/>
    </row>
    <row r="296581" spans="4:5" x14ac:dyDescent="0.25">
      <c r="D296581" s="12"/>
      <c r="E296581" s="12"/>
    </row>
    <row r="296582" spans="4:5" x14ac:dyDescent="0.25">
      <c r="D296582" s="12"/>
      <c r="E296582" s="12"/>
    </row>
    <row r="296583" spans="4:5" x14ac:dyDescent="0.25">
      <c r="D296583" s="12"/>
      <c r="E296583" s="12"/>
    </row>
    <row r="296584" spans="4:5" x14ac:dyDescent="0.25">
      <c r="D296584" s="12"/>
      <c r="E296584" s="12"/>
    </row>
    <row r="296585" spans="4:5" x14ac:dyDescent="0.25">
      <c r="D296585" s="12"/>
      <c r="E296585" s="12"/>
    </row>
    <row r="296586" spans="4:5" x14ac:dyDescent="0.25">
      <c r="D296586" s="12"/>
      <c r="E296586" s="12"/>
    </row>
    <row r="296587" spans="4:5" x14ac:dyDescent="0.25">
      <c r="D296587" s="12"/>
      <c r="E296587" s="12"/>
    </row>
    <row r="296588" spans="4:5" x14ac:dyDescent="0.25">
      <c r="D296588" s="12"/>
      <c r="E296588" s="12"/>
    </row>
    <row r="296589" spans="4:5" x14ac:dyDescent="0.25">
      <c r="D296589" s="12"/>
      <c r="E296589" s="12"/>
    </row>
    <row r="296590" spans="4:5" x14ac:dyDescent="0.25">
      <c r="D296590" s="12"/>
      <c r="E296590" s="12"/>
    </row>
    <row r="296591" spans="4:5" x14ac:dyDescent="0.25">
      <c r="D296591" s="12"/>
      <c r="E296591" s="12"/>
    </row>
    <row r="296592" spans="4:5" x14ac:dyDescent="0.25">
      <c r="D296592" s="12"/>
      <c r="E296592" s="12"/>
    </row>
    <row r="296593" spans="4:5" x14ac:dyDescent="0.25">
      <c r="D296593" s="12"/>
      <c r="E296593" s="12"/>
    </row>
    <row r="296594" spans="4:5" x14ac:dyDescent="0.25">
      <c r="D296594" s="12"/>
      <c r="E296594" s="12"/>
    </row>
    <row r="296595" spans="4:5" x14ac:dyDescent="0.25">
      <c r="D296595" s="12"/>
      <c r="E296595" s="12"/>
    </row>
    <row r="296596" spans="4:5" x14ac:dyDescent="0.25">
      <c r="D296596" s="12"/>
      <c r="E296596" s="12"/>
    </row>
    <row r="296597" spans="4:5" x14ac:dyDescent="0.25">
      <c r="D296597" s="12"/>
      <c r="E296597" s="12"/>
    </row>
    <row r="296598" spans="4:5" x14ac:dyDescent="0.25">
      <c r="D296598" s="12"/>
      <c r="E296598" s="12"/>
    </row>
    <row r="296599" spans="4:5" x14ac:dyDescent="0.25">
      <c r="D296599" s="12"/>
      <c r="E296599" s="12"/>
    </row>
    <row r="296600" spans="4:5" x14ac:dyDescent="0.25">
      <c r="D296600" s="12"/>
      <c r="E296600" s="12"/>
    </row>
    <row r="296601" spans="4:5" x14ac:dyDescent="0.25">
      <c r="D296601" s="12"/>
      <c r="E296601" s="12"/>
    </row>
    <row r="296602" spans="4:5" x14ac:dyDescent="0.25">
      <c r="D296602" s="12"/>
      <c r="E296602" s="12"/>
    </row>
    <row r="296603" spans="4:5" x14ac:dyDescent="0.25">
      <c r="D296603" s="12"/>
      <c r="E296603" s="12"/>
    </row>
    <row r="296604" spans="4:5" x14ac:dyDescent="0.25">
      <c r="D296604" s="12"/>
      <c r="E296604" s="12"/>
    </row>
    <row r="296605" spans="4:5" x14ac:dyDescent="0.25">
      <c r="D296605" s="12"/>
      <c r="E296605" s="12"/>
    </row>
    <row r="296606" spans="4:5" x14ac:dyDescent="0.25">
      <c r="D296606" s="12"/>
      <c r="E296606" s="12"/>
    </row>
    <row r="296607" spans="4:5" x14ac:dyDescent="0.25">
      <c r="D296607" s="12"/>
      <c r="E296607" s="12"/>
    </row>
    <row r="296608" spans="4:5" x14ac:dyDescent="0.25">
      <c r="D296608" s="12"/>
      <c r="E296608" s="12"/>
    </row>
    <row r="296609" spans="4:5" x14ac:dyDescent="0.25">
      <c r="D296609" s="12"/>
      <c r="E296609" s="12"/>
    </row>
    <row r="296610" spans="4:5" x14ac:dyDescent="0.25">
      <c r="D296610" s="12"/>
      <c r="E296610" s="12"/>
    </row>
    <row r="296611" spans="4:5" x14ac:dyDescent="0.25">
      <c r="D296611" s="12"/>
      <c r="E296611" s="12"/>
    </row>
    <row r="296612" spans="4:5" x14ac:dyDescent="0.25">
      <c r="D296612" s="12"/>
      <c r="E296612" s="12"/>
    </row>
    <row r="296613" spans="4:5" x14ac:dyDescent="0.25">
      <c r="D296613" s="12"/>
      <c r="E296613" s="12"/>
    </row>
    <row r="296614" spans="4:5" x14ac:dyDescent="0.25">
      <c r="D296614" s="12"/>
      <c r="E296614" s="12"/>
    </row>
    <row r="296615" spans="4:5" x14ac:dyDescent="0.25">
      <c r="D296615" s="12"/>
      <c r="E296615" s="12"/>
    </row>
    <row r="296616" spans="4:5" x14ac:dyDescent="0.25">
      <c r="D296616" s="12"/>
      <c r="E296616" s="12"/>
    </row>
    <row r="296617" spans="4:5" x14ac:dyDescent="0.25">
      <c r="D296617" s="12"/>
      <c r="E296617" s="12"/>
    </row>
    <row r="296618" spans="4:5" x14ac:dyDescent="0.25">
      <c r="D296618" s="12"/>
      <c r="E296618" s="12"/>
    </row>
    <row r="296619" spans="4:5" x14ac:dyDescent="0.25">
      <c r="D296619" s="12"/>
      <c r="E296619" s="12"/>
    </row>
    <row r="296620" spans="4:5" x14ac:dyDescent="0.25">
      <c r="D296620" s="12"/>
      <c r="E296620" s="12"/>
    </row>
    <row r="296621" spans="4:5" x14ac:dyDescent="0.25">
      <c r="D296621" s="12"/>
      <c r="E296621" s="12"/>
    </row>
    <row r="296622" spans="4:5" x14ac:dyDescent="0.25">
      <c r="D296622" s="12"/>
      <c r="E296622" s="12"/>
    </row>
    <row r="296623" spans="4:5" x14ac:dyDescent="0.25">
      <c r="D296623" s="12"/>
      <c r="E296623" s="12"/>
    </row>
    <row r="296624" spans="4:5" x14ac:dyDescent="0.25">
      <c r="D296624" s="12"/>
      <c r="E296624" s="12"/>
    </row>
    <row r="296625" spans="4:5" x14ac:dyDescent="0.25">
      <c r="D296625" s="12"/>
      <c r="E296625" s="12"/>
    </row>
    <row r="296626" spans="4:5" x14ac:dyDescent="0.25">
      <c r="D296626" s="12"/>
      <c r="E296626" s="12"/>
    </row>
    <row r="296627" spans="4:5" x14ac:dyDescent="0.25">
      <c r="D296627" s="12"/>
      <c r="E296627" s="12"/>
    </row>
    <row r="296628" spans="4:5" x14ac:dyDescent="0.25">
      <c r="D296628" s="12"/>
      <c r="E296628" s="12"/>
    </row>
    <row r="296629" spans="4:5" x14ac:dyDescent="0.25">
      <c r="D296629" s="12"/>
      <c r="E296629" s="12"/>
    </row>
    <row r="296630" spans="4:5" x14ac:dyDescent="0.25">
      <c r="D296630" s="12"/>
      <c r="E296630" s="12"/>
    </row>
    <row r="296631" spans="4:5" x14ac:dyDescent="0.25">
      <c r="D296631" s="12"/>
      <c r="E296631" s="12"/>
    </row>
    <row r="296632" spans="4:5" x14ac:dyDescent="0.25">
      <c r="D296632" s="12"/>
      <c r="E296632" s="12"/>
    </row>
    <row r="296633" spans="4:5" x14ac:dyDescent="0.25">
      <c r="D296633" s="12"/>
      <c r="E296633" s="12"/>
    </row>
    <row r="296634" spans="4:5" x14ac:dyDescent="0.25">
      <c r="D296634" s="12"/>
      <c r="E296634" s="12"/>
    </row>
    <row r="296635" spans="4:5" x14ac:dyDescent="0.25">
      <c r="D296635" s="12"/>
      <c r="E296635" s="12"/>
    </row>
    <row r="296636" spans="4:5" x14ac:dyDescent="0.25">
      <c r="D296636" s="12"/>
      <c r="E296636" s="12"/>
    </row>
    <row r="296637" spans="4:5" x14ac:dyDescent="0.25">
      <c r="D296637" s="12"/>
      <c r="E296637" s="12"/>
    </row>
    <row r="296638" spans="4:5" x14ac:dyDescent="0.25">
      <c r="D296638" s="12"/>
      <c r="E296638" s="12"/>
    </row>
    <row r="296639" spans="4:5" x14ac:dyDescent="0.25">
      <c r="D296639" s="12"/>
      <c r="E296639" s="12"/>
    </row>
    <row r="296640" spans="4:5" x14ac:dyDescent="0.25">
      <c r="D296640" s="12"/>
      <c r="E296640" s="12"/>
    </row>
    <row r="296641" spans="4:5" x14ac:dyDescent="0.25">
      <c r="D296641" s="12"/>
      <c r="E296641" s="12"/>
    </row>
    <row r="296642" spans="4:5" x14ac:dyDescent="0.25">
      <c r="D296642" s="12"/>
      <c r="E296642" s="12"/>
    </row>
    <row r="296643" spans="4:5" x14ac:dyDescent="0.25">
      <c r="D296643" s="12"/>
      <c r="E296643" s="12"/>
    </row>
    <row r="296644" spans="4:5" x14ac:dyDescent="0.25">
      <c r="D296644" s="12"/>
      <c r="E296644" s="12"/>
    </row>
    <row r="296645" spans="4:5" x14ac:dyDescent="0.25">
      <c r="D296645" s="12"/>
      <c r="E296645" s="12"/>
    </row>
    <row r="296646" spans="4:5" x14ac:dyDescent="0.25">
      <c r="D296646" s="12"/>
      <c r="E296646" s="12"/>
    </row>
    <row r="296647" spans="4:5" x14ac:dyDescent="0.25">
      <c r="D296647" s="12"/>
      <c r="E296647" s="12"/>
    </row>
    <row r="296648" spans="4:5" x14ac:dyDescent="0.25">
      <c r="D296648" s="12"/>
      <c r="E296648" s="12"/>
    </row>
    <row r="296649" spans="4:5" x14ac:dyDescent="0.25">
      <c r="D296649" s="12"/>
      <c r="E296649" s="12"/>
    </row>
    <row r="296650" spans="4:5" x14ac:dyDescent="0.25">
      <c r="D296650" s="12"/>
      <c r="E296650" s="12"/>
    </row>
    <row r="296651" spans="4:5" x14ac:dyDescent="0.25">
      <c r="D296651" s="12"/>
      <c r="E296651" s="12"/>
    </row>
    <row r="296652" spans="4:5" x14ac:dyDescent="0.25">
      <c r="D296652" s="12"/>
      <c r="E296652" s="12"/>
    </row>
    <row r="296653" spans="4:5" x14ac:dyDescent="0.25">
      <c r="D296653" s="12"/>
      <c r="E296653" s="12"/>
    </row>
    <row r="296654" spans="4:5" x14ac:dyDescent="0.25">
      <c r="D296654" s="12"/>
      <c r="E296654" s="12"/>
    </row>
    <row r="296655" spans="4:5" x14ac:dyDescent="0.25">
      <c r="D296655" s="12"/>
      <c r="E296655" s="12"/>
    </row>
    <row r="296656" spans="4:5" x14ac:dyDescent="0.25">
      <c r="D296656" s="12"/>
      <c r="E296656" s="12"/>
    </row>
    <row r="296657" spans="4:5" x14ac:dyDescent="0.25">
      <c r="D296657" s="12"/>
      <c r="E296657" s="12"/>
    </row>
    <row r="296658" spans="4:5" x14ac:dyDescent="0.25">
      <c r="D296658" s="12"/>
      <c r="E296658" s="12"/>
    </row>
    <row r="296659" spans="4:5" x14ac:dyDescent="0.25">
      <c r="D296659" s="12"/>
      <c r="E296659" s="12"/>
    </row>
    <row r="296660" spans="4:5" x14ac:dyDescent="0.25">
      <c r="D296660" s="12"/>
      <c r="E296660" s="12"/>
    </row>
    <row r="296661" spans="4:5" x14ac:dyDescent="0.25">
      <c r="D296661" s="12"/>
      <c r="E296661" s="12"/>
    </row>
    <row r="296662" spans="4:5" x14ac:dyDescent="0.25">
      <c r="D296662" s="12"/>
      <c r="E296662" s="12"/>
    </row>
    <row r="296663" spans="4:5" x14ac:dyDescent="0.25">
      <c r="D296663" s="12"/>
      <c r="E296663" s="12"/>
    </row>
    <row r="296664" spans="4:5" x14ac:dyDescent="0.25">
      <c r="D296664" s="12"/>
      <c r="E296664" s="12"/>
    </row>
    <row r="296665" spans="4:5" x14ac:dyDescent="0.25">
      <c r="D296665" s="12"/>
      <c r="E296665" s="12"/>
    </row>
    <row r="296666" spans="4:5" x14ac:dyDescent="0.25">
      <c r="D296666" s="12"/>
      <c r="E296666" s="12"/>
    </row>
    <row r="296667" spans="4:5" x14ac:dyDescent="0.25">
      <c r="D296667" s="12"/>
      <c r="E296667" s="12"/>
    </row>
    <row r="296668" spans="4:5" x14ac:dyDescent="0.25">
      <c r="D296668" s="12"/>
      <c r="E296668" s="12"/>
    </row>
    <row r="296669" spans="4:5" x14ac:dyDescent="0.25">
      <c r="D296669" s="12"/>
      <c r="E296669" s="12"/>
    </row>
    <row r="296670" spans="4:5" x14ac:dyDescent="0.25">
      <c r="D296670" s="12"/>
      <c r="E296670" s="12"/>
    </row>
    <row r="296671" spans="4:5" x14ac:dyDescent="0.25">
      <c r="D296671" s="12"/>
      <c r="E296671" s="12"/>
    </row>
    <row r="296672" spans="4:5" x14ac:dyDescent="0.25">
      <c r="D296672" s="12"/>
      <c r="E296672" s="12"/>
    </row>
    <row r="296673" spans="4:5" x14ac:dyDescent="0.25">
      <c r="D296673" s="12"/>
      <c r="E296673" s="12"/>
    </row>
    <row r="296674" spans="4:5" x14ac:dyDescent="0.25">
      <c r="D296674" s="12"/>
      <c r="E296674" s="12"/>
    </row>
    <row r="296675" spans="4:5" x14ac:dyDescent="0.25">
      <c r="D296675" s="12"/>
      <c r="E296675" s="12"/>
    </row>
    <row r="296676" spans="4:5" x14ac:dyDescent="0.25">
      <c r="D296676" s="12"/>
      <c r="E296676" s="12"/>
    </row>
    <row r="296677" spans="4:5" x14ac:dyDescent="0.25">
      <c r="D296677" s="12"/>
      <c r="E296677" s="12"/>
    </row>
    <row r="296678" spans="4:5" x14ac:dyDescent="0.25">
      <c r="D296678" s="12"/>
      <c r="E296678" s="12"/>
    </row>
    <row r="296679" spans="4:5" x14ac:dyDescent="0.25">
      <c r="D296679" s="12"/>
      <c r="E296679" s="12"/>
    </row>
    <row r="296680" spans="4:5" x14ac:dyDescent="0.25">
      <c r="D296680" s="12"/>
      <c r="E296680" s="12"/>
    </row>
    <row r="296681" spans="4:5" x14ac:dyDescent="0.25">
      <c r="D296681" s="12"/>
      <c r="E296681" s="12"/>
    </row>
    <row r="296682" spans="4:5" x14ac:dyDescent="0.25">
      <c r="D296682" s="12"/>
      <c r="E296682" s="12"/>
    </row>
    <row r="296683" spans="4:5" x14ac:dyDescent="0.25">
      <c r="D296683" s="12"/>
      <c r="E296683" s="12"/>
    </row>
    <row r="296684" spans="4:5" x14ac:dyDescent="0.25">
      <c r="D296684" s="12"/>
      <c r="E296684" s="12"/>
    </row>
    <row r="296685" spans="4:5" x14ac:dyDescent="0.25">
      <c r="D296685" s="12"/>
      <c r="E296685" s="12"/>
    </row>
    <row r="296686" spans="4:5" x14ac:dyDescent="0.25">
      <c r="D296686" s="12"/>
      <c r="E296686" s="12"/>
    </row>
    <row r="296687" spans="4:5" x14ac:dyDescent="0.25">
      <c r="D296687" s="12"/>
      <c r="E296687" s="12"/>
    </row>
    <row r="296688" spans="4:5" x14ac:dyDescent="0.25">
      <c r="D296688" s="12"/>
      <c r="E296688" s="12"/>
    </row>
    <row r="296689" spans="4:5" x14ac:dyDescent="0.25">
      <c r="D296689" s="12"/>
      <c r="E296689" s="12"/>
    </row>
    <row r="296690" spans="4:5" x14ac:dyDescent="0.25">
      <c r="D296690" s="12"/>
      <c r="E296690" s="12"/>
    </row>
    <row r="296691" spans="4:5" x14ac:dyDescent="0.25">
      <c r="D296691" s="12"/>
      <c r="E296691" s="12"/>
    </row>
    <row r="296692" spans="4:5" x14ac:dyDescent="0.25">
      <c r="D296692" s="12"/>
      <c r="E296692" s="12"/>
    </row>
    <row r="296693" spans="4:5" x14ac:dyDescent="0.25">
      <c r="D296693" s="12"/>
      <c r="E296693" s="12"/>
    </row>
    <row r="296694" spans="4:5" x14ac:dyDescent="0.25">
      <c r="D296694" s="12"/>
      <c r="E296694" s="12"/>
    </row>
    <row r="296695" spans="4:5" x14ac:dyDescent="0.25">
      <c r="D296695" s="12"/>
      <c r="E296695" s="12"/>
    </row>
    <row r="296696" spans="4:5" x14ac:dyDescent="0.25">
      <c r="D296696" s="12"/>
      <c r="E296696" s="12"/>
    </row>
    <row r="296697" spans="4:5" x14ac:dyDescent="0.25">
      <c r="D296697" s="12"/>
      <c r="E296697" s="12"/>
    </row>
    <row r="296698" spans="4:5" x14ac:dyDescent="0.25">
      <c r="D296698" s="12"/>
      <c r="E296698" s="12"/>
    </row>
    <row r="296699" spans="4:5" x14ac:dyDescent="0.25">
      <c r="D296699" s="12"/>
      <c r="E296699" s="12"/>
    </row>
    <row r="296700" spans="4:5" x14ac:dyDescent="0.25">
      <c r="D296700" s="12"/>
      <c r="E296700" s="12"/>
    </row>
    <row r="296701" spans="4:5" x14ac:dyDescent="0.25">
      <c r="D296701" s="12"/>
      <c r="E296701" s="12"/>
    </row>
    <row r="296702" spans="4:5" x14ac:dyDescent="0.25">
      <c r="D296702" s="12"/>
      <c r="E296702" s="12"/>
    </row>
    <row r="296703" spans="4:5" x14ac:dyDescent="0.25">
      <c r="D296703" s="12"/>
      <c r="E296703" s="12"/>
    </row>
    <row r="296704" spans="4:5" x14ac:dyDescent="0.25">
      <c r="D296704" s="12"/>
      <c r="E296704" s="12"/>
    </row>
    <row r="296705" spans="4:5" x14ac:dyDescent="0.25">
      <c r="D296705" s="12"/>
      <c r="E296705" s="12"/>
    </row>
    <row r="296706" spans="4:5" x14ac:dyDescent="0.25">
      <c r="D296706" s="12"/>
      <c r="E296706" s="12"/>
    </row>
    <row r="296707" spans="4:5" x14ac:dyDescent="0.25">
      <c r="D296707" s="12"/>
      <c r="E296707" s="12"/>
    </row>
    <row r="296708" spans="4:5" x14ac:dyDescent="0.25">
      <c r="D296708" s="12"/>
      <c r="E296708" s="12"/>
    </row>
    <row r="296709" spans="4:5" x14ac:dyDescent="0.25">
      <c r="D296709" s="12"/>
      <c r="E296709" s="12"/>
    </row>
    <row r="296710" spans="4:5" x14ac:dyDescent="0.25">
      <c r="D296710" s="12"/>
      <c r="E296710" s="12"/>
    </row>
    <row r="296711" spans="4:5" x14ac:dyDescent="0.25">
      <c r="D296711" s="12"/>
      <c r="E296711" s="12"/>
    </row>
    <row r="296712" spans="4:5" x14ac:dyDescent="0.25">
      <c r="D296712" s="12"/>
      <c r="E296712" s="12"/>
    </row>
    <row r="296713" spans="4:5" x14ac:dyDescent="0.25">
      <c r="D296713" s="12"/>
      <c r="E296713" s="12"/>
    </row>
    <row r="296714" spans="4:5" x14ac:dyDescent="0.25">
      <c r="D296714" s="12"/>
      <c r="E296714" s="12"/>
    </row>
    <row r="296715" spans="4:5" x14ac:dyDescent="0.25">
      <c r="D296715" s="12"/>
      <c r="E296715" s="12"/>
    </row>
    <row r="296716" spans="4:5" x14ac:dyDescent="0.25">
      <c r="D296716" s="12"/>
      <c r="E296716" s="12"/>
    </row>
    <row r="296717" spans="4:5" x14ac:dyDescent="0.25">
      <c r="D296717" s="12"/>
      <c r="E296717" s="12"/>
    </row>
    <row r="296718" spans="4:5" x14ac:dyDescent="0.25">
      <c r="D296718" s="12"/>
      <c r="E296718" s="12"/>
    </row>
    <row r="296719" spans="4:5" x14ac:dyDescent="0.25">
      <c r="D296719" s="12"/>
      <c r="E296719" s="12"/>
    </row>
    <row r="296720" spans="4:5" x14ac:dyDescent="0.25">
      <c r="D296720" s="12"/>
      <c r="E296720" s="12"/>
    </row>
    <row r="296721" spans="4:5" x14ac:dyDescent="0.25">
      <c r="D296721" s="12"/>
      <c r="E296721" s="12"/>
    </row>
    <row r="296722" spans="4:5" x14ac:dyDescent="0.25">
      <c r="D296722" s="12"/>
      <c r="E296722" s="12"/>
    </row>
    <row r="296723" spans="4:5" x14ac:dyDescent="0.25">
      <c r="D296723" s="12"/>
      <c r="E296723" s="12"/>
    </row>
    <row r="296724" spans="4:5" x14ac:dyDescent="0.25">
      <c r="D296724" s="12"/>
      <c r="E296724" s="12"/>
    </row>
    <row r="296725" spans="4:5" x14ac:dyDescent="0.25">
      <c r="D296725" s="12"/>
      <c r="E296725" s="12"/>
    </row>
    <row r="296726" spans="4:5" x14ac:dyDescent="0.25">
      <c r="D296726" s="12"/>
      <c r="E296726" s="12"/>
    </row>
    <row r="296727" spans="4:5" x14ac:dyDescent="0.25">
      <c r="D296727" s="12"/>
      <c r="E296727" s="12"/>
    </row>
    <row r="296728" spans="4:5" x14ac:dyDescent="0.25">
      <c r="D296728" s="12"/>
      <c r="E296728" s="12"/>
    </row>
    <row r="296729" spans="4:5" x14ac:dyDescent="0.25">
      <c r="D296729" s="12"/>
      <c r="E296729" s="12"/>
    </row>
    <row r="296730" spans="4:5" x14ac:dyDescent="0.25">
      <c r="D296730" s="12"/>
      <c r="E296730" s="12"/>
    </row>
    <row r="296731" spans="4:5" x14ac:dyDescent="0.25">
      <c r="D296731" s="12"/>
      <c r="E296731" s="12"/>
    </row>
    <row r="296732" spans="4:5" x14ac:dyDescent="0.25">
      <c r="D296732" s="12"/>
      <c r="E296732" s="12"/>
    </row>
    <row r="296733" spans="4:5" x14ac:dyDescent="0.25">
      <c r="D296733" s="12"/>
      <c r="E296733" s="12"/>
    </row>
    <row r="296734" spans="4:5" x14ac:dyDescent="0.25">
      <c r="D296734" s="12"/>
      <c r="E296734" s="12"/>
    </row>
    <row r="296735" spans="4:5" x14ac:dyDescent="0.25">
      <c r="D296735" s="12"/>
      <c r="E296735" s="12"/>
    </row>
    <row r="296736" spans="4:5" x14ac:dyDescent="0.25">
      <c r="D296736" s="12"/>
      <c r="E296736" s="12"/>
    </row>
    <row r="296737" spans="4:5" x14ac:dyDescent="0.25">
      <c r="D296737" s="12"/>
      <c r="E296737" s="12"/>
    </row>
    <row r="296738" spans="4:5" x14ac:dyDescent="0.25">
      <c r="D296738" s="12"/>
      <c r="E296738" s="12"/>
    </row>
    <row r="296739" spans="4:5" x14ac:dyDescent="0.25">
      <c r="D296739" s="12"/>
      <c r="E296739" s="12"/>
    </row>
    <row r="296740" spans="4:5" x14ac:dyDescent="0.25">
      <c r="D296740" s="12"/>
      <c r="E296740" s="12"/>
    </row>
    <row r="296741" spans="4:5" x14ac:dyDescent="0.25">
      <c r="D296741" s="12"/>
      <c r="E296741" s="12"/>
    </row>
    <row r="296742" spans="4:5" x14ac:dyDescent="0.25">
      <c r="D296742" s="12"/>
      <c r="E296742" s="12"/>
    </row>
    <row r="296743" spans="4:5" x14ac:dyDescent="0.25">
      <c r="D296743" s="12"/>
      <c r="E296743" s="12"/>
    </row>
    <row r="296744" spans="4:5" x14ac:dyDescent="0.25">
      <c r="D296744" s="12"/>
      <c r="E296744" s="12"/>
    </row>
    <row r="296745" spans="4:5" x14ac:dyDescent="0.25">
      <c r="D296745" s="12"/>
      <c r="E296745" s="12"/>
    </row>
    <row r="296746" spans="4:5" x14ac:dyDescent="0.25">
      <c r="D296746" s="12"/>
      <c r="E296746" s="12"/>
    </row>
    <row r="296747" spans="4:5" x14ac:dyDescent="0.25">
      <c r="D296747" s="12"/>
      <c r="E296747" s="12"/>
    </row>
    <row r="296748" spans="4:5" x14ac:dyDescent="0.25">
      <c r="D296748" s="12"/>
      <c r="E296748" s="12"/>
    </row>
    <row r="296749" spans="4:5" x14ac:dyDescent="0.25">
      <c r="D296749" s="12"/>
      <c r="E296749" s="12"/>
    </row>
    <row r="296750" spans="4:5" x14ac:dyDescent="0.25">
      <c r="D296750" s="12"/>
      <c r="E296750" s="12"/>
    </row>
    <row r="296751" spans="4:5" x14ac:dyDescent="0.25">
      <c r="D296751" s="12"/>
      <c r="E296751" s="12"/>
    </row>
    <row r="296752" spans="4:5" x14ac:dyDescent="0.25">
      <c r="D296752" s="12"/>
      <c r="E296752" s="12"/>
    </row>
    <row r="296753" spans="4:5" x14ac:dyDescent="0.25">
      <c r="D296753" s="12"/>
      <c r="E296753" s="12"/>
    </row>
    <row r="296754" spans="4:5" x14ac:dyDescent="0.25">
      <c r="D296754" s="12"/>
      <c r="E296754" s="12"/>
    </row>
    <row r="296755" spans="4:5" x14ac:dyDescent="0.25">
      <c r="D296755" s="12"/>
      <c r="E296755" s="12"/>
    </row>
    <row r="296756" spans="4:5" x14ac:dyDescent="0.25">
      <c r="D296756" s="12"/>
      <c r="E296756" s="12"/>
    </row>
    <row r="296757" spans="4:5" x14ac:dyDescent="0.25">
      <c r="D296757" s="12"/>
      <c r="E296757" s="12"/>
    </row>
    <row r="296758" spans="4:5" x14ac:dyDescent="0.25">
      <c r="D296758" s="12"/>
      <c r="E296758" s="12"/>
    </row>
    <row r="296759" spans="4:5" x14ac:dyDescent="0.25">
      <c r="D296759" s="12"/>
      <c r="E296759" s="12"/>
    </row>
    <row r="296760" spans="4:5" x14ac:dyDescent="0.25">
      <c r="D296760" s="12"/>
      <c r="E296760" s="12"/>
    </row>
    <row r="296761" spans="4:5" x14ac:dyDescent="0.25">
      <c r="D296761" s="12"/>
      <c r="E296761" s="12"/>
    </row>
    <row r="296762" spans="4:5" x14ac:dyDescent="0.25">
      <c r="D296762" s="12"/>
      <c r="E296762" s="12"/>
    </row>
    <row r="296763" spans="4:5" x14ac:dyDescent="0.25">
      <c r="D296763" s="12"/>
      <c r="E296763" s="12"/>
    </row>
    <row r="296764" spans="4:5" x14ac:dyDescent="0.25">
      <c r="D296764" s="12"/>
      <c r="E296764" s="12"/>
    </row>
    <row r="296765" spans="4:5" x14ac:dyDescent="0.25">
      <c r="D296765" s="12"/>
      <c r="E296765" s="12"/>
    </row>
    <row r="296766" spans="4:5" x14ac:dyDescent="0.25">
      <c r="D296766" s="12"/>
      <c r="E296766" s="12"/>
    </row>
    <row r="296767" spans="4:5" x14ac:dyDescent="0.25">
      <c r="D296767" s="12"/>
      <c r="E296767" s="12"/>
    </row>
    <row r="296768" spans="4:5" x14ac:dyDescent="0.25">
      <c r="D296768" s="12"/>
      <c r="E296768" s="12"/>
    </row>
    <row r="296769" spans="4:5" x14ac:dyDescent="0.25">
      <c r="D296769" s="12"/>
      <c r="E296769" s="12"/>
    </row>
    <row r="296770" spans="4:5" x14ac:dyDescent="0.25">
      <c r="D296770" s="12"/>
      <c r="E296770" s="12"/>
    </row>
    <row r="296771" spans="4:5" x14ac:dyDescent="0.25">
      <c r="D296771" s="12"/>
      <c r="E296771" s="12"/>
    </row>
    <row r="296772" spans="4:5" x14ac:dyDescent="0.25">
      <c r="D296772" s="12"/>
      <c r="E296772" s="12"/>
    </row>
    <row r="296773" spans="4:5" x14ac:dyDescent="0.25">
      <c r="D296773" s="12"/>
      <c r="E296773" s="12"/>
    </row>
    <row r="296774" spans="4:5" x14ac:dyDescent="0.25">
      <c r="D296774" s="12"/>
      <c r="E296774" s="12"/>
    </row>
    <row r="296775" spans="4:5" x14ac:dyDescent="0.25">
      <c r="D296775" s="12"/>
      <c r="E296775" s="12"/>
    </row>
    <row r="296776" spans="4:5" x14ac:dyDescent="0.25">
      <c r="D296776" s="12"/>
      <c r="E296776" s="12"/>
    </row>
    <row r="296777" spans="4:5" x14ac:dyDescent="0.25">
      <c r="D296777" s="12"/>
      <c r="E296777" s="12"/>
    </row>
    <row r="296778" spans="4:5" x14ac:dyDescent="0.25">
      <c r="D296778" s="12"/>
      <c r="E296778" s="12"/>
    </row>
    <row r="296779" spans="4:5" x14ac:dyDescent="0.25">
      <c r="D296779" s="12"/>
      <c r="E296779" s="12"/>
    </row>
    <row r="296780" spans="4:5" x14ac:dyDescent="0.25">
      <c r="D296780" s="12"/>
      <c r="E296780" s="12"/>
    </row>
    <row r="296781" spans="4:5" x14ac:dyDescent="0.25">
      <c r="D296781" s="12"/>
      <c r="E296781" s="12"/>
    </row>
    <row r="296782" spans="4:5" x14ac:dyDescent="0.25">
      <c r="D296782" s="12"/>
      <c r="E296782" s="12"/>
    </row>
    <row r="296783" spans="4:5" x14ac:dyDescent="0.25">
      <c r="D296783" s="12"/>
      <c r="E296783" s="12"/>
    </row>
    <row r="296784" spans="4:5" x14ac:dyDescent="0.25">
      <c r="D296784" s="12"/>
      <c r="E296784" s="12"/>
    </row>
    <row r="296785" spans="4:5" x14ac:dyDescent="0.25">
      <c r="D296785" s="12"/>
      <c r="E296785" s="12"/>
    </row>
    <row r="296786" spans="4:5" x14ac:dyDescent="0.25">
      <c r="D296786" s="12"/>
      <c r="E296786" s="12"/>
    </row>
    <row r="296787" spans="4:5" x14ac:dyDescent="0.25">
      <c r="D296787" s="12"/>
      <c r="E296787" s="12"/>
    </row>
    <row r="296788" spans="4:5" x14ac:dyDescent="0.25">
      <c r="D296788" s="12"/>
      <c r="E296788" s="12"/>
    </row>
    <row r="296789" spans="4:5" x14ac:dyDescent="0.25">
      <c r="D296789" s="12"/>
      <c r="E296789" s="12"/>
    </row>
    <row r="296790" spans="4:5" x14ac:dyDescent="0.25">
      <c r="D296790" s="12"/>
      <c r="E296790" s="12"/>
    </row>
    <row r="296791" spans="4:5" x14ac:dyDescent="0.25">
      <c r="D296791" s="12"/>
      <c r="E296791" s="12"/>
    </row>
    <row r="296792" spans="4:5" x14ac:dyDescent="0.25">
      <c r="D296792" s="12"/>
      <c r="E296792" s="12"/>
    </row>
    <row r="296793" spans="4:5" x14ac:dyDescent="0.25">
      <c r="D296793" s="12"/>
      <c r="E296793" s="12"/>
    </row>
    <row r="296794" spans="4:5" x14ac:dyDescent="0.25">
      <c r="D296794" s="12"/>
      <c r="E296794" s="12"/>
    </row>
    <row r="296795" spans="4:5" x14ac:dyDescent="0.25">
      <c r="D296795" s="12"/>
      <c r="E296795" s="12"/>
    </row>
    <row r="296796" spans="4:5" x14ac:dyDescent="0.25">
      <c r="D296796" s="12"/>
      <c r="E296796" s="12"/>
    </row>
    <row r="296797" spans="4:5" x14ac:dyDescent="0.25">
      <c r="D296797" s="12"/>
      <c r="E296797" s="12"/>
    </row>
    <row r="296798" spans="4:5" x14ac:dyDescent="0.25">
      <c r="D296798" s="12"/>
      <c r="E296798" s="12"/>
    </row>
    <row r="296799" spans="4:5" x14ac:dyDescent="0.25">
      <c r="D296799" s="12"/>
      <c r="E296799" s="12"/>
    </row>
    <row r="296800" spans="4:5" x14ac:dyDescent="0.25">
      <c r="D296800" s="12"/>
      <c r="E296800" s="12"/>
    </row>
    <row r="296801" spans="4:5" x14ac:dyDescent="0.25">
      <c r="D296801" s="12"/>
      <c r="E296801" s="12"/>
    </row>
    <row r="296802" spans="4:5" x14ac:dyDescent="0.25">
      <c r="D296802" s="12"/>
      <c r="E296802" s="12"/>
    </row>
    <row r="296803" spans="4:5" x14ac:dyDescent="0.25">
      <c r="D296803" s="12"/>
      <c r="E296803" s="12"/>
    </row>
    <row r="296804" spans="4:5" x14ac:dyDescent="0.25">
      <c r="D296804" s="12"/>
      <c r="E296804" s="12"/>
    </row>
    <row r="296805" spans="4:5" x14ac:dyDescent="0.25">
      <c r="D296805" s="12"/>
      <c r="E296805" s="12"/>
    </row>
    <row r="296806" spans="4:5" x14ac:dyDescent="0.25">
      <c r="D296806" s="12"/>
      <c r="E296806" s="12"/>
    </row>
    <row r="296807" spans="4:5" x14ac:dyDescent="0.25">
      <c r="D296807" s="12"/>
      <c r="E296807" s="12"/>
    </row>
    <row r="296808" spans="4:5" x14ac:dyDescent="0.25">
      <c r="D296808" s="12"/>
      <c r="E296808" s="12"/>
    </row>
    <row r="296809" spans="4:5" x14ac:dyDescent="0.25">
      <c r="D296809" s="12"/>
      <c r="E296809" s="12"/>
    </row>
    <row r="296810" spans="4:5" x14ac:dyDescent="0.25">
      <c r="D296810" s="12"/>
      <c r="E296810" s="12"/>
    </row>
    <row r="296811" spans="4:5" x14ac:dyDescent="0.25">
      <c r="D296811" s="12"/>
      <c r="E296811" s="12"/>
    </row>
    <row r="296812" spans="4:5" x14ac:dyDescent="0.25">
      <c r="D296812" s="12"/>
      <c r="E296812" s="12"/>
    </row>
    <row r="296813" spans="4:5" x14ac:dyDescent="0.25">
      <c r="D296813" s="12"/>
      <c r="E296813" s="12"/>
    </row>
    <row r="296814" spans="4:5" x14ac:dyDescent="0.25">
      <c r="D296814" s="12"/>
      <c r="E296814" s="12"/>
    </row>
    <row r="296815" spans="4:5" x14ac:dyDescent="0.25">
      <c r="D296815" s="12"/>
      <c r="E296815" s="12"/>
    </row>
    <row r="296816" spans="4:5" x14ac:dyDescent="0.25">
      <c r="D296816" s="12"/>
      <c r="E296816" s="12"/>
    </row>
    <row r="296817" spans="4:5" x14ac:dyDescent="0.25">
      <c r="D296817" s="12"/>
      <c r="E296817" s="12"/>
    </row>
    <row r="296818" spans="4:5" x14ac:dyDescent="0.25">
      <c r="D296818" s="12"/>
      <c r="E296818" s="12"/>
    </row>
    <row r="296819" spans="4:5" x14ac:dyDescent="0.25">
      <c r="D296819" s="12"/>
      <c r="E296819" s="12"/>
    </row>
    <row r="296820" spans="4:5" x14ac:dyDescent="0.25">
      <c r="D296820" s="12"/>
      <c r="E296820" s="12"/>
    </row>
    <row r="296821" spans="4:5" x14ac:dyDescent="0.25">
      <c r="D296821" s="12"/>
      <c r="E296821" s="12"/>
    </row>
    <row r="296822" spans="4:5" x14ac:dyDescent="0.25">
      <c r="D296822" s="12"/>
      <c r="E296822" s="12"/>
    </row>
    <row r="296823" spans="4:5" x14ac:dyDescent="0.25">
      <c r="D296823" s="12"/>
      <c r="E296823" s="12"/>
    </row>
    <row r="296824" spans="4:5" x14ac:dyDescent="0.25">
      <c r="D296824" s="12"/>
      <c r="E296824" s="12"/>
    </row>
    <row r="296825" spans="4:5" x14ac:dyDescent="0.25">
      <c r="D296825" s="12"/>
      <c r="E296825" s="12"/>
    </row>
    <row r="296826" spans="4:5" x14ac:dyDescent="0.25">
      <c r="D296826" s="12"/>
      <c r="E296826" s="12"/>
    </row>
    <row r="296827" spans="4:5" x14ac:dyDescent="0.25">
      <c r="D296827" s="12"/>
      <c r="E296827" s="12"/>
    </row>
    <row r="296828" spans="4:5" x14ac:dyDescent="0.25">
      <c r="D296828" s="12"/>
      <c r="E296828" s="12"/>
    </row>
    <row r="296829" spans="4:5" x14ac:dyDescent="0.25">
      <c r="D296829" s="12"/>
      <c r="E296829" s="12"/>
    </row>
    <row r="296830" spans="4:5" x14ac:dyDescent="0.25">
      <c r="D296830" s="12"/>
      <c r="E296830" s="12"/>
    </row>
    <row r="296831" spans="4:5" x14ac:dyDescent="0.25">
      <c r="D296831" s="12"/>
      <c r="E296831" s="12"/>
    </row>
    <row r="296832" spans="4:5" x14ac:dyDescent="0.25">
      <c r="D296832" s="12"/>
      <c r="E296832" s="12"/>
    </row>
    <row r="296833" spans="4:5" x14ac:dyDescent="0.25">
      <c r="D296833" s="12"/>
      <c r="E296833" s="12"/>
    </row>
    <row r="296834" spans="4:5" x14ac:dyDescent="0.25">
      <c r="D296834" s="12"/>
      <c r="E296834" s="12"/>
    </row>
    <row r="296835" spans="4:5" x14ac:dyDescent="0.25">
      <c r="D296835" s="12"/>
      <c r="E296835" s="12"/>
    </row>
    <row r="296836" spans="4:5" x14ac:dyDescent="0.25">
      <c r="D296836" s="12"/>
      <c r="E296836" s="12"/>
    </row>
    <row r="296837" spans="4:5" x14ac:dyDescent="0.25">
      <c r="D296837" s="12"/>
      <c r="E296837" s="12"/>
    </row>
    <row r="296838" spans="4:5" x14ac:dyDescent="0.25">
      <c r="D296838" s="12"/>
      <c r="E296838" s="12"/>
    </row>
    <row r="296839" spans="4:5" x14ac:dyDescent="0.25">
      <c r="D296839" s="12"/>
      <c r="E296839" s="12"/>
    </row>
    <row r="296840" spans="4:5" x14ac:dyDescent="0.25">
      <c r="D296840" s="12"/>
      <c r="E296840" s="12"/>
    </row>
    <row r="296841" spans="4:5" x14ac:dyDescent="0.25">
      <c r="D296841" s="12"/>
      <c r="E296841" s="12"/>
    </row>
    <row r="296842" spans="4:5" x14ac:dyDescent="0.25">
      <c r="D296842" s="12"/>
      <c r="E296842" s="12"/>
    </row>
    <row r="296843" spans="4:5" x14ac:dyDescent="0.25">
      <c r="D296843" s="12"/>
      <c r="E296843" s="12"/>
    </row>
    <row r="296844" spans="4:5" x14ac:dyDescent="0.25">
      <c r="D296844" s="12"/>
      <c r="E296844" s="12"/>
    </row>
    <row r="296845" spans="4:5" x14ac:dyDescent="0.25">
      <c r="D296845" s="12"/>
      <c r="E296845" s="12"/>
    </row>
    <row r="296846" spans="4:5" x14ac:dyDescent="0.25">
      <c r="D296846" s="12"/>
      <c r="E296846" s="12"/>
    </row>
    <row r="296847" spans="4:5" x14ac:dyDescent="0.25">
      <c r="D296847" s="12"/>
      <c r="E296847" s="12"/>
    </row>
    <row r="296848" spans="4:5" x14ac:dyDescent="0.25">
      <c r="D296848" s="12"/>
      <c r="E296848" s="12"/>
    </row>
    <row r="296849" spans="4:5" x14ac:dyDescent="0.25">
      <c r="D296849" s="12"/>
      <c r="E296849" s="12"/>
    </row>
    <row r="296850" spans="4:5" x14ac:dyDescent="0.25">
      <c r="D296850" s="12"/>
      <c r="E296850" s="12"/>
    </row>
    <row r="296851" spans="4:5" x14ac:dyDescent="0.25">
      <c r="D296851" s="12"/>
      <c r="E296851" s="12"/>
    </row>
    <row r="296852" spans="4:5" x14ac:dyDescent="0.25">
      <c r="D296852" s="12"/>
      <c r="E296852" s="12"/>
    </row>
    <row r="296853" spans="4:5" x14ac:dyDescent="0.25">
      <c r="D296853" s="12"/>
      <c r="E296853" s="12"/>
    </row>
    <row r="296854" spans="4:5" x14ac:dyDescent="0.25">
      <c r="D296854" s="12"/>
      <c r="E296854" s="12"/>
    </row>
    <row r="296855" spans="4:5" x14ac:dyDescent="0.25">
      <c r="D296855" s="12"/>
      <c r="E296855" s="12"/>
    </row>
    <row r="296856" spans="4:5" x14ac:dyDescent="0.25">
      <c r="D296856" s="12"/>
      <c r="E296856" s="12"/>
    </row>
    <row r="296857" spans="4:5" x14ac:dyDescent="0.25">
      <c r="D296857" s="12"/>
      <c r="E296857" s="12"/>
    </row>
    <row r="296858" spans="4:5" x14ac:dyDescent="0.25">
      <c r="D296858" s="12"/>
      <c r="E296858" s="12"/>
    </row>
    <row r="296859" spans="4:5" x14ac:dyDescent="0.25">
      <c r="D296859" s="12"/>
      <c r="E296859" s="12"/>
    </row>
    <row r="296860" spans="4:5" x14ac:dyDescent="0.25">
      <c r="D296860" s="12"/>
      <c r="E296860" s="12"/>
    </row>
    <row r="296861" spans="4:5" x14ac:dyDescent="0.25">
      <c r="D296861" s="12"/>
      <c r="E296861" s="12"/>
    </row>
    <row r="296862" spans="4:5" x14ac:dyDescent="0.25">
      <c r="D296862" s="12"/>
      <c r="E296862" s="12"/>
    </row>
    <row r="296863" spans="4:5" x14ac:dyDescent="0.25">
      <c r="D296863" s="12"/>
      <c r="E296863" s="12"/>
    </row>
    <row r="296864" spans="4:5" x14ac:dyDescent="0.25">
      <c r="D296864" s="12"/>
      <c r="E296864" s="12"/>
    </row>
    <row r="296865" spans="4:5" x14ac:dyDescent="0.25">
      <c r="D296865" s="12"/>
      <c r="E296865" s="12"/>
    </row>
    <row r="296866" spans="4:5" x14ac:dyDescent="0.25">
      <c r="D296866" s="12"/>
      <c r="E296866" s="12"/>
    </row>
    <row r="296867" spans="4:5" x14ac:dyDescent="0.25">
      <c r="D296867" s="12"/>
      <c r="E296867" s="12"/>
    </row>
    <row r="296868" spans="4:5" x14ac:dyDescent="0.25">
      <c r="D296868" s="12"/>
      <c r="E296868" s="12"/>
    </row>
    <row r="296869" spans="4:5" x14ac:dyDescent="0.25">
      <c r="D296869" s="12"/>
      <c r="E296869" s="12"/>
    </row>
    <row r="296870" spans="4:5" x14ac:dyDescent="0.25">
      <c r="D296870" s="12"/>
      <c r="E296870" s="12"/>
    </row>
    <row r="296871" spans="4:5" x14ac:dyDescent="0.25">
      <c r="D296871" s="12"/>
      <c r="E296871" s="12"/>
    </row>
    <row r="296872" spans="4:5" x14ac:dyDescent="0.25">
      <c r="D296872" s="12"/>
      <c r="E296872" s="12"/>
    </row>
    <row r="296873" spans="4:5" x14ac:dyDescent="0.25">
      <c r="D296873" s="12"/>
      <c r="E296873" s="12"/>
    </row>
    <row r="296874" spans="4:5" x14ac:dyDescent="0.25">
      <c r="D296874" s="12"/>
      <c r="E296874" s="12"/>
    </row>
    <row r="296875" spans="4:5" x14ac:dyDescent="0.25">
      <c r="D296875" s="12"/>
      <c r="E296875" s="12"/>
    </row>
    <row r="296876" spans="4:5" x14ac:dyDescent="0.25">
      <c r="D296876" s="12"/>
      <c r="E296876" s="12"/>
    </row>
    <row r="296877" spans="4:5" x14ac:dyDescent="0.25">
      <c r="D296877" s="12"/>
      <c r="E296877" s="12"/>
    </row>
    <row r="296878" spans="4:5" x14ac:dyDescent="0.25">
      <c r="D296878" s="12"/>
      <c r="E296878" s="12"/>
    </row>
    <row r="296879" spans="4:5" x14ac:dyDescent="0.25">
      <c r="D296879" s="12"/>
      <c r="E296879" s="12"/>
    </row>
    <row r="296880" spans="4:5" x14ac:dyDescent="0.25">
      <c r="D296880" s="12"/>
      <c r="E296880" s="12"/>
    </row>
    <row r="296881" spans="4:5" x14ac:dyDescent="0.25">
      <c r="D296881" s="12"/>
      <c r="E296881" s="12"/>
    </row>
    <row r="296882" spans="4:5" x14ac:dyDescent="0.25">
      <c r="D296882" s="12"/>
      <c r="E296882" s="12"/>
    </row>
    <row r="296883" spans="4:5" x14ac:dyDescent="0.25">
      <c r="D296883" s="12"/>
      <c r="E296883" s="12"/>
    </row>
    <row r="296884" spans="4:5" x14ac:dyDescent="0.25">
      <c r="D296884" s="12"/>
      <c r="E296884" s="12"/>
    </row>
    <row r="296885" spans="4:5" x14ac:dyDescent="0.25">
      <c r="D296885" s="12"/>
      <c r="E296885" s="12"/>
    </row>
    <row r="296886" spans="4:5" x14ac:dyDescent="0.25">
      <c r="D296886" s="12"/>
      <c r="E296886" s="12"/>
    </row>
    <row r="296887" spans="4:5" x14ac:dyDescent="0.25">
      <c r="D296887" s="12"/>
      <c r="E296887" s="12"/>
    </row>
    <row r="296888" spans="4:5" x14ac:dyDescent="0.25">
      <c r="D296888" s="12"/>
      <c r="E296888" s="12"/>
    </row>
    <row r="296889" spans="4:5" x14ac:dyDescent="0.25">
      <c r="D296889" s="12"/>
      <c r="E296889" s="12"/>
    </row>
    <row r="296890" spans="4:5" x14ac:dyDescent="0.25">
      <c r="D296890" s="12"/>
      <c r="E296890" s="12"/>
    </row>
    <row r="296891" spans="4:5" x14ac:dyDescent="0.25">
      <c r="D296891" s="12"/>
      <c r="E296891" s="12"/>
    </row>
    <row r="296892" spans="4:5" x14ac:dyDescent="0.25">
      <c r="D296892" s="12"/>
      <c r="E296892" s="12"/>
    </row>
    <row r="296893" spans="4:5" x14ac:dyDescent="0.25">
      <c r="D296893" s="12"/>
      <c r="E296893" s="12"/>
    </row>
    <row r="296894" spans="4:5" x14ac:dyDescent="0.25">
      <c r="D296894" s="12"/>
      <c r="E296894" s="12"/>
    </row>
    <row r="296895" spans="4:5" x14ac:dyDescent="0.25">
      <c r="D296895" s="12"/>
      <c r="E296895" s="12"/>
    </row>
    <row r="296896" spans="4:5" x14ac:dyDescent="0.25">
      <c r="D296896" s="12"/>
      <c r="E296896" s="12"/>
    </row>
    <row r="296897" spans="4:5" x14ac:dyDescent="0.25">
      <c r="D296897" s="12"/>
      <c r="E296897" s="12"/>
    </row>
    <row r="296898" spans="4:5" x14ac:dyDescent="0.25">
      <c r="D296898" s="12"/>
      <c r="E296898" s="12"/>
    </row>
    <row r="296899" spans="4:5" x14ac:dyDescent="0.25">
      <c r="D296899" s="12"/>
      <c r="E296899" s="12"/>
    </row>
    <row r="296900" spans="4:5" x14ac:dyDescent="0.25">
      <c r="D296900" s="12"/>
      <c r="E296900" s="12"/>
    </row>
    <row r="296901" spans="4:5" x14ac:dyDescent="0.25">
      <c r="D296901" s="12"/>
      <c r="E296901" s="12"/>
    </row>
    <row r="296902" spans="4:5" x14ac:dyDescent="0.25">
      <c r="D296902" s="12"/>
      <c r="E296902" s="12"/>
    </row>
    <row r="296903" spans="4:5" x14ac:dyDescent="0.25">
      <c r="D296903" s="12"/>
      <c r="E296903" s="12"/>
    </row>
    <row r="296904" spans="4:5" x14ac:dyDescent="0.25">
      <c r="D296904" s="12"/>
      <c r="E296904" s="12"/>
    </row>
    <row r="296905" spans="4:5" x14ac:dyDescent="0.25">
      <c r="D296905" s="12"/>
      <c r="E296905" s="12"/>
    </row>
    <row r="296906" spans="4:5" x14ac:dyDescent="0.25">
      <c r="D296906" s="12"/>
      <c r="E296906" s="12"/>
    </row>
    <row r="296907" spans="4:5" x14ac:dyDescent="0.25">
      <c r="D296907" s="12"/>
      <c r="E296907" s="12"/>
    </row>
    <row r="296908" spans="4:5" x14ac:dyDescent="0.25">
      <c r="D296908" s="12"/>
      <c r="E296908" s="12"/>
    </row>
    <row r="296909" spans="4:5" x14ac:dyDescent="0.25">
      <c r="D296909" s="12"/>
      <c r="E296909" s="12"/>
    </row>
    <row r="296910" spans="4:5" x14ac:dyDescent="0.25">
      <c r="D296910" s="12"/>
      <c r="E296910" s="12"/>
    </row>
    <row r="296911" spans="4:5" x14ac:dyDescent="0.25">
      <c r="D296911" s="12"/>
      <c r="E296911" s="12"/>
    </row>
    <row r="296912" spans="4:5" x14ac:dyDescent="0.25">
      <c r="D296912" s="12"/>
      <c r="E296912" s="12"/>
    </row>
    <row r="296913" spans="4:5" x14ac:dyDescent="0.25">
      <c r="D296913" s="12"/>
      <c r="E296913" s="12"/>
    </row>
    <row r="296914" spans="4:5" x14ac:dyDescent="0.25">
      <c r="D296914" s="12"/>
      <c r="E296914" s="12"/>
    </row>
    <row r="296915" spans="4:5" x14ac:dyDescent="0.25">
      <c r="D296915" s="12"/>
      <c r="E296915" s="12"/>
    </row>
    <row r="296916" spans="4:5" x14ac:dyDescent="0.25">
      <c r="D296916" s="12"/>
      <c r="E296916" s="12"/>
    </row>
    <row r="296917" spans="4:5" x14ac:dyDescent="0.25">
      <c r="D296917" s="12"/>
      <c r="E296917" s="12"/>
    </row>
    <row r="296918" spans="4:5" x14ac:dyDescent="0.25">
      <c r="D296918" s="12"/>
      <c r="E296918" s="12"/>
    </row>
    <row r="296919" spans="4:5" x14ac:dyDescent="0.25">
      <c r="D296919" s="12"/>
      <c r="E296919" s="12"/>
    </row>
    <row r="296920" spans="4:5" x14ac:dyDescent="0.25">
      <c r="D296920" s="12"/>
      <c r="E296920" s="12"/>
    </row>
    <row r="296921" spans="4:5" x14ac:dyDescent="0.25">
      <c r="D296921" s="12"/>
      <c r="E296921" s="12"/>
    </row>
    <row r="296922" spans="4:5" x14ac:dyDescent="0.25">
      <c r="D296922" s="12"/>
      <c r="E296922" s="12"/>
    </row>
    <row r="296923" spans="4:5" x14ac:dyDescent="0.25">
      <c r="D296923" s="12"/>
      <c r="E296923" s="12"/>
    </row>
    <row r="296924" spans="4:5" x14ac:dyDescent="0.25">
      <c r="D296924" s="12"/>
      <c r="E296924" s="12"/>
    </row>
    <row r="296925" spans="4:5" x14ac:dyDescent="0.25">
      <c r="D296925" s="12"/>
      <c r="E296925" s="12"/>
    </row>
    <row r="296926" spans="4:5" x14ac:dyDescent="0.25">
      <c r="D296926" s="12"/>
      <c r="E296926" s="12"/>
    </row>
    <row r="296927" spans="4:5" x14ac:dyDescent="0.25">
      <c r="D296927" s="12"/>
      <c r="E296927" s="12"/>
    </row>
    <row r="296928" spans="4:5" x14ac:dyDescent="0.25">
      <c r="D296928" s="12"/>
      <c r="E296928" s="12"/>
    </row>
    <row r="296929" spans="4:5" x14ac:dyDescent="0.25">
      <c r="D296929" s="12"/>
      <c r="E296929" s="12"/>
    </row>
    <row r="296930" spans="4:5" x14ac:dyDescent="0.25">
      <c r="D296930" s="12"/>
      <c r="E296930" s="12"/>
    </row>
    <row r="296931" spans="4:5" x14ac:dyDescent="0.25">
      <c r="D296931" s="12"/>
      <c r="E296931" s="12"/>
    </row>
    <row r="296932" spans="4:5" x14ac:dyDescent="0.25">
      <c r="D296932" s="12"/>
      <c r="E296932" s="12"/>
    </row>
    <row r="296933" spans="4:5" x14ac:dyDescent="0.25">
      <c r="D296933" s="12"/>
      <c r="E296933" s="12"/>
    </row>
    <row r="296934" spans="4:5" x14ac:dyDescent="0.25">
      <c r="D296934" s="12"/>
      <c r="E296934" s="12"/>
    </row>
    <row r="296935" spans="4:5" x14ac:dyDescent="0.25">
      <c r="D296935" s="12"/>
      <c r="E296935" s="12"/>
    </row>
    <row r="296936" spans="4:5" x14ac:dyDescent="0.25">
      <c r="D296936" s="12"/>
      <c r="E296936" s="12"/>
    </row>
    <row r="296937" spans="4:5" x14ac:dyDescent="0.25">
      <c r="D296937" s="12"/>
      <c r="E296937" s="12"/>
    </row>
    <row r="296938" spans="4:5" x14ac:dyDescent="0.25">
      <c r="D296938" s="12"/>
      <c r="E296938" s="12"/>
    </row>
    <row r="296939" spans="4:5" x14ac:dyDescent="0.25">
      <c r="D296939" s="12"/>
      <c r="E296939" s="12"/>
    </row>
    <row r="296940" spans="4:5" x14ac:dyDescent="0.25">
      <c r="D296940" s="12"/>
      <c r="E296940" s="12"/>
    </row>
    <row r="296941" spans="4:5" x14ac:dyDescent="0.25">
      <c r="D296941" s="12"/>
      <c r="E296941" s="12"/>
    </row>
    <row r="296942" spans="4:5" x14ac:dyDescent="0.25">
      <c r="D296942" s="12"/>
      <c r="E296942" s="12"/>
    </row>
    <row r="296943" spans="4:5" x14ac:dyDescent="0.25">
      <c r="D296943" s="12"/>
      <c r="E296943" s="12"/>
    </row>
    <row r="296944" spans="4:5" x14ac:dyDescent="0.25">
      <c r="D296944" s="12"/>
      <c r="E296944" s="12"/>
    </row>
    <row r="296945" spans="4:5" x14ac:dyDescent="0.25">
      <c r="D296945" s="12"/>
      <c r="E296945" s="12"/>
    </row>
    <row r="296946" spans="4:5" x14ac:dyDescent="0.25">
      <c r="D296946" s="12"/>
      <c r="E296946" s="12"/>
    </row>
    <row r="296947" spans="4:5" x14ac:dyDescent="0.25">
      <c r="D296947" s="12"/>
      <c r="E296947" s="12"/>
    </row>
    <row r="296948" spans="4:5" x14ac:dyDescent="0.25">
      <c r="D296948" s="12"/>
      <c r="E296948" s="12"/>
    </row>
    <row r="296949" spans="4:5" x14ac:dyDescent="0.25">
      <c r="D296949" s="12"/>
      <c r="E296949" s="12"/>
    </row>
    <row r="296950" spans="4:5" x14ac:dyDescent="0.25">
      <c r="D296950" s="12"/>
      <c r="E296950" s="12"/>
    </row>
    <row r="296951" spans="4:5" x14ac:dyDescent="0.25">
      <c r="D296951" s="12"/>
      <c r="E296951" s="12"/>
    </row>
    <row r="296952" spans="4:5" x14ac:dyDescent="0.25">
      <c r="D296952" s="12"/>
      <c r="E296952" s="12"/>
    </row>
    <row r="296953" spans="4:5" x14ac:dyDescent="0.25">
      <c r="D296953" s="12"/>
      <c r="E296953" s="12"/>
    </row>
    <row r="296954" spans="4:5" x14ac:dyDescent="0.25">
      <c r="D296954" s="12"/>
      <c r="E296954" s="12"/>
    </row>
    <row r="296955" spans="4:5" x14ac:dyDescent="0.25">
      <c r="D296955" s="12"/>
      <c r="E296955" s="12"/>
    </row>
    <row r="296956" spans="4:5" x14ac:dyDescent="0.25">
      <c r="D296956" s="12"/>
      <c r="E296956" s="12"/>
    </row>
    <row r="296957" spans="4:5" x14ac:dyDescent="0.25">
      <c r="D296957" s="12"/>
      <c r="E296957" s="12"/>
    </row>
    <row r="296958" spans="4:5" x14ac:dyDescent="0.25">
      <c r="D296958" s="12"/>
      <c r="E296958" s="12"/>
    </row>
    <row r="296959" spans="4:5" x14ac:dyDescent="0.25">
      <c r="D296959" s="12"/>
      <c r="E296959" s="12"/>
    </row>
    <row r="296960" spans="4:5" x14ac:dyDescent="0.25">
      <c r="D296960" s="12"/>
      <c r="E296960" s="12"/>
    </row>
    <row r="296961" spans="4:5" x14ac:dyDescent="0.25">
      <c r="D296961" s="12"/>
      <c r="E296961" s="12"/>
    </row>
    <row r="296962" spans="4:5" x14ac:dyDescent="0.25">
      <c r="D296962" s="12"/>
      <c r="E296962" s="12"/>
    </row>
    <row r="296963" spans="4:5" x14ac:dyDescent="0.25">
      <c r="D296963" s="12"/>
      <c r="E296963" s="12"/>
    </row>
    <row r="296964" spans="4:5" x14ac:dyDescent="0.25">
      <c r="D296964" s="12"/>
      <c r="E296964" s="12"/>
    </row>
    <row r="296965" spans="4:5" x14ac:dyDescent="0.25">
      <c r="D296965" s="12"/>
      <c r="E296965" s="12"/>
    </row>
    <row r="296966" spans="4:5" x14ac:dyDescent="0.25">
      <c r="D296966" s="12"/>
      <c r="E296966" s="12"/>
    </row>
    <row r="296967" spans="4:5" x14ac:dyDescent="0.25">
      <c r="D296967" s="12"/>
      <c r="E296967" s="12"/>
    </row>
    <row r="296968" spans="4:5" x14ac:dyDescent="0.25">
      <c r="D296968" s="12"/>
      <c r="E296968" s="12"/>
    </row>
    <row r="296969" spans="4:5" x14ac:dyDescent="0.25">
      <c r="D296969" s="12"/>
      <c r="E296969" s="12"/>
    </row>
    <row r="296970" spans="4:5" x14ac:dyDescent="0.25">
      <c r="D296970" s="12"/>
      <c r="E296970" s="12"/>
    </row>
    <row r="296971" spans="4:5" x14ac:dyDescent="0.25">
      <c r="D296971" s="12"/>
      <c r="E296971" s="12"/>
    </row>
    <row r="296972" spans="4:5" x14ac:dyDescent="0.25">
      <c r="D296972" s="12"/>
      <c r="E296972" s="12"/>
    </row>
    <row r="296973" spans="4:5" x14ac:dyDescent="0.25">
      <c r="D296973" s="12"/>
      <c r="E296973" s="12"/>
    </row>
    <row r="296974" spans="4:5" x14ac:dyDescent="0.25">
      <c r="D296974" s="12"/>
      <c r="E296974" s="12"/>
    </row>
    <row r="296975" spans="4:5" x14ac:dyDescent="0.25">
      <c r="D296975" s="12"/>
      <c r="E296975" s="12"/>
    </row>
    <row r="296976" spans="4:5" x14ac:dyDescent="0.25">
      <c r="D296976" s="12"/>
      <c r="E296976" s="12"/>
    </row>
    <row r="296977" spans="4:5" x14ac:dyDescent="0.25">
      <c r="D296977" s="12"/>
      <c r="E296977" s="12"/>
    </row>
    <row r="296978" spans="4:5" x14ac:dyDescent="0.25">
      <c r="D296978" s="12"/>
      <c r="E296978" s="12"/>
    </row>
    <row r="296979" spans="4:5" x14ac:dyDescent="0.25">
      <c r="D296979" s="12"/>
      <c r="E296979" s="12"/>
    </row>
    <row r="296980" spans="4:5" x14ac:dyDescent="0.25">
      <c r="D296980" s="12"/>
      <c r="E296980" s="12"/>
    </row>
    <row r="296981" spans="4:5" x14ac:dyDescent="0.25">
      <c r="D296981" s="12"/>
      <c r="E296981" s="12"/>
    </row>
    <row r="296982" spans="4:5" x14ac:dyDescent="0.25">
      <c r="D296982" s="12"/>
      <c r="E296982" s="12"/>
    </row>
    <row r="296983" spans="4:5" x14ac:dyDescent="0.25">
      <c r="D296983" s="12"/>
      <c r="E296983" s="12"/>
    </row>
    <row r="296984" spans="4:5" x14ac:dyDescent="0.25">
      <c r="D296984" s="12"/>
      <c r="E296984" s="12"/>
    </row>
    <row r="296985" spans="4:5" x14ac:dyDescent="0.25">
      <c r="D296985" s="12"/>
      <c r="E296985" s="12"/>
    </row>
    <row r="296986" spans="4:5" x14ac:dyDescent="0.25">
      <c r="D296986" s="12"/>
      <c r="E296986" s="12"/>
    </row>
    <row r="296987" spans="4:5" x14ac:dyDescent="0.25">
      <c r="D296987" s="12"/>
      <c r="E296987" s="12"/>
    </row>
    <row r="296988" spans="4:5" x14ac:dyDescent="0.25">
      <c r="D296988" s="12"/>
      <c r="E296988" s="12"/>
    </row>
    <row r="296989" spans="4:5" x14ac:dyDescent="0.25">
      <c r="D296989" s="12"/>
      <c r="E296989" s="12"/>
    </row>
    <row r="296990" spans="4:5" x14ac:dyDescent="0.25">
      <c r="D296990" s="12"/>
      <c r="E296990" s="12"/>
    </row>
    <row r="296991" spans="4:5" x14ac:dyDescent="0.25">
      <c r="D296991" s="12"/>
      <c r="E296991" s="12"/>
    </row>
    <row r="296992" spans="4:5" x14ac:dyDescent="0.25">
      <c r="D296992" s="12"/>
      <c r="E296992" s="12"/>
    </row>
    <row r="296993" spans="4:5" x14ac:dyDescent="0.25">
      <c r="D296993" s="12"/>
      <c r="E296993" s="12"/>
    </row>
    <row r="296994" spans="4:5" x14ac:dyDescent="0.25">
      <c r="D296994" s="12"/>
      <c r="E296994" s="12"/>
    </row>
    <row r="296995" spans="4:5" x14ac:dyDescent="0.25">
      <c r="D296995" s="12"/>
      <c r="E296995" s="12"/>
    </row>
    <row r="296996" spans="4:5" x14ac:dyDescent="0.25">
      <c r="D296996" s="12"/>
      <c r="E296996" s="12"/>
    </row>
    <row r="296997" spans="4:5" x14ac:dyDescent="0.25">
      <c r="D296997" s="12"/>
      <c r="E296997" s="12"/>
    </row>
    <row r="296998" spans="4:5" x14ac:dyDescent="0.25">
      <c r="D296998" s="12"/>
      <c r="E296998" s="12"/>
    </row>
    <row r="296999" spans="4:5" x14ac:dyDescent="0.25">
      <c r="D296999" s="12"/>
      <c r="E296999" s="12"/>
    </row>
    <row r="297000" spans="4:5" x14ac:dyDescent="0.25">
      <c r="D297000" s="12"/>
      <c r="E297000" s="12"/>
    </row>
    <row r="297001" spans="4:5" x14ac:dyDescent="0.25">
      <c r="D297001" s="12"/>
      <c r="E297001" s="12"/>
    </row>
    <row r="297002" spans="4:5" x14ac:dyDescent="0.25">
      <c r="D297002" s="12"/>
      <c r="E297002" s="12"/>
    </row>
    <row r="297003" spans="4:5" x14ac:dyDescent="0.25">
      <c r="D297003" s="12"/>
      <c r="E297003" s="12"/>
    </row>
    <row r="297004" spans="4:5" x14ac:dyDescent="0.25">
      <c r="D297004" s="12"/>
      <c r="E297004" s="12"/>
    </row>
    <row r="297005" spans="4:5" x14ac:dyDescent="0.25">
      <c r="D297005" s="12"/>
      <c r="E297005" s="12"/>
    </row>
    <row r="297006" spans="4:5" x14ac:dyDescent="0.25">
      <c r="D297006" s="12"/>
      <c r="E297006" s="12"/>
    </row>
    <row r="297007" spans="4:5" x14ac:dyDescent="0.25">
      <c r="D297007" s="12"/>
      <c r="E297007" s="12"/>
    </row>
    <row r="297008" spans="4:5" x14ac:dyDescent="0.25">
      <c r="D297008" s="12"/>
      <c r="E297008" s="12"/>
    </row>
    <row r="297009" spans="4:5" x14ac:dyDescent="0.25">
      <c r="D297009" s="12"/>
      <c r="E297009" s="12"/>
    </row>
    <row r="297010" spans="4:5" x14ac:dyDescent="0.25">
      <c r="D297010" s="12"/>
      <c r="E297010" s="12"/>
    </row>
    <row r="297011" spans="4:5" x14ac:dyDescent="0.25">
      <c r="D297011" s="12"/>
      <c r="E297011" s="12"/>
    </row>
    <row r="297012" spans="4:5" x14ac:dyDescent="0.25">
      <c r="D297012" s="12"/>
      <c r="E297012" s="12"/>
    </row>
    <row r="297013" spans="4:5" x14ac:dyDescent="0.25">
      <c r="D297013" s="12"/>
      <c r="E297013" s="12"/>
    </row>
    <row r="297014" spans="4:5" x14ac:dyDescent="0.25">
      <c r="D297014" s="12"/>
      <c r="E297014" s="12"/>
    </row>
    <row r="297015" spans="4:5" x14ac:dyDescent="0.25">
      <c r="D297015" s="12"/>
      <c r="E297015" s="12"/>
    </row>
    <row r="297016" spans="4:5" x14ac:dyDescent="0.25">
      <c r="D297016" s="12"/>
      <c r="E297016" s="12"/>
    </row>
    <row r="297017" spans="4:5" x14ac:dyDescent="0.25">
      <c r="D297017" s="12"/>
      <c r="E297017" s="12"/>
    </row>
    <row r="297018" spans="4:5" x14ac:dyDescent="0.25">
      <c r="D297018" s="12"/>
      <c r="E297018" s="12"/>
    </row>
    <row r="297019" spans="4:5" x14ac:dyDescent="0.25">
      <c r="D297019" s="12"/>
      <c r="E297019" s="12"/>
    </row>
    <row r="297020" spans="4:5" x14ac:dyDescent="0.25">
      <c r="D297020" s="12"/>
      <c r="E297020" s="12"/>
    </row>
    <row r="297021" spans="4:5" x14ac:dyDescent="0.25">
      <c r="D297021" s="12"/>
      <c r="E297021" s="12"/>
    </row>
    <row r="297022" spans="4:5" x14ac:dyDescent="0.25">
      <c r="D297022" s="12"/>
      <c r="E297022" s="12"/>
    </row>
    <row r="297023" spans="4:5" x14ac:dyDescent="0.25">
      <c r="D297023" s="12"/>
      <c r="E297023" s="12"/>
    </row>
    <row r="297024" spans="4:5" x14ac:dyDescent="0.25">
      <c r="D297024" s="12"/>
      <c r="E297024" s="12"/>
    </row>
    <row r="297025" spans="4:5" x14ac:dyDescent="0.25">
      <c r="D297025" s="12"/>
      <c r="E297025" s="12"/>
    </row>
    <row r="297026" spans="4:5" x14ac:dyDescent="0.25">
      <c r="D297026" s="12"/>
      <c r="E297026" s="12"/>
    </row>
    <row r="297027" spans="4:5" x14ac:dyDescent="0.25">
      <c r="D297027" s="12"/>
      <c r="E297027" s="12"/>
    </row>
    <row r="297028" spans="4:5" x14ac:dyDescent="0.25">
      <c r="D297028" s="12"/>
      <c r="E297028" s="12"/>
    </row>
    <row r="297029" spans="4:5" x14ac:dyDescent="0.25">
      <c r="D297029" s="12"/>
      <c r="E297029" s="12"/>
    </row>
    <row r="297030" spans="4:5" x14ac:dyDescent="0.25">
      <c r="D297030" s="12"/>
      <c r="E297030" s="12"/>
    </row>
    <row r="297031" spans="4:5" x14ac:dyDescent="0.25">
      <c r="D297031" s="12"/>
      <c r="E297031" s="12"/>
    </row>
    <row r="297032" spans="4:5" x14ac:dyDescent="0.25">
      <c r="D297032" s="12"/>
      <c r="E297032" s="12"/>
    </row>
    <row r="297033" spans="4:5" x14ac:dyDescent="0.25">
      <c r="D297033" s="12"/>
      <c r="E297033" s="12"/>
    </row>
    <row r="297034" spans="4:5" x14ac:dyDescent="0.25">
      <c r="D297034" s="12"/>
      <c r="E297034" s="12"/>
    </row>
    <row r="297035" spans="4:5" x14ac:dyDescent="0.25">
      <c r="D297035" s="12"/>
      <c r="E297035" s="12"/>
    </row>
    <row r="297036" spans="4:5" x14ac:dyDescent="0.25">
      <c r="D297036" s="12"/>
      <c r="E297036" s="12"/>
    </row>
    <row r="297037" spans="4:5" x14ac:dyDescent="0.25">
      <c r="D297037" s="12"/>
      <c r="E297037" s="12"/>
    </row>
    <row r="297038" spans="4:5" x14ac:dyDescent="0.25">
      <c r="D297038" s="12"/>
      <c r="E297038" s="12"/>
    </row>
    <row r="297039" spans="4:5" x14ac:dyDescent="0.25">
      <c r="D297039" s="12"/>
      <c r="E297039" s="12"/>
    </row>
    <row r="297040" spans="4:5" x14ac:dyDescent="0.25">
      <c r="D297040" s="12"/>
      <c r="E297040" s="12"/>
    </row>
    <row r="297041" spans="4:5" x14ac:dyDescent="0.25">
      <c r="D297041" s="12"/>
      <c r="E297041" s="12"/>
    </row>
    <row r="297042" spans="4:5" x14ac:dyDescent="0.25">
      <c r="D297042" s="12"/>
      <c r="E297042" s="12"/>
    </row>
    <row r="297043" spans="4:5" x14ac:dyDescent="0.25">
      <c r="D297043" s="12"/>
      <c r="E297043" s="12"/>
    </row>
    <row r="297044" spans="4:5" x14ac:dyDescent="0.25">
      <c r="D297044" s="12"/>
      <c r="E297044" s="12"/>
    </row>
    <row r="297045" spans="4:5" x14ac:dyDescent="0.25">
      <c r="D297045" s="12"/>
      <c r="E297045" s="12"/>
    </row>
    <row r="297046" spans="4:5" x14ac:dyDescent="0.25">
      <c r="D297046" s="12"/>
      <c r="E297046" s="12"/>
    </row>
    <row r="297047" spans="4:5" x14ac:dyDescent="0.25">
      <c r="D297047" s="12"/>
      <c r="E297047" s="12"/>
    </row>
    <row r="297048" spans="4:5" x14ac:dyDescent="0.25">
      <c r="D297048" s="12"/>
      <c r="E297048" s="12"/>
    </row>
    <row r="297049" spans="4:5" x14ac:dyDescent="0.25">
      <c r="D297049" s="12"/>
      <c r="E297049" s="12"/>
    </row>
    <row r="297050" spans="4:5" x14ac:dyDescent="0.25">
      <c r="D297050" s="12"/>
      <c r="E297050" s="12"/>
    </row>
    <row r="297051" spans="4:5" x14ac:dyDescent="0.25">
      <c r="D297051" s="12"/>
      <c r="E297051" s="12"/>
    </row>
    <row r="297052" spans="4:5" x14ac:dyDescent="0.25">
      <c r="D297052" s="12"/>
      <c r="E297052" s="12"/>
    </row>
    <row r="297053" spans="4:5" x14ac:dyDescent="0.25">
      <c r="D297053" s="12"/>
      <c r="E297053" s="12"/>
    </row>
    <row r="297054" spans="4:5" x14ac:dyDescent="0.25">
      <c r="D297054" s="12"/>
      <c r="E297054" s="12"/>
    </row>
    <row r="297055" spans="4:5" x14ac:dyDescent="0.25">
      <c r="D297055" s="12"/>
      <c r="E297055" s="12"/>
    </row>
    <row r="297056" spans="4:5" x14ac:dyDescent="0.25">
      <c r="D297056" s="12"/>
      <c r="E297056" s="12"/>
    </row>
    <row r="297057" spans="4:5" x14ac:dyDescent="0.25">
      <c r="D297057" s="12"/>
      <c r="E297057" s="12"/>
    </row>
    <row r="297058" spans="4:5" x14ac:dyDescent="0.25">
      <c r="D297058" s="12"/>
      <c r="E297058" s="12"/>
    </row>
    <row r="297059" spans="4:5" x14ac:dyDescent="0.25">
      <c r="D297059" s="12"/>
      <c r="E297059" s="12"/>
    </row>
    <row r="297060" spans="4:5" x14ac:dyDescent="0.25">
      <c r="D297060" s="12"/>
      <c r="E297060" s="12"/>
    </row>
    <row r="297061" spans="4:5" x14ac:dyDescent="0.25">
      <c r="D297061" s="12"/>
      <c r="E297061" s="12"/>
    </row>
    <row r="297062" spans="4:5" x14ac:dyDescent="0.25">
      <c r="D297062" s="12"/>
      <c r="E297062" s="12"/>
    </row>
    <row r="297063" spans="4:5" x14ac:dyDescent="0.25">
      <c r="D297063" s="12"/>
      <c r="E297063" s="12"/>
    </row>
    <row r="297064" spans="4:5" x14ac:dyDescent="0.25">
      <c r="D297064" s="12"/>
      <c r="E297064" s="12"/>
    </row>
    <row r="297065" spans="4:5" x14ac:dyDescent="0.25">
      <c r="D297065" s="12"/>
      <c r="E297065" s="12"/>
    </row>
    <row r="297066" spans="4:5" x14ac:dyDescent="0.25">
      <c r="D297066" s="12"/>
      <c r="E297066" s="12"/>
    </row>
    <row r="297067" spans="4:5" x14ac:dyDescent="0.25">
      <c r="D297067" s="12"/>
      <c r="E297067" s="12"/>
    </row>
    <row r="297068" spans="4:5" x14ac:dyDescent="0.25">
      <c r="D297068" s="12"/>
      <c r="E297068" s="12"/>
    </row>
    <row r="297069" spans="4:5" x14ac:dyDescent="0.25">
      <c r="D297069" s="12"/>
      <c r="E297069" s="12"/>
    </row>
    <row r="297070" spans="4:5" x14ac:dyDescent="0.25">
      <c r="D297070" s="12"/>
      <c r="E297070" s="12"/>
    </row>
    <row r="297071" spans="4:5" x14ac:dyDescent="0.25">
      <c r="D297071" s="12"/>
      <c r="E297071" s="12"/>
    </row>
    <row r="297072" spans="4:5" x14ac:dyDescent="0.25">
      <c r="D297072" s="12"/>
      <c r="E297072" s="12"/>
    </row>
    <row r="297073" spans="4:5" x14ac:dyDescent="0.25">
      <c r="D297073" s="12"/>
      <c r="E297073" s="12"/>
    </row>
    <row r="297074" spans="4:5" x14ac:dyDescent="0.25">
      <c r="D297074" s="12"/>
      <c r="E297074" s="12"/>
    </row>
    <row r="297075" spans="4:5" x14ac:dyDescent="0.25">
      <c r="D297075" s="12"/>
      <c r="E297075" s="12"/>
    </row>
    <row r="297076" spans="4:5" x14ac:dyDescent="0.25">
      <c r="D297076" s="12"/>
      <c r="E297076" s="12"/>
    </row>
    <row r="297077" spans="4:5" x14ac:dyDescent="0.25">
      <c r="D297077" s="12"/>
      <c r="E297077" s="12"/>
    </row>
    <row r="297078" spans="4:5" x14ac:dyDescent="0.25">
      <c r="D297078" s="12"/>
      <c r="E297078" s="12"/>
    </row>
    <row r="297079" spans="4:5" x14ac:dyDescent="0.25">
      <c r="D297079" s="12"/>
      <c r="E297079" s="12"/>
    </row>
    <row r="297080" spans="4:5" x14ac:dyDescent="0.25">
      <c r="D297080" s="12"/>
      <c r="E297080" s="12"/>
    </row>
    <row r="297081" spans="4:5" x14ac:dyDescent="0.25">
      <c r="D297081" s="12"/>
      <c r="E297081" s="12"/>
    </row>
    <row r="297082" spans="4:5" x14ac:dyDescent="0.25">
      <c r="D297082" s="12"/>
      <c r="E297082" s="12"/>
    </row>
    <row r="297083" spans="4:5" x14ac:dyDescent="0.25">
      <c r="D297083" s="12"/>
      <c r="E297083" s="12"/>
    </row>
    <row r="297084" spans="4:5" x14ac:dyDescent="0.25">
      <c r="D297084" s="12"/>
      <c r="E297084" s="12"/>
    </row>
    <row r="297085" spans="4:5" x14ac:dyDescent="0.25">
      <c r="D297085" s="12"/>
      <c r="E297085" s="12"/>
    </row>
    <row r="297086" spans="4:5" x14ac:dyDescent="0.25">
      <c r="D297086" s="12"/>
      <c r="E297086" s="12"/>
    </row>
    <row r="297087" spans="4:5" x14ac:dyDescent="0.25">
      <c r="D297087" s="12"/>
      <c r="E297087" s="12"/>
    </row>
    <row r="297088" spans="4:5" x14ac:dyDescent="0.25">
      <c r="D297088" s="12"/>
      <c r="E297088" s="12"/>
    </row>
    <row r="297089" spans="4:5" x14ac:dyDescent="0.25">
      <c r="D297089" s="12"/>
      <c r="E297089" s="12"/>
    </row>
    <row r="297090" spans="4:5" x14ac:dyDescent="0.25">
      <c r="D297090" s="12"/>
      <c r="E297090" s="12"/>
    </row>
    <row r="297091" spans="4:5" x14ac:dyDescent="0.25">
      <c r="D297091" s="12"/>
      <c r="E297091" s="12"/>
    </row>
    <row r="297092" spans="4:5" x14ac:dyDescent="0.25">
      <c r="D297092" s="12"/>
      <c r="E297092" s="12"/>
    </row>
    <row r="297093" spans="4:5" x14ac:dyDescent="0.25">
      <c r="D297093" s="12"/>
      <c r="E297093" s="12"/>
    </row>
    <row r="297094" spans="4:5" x14ac:dyDescent="0.25">
      <c r="D297094" s="12"/>
      <c r="E297094" s="12"/>
    </row>
    <row r="297095" spans="4:5" x14ac:dyDescent="0.25">
      <c r="D297095" s="12"/>
      <c r="E297095" s="12"/>
    </row>
    <row r="297096" spans="4:5" x14ac:dyDescent="0.25">
      <c r="D297096" s="12"/>
      <c r="E297096" s="12"/>
    </row>
    <row r="297097" spans="4:5" x14ac:dyDescent="0.25">
      <c r="D297097" s="12"/>
      <c r="E297097" s="12"/>
    </row>
    <row r="297098" spans="4:5" x14ac:dyDescent="0.25">
      <c r="D297098" s="12"/>
      <c r="E297098" s="12"/>
    </row>
    <row r="297099" spans="4:5" x14ac:dyDescent="0.25">
      <c r="D297099" s="12"/>
      <c r="E297099" s="12"/>
    </row>
    <row r="297100" spans="4:5" x14ac:dyDescent="0.25">
      <c r="D297100" s="12"/>
      <c r="E297100" s="12"/>
    </row>
    <row r="297101" spans="4:5" x14ac:dyDescent="0.25">
      <c r="D297101" s="12"/>
      <c r="E297101" s="12"/>
    </row>
    <row r="297102" spans="4:5" x14ac:dyDescent="0.25">
      <c r="D297102" s="12"/>
      <c r="E297102" s="12"/>
    </row>
    <row r="297103" spans="4:5" x14ac:dyDescent="0.25">
      <c r="D297103" s="12"/>
      <c r="E297103" s="12"/>
    </row>
    <row r="297104" spans="4:5" x14ac:dyDescent="0.25">
      <c r="D297104" s="12"/>
      <c r="E297104" s="12"/>
    </row>
    <row r="297105" spans="4:5" x14ac:dyDescent="0.25">
      <c r="D297105" s="12"/>
      <c r="E297105" s="12"/>
    </row>
    <row r="297106" spans="4:5" x14ac:dyDescent="0.25">
      <c r="D297106" s="12"/>
      <c r="E297106" s="12"/>
    </row>
    <row r="297107" spans="4:5" x14ac:dyDescent="0.25">
      <c r="D297107" s="12"/>
      <c r="E297107" s="12"/>
    </row>
    <row r="297108" spans="4:5" x14ac:dyDescent="0.25">
      <c r="D297108" s="12"/>
      <c r="E297108" s="12"/>
    </row>
    <row r="297109" spans="4:5" x14ac:dyDescent="0.25">
      <c r="D297109" s="12"/>
      <c r="E297109" s="12"/>
    </row>
    <row r="297110" spans="4:5" x14ac:dyDescent="0.25">
      <c r="D297110" s="12"/>
      <c r="E297110" s="12"/>
    </row>
    <row r="297111" spans="4:5" x14ac:dyDescent="0.25">
      <c r="D297111" s="12"/>
      <c r="E297111" s="12"/>
    </row>
    <row r="297112" spans="4:5" x14ac:dyDescent="0.25">
      <c r="D297112" s="12"/>
      <c r="E297112" s="12"/>
    </row>
    <row r="297113" spans="4:5" x14ac:dyDescent="0.25">
      <c r="D297113" s="12"/>
      <c r="E297113" s="12"/>
    </row>
    <row r="297114" spans="4:5" x14ac:dyDescent="0.25">
      <c r="D297114" s="12"/>
      <c r="E297114" s="12"/>
    </row>
    <row r="297115" spans="4:5" x14ac:dyDescent="0.25">
      <c r="D297115" s="12"/>
      <c r="E297115" s="12"/>
    </row>
    <row r="297116" spans="4:5" x14ac:dyDescent="0.25">
      <c r="D297116" s="12"/>
      <c r="E297116" s="12"/>
    </row>
    <row r="297117" spans="4:5" x14ac:dyDescent="0.25">
      <c r="D297117" s="12"/>
      <c r="E297117" s="12"/>
    </row>
    <row r="297118" spans="4:5" x14ac:dyDescent="0.25">
      <c r="D297118" s="12"/>
      <c r="E297118" s="12"/>
    </row>
    <row r="297119" spans="4:5" x14ac:dyDescent="0.25">
      <c r="D297119" s="12"/>
      <c r="E297119" s="12"/>
    </row>
    <row r="297120" spans="4:5" x14ac:dyDescent="0.25">
      <c r="D297120" s="12"/>
      <c r="E297120" s="12"/>
    </row>
    <row r="297121" spans="4:5" x14ac:dyDescent="0.25">
      <c r="D297121" s="12"/>
      <c r="E297121" s="12"/>
    </row>
    <row r="297122" spans="4:5" x14ac:dyDescent="0.25">
      <c r="D297122" s="12"/>
      <c r="E297122" s="12"/>
    </row>
    <row r="297123" spans="4:5" x14ac:dyDescent="0.25">
      <c r="D297123" s="12"/>
      <c r="E297123" s="12"/>
    </row>
    <row r="297124" spans="4:5" x14ac:dyDescent="0.25">
      <c r="D297124" s="12"/>
      <c r="E297124" s="12"/>
    </row>
    <row r="297125" spans="4:5" x14ac:dyDescent="0.25">
      <c r="D297125" s="12"/>
      <c r="E297125" s="12"/>
    </row>
    <row r="297126" spans="4:5" x14ac:dyDescent="0.25">
      <c r="D297126" s="12"/>
      <c r="E297126" s="12"/>
    </row>
    <row r="297127" spans="4:5" x14ac:dyDescent="0.25">
      <c r="D297127" s="12"/>
      <c r="E297127" s="12"/>
    </row>
    <row r="297128" spans="4:5" x14ac:dyDescent="0.25">
      <c r="D297128" s="12"/>
      <c r="E297128" s="12"/>
    </row>
    <row r="297129" spans="4:5" x14ac:dyDescent="0.25">
      <c r="D297129" s="12"/>
      <c r="E297129" s="12"/>
    </row>
    <row r="297130" spans="4:5" x14ac:dyDescent="0.25">
      <c r="D297130" s="12"/>
      <c r="E297130" s="12"/>
    </row>
    <row r="297131" spans="4:5" x14ac:dyDescent="0.25">
      <c r="D297131" s="12"/>
      <c r="E297131" s="12"/>
    </row>
    <row r="297132" spans="4:5" x14ac:dyDescent="0.25">
      <c r="D297132" s="12"/>
      <c r="E297132" s="12"/>
    </row>
    <row r="297133" spans="4:5" x14ac:dyDescent="0.25">
      <c r="D297133" s="12"/>
      <c r="E297133" s="12"/>
    </row>
    <row r="297134" spans="4:5" x14ac:dyDescent="0.25">
      <c r="D297134" s="12"/>
      <c r="E297134" s="12"/>
    </row>
    <row r="297135" spans="4:5" x14ac:dyDescent="0.25">
      <c r="D297135" s="12"/>
      <c r="E297135" s="12"/>
    </row>
    <row r="297136" spans="4:5" x14ac:dyDescent="0.25">
      <c r="D297136" s="12"/>
      <c r="E297136" s="12"/>
    </row>
    <row r="297137" spans="4:5" x14ac:dyDescent="0.25">
      <c r="D297137" s="12"/>
      <c r="E297137" s="12"/>
    </row>
    <row r="297138" spans="4:5" x14ac:dyDescent="0.25">
      <c r="D297138" s="12"/>
      <c r="E297138" s="12"/>
    </row>
    <row r="297139" spans="4:5" x14ac:dyDescent="0.25">
      <c r="D297139" s="12"/>
      <c r="E297139" s="12"/>
    </row>
    <row r="297140" spans="4:5" x14ac:dyDescent="0.25">
      <c r="D297140" s="12"/>
      <c r="E297140" s="12"/>
    </row>
    <row r="297141" spans="4:5" x14ac:dyDescent="0.25">
      <c r="D297141" s="12"/>
      <c r="E297141" s="12"/>
    </row>
    <row r="297142" spans="4:5" x14ac:dyDescent="0.25">
      <c r="D297142" s="12"/>
      <c r="E297142" s="12"/>
    </row>
    <row r="297143" spans="4:5" x14ac:dyDescent="0.25">
      <c r="D297143" s="12"/>
      <c r="E297143" s="12"/>
    </row>
    <row r="297144" spans="4:5" x14ac:dyDescent="0.25">
      <c r="D297144" s="12"/>
      <c r="E297144" s="12"/>
    </row>
    <row r="297145" spans="4:5" x14ac:dyDescent="0.25">
      <c r="D297145" s="12"/>
      <c r="E297145" s="12"/>
    </row>
    <row r="297146" spans="4:5" x14ac:dyDescent="0.25">
      <c r="D297146" s="12"/>
      <c r="E297146" s="12"/>
    </row>
    <row r="297147" spans="4:5" x14ac:dyDescent="0.25">
      <c r="D297147" s="12"/>
      <c r="E297147" s="12"/>
    </row>
    <row r="297148" spans="4:5" x14ac:dyDescent="0.25">
      <c r="D297148" s="12"/>
      <c r="E297148" s="12"/>
    </row>
    <row r="297149" spans="4:5" x14ac:dyDescent="0.25">
      <c r="D297149" s="12"/>
      <c r="E297149" s="12"/>
    </row>
    <row r="297150" spans="4:5" x14ac:dyDescent="0.25">
      <c r="D297150" s="12"/>
      <c r="E297150" s="12"/>
    </row>
    <row r="297151" spans="4:5" x14ac:dyDescent="0.25">
      <c r="D297151" s="12"/>
      <c r="E297151" s="12"/>
    </row>
    <row r="297152" spans="4:5" x14ac:dyDescent="0.25">
      <c r="D297152" s="12"/>
      <c r="E297152" s="12"/>
    </row>
    <row r="297153" spans="4:5" x14ac:dyDescent="0.25">
      <c r="D297153" s="12"/>
      <c r="E297153" s="12"/>
    </row>
    <row r="297154" spans="4:5" x14ac:dyDescent="0.25">
      <c r="D297154" s="12"/>
      <c r="E297154" s="12"/>
    </row>
    <row r="297155" spans="4:5" x14ac:dyDescent="0.25">
      <c r="D297155" s="12"/>
      <c r="E297155" s="12"/>
    </row>
    <row r="297156" spans="4:5" x14ac:dyDescent="0.25">
      <c r="D297156" s="12"/>
      <c r="E297156" s="12"/>
    </row>
    <row r="297157" spans="4:5" x14ac:dyDescent="0.25">
      <c r="D297157" s="12"/>
      <c r="E297157" s="12"/>
    </row>
    <row r="297158" spans="4:5" x14ac:dyDescent="0.25">
      <c r="D297158" s="12"/>
      <c r="E297158" s="12"/>
    </row>
    <row r="297159" spans="4:5" x14ac:dyDescent="0.25">
      <c r="D297159" s="12"/>
      <c r="E297159" s="12"/>
    </row>
    <row r="297160" spans="4:5" x14ac:dyDescent="0.25">
      <c r="D297160" s="12"/>
      <c r="E297160" s="12"/>
    </row>
    <row r="297161" spans="4:5" x14ac:dyDescent="0.25">
      <c r="D297161" s="12"/>
      <c r="E297161" s="12"/>
    </row>
    <row r="297162" spans="4:5" x14ac:dyDescent="0.25">
      <c r="D297162" s="12"/>
      <c r="E297162" s="12"/>
    </row>
    <row r="297163" spans="4:5" x14ac:dyDescent="0.25">
      <c r="D297163" s="12"/>
      <c r="E297163" s="12"/>
    </row>
    <row r="297164" spans="4:5" x14ac:dyDescent="0.25">
      <c r="D297164" s="12"/>
      <c r="E297164" s="12"/>
    </row>
    <row r="297165" spans="4:5" x14ac:dyDescent="0.25">
      <c r="D297165" s="12"/>
      <c r="E297165" s="12"/>
    </row>
    <row r="297166" spans="4:5" x14ac:dyDescent="0.25">
      <c r="D297166" s="12"/>
      <c r="E297166" s="12"/>
    </row>
    <row r="297167" spans="4:5" x14ac:dyDescent="0.25">
      <c r="D297167" s="12"/>
      <c r="E297167" s="12"/>
    </row>
    <row r="297168" spans="4:5" x14ac:dyDescent="0.25">
      <c r="D297168" s="12"/>
      <c r="E297168" s="12"/>
    </row>
    <row r="297169" spans="4:5" x14ac:dyDescent="0.25">
      <c r="D297169" s="12"/>
      <c r="E297169" s="12"/>
    </row>
    <row r="297170" spans="4:5" x14ac:dyDescent="0.25">
      <c r="D297170" s="12"/>
      <c r="E297170" s="12"/>
    </row>
    <row r="297171" spans="4:5" x14ac:dyDescent="0.25">
      <c r="D297171" s="12"/>
      <c r="E297171" s="12"/>
    </row>
    <row r="297172" spans="4:5" x14ac:dyDescent="0.25">
      <c r="D297172" s="12"/>
      <c r="E297172" s="12"/>
    </row>
    <row r="297173" spans="4:5" x14ac:dyDescent="0.25">
      <c r="D297173" s="12"/>
      <c r="E297173" s="12"/>
    </row>
    <row r="297174" spans="4:5" x14ac:dyDescent="0.25">
      <c r="D297174" s="12"/>
      <c r="E297174" s="12"/>
    </row>
    <row r="297175" spans="4:5" x14ac:dyDescent="0.25">
      <c r="D297175" s="12"/>
      <c r="E297175" s="12"/>
    </row>
    <row r="297176" spans="4:5" x14ac:dyDescent="0.25">
      <c r="D297176" s="12"/>
      <c r="E297176" s="12"/>
    </row>
    <row r="297177" spans="4:5" x14ac:dyDescent="0.25">
      <c r="D297177" s="12"/>
      <c r="E297177" s="12"/>
    </row>
    <row r="297178" spans="4:5" x14ac:dyDescent="0.25">
      <c r="D297178" s="12"/>
      <c r="E297178" s="12"/>
    </row>
    <row r="297179" spans="4:5" x14ac:dyDescent="0.25">
      <c r="D297179" s="12"/>
      <c r="E297179" s="12"/>
    </row>
    <row r="297180" spans="4:5" x14ac:dyDescent="0.25">
      <c r="D297180" s="12"/>
      <c r="E297180" s="12"/>
    </row>
    <row r="297181" spans="4:5" x14ac:dyDescent="0.25">
      <c r="D297181" s="12"/>
      <c r="E297181" s="12"/>
    </row>
    <row r="297182" spans="4:5" x14ac:dyDescent="0.25">
      <c r="D297182" s="12"/>
      <c r="E297182" s="12"/>
    </row>
    <row r="297183" spans="4:5" x14ac:dyDescent="0.25">
      <c r="D297183" s="12"/>
      <c r="E297183" s="12"/>
    </row>
    <row r="297184" spans="4:5" x14ac:dyDescent="0.25">
      <c r="D297184" s="12"/>
      <c r="E297184" s="12"/>
    </row>
    <row r="297185" spans="4:5" x14ac:dyDescent="0.25">
      <c r="D297185" s="12"/>
      <c r="E297185" s="12"/>
    </row>
    <row r="297186" spans="4:5" x14ac:dyDescent="0.25">
      <c r="D297186" s="12"/>
      <c r="E297186" s="12"/>
    </row>
    <row r="297187" spans="4:5" x14ac:dyDescent="0.25">
      <c r="D297187" s="12"/>
      <c r="E297187" s="12"/>
    </row>
    <row r="297188" spans="4:5" x14ac:dyDescent="0.25">
      <c r="D297188" s="12"/>
      <c r="E297188" s="12"/>
    </row>
    <row r="297189" spans="4:5" x14ac:dyDescent="0.25">
      <c r="D297189" s="12"/>
      <c r="E297189" s="12"/>
    </row>
    <row r="297190" spans="4:5" x14ac:dyDescent="0.25">
      <c r="D297190" s="12"/>
      <c r="E297190" s="12"/>
    </row>
    <row r="297191" spans="4:5" x14ac:dyDescent="0.25">
      <c r="D297191" s="12"/>
      <c r="E297191" s="12"/>
    </row>
    <row r="297192" spans="4:5" x14ac:dyDescent="0.25">
      <c r="D297192" s="12"/>
      <c r="E297192" s="12"/>
    </row>
    <row r="297193" spans="4:5" x14ac:dyDescent="0.25">
      <c r="D297193" s="12"/>
      <c r="E297193" s="12"/>
    </row>
    <row r="297194" spans="4:5" x14ac:dyDescent="0.25">
      <c r="D297194" s="12"/>
      <c r="E297194" s="12"/>
    </row>
    <row r="297195" spans="4:5" x14ac:dyDescent="0.25">
      <c r="D297195" s="12"/>
      <c r="E297195" s="12"/>
    </row>
    <row r="297196" spans="4:5" x14ac:dyDescent="0.25">
      <c r="D297196" s="12"/>
      <c r="E297196" s="12"/>
    </row>
    <row r="297197" spans="4:5" x14ac:dyDescent="0.25">
      <c r="D297197" s="12"/>
      <c r="E297197" s="12"/>
    </row>
    <row r="297198" spans="4:5" x14ac:dyDescent="0.25">
      <c r="D297198" s="12"/>
      <c r="E297198" s="12"/>
    </row>
    <row r="297199" spans="4:5" x14ac:dyDescent="0.25">
      <c r="D297199" s="12"/>
      <c r="E297199" s="12"/>
    </row>
    <row r="297200" spans="4:5" x14ac:dyDescent="0.25">
      <c r="D297200" s="12"/>
      <c r="E297200" s="12"/>
    </row>
    <row r="297201" spans="4:5" x14ac:dyDescent="0.25">
      <c r="D297201" s="12"/>
      <c r="E297201" s="12"/>
    </row>
    <row r="297202" spans="4:5" x14ac:dyDescent="0.25">
      <c r="D297202" s="12"/>
      <c r="E297202" s="12"/>
    </row>
    <row r="297203" spans="4:5" x14ac:dyDescent="0.25">
      <c r="D297203" s="12"/>
      <c r="E297203" s="12"/>
    </row>
    <row r="297204" spans="4:5" x14ac:dyDescent="0.25">
      <c r="D297204" s="12"/>
      <c r="E297204" s="12"/>
    </row>
    <row r="297205" spans="4:5" x14ac:dyDescent="0.25">
      <c r="D297205" s="12"/>
      <c r="E297205" s="12"/>
    </row>
    <row r="297206" spans="4:5" x14ac:dyDescent="0.25">
      <c r="D297206" s="12"/>
      <c r="E297206" s="12"/>
    </row>
    <row r="297207" spans="4:5" x14ac:dyDescent="0.25">
      <c r="D297207" s="12"/>
      <c r="E297207" s="12"/>
    </row>
    <row r="297208" spans="4:5" x14ac:dyDescent="0.25">
      <c r="D297208" s="12"/>
      <c r="E297208" s="12"/>
    </row>
    <row r="297209" spans="4:5" x14ac:dyDescent="0.25">
      <c r="D297209" s="12"/>
      <c r="E297209" s="12"/>
    </row>
    <row r="297210" spans="4:5" x14ac:dyDescent="0.25">
      <c r="D297210" s="12"/>
      <c r="E297210" s="12"/>
    </row>
    <row r="297211" spans="4:5" x14ac:dyDescent="0.25">
      <c r="D297211" s="12"/>
      <c r="E297211" s="12"/>
    </row>
    <row r="297212" spans="4:5" x14ac:dyDescent="0.25">
      <c r="D297212" s="12"/>
      <c r="E297212" s="12"/>
    </row>
    <row r="297213" spans="4:5" x14ac:dyDescent="0.25">
      <c r="D297213" s="12"/>
      <c r="E297213" s="12"/>
    </row>
    <row r="297214" spans="4:5" x14ac:dyDescent="0.25">
      <c r="D297214" s="12"/>
      <c r="E297214" s="12"/>
    </row>
    <row r="297215" spans="4:5" x14ac:dyDescent="0.25">
      <c r="D297215" s="12"/>
      <c r="E297215" s="12"/>
    </row>
    <row r="297216" spans="4:5" x14ac:dyDescent="0.25">
      <c r="D297216" s="12"/>
      <c r="E297216" s="12"/>
    </row>
    <row r="297217" spans="4:5" x14ac:dyDescent="0.25">
      <c r="D297217" s="12"/>
      <c r="E297217" s="12"/>
    </row>
    <row r="297218" spans="4:5" x14ac:dyDescent="0.25">
      <c r="D297218" s="12"/>
      <c r="E297218" s="12"/>
    </row>
    <row r="297219" spans="4:5" x14ac:dyDescent="0.25">
      <c r="D297219" s="12"/>
      <c r="E297219" s="12"/>
    </row>
    <row r="297220" spans="4:5" x14ac:dyDescent="0.25">
      <c r="D297220" s="12"/>
      <c r="E297220" s="12"/>
    </row>
    <row r="297221" spans="4:5" x14ac:dyDescent="0.25">
      <c r="D297221" s="12"/>
      <c r="E297221" s="12"/>
    </row>
    <row r="297222" spans="4:5" x14ac:dyDescent="0.25">
      <c r="D297222" s="12"/>
      <c r="E297222" s="12"/>
    </row>
    <row r="297223" spans="4:5" x14ac:dyDescent="0.25">
      <c r="D297223" s="12"/>
      <c r="E297223" s="12"/>
    </row>
    <row r="297224" spans="4:5" x14ac:dyDescent="0.25">
      <c r="D297224" s="12"/>
      <c r="E297224" s="12"/>
    </row>
    <row r="297225" spans="4:5" x14ac:dyDescent="0.25">
      <c r="D297225" s="12"/>
      <c r="E297225" s="12"/>
    </row>
    <row r="297226" spans="4:5" x14ac:dyDescent="0.25">
      <c r="D297226" s="12"/>
      <c r="E297226" s="12"/>
    </row>
    <row r="297227" spans="4:5" x14ac:dyDescent="0.25">
      <c r="D297227" s="12"/>
      <c r="E297227" s="12"/>
    </row>
    <row r="297228" spans="4:5" x14ac:dyDescent="0.25">
      <c r="D297228" s="12"/>
      <c r="E297228" s="12"/>
    </row>
    <row r="297229" spans="4:5" x14ac:dyDescent="0.25">
      <c r="D297229" s="12"/>
      <c r="E297229" s="12"/>
    </row>
    <row r="297230" spans="4:5" x14ac:dyDescent="0.25">
      <c r="D297230" s="12"/>
      <c r="E297230" s="12"/>
    </row>
    <row r="297231" spans="4:5" x14ac:dyDescent="0.25">
      <c r="D297231" s="12"/>
      <c r="E297231" s="12"/>
    </row>
    <row r="297232" spans="4:5" x14ac:dyDescent="0.25">
      <c r="D297232" s="12"/>
      <c r="E297232" s="12"/>
    </row>
    <row r="297233" spans="4:5" x14ac:dyDescent="0.25">
      <c r="D297233" s="12"/>
      <c r="E297233" s="12"/>
    </row>
    <row r="297234" spans="4:5" x14ac:dyDescent="0.25">
      <c r="D297234" s="12"/>
      <c r="E297234" s="12"/>
    </row>
    <row r="297235" spans="4:5" x14ac:dyDescent="0.25">
      <c r="D297235" s="12"/>
      <c r="E297235" s="12"/>
    </row>
    <row r="297236" spans="4:5" x14ac:dyDescent="0.25">
      <c r="D297236" s="12"/>
      <c r="E297236" s="12"/>
    </row>
    <row r="297237" spans="4:5" x14ac:dyDescent="0.25">
      <c r="D297237" s="12"/>
      <c r="E297237" s="12"/>
    </row>
    <row r="297238" spans="4:5" x14ac:dyDescent="0.25">
      <c r="D297238" s="12"/>
      <c r="E297238" s="12"/>
    </row>
    <row r="297239" spans="4:5" x14ac:dyDescent="0.25">
      <c r="D297239" s="12"/>
      <c r="E297239" s="12"/>
    </row>
    <row r="297240" spans="4:5" x14ac:dyDescent="0.25">
      <c r="D297240" s="12"/>
      <c r="E297240" s="12"/>
    </row>
    <row r="297241" spans="4:5" x14ac:dyDescent="0.25">
      <c r="D297241" s="12"/>
      <c r="E297241" s="12"/>
    </row>
    <row r="297242" spans="4:5" x14ac:dyDescent="0.25">
      <c r="D297242" s="12"/>
      <c r="E297242" s="12"/>
    </row>
    <row r="297243" spans="4:5" x14ac:dyDescent="0.25">
      <c r="D297243" s="12"/>
      <c r="E297243" s="12"/>
    </row>
    <row r="297244" spans="4:5" x14ac:dyDescent="0.25">
      <c r="D297244" s="12"/>
      <c r="E297244" s="12"/>
    </row>
    <row r="297245" spans="4:5" x14ac:dyDescent="0.25">
      <c r="D297245" s="12"/>
      <c r="E297245" s="12"/>
    </row>
    <row r="297246" spans="4:5" x14ac:dyDescent="0.25">
      <c r="D297246" s="12"/>
      <c r="E297246" s="12"/>
    </row>
    <row r="297247" spans="4:5" x14ac:dyDescent="0.25">
      <c r="D297247" s="12"/>
      <c r="E297247" s="12"/>
    </row>
    <row r="297248" spans="4:5" x14ac:dyDescent="0.25">
      <c r="D297248" s="12"/>
      <c r="E297248" s="12"/>
    </row>
    <row r="297249" spans="4:5" x14ac:dyDescent="0.25">
      <c r="D297249" s="12"/>
      <c r="E297249" s="12"/>
    </row>
    <row r="297250" spans="4:5" x14ac:dyDescent="0.25">
      <c r="D297250" s="12"/>
      <c r="E297250" s="12"/>
    </row>
    <row r="297251" spans="4:5" x14ac:dyDescent="0.25">
      <c r="D297251" s="12"/>
      <c r="E297251" s="12"/>
    </row>
    <row r="297252" spans="4:5" x14ac:dyDescent="0.25">
      <c r="D297252" s="12"/>
      <c r="E297252" s="12"/>
    </row>
    <row r="297253" spans="4:5" x14ac:dyDescent="0.25">
      <c r="D297253" s="12"/>
      <c r="E297253" s="12"/>
    </row>
    <row r="297254" spans="4:5" x14ac:dyDescent="0.25">
      <c r="D297254" s="12"/>
      <c r="E297254" s="12"/>
    </row>
    <row r="297255" spans="4:5" x14ac:dyDescent="0.25">
      <c r="D297255" s="12"/>
      <c r="E297255" s="12"/>
    </row>
    <row r="297256" spans="4:5" x14ac:dyDescent="0.25">
      <c r="D297256" s="12"/>
      <c r="E297256" s="12"/>
    </row>
    <row r="297257" spans="4:5" x14ac:dyDescent="0.25">
      <c r="D297257" s="12"/>
      <c r="E297257" s="12"/>
    </row>
    <row r="297258" spans="4:5" x14ac:dyDescent="0.25">
      <c r="D297258" s="12"/>
      <c r="E297258" s="12"/>
    </row>
    <row r="297259" spans="4:5" x14ac:dyDescent="0.25">
      <c r="D297259" s="12"/>
      <c r="E297259" s="12"/>
    </row>
    <row r="297260" spans="4:5" x14ac:dyDescent="0.25">
      <c r="D297260" s="12"/>
      <c r="E297260" s="12"/>
    </row>
    <row r="297261" spans="4:5" x14ac:dyDescent="0.25">
      <c r="D297261" s="12"/>
      <c r="E297261" s="12"/>
    </row>
    <row r="297262" spans="4:5" x14ac:dyDescent="0.25">
      <c r="D297262" s="12"/>
      <c r="E297262" s="12"/>
    </row>
    <row r="297263" spans="4:5" x14ac:dyDescent="0.25">
      <c r="D297263" s="12"/>
      <c r="E297263" s="12"/>
    </row>
    <row r="297264" spans="4:5" x14ac:dyDescent="0.25">
      <c r="D297264" s="12"/>
      <c r="E297264" s="12"/>
    </row>
    <row r="297265" spans="4:5" x14ac:dyDescent="0.25">
      <c r="D297265" s="12"/>
      <c r="E297265" s="12"/>
    </row>
    <row r="297266" spans="4:5" x14ac:dyDescent="0.25">
      <c r="D297266" s="12"/>
      <c r="E297266" s="12"/>
    </row>
    <row r="297267" spans="4:5" x14ac:dyDescent="0.25">
      <c r="D297267" s="12"/>
      <c r="E297267" s="12"/>
    </row>
    <row r="297268" spans="4:5" x14ac:dyDescent="0.25">
      <c r="D297268" s="12"/>
      <c r="E297268" s="12"/>
    </row>
    <row r="297269" spans="4:5" x14ac:dyDescent="0.25">
      <c r="D297269" s="12"/>
      <c r="E297269" s="12"/>
    </row>
    <row r="297270" spans="4:5" x14ac:dyDescent="0.25">
      <c r="D297270" s="12"/>
      <c r="E297270" s="12"/>
    </row>
    <row r="297271" spans="4:5" x14ac:dyDescent="0.25">
      <c r="D297271" s="12"/>
      <c r="E297271" s="12"/>
    </row>
    <row r="297272" spans="4:5" x14ac:dyDescent="0.25">
      <c r="D297272" s="12"/>
      <c r="E297272" s="12"/>
    </row>
    <row r="297273" spans="4:5" x14ac:dyDescent="0.25">
      <c r="D297273" s="12"/>
      <c r="E297273" s="12"/>
    </row>
    <row r="297274" spans="4:5" x14ac:dyDescent="0.25">
      <c r="D297274" s="12"/>
      <c r="E297274" s="12"/>
    </row>
    <row r="297275" spans="4:5" x14ac:dyDescent="0.25">
      <c r="D297275" s="12"/>
      <c r="E297275" s="12"/>
    </row>
    <row r="297276" spans="4:5" x14ac:dyDescent="0.25">
      <c r="D297276" s="12"/>
      <c r="E297276" s="12"/>
    </row>
    <row r="297277" spans="4:5" x14ac:dyDescent="0.25">
      <c r="D297277" s="12"/>
      <c r="E297277" s="12"/>
    </row>
    <row r="297278" spans="4:5" x14ac:dyDescent="0.25">
      <c r="D297278" s="12"/>
      <c r="E297278" s="12"/>
    </row>
    <row r="297279" spans="4:5" x14ac:dyDescent="0.25">
      <c r="D297279" s="12"/>
      <c r="E297279" s="12"/>
    </row>
    <row r="297280" spans="4:5" x14ac:dyDescent="0.25">
      <c r="D297280" s="12"/>
      <c r="E297280" s="12"/>
    </row>
    <row r="297281" spans="4:5" x14ac:dyDescent="0.25">
      <c r="D297281" s="12"/>
      <c r="E297281" s="12"/>
    </row>
    <row r="297282" spans="4:5" x14ac:dyDescent="0.25">
      <c r="D297282" s="12"/>
      <c r="E297282" s="12"/>
    </row>
    <row r="297283" spans="4:5" x14ac:dyDescent="0.25">
      <c r="D297283" s="12"/>
      <c r="E297283" s="12"/>
    </row>
    <row r="297284" spans="4:5" x14ac:dyDescent="0.25">
      <c r="D297284" s="12"/>
      <c r="E297284" s="12"/>
    </row>
    <row r="297285" spans="4:5" x14ac:dyDescent="0.25">
      <c r="D297285" s="12"/>
      <c r="E297285" s="12"/>
    </row>
    <row r="297286" spans="4:5" x14ac:dyDescent="0.25">
      <c r="D297286" s="12"/>
      <c r="E297286" s="12"/>
    </row>
    <row r="297287" spans="4:5" x14ac:dyDescent="0.25">
      <c r="D297287" s="12"/>
      <c r="E297287" s="12"/>
    </row>
    <row r="297288" spans="4:5" x14ac:dyDescent="0.25">
      <c r="D297288" s="12"/>
      <c r="E297288" s="12"/>
    </row>
    <row r="297289" spans="4:5" x14ac:dyDescent="0.25">
      <c r="D297289" s="12"/>
      <c r="E297289" s="12"/>
    </row>
    <row r="297290" spans="4:5" x14ac:dyDescent="0.25">
      <c r="D297290" s="12"/>
      <c r="E297290" s="12"/>
    </row>
    <row r="297291" spans="4:5" x14ac:dyDescent="0.25">
      <c r="D297291" s="12"/>
      <c r="E297291" s="12"/>
    </row>
    <row r="297292" spans="4:5" x14ac:dyDescent="0.25">
      <c r="D297292" s="12"/>
      <c r="E297292" s="12"/>
    </row>
    <row r="297293" spans="4:5" x14ac:dyDescent="0.25">
      <c r="D297293" s="12"/>
      <c r="E297293" s="12"/>
    </row>
    <row r="297294" spans="4:5" x14ac:dyDescent="0.25">
      <c r="D297294" s="12"/>
      <c r="E297294" s="12"/>
    </row>
    <row r="297295" spans="4:5" x14ac:dyDescent="0.25">
      <c r="D297295" s="12"/>
      <c r="E297295" s="12"/>
    </row>
    <row r="297296" spans="4:5" x14ac:dyDescent="0.25">
      <c r="D297296" s="12"/>
      <c r="E297296" s="12"/>
    </row>
    <row r="297297" spans="4:5" x14ac:dyDescent="0.25">
      <c r="D297297" s="12"/>
      <c r="E297297" s="12"/>
    </row>
    <row r="297298" spans="4:5" x14ac:dyDescent="0.25">
      <c r="D297298" s="12"/>
      <c r="E297298" s="12"/>
    </row>
    <row r="297299" spans="4:5" x14ac:dyDescent="0.25">
      <c r="D297299" s="12"/>
      <c r="E297299" s="12"/>
    </row>
    <row r="297300" spans="4:5" x14ac:dyDescent="0.25">
      <c r="D297300" s="12"/>
      <c r="E297300" s="12"/>
    </row>
    <row r="297301" spans="4:5" x14ac:dyDescent="0.25">
      <c r="D297301" s="12"/>
      <c r="E297301" s="12"/>
    </row>
    <row r="297302" spans="4:5" x14ac:dyDescent="0.25">
      <c r="D297302" s="12"/>
      <c r="E297302" s="12"/>
    </row>
    <row r="297303" spans="4:5" x14ac:dyDescent="0.25">
      <c r="D297303" s="12"/>
      <c r="E297303" s="12"/>
    </row>
    <row r="297304" spans="4:5" x14ac:dyDescent="0.25">
      <c r="D297304" s="12"/>
      <c r="E297304" s="12"/>
    </row>
    <row r="297305" spans="4:5" x14ac:dyDescent="0.25">
      <c r="D297305" s="12"/>
      <c r="E297305" s="12"/>
    </row>
    <row r="297306" spans="4:5" x14ac:dyDescent="0.25">
      <c r="D297306" s="12"/>
      <c r="E297306" s="12"/>
    </row>
    <row r="297307" spans="4:5" x14ac:dyDescent="0.25">
      <c r="D297307" s="12"/>
      <c r="E297307" s="12"/>
    </row>
    <row r="297308" spans="4:5" x14ac:dyDescent="0.25">
      <c r="D297308" s="12"/>
      <c r="E297308" s="12"/>
    </row>
    <row r="297309" spans="4:5" x14ac:dyDescent="0.25">
      <c r="D297309" s="12"/>
      <c r="E297309" s="12"/>
    </row>
    <row r="297310" spans="4:5" x14ac:dyDescent="0.25">
      <c r="D297310" s="12"/>
      <c r="E297310" s="12"/>
    </row>
    <row r="297311" spans="4:5" x14ac:dyDescent="0.25">
      <c r="D297311" s="12"/>
      <c r="E297311" s="12"/>
    </row>
    <row r="297312" spans="4:5" x14ac:dyDescent="0.25">
      <c r="D297312" s="12"/>
      <c r="E297312" s="12"/>
    </row>
    <row r="297313" spans="4:5" x14ac:dyDescent="0.25">
      <c r="D297313" s="12"/>
      <c r="E297313" s="12"/>
    </row>
    <row r="297314" spans="4:5" x14ac:dyDescent="0.25">
      <c r="D297314" s="12"/>
      <c r="E297314" s="12"/>
    </row>
    <row r="297315" spans="4:5" x14ac:dyDescent="0.25">
      <c r="D297315" s="12"/>
      <c r="E297315" s="12"/>
    </row>
    <row r="297316" spans="4:5" x14ac:dyDescent="0.25">
      <c r="D297316" s="12"/>
      <c r="E297316" s="12"/>
    </row>
    <row r="297317" spans="4:5" x14ac:dyDescent="0.25">
      <c r="D297317" s="12"/>
      <c r="E297317" s="12"/>
    </row>
    <row r="297318" spans="4:5" x14ac:dyDescent="0.25">
      <c r="D297318" s="12"/>
      <c r="E297318" s="12"/>
    </row>
    <row r="297319" spans="4:5" x14ac:dyDescent="0.25">
      <c r="D297319" s="12"/>
      <c r="E297319" s="12"/>
    </row>
    <row r="297320" spans="4:5" x14ac:dyDescent="0.25">
      <c r="D297320" s="12"/>
      <c r="E297320" s="12"/>
    </row>
    <row r="297321" spans="4:5" x14ac:dyDescent="0.25">
      <c r="D297321" s="12"/>
      <c r="E297321" s="12"/>
    </row>
    <row r="297322" spans="4:5" x14ac:dyDescent="0.25">
      <c r="D297322" s="12"/>
      <c r="E297322" s="12"/>
    </row>
    <row r="297323" spans="4:5" x14ac:dyDescent="0.25">
      <c r="D297323" s="12"/>
      <c r="E297323" s="12"/>
    </row>
    <row r="297324" spans="4:5" x14ac:dyDescent="0.25">
      <c r="D297324" s="12"/>
      <c r="E297324" s="12"/>
    </row>
    <row r="297325" spans="4:5" x14ac:dyDescent="0.25">
      <c r="D297325" s="12"/>
      <c r="E297325" s="12"/>
    </row>
    <row r="297326" spans="4:5" x14ac:dyDescent="0.25">
      <c r="D297326" s="12"/>
      <c r="E297326" s="12"/>
    </row>
    <row r="297327" spans="4:5" x14ac:dyDescent="0.25">
      <c r="D297327" s="12"/>
      <c r="E297327" s="12"/>
    </row>
    <row r="297328" spans="4:5" x14ac:dyDescent="0.25">
      <c r="D297328" s="12"/>
      <c r="E297328" s="12"/>
    </row>
    <row r="297329" spans="4:5" x14ac:dyDescent="0.25">
      <c r="D297329" s="12"/>
      <c r="E297329" s="12"/>
    </row>
    <row r="297330" spans="4:5" x14ac:dyDescent="0.25">
      <c r="D297330" s="12"/>
      <c r="E297330" s="12"/>
    </row>
    <row r="297331" spans="4:5" x14ac:dyDescent="0.25">
      <c r="D297331" s="12"/>
      <c r="E297331" s="12"/>
    </row>
    <row r="297332" spans="4:5" x14ac:dyDescent="0.25">
      <c r="D297332" s="12"/>
      <c r="E297332" s="12"/>
    </row>
    <row r="297333" spans="4:5" x14ac:dyDescent="0.25">
      <c r="D297333" s="12"/>
      <c r="E297333" s="12"/>
    </row>
    <row r="297334" spans="4:5" x14ac:dyDescent="0.25">
      <c r="D297334" s="12"/>
      <c r="E297334" s="12"/>
    </row>
    <row r="297335" spans="4:5" x14ac:dyDescent="0.25">
      <c r="D297335" s="12"/>
      <c r="E297335" s="12"/>
    </row>
    <row r="297336" spans="4:5" x14ac:dyDescent="0.25">
      <c r="D297336" s="12"/>
      <c r="E297336" s="12"/>
    </row>
    <row r="297337" spans="4:5" x14ac:dyDescent="0.25">
      <c r="D297337" s="12"/>
      <c r="E297337" s="12"/>
    </row>
    <row r="297338" spans="4:5" x14ac:dyDescent="0.25">
      <c r="D297338" s="12"/>
      <c r="E297338" s="12"/>
    </row>
    <row r="297339" spans="4:5" x14ac:dyDescent="0.25">
      <c r="D297339" s="12"/>
      <c r="E297339" s="12"/>
    </row>
    <row r="297340" spans="4:5" x14ac:dyDescent="0.25">
      <c r="D297340" s="12"/>
      <c r="E297340" s="12"/>
    </row>
    <row r="297341" spans="4:5" x14ac:dyDescent="0.25">
      <c r="D297341" s="12"/>
      <c r="E297341" s="12"/>
    </row>
    <row r="297342" spans="4:5" x14ac:dyDescent="0.25">
      <c r="D297342" s="12"/>
      <c r="E297342" s="12"/>
    </row>
    <row r="297343" spans="4:5" x14ac:dyDescent="0.25">
      <c r="D297343" s="12"/>
      <c r="E297343" s="12"/>
    </row>
    <row r="297344" spans="4:5" x14ac:dyDescent="0.25">
      <c r="D297344" s="12"/>
      <c r="E297344" s="12"/>
    </row>
    <row r="297345" spans="4:5" x14ac:dyDescent="0.25">
      <c r="D297345" s="12"/>
      <c r="E297345" s="12"/>
    </row>
    <row r="297346" spans="4:5" x14ac:dyDescent="0.25">
      <c r="D297346" s="12"/>
      <c r="E297346" s="12"/>
    </row>
    <row r="297347" spans="4:5" x14ac:dyDescent="0.25">
      <c r="D297347" s="12"/>
      <c r="E297347" s="12"/>
    </row>
    <row r="297348" spans="4:5" x14ac:dyDescent="0.25">
      <c r="D297348" s="12"/>
      <c r="E297348" s="12"/>
    </row>
    <row r="297349" spans="4:5" x14ac:dyDescent="0.25">
      <c r="D297349" s="12"/>
      <c r="E297349" s="12"/>
    </row>
    <row r="297350" spans="4:5" x14ac:dyDescent="0.25">
      <c r="D297350" s="12"/>
      <c r="E297350" s="12"/>
    </row>
    <row r="297351" spans="4:5" x14ac:dyDescent="0.25">
      <c r="D297351" s="12"/>
      <c r="E297351" s="12"/>
    </row>
    <row r="297352" spans="4:5" x14ac:dyDescent="0.25">
      <c r="D297352" s="12"/>
      <c r="E297352" s="12"/>
    </row>
    <row r="297353" spans="4:5" x14ac:dyDescent="0.25">
      <c r="D297353" s="12"/>
      <c r="E297353" s="12"/>
    </row>
    <row r="297354" spans="4:5" x14ac:dyDescent="0.25">
      <c r="D297354" s="12"/>
      <c r="E297354" s="12"/>
    </row>
    <row r="297355" spans="4:5" x14ac:dyDescent="0.25">
      <c r="D297355" s="12"/>
      <c r="E297355" s="12"/>
    </row>
    <row r="297356" spans="4:5" x14ac:dyDescent="0.25">
      <c r="D297356" s="12"/>
      <c r="E297356" s="12"/>
    </row>
    <row r="297357" spans="4:5" x14ac:dyDescent="0.25">
      <c r="D297357" s="12"/>
      <c r="E297357" s="12"/>
    </row>
    <row r="297358" spans="4:5" x14ac:dyDescent="0.25">
      <c r="D297358" s="12"/>
      <c r="E297358" s="12"/>
    </row>
    <row r="297359" spans="4:5" x14ac:dyDescent="0.25">
      <c r="D297359" s="12"/>
      <c r="E297359" s="12"/>
    </row>
    <row r="297360" spans="4:5" x14ac:dyDescent="0.25">
      <c r="D297360" s="12"/>
      <c r="E297360" s="12"/>
    </row>
    <row r="297361" spans="4:5" x14ac:dyDescent="0.25">
      <c r="D297361" s="12"/>
      <c r="E297361" s="12"/>
    </row>
    <row r="297362" spans="4:5" x14ac:dyDescent="0.25">
      <c r="D297362" s="12"/>
      <c r="E297362" s="12"/>
    </row>
    <row r="297363" spans="4:5" x14ac:dyDescent="0.25">
      <c r="D297363" s="12"/>
      <c r="E297363" s="12"/>
    </row>
    <row r="297364" spans="4:5" x14ac:dyDescent="0.25">
      <c r="D297364" s="12"/>
      <c r="E297364" s="12"/>
    </row>
    <row r="297365" spans="4:5" x14ac:dyDescent="0.25">
      <c r="D297365" s="12"/>
      <c r="E297365" s="12"/>
    </row>
    <row r="297366" spans="4:5" x14ac:dyDescent="0.25">
      <c r="D297366" s="12"/>
      <c r="E297366" s="12"/>
    </row>
    <row r="297367" spans="4:5" x14ac:dyDescent="0.25">
      <c r="D297367" s="12"/>
      <c r="E297367" s="12"/>
    </row>
    <row r="297368" spans="4:5" x14ac:dyDescent="0.25">
      <c r="D297368" s="12"/>
      <c r="E297368" s="12"/>
    </row>
    <row r="297369" spans="4:5" x14ac:dyDescent="0.25">
      <c r="D297369" s="12"/>
      <c r="E297369" s="12"/>
    </row>
    <row r="297370" spans="4:5" x14ac:dyDescent="0.25">
      <c r="D297370" s="12"/>
      <c r="E297370" s="12"/>
    </row>
    <row r="297371" spans="4:5" x14ac:dyDescent="0.25">
      <c r="D297371" s="12"/>
      <c r="E297371" s="12"/>
    </row>
    <row r="297372" spans="4:5" x14ac:dyDescent="0.25">
      <c r="D297372" s="12"/>
      <c r="E297372" s="12"/>
    </row>
    <row r="297373" spans="4:5" x14ac:dyDescent="0.25">
      <c r="D297373" s="12"/>
      <c r="E297373" s="12"/>
    </row>
    <row r="297374" spans="4:5" x14ac:dyDescent="0.25">
      <c r="D297374" s="12"/>
      <c r="E297374" s="12"/>
    </row>
    <row r="297375" spans="4:5" x14ac:dyDescent="0.25">
      <c r="D297375" s="12"/>
      <c r="E297375" s="12"/>
    </row>
    <row r="297376" spans="4:5" x14ac:dyDescent="0.25">
      <c r="D297376" s="12"/>
      <c r="E297376" s="12"/>
    </row>
    <row r="297377" spans="4:5" x14ac:dyDescent="0.25">
      <c r="D297377" s="12"/>
      <c r="E297377" s="12"/>
    </row>
    <row r="297378" spans="4:5" x14ac:dyDescent="0.25">
      <c r="D297378" s="12"/>
      <c r="E297378" s="12"/>
    </row>
    <row r="297379" spans="4:5" x14ac:dyDescent="0.25">
      <c r="D297379" s="12"/>
      <c r="E297379" s="12"/>
    </row>
    <row r="297380" spans="4:5" x14ac:dyDescent="0.25">
      <c r="D297380" s="12"/>
      <c r="E297380" s="12"/>
    </row>
    <row r="297381" spans="4:5" x14ac:dyDescent="0.25">
      <c r="D297381" s="12"/>
      <c r="E297381" s="12"/>
    </row>
    <row r="297382" spans="4:5" x14ac:dyDescent="0.25">
      <c r="D297382" s="12"/>
      <c r="E297382" s="12"/>
    </row>
    <row r="297383" spans="4:5" x14ac:dyDescent="0.25">
      <c r="D297383" s="12"/>
      <c r="E297383" s="12"/>
    </row>
    <row r="297384" spans="4:5" x14ac:dyDescent="0.25">
      <c r="D297384" s="12"/>
      <c r="E297384" s="12"/>
    </row>
    <row r="297385" spans="4:5" x14ac:dyDescent="0.25">
      <c r="D297385" s="12"/>
      <c r="E297385" s="12"/>
    </row>
    <row r="297386" spans="4:5" x14ac:dyDescent="0.25">
      <c r="D297386" s="12"/>
      <c r="E297386" s="12"/>
    </row>
    <row r="297387" spans="4:5" x14ac:dyDescent="0.25">
      <c r="D297387" s="12"/>
      <c r="E297387" s="12"/>
    </row>
    <row r="297388" spans="4:5" x14ac:dyDescent="0.25">
      <c r="D297388" s="12"/>
      <c r="E297388" s="12"/>
    </row>
    <row r="297389" spans="4:5" x14ac:dyDescent="0.25">
      <c r="D297389" s="12"/>
      <c r="E297389" s="12"/>
    </row>
    <row r="297390" spans="4:5" x14ac:dyDescent="0.25">
      <c r="D297390" s="12"/>
      <c r="E297390" s="12"/>
    </row>
    <row r="297391" spans="4:5" x14ac:dyDescent="0.25">
      <c r="D297391" s="12"/>
      <c r="E297391" s="12"/>
    </row>
    <row r="297392" spans="4:5" x14ac:dyDescent="0.25">
      <c r="D297392" s="12"/>
      <c r="E297392" s="12"/>
    </row>
    <row r="297393" spans="4:5" x14ac:dyDescent="0.25">
      <c r="D297393" s="12"/>
      <c r="E297393" s="12"/>
    </row>
    <row r="297394" spans="4:5" x14ac:dyDescent="0.25">
      <c r="D297394" s="12"/>
      <c r="E297394" s="12"/>
    </row>
    <row r="297395" spans="4:5" x14ac:dyDescent="0.25">
      <c r="D297395" s="12"/>
      <c r="E297395" s="12"/>
    </row>
    <row r="297396" spans="4:5" x14ac:dyDescent="0.25">
      <c r="D297396" s="12"/>
      <c r="E297396" s="12"/>
    </row>
    <row r="297397" spans="4:5" x14ac:dyDescent="0.25">
      <c r="D297397" s="12"/>
      <c r="E297397" s="12"/>
    </row>
    <row r="297398" spans="4:5" x14ac:dyDescent="0.25">
      <c r="D297398" s="12"/>
      <c r="E297398" s="12"/>
    </row>
    <row r="297399" spans="4:5" x14ac:dyDescent="0.25">
      <c r="D297399" s="12"/>
      <c r="E297399" s="12"/>
    </row>
    <row r="297400" spans="4:5" x14ac:dyDescent="0.25">
      <c r="D297400" s="12"/>
      <c r="E297400" s="12"/>
    </row>
    <row r="297401" spans="4:5" x14ac:dyDescent="0.25">
      <c r="D297401" s="12"/>
      <c r="E297401" s="12"/>
    </row>
    <row r="297402" spans="4:5" x14ac:dyDescent="0.25">
      <c r="D297402" s="12"/>
      <c r="E297402" s="12"/>
    </row>
    <row r="297403" spans="4:5" x14ac:dyDescent="0.25">
      <c r="D297403" s="12"/>
      <c r="E297403" s="12"/>
    </row>
    <row r="297404" spans="4:5" x14ac:dyDescent="0.25">
      <c r="D297404" s="12"/>
      <c r="E297404" s="12"/>
    </row>
    <row r="297405" spans="4:5" x14ac:dyDescent="0.25">
      <c r="D297405" s="12"/>
      <c r="E297405" s="12"/>
    </row>
    <row r="297406" spans="4:5" x14ac:dyDescent="0.25">
      <c r="D297406" s="12"/>
      <c r="E297406" s="12"/>
    </row>
    <row r="297407" spans="4:5" x14ac:dyDescent="0.25">
      <c r="D297407" s="12"/>
      <c r="E297407" s="12"/>
    </row>
    <row r="297408" spans="4:5" x14ac:dyDescent="0.25">
      <c r="D297408" s="12"/>
      <c r="E297408" s="12"/>
    </row>
    <row r="297409" spans="4:5" x14ac:dyDescent="0.25">
      <c r="D297409" s="12"/>
      <c r="E297409" s="12"/>
    </row>
    <row r="297410" spans="4:5" x14ac:dyDescent="0.25">
      <c r="D297410" s="12"/>
      <c r="E297410" s="12"/>
    </row>
    <row r="297411" spans="4:5" x14ac:dyDescent="0.25">
      <c r="D297411" s="12"/>
      <c r="E297411" s="12"/>
    </row>
    <row r="297412" spans="4:5" x14ac:dyDescent="0.25">
      <c r="D297412" s="12"/>
      <c r="E297412" s="12"/>
    </row>
    <row r="297413" spans="4:5" x14ac:dyDescent="0.25">
      <c r="D297413" s="12"/>
      <c r="E297413" s="12"/>
    </row>
    <row r="297414" spans="4:5" x14ac:dyDescent="0.25">
      <c r="D297414" s="12"/>
      <c r="E297414" s="12"/>
    </row>
    <row r="297415" spans="4:5" x14ac:dyDescent="0.25">
      <c r="D297415" s="12"/>
      <c r="E297415" s="12"/>
    </row>
    <row r="297416" spans="4:5" x14ac:dyDescent="0.25">
      <c r="D297416" s="12"/>
      <c r="E297416" s="12"/>
    </row>
    <row r="297417" spans="4:5" x14ac:dyDescent="0.25">
      <c r="D297417" s="12"/>
      <c r="E297417" s="12"/>
    </row>
    <row r="297418" spans="4:5" x14ac:dyDescent="0.25">
      <c r="D297418" s="12"/>
      <c r="E297418" s="12"/>
    </row>
    <row r="297419" spans="4:5" x14ac:dyDescent="0.25">
      <c r="D297419" s="12"/>
      <c r="E297419" s="12"/>
    </row>
    <row r="297420" spans="4:5" x14ac:dyDescent="0.25">
      <c r="D297420" s="12"/>
      <c r="E297420" s="12"/>
    </row>
    <row r="297421" spans="4:5" x14ac:dyDescent="0.25">
      <c r="D297421" s="12"/>
      <c r="E297421" s="12"/>
    </row>
    <row r="297422" spans="4:5" x14ac:dyDescent="0.25">
      <c r="D297422" s="12"/>
      <c r="E297422" s="12"/>
    </row>
    <row r="297423" spans="4:5" x14ac:dyDescent="0.25">
      <c r="D297423" s="12"/>
      <c r="E297423" s="12"/>
    </row>
    <row r="297424" spans="4:5" x14ac:dyDescent="0.25">
      <c r="D297424" s="12"/>
      <c r="E297424" s="12"/>
    </row>
    <row r="297425" spans="4:5" x14ac:dyDescent="0.25">
      <c r="D297425" s="12"/>
      <c r="E297425" s="12"/>
    </row>
    <row r="297426" spans="4:5" x14ac:dyDescent="0.25">
      <c r="D297426" s="12"/>
      <c r="E297426" s="12"/>
    </row>
    <row r="297427" spans="4:5" x14ac:dyDescent="0.25">
      <c r="D297427" s="12"/>
      <c r="E297427" s="12"/>
    </row>
    <row r="297428" spans="4:5" x14ac:dyDescent="0.25">
      <c r="D297428" s="12"/>
      <c r="E297428" s="12"/>
    </row>
    <row r="297429" spans="4:5" x14ac:dyDescent="0.25">
      <c r="D297429" s="12"/>
      <c r="E297429" s="12"/>
    </row>
    <row r="297430" spans="4:5" x14ac:dyDescent="0.25">
      <c r="D297430" s="12"/>
      <c r="E297430" s="12"/>
    </row>
    <row r="297431" spans="4:5" x14ac:dyDescent="0.25">
      <c r="D297431" s="12"/>
      <c r="E297431" s="12"/>
    </row>
    <row r="297432" spans="4:5" x14ac:dyDescent="0.25">
      <c r="D297432" s="12"/>
      <c r="E297432" s="12"/>
    </row>
    <row r="297433" spans="4:5" x14ac:dyDescent="0.25">
      <c r="D297433" s="12"/>
      <c r="E297433" s="12"/>
    </row>
    <row r="297434" spans="4:5" x14ac:dyDescent="0.25">
      <c r="D297434" s="12"/>
      <c r="E297434" s="12"/>
    </row>
    <row r="297435" spans="4:5" x14ac:dyDescent="0.25">
      <c r="D297435" s="12"/>
      <c r="E297435" s="12"/>
    </row>
    <row r="297436" spans="4:5" x14ac:dyDescent="0.25">
      <c r="D297436" s="12"/>
      <c r="E297436" s="12"/>
    </row>
    <row r="297437" spans="4:5" x14ac:dyDescent="0.25">
      <c r="D297437" s="12"/>
      <c r="E297437" s="12"/>
    </row>
    <row r="297438" spans="4:5" x14ac:dyDescent="0.25">
      <c r="D297438" s="12"/>
      <c r="E297438" s="12"/>
    </row>
    <row r="297439" spans="4:5" x14ac:dyDescent="0.25">
      <c r="D297439" s="12"/>
      <c r="E297439" s="12"/>
    </row>
    <row r="297440" spans="4:5" x14ac:dyDescent="0.25">
      <c r="D297440" s="12"/>
      <c r="E297440" s="12"/>
    </row>
    <row r="297441" spans="4:5" x14ac:dyDescent="0.25">
      <c r="D297441" s="12"/>
      <c r="E297441" s="12"/>
    </row>
    <row r="297442" spans="4:5" x14ac:dyDescent="0.25">
      <c r="D297442" s="12"/>
      <c r="E297442" s="12"/>
    </row>
    <row r="297443" spans="4:5" x14ac:dyDescent="0.25">
      <c r="D297443" s="12"/>
      <c r="E297443" s="12"/>
    </row>
    <row r="297444" spans="4:5" x14ac:dyDescent="0.25">
      <c r="D297444" s="12"/>
      <c r="E297444" s="12"/>
    </row>
    <row r="297445" spans="4:5" x14ac:dyDescent="0.25">
      <c r="D297445" s="12"/>
      <c r="E297445" s="12"/>
    </row>
    <row r="297446" spans="4:5" x14ac:dyDescent="0.25">
      <c r="D297446" s="12"/>
      <c r="E297446" s="12"/>
    </row>
    <row r="297447" spans="4:5" x14ac:dyDescent="0.25">
      <c r="D297447" s="12"/>
      <c r="E297447" s="12"/>
    </row>
    <row r="297448" spans="4:5" x14ac:dyDescent="0.25">
      <c r="D297448" s="12"/>
      <c r="E297448" s="12"/>
    </row>
    <row r="297449" spans="4:5" x14ac:dyDescent="0.25">
      <c r="D297449" s="12"/>
      <c r="E297449" s="12"/>
    </row>
    <row r="297450" spans="4:5" x14ac:dyDescent="0.25">
      <c r="D297450" s="12"/>
      <c r="E297450" s="12"/>
    </row>
    <row r="297451" spans="4:5" x14ac:dyDescent="0.25">
      <c r="D297451" s="12"/>
      <c r="E297451" s="12"/>
    </row>
    <row r="297452" spans="4:5" x14ac:dyDescent="0.25">
      <c r="D297452" s="12"/>
      <c r="E297452" s="12"/>
    </row>
    <row r="297453" spans="4:5" x14ac:dyDescent="0.25">
      <c r="D297453" s="12"/>
      <c r="E297453" s="12"/>
    </row>
    <row r="297454" spans="4:5" x14ac:dyDescent="0.25">
      <c r="D297454" s="12"/>
      <c r="E297454" s="12"/>
    </row>
    <row r="297455" spans="4:5" x14ac:dyDescent="0.25">
      <c r="D297455" s="12"/>
      <c r="E297455" s="12"/>
    </row>
    <row r="297456" spans="4:5" x14ac:dyDescent="0.25">
      <c r="D297456" s="12"/>
      <c r="E297456" s="12"/>
    </row>
    <row r="297457" spans="4:5" x14ac:dyDescent="0.25">
      <c r="D297457" s="12"/>
      <c r="E297457" s="12"/>
    </row>
    <row r="297458" spans="4:5" x14ac:dyDescent="0.25">
      <c r="D297458" s="12"/>
      <c r="E297458" s="12"/>
    </row>
    <row r="297459" spans="4:5" x14ac:dyDescent="0.25">
      <c r="D297459" s="12"/>
      <c r="E297459" s="12"/>
    </row>
    <row r="297460" spans="4:5" x14ac:dyDescent="0.25">
      <c r="D297460" s="12"/>
      <c r="E297460" s="12"/>
    </row>
    <row r="297461" spans="4:5" x14ac:dyDescent="0.25">
      <c r="D297461" s="12"/>
      <c r="E297461" s="12"/>
    </row>
    <row r="297462" spans="4:5" x14ac:dyDescent="0.25">
      <c r="D297462" s="12"/>
      <c r="E297462" s="12"/>
    </row>
    <row r="297463" spans="4:5" x14ac:dyDescent="0.25">
      <c r="D297463" s="12"/>
      <c r="E297463" s="12"/>
    </row>
    <row r="297464" spans="4:5" x14ac:dyDescent="0.25">
      <c r="D297464" s="12"/>
      <c r="E297464" s="12"/>
    </row>
    <row r="297465" spans="4:5" x14ac:dyDescent="0.25">
      <c r="D297465" s="12"/>
      <c r="E297465" s="12"/>
    </row>
    <row r="297466" spans="4:5" x14ac:dyDescent="0.25">
      <c r="D297466" s="12"/>
      <c r="E297466" s="12"/>
    </row>
    <row r="297467" spans="4:5" x14ac:dyDescent="0.25">
      <c r="D297467" s="12"/>
      <c r="E297467" s="12"/>
    </row>
    <row r="297468" spans="4:5" x14ac:dyDescent="0.25">
      <c r="D297468" s="12"/>
      <c r="E297468" s="12"/>
    </row>
    <row r="297469" spans="4:5" x14ac:dyDescent="0.25">
      <c r="D297469" s="12"/>
      <c r="E297469" s="12"/>
    </row>
    <row r="297470" spans="4:5" x14ac:dyDescent="0.25">
      <c r="D297470" s="12"/>
      <c r="E297470" s="12"/>
    </row>
    <row r="297471" spans="4:5" x14ac:dyDescent="0.25">
      <c r="D297471" s="12"/>
      <c r="E297471" s="12"/>
    </row>
    <row r="297472" spans="4:5" x14ac:dyDescent="0.25">
      <c r="D297472" s="12"/>
      <c r="E297472" s="12"/>
    </row>
    <row r="297473" spans="4:5" x14ac:dyDescent="0.25">
      <c r="D297473" s="12"/>
      <c r="E297473" s="12"/>
    </row>
    <row r="297474" spans="4:5" x14ac:dyDescent="0.25">
      <c r="D297474" s="12"/>
      <c r="E297474" s="12"/>
    </row>
    <row r="297475" spans="4:5" x14ac:dyDescent="0.25">
      <c r="D297475" s="12"/>
      <c r="E297475" s="12"/>
    </row>
    <row r="297476" spans="4:5" x14ac:dyDescent="0.25">
      <c r="D297476" s="12"/>
      <c r="E297476" s="12"/>
    </row>
    <row r="297477" spans="4:5" x14ac:dyDescent="0.25">
      <c r="D297477" s="12"/>
      <c r="E297477" s="12"/>
    </row>
    <row r="297478" spans="4:5" x14ac:dyDescent="0.25">
      <c r="D297478" s="12"/>
      <c r="E297478" s="12"/>
    </row>
    <row r="297479" spans="4:5" x14ac:dyDescent="0.25">
      <c r="D297479" s="12"/>
      <c r="E297479" s="12"/>
    </row>
    <row r="297480" spans="4:5" x14ac:dyDescent="0.25">
      <c r="D297480" s="12"/>
      <c r="E297480" s="12"/>
    </row>
    <row r="297481" spans="4:5" x14ac:dyDescent="0.25">
      <c r="D297481" s="12"/>
      <c r="E297481" s="12"/>
    </row>
    <row r="297482" spans="4:5" x14ac:dyDescent="0.25">
      <c r="D297482" s="12"/>
      <c r="E297482" s="12"/>
    </row>
    <row r="297483" spans="4:5" x14ac:dyDescent="0.25">
      <c r="D297483" s="12"/>
      <c r="E297483" s="12"/>
    </row>
    <row r="297484" spans="4:5" x14ac:dyDescent="0.25">
      <c r="D297484" s="12"/>
      <c r="E297484" s="12"/>
    </row>
    <row r="297485" spans="4:5" x14ac:dyDescent="0.25">
      <c r="D297485" s="12"/>
      <c r="E297485" s="12"/>
    </row>
    <row r="297486" spans="4:5" x14ac:dyDescent="0.25">
      <c r="D297486" s="12"/>
      <c r="E297486" s="12"/>
    </row>
    <row r="297487" spans="4:5" x14ac:dyDescent="0.25">
      <c r="D297487" s="12"/>
      <c r="E297487" s="12"/>
    </row>
    <row r="297488" spans="4:5" x14ac:dyDescent="0.25">
      <c r="D297488" s="12"/>
      <c r="E297488" s="12"/>
    </row>
    <row r="297489" spans="4:5" x14ac:dyDescent="0.25">
      <c r="D297489" s="12"/>
      <c r="E297489" s="12"/>
    </row>
    <row r="297490" spans="4:5" x14ac:dyDescent="0.25">
      <c r="D297490" s="12"/>
      <c r="E297490" s="12"/>
    </row>
    <row r="297491" spans="4:5" x14ac:dyDescent="0.25">
      <c r="D297491" s="12"/>
      <c r="E297491" s="12"/>
    </row>
    <row r="297492" spans="4:5" x14ac:dyDescent="0.25">
      <c r="D297492" s="12"/>
      <c r="E297492" s="12"/>
    </row>
    <row r="297493" spans="4:5" x14ac:dyDescent="0.25">
      <c r="D297493" s="12"/>
      <c r="E297493" s="12"/>
    </row>
    <row r="297494" spans="4:5" x14ac:dyDescent="0.25">
      <c r="D297494" s="12"/>
      <c r="E297494" s="12"/>
    </row>
    <row r="297495" spans="4:5" x14ac:dyDescent="0.25">
      <c r="D297495" s="12"/>
      <c r="E297495" s="12"/>
    </row>
    <row r="297496" spans="4:5" x14ac:dyDescent="0.25">
      <c r="D297496" s="12"/>
      <c r="E297496" s="12"/>
    </row>
    <row r="297497" spans="4:5" x14ac:dyDescent="0.25">
      <c r="D297497" s="12"/>
      <c r="E297497" s="12"/>
    </row>
    <row r="297498" spans="4:5" x14ac:dyDescent="0.25">
      <c r="D297498" s="12"/>
      <c r="E297498" s="12"/>
    </row>
    <row r="297499" spans="4:5" x14ac:dyDescent="0.25">
      <c r="D297499" s="12"/>
      <c r="E297499" s="12"/>
    </row>
    <row r="297500" spans="4:5" x14ac:dyDescent="0.25">
      <c r="D297500" s="12"/>
      <c r="E297500" s="12"/>
    </row>
    <row r="297501" spans="4:5" x14ac:dyDescent="0.25">
      <c r="D297501" s="12"/>
      <c r="E297501" s="12"/>
    </row>
    <row r="297502" spans="4:5" x14ac:dyDescent="0.25">
      <c r="D297502" s="12"/>
      <c r="E297502" s="12"/>
    </row>
    <row r="297503" spans="4:5" x14ac:dyDescent="0.25">
      <c r="D297503" s="12"/>
      <c r="E297503" s="12"/>
    </row>
    <row r="297504" spans="4:5" x14ac:dyDescent="0.25">
      <c r="D297504" s="12"/>
      <c r="E297504" s="12"/>
    </row>
    <row r="297505" spans="4:5" x14ac:dyDescent="0.25">
      <c r="D297505" s="12"/>
      <c r="E297505" s="12"/>
    </row>
    <row r="297506" spans="4:5" x14ac:dyDescent="0.25">
      <c r="D297506" s="12"/>
      <c r="E297506" s="12"/>
    </row>
    <row r="297507" spans="4:5" x14ac:dyDescent="0.25">
      <c r="D297507" s="12"/>
      <c r="E297507" s="12"/>
    </row>
    <row r="297508" spans="4:5" x14ac:dyDescent="0.25">
      <c r="D297508" s="12"/>
      <c r="E297508" s="12"/>
    </row>
    <row r="297509" spans="4:5" x14ac:dyDescent="0.25">
      <c r="D297509" s="12"/>
      <c r="E297509" s="12"/>
    </row>
    <row r="297510" spans="4:5" x14ac:dyDescent="0.25">
      <c r="D297510" s="12"/>
      <c r="E297510" s="12"/>
    </row>
    <row r="297511" spans="4:5" x14ac:dyDescent="0.25">
      <c r="D297511" s="12"/>
      <c r="E297511" s="12"/>
    </row>
    <row r="297512" spans="4:5" x14ac:dyDescent="0.25">
      <c r="D297512" s="12"/>
      <c r="E297512" s="12"/>
    </row>
    <row r="297513" spans="4:5" x14ac:dyDescent="0.25">
      <c r="D297513" s="12"/>
      <c r="E297513" s="12"/>
    </row>
    <row r="297514" spans="4:5" x14ac:dyDescent="0.25">
      <c r="D297514" s="12"/>
      <c r="E297514" s="12"/>
    </row>
    <row r="297515" spans="4:5" x14ac:dyDescent="0.25">
      <c r="D297515" s="12"/>
      <c r="E297515" s="12"/>
    </row>
    <row r="297516" spans="4:5" x14ac:dyDescent="0.25">
      <c r="D297516" s="12"/>
      <c r="E297516" s="12"/>
    </row>
    <row r="297517" spans="4:5" x14ac:dyDescent="0.25">
      <c r="D297517" s="12"/>
      <c r="E297517" s="12"/>
    </row>
    <row r="297518" spans="4:5" x14ac:dyDescent="0.25">
      <c r="D297518" s="12"/>
      <c r="E297518" s="12"/>
    </row>
    <row r="297519" spans="4:5" x14ac:dyDescent="0.25">
      <c r="D297519" s="12"/>
      <c r="E297519" s="12"/>
    </row>
    <row r="297520" spans="4:5" x14ac:dyDescent="0.25">
      <c r="D297520" s="12"/>
      <c r="E297520" s="12"/>
    </row>
    <row r="297521" spans="4:5" x14ac:dyDescent="0.25">
      <c r="D297521" s="12"/>
      <c r="E297521" s="12"/>
    </row>
    <row r="297522" spans="4:5" x14ac:dyDescent="0.25">
      <c r="D297522" s="12"/>
      <c r="E297522" s="12"/>
    </row>
    <row r="297523" spans="4:5" x14ac:dyDescent="0.25">
      <c r="D297523" s="12"/>
      <c r="E297523" s="12"/>
    </row>
    <row r="297524" spans="4:5" x14ac:dyDescent="0.25">
      <c r="D297524" s="12"/>
      <c r="E297524" s="12"/>
    </row>
    <row r="297525" spans="4:5" x14ac:dyDescent="0.25">
      <c r="D297525" s="12"/>
      <c r="E297525" s="12"/>
    </row>
    <row r="297526" spans="4:5" x14ac:dyDescent="0.25">
      <c r="D297526" s="12"/>
      <c r="E297526" s="12"/>
    </row>
    <row r="297527" spans="4:5" x14ac:dyDescent="0.25">
      <c r="D297527" s="12"/>
      <c r="E297527" s="12"/>
    </row>
    <row r="297528" spans="4:5" x14ac:dyDescent="0.25">
      <c r="D297528" s="12"/>
      <c r="E297528" s="12"/>
    </row>
    <row r="297529" spans="4:5" x14ac:dyDescent="0.25">
      <c r="D297529" s="12"/>
      <c r="E297529" s="12"/>
    </row>
    <row r="297530" spans="4:5" x14ac:dyDescent="0.25">
      <c r="D297530" s="12"/>
      <c r="E297530" s="12"/>
    </row>
    <row r="297531" spans="4:5" x14ac:dyDescent="0.25">
      <c r="D297531" s="12"/>
      <c r="E297531" s="12"/>
    </row>
    <row r="297532" spans="4:5" x14ac:dyDescent="0.25">
      <c r="D297532" s="12"/>
      <c r="E297532" s="12"/>
    </row>
    <row r="297533" spans="4:5" x14ac:dyDescent="0.25">
      <c r="D297533" s="12"/>
      <c r="E297533" s="12"/>
    </row>
    <row r="297534" spans="4:5" x14ac:dyDescent="0.25">
      <c r="D297534" s="12"/>
      <c r="E297534" s="12"/>
    </row>
    <row r="297535" spans="4:5" x14ac:dyDescent="0.25">
      <c r="D297535" s="12"/>
      <c r="E297535" s="12"/>
    </row>
    <row r="297536" spans="4:5" x14ac:dyDescent="0.25">
      <c r="D297536" s="12"/>
      <c r="E297536" s="12"/>
    </row>
    <row r="297537" spans="4:5" x14ac:dyDescent="0.25">
      <c r="D297537" s="12"/>
      <c r="E297537" s="12"/>
    </row>
    <row r="297538" spans="4:5" x14ac:dyDescent="0.25">
      <c r="D297538" s="12"/>
      <c r="E297538" s="12"/>
    </row>
    <row r="297539" spans="4:5" x14ac:dyDescent="0.25">
      <c r="D297539" s="12"/>
      <c r="E297539" s="12"/>
    </row>
    <row r="297540" spans="4:5" x14ac:dyDescent="0.25">
      <c r="D297540" s="12"/>
      <c r="E297540" s="12"/>
    </row>
    <row r="297541" spans="4:5" x14ac:dyDescent="0.25">
      <c r="D297541" s="12"/>
      <c r="E297541" s="12"/>
    </row>
    <row r="297542" spans="4:5" x14ac:dyDescent="0.25">
      <c r="D297542" s="12"/>
      <c r="E297542" s="12"/>
    </row>
    <row r="297543" spans="4:5" x14ac:dyDescent="0.25">
      <c r="D297543" s="12"/>
      <c r="E297543" s="12"/>
    </row>
    <row r="297544" spans="4:5" x14ac:dyDescent="0.25">
      <c r="D297544" s="12"/>
      <c r="E297544" s="12"/>
    </row>
    <row r="297545" spans="4:5" x14ac:dyDescent="0.25">
      <c r="D297545" s="12"/>
      <c r="E297545" s="12"/>
    </row>
    <row r="297546" spans="4:5" x14ac:dyDescent="0.25">
      <c r="D297546" s="12"/>
      <c r="E297546" s="12"/>
    </row>
    <row r="297547" spans="4:5" x14ac:dyDescent="0.25">
      <c r="D297547" s="12"/>
      <c r="E297547" s="12"/>
    </row>
    <row r="297548" spans="4:5" x14ac:dyDescent="0.25">
      <c r="D297548" s="12"/>
      <c r="E297548" s="12"/>
    </row>
    <row r="297549" spans="4:5" x14ac:dyDescent="0.25">
      <c r="D297549" s="12"/>
      <c r="E297549" s="12"/>
    </row>
    <row r="297550" spans="4:5" x14ac:dyDescent="0.25">
      <c r="D297550" s="12"/>
      <c r="E297550" s="12"/>
    </row>
    <row r="297551" spans="4:5" x14ac:dyDescent="0.25">
      <c r="D297551" s="12"/>
      <c r="E297551" s="12"/>
    </row>
    <row r="297552" spans="4:5" x14ac:dyDescent="0.25">
      <c r="D297552" s="12"/>
      <c r="E297552" s="12"/>
    </row>
    <row r="297553" spans="4:5" x14ac:dyDescent="0.25">
      <c r="D297553" s="12"/>
      <c r="E297553" s="12"/>
    </row>
    <row r="297554" spans="4:5" x14ac:dyDescent="0.25">
      <c r="D297554" s="12"/>
      <c r="E297554" s="12"/>
    </row>
    <row r="297555" spans="4:5" x14ac:dyDescent="0.25">
      <c r="D297555" s="12"/>
      <c r="E297555" s="12"/>
    </row>
    <row r="297556" spans="4:5" x14ac:dyDescent="0.25">
      <c r="D297556" s="12"/>
      <c r="E297556" s="12"/>
    </row>
    <row r="297557" spans="4:5" x14ac:dyDescent="0.25">
      <c r="D297557" s="12"/>
      <c r="E297557" s="12"/>
    </row>
    <row r="297558" spans="4:5" x14ac:dyDescent="0.25">
      <c r="D297558" s="12"/>
      <c r="E297558" s="12"/>
    </row>
    <row r="297559" spans="4:5" x14ac:dyDescent="0.25">
      <c r="D297559" s="12"/>
      <c r="E297559" s="12"/>
    </row>
    <row r="297560" spans="4:5" x14ac:dyDescent="0.25">
      <c r="D297560" s="12"/>
      <c r="E297560" s="12"/>
    </row>
    <row r="297561" spans="4:5" x14ac:dyDescent="0.25">
      <c r="D297561" s="12"/>
      <c r="E297561" s="12"/>
    </row>
    <row r="297562" spans="4:5" x14ac:dyDescent="0.25">
      <c r="D297562" s="12"/>
      <c r="E297562" s="12"/>
    </row>
    <row r="297563" spans="4:5" x14ac:dyDescent="0.25">
      <c r="D297563" s="12"/>
      <c r="E297563" s="12"/>
    </row>
    <row r="297564" spans="4:5" x14ac:dyDescent="0.25">
      <c r="D297564" s="12"/>
      <c r="E297564" s="12"/>
    </row>
    <row r="297565" spans="4:5" x14ac:dyDescent="0.25">
      <c r="D297565" s="12"/>
      <c r="E297565" s="12"/>
    </row>
    <row r="297566" spans="4:5" x14ac:dyDescent="0.25">
      <c r="D297566" s="12"/>
      <c r="E297566" s="12"/>
    </row>
    <row r="297567" spans="4:5" x14ac:dyDescent="0.25">
      <c r="D297567" s="12"/>
      <c r="E297567" s="12"/>
    </row>
    <row r="297568" spans="4:5" x14ac:dyDescent="0.25">
      <c r="D297568" s="12"/>
      <c r="E297568" s="12"/>
    </row>
    <row r="297569" spans="4:5" x14ac:dyDescent="0.25">
      <c r="D297569" s="12"/>
      <c r="E297569" s="12"/>
    </row>
    <row r="297570" spans="4:5" x14ac:dyDescent="0.25">
      <c r="D297570" s="12"/>
      <c r="E297570" s="12"/>
    </row>
    <row r="297571" spans="4:5" x14ac:dyDescent="0.25">
      <c r="D297571" s="12"/>
      <c r="E297571" s="12"/>
    </row>
    <row r="297572" spans="4:5" x14ac:dyDescent="0.25">
      <c r="D297572" s="12"/>
      <c r="E297572" s="12"/>
    </row>
    <row r="297573" spans="4:5" x14ac:dyDescent="0.25">
      <c r="D297573" s="12"/>
      <c r="E297573" s="12"/>
    </row>
    <row r="297574" spans="4:5" x14ac:dyDescent="0.25">
      <c r="D297574" s="12"/>
      <c r="E297574" s="12"/>
    </row>
    <row r="297575" spans="4:5" x14ac:dyDescent="0.25">
      <c r="D297575" s="12"/>
      <c r="E297575" s="12"/>
    </row>
    <row r="297576" spans="4:5" x14ac:dyDescent="0.25">
      <c r="D297576" s="12"/>
      <c r="E297576" s="12"/>
    </row>
    <row r="297577" spans="4:5" x14ac:dyDescent="0.25">
      <c r="D297577" s="12"/>
      <c r="E297577" s="12"/>
    </row>
    <row r="297578" spans="4:5" x14ac:dyDescent="0.25">
      <c r="D297578" s="12"/>
      <c r="E297578" s="12"/>
    </row>
    <row r="297579" spans="4:5" x14ac:dyDescent="0.25">
      <c r="D297579" s="12"/>
      <c r="E297579" s="12"/>
    </row>
    <row r="297580" spans="4:5" x14ac:dyDescent="0.25">
      <c r="D297580" s="12"/>
      <c r="E297580" s="12"/>
    </row>
    <row r="297581" spans="4:5" x14ac:dyDescent="0.25">
      <c r="D297581" s="12"/>
      <c r="E297581" s="12"/>
    </row>
    <row r="297582" spans="4:5" x14ac:dyDescent="0.25">
      <c r="D297582" s="12"/>
      <c r="E297582" s="12"/>
    </row>
    <row r="297583" spans="4:5" x14ac:dyDescent="0.25">
      <c r="D297583" s="12"/>
      <c r="E297583" s="12"/>
    </row>
    <row r="297584" spans="4:5" x14ac:dyDescent="0.25">
      <c r="D297584" s="12"/>
      <c r="E297584" s="12"/>
    </row>
    <row r="297585" spans="4:5" x14ac:dyDescent="0.25">
      <c r="D297585" s="12"/>
      <c r="E297585" s="12"/>
    </row>
    <row r="297586" spans="4:5" x14ac:dyDescent="0.25">
      <c r="D297586" s="12"/>
      <c r="E297586" s="12"/>
    </row>
    <row r="297587" spans="4:5" x14ac:dyDescent="0.25">
      <c r="D297587" s="12"/>
      <c r="E297587" s="12"/>
    </row>
    <row r="297588" spans="4:5" x14ac:dyDescent="0.25">
      <c r="D297588" s="12"/>
      <c r="E297588" s="12"/>
    </row>
    <row r="297589" spans="4:5" x14ac:dyDescent="0.25">
      <c r="D297589" s="12"/>
      <c r="E297589" s="12"/>
    </row>
    <row r="297590" spans="4:5" x14ac:dyDescent="0.25">
      <c r="D297590" s="12"/>
      <c r="E297590" s="12"/>
    </row>
    <row r="297591" spans="4:5" x14ac:dyDescent="0.25">
      <c r="D297591" s="12"/>
      <c r="E297591" s="12"/>
    </row>
    <row r="297592" spans="4:5" x14ac:dyDescent="0.25">
      <c r="D297592" s="12"/>
      <c r="E297592" s="12"/>
    </row>
    <row r="297593" spans="4:5" x14ac:dyDescent="0.25">
      <c r="D297593" s="12"/>
      <c r="E297593" s="12"/>
    </row>
    <row r="297594" spans="4:5" x14ac:dyDescent="0.25">
      <c r="D297594" s="12"/>
      <c r="E297594" s="12"/>
    </row>
    <row r="297595" spans="4:5" x14ac:dyDescent="0.25">
      <c r="D297595" s="12"/>
      <c r="E297595" s="12"/>
    </row>
    <row r="297596" spans="4:5" x14ac:dyDescent="0.25">
      <c r="D297596" s="12"/>
      <c r="E297596" s="12"/>
    </row>
    <row r="297597" spans="4:5" x14ac:dyDescent="0.25">
      <c r="D297597" s="12"/>
      <c r="E297597" s="12"/>
    </row>
    <row r="297598" spans="4:5" x14ac:dyDescent="0.25">
      <c r="D297598" s="12"/>
      <c r="E297598" s="12"/>
    </row>
    <row r="297599" spans="4:5" x14ac:dyDescent="0.25">
      <c r="D297599" s="12"/>
      <c r="E297599" s="12"/>
    </row>
    <row r="297600" spans="4:5" x14ac:dyDescent="0.25">
      <c r="D297600" s="12"/>
      <c r="E297600" s="12"/>
    </row>
    <row r="297601" spans="4:5" x14ac:dyDescent="0.25">
      <c r="D297601" s="12"/>
      <c r="E297601" s="12"/>
    </row>
    <row r="297602" spans="4:5" x14ac:dyDescent="0.25">
      <c r="D297602" s="12"/>
      <c r="E297602" s="12"/>
    </row>
    <row r="297603" spans="4:5" x14ac:dyDescent="0.25">
      <c r="D297603" s="12"/>
      <c r="E297603" s="12"/>
    </row>
    <row r="297604" spans="4:5" x14ac:dyDescent="0.25">
      <c r="D297604" s="12"/>
      <c r="E297604" s="12"/>
    </row>
    <row r="297605" spans="4:5" x14ac:dyDescent="0.25">
      <c r="D297605" s="12"/>
      <c r="E297605" s="12"/>
    </row>
    <row r="297606" spans="4:5" x14ac:dyDescent="0.25">
      <c r="D297606" s="12"/>
      <c r="E297606" s="12"/>
    </row>
    <row r="297607" spans="4:5" x14ac:dyDescent="0.25">
      <c r="D297607" s="12"/>
      <c r="E297607" s="12"/>
    </row>
    <row r="297608" spans="4:5" x14ac:dyDescent="0.25">
      <c r="D297608" s="12"/>
      <c r="E297608" s="12"/>
    </row>
    <row r="297609" spans="4:5" x14ac:dyDescent="0.25">
      <c r="D297609" s="12"/>
      <c r="E297609" s="12"/>
    </row>
    <row r="297610" spans="4:5" x14ac:dyDescent="0.25">
      <c r="D297610" s="12"/>
      <c r="E297610" s="12"/>
    </row>
    <row r="297611" spans="4:5" x14ac:dyDescent="0.25">
      <c r="D297611" s="12"/>
      <c r="E297611" s="12"/>
    </row>
    <row r="297612" spans="4:5" x14ac:dyDescent="0.25">
      <c r="D297612" s="12"/>
      <c r="E297612" s="12"/>
    </row>
    <row r="297613" spans="4:5" x14ac:dyDescent="0.25">
      <c r="D297613" s="12"/>
      <c r="E297613" s="12"/>
    </row>
    <row r="297614" spans="4:5" x14ac:dyDescent="0.25">
      <c r="D297614" s="12"/>
      <c r="E297614" s="12"/>
    </row>
    <row r="297615" spans="4:5" x14ac:dyDescent="0.25">
      <c r="D297615" s="12"/>
      <c r="E297615" s="12"/>
    </row>
    <row r="297616" spans="4:5" x14ac:dyDescent="0.25">
      <c r="D297616" s="12"/>
      <c r="E297616" s="12"/>
    </row>
    <row r="297617" spans="4:5" x14ac:dyDescent="0.25">
      <c r="D297617" s="12"/>
      <c r="E297617" s="12"/>
    </row>
    <row r="297618" spans="4:5" x14ac:dyDescent="0.25">
      <c r="D297618" s="12"/>
      <c r="E297618" s="12"/>
    </row>
    <row r="297619" spans="4:5" x14ac:dyDescent="0.25">
      <c r="D297619" s="12"/>
      <c r="E297619" s="12"/>
    </row>
    <row r="297620" spans="4:5" x14ac:dyDescent="0.25">
      <c r="D297620" s="12"/>
      <c r="E297620" s="12"/>
    </row>
    <row r="297621" spans="4:5" x14ac:dyDescent="0.25">
      <c r="D297621" s="12"/>
      <c r="E297621" s="12"/>
    </row>
    <row r="297622" spans="4:5" x14ac:dyDescent="0.25">
      <c r="D297622" s="12"/>
      <c r="E297622" s="12"/>
    </row>
    <row r="297623" spans="4:5" x14ac:dyDescent="0.25">
      <c r="D297623" s="12"/>
      <c r="E297623" s="12"/>
    </row>
    <row r="297624" spans="4:5" x14ac:dyDescent="0.25">
      <c r="D297624" s="12"/>
      <c r="E297624" s="12"/>
    </row>
    <row r="297625" spans="4:5" x14ac:dyDescent="0.25">
      <c r="D297625" s="12"/>
      <c r="E297625" s="12"/>
    </row>
    <row r="297626" spans="4:5" x14ac:dyDescent="0.25">
      <c r="D297626" s="12"/>
      <c r="E297626" s="12"/>
    </row>
    <row r="297627" spans="4:5" x14ac:dyDescent="0.25">
      <c r="D297627" s="12"/>
      <c r="E297627" s="12"/>
    </row>
    <row r="297628" spans="4:5" x14ac:dyDescent="0.25">
      <c r="D297628" s="12"/>
      <c r="E297628" s="12"/>
    </row>
    <row r="297629" spans="4:5" x14ac:dyDescent="0.25">
      <c r="D297629" s="12"/>
      <c r="E297629" s="12"/>
    </row>
    <row r="297630" spans="4:5" x14ac:dyDescent="0.25">
      <c r="D297630" s="12"/>
      <c r="E297630" s="12"/>
    </row>
    <row r="297631" spans="4:5" x14ac:dyDescent="0.25">
      <c r="D297631" s="12"/>
      <c r="E297631" s="12"/>
    </row>
    <row r="297632" spans="4:5" x14ac:dyDescent="0.25">
      <c r="D297632" s="12"/>
      <c r="E297632" s="12"/>
    </row>
    <row r="297633" spans="4:5" x14ac:dyDescent="0.25">
      <c r="D297633" s="12"/>
      <c r="E297633" s="12"/>
    </row>
    <row r="297634" spans="4:5" x14ac:dyDescent="0.25">
      <c r="D297634" s="12"/>
      <c r="E297634" s="12"/>
    </row>
    <row r="297635" spans="4:5" x14ac:dyDescent="0.25">
      <c r="D297635" s="12"/>
      <c r="E297635" s="12"/>
    </row>
    <row r="297636" spans="4:5" x14ac:dyDescent="0.25">
      <c r="D297636" s="12"/>
      <c r="E297636" s="12"/>
    </row>
    <row r="297637" spans="4:5" x14ac:dyDescent="0.25">
      <c r="D297637" s="12"/>
      <c r="E297637" s="12"/>
    </row>
    <row r="297638" spans="4:5" x14ac:dyDescent="0.25">
      <c r="D297638" s="12"/>
      <c r="E297638" s="12"/>
    </row>
    <row r="297639" spans="4:5" x14ac:dyDescent="0.25">
      <c r="D297639" s="12"/>
      <c r="E297639" s="12"/>
    </row>
    <row r="297640" spans="4:5" x14ac:dyDescent="0.25">
      <c r="D297640" s="12"/>
      <c r="E297640" s="12"/>
    </row>
    <row r="297641" spans="4:5" x14ac:dyDescent="0.25">
      <c r="D297641" s="12"/>
      <c r="E297641" s="12"/>
    </row>
    <row r="297642" spans="4:5" x14ac:dyDescent="0.25">
      <c r="D297642" s="12"/>
      <c r="E297642" s="12"/>
    </row>
    <row r="297643" spans="4:5" x14ac:dyDescent="0.25">
      <c r="D297643" s="12"/>
      <c r="E297643" s="12"/>
    </row>
    <row r="297644" spans="4:5" x14ac:dyDescent="0.25">
      <c r="D297644" s="12"/>
      <c r="E297644" s="12"/>
    </row>
    <row r="297645" spans="4:5" x14ac:dyDescent="0.25">
      <c r="D297645" s="12"/>
      <c r="E297645" s="12"/>
    </row>
    <row r="297646" spans="4:5" x14ac:dyDescent="0.25">
      <c r="D297646" s="12"/>
      <c r="E297646" s="12"/>
    </row>
    <row r="297647" spans="4:5" x14ac:dyDescent="0.25">
      <c r="D297647" s="12"/>
      <c r="E297647" s="12"/>
    </row>
    <row r="297648" spans="4:5" x14ac:dyDescent="0.25">
      <c r="D297648" s="12"/>
      <c r="E297648" s="12"/>
    </row>
    <row r="297649" spans="4:5" x14ac:dyDescent="0.25">
      <c r="D297649" s="12"/>
      <c r="E297649" s="12"/>
    </row>
    <row r="297650" spans="4:5" x14ac:dyDescent="0.25">
      <c r="D297650" s="12"/>
      <c r="E297650" s="12"/>
    </row>
    <row r="297651" spans="4:5" x14ac:dyDescent="0.25">
      <c r="D297651" s="12"/>
      <c r="E297651" s="12"/>
    </row>
    <row r="297652" spans="4:5" x14ac:dyDescent="0.25">
      <c r="D297652" s="12"/>
      <c r="E297652" s="12"/>
    </row>
    <row r="297653" spans="4:5" x14ac:dyDescent="0.25">
      <c r="D297653" s="12"/>
      <c r="E297653" s="12"/>
    </row>
    <row r="297654" spans="4:5" x14ac:dyDescent="0.25">
      <c r="D297654" s="12"/>
      <c r="E297654" s="12"/>
    </row>
    <row r="297655" spans="4:5" x14ac:dyDescent="0.25">
      <c r="D297655" s="12"/>
      <c r="E297655" s="12"/>
    </row>
    <row r="297656" spans="4:5" x14ac:dyDescent="0.25">
      <c r="D297656" s="12"/>
      <c r="E297656" s="12"/>
    </row>
    <row r="297657" spans="4:5" x14ac:dyDescent="0.25">
      <c r="D297657" s="12"/>
      <c r="E297657" s="12"/>
    </row>
    <row r="297658" spans="4:5" x14ac:dyDescent="0.25">
      <c r="D297658" s="12"/>
      <c r="E297658" s="12"/>
    </row>
    <row r="297659" spans="4:5" x14ac:dyDescent="0.25">
      <c r="D297659" s="12"/>
      <c r="E297659" s="12"/>
    </row>
    <row r="297660" spans="4:5" x14ac:dyDescent="0.25">
      <c r="D297660" s="12"/>
      <c r="E297660" s="12"/>
    </row>
    <row r="297661" spans="4:5" x14ac:dyDescent="0.25">
      <c r="D297661" s="12"/>
      <c r="E297661" s="12"/>
    </row>
    <row r="297662" spans="4:5" x14ac:dyDescent="0.25">
      <c r="D297662" s="12"/>
      <c r="E297662" s="12"/>
    </row>
    <row r="297663" spans="4:5" x14ac:dyDescent="0.25">
      <c r="D297663" s="12"/>
      <c r="E297663" s="12"/>
    </row>
    <row r="297664" spans="4:5" x14ac:dyDescent="0.25">
      <c r="D297664" s="12"/>
      <c r="E297664" s="12"/>
    </row>
    <row r="297665" spans="4:5" x14ac:dyDescent="0.25">
      <c r="D297665" s="12"/>
      <c r="E297665" s="12"/>
    </row>
    <row r="297666" spans="4:5" x14ac:dyDescent="0.25">
      <c r="D297666" s="12"/>
      <c r="E297666" s="12"/>
    </row>
    <row r="297667" spans="4:5" x14ac:dyDescent="0.25">
      <c r="D297667" s="12"/>
      <c r="E297667" s="12"/>
    </row>
    <row r="297668" spans="4:5" x14ac:dyDescent="0.25">
      <c r="D297668" s="12"/>
      <c r="E297668" s="12"/>
    </row>
    <row r="297669" spans="4:5" x14ac:dyDescent="0.25">
      <c r="D297669" s="12"/>
      <c r="E297669" s="12"/>
    </row>
    <row r="297670" spans="4:5" x14ac:dyDescent="0.25">
      <c r="D297670" s="12"/>
      <c r="E297670" s="12"/>
    </row>
    <row r="297671" spans="4:5" x14ac:dyDescent="0.25">
      <c r="D297671" s="12"/>
      <c r="E297671" s="12"/>
    </row>
    <row r="297672" spans="4:5" x14ac:dyDescent="0.25">
      <c r="D297672" s="12"/>
      <c r="E297672" s="12"/>
    </row>
    <row r="297673" spans="4:5" x14ac:dyDescent="0.25">
      <c r="D297673" s="12"/>
      <c r="E297673" s="12"/>
    </row>
    <row r="297674" spans="4:5" x14ac:dyDescent="0.25">
      <c r="D297674" s="12"/>
      <c r="E297674" s="12"/>
    </row>
    <row r="297675" spans="4:5" x14ac:dyDescent="0.25">
      <c r="D297675" s="12"/>
      <c r="E297675" s="12"/>
    </row>
    <row r="297676" spans="4:5" x14ac:dyDescent="0.25">
      <c r="D297676" s="12"/>
      <c r="E297676" s="12"/>
    </row>
    <row r="297677" spans="4:5" x14ac:dyDescent="0.25">
      <c r="D297677" s="12"/>
      <c r="E297677" s="12"/>
    </row>
    <row r="297678" spans="4:5" x14ac:dyDescent="0.25">
      <c r="D297678" s="12"/>
      <c r="E297678" s="12"/>
    </row>
    <row r="297679" spans="4:5" x14ac:dyDescent="0.25">
      <c r="D297679" s="12"/>
      <c r="E297679" s="12"/>
    </row>
    <row r="297680" spans="4:5" x14ac:dyDescent="0.25">
      <c r="D297680" s="12"/>
      <c r="E297680" s="12"/>
    </row>
    <row r="297681" spans="4:5" x14ac:dyDescent="0.25">
      <c r="D297681" s="12"/>
      <c r="E297681" s="12"/>
    </row>
    <row r="297682" spans="4:5" x14ac:dyDescent="0.25">
      <c r="D297682" s="12"/>
      <c r="E297682" s="12"/>
    </row>
    <row r="297683" spans="4:5" x14ac:dyDescent="0.25">
      <c r="D297683" s="12"/>
      <c r="E297683" s="12"/>
    </row>
    <row r="297684" spans="4:5" x14ac:dyDescent="0.25">
      <c r="D297684" s="12"/>
      <c r="E297684" s="12"/>
    </row>
    <row r="297685" spans="4:5" x14ac:dyDescent="0.25">
      <c r="D297685" s="12"/>
      <c r="E297685" s="12"/>
    </row>
    <row r="297686" spans="4:5" x14ac:dyDescent="0.25">
      <c r="D297686" s="12"/>
      <c r="E297686" s="12"/>
    </row>
    <row r="297687" spans="4:5" x14ac:dyDescent="0.25">
      <c r="D297687" s="12"/>
      <c r="E297687" s="12"/>
    </row>
    <row r="297688" spans="4:5" x14ac:dyDescent="0.25">
      <c r="D297688" s="12"/>
      <c r="E297688" s="12"/>
    </row>
    <row r="297689" spans="4:5" x14ac:dyDescent="0.25">
      <c r="D297689" s="12"/>
      <c r="E297689" s="12"/>
    </row>
    <row r="297690" spans="4:5" x14ac:dyDescent="0.25">
      <c r="D297690" s="12"/>
      <c r="E297690" s="12"/>
    </row>
    <row r="297691" spans="4:5" x14ac:dyDescent="0.25">
      <c r="D297691" s="12"/>
      <c r="E297691" s="12"/>
    </row>
    <row r="297692" spans="4:5" x14ac:dyDescent="0.25">
      <c r="D297692" s="12"/>
      <c r="E297692" s="12"/>
    </row>
    <row r="297693" spans="4:5" x14ac:dyDescent="0.25">
      <c r="D297693" s="12"/>
      <c r="E297693" s="12"/>
    </row>
    <row r="297694" spans="4:5" x14ac:dyDescent="0.25">
      <c r="D297694" s="12"/>
      <c r="E297694" s="12"/>
    </row>
    <row r="297695" spans="4:5" x14ac:dyDescent="0.25">
      <c r="D297695" s="12"/>
      <c r="E297695" s="12"/>
    </row>
    <row r="297696" spans="4:5" x14ac:dyDescent="0.25">
      <c r="D297696" s="12"/>
      <c r="E297696" s="12"/>
    </row>
    <row r="297697" spans="4:5" x14ac:dyDescent="0.25">
      <c r="D297697" s="12"/>
      <c r="E297697" s="12"/>
    </row>
    <row r="297698" spans="4:5" x14ac:dyDescent="0.25">
      <c r="D297698" s="12"/>
      <c r="E297698" s="12"/>
    </row>
    <row r="297699" spans="4:5" x14ac:dyDescent="0.25">
      <c r="D297699" s="12"/>
      <c r="E297699" s="12"/>
    </row>
    <row r="297700" spans="4:5" x14ac:dyDescent="0.25">
      <c r="D297700" s="12"/>
      <c r="E297700" s="12"/>
    </row>
    <row r="297701" spans="4:5" x14ac:dyDescent="0.25">
      <c r="D297701" s="12"/>
      <c r="E297701" s="12"/>
    </row>
    <row r="297702" spans="4:5" x14ac:dyDescent="0.25">
      <c r="D297702" s="12"/>
      <c r="E297702" s="12"/>
    </row>
    <row r="297703" spans="4:5" x14ac:dyDescent="0.25">
      <c r="D297703" s="12"/>
      <c r="E297703" s="12"/>
    </row>
    <row r="297704" spans="4:5" x14ac:dyDescent="0.25">
      <c r="D297704" s="12"/>
      <c r="E297704" s="12"/>
    </row>
    <row r="297705" spans="4:5" x14ac:dyDescent="0.25">
      <c r="D297705" s="12"/>
      <c r="E297705" s="12"/>
    </row>
    <row r="297706" spans="4:5" x14ac:dyDescent="0.25">
      <c r="D297706" s="12"/>
      <c r="E297706" s="12"/>
    </row>
    <row r="297707" spans="4:5" x14ac:dyDescent="0.25">
      <c r="D297707" s="12"/>
      <c r="E297707" s="12"/>
    </row>
    <row r="297708" spans="4:5" x14ac:dyDescent="0.25">
      <c r="D297708" s="12"/>
      <c r="E297708" s="12"/>
    </row>
    <row r="297709" spans="4:5" x14ac:dyDescent="0.25">
      <c r="D297709" s="12"/>
      <c r="E297709" s="12"/>
    </row>
    <row r="297710" spans="4:5" x14ac:dyDescent="0.25">
      <c r="D297710" s="12"/>
      <c r="E297710" s="12"/>
    </row>
    <row r="297711" spans="4:5" x14ac:dyDescent="0.25">
      <c r="D297711" s="12"/>
      <c r="E297711" s="12"/>
    </row>
    <row r="297712" spans="4:5" x14ac:dyDescent="0.25">
      <c r="D297712" s="12"/>
      <c r="E297712" s="12"/>
    </row>
    <row r="297713" spans="4:5" x14ac:dyDescent="0.25">
      <c r="D297713" s="12"/>
      <c r="E297713" s="12"/>
    </row>
    <row r="297714" spans="4:5" x14ac:dyDescent="0.25">
      <c r="D297714" s="12"/>
      <c r="E297714" s="12"/>
    </row>
    <row r="297715" spans="4:5" x14ac:dyDescent="0.25">
      <c r="D297715" s="12"/>
      <c r="E297715" s="12"/>
    </row>
    <row r="297716" spans="4:5" x14ac:dyDescent="0.25">
      <c r="D297716" s="12"/>
      <c r="E297716" s="12"/>
    </row>
    <row r="297717" spans="4:5" x14ac:dyDescent="0.25">
      <c r="D297717" s="12"/>
      <c r="E297717" s="12"/>
    </row>
    <row r="297718" spans="4:5" x14ac:dyDescent="0.25">
      <c r="D297718" s="12"/>
      <c r="E297718" s="12"/>
    </row>
    <row r="297719" spans="4:5" x14ac:dyDescent="0.25">
      <c r="D297719" s="12"/>
      <c r="E297719" s="12"/>
    </row>
    <row r="297720" spans="4:5" x14ac:dyDescent="0.25">
      <c r="D297720" s="12"/>
      <c r="E297720" s="12"/>
    </row>
    <row r="297721" spans="4:5" x14ac:dyDescent="0.25">
      <c r="D297721" s="12"/>
      <c r="E297721" s="12"/>
    </row>
    <row r="297722" spans="4:5" x14ac:dyDescent="0.25">
      <c r="D297722" s="12"/>
      <c r="E297722" s="12"/>
    </row>
    <row r="297723" spans="4:5" x14ac:dyDescent="0.25">
      <c r="D297723" s="12"/>
      <c r="E297723" s="12"/>
    </row>
    <row r="297724" spans="4:5" x14ac:dyDescent="0.25">
      <c r="D297724" s="12"/>
      <c r="E297724" s="12"/>
    </row>
    <row r="297725" spans="4:5" x14ac:dyDescent="0.25">
      <c r="D297725" s="12"/>
      <c r="E297725" s="12"/>
    </row>
    <row r="297726" spans="4:5" x14ac:dyDescent="0.25">
      <c r="D297726" s="12"/>
      <c r="E297726" s="12"/>
    </row>
    <row r="297727" spans="4:5" x14ac:dyDescent="0.25">
      <c r="D297727" s="12"/>
      <c r="E297727" s="12"/>
    </row>
    <row r="297728" spans="4:5" x14ac:dyDescent="0.25">
      <c r="D297728" s="12"/>
      <c r="E297728" s="12"/>
    </row>
    <row r="297729" spans="4:5" x14ac:dyDescent="0.25">
      <c r="D297729" s="12"/>
      <c r="E297729" s="12"/>
    </row>
    <row r="297730" spans="4:5" x14ac:dyDescent="0.25">
      <c r="D297730" s="12"/>
      <c r="E297730" s="12"/>
    </row>
    <row r="297731" spans="4:5" x14ac:dyDescent="0.25">
      <c r="D297731" s="12"/>
      <c r="E297731" s="12"/>
    </row>
    <row r="297732" spans="4:5" x14ac:dyDescent="0.25">
      <c r="D297732" s="12"/>
      <c r="E297732" s="12"/>
    </row>
    <row r="297733" spans="4:5" x14ac:dyDescent="0.25">
      <c r="D297733" s="12"/>
      <c r="E297733" s="12"/>
    </row>
    <row r="297734" spans="4:5" x14ac:dyDescent="0.25">
      <c r="D297734" s="12"/>
      <c r="E297734" s="12"/>
    </row>
    <row r="297735" spans="4:5" x14ac:dyDescent="0.25">
      <c r="D297735" s="12"/>
      <c r="E297735" s="12"/>
    </row>
    <row r="297736" spans="4:5" x14ac:dyDescent="0.25">
      <c r="D297736" s="12"/>
      <c r="E297736" s="12"/>
    </row>
    <row r="297737" spans="4:5" x14ac:dyDescent="0.25">
      <c r="D297737" s="12"/>
      <c r="E297737" s="12"/>
    </row>
    <row r="297738" spans="4:5" x14ac:dyDescent="0.25">
      <c r="D297738" s="12"/>
      <c r="E297738" s="12"/>
    </row>
    <row r="297739" spans="4:5" x14ac:dyDescent="0.25">
      <c r="D297739" s="12"/>
      <c r="E297739" s="12"/>
    </row>
    <row r="297740" spans="4:5" x14ac:dyDescent="0.25">
      <c r="D297740" s="12"/>
      <c r="E297740" s="12"/>
    </row>
    <row r="297741" spans="4:5" x14ac:dyDescent="0.25">
      <c r="D297741" s="12"/>
      <c r="E297741" s="12"/>
    </row>
    <row r="297742" spans="4:5" x14ac:dyDescent="0.25">
      <c r="D297742" s="12"/>
      <c r="E297742" s="12"/>
    </row>
    <row r="297743" spans="4:5" x14ac:dyDescent="0.25">
      <c r="D297743" s="12"/>
      <c r="E297743" s="12"/>
    </row>
    <row r="297744" spans="4:5" x14ac:dyDescent="0.25">
      <c r="D297744" s="12"/>
      <c r="E297744" s="12"/>
    </row>
    <row r="297745" spans="4:5" x14ac:dyDescent="0.25">
      <c r="D297745" s="12"/>
      <c r="E297745" s="12"/>
    </row>
    <row r="297746" spans="4:5" x14ac:dyDescent="0.25">
      <c r="D297746" s="12"/>
      <c r="E297746" s="12"/>
    </row>
    <row r="297747" spans="4:5" x14ac:dyDescent="0.25">
      <c r="D297747" s="12"/>
      <c r="E297747" s="12"/>
    </row>
    <row r="297748" spans="4:5" x14ac:dyDescent="0.25">
      <c r="D297748" s="12"/>
      <c r="E297748" s="12"/>
    </row>
    <row r="297749" spans="4:5" x14ac:dyDescent="0.25">
      <c r="D297749" s="12"/>
      <c r="E297749" s="12"/>
    </row>
    <row r="297750" spans="4:5" x14ac:dyDescent="0.25">
      <c r="D297750" s="12"/>
      <c r="E297750" s="12"/>
    </row>
    <row r="297751" spans="4:5" x14ac:dyDescent="0.25">
      <c r="D297751" s="12"/>
      <c r="E297751" s="12"/>
    </row>
    <row r="297752" spans="4:5" x14ac:dyDescent="0.25">
      <c r="D297752" s="12"/>
      <c r="E297752" s="12"/>
    </row>
    <row r="297753" spans="4:5" x14ac:dyDescent="0.25">
      <c r="D297753" s="12"/>
      <c r="E297753" s="12"/>
    </row>
    <row r="297754" spans="4:5" x14ac:dyDescent="0.25">
      <c r="D297754" s="12"/>
      <c r="E297754" s="12"/>
    </row>
    <row r="297755" spans="4:5" x14ac:dyDescent="0.25">
      <c r="D297755" s="12"/>
      <c r="E297755" s="12"/>
    </row>
    <row r="297756" spans="4:5" x14ac:dyDescent="0.25">
      <c r="D297756" s="12"/>
      <c r="E297756" s="12"/>
    </row>
    <row r="297757" spans="4:5" x14ac:dyDescent="0.25">
      <c r="D297757" s="12"/>
      <c r="E297757" s="12"/>
    </row>
    <row r="297758" spans="4:5" x14ac:dyDescent="0.25">
      <c r="D297758" s="12"/>
      <c r="E297758" s="12"/>
    </row>
    <row r="297759" spans="4:5" x14ac:dyDescent="0.25">
      <c r="D297759" s="12"/>
      <c r="E297759" s="12"/>
    </row>
    <row r="297760" spans="4:5" x14ac:dyDescent="0.25">
      <c r="D297760" s="12"/>
      <c r="E297760" s="12"/>
    </row>
    <row r="297761" spans="4:5" x14ac:dyDescent="0.25">
      <c r="D297761" s="12"/>
      <c r="E297761" s="12"/>
    </row>
    <row r="297762" spans="4:5" x14ac:dyDescent="0.25">
      <c r="D297762" s="12"/>
      <c r="E297762" s="12"/>
    </row>
    <row r="297763" spans="4:5" x14ac:dyDescent="0.25">
      <c r="D297763" s="12"/>
      <c r="E297763" s="12"/>
    </row>
    <row r="297764" spans="4:5" x14ac:dyDescent="0.25">
      <c r="D297764" s="12"/>
      <c r="E297764" s="12"/>
    </row>
    <row r="297765" spans="4:5" x14ac:dyDescent="0.25">
      <c r="D297765" s="12"/>
      <c r="E297765" s="12"/>
    </row>
    <row r="297766" spans="4:5" x14ac:dyDescent="0.25">
      <c r="D297766" s="12"/>
      <c r="E297766" s="12"/>
    </row>
    <row r="297767" spans="4:5" x14ac:dyDescent="0.25">
      <c r="D297767" s="12"/>
      <c r="E297767" s="12"/>
    </row>
    <row r="297768" spans="4:5" x14ac:dyDescent="0.25">
      <c r="D297768" s="12"/>
      <c r="E297768" s="12"/>
    </row>
    <row r="297769" spans="4:5" x14ac:dyDescent="0.25">
      <c r="D297769" s="12"/>
      <c r="E297769" s="12"/>
    </row>
    <row r="297770" spans="4:5" x14ac:dyDescent="0.25">
      <c r="D297770" s="12"/>
      <c r="E297770" s="12"/>
    </row>
    <row r="297771" spans="4:5" x14ac:dyDescent="0.25">
      <c r="D297771" s="12"/>
      <c r="E297771" s="12"/>
    </row>
    <row r="297772" spans="4:5" x14ac:dyDescent="0.25">
      <c r="D297772" s="12"/>
      <c r="E297772" s="12"/>
    </row>
    <row r="297773" spans="4:5" x14ac:dyDescent="0.25">
      <c r="D297773" s="12"/>
      <c r="E297773" s="12"/>
    </row>
    <row r="297774" spans="4:5" x14ac:dyDescent="0.25">
      <c r="D297774" s="12"/>
      <c r="E297774" s="12"/>
    </row>
    <row r="297775" spans="4:5" x14ac:dyDescent="0.25">
      <c r="D297775" s="12"/>
      <c r="E297775" s="12"/>
    </row>
    <row r="297776" spans="4:5" x14ac:dyDescent="0.25">
      <c r="D297776" s="12"/>
      <c r="E297776" s="12"/>
    </row>
    <row r="297777" spans="4:5" x14ac:dyDescent="0.25">
      <c r="D297777" s="12"/>
      <c r="E297777" s="12"/>
    </row>
    <row r="297778" spans="4:5" x14ac:dyDescent="0.25">
      <c r="D297778" s="12"/>
      <c r="E297778" s="12"/>
    </row>
    <row r="297779" spans="4:5" x14ac:dyDescent="0.25">
      <c r="D297779" s="12"/>
      <c r="E297779" s="12"/>
    </row>
    <row r="297780" spans="4:5" x14ac:dyDescent="0.25">
      <c r="D297780" s="12"/>
      <c r="E297780" s="12"/>
    </row>
    <row r="297781" spans="4:5" x14ac:dyDescent="0.25">
      <c r="D297781" s="12"/>
      <c r="E297781" s="12"/>
    </row>
    <row r="297782" spans="4:5" x14ac:dyDescent="0.25">
      <c r="D297782" s="12"/>
      <c r="E297782" s="12"/>
    </row>
    <row r="297783" spans="4:5" x14ac:dyDescent="0.25">
      <c r="D297783" s="12"/>
      <c r="E297783" s="12"/>
    </row>
    <row r="297784" spans="4:5" x14ac:dyDescent="0.25">
      <c r="D297784" s="12"/>
      <c r="E297784" s="12"/>
    </row>
    <row r="297785" spans="4:5" x14ac:dyDescent="0.25">
      <c r="D297785" s="12"/>
      <c r="E297785" s="12"/>
    </row>
    <row r="297786" spans="4:5" x14ac:dyDescent="0.25">
      <c r="D297786" s="12"/>
      <c r="E297786" s="12"/>
    </row>
    <row r="297787" spans="4:5" x14ac:dyDescent="0.25">
      <c r="D297787" s="12"/>
      <c r="E297787" s="12"/>
    </row>
    <row r="297788" spans="4:5" x14ac:dyDescent="0.25">
      <c r="D297788" s="12"/>
      <c r="E297788" s="12"/>
    </row>
    <row r="297789" spans="4:5" x14ac:dyDescent="0.25">
      <c r="D297789" s="12"/>
      <c r="E297789" s="12"/>
    </row>
    <row r="297790" spans="4:5" x14ac:dyDescent="0.25">
      <c r="D297790" s="12"/>
      <c r="E297790" s="12"/>
    </row>
    <row r="297791" spans="4:5" x14ac:dyDescent="0.25">
      <c r="D297791" s="12"/>
      <c r="E297791" s="12"/>
    </row>
    <row r="297792" spans="4:5" x14ac:dyDescent="0.25">
      <c r="D297792" s="12"/>
      <c r="E297792" s="12"/>
    </row>
    <row r="297793" spans="4:5" x14ac:dyDescent="0.25">
      <c r="D297793" s="12"/>
      <c r="E297793" s="12"/>
    </row>
    <row r="297794" spans="4:5" x14ac:dyDescent="0.25">
      <c r="D297794" s="12"/>
      <c r="E297794" s="12"/>
    </row>
    <row r="297795" spans="4:5" x14ac:dyDescent="0.25">
      <c r="D297795" s="12"/>
      <c r="E297795" s="12"/>
    </row>
    <row r="297796" spans="4:5" x14ac:dyDescent="0.25">
      <c r="D297796" s="12"/>
      <c r="E297796" s="12"/>
    </row>
    <row r="297797" spans="4:5" x14ac:dyDescent="0.25">
      <c r="D297797" s="12"/>
      <c r="E297797" s="12"/>
    </row>
    <row r="297798" spans="4:5" x14ac:dyDescent="0.25">
      <c r="D297798" s="12"/>
      <c r="E297798" s="12"/>
    </row>
    <row r="297799" spans="4:5" x14ac:dyDescent="0.25">
      <c r="D297799" s="12"/>
      <c r="E297799" s="12"/>
    </row>
    <row r="297800" spans="4:5" x14ac:dyDescent="0.25">
      <c r="D297800" s="12"/>
      <c r="E297800" s="12"/>
    </row>
    <row r="297801" spans="4:5" x14ac:dyDescent="0.25">
      <c r="D297801" s="12"/>
      <c r="E297801" s="12"/>
    </row>
    <row r="297802" spans="4:5" x14ac:dyDescent="0.25">
      <c r="D297802" s="12"/>
      <c r="E297802" s="12"/>
    </row>
    <row r="297803" spans="4:5" x14ac:dyDescent="0.25">
      <c r="D297803" s="12"/>
      <c r="E297803" s="12"/>
    </row>
    <row r="297804" spans="4:5" x14ac:dyDescent="0.25">
      <c r="D297804" s="12"/>
      <c r="E297804" s="12"/>
    </row>
    <row r="297805" spans="4:5" x14ac:dyDescent="0.25">
      <c r="D297805" s="12"/>
      <c r="E297805" s="12"/>
    </row>
    <row r="297806" spans="4:5" x14ac:dyDescent="0.25">
      <c r="D297806" s="12"/>
      <c r="E297806" s="12"/>
    </row>
    <row r="297807" spans="4:5" x14ac:dyDescent="0.25">
      <c r="D297807" s="12"/>
      <c r="E297807" s="12"/>
    </row>
    <row r="297808" spans="4:5" x14ac:dyDescent="0.25">
      <c r="D297808" s="12"/>
      <c r="E297808" s="12"/>
    </row>
    <row r="297809" spans="4:5" x14ac:dyDescent="0.25">
      <c r="D297809" s="12"/>
      <c r="E297809" s="12"/>
    </row>
    <row r="297810" spans="4:5" x14ac:dyDescent="0.25">
      <c r="D297810" s="12"/>
      <c r="E297810" s="12"/>
    </row>
    <row r="297811" spans="4:5" x14ac:dyDescent="0.25">
      <c r="D297811" s="12"/>
      <c r="E297811" s="12"/>
    </row>
    <row r="297812" spans="4:5" x14ac:dyDescent="0.25">
      <c r="D297812" s="12"/>
      <c r="E297812" s="12"/>
    </row>
    <row r="297813" spans="4:5" x14ac:dyDescent="0.25">
      <c r="D297813" s="12"/>
      <c r="E297813" s="12"/>
    </row>
    <row r="297814" spans="4:5" x14ac:dyDescent="0.25">
      <c r="D297814" s="12"/>
      <c r="E297814" s="12"/>
    </row>
    <row r="297815" spans="4:5" x14ac:dyDescent="0.25">
      <c r="D297815" s="12"/>
      <c r="E297815" s="12"/>
    </row>
    <row r="297816" spans="4:5" x14ac:dyDescent="0.25">
      <c r="D297816" s="12"/>
      <c r="E297816" s="12"/>
    </row>
    <row r="297817" spans="4:5" x14ac:dyDescent="0.25">
      <c r="D297817" s="12"/>
      <c r="E297817" s="12"/>
    </row>
    <row r="297818" spans="4:5" x14ac:dyDescent="0.25">
      <c r="D297818" s="12"/>
      <c r="E297818" s="12"/>
    </row>
    <row r="297819" spans="4:5" x14ac:dyDescent="0.25">
      <c r="D297819" s="12"/>
      <c r="E297819" s="12"/>
    </row>
    <row r="297820" spans="4:5" x14ac:dyDescent="0.25">
      <c r="D297820" s="12"/>
      <c r="E297820" s="12"/>
    </row>
    <row r="297821" spans="4:5" x14ac:dyDescent="0.25">
      <c r="D297821" s="12"/>
      <c r="E297821" s="12"/>
    </row>
    <row r="297822" spans="4:5" x14ac:dyDescent="0.25">
      <c r="D297822" s="12"/>
      <c r="E297822" s="12"/>
    </row>
    <row r="297823" spans="4:5" x14ac:dyDescent="0.25">
      <c r="D297823" s="12"/>
      <c r="E297823" s="12"/>
    </row>
    <row r="297824" spans="4:5" x14ac:dyDescent="0.25">
      <c r="D297824" s="12"/>
      <c r="E297824" s="12"/>
    </row>
    <row r="297825" spans="4:5" x14ac:dyDescent="0.25">
      <c r="D297825" s="12"/>
      <c r="E297825" s="12"/>
    </row>
    <row r="297826" spans="4:5" x14ac:dyDescent="0.25">
      <c r="D297826" s="12"/>
      <c r="E297826" s="12"/>
    </row>
    <row r="297827" spans="4:5" x14ac:dyDescent="0.25">
      <c r="D297827" s="12"/>
      <c r="E297827" s="12"/>
    </row>
    <row r="297828" spans="4:5" x14ac:dyDescent="0.25">
      <c r="D297828" s="12"/>
      <c r="E297828" s="12"/>
    </row>
    <row r="297829" spans="4:5" x14ac:dyDescent="0.25">
      <c r="D297829" s="12"/>
      <c r="E297829" s="12"/>
    </row>
    <row r="297830" spans="4:5" x14ac:dyDescent="0.25">
      <c r="D297830" s="12"/>
      <c r="E297830" s="12"/>
    </row>
    <row r="297831" spans="4:5" x14ac:dyDescent="0.25">
      <c r="D297831" s="12"/>
      <c r="E297831" s="12"/>
    </row>
    <row r="297832" spans="4:5" x14ac:dyDescent="0.25">
      <c r="D297832" s="12"/>
      <c r="E297832" s="12"/>
    </row>
    <row r="297833" spans="4:5" x14ac:dyDescent="0.25">
      <c r="D297833" s="12"/>
      <c r="E297833" s="12"/>
    </row>
    <row r="297834" spans="4:5" x14ac:dyDescent="0.25">
      <c r="D297834" s="12"/>
      <c r="E297834" s="12"/>
    </row>
    <row r="297835" spans="4:5" x14ac:dyDescent="0.25">
      <c r="D297835" s="12"/>
      <c r="E297835" s="12"/>
    </row>
    <row r="297836" spans="4:5" x14ac:dyDescent="0.25">
      <c r="D297836" s="12"/>
      <c r="E297836" s="12"/>
    </row>
    <row r="297837" spans="4:5" x14ac:dyDescent="0.25">
      <c r="D297837" s="12"/>
      <c r="E297837" s="12"/>
    </row>
    <row r="297838" spans="4:5" x14ac:dyDescent="0.25">
      <c r="D297838" s="12"/>
      <c r="E297838" s="12"/>
    </row>
    <row r="297839" spans="4:5" x14ac:dyDescent="0.25">
      <c r="D297839" s="12"/>
      <c r="E297839" s="12"/>
    </row>
    <row r="297840" spans="4:5" x14ac:dyDescent="0.25">
      <c r="D297840" s="12"/>
      <c r="E297840" s="12"/>
    </row>
    <row r="297841" spans="4:5" x14ac:dyDescent="0.25">
      <c r="D297841" s="12"/>
      <c r="E297841" s="12"/>
    </row>
    <row r="297842" spans="4:5" x14ac:dyDescent="0.25">
      <c r="D297842" s="12"/>
      <c r="E297842" s="12"/>
    </row>
    <row r="297843" spans="4:5" x14ac:dyDescent="0.25">
      <c r="D297843" s="12"/>
      <c r="E297843" s="12"/>
    </row>
    <row r="297844" spans="4:5" x14ac:dyDescent="0.25">
      <c r="D297844" s="12"/>
      <c r="E297844" s="12"/>
    </row>
    <row r="297845" spans="4:5" x14ac:dyDescent="0.25">
      <c r="D297845" s="12"/>
      <c r="E297845" s="12"/>
    </row>
    <row r="297846" spans="4:5" x14ac:dyDescent="0.25">
      <c r="D297846" s="12"/>
      <c r="E297846" s="12"/>
    </row>
    <row r="297847" spans="4:5" x14ac:dyDescent="0.25">
      <c r="D297847" s="12"/>
      <c r="E297847" s="12"/>
    </row>
    <row r="297848" spans="4:5" x14ac:dyDescent="0.25">
      <c r="D297848" s="12"/>
      <c r="E297848" s="12"/>
    </row>
    <row r="297849" spans="4:5" x14ac:dyDescent="0.25">
      <c r="D297849" s="12"/>
      <c r="E297849" s="12"/>
    </row>
    <row r="297850" spans="4:5" x14ac:dyDescent="0.25">
      <c r="D297850" s="12"/>
      <c r="E297850" s="12"/>
    </row>
    <row r="297851" spans="4:5" x14ac:dyDescent="0.25">
      <c r="D297851" s="12"/>
      <c r="E297851" s="12"/>
    </row>
    <row r="297852" spans="4:5" x14ac:dyDescent="0.25">
      <c r="D297852" s="12"/>
      <c r="E297852" s="12"/>
    </row>
    <row r="297853" spans="4:5" x14ac:dyDescent="0.25">
      <c r="D297853" s="12"/>
      <c r="E297853" s="12"/>
    </row>
    <row r="297854" spans="4:5" x14ac:dyDescent="0.25">
      <c r="D297854" s="12"/>
      <c r="E297854" s="12"/>
    </row>
    <row r="297855" spans="4:5" x14ac:dyDescent="0.25">
      <c r="D297855" s="12"/>
      <c r="E297855" s="12"/>
    </row>
    <row r="297856" spans="4:5" x14ac:dyDescent="0.25">
      <c r="D297856" s="12"/>
      <c r="E297856" s="12"/>
    </row>
    <row r="297857" spans="4:5" x14ac:dyDescent="0.25">
      <c r="D297857" s="12"/>
      <c r="E297857" s="12"/>
    </row>
    <row r="297858" spans="4:5" x14ac:dyDescent="0.25">
      <c r="D297858" s="12"/>
      <c r="E297858" s="12"/>
    </row>
    <row r="297859" spans="4:5" x14ac:dyDescent="0.25">
      <c r="D297859" s="12"/>
      <c r="E297859" s="12"/>
    </row>
    <row r="297860" spans="4:5" x14ac:dyDescent="0.25">
      <c r="D297860" s="12"/>
      <c r="E297860" s="12"/>
    </row>
    <row r="297861" spans="4:5" x14ac:dyDescent="0.25">
      <c r="D297861" s="12"/>
      <c r="E297861" s="12"/>
    </row>
    <row r="297862" spans="4:5" x14ac:dyDescent="0.25">
      <c r="D297862" s="12"/>
      <c r="E297862" s="12"/>
    </row>
    <row r="297863" spans="4:5" x14ac:dyDescent="0.25">
      <c r="D297863" s="12"/>
      <c r="E297863" s="12"/>
    </row>
    <row r="297864" spans="4:5" x14ac:dyDescent="0.25">
      <c r="D297864" s="12"/>
      <c r="E297864" s="12"/>
    </row>
    <row r="297865" spans="4:5" x14ac:dyDescent="0.25">
      <c r="D297865" s="12"/>
      <c r="E297865" s="12"/>
    </row>
    <row r="297866" spans="4:5" x14ac:dyDescent="0.25">
      <c r="D297866" s="12"/>
      <c r="E297866" s="12"/>
    </row>
    <row r="297867" spans="4:5" x14ac:dyDescent="0.25">
      <c r="D297867" s="12"/>
      <c r="E297867" s="12"/>
    </row>
    <row r="297868" spans="4:5" x14ac:dyDescent="0.25">
      <c r="D297868" s="12"/>
      <c r="E297868" s="12"/>
    </row>
    <row r="297869" spans="4:5" x14ac:dyDescent="0.25">
      <c r="D297869" s="12"/>
      <c r="E297869" s="12"/>
    </row>
    <row r="297870" spans="4:5" x14ac:dyDescent="0.25">
      <c r="D297870" s="12"/>
      <c r="E297870" s="12"/>
    </row>
    <row r="297871" spans="4:5" x14ac:dyDescent="0.25">
      <c r="D297871" s="12"/>
      <c r="E297871" s="12"/>
    </row>
    <row r="297872" spans="4:5" x14ac:dyDescent="0.25">
      <c r="D297872" s="12"/>
      <c r="E297872" s="12"/>
    </row>
    <row r="297873" spans="4:5" x14ac:dyDescent="0.25">
      <c r="D297873" s="12"/>
      <c r="E297873" s="12"/>
    </row>
    <row r="297874" spans="4:5" x14ac:dyDescent="0.25">
      <c r="D297874" s="12"/>
      <c r="E297874" s="12"/>
    </row>
    <row r="297875" spans="4:5" x14ac:dyDescent="0.25">
      <c r="D297875" s="12"/>
      <c r="E297875" s="12"/>
    </row>
    <row r="297876" spans="4:5" x14ac:dyDescent="0.25">
      <c r="D297876" s="12"/>
      <c r="E297876" s="12"/>
    </row>
    <row r="297877" spans="4:5" x14ac:dyDescent="0.25">
      <c r="D297877" s="12"/>
      <c r="E297877" s="12"/>
    </row>
    <row r="297878" spans="4:5" x14ac:dyDescent="0.25">
      <c r="D297878" s="12"/>
      <c r="E297878" s="12"/>
    </row>
    <row r="297879" spans="4:5" x14ac:dyDescent="0.25">
      <c r="D297879" s="12"/>
      <c r="E297879" s="12"/>
    </row>
    <row r="297880" spans="4:5" x14ac:dyDescent="0.25">
      <c r="D297880" s="12"/>
      <c r="E297880" s="12"/>
    </row>
    <row r="297881" spans="4:5" x14ac:dyDescent="0.25">
      <c r="D297881" s="12"/>
      <c r="E297881" s="12"/>
    </row>
    <row r="297882" spans="4:5" x14ac:dyDescent="0.25">
      <c r="D297882" s="12"/>
      <c r="E297882" s="12"/>
    </row>
    <row r="297883" spans="4:5" x14ac:dyDescent="0.25">
      <c r="D297883" s="12"/>
      <c r="E297883" s="12"/>
    </row>
    <row r="297884" spans="4:5" x14ac:dyDescent="0.25">
      <c r="D297884" s="12"/>
      <c r="E297884" s="12"/>
    </row>
    <row r="297885" spans="4:5" x14ac:dyDescent="0.25">
      <c r="D297885" s="12"/>
      <c r="E297885" s="12"/>
    </row>
    <row r="297886" spans="4:5" x14ac:dyDescent="0.25">
      <c r="D297886" s="12"/>
      <c r="E297886" s="12"/>
    </row>
    <row r="297887" spans="4:5" x14ac:dyDescent="0.25">
      <c r="D297887" s="12"/>
      <c r="E297887" s="12"/>
    </row>
    <row r="297888" spans="4:5" x14ac:dyDescent="0.25">
      <c r="D297888" s="12"/>
      <c r="E297888" s="12"/>
    </row>
    <row r="297889" spans="4:5" x14ac:dyDescent="0.25">
      <c r="D297889" s="12"/>
      <c r="E297889" s="12"/>
    </row>
    <row r="297890" spans="4:5" x14ac:dyDescent="0.25">
      <c r="D297890" s="12"/>
      <c r="E297890" s="12"/>
    </row>
    <row r="297891" spans="4:5" x14ac:dyDescent="0.25">
      <c r="D297891" s="12"/>
      <c r="E297891" s="12"/>
    </row>
    <row r="297892" spans="4:5" x14ac:dyDescent="0.25">
      <c r="D297892" s="12"/>
      <c r="E297892" s="12"/>
    </row>
    <row r="297893" spans="4:5" x14ac:dyDescent="0.25">
      <c r="D297893" s="12"/>
      <c r="E297893" s="12"/>
    </row>
    <row r="297894" spans="4:5" x14ac:dyDescent="0.25">
      <c r="D297894" s="12"/>
      <c r="E297894" s="12"/>
    </row>
    <row r="297895" spans="4:5" x14ac:dyDescent="0.25">
      <c r="D297895" s="12"/>
      <c r="E297895" s="12"/>
    </row>
    <row r="297896" spans="4:5" x14ac:dyDescent="0.25">
      <c r="D297896" s="12"/>
      <c r="E297896" s="12"/>
    </row>
    <row r="297897" spans="4:5" x14ac:dyDescent="0.25">
      <c r="D297897" s="12"/>
      <c r="E297897" s="12"/>
    </row>
    <row r="297898" spans="4:5" x14ac:dyDescent="0.25">
      <c r="D297898" s="12"/>
      <c r="E297898" s="12"/>
    </row>
    <row r="297899" spans="4:5" x14ac:dyDescent="0.25">
      <c r="D297899" s="12"/>
      <c r="E297899" s="12"/>
    </row>
    <row r="297900" spans="4:5" x14ac:dyDescent="0.25">
      <c r="D297900" s="12"/>
      <c r="E297900" s="12"/>
    </row>
    <row r="297901" spans="4:5" x14ac:dyDescent="0.25">
      <c r="D297901" s="12"/>
      <c r="E297901" s="12"/>
    </row>
    <row r="297902" spans="4:5" x14ac:dyDescent="0.25">
      <c r="D297902" s="12"/>
      <c r="E297902" s="12"/>
    </row>
    <row r="297903" spans="4:5" x14ac:dyDescent="0.25">
      <c r="D297903" s="12"/>
      <c r="E297903" s="12"/>
    </row>
    <row r="297904" spans="4:5" x14ac:dyDescent="0.25">
      <c r="D297904" s="12"/>
      <c r="E297904" s="12"/>
    </row>
    <row r="297905" spans="4:5" x14ac:dyDescent="0.25">
      <c r="D297905" s="12"/>
      <c r="E297905" s="12"/>
    </row>
    <row r="297906" spans="4:5" x14ac:dyDescent="0.25">
      <c r="D297906" s="12"/>
      <c r="E297906" s="12"/>
    </row>
    <row r="297907" spans="4:5" x14ac:dyDescent="0.25">
      <c r="D297907" s="12"/>
      <c r="E297907" s="12"/>
    </row>
    <row r="297908" spans="4:5" x14ac:dyDescent="0.25">
      <c r="D297908" s="12"/>
      <c r="E297908" s="12"/>
    </row>
    <row r="297909" spans="4:5" x14ac:dyDescent="0.25">
      <c r="D297909" s="12"/>
      <c r="E297909" s="12"/>
    </row>
    <row r="297910" spans="4:5" x14ac:dyDescent="0.25">
      <c r="D297910" s="12"/>
      <c r="E297910" s="12"/>
    </row>
    <row r="297911" spans="4:5" x14ac:dyDescent="0.25">
      <c r="D297911" s="12"/>
      <c r="E297911" s="12"/>
    </row>
    <row r="297912" spans="4:5" x14ac:dyDescent="0.25">
      <c r="D297912" s="12"/>
      <c r="E297912" s="12"/>
    </row>
    <row r="297913" spans="4:5" x14ac:dyDescent="0.25">
      <c r="D297913" s="12"/>
      <c r="E297913" s="12"/>
    </row>
    <row r="297914" spans="4:5" x14ac:dyDescent="0.25">
      <c r="D297914" s="12"/>
      <c r="E297914" s="12"/>
    </row>
    <row r="297915" spans="4:5" x14ac:dyDescent="0.25">
      <c r="D297915" s="12"/>
      <c r="E297915" s="12"/>
    </row>
    <row r="297916" spans="4:5" x14ac:dyDescent="0.25">
      <c r="D297916" s="12"/>
      <c r="E297916" s="12"/>
    </row>
    <row r="297917" spans="4:5" x14ac:dyDescent="0.25">
      <c r="D297917" s="12"/>
      <c r="E297917" s="12"/>
    </row>
    <row r="297918" spans="4:5" x14ac:dyDescent="0.25">
      <c r="D297918" s="12"/>
      <c r="E297918" s="12"/>
    </row>
    <row r="297919" spans="4:5" x14ac:dyDescent="0.25">
      <c r="D297919" s="12"/>
      <c r="E297919" s="12"/>
    </row>
    <row r="297920" spans="4:5" x14ac:dyDescent="0.25">
      <c r="D297920" s="12"/>
      <c r="E297920" s="12"/>
    </row>
    <row r="297921" spans="4:5" x14ac:dyDescent="0.25">
      <c r="D297921" s="12"/>
      <c r="E297921" s="12"/>
    </row>
    <row r="297922" spans="4:5" x14ac:dyDescent="0.25">
      <c r="D297922" s="12"/>
      <c r="E297922" s="12"/>
    </row>
    <row r="297923" spans="4:5" x14ac:dyDescent="0.25">
      <c r="D297923" s="12"/>
      <c r="E297923" s="12"/>
    </row>
    <row r="297924" spans="4:5" x14ac:dyDescent="0.25">
      <c r="D297924" s="12"/>
      <c r="E297924" s="12"/>
    </row>
    <row r="297925" spans="4:5" x14ac:dyDescent="0.25">
      <c r="D297925" s="12"/>
      <c r="E297925" s="12"/>
    </row>
    <row r="297926" spans="4:5" x14ac:dyDescent="0.25">
      <c r="D297926" s="12"/>
      <c r="E297926" s="12"/>
    </row>
    <row r="297927" spans="4:5" x14ac:dyDescent="0.25">
      <c r="D297927" s="12"/>
      <c r="E297927" s="12"/>
    </row>
    <row r="297928" spans="4:5" x14ac:dyDescent="0.25">
      <c r="D297928" s="12"/>
      <c r="E297928" s="12"/>
    </row>
    <row r="297929" spans="4:5" x14ac:dyDescent="0.25">
      <c r="D297929" s="12"/>
      <c r="E297929" s="12"/>
    </row>
    <row r="297930" spans="4:5" x14ac:dyDescent="0.25">
      <c r="D297930" s="12"/>
      <c r="E297930" s="12"/>
    </row>
    <row r="297931" spans="4:5" x14ac:dyDescent="0.25">
      <c r="D297931" s="12"/>
      <c r="E297931" s="12"/>
    </row>
    <row r="297932" spans="4:5" x14ac:dyDescent="0.25">
      <c r="D297932" s="12"/>
      <c r="E297932" s="12"/>
    </row>
    <row r="297933" spans="4:5" x14ac:dyDescent="0.25">
      <c r="D297933" s="12"/>
      <c r="E297933" s="12"/>
    </row>
    <row r="297934" spans="4:5" x14ac:dyDescent="0.25">
      <c r="D297934" s="12"/>
      <c r="E297934" s="12"/>
    </row>
    <row r="297935" spans="4:5" x14ac:dyDescent="0.25">
      <c r="D297935" s="12"/>
      <c r="E297935" s="12"/>
    </row>
    <row r="297936" spans="4:5" x14ac:dyDescent="0.25">
      <c r="D297936" s="12"/>
      <c r="E297936" s="12"/>
    </row>
    <row r="297937" spans="4:5" x14ac:dyDescent="0.25">
      <c r="D297937" s="12"/>
      <c r="E297937" s="12"/>
    </row>
    <row r="297938" spans="4:5" x14ac:dyDescent="0.25">
      <c r="D297938" s="12"/>
      <c r="E297938" s="12"/>
    </row>
    <row r="297939" spans="4:5" x14ac:dyDescent="0.25">
      <c r="D297939" s="12"/>
      <c r="E297939" s="12"/>
    </row>
    <row r="297940" spans="4:5" x14ac:dyDescent="0.25">
      <c r="D297940" s="12"/>
      <c r="E297940" s="12"/>
    </row>
    <row r="297941" spans="4:5" x14ac:dyDescent="0.25">
      <c r="D297941" s="12"/>
      <c r="E297941" s="12"/>
    </row>
    <row r="297942" spans="4:5" x14ac:dyDescent="0.25">
      <c r="D297942" s="12"/>
      <c r="E297942" s="12"/>
    </row>
    <row r="297943" spans="4:5" x14ac:dyDescent="0.25">
      <c r="D297943" s="12"/>
      <c r="E297943" s="12"/>
    </row>
    <row r="297944" spans="4:5" x14ac:dyDescent="0.25">
      <c r="D297944" s="12"/>
      <c r="E297944" s="12"/>
    </row>
    <row r="297945" spans="4:5" x14ac:dyDescent="0.25">
      <c r="D297945" s="12"/>
      <c r="E297945" s="12"/>
    </row>
    <row r="297946" spans="4:5" x14ac:dyDescent="0.25">
      <c r="D297946" s="12"/>
      <c r="E297946" s="12"/>
    </row>
    <row r="297947" spans="4:5" x14ac:dyDescent="0.25">
      <c r="D297947" s="12"/>
      <c r="E297947" s="12"/>
    </row>
    <row r="297948" spans="4:5" x14ac:dyDescent="0.25">
      <c r="D297948" s="12"/>
      <c r="E297948" s="12"/>
    </row>
    <row r="297949" spans="4:5" x14ac:dyDescent="0.25">
      <c r="D297949" s="12"/>
      <c r="E297949" s="12"/>
    </row>
    <row r="297950" spans="4:5" x14ac:dyDescent="0.25">
      <c r="D297950" s="12"/>
      <c r="E297950" s="12"/>
    </row>
    <row r="297951" spans="4:5" x14ac:dyDescent="0.25">
      <c r="D297951" s="12"/>
      <c r="E297951" s="12"/>
    </row>
    <row r="297952" spans="4:5" x14ac:dyDescent="0.25">
      <c r="D297952" s="12"/>
      <c r="E297952" s="12"/>
    </row>
    <row r="297953" spans="4:5" x14ac:dyDescent="0.25">
      <c r="D297953" s="12"/>
      <c r="E297953" s="12"/>
    </row>
    <row r="297954" spans="4:5" x14ac:dyDescent="0.25">
      <c r="D297954" s="12"/>
      <c r="E297954" s="12"/>
    </row>
    <row r="297955" spans="4:5" x14ac:dyDescent="0.25">
      <c r="D297955" s="12"/>
      <c r="E297955" s="12"/>
    </row>
    <row r="297956" spans="4:5" x14ac:dyDescent="0.25">
      <c r="D297956" s="12"/>
      <c r="E297956" s="12"/>
    </row>
    <row r="297957" spans="4:5" x14ac:dyDescent="0.25">
      <c r="D297957" s="12"/>
      <c r="E297957" s="12"/>
    </row>
    <row r="297958" spans="4:5" x14ac:dyDescent="0.25">
      <c r="D297958" s="12"/>
      <c r="E297958" s="12"/>
    </row>
    <row r="297959" spans="4:5" x14ac:dyDescent="0.25">
      <c r="D297959" s="12"/>
      <c r="E297959" s="12"/>
    </row>
    <row r="297960" spans="4:5" x14ac:dyDescent="0.25">
      <c r="D297960" s="12"/>
      <c r="E297960" s="12"/>
    </row>
    <row r="297961" spans="4:5" x14ac:dyDescent="0.25">
      <c r="D297961" s="12"/>
      <c r="E297961" s="12"/>
    </row>
    <row r="297962" spans="4:5" x14ac:dyDescent="0.25">
      <c r="D297962" s="12"/>
      <c r="E297962" s="12"/>
    </row>
    <row r="297963" spans="4:5" x14ac:dyDescent="0.25">
      <c r="D297963" s="12"/>
      <c r="E297963" s="12"/>
    </row>
    <row r="297964" spans="4:5" x14ac:dyDescent="0.25">
      <c r="D297964" s="12"/>
      <c r="E297964" s="12"/>
    </row>
    <row r="297965" spans="4:5" x14ac:dyDescent="0.25">
      <c r="D297965" s="12"/>
      <c r="E297965" s="12"/>
    </row>
    <row r="297966" spans="4:5" x14ac:dyDescent="0.25">
      <c r="D297966" s="12"/>
      <c r="E297966" s="12"/>
    </row>
    <row r="297967" spans="4:5" x14ac:dyDescent="0.25">
      <c r="D297967" s="12"/>
      <c r="E297967" s="12"/>
    </row>
    <row r="297968" spans="4:5" x14ac:dyDescent="0.25">
      <c r="D297968" s="12"/>
      <c r="E297968" s="12"/>
    </row>
    <row r="297969" spans="4:5" x14ac:dyDescent="0.25">
      <c r="D297969" s="12"/>
      <c r="E297969" s="12"/>
    </row>
    <row r="297970" spans="4:5" x14ac:dyDescent="0.25">
      <c r="D297970" s="12"/>
      <c r="E297970" s="12"/>
    </row>
    <row r="297971" spans="4:5" x14ac:dyDescent="0.25">
      <c r="D297971" s="12"/>
      <c r="E297971" s="12"/>
    </row>
    <row r="297972" spans="4:5" x14ac:dyDescent="0.25">
      <c r="D297972" s="12"/>
      <c r="E297972" s="12"/>
    </row>
    <row r="297973" spans="4:5" x14ac:dyDescent="0.25">
      <c r="D297973" s="12"/>
      <c r="E297973" s="12"/>
    </row>
    <row r="297974" spans="4:5" x14ac:dyDescent="0.25">
      <c r="D297974" s="12"/>
      <c r="E297974" s="12"/>
    </row>
    <row r="297975" spans="4:5" x14ac:dyDescent="0.25">
      <c r="D297975" s="12"/>
      <c r="E297975" s="12"/>
    </row>
    <row r="297976" spans="4:5" x14ac:dyDescent="0.25">
      <c r="D297976" s="12"/>
      <c r="E297976" s="12"/>
    </row>
    <row r="297977" spans="4:5" x14ac:dyDescent="0.25">
      <c r="D297977" s="12"/>
      <c r="E297977" s="12"/>
    </row>
    <row r="297978" spans="4:5" x14ac:dyDescent="0.25">
      <c r="D297978" s="12"/>
      <c r="E297978" s="12"/>
    </row>
    <row r="297979" spans="4:5" x14ac:dyDescent="0.25">
      <c r="D297979" s="12"/>
      <c r="E297979" s="12"/>
    </row>
    <row r="297980" spans="4:5" x14ac:dyDescent="0.25">
      <c r="D297980" s="12"/>
      <c r="E297980" s="12"/>
    </row>
    <row r="297981" spans="4:5" x14ac:dyDescent="0.25">
      <c r="D297981" s="12"/>
      <c r="E297981" s="12"/>
    </row>
    <row r="297982" spans="4:5" x14ac:dyDescent="0.25">
      <c r="D297982" s="12"/>
      <c r="E297982" s="12"/>
    </row>
    <row r="297983" spans="4:5" x14ac:dyDescent="0.25">
      <c r="D297983" s="12"/>
      <c r="E297983" s="12"/>
    </row>
    <row r="297984" spans="4:5" x14ac:dyDescent="0.25">
      <c r="D297984" s="12"/>
      <c r="E297984" s="12"/>
    </row>
    <row r="297985" spans="4:5" x14ac:dyDescent="0.25">
      <c r="D297985" s="12"/>
      <c r="E297985" s="12"/>
    </row>
    <row r="297986" spans="4:5" x14ac:dyDescent="0.25">
      <c r="D297986" s="12"/>
      <c r="E297986" s="12"/>
    </row>
    <row r="297987" spans="4:5" x14ac:dyDescent="0.25">
      <c r="D297987" s="12"/>
      <c r="E297987" s="12"/>
    </row>
    <row r="297988" spans="4:5" x14ac:dyDescent="0.25">
      <c r="D297988" s="12"/>
      <c r="E297988" s="12"/>
    </row>
    <row r="297989" spans="4:5" x14ac:dyDescent="0.25">
      <c r="D297989" s="12"/>
      <c r="E297989" s="12"/>
    </row>
    <row r="297990" spans="4:5" x14ac:dyDescent="0.25">
      <c r="D297990" s="12"/>
      <c r="E297990" s="12"/>
    </row>
    <row r="297991" spans="4:5" x14ac:dyDescent="0.25">
      <c r="D297991" s="12"/>
      <c r="E297991" s="12"/>
    </row>
    <row r="297992" spans="4:5" x14ac:dyDescent="0.25">
      <c r="D297992" s="12"/>
      <c r="E297992" s="12"/>
    </row>
    <row r="297993" spans="4:5" x14ac:dyDescent="0.25">
      <c r="D297993" s="12"/>
      <c r="E297993" s="12"/>
    </row>
    <row r="297994" spans="4:5" x14ac:dyDescent="0.25">
      <c r="D297994" s="12"/>
      <c r="E297994" s="12"/>
    </row>
    <row r="297995" spans="4:5" x14ac:dyDescent="0.25">
      <c r="D297995" s="12"/>
      <c r="E297995" s="12"/>
    </row>
    <row r="297996" spans="4:5" x14ac:dyDescent="0.25">
      <c r="D297996" s="12"/>
      <c r="E297996" s="12"/>
    </row>
    <row r="297997" spans="4:5" x14ac:dyDescent="0.25">
      <c r="D297997" s="12"/>
      <c r="E297997" s="12"/>
    </row>
    <row r="297998" spans="4:5" x14ac:dyDescent="0.25">
      <c r="D297998" s="12"/>
      <c r="E297998" s="12"/>
    </row>
    <row r="297999" spans="4:5" x14ac:dyDescent="0.25">
      <c r="D297999" s="12"/>
      <c r="E297999" s="12"/>
    </row>
    <row r="298000" spans="4:5" x14ac:dyDescent="0.25">
      <c r="D298000" s="12"/>
      <c r="E298000" s="12"/>
    </row>
    <row r="298001" spans="4:5" x14ac:dyDescent="0.25">
      <c r="D298001" s="12"/>
      <c r="E298001" s="12"/>
    </row>
    <row r="298002" spans="4:5" x14ac:dyDescent="0.25">
      <c r="D298002" s="12"/>
      <c r="E298002" s="12"/>
    </row>
    <row r="298003" spans="4:5" x14ac:dyDescent="0.25">
      <c r="D298003" s="12"/>
      <c r="E298003" s="12"/>
    </row>
    <row r="298004" spans="4:5" x14ac:dyDescent="0.25">
      <c r="D298004" s="12"/>
      <c r="E298004" s="12"/>
    </row>
    <row r="298005" spans="4:5" x14ac:dyDescent="0.25">
      <c r="D298005" s="12"/>
      <c r="E298005" s="12"/>
    </row>
    <row r="298006" spans="4:5" x14ac:dyDescent="0.25">
      <c r="D298006" s="12"/>
      <c r="E298006" s="12"/>
    </row>
    <row r="298007" spans="4:5" x14ac:dyDescent="0.25">
      <c r="D298007" s="12"/>
      <c r="E298007" s="12"/>
    </row>
    <row r="298008" spans="4:5" x14ac:dyDescent="0.25">
      <c r="D298008" s="12"/>
      <c r="E298008" s="12"/>
    </row>
    <row r="298009" spans="4:5" x14ac:dyDescent="0.25">
      <c r="D298009" s="12"/>
      <c r="E298009" s="12"/>
    </row>
    <row r="298010" spans="4:5" x14ac:dyDescent="0.25">
      <c r="D298010" s="12"/>
      <c r="E298010" s="12"/>
    </row>
    <row r="298011" spans="4:5" x14ac:dyDescent="0.25">
      <c r="D298011" s="12"/>
      <c r="E298011" s="12"/>
    </row>
    <row r="298012" spans="4:5" x14ac:dyDescent="0.25">
      <c r="D298012" s="12"/>
      <c r="E298012" s="12"/>
    </row>
    <row r="298013" spans="4:5" x14ac:dyDescent="0.25">
      <c r="D298013" s="12"/>
      <c r="E298013" s="12"/>
    </row>
    <row r="298014" spans="4:5" x14ac:dyDescent="0.25">
      <c r="D298014" s="12"/>
      <c r="E298014" s="12"/>
    </row>
    <row r="298015" spans="4:5" x14ac:dyDescent="0.25">
      <c r="D298015" s="12"/>
      <c r="E298015" s="12"/>
    </row>
    <row r="298016" spans="4:5" x14ac:dyDescent="0.25">
      <c r="D298016" s="12"/>
      <c r="E298016" s="12"/>
    </row>
    <row r="298017" spans="4:5" x14ac:dyDescent="0.25">
      <c r="D298017" s="12"/>
      <c r="E298017" s="12"/>
    </row>
    <row r="298018" spans="4:5" x14ac:dyDescent="0.25">
      <c r="D298018" s="12"/>
      <c r="E298018" s="12"/>
    </row>
    <row r="298019" spans="4:5" x14ac:dyDescent="0.25">
      <c r="D298019" s="12"/>
      <c r="E298019" s="12"/>
    </row>
    <row r="298020" spans="4:5" x14ac:dyDescent="0.25">
      <c r="D298020" s="12"/>
      <c r="E298020" s="12"/>
    </row>
    <row r="298021" spans="4:5" x14ac:dyDescent="0.25">
      <c r="D298021" s="12"/>
      <c r="E298021" s="12"/>
    </row>
    <row r="298022" spans="4:5" x14ac:dyDescent="0.25">
      <c r="D298022" s="12"/>
      <c r="E298022" s="12"/>
    </row>
    <row r="298023" spans="4:5" x14ac:dyDescent="0.25">
      <c r="D298023" s="12"/>
      <c r="E298023" s="12"/>
    </row>
    <row r="298024" spans="4:5" x14ac:dyDescent="0.25">
      <c r="D298024" s="12"/>
      <c r="E298024" s="12"/>
    </row>
    <row r="298025" spans="4:5" x14ac:dyDescent="0.25">
      <c r="D298025" s="12"/>
      <c r="E298025" s="12"/>
    </row>
    <row r="298026" spans="4:5" x14ac:dyDescent="0.25">
      <c r="D298026" s="12"/>
      <c r="E298026" s="12"/>
    </row>
    <row r="298027" spans="4:5" x14ac:dyDescent="0.25">
      <c r="D298027" s="12"/>
      <c r="E298027" s="12"/>
    </row>
    <row r="298028" spans="4:5" x14ac:dyDescent="0.25">
      <c r="D298028" s="12"/>
      <c r="E298028" s="12"/>
    </row>
    <row r="298029" spans="4:5" x14ac:dyDescent="0.25">
      <c r="D298029" s="12"/>
      <c r="E298029" s="12"/>
    </row>
    <row r="298030" spans="4:5" x14ac:dyDescent="0.25">
      <c r="D298030" s="12"/>
      <c r="E298030" s="12"/>
    </row>
    <row r="298031" spans="4:5" x14ac:dyDescent="0.25">
      <c r="D298031" s="12"/>
      <c r="E298031" s="12"/>
    </row>
    <row r="298032" spans="4:5" x14ac:dyDescent="0.25">
      <c r="D298032" s="12"/>
      <c r="E298032" s="12"/>
    </row>
    <row r="298033" spans="4:5" x14ac:dyDescent="0.25">
      <c r="D298033" s="12"/>
      <c r="E298033" s="12"/>
    </row>
    <row r="298034" spans="4:5" x14ac:dyDescent="0.25">
      <c r="D298034" s="12"/>
      <c r="E298034" s="12"/>
    </row>
    <row r="298035" spans="4:5" x14ac:dyDescent="0.25">
      <c r="D298035" s="12"/>
      <c r="E298035" s="12"/>
    </row>
    <row r="298036" spans="4:5" x14ac:dyDescent="0.25">
      <c r="D298036" s="12"/>
      <c r="E298036" s="12"/>
    </row>
    <row r="298037" spans="4:5" x14ac:dyDescent="0.25">
      <c r="D298037" s="12"/>
      <c r="E298037" s="12"/>
    </row>
    <row r="298038" spans="4:5" x14ac:dyDescent="0.25">
      <c r="D298038" s="12"/>
      <c r="E298038" s="12"/>
    </row>
    <row r="298039" spans="4:5" x14ac:dyDescent="0.25">
      <c r="D298039" s="12"/>
      <c r="E298039" s="12"/>
    </row>
    <row r="298040" spans="4:5" x14ac:dyDescent="0.25">
      <c r="D298040" s="12"/>
      <c r="E298040" s="12"/>
    </row>
    <row r="298041" spans="4:5" x14ac:dyDescent="0.25">
      <c r="D298041" s="12"/>
      <c r="E298041" s="12"/>
    </row>
    <row r="298042" spans="4:5" x14ac:dyDescent="0.25">
      <c r="D298042" s="12"/>
      <c r="E298042" s="12"/>
    </row>
    <row r="298043" spans="4:5" x14ac:dyDescent="0.25">
      <c r="D298043" s="12"/>
      <c r="E298043" s="12"/>
    </row>
    <row r="298044" spans="4:5" x14ac:dyDescent="0.25">
      <c r="D298044" s="12"/>
      <c r="E298044" s="12"/>
    </row>
    <row r="298045" spans="4:5" x14ac:dyDescent="0.25">
      <c r="D298045" s="12"/>
      <c r="E298045" s="12"/>
    </row>
    <row r="298046" spans="4:5" x14ac:dyDescent="0.25">
      <c r="D298046" s="12"/>
      <c r="E298046" s="12"/>
    </row>
    <row r="298047" spans="4:5" x14ac:dyDescent="0.25">
      <c r="D298047" s="12"/>
      <c r="E298047" s="12"/>
    </row>
    <row r="298048" spans="4:5" x14ac:dyDescent="0.25">
      <c r="D298048" s="12"/>
      <c r="E298048" s="12"/>
    </row>
    <row r="298049" spans="4:5" x14ac:dyDescent="0.25">
      <c r="D298049" s="12"/>
      <c r="E298049" s="12"/>
    </row>
    <row r="298050" spans="4:5" x14ac:dyDescent="0.25">
      <c r="D298050" s="12"/>
      <c r="E298050" s="12"/>
    </row>
    <row r="298051" spans="4:5" x14ac:dyDescent="0.25">
      <c r="D298051" s="12"/>
      <c r="E298051" s="12"/>
    </row>
    <row r="298052" spans="4:5" x14ac:dyDescent="0.25">
      <c r="D298052" s="12"/>
      <c r="E298052" s="12"/>
    </row>
    <row r="298053" spans="4:5" x14ac:dyDescent="0.25">
      <c r="D298053" s="12"/>
      <c r="E298053" s="12"/>
    </row>
    <row r="298054" spans="4:5" x14ac:dyDescent="0.25">
      <c r="D298054" s="12"/>
      <c r="E298054" s="12"/>
    </row>
    <row r="298055" spans="4:5" x14ac:dyDescent="0.25">
      <c r="D298055" s="12"/>
      <c r="E298055" s="12"/>
    </row>
    <row r="298056" spans="4:5" x14ac:dyDescent="0.25">
      <c r="D298056" s="12"/>
      <c r="E298056" s="12"/>
    </row>
    <row r="298057" spans="4:5" x14ac:dyDescent="0.25">
      <c r="D298057" s="12"/>
      <c r="E298057" s="12"/>
    </row>
    <row r="298058" spans="4:5" x14ac:dyDescent="0.25">
      <c r="D298058" s="12"/>
      <c r="E298058" s="12"/>
    </row>
    <row r="298059" spans="4:5" x14ac:dyDescent="0.25">
      <c r="D298059" s="12"/>
      <c r="E298059" s="12"/>
    </row>
    <row r="298060" spans="4:5" x14ac:dyDescent="0.25">
      <c r="D298060" s="12"/>
      <c r="E298060" s="12"/>
    </row>
    <row r="298061" spans="4:5" x14ac:dyDescent="0.25">
      <c r="D298061" s="12"/>
      <c r="E298061" s="12"/>
    </row>
    <row r="298062" spans="4:5" x14ac:dyDescent="0.25">
      <c r="D298062" s="12"/>
      <c r="E298062" s="12"/>
    </row>
    <row r="298063" spans="4:5" x14ac:dyDescent="0.25">
      <c r="D298063" s="12"/>
      <c r="E298063" s="12"/>
    </row>
    <row r="298064" spans="4:5" x14ac:dyDescent="0.25">
      <c r="D298064" s="12"/>
      <c r="E298064" s="12"/>
    </row>
    <row r="298065" spans="4:5" x14ac:dyDescent="0.25">
      <c r="D298065" s="12"/>
      <c r="E298065" s="12"/>
    </row>
    <row r="298066" spans="4:5" x14ac:dyDescent="0.25">
      <c r="D298066" s="12"/>
      <c r="E298066" s="12"/>
    </row>
    <row r="298067" spans="4:5" x14ac:dyDescent="0.25">
      <c r="D298067" s="12"/>
      <c r="E298067" s="12"/>
    </row>
    <row r="298068" spans="4:5" x14ac:dyDescent="0.25">
      <c r="D298068" s="12"/>
      <c r="E298068" s="12"/>
    </row>
    <row r="298069" spans="4:5" x14ac:dyDescent="0.25">
      <c r="D298069" s="12"/>
      <c r="E298069" s="12"/>
    </row>
    <row r="298070" spans="4:5" x14ac:dyDescent="0.25">
      <c r="D298070" s="12"/>
      <c r="E298070" s="12"/>
    </row>
    <row r="298071" spans="4:5" x14ac:dyDescent="0.25">
      <c r="D298071" s="12"/>
      <c r="E298071" s="12"/>
    </row>
    <row r="298072" spans="4:5" x14ac:dyDescent="0.25">
      <c r="D298072" s="12"/>
      <c r="E298072" s="12"/>
    </row>
    <row r="298073" spans="4:5" x14ac:dyDescent="0.25">
      <c r="D298073" s="12"/>
      <c r="E298073" s="12"/>
    </row>
    <row r="298074" spans="4:5" x14ac:dyDescent="0.25">
      <c r="D298074" s="12"/>
      <c r="E298074" s="12"/>
    </row>
    <row r="298075" spans="4:5" x14ac:dyDescent="0.25">
      <c r="D298075" s="12"/>
      <c r="E298075" s="12"/>
    </row>
    <row r="298076" spans="4:5" x14ac:dyDescent="0.25">
      <c r="D298076" s="12"/>
      <c r="E298076" s="12"/>
    </row>
    <row r="298077" spans="4:5" x14ac:dyDescent="0.25">
      <c r="D298077" s="12"/>
      <c r="E298077" s="12"/>
    </row>
    <row r="298078" spans="4:5" x14ac:dyDescent="0.25">
      <c r="D298078" s="12"/>
      <c r="E298078" s="12"/>
    </row>
    <row r="298079" spans="4:5" x14ac:dyDescent="0.25">
      <c r="D298079" s="12"/>
      <c r="E298079" s="12"/>
    </row>
    <row r="298080" spans="4:5" x14ac:dyDescent="0.25">
      <c r="D298080" s="12"/>
      <c r="E298080" s="12"/>
    </row>
    <row r="298081" spans="4:5" x14ac:dyDescent="0.25">
      <c r="D298081" s="12"/>
      <c r="E298081" s="12"/>
    </row>
    <row r="298082" spans="4:5" x14ac:dyDescent="0.25">
      <c r="D298082" s="12"/>
      <c r="E298082" s="12"/>
    </row>
    <row r="298083" spans="4:5" x14ac:dyDescent="0.25">
      <c r="D298083" s="12"/>
      <c r="E298083" s="12"/>
    </row>
    <row r="298084" spans="4:5" x14ac:dyDescent="0.25">
      <c r="D298084" s="12"/>
      <c r="E298084" s="12"/>
    </row>
    <row r="298085" spans="4:5" x14ac:dyDescent="0.25">
      <c r="D298085" s="12"/>
      <c r="E298085" s="12"/>
    </row>
    <row r="298086" spans="4:5" x14ac:dyDescent="0.25">
      <c r="D298086" s="12"/>
      <c r="E298086" s="12"/>
    </row>
    <row r="298087" spans="4:5" x14ac:dyDescent="0.25">
      <c r="D298087" s="12"/>
      <c r="E298087" s="12"/>
    </row>
    <row r="298088" spans="4:5" x14ac:dyDescent="0.25">
      <c r="D298088" s="12"/>
      <c r="E298088" s="12"/>
    </row>
    <row r="298089" spans="4:5" x14ac:dyDescent="0.25">
      <c r="D298089" s="12"/>
      <c r="E298089" s="12"/>
    </row>
    <row r="298090" spans="4:5" x14ac:dyDescent="0.25">
      <c r="D298090" s="12"/>
      <c r="E298090" s="12"/>
    </row>
    <row r="298091" spans="4:5" x14ac:dyDescent="0.25">
      <c r="D298091" s="12"/>
      <c r="E298091" s="12"/>
    </row>
    <row r="298092" spans="4:5" x14ac:dyDescent="0.25">
      <c r="D298092" s="12"/>
      <c r="E298092" s="12"/>
    </row>
    <row r="298093" spans="4:5" x14ac:dyDescent="0.25">
      <c r="D298093" s="12"/>
      <c r="E298093" s="12"/>
    </row>
    <row r="298094" spans="4:5" x14ac:dyDescent="0.25">
      <c r="D298094" s="12"/>
      <c r="E298094" s="12"/>
    </row>
    <row r="298095" spans="4:5" x14ac:dyDescent="0.25">
      <c r="D298095" s="12"/>
      <c r="E298095" s="12"/>
    </row>
    <row r="298096" spans="4:5" x14ac:dyDescent="0.25">
      <c r="D298096" s="12"/>
      <c r="E298096" s="12"/>
    </row>
    <row r="298097" spans="4:5" x14ac:dyDescent="0.25">
      <c r="D298097" s="12"/>
      <c r="E298097" s="12"/>
    </row>
    <row r="298098" spans="4:5" x14ac:dyDescent="0.25">
      <c r="D298098" s="12"/>
      <c r="E298098" s="12"/>
    </row>
    <row r="298099" spans="4:5" x14ac:dyDescent="0.25">
      <c r="D298099" s="12"/>
      <c r="E298099" s="12"/>
    </row>
    <row r="298100" spans="4:5" x14ac:dyDescent="0.25">
      <c r="D298100" s="12"/>
      <c r="E298100" s="12"/>
    </row>
    <row r="298101" spans="4:5" x14ac:dyDescent="0.25">
      <c r="D298101" s="12"/>
      <c r="E298101" s="12"/>
    </row>
    <row r="298102" spans="4:5" x14ac:dyDescent="0.25">
      <c r="D298102" s="12"/>
      <c r="E298102" s="12"/>
    </row>
    <row r="298103" spans="4:5" x14ac:dyDescent="0.25">
      <c r="D298103" s="12"/>
      <c r="E298103" s="12"/>
    </row>
    <row r="298104" spans="4:5" x14ac:dyDescent="0.25">
      <c r="D298104" s="12"/>
      <c r="E298104" s="12"/>
    </row>
    <row r="298105" spans="4:5" x14ac:dyDescent="0.25">
      <c r="D298105" s="12"/>
      <c r="E298105" s="12"/>
    </row>
    <row r="298106" spans="4:5" x14ac:dyDescent="0.25">
      <c r="D298106" s="12"/>
      <c r="E298106" s="12"/>
    </row>
    <row r="298107" spans="4:5" x14ac:dyDescent="0.25">
      <c r="D298107" s="12"/>
      <c r="E298107" s="12"/>
    </row>
    <row r="298108" spans="4:5" x14ac:dyDescent="0.25">
      <c r="D298108" s="12"/>
      <c r="E298108" s="12"/>
    </row>
    <row r="298109" spans="4:5" x14ac:dyDescent="0.25">
      <c r="D298109" s="12"/>
      <c r="E298109" s="12"/>
    </row>
    <row r="298110" spans="4:5" x14ac:dyDescent="0.25">
      <c r="D298110" s="12"/>
      <c r="E298110" s="12"/>
    </row>
    <row r="298111" spans="4:5" x14ac:dyDescent="0.25">
      <c r="D298111" s="12"/>
      <c r="E298111" s="12"/>
    </row>
    <row r="298112" spans="4:5" x14ac:dyDescent="0.25">
      <c r="D298112" s="12"/>
      <c r="E298112" s="12"/>
    </row>
    <row r="298113" spans="4:5" x14ac:dyDescent="0.25">
      <c r="D298113" s="12"/>
      <c r="E298113" s="12"/>
    </row>
    <row r="298114" spans="4:5" x14ac:dyDescent="0.25">
      <c r="D298114" s="12"/>
      <c r="E298114" s="12"/>
    </row>
    <row r="298115" spans="4:5" x14ac:dyDescent="0.25">
      <c r="D298115" s="12"/>
      <c r="E298115" s="12"/>
    </row>
    <row r="298116" spans="4:5" x14ac:dyDescent="0.25">
      <c r="D298116" s="12"/>
      <c r="E298116" s="12"/>
    </row>
    <row r="298117" spans="4:5" x14ac:dyDescent="0.25">
      <c r="D298117" s="12"/>
      <c r="E298117" s="12"/>
    </row>
    <row r="298118" spans="4:5" x14ac:dyDescent="0.25">
      <c r="D298118" s="12"/>
      <c r="E298118" s="12"/>
    </row>
    <row r="298119" spans="4:5" x14ac:dyDescent="0.25">
      <c r="D298119" s="12"/>
      <c r="E298119" s="12"/>
    </row>
    <row r="298120" spans="4:5" x14ac:dyDescent="0.25">
      <c r="D298120" s="12"/>
      <c r="E298120" s="12"/>
    </row>
    <row r="298121" spans="4:5" x14ac:dyDescent="0.25">
      <c r="D298121" s="12"/>
      <c r="E298121" s="12"/>
    </row>
    <row r="298122" spans="4:5" x14ac:dyDescent="0.25">
      <c r="D298122" s="12"/>
      <c r="E298122" s="12"/>
    </row>
    <row r="298123" spans="4:5" x14ac:dyDescent="0.25">
      <c r="D298123" s="12"/>
      <c r="E298123" s="12"/>
    </row>
    <row r="298124" spans="4:5" x14ac:dyDescent="0.25">
      <c r="D298124" s="12"/>
      <c r="E298124" s="12"/>
    </row>
    <row r="298125" spans="4:5" x14ac:dyDescent="0.25">
      <c r="D298125" s="12"/>
      <c r="E298125" s="12"/>
    </row>
    <row r="298126" spans="4:5" x14ac:dyDescent="0.25">
      <c r="D298126" s="12"/>
      <c r="E298126" s="12"/>
    </row>
    <row r="298127" spans="4:5" x14ac:dyDescent="0.25">
      <c r="D298127" s="12"/>
      <c r="E298127" s="12"/>
    </row>
    <row r="298128" spans="4:5" x14ac:dyDescent="0.25">
      <c r="D298128" s="12"/>
      <c r="E298128" s="12"/>
    </row>
    <row r="298129" spans="4:5" x14ac:dyDescent="0.25">
      <c r="D298129" s="12"/>
      <c r="E298129" s="12"/>
    </row>
    <row r="298130" spans="4:5" x14ac:dyDescent="0.25">
      <c r="D298130" s="12"/>
      <c r="E298130" s="12"/>
    </row>
    <row r="298131" spans="4:5" x14ac:dyDescent="0.25">
      <c r="D298131" s="12"/>
      <c r="E298131" s="12"/>
    </row>
    <row r="298132" spans="4:5" x14ac:dyDescent="0.25">
      <c r="D298132" s="12"/>
      <c r="E298132" s="12"/>
    </row>
    <row r="298133" spans="4:5" x14ac:dyDescent="0.25">
      <c r="D298133" s="12"/>
      <c r="E298133" s="12"/>
    </row>
    <row r="298134" spans="4:5" x14ac:dyDescent="0.25">
      <c r="D298134" s="12"/>
      <c r="E298134" s="12"/>
    </row>
    <row r="298135" spans="4:5" x14ac:dyDescent="0.25">
      <c r="D298135" s="12"/>
      <c r="E298135" s="12"/>
    </row>
    <row r="298136" spans="4:5" x14ac:dyDescent="0.25">
      <c r="D298136" s="12"/>
      <c r="E298136" s="12"/>
    </row>
    <row r="298137" spans="4:5" x14ac:dyDescent="0.25">
      <c r="D298137" s="12"/>
      <c r="E298137" s="12"/>
    </row>
    <row r="298138" spans="4:5" x14ac:dyDescent="0.25">
      <c r="D298138" s="12"/>
      <c r="E298138" s="12"/>
    </row>
    <row r="298139" spans="4:5" x14ac:dyDescent="0.25">
      <c r="D298139" s="12"/>
      <c r="E298139" s="12"/>
    </row>
    <row r="298140" spans="4:5" x14ac:dyDescent="0.25">
      <c r="D298140" s="12"/>
      <c r="E298140" s="12"/>
    </row>
    <row r="298141" spans="4:5" x14ac:dyDescent="0.25">
      <c r="D298141" s="12"/>
      <c r="E298141" s="12"/>
    </row>
    <row r="298142" spans="4:5" x14ac:dyDescent="0.25">
      <c r="D298142" s="12"/>
      <c r="E298142" s="12"/>
    </row>
    <row r="298143" spans="4:5" x14ac:dyDescent="0.25">
      <c r="D298143" s="12"/>
      <c r="E298143" s="12"/>
    </row>
    <row r="298144" spans="4:5" x14ac:dyDescent="0.25">
      <c r="D298144" s="12"/>
      <c r="E298144" s="12"/>
    </row>
    <row r="298145" spans="4:5" x14ac:dyDescent="0.25">
      <c r="D298145" s="12"/>
      <c r="E298145" s="12"/>
    </row>
    <row r="298146" spans="4:5" x14ac:dyDescent="0.25">
      <c r="D298146" s="12"/>
      <c r="E298146" s="12"/>
    </row>
    <row r="298147" spans="4:5" x14ac:dyDescent="0.25">
      <c r="D298147" s="12"/>
      <c r="E298147" s="12"/>
    </row>
    <row r="298148" spans="4:5" x14ac:dyDescent="0.25">
      <c r="D298148" s="12"/>
      <c r="E298148" s="12"/>
    </row>
    <row r="298149" spans="4:5" x14ac:dyDescent="0.25">
      <c r="D298149" s="12"/>
      <c r="E298149" s="12"/>
    </row>
    <row r="298150" spans="4:5" x14ac:dyDescent="0.25">
      <c r="D298150" s="12"/>
      <c r="E298150" s="12"/>
    </row>
    <row r="298151" spans="4:5" x14ac:dyDescent="0.25">
      <c r="D298151" s="12"/>
      <c r="E298151" s="12"/>
    </row>
    <row r="298152" spans="4:5" x14ac:dyDescent="0.25">
      <c r="D298152" s="12"/>
      <c r="E298152" s="12"/>
    </row>
    <row r="298153" spans="4:5" x14ac:dyDescent="0.25">
      <c r="D298153" s="12"/>
      <c r="E298153" s="12"/>
    </row>
    <row r="298154" spans="4:5" x14ac:dyDescent="0.25">
      <c r="D298154" s="12"/>
      <c r="E298154" s="12"/>
    </row>
    <row r="298155" spans="4:5" x14ac:dyDescent="0.25">
      <c r="D298155" s="12"/>
      <c r="E298155" s="12"/>
    </row>
    <row r="298156" spans="4:5" x14ac:dyDescent="0.25">
      <c r="D298156" s="12"/>
      <c r="E298156" s="12"/>
    </row>
    <row r="298157" spans="4:5" x14ac:dyDescent="0.25">
      <c r="D298157" s="12"/>
      <c r="E298157" s="12"/>
    </row>
    <row r="298158" spans="4:5" x14ac:dyDescent="0.25">
      <c r="D298158" s="12"/>
      <c r="E298158" s="12"/>
    </row>
    <row r="298159" spans="4:5" x14ac:dyDescent="0.25">
      <c r="D298159" s="12"/>
      <c r="E298159" s="12"/>
    </row>
    <row r="298160" spans="4:5" x14ac:dyDescent="0.25">
      <c r="D298160" s="12"/>
      <c r="E298160" s="12"/>
    </row>
    <row r="298161" spans="4:5" x14ac:dyDescent="0.25">
      <c r="D298161" s="12"/>
      <c r="E298161" s="12"/>
    </row>
    <row r="298162" spans="4:5" x14ac:dyDescent="0.25">
      <c r="D298162" s="12"/>
      <c r="E298162" s="12"/>
    </row>
    <row r="298163" spans="4:5" x14ac:dyDescent="0.25">
      <c r="D298163" s="12"/>
      <c r="E298163" s="12"/>
    </row>
    <row r="298164" spans="4:5" x14ac:dyDescent="0.25">
      <c r="D298164" s="12"/>
      <c r="E298164" s="12"/>
    </row>
    <row r="298165" spans="4:5" x14ac:dyDescent="0.25">
      <c r="D298165" s="12"/>
      <c r="E298165" s="12"/>
    </row>
    <row r="298166" spans="4:5" x14ac:dyDescent="0.25">
      <c r="D298166" s="12"/>
      <c r="E298166" s="12"/>
    </row>
    <row r="298167" spans="4:5" x14ac:dyDescent="0.25">
      <c r="D298167" s="12"/>
      <c r="E298167" s="12"/>
    </row>
    <row r="298168" spans="4:5" x14ac:dyDescent="0.25">
      <c r="D298168" s="12"/>
      <c r="E298168" s="12"/>
    </row>
    <row r="298169" spans="4:5" x14ac:dyDescent="0.25">
      <c r="D298169" s="12"/>
      <c r="E298169" s="12"/>
    </row>
    <row r="298170" spans="4:5" x14ac:dyDescent="0.25">
      <c r="D298170" s="12"/>
      <c r="E298170" s="12"/>
    </row>
    <row r="298171" spans="4:5" x14ac:dyDescent="0.25">
      <c r="D298171" s="12"/>
      <c r="E298171" s="12"/>
    </row>
    <row r="298172" spans="4:5" x14ac:dyDescent="0.25">
      <c r="D298172" s="12"/>
      <c r="E298172" s="12"/>
    </row>
    <row r="298173" spans="4:5" x14ac:dyDescent="0.25">
      <c r="D298173" s="12"/>
      <c r="E298173" s="12"/>
    </row>
    <row r="298174" spans="4:5" x14ac:dyDescent="0.25">
      <c r="D298174" s="12"/>
      <c r="E298174" s="12"/>
    </row>
    <row r="298175" spans="4:5" x14ac:dyDescent="0.25">
      <c r="D298175" s="12"/>
      <c r="E298175" s="12"/>
    </row>
    <row r="298176" spans="4:5" x14ac:dyDescent="0.25">
      <c r="D298176" s="12"/>
      <c r="E298176" s="12"/>
    </row>
    <row r="298177" spans="4:5" x14ac:dyDescent="0.25">
      <c r="D298177" s="12"/>
      <c r="E298177" s="12"/>
    </row>
    <row r="298178" spans="4:5" x14ac:dyDescent="0.25">
      <c r="D298178" s="12"/>
      <c r="E298178" s="12"/>
    </row>
    <row r="298179" spans="4:5" x14ac:dyDescent="0.25">
      <c r="D298179" s="12"/>
      <c r="E298179" s="12"/>
    </row>
    <row r="298180" spans="4:5" x14ac:dyDescent="0.25">
      <c r="D298180" s="12"/>
      <c r="E298180" s="12"/>
    </row>
    <row r="298181" spans="4:5" x14ac:dyDescent="0.25">
      <c r="D298181" s="12"/>
      <c r="E298181" s="12"/>
    </row>
    <row r="298182" spans="4:5" x14ac:dyDescent="0.25">
      <c r="D298182" s="12"/>
      <c r="E298182" s="12"/>
    </row>
    <row r="298183" spans="4:5" x14ac:dyDescent="0.25">
      <c r="D298183" s="12"/>
      <c r="E298183" s="12"/>
    </row>
    <row r="298184" spans="4:5" x14ac:dyDescent="0.25">
      <c r="D298184" s="12"/>
      <c r="E298184" s="12"/>
    </row>
    <row r="298185" spans="4:5" x14ac:dyDescent="0.25">
      <c r="D298185" s="12"/>
      <c r="E298185" s="12"/>
    </row>
    <row r="298186" spans="4:5" x14ac:dyDescent="0.25">
      <c r="D298186" s="12"/>
      <c r="E298186" s="12"/>
    </row>
    <row r="298187" spans="4:5" x14ac:dyDescent="0.25">
      <c r="D298187" s="12"/>
      <c r="E298187" s="12"/>
    </row>
    <row r="298188" spans="4:5" x14ac:dyDescent="0.25">
      <c r="D298188" s="12"/>
      <c r="E298188" s="12"/>
    </row>
    <row r="298189" spans="4:5" x14ac:dyDescent="0.25">
      <c r="D298189" s="12"/>
      <c r="E298189" s="12"/>
    </row>
    <row r="298190" spans="4:5" x14ac:dyDescent="0.25">
      <c r="D298190" s="12"/>
      <c r="E298190" s="12"/>
    </row>
    <row r="298191" spans="4:5" x14ac:dyDescent="0.25">
      <c r="D298191" s="12"/>
      <c r="E298191" s="12"/>
    </row>
    <row r="298192" spans="4:5" x14ac:dyDescent="0.25">
      <c r="D298192" s="12"/>
      <c r="E298192" s="12"/>
    </row>
    <row r="298193" spans="4:5" x14ac:dyDescent="0.25">
      <c r="D298193" s="12"/>
      <c r="E298193" s="12"/>
    </row>
    <row r="298194" spans="4:5" x14ac:dyDescent="0.25">
      <c r="D298194" s="12"/>
      <c r="E298194" s="12"/>
    </row>
    <row r="298195" spans="4:5" x14ac:dyDescent="0.25">
      <c r="D298195" s="12"/>
      <c r="E298195" s="12"/>
    </row>
    <row r="298196" spans="4:5" x14ac:dyDescent="0.25">
      <c r="D298196" s="12"/>
      <c r="E298196" s="12"/>
    </row>
    <row r="298197" spans="4:5" x14ac:dyDescent="0.25">
      <c r="D298197" s="12"/>
      <c r="E298197" s="12"/>
    </row>
    <row r="298198" spans="4:5" x14ac:dyDescent="0.25">
      <c r="D298198" s="12"/>
      <c r="E298198" s="12"/>
    </row>
    <row r="298199" spans="4:5" x14ac:dyDescent="0.25">
      <c r="D298199" s="12"/>
      <c r="E298199" s="12"/>
    </row>
    <row r="298200" spans="4:5" x14ac:dyDescent="0.25">
      <c r="D298200" s="12"/>
      <c r="E298200" s="12"/>
    </row>
    <row r="298201" spans="4:5" x14ac:dyDescent="0.25">
      <c r="D298201" s="12"/>
      <c r="E298201" s="12"/>
    </row>
    <row r="298202" spans="4:5" x14ac:dyDescent="0.25">
      <c r="D298202" s="12"/>
      <c r="E298202" s="12"/>
    </row>
    <row r="298203" spans="4:5" x14ac:dyDescent="0.25">
      <c r="D298203" s="12"/>
      <c r="E298203" s="12"/>
    </row>
    <row r="298204" spans="4:5" x14ac:dyDescent="0.25">
      <c r="D298204" s="12"/>
      <c r="E298204" s="12"/>
    </row>
    <row r="298205" spans="4:5" x14ac:dyDescent="0.25">
      <c r="D298205" s="12"/>
      <c r="E298205" s="12"/>
    </row>
    <row r="298206" spans="4:5" x14ac:dyDescent="0.25">
      <c r="D298206" s="12"/>
      <c r="E298206" s="12"/>
    </row>
    <row r="298207" spans="4:5" x14ac:dyDescent="0.25">
      <c r="D298207" s="12"/>
      <c r="E298207" s="12"/>
    </row>
    <row r="298208" spans="4:5" x14ac:dyDescent="0.25">
      <c r="D298208" s="12"/>
      <c r="E298208" s="12"/>
    </row>
    <row r="298209" spans="4:5" x14ac:dyDescent="0.25">
      <c r="D298209" s="12"/>
      <c r="E298209" s="12"/>
    </row>
    <row r="298210" spans="4:5" x14ac:dyDescent="0.25">
      <c r="D298210" s="12"/>
      <c r="E298210" s="12"/>
    </row>
    <row r="298211" spans="4:5" x14ac:dyDescent="0.25">
      <c r="D298211" s="12"/>
      <c r="E298211" s="12"/>
    </row>
    <row r="298212" spans="4:5" x14ac:dyDescent="0.25">
      <c r="D298212" s="12"/>
      <c r="E298212" s="12"/>
    </row>
    <row r="298213" spans="4:5" x14ac:dyDescent="0.25">
      <c r="D298213" s="12"/>
      <c r="E298213" s="12"/>
    </row>
    <row r="298214" spans="4:5" x14ac:dyDescent="0.25">
      <c r="D298214" s="12"/>
      <c r="E298214" s="12"/>
    </row>
    <row r="298215" spans="4:5" x14ac:dyDescent="0.25">
      <c r="D298215" s="12"/>
      <c r="E298215" s="12"/>
    </row>
    <row r="298216" spans="4:5" x14ac:dyDescent="0.25">
      <c r="D298216" s="12"/>
      <c r="E298216" s="12"/>
    </row>
    <row r="298217" spans="4:5" x14ac:dyDescent="0.25">
      <c r="D298217" s="12"/>
      <c r="E298217" s="12"/>
    </row>
    <row r="298218" spans="4:5" x14ac:dyDescent="0.25">
      <c r="D298218" s="12"/>
      <c r="E298218" s="12"/>
    </row>
    <row r="298219" spans="4:5" x14ac:dyDescent="0.25">
      <c r="D298219" s="12"/>
      <c r="E298219" s="12"/>
    </row>
    <row r="298220" spans="4:5" x14ac:dyDescent="0.25">
      <c r="D298220" s="12"/>
      <c r="E298220" s="12"/>
    </row>
    <row r="298221" spans="4:5" x14ac:dyDescent="0.25">
      <c r="D298221" s="12"/>
      <c r="E298221" s="12"/>
    </row>
    <row r="298222" spans="4:5" x14ac:dyDescent="0.25">
      <c r="D298222" s="12"/>
      <c r="E298222" s="12"/>
    </row>
    <row r="298223" spans="4:5" x14ac:dyDescent="0.25">
      <c r="D298223" s="12"/>
      <c r="E298223" s="12"/>
    </row>
    <row r="298224" spans="4:5" x14ac:dyDescent="0.25">
      <c r="D298224" s="12"/>
      <c r="E298224" s="12"/>
    </row>
    <row r="298225" spans="4:5" x14ac:dyDescent="0.25">
      <c r="D298225" s="12"/>
      <c r="E298225" s="12"/>
    </row>
    <row r="298226" spans="4:5" x14ac:dyDescent="0.25">
      <c r="D298226" s="12"/>
      <c r="E298226" s="12"/>
    </row>
    <row r="298227" spans="4:5" x14ac:dyDescent="0.25">
      <c r="D298227" s="12"/>
      <c r="E298227" s="12"/>
    </row>
    <row r="298228" spans="4:5" x14ac:dyDescent="0.25">
      <c r="D298228" s="12"/>
      <c r="E298228" s="12"/>
    </row>
    <row r="298229" spans="4:5" x14ac:dyDescent="0.25">
      <c r="D298229" s="12"/>
      <c r="E298229" s="12"/>
    </row>
    <row r="298230" spans="4:5" x14ac:dyDescent="0.25">
      <c r="D298230" s="12"/>
      <c r="E298230" s="12"/>
    </row>
    <row r="298231" spans="4:5" x14ac:dyDescent="0.25">
      <c r="D298231" s="12"/>
      <c r="E298231" s="12"/>
    </row>
    <row r="298232" spans="4:5" x14ac:dyDescent="0.25">
      <c r="D298232" s="12"/>
      <c r="E298232" s="12"/>
    </row>
    <row r="298233" spans="4:5" x14ac:dyDescent="0.25">
      <c r="D298233" s="12"/>
      <c r="E298233" s="12"/>
    </row>
    <row r="298234" spans="4:5" x14ac:dyDescent="0.25">
      <c r="D298234" s="12"/>
      <c r="E298234" s="12"/>
    </row>
    <row r="298235" spans="4:5" x14ac:dyDescent="0.25">
      <c r="D298235" s="12"/>
      <c r="E298235" s="12"/>
    </row>
    <row r="298236" spans="4:5" x14ac:dyDescent="0.25">
      <c r="D298236" s="12"/>
      <c r="E298236" s="12"/>
    </row>
    <row r="298237" spans="4:5" x14ac:dyDescent="0.25">
      <c r="D298237" s="12"/>
      <c r="E298237" s="12"/>
    </row>
    <row r="298238" spans="4:5" x14ac:dyDescent="0.25">
      <c r="D298238" s="12"/>
      <c r="E298238" s="12"/>
    </row>
    <row r="298239" spans="4:5" x14ac:dyDescent="0.25">
      <c r="D298239" s="12"/>
      <c r="E298239" s="12"/>
    </row>
    <row r="298240" spans="4:5" x14ac:dyDescent="0.25">
      <c r="D298240" s="12"/>
      <c r="E298240" s="12"/>
    </row>
    <row r="298241" spans="4:5" x14ac:dyDescent="0.25">
      <c r="D298241" s="12"/>
      <c r="E298241" s="12"/>
    </row>
    <row r="298242" spans="4:5" x14ac:dyDescent="0.25">
      <c r="D298242" s="12"/>
      <c r="E298242" s="12"/>
    </row>
    <row r="298243" spans="4:5" x14ac:dyDescent="0.25">
      <c r="D298243" s="12"/>
      <c r="E298243" s="12"/>
    </row>
    <row r="298244" spans="4:5" x14ac:dyDescent="0.25">
      <c r="D298244" s="12"/>
      <c r="E298244" s="12"/>
    </row>
    <row r="298245" spans="4:5" x14ac:dyDescent="0.25">
      <c r="D298245" s="12"/>
      <c r="E298245" s="12"/>
    </row>
    <row r="298246" spans="4:5" x14ac:dyDescent="0.25">
      <c r="D298246" s="12"/>
      <c r="E298246" s="12"/>
    </row>
    <row r="298247" spans="4:5" x14ac:dyDescent="0.25">
      <c r="D298247" s="12"/>
      <c r="E298247" s="12"/>
    </row>
    <row r="298248" spans="4:5" x14ac:dyDescent="0.25">
      <c r="D298248" s="12"/>
      <c r="E298248" s="12"/>
    </row>
    <row r="298249" spans="4:5" x14ac:dyDescent="0.25">
      <c r="D298249" s="12"/>
      <c r="E298249" s="12"/>
    </row>
    <row r="298250" spans="4:5" x14ac:dyDescent="0.25">
      <c r="D298250" s="12"/>
      <c r="E298250" s="12"/>
    </row>
    <row r="298251" spans="4:5" x14ac:dyDescent="0.25">
      <c r="D298251" s="12"/>
      <c r="E298251" s="12"/>
    </row>
    <row r="298252" spans="4:5" x14ac:dyDescent="0.25">
      <c r="D298252" s="12"/>
      <c r="E298252" s="12"/>
    </row>
    <row r="298253" spans="4:5" x14ac:dyDescent="0.25">
      <c r="D298253" s="12"/>
      <c r="E298253" s="12"/>
    </row>
    <row r="298254" spans="4:5" x14ac:dyDescent="0.25">
      <c r="D298254" s="12"/>
      <c r="E298254" s="12"/>
    </row>
    <row r="298255" spans="4:5" x14ac:dyDescent="0.25">
      <c r="D298255" s="12"/>
      <c r="E298255" s="12"/>
    </row>
    <row r="298256" spans="4:5" x14ac:dyDescent="0.25">
      <c r="D298256" s="12"/>
      <c r="E298256" s="12"/>
    </row>
    <row r="298257" spans="4:5" x14ac:dyDescent="0.25">
      <c r="D298257" s="12"/>
      <c r="E298257" s="12"/>
    </row>
    <row r="298258" spans="4:5" x14ac:dyDescent="0.25">
      <c r="D298258" s="12"/>
      <c r="E298258" s="12"/>
    </row>
    <row r="298259" spans="4:5" x14ac:dyDescent="0.25">
      <c r="D298259" s="12"/>
      <c r="E298259" s="12"/>
    </row>
    <row r="298260" spans="4:5" x14ac:dyDescent="0.25">
      <c r="D298260" s="12"/>
      <c r="E298260" s="12"/>
    </row>
    <row r="298261" spans="4:5" x14ac:dyDescent="0.25">
      <c r="D298261" s="12"/>
      <c r="E298261" s="12"/>
    </row>
    <row r="298262" spans="4:5" x14ac:dyDescent="0.25">
      <c r="D298262" s="12"/>
      <c r="E298262" s="12"/>
    </row>
    <row r="298263" spans="4:5" x14ac:dyDescent="0.25">
      <c r="D298263" s="12"/>
      <c r="E298263" s="12"/>
    </row>
    <row r="298264" spans="4:5" x14ac:dyDescent="0.25">
      <c r="D298264" s="12"/>
      <c r="E298264" s="12"/>
    </row>
    <row r="298265" spans="4:5" x14ac:dyDescent="0.25">
      <c r="D298265" s="12"/>
      <c r="E298265" s="12"/>
    </row>
    <row r="298266" spans="4:5" x14ac:dyDescent="0.25">
      <c r="D298266" s="12"/>
      <c r="E298266" s="12"/>
    </row>
    <row r="298267" spans="4:5" x14ac:dyDescent="0.25">
      <c r="D298267" s="12"/>
      <c r="E298267" s="12"/>
    </row>
    <row r="298268" spans="4:5" x14ac:dyDescent="0.25">
      <c r="D298268" s="12"/>
      <c r="E298268" s="12"/>
    </row>
    <row r="298269" spans="4:5" x14ac:dyDescent="0.25">
      <c r="D298269" s="12"/>
      <c r="E298269" s="12"/>
    </row>
    <row r="298270" spans="4:5" x14ac:dyDescent="0.25">
      <c r="D298270" s="12"/>
      <c r="E298270" s="12"/>
    </row>
    <row r="298271" spans="4:5" x14ac:dyDescent="0.25">
      <c r="D298271" s="12"/>
      <c r="E298271" s="12"/>
    </row>
    <row r="298272" spans="4:5" x14ac:dyDescent="0.25">
      <c r="D298272" s="12"/>
      <c r="E298272" s="12"/>
    </row>
    <row r="298273" spans="4:5" x14ac:dyDescent="0.25">
      <c r="D298273" s="12"/>
      <c r="E298273" s="12"/>
    </row>
    <row r="298274" spans="4:5" x14ac:dyDescent="0.25">
      <c r="D298274" s="12"/>
      <c r="E298274" s="12"/>
    </row>
    <row r="298275" spans="4:5" x14ac:dyDescent="0.25">
      <c r="D298275" s="12"/>
      <c r="E298275" s="12"/>
    </row>
    <row r="298276" spans="4:5" x14ac:dyDescent="0.25">
      <c r="D298276" s="12"/>
      <c r="E298276" s="12"/>
    </row>
    <row r="298277" spans="4:5" x14ac:dyDescent="0.25">
      <c r="D298277" s="12"/>
      <c r="E298277" s="12"/>
    </row>
    <row r="298278" spans="4:5" x14ac:dyDescent="0.25">
      <c r="D298278" s="12"/>
      <c r="E298278" s="12"/>
    </row>
    <row r="298279" spans="4:5" x14ac:dyDescent="0.25">
      <c r="D298279" s="12"/>
      <c r="E298279" s="12"/>
    </row>
    <row r="298280" spans="4:5" x14ac:dyDescent="0.25">
      <c r="D298280" s="12"/>
      <c r="E298280" s="12"/>
    </row>
    <row r="298281" spans="4:5" x14ac:dyDescent="0.25">
      <c r="D298281" s="12"/>
      <c r="E298281" s="12"/>
    </row>
    <row r="298282" spans="4:5" x14ac:dyDescent="0.25">
      <c r="D298282" s="12"/>
      <c r="E298282" s="12"/>
    </row>
    <row r="298283" spans="4:5" x14ac:dyDescent="0.25">
      <c r="D298283" s="12"/>
      <c r="E298283" s="12"/>
    </row>
    <row r="298284" spans="4:5" x14ac:dyDescent="0.25">
      <c r="D298284" s="12"/>
      <c r="E298284" s="12"/>
    </row>
    <row r="298285" spans="4:5" x14ac:dyDescent="0.25">
      <c r="D298285" s="12"/>
      <c r="E298285" s="12"/>
    </row>
    <row r="298286" spans="4:5" x14ac:dyDescent="0.25">
      <c r="D298286" s="12"/>
      <c r="E298286" s="12"/>
    </row>
    <row r="298287" spans="4:5" x14ac:dyDescent="0.25">
      <c r="D298287" s="12"/>
      <c r="E298287" s="12"/>
    </row>
    <row r="298288" spans="4:5" x14ac:dyDescent="0.25">
      <c r="D298288" s="12"/>
      <c r="E298288" s="12"/>
    </row>
    <row r="298289" spans="4:5" x14ac:dyDescent="0.25">
      <c r="D298289" s="12"/>
      <c r="E298289" s="12"/>
    </row>
    <row r="298290" spans="4:5" x14ac:dyDescent="0.25">
      <c r="D298290" s="12"/>
      <c r="E298290" s="12"/>
    </row>
    <row r="298291" spans="4:5" x14ac:dyDescent="0.25">
      <c r="D298291" s="12"/>
      <c r="E298291" s="12"/>
    </row>
    <row r="298292" spans="4:5" x14ac:dyDescent="0.25">
      <c r="D298292" s="12"/>
      <c r="E298292" s="12"/>
    </row>
    <row r="298293" spans="4:5" x14ac:dyDescent="0.25">
      <c r="D298293" s="12"/>
      <c r="E298293" s="12"/>
    </row>
    <row r="298294" spans="4:5" x14ac:dyDescent="0.25">
      <c r="D298294" s="12"/>
      <c r="E298294" s="12"/>
    </row>
    <row r="298295" spans="4:5" x14ac:dyDescent="0.25">
      <c r="D298295" s="12"/>
      <c r="E298295" s="12"/>
    </row>
    <row r="298296" spans="4:5" x14ac:dyDescent="0.25">
      <c r="D298296" s="12"/>
      <c r="E298296" s="12"/>
    </row>
    <row r="298297" spans="4:5" x14ac:dyDescent="0.25">
      <c r="D298297" s="12"/>
      <c r="E298297" s="12"/>
    </row>
    <row r="298298" spans="4:5" x14ac:dyDescent="0.25">
      <c r="D298298" s="12"/>
      <c r="E298298" s="12"/>
    </row>
    <row r="298299" spans="4:5" x14ac:dyDescent="0.25">
      <c r="D298299" s="12"/>
      <c r="E298299" s="12"/>
    </row>
    <row r="298300" spans="4:5" x14ac:dyDescent="0.25">
      <c r="D298300" s="12"/>
      <c r="E298300" s="12"/>
    </row>
    <row r="298301" spans="4:5" x14ac:dyDescent="0.25">
      <c r="D298301" s="12"/>
      <c r="E298301" s="12"/>
    </row>
    <row r="298302" spans="4:5" x14ac:dyDescent="0.25">
      <c r="D298302" s="12"/>
      <c r="E298302" s="12"/>
    </row>
    <row r="298303" spans="4:5" x14ac:dyDescent="0.25">
      <c r="D298303" s="12"/>
      <c r="E298303" s="12"/>
    </row>
    <row r="298304" spans="4:5" x14ac:dyDescent="0.25">
      <c r="D298304" s="12"/>
      <c r="E298304" s="12"/>
    </row>
    <row r="298305" spans="4:5" x14ac:dyDescent="0.25">
      <c r="D298305" s="12"/>
      <c r="E298305" s="12"/>
    </row>
    <row r="298306" spans="4:5" x14ac:dyDescent="0.25">
      <c r="D298306" s="12"/>
      <c r="E298306" s="12"/>
    </row>
    <row r="298307" spans="4:5" x14ac:dyDescent="0.25">
      <c r="D298307" s="12"/>
      <c r="E298307" s="12"/>
    </row>
    <row r="298308" spans="4:5" x14ac:dyDescent="0.25">
      <c r="D298308" s="12"/>
      <c r="E298308" s="12"/>
    </row>
    <row r="298309" spans="4:5" x14ac:dyDescent="0.25">
      <c r="D298309" s="12"/>
      <c r="E298309" s="12"/>
    </row>
    <row r="298310" spans="4:5" x14ac:dyDescent="0.25">
      <c r="D298310" s="12"/>
      <c r="E298310" s="12"/>
    </row>
    <row r="298311" spans="4:5" x14ac:dyDescent="0.25">
      <c r="D298311" s="12"/>
      <c r="E298311" s="12"/>
    </row>
    <row r="298312" spans="4:5" x14ac:dyDescent="0.25">
      <c r="D298312" s="12"/>
      <c r="E298312" s="12"/>
    </row>
    <row r="298313" spans="4:5" x14ac:dyDescent="0.25">
      <c r="D298313" s="12"/>
      <c r="E298313" s="12"/>
    </row>
    <row r="298314" spans="4:5" x14ac:dyDescent="0.25">
      <c r="D298314" s="12"/>
      <c r="E298314" s="12"/>
    </row>
    <row r="298315" spans="4:5" x14ac:dyDescent="0.25">
      <c r="D298315" s="12"/>
      <c r="E298315" s="12"/>
    </row>
    <row r="298316" spans="4:5" x14ac:dyDescent="0.25">
      <c r="D298316" s="12"/>
      <c r="E298316" s="12"/>
    </row>
    <row r="298317" spans="4:5" x14ac:dyDescent="0.25">
      <c r="D298317" s="12"/>
      <c r="E298317" s="12"/>
    </row>
    <row r="298318" spans="4:5" x14ac:dyDescent="0.25">
      <c r="D298318" s="12"/>
      <c r="E298318" s="12"/>
    </row>
    <row r="298319" spans="4:5" x14ac:dyDescent="0.25">
      <c r="D298319" s="12"/>
      <c r="E298319" s="12"/>
    </row>
    <row r="298320" spans="4:5" x14ac:dyDescent="0.25">
      <c r="D298320" s="12"/>
      <c r="E298320" s="12"/>
    </row>
    <row r="298321" spans="4:5" x14ac:dyDescent="0.25">
      <c r="D298321" s="12"/>
      <c r="E298321" s="12"/>
    </row>
    <row r="298322" spans="4:5" x14ac:dyDescent="0.25">
      <c r="D298322" s="12"/>
      <c r="E298322" s="12"/>
    </row>
    <row r="298323" spans="4:5" x14ac:dyDescent="0.25">
      <c r="D298323" s="12"/>
      <c r="E298323" s="12"/>
    </row>
    <row r="298324" spans="4:5" x14ac:dyDescent="0.25">
      <c r="D298324" s="12"/>
      <c r="E298324" s="12"/>
    </row>
    <row r="298325" spans="4:5" x14ac:dyDescent="0.25">
      <c r="D298325" s="12"/>
      <c r="E298325" s="12"/>
    </row>
    <row r="298326" spans="4:5" x14ac:dyDescent="0.25">
      <c r="D298326" s="12"/>
      <c r="E298326" s="12"/>
    </row>
    <row r="298327" spans="4:5" x14ac:dyDescent="0.25">
      <c r="D298327" s="12"/>
      <c r="E298327" s="12"/>
    </row>
    <row r="298328" spans="4:5" x14ac:dyDescent="0.25">
      <c r="D298328" s="12"/>
      <c r="E298328" s="12"/>
    </row>
    <row r="298329" spans="4:5" x14ac:dyDescent="0.25">
      <c r="D298329" s="12"/>
      <c r="E298329" s="12"/>
    </row>
    <row r="298330" spans="4:5" x14ac:dyDescent="0.25">
      <c r="D298330" s="12"/>
      <c r="E298330" s="12"/>
    </row>
    <row r="298331" spans="4:5" x14ac:dyDescent="0.25">
      <c r="D298331" s="12"/>
      <c r="E298331" s="12"/>
    </row>
    <row r="298332" spans="4:5" x14ac:dyDescent="0.25">
      <c r="D298332" s="12"/>
      <c r="E298332" s="12"/>
    </row>
    <row r="298333" spans="4:5" x14ac:dyDescent="0.25">
      <c r="D298333" s="12"/>
      <c r="E298333" s="12"/>
    </row>
    <row r="298334" spans="4:5" x14ac:dyDescent="0.25">
      <c r="D298334" s="12"/>
      <c r="E298334" s="12"/>
    </row>
    <row r="298335" spans="4:5" x14ac:dyDescent="0.25">
      <c r="D298335" s="12"/>
      <c r="E298335" s="12"/>
    </row>
    <row r="298336" spans="4:5" x14ac:dyDescent="0.25">
      <c r="D298336" s="12"/>
      <c r="E298336" s="12"/>
    </row>
    <row r="298337" spans="4:5" x14ac:dyDescent="0.25">
      <c r="D298337" s="12"/>
      <c r="E298337" s="12"/>
    </row>
    <row r="298338" spans="4:5" x14ac:dyDescent="0.25">
      <c r="D298338" s="12"/>
      <c r="E298338" s="12"/>
    </row>
    <row r="298339" spans="4:5" x14ac:dyDescent="0.25">
      <c r="D298339" s="12"/>
      <c r="E298339" s="12"/>
    </row>
    <row r="298340" spans="4:5" x14ac:dyDescent="0.25">
      <c r="D298340" s="12"/>
      <c r="E298340" s="12"/>
    </row>
    <row r="298341" spans="4:5" x14ac:dyDescent="0.25">
      <c r="D298341" s="12"/>
      <c r="E298341" s="12"/>
    </row>
    <row r="298342" spans="4:5" x14ac:dyDescent="0.25">
      <c r="D298342" s="12"/>
      <c r="E298342" s="12"/>
    </row>
    <row r="298343" spans="4:5" x14ac:dyDescent="0.25">
      <c r="D298343" s="12"/>
      <c r="E298343" s="12"/>
    </row>
    <row r="298344" spans="4:5" x14ac:dyDescent="0.25">
      <c r="D298344" s="12"/>
      <c r="E298344" s="12"/>
    </row>
    <row r="298345" spans="4:5" x14ac:dyDescent="0.25">
      <c r="D298345" s="12"/>
      <c r="E298345" s="12"/>
    </row>
    <row r="298346" spans="4:5" x14ac:dyDescent="0.25">
      <c r="D298346" s="12"/>
      <c r="E298346" s="12"/>
    </row>
    <row r="298347" spans="4:5" x14ac:dyDescent="0.25">
      <c r="D298347" s="12"/>
      <c r="E298347" s="12"/>
    </row>
    <row r="298348" spans="4:5" x14ac:dyDescent="0.25">
      <c r="D298348" s="12"/>
      <c r="E298348" s="12"/>
    </row>
    <row r="298349" spans="4:5" x14ac:dyDescent="0.25">
      <c r="D298349" s="12"/>
      <c r="E298349" s="12"/>
    </row>
    <row r="298350" spans="4:5" x14ac:dyDescent="0.25">
      <c r="D298350" s="12"/>
      <c r="E298350" s="12"/>
    </row>
    <row r="298351" spans="4:5" x14ac:dyDescent="0.25">
      <c r="D298351" s="12"/>
      <c r="E298351" s="12"/>
    </row>
    <row r="298352" spans="4:5" x14ac:dyDescent="0.25">
      <c r="D298352" s="12"/>
      <c r="E298352" s="12"/>
    </row>
    <row r="298353" spans="4:5" x14ac:dyDescent="0.25">
      <c r="D298353" s="12"/>
      <c r="E298353" s="12"/>
    </row>
    <row r="298354" spans="4:5" x14ac:dyDescent="0.25">
      <c r="D298354" s="12"/>
      <c r="E298354" s="12"/>
    </row>
    <row r="298355" spans="4:5" x14ac:dyDescent="0.25">
      <c r="D298355" s="12"/>
      <c r="E298355" s="12"/>
    </row>
    <row r="298356" spans="4:5" x14ac:dyDescent="0.25">
      <c r="D298356" s="12"/>
      <c r="E298356" s="12"/>
    </row>
    <row r="298357" spans="4:5" x14ac:dyDescent="0.25">
      <c r="D298357" s="12"/>
      <c r="E298357" s="12"/>
    </row>
    <row r="298358" spans="4:5" x14ac:dyDescent="0.25">
      <c r="D298358" s="12"/>
      <c r="E298358" s="12"/>
    </row>
    <row r="298359" spans="4:5" x14ac:dyDescent="0.25">
      <c r="D298359" s="12"/>
      <c r="E298359" s="12"/>
    </row>
    <row r="298360" spans="4:5" x14ac:dyDescent="0.25">
      <c r="D298360" s="12"/>
      <c r="E298360" s="12"/>
    </row>
    <row r="298361" spans="4:5" x14ac:dyDescent="0.25">
      <c r="D298361" s="12"/>
      <c r="E298361" s="12"/>
    </row>
    <row r="298362" spans="4:5" x14ac:dyDescent="0.25">
      <c r="D298362" s="12"/>
      <c r="E298362" s="12"/>
    </row>
    <row r="298363" spans="4:5" x14ac:dyDescent="0.25">
      <c r="D298363" s="12"/>
      <c r="E298363" s="12"/>
    </row>
    <row r="298364" spans="4:5" x14ac:dyDescent="0.25">
      <c r="D298364" s="12"/>
      <c r="E298364" s="12"/>
    </row>
    <row r="298365" spans="4:5" x14ac:dyDescent="0.25">
      <c r="D298365" s="12"/>
      <c r="E298365" s="12"/>
    </row>
    <row r="298366" spans="4:5" x14ac:dyDescent="0.25">
      <c r="D298366" s="12"/>
      <c r="E298366" s="12"/>
    </row>
    <row r="298367" spans="4:5" x14ac:dyDescent="0.25">
      <c r="D298367" s="12"/>
      <c r="E298367" s="12"/>
    </row>
    <row r="298368" spans="4:5" x14ac:dyDescent="0.25">
      <c r="D298368" s="12"/>
      <c r="E298368" s="12"/>
    </row>
    <row r="298369" spans="4:5" x14ac:dyDescent="0.25">
      <c r="D298369" s="12"/>
      <c r="E298369" s="12"/>
    </row>
    <row r="298370" spans="4:5" x14ac:dyDescent="0.25">
      <c r="D298370" s="12"/>
      <c r="E298370" s="12"/>
    </row>
    <row r="298371" spans="4:5" x14ac:dyDescent="0.25">
      <c r="D298371" s="12"/>
      <c r="E298371" s="12"/>
    </row>
    <row r="298372" spans="4:5" x14ac:dyDescent="0.25">
      <c r="D298372" s="12"/>
      <c r="E298372" s="12"/>
    </row>
    <row r="298373" spans="4:5" x14ac:dyDescent="0.25">
      <c r="D298373" s="12"/>
      <c r="E298373" s="12"/>
    </row>
    <row r="298374" spans="4:5" x14ac:dyDescent="0.25">
      <c r="D298374" s="12"/>
      <c r="E298374" s="12"/>
    </row>
    <row r="298375" spans="4:5" x14ac:dyDescent="0.25">
      <c r="D298375" s="12"/>
      <c r="E298375" s="12"/>
    </row>
    <row r="298376" spans="4:5" x14ac:dyDescent="0.25">
      <c r="D298376" s="12"/>
      <c r="E298376" s="12"/>
    </row>
    <row r="298377" spans="4:5" x14ac:dyDescent="0.25">
      <c r="D298377" s="12"/>
      <c r="E298377" s="12"/>
    </row>
    <row r="298378" spans="4:5" x14ac:dyDescent="0.25">
      <c r="D298378" s="12"/>
      <c r="E298378" s="12"/>
    </row>
    <row r="298379" spans="4:5" x14ac:dyDescent="0.25">
      <c r="D298379" s="12"/>
      <c r="E298379" s="12"/>
    </row>
    <row r="298380" spans="4:5" x14ac:dyDescent="0.25">
      <c r="D298380" s="12"/>
      <c r="E298380" s="12"/>
    </row>
    <row r="298381" spans="4:5" x14ac:dyDescent="0.25">
      <c r="D298381" s="12"/>
      <c r="E298381" s="12"/>
    </row>
    <row r="298382" spans="4:5" x14ac:dyDescent="0.25">
      <c r="D298382" s="12"/>
      <c r="E298382" s="12"/>
    </row>
    <row r="298383" spans="4:5" x14ac:dyDescent="0.25">
      <c r="D298383" s="12"/>
      <c r="E298383" s="12"/>
    </row>
    <row r="298384" spans="4:5" x14ac:dyDescent="0.25">
      <c r="D298384" s="12"/>
      <c r="E298384" s="12"/>
    </row>
    <row r="298385" spans="4:5" x14ac:dyDescent="0.25">
      <c r="D298385" s="12"/>
      <c r="E298385" s="12"/>
    </row>
    <row r="298386" spans="4:5" x14ac:dyDescent="0.25">
      <c r="D298386" s="12"/>
      <c r="E298386" s="12"/>
    </row>
    <row r="298387" spans="4:5" x14ac:dyDescent="0.25">
      <c r="D298387" s="12"/>
      <c r="E298387" s="12"/>
    </row>
    <row r="298388" spans="4:5" x14ac:dyDescent="0.25">
      <c r="D298388" s="12"/>
      <c r="E298388" s="12"/>
    </row>
    <row r="298389" spans="4:5" x14ac:dyDescent="0.25">
      <c r="D298389" s="12"/>
      <c r="E298389" s="12"/>
    </row>
    <row r="298390" spans="4:5" x14ac:dyDescent="0.25">
      <c r="D298390" s="12"/>
      <c r="E298390" s="12"/>
    </row>
    <row r="298391" spans="4:5" x14ac:dyDescent="0.25">
      <c r="D298391" s="12"/>
      <c r="E298391" s="12"/>
    </row>
    <row r="298392" spans="4:5" x14ac:dyDescent="0.25">
      <c r="D298392" s="12"/>
      <c r="E298392" s="12"/>
    </row>
    <row r="298393" spans="4:5" x14ac:dyDescent="0.25">
      <c r="D298393" s="12"/>
      <c r="E298393" s="12"/>
    </row>
    <row r="298394" spans="4:5" x14ac:dyDescent="0.25">
      <c r="D298394" s="12"/>
      <c r="E298394" s="12"/>
    </row>
    <row r="298395" spans="4:5" x14ac:dyDescent="0.25">
      <c r="D298395" s="12"/>
      <c r="E298395" s="12"/>
    </row>
    <row r="298396" spans="4:5" x14ac:dyDescent="0.25">
      <c r="D298396" s="12"/>
      <c r="E298396" s="12"/>
    </row>
    <row r="298397" spans="4:5" x14ac:dyDescent="0.25">
      <c r="D298397" s="12"/>
      <c r="E298397" s="12"/>
    </row>
    <row r="298398" spans="4:5" x14ac:dyDescent="0.25">
      <c r="D298398" s="12"/>
      <c r="E298398" s="12"/>
    </row>
    <row r="298399" spans="4:5" x14ac:dyDescent="0.25">
      <c r="D298399" s="12"/>
      <c r="E298399" s="12"/>
    </row>
    <row r="298400" spans="4:5" x14ac:dyDescent="0.25">
      <c r="D298400" s="12"/>
      <c r="E298400" s="12"/>
    </row>
    <row r="298401" spans="4:5" x14ac:dyDescent="0.25">
      <c r="D298401" s="12"/>
      <c r="E298401" s="12"/>
    </row>
    <row r="298402" spans="4:5" x14ac:dyDescent="0.25">
      <c r="D298402" s="12"/>
      <c r="E298402" s="12"/>
    </row>
    <row r="298403" spans="4:5" x14ac:dyDescent="0.25">
      <c r="D298403" s="12"/>
      <c r="E298403" s="12"/>
    </row>
    <row r="298404" spans="4:5" x14ac:dyDescent="0.25">
      <c r="D298404" s="12"/>
      <c r="E298404" s="12"/>
    </row>
    <row r="298405" spans="4:5" x14ac:dyDescent="0.25">
      <c r="D298405" s="12"/>
      <c r="E298405" s="12"/>
    </row>
    <row r="298406" spans="4:5" x14ac:dyDescent="0.25">
      <c r="D298406" s="12"/>
      <c r="E298406" s="12"/>
    </row>
    <row r="298407" spans="4:5" x14ac:dyDescent="0.25">
      <c r="D298407" s="12"/>
      <c r="E298407" s="12"/>
    </row>
    <row r="298408" spans="4:5" x14ac:dyDescent="0.25">
      <c r="D298408" s="12"/>
      <c r="E298408" s="12"/>
    </row>
    <row r="298409" spans="4:5" x14ac:dyDescent="0.25">
      <c r="D298409" s="12"/>
      <c r="E298409" s="12"/>
    </row>
    <row r="298410" spans="4:5" x14ac:dyDescent="0.25">
      <c r="D298410" s="12"/>
      <c r="E298410" s="12"/>
    </row>
    <row r="298411" spans="4:5" x14ac:dyDescent="0.25">
      <c r="D298411" s="12"/>
      <c r="E298411" s="12"/>
    </row>
    <row r="298412" spans="4:5" x14ac:dyDescent="0.25">
      <c r="D298412" s="12"/>
      <c r="E298412" s="12"/>
    </row>
    <row r="298413" spans="4:5" x14ac:dyDescent="0.25">
      <c r="D298413" s="12"/>
      <c r="E298413" s="12"/>
    </row>
    <row r="298414" spans="4:5" x14ac:dyDescent="0.25">
      <c r="D298414" s="12"/>
      <c r="E298414" s="12"/>
    </row>
    <row r="298415" spans="4:5" x14ac:dyDescent="0.25">
      <c r="D298415" s="12"/>
      <c r="E298415" s="12"/>
    </row>
    <row r="298416" spans="4:5" x14ac:dyDescent="0.25">
      <c r="D298416" s="12"/>
      <c r="E298416" s="12"/>
    </row>
    <row r="298417" spans="4:5" x14ac:dyDescent="0.25">
      <c r="D298417" s="12"/>
      <c r="E298417" s="12"/>
    </row>
    <row r="298418" spans="4:5" x14ac:dyDescent="0.25">
      <c r="D298418" s="12"/>
      <c r="E298418" s="12"/>
    </row>
    <row r="298419" spans="4:5" x14ac:dyDescent="0.25">
      <c r="D298419" s="12"/>
      <c r="E298419" s="12"/>
    </row>
    <row r="298420" spans="4:5" x14ac:dyDescent="0.25">
      <c r="D298420" s="12"/>
      <c r="E298420" s="12"/>
    </row>
    <row r="298421" spans="4:5" x14ac:dyDescent="0.25">
      <c r="D298421" s="12"/>
      <c r="E298421" s="12"/>
    </row>
    <row r="298422" spans="4:5" x14ac:dyDescent="0.25">
      <c r="D298422" s="12"/>
      <c r="E298422" s="12"/>
    </row>
    <row r="298423" spans="4:5" x14ac:dyDescent="0.25">
      <c r="D298423" s="12"/>
      <c r="E298423" s="12"/>
    </row>
    <row r="298424" spans="4:5" x14ac:dyDescent="0.25">
      <c r="D298424" s="12"/>
      <c r="E298424" s="12"/>
    </row>
    <row r="298425" spans="4:5" x14ac:dyDescent="0.25">
      <c r="D298425" s="12"/>
      <c r="E298425" s="12"/>
    </row>
    <row r="298426" spans="4:5" x14ac:dyDescent="0.25">
      <c r="D298426" s="12"/>
      <c r="E298426" s="12"/>
    </row>
    <row r="298427" spans="4:5" x14ac:dyDescent="0.25">
      <c r="D298427" s="12"/>
      <c r="E298427" s="12"/>
    </row>
    <row r="298428" spans="4:5" x14ac:dyDescent="0.25">
      <c r="D298428" s="12"/>
      <c r="E298428" s="12"/>
    </row>
    <row r="298429" spans="4:5" x14ac:dyDescent="0.25">
      <c r="D298429" s="12"/>
      <c r="E298429" s="12"/>
    </row>
    <row r="298430" spans="4:5" x14ac:dyDescent="0.25">
      <c r="D298430" s="12"/>
      <c r="E298430" s="12"/>
    </row>
    <row r="298431" spans="4:5" x14ac:dyDescent="0.25">
      <c r="D298431" s="12"/>
      <c r="E298431" s="12"/>
    </row>
    <row r="298432" spans="4:5" x14ac:dyDescent="0.25">
      <c r="D298432" s="12"/>
      <c r="E298432" s="12"/>
    </row>
    <row r="298433" spans="4:5" x14ac:dyDescent="0.25">
      <c r="D298433" s="12"/>
      <c r="E298433" s="12"/>
    </row>
    <row r="298434" spans="4:5" x14ac:dyDescent="0.25">
      <c r="D298434" s="12"/>
      <c r="E298434" s="12"/>
    </row>
    <row r="298435" spans="4:5" x14ac:dyDescent="0.25">
      <c r="D298435" s="12"/>
      <c r="E298435" s="12"/>
    </row>
    <row r="298436" spans="4:5" x14ac:dyDescent="0.25">
      <c r="D298436" s="12"/>
      <c r="E298436" s="12"/>
    </row>
    <row r="298437" spans="4:5" x14ac:dyDescent="0.25">
      <c r="D298437" s="12"/>
      <c r="E298437" s="12"/>
    </row>
    <row r="298438" spans="4:5" x14ac:dyDescent="0.25">
      <c r="D298438" s="12"/>
      <c r="E298438" s="12"/>
    </row>
    <row r="298439" spans="4:5" x14ac:dyDescent="0.25">
      <c r="D298439" s="12"/>
      <c r="E298439" s="12"/>
    </row>
    <row r="298440" spans="4:5" x14ac:dyDescent="0.25">
      <c r="D298440" s="12"/>
      <c r="E298440" s="12"/>
    </row>
    <row r="298441" spans="4:5" x14ac:dyDescent="0.25">
      <c r="D298441" s="12"/>
      <c r="E298441" s="12"/>
    </row>
    <row r="298442" spans="4:5" x14ac:dyDescent="0.25">
      <c r="D298442" s="12"/>
      <c r="E298442" s="12"/>
    </row>
    <row r="298443" spans="4:5" x14ac:dyDescent="0.25">
      <c r="D298443" s="12"/>
      <c r="E298443" s="12"/>
    </row>
    <row r="298444" spans="4:5" x14ac:dyDescent="0.25">
      <c r="D298444" s="12"/>
      <c r="E298444" s="12"/>
    </row>
    <row r="298445" spans="4:5" x14ac:dyDescent="0.25">
      <c r="D298445" s="12"/>
      <c r="E298445" s="12"/>
    </row>
    <row r="298446" spans="4:5" x14ac:dyDescent="0.25">
      <c r="D298446" s="12"/>
      <c r="E298446" s="12"/>
    </row>
    <row r="298447" spans="4:5" x14ac:dyDescent="0.25">
      <c r="D298447" s="12"/>
      <c r="E298447" s="12"/>
    </row>
    <row r="298448" spans="4:5" x14ac:dyDescent="0.25">
      <c r="D298448" s="12"/>
      <c r="E298448" s="12"/>
    </row>
    <row r="298449" spans="4:5" x14ac:dyDescent="0.25">
      <c r="D298449" s="12"/>
      <c r="E298449" s="12"/>
    </row>
    <row r="298450" spans="4:5" x14ac:dyDescent="0.25">
      <c r="D298450" s="12"/>
      <c r="E298450" s="12"/>
    </row>
    <row r="298451" spans="4:5" x14ac:dyDescent="0.25">
      <c r="D298451" s="12"/>
      <c r="E298451" s="12"/>
    </row>
    <row r="298452" spans="4:5" x14ac:dyDescent="0.25">
      <c r="D298452" s="12"/>
      <c r="E298452" s="12"/>
    </row>
    <row r="298453" spans="4:5" x14ac:dyDescent="0.25">
      <c r="D298453" s="12"/>
      <c r="E298453" s="12"/>
    </row>
    <row r="298454" spans="4:5" x14ac:dyDescent="0.25">
      <c r="D298454" s="12"/>
      <c r="E298454" s="12"/>
    </row>
    <row r="298455" spans="4:5" x14ac:dyDescent="0.25">
      <c r="D298455" s="12"/>
      <c r="E298455" s="12"/>
    </row>
    <row r="298456" spans="4:5" x14ac:dyDescent="0.25">
      <c r="D298456" s="12"/>
      <c r="E298456" s="12"/>
    </row>
    <row r="298457" spans="4:5" x14ac:dyDescent="0.25">
      <c r="D298457" s="12"/>
      <c r="E298457" s="12"/>
    </row>
    <row r="298458" spans="4:5" x14ac:dyDescent="0.25">
      <c r="D298458" s="12"/>
      <c r="E298458" s="12"/>
    </row>
    <row r="298459" spans="4:5" x14ac:dyDescent="0.25">
      <c r="D298459" s="12"/>
      <c r="E298459" s="12"/>
    </row>
    <row r="298460" spans="4:5" x14ac:dyDescent="0.25">
      <c r="D298460" s="12"/>
      <c r="E298460" s="12"/>
    </row>
    <row r="298461" spans="4:5" x14ac:dyDescent="0.25">
      <c r="D298461" s="12"/>
      <c r="E298461" s="12"/>
    </row>
    <row r="298462" spans="4:5" x14ac:dyDescent="0.25">
      <c r="D298462" s="12"/>
      <c r="E298462" s="12"/>
    </row>
    <row r="298463" spans="4:5" x14ac:dyDescent="0.25">
      <c r="D298463" s="12"/>
      <c r="E298463" s="12"/>
    </row>
    <row r="298464" spans="4:5" x14ac:dyDescent="0.25">
      <c r="D298464" s="12"/>
      <c r="E298464" s="12"/>
    </row>
    <row r="298465" spans="4:5" x14ac:dyDescent="0.25">
      <c r="D298465" s="12"/>
      <c r="E298465" s="12"/>
    </row>
    <row r="298466" spans="4:5" x14ac:dyDescent="0.25">
      <c r="D298466" s="12"/>
      <c r="E298466" s="12"/>
    </row>
    <row r="298467" spans="4:5" x14ac:dyDescent="0.25">
      <c r="D298467" s="12"/>
      <c r="E298467" s="12"/>
    </row>
    <row r="298468" spans="4:5" x14ac:dyDescent="0.25">
      <c r="D298468" s="12"/>
      <c r="E298468" s="12"/>
    </row>
    <row r="298469" spans="4:5" x14ac:dyDescent="0.25">
      <c r="D298469" s="12"/>
      <c r="E298469" s="12"/>
    </row>
    <row r="298470" spans="4:5" x14ac:dyDescent="0.25">
      <c r="D298470" s="12"/>
      <c r="E298470" s="12"/>
    </row>
    <row r="298471" spans="4:5" x14ac:dyDescent="0.25">
      <c r="D298471" s="12"/>
      <c r="E298471" s="12"/>
    </row>
    <row r="298472" spans="4:5" x14ac:dyDescent="0.25">
      <c r="D298472" s="12"/>
      <c r="E298472" s="12"/>
    </row>
    <row r="298473" spans="4:5" x14ac:dyDescent="0.25">
      <c r="D298473" s="12"/>
      <c r="E298473" s="12"/>
    </row>
    <row r="298474" spans="4:5" x14ac:dyDescent="0.25">
      <c r="D298474" s="12"/>
      <c r="E298474" s="12"/>
    </row>
    <row r="298475" spans="4:5" x14ac:dyDescent="0.25">
      <c r="D298475" s="12"/>
      <c r="E298475" s="12"/>
    </row>
    <row r="298476" spans="4:5" x14ac:dyDescent="0.25">
      <c r="D298476" s="12"/>
      <c r="E298476" s="12"/>
    </row>
    <row r="298477" spans="4:5" x14ac:dyDescent="0.25">
      <c r="D298477" s="12"/>
      <c r="E298477" s="12"/>
    </row>
    <row r="298478" spans="4:5" x14ac:dyDescent="0.25">
      <c r="D298478" s="12"/>
      <c r="E298478" s="12"/>
    </row>
    <row r="298479" spans="4:5" x14ac:dyDescent="0.25">
      <c r="D298479" s="12"/>
      <c r="E298479" s="12"/>
    </row>
    <row r="298480" spans="4:5" x14ac:dyDescent="0.25">
      <c r="D298480" s="12"/>
      <c r="E298480" s="12"/>
    </row>
    <row r="298481" spans="4:5" x14ac:dyDescent="0.25">
      <c r="D298481" s="12"/>
      <c r="E298481" s="12"/>
    </row>
    <row r="298482" spans="4:5" x14ac:dyDescent="0.25">
      <c r="D298482" s="12"/>
      <c r="E298482" s="12"/>
    </row>
    <row r="298483" spans="4:5" x14ac:dyDescent="0.25">
      <c r="D298483" s="12"/>
      <c r="E298483" s="12"/>
    </row>
    <row r="298484" spans="4:5" x14ac:dyDescent="0.25">
      <c r="D298484" s="12"/>
      <c r="E298484" s="12"/>
    </row>
    <row r="298485" spans="4:5" x14ac:dyDescent="0.25">
      <c r="D298485" s="12"/>
      <c r="E298485" s="12"/>
    </row>
    <row r="298486" spans="4:5" x14ac:dyDescent="0.25">
      <c r="D298486" s="12"/>
      <c r="E298486" s="12"/>
    </row>
    <row r="298487" spans="4:5" x14ac:dyDescent="0.25">
      <c r="D298487" s="12"/>
      <c r="E298487" s="12"/>
    </row>
    <row r="298488" spans="4:5" x14ac:dyDescent="0.25">
      <c r="D298488" s="12"/>
      <c r="E298488" s="12"/>
    </row>
    <row r="298489" spans="4:5" x14ac:dyDescent="0.25">
      <c r="D298489" s="12"/>
      <c r="E298489" s="12"/>
    </row>
    <row r="298490" spans="4:5" x14ac:dyDescent="0.25">
      <c r="D298490" s="12"/>
      <c r="E298490" s="12"/>
    </row>
    <row r="298491" spans="4:5" x14ac:dyDescent="0.25">
      <c r="D298491" s="12"/>
      <c r="E298491" s="12"/>
    </row>
    <row r="298492" spans="4:5" x14ac:dyDescent="0.25">
      <c r="D298492" s="12"/>
      <c r="E298492" s="12"/>
    </row>
    <row r="298493" spans="4:5" x14ac:dyDescent="0.25">
      <c r="D298493" s="12"/>
      <c r="E298493" s="12"/>
    </row>
    <row r="298494" spans="4:5" x14ac:dyDescent="0.25">
      <c r="D298494" s="12"/>
      <c r="E298494" s="12"/>
    </row>
    <row r="298495" spans="4:5" x14ac:dyDescent="0.25">
      <c r="D298495" s="12"/>
      <c r="E298495" s="12"/>
    </row>
    <row r="298496" spans="4:5" x14ac:dyDescent="0.25">
      <c r="D298496" s="12"/>
      <c r="E298496" s="12"/>
    </row>
    <row r="298497" spans="4:5" x14ac:dyDescent="0.25">
      <c r="D298497" s="12"/>
      <c r="E298497" s="12"/>
    </row>
    <row r="298498" spans="4:5" x14ac:dyDescent="0.25">
      <c r="D298498" s="12"/>
      <c r="E298498" s="12"/>
    </row>
    <row r="298499" spans="4:5" x14ac:dyDescent="0.25">
      <c r="D298499" s="12"/>
      <c r="E298499" s="12"/>
    </row>
    <row r="298500" spans="4:5" x14ac:dyDescent="0.25">
      <c r="D298500" s="12"/>
      <c r="E298500" s="12"/>
    </row>
    <row r="298501" spans="4:5" x14ac:dyDescent="0.25">
      <c r="D298501" s="12"/>
      <c r="E298501" s="12"/>
    </row>
    <row r="298502" spans="4:5" x14ac:dyDescent="0.25">
      <c r="D298502" s="12"/>
      <c r="E298502" s="12"/>
    </row>
    <row r="298503" spans="4:5" x14ac:dyDescent="0.25">
      <c r="D298503" s="12"/>
      <c r="E298503" s="12"/>
    </row>
    <row r="298504" spans="4:5" x14ac:dyDescent="0.25">
      <c r="D298504" s="12"/>
      <c r="E298504" s="12"/>
    </row>
    <row r="298505" spans="4:5" x14ac:dyDescent="0.25">
      <c r="D298505" s="12"/>
      <c r="E298505" s="12"/>
    </row>
    <row r="298506" spans="4:5" x14ac:dyDescent="0.25">
      <c r="D298506" s="12"/>
      <c r="E298506" s="12"/>
    </row>
    <row r="298507" spans="4:5" x14ac:dyDescent="0.25">
      <c r="D298507" s="12"/>
      <c r="E298507" s="12"/>
    </row>
    <row r="298508" spans="4:5" x14ac:dyDescent="0.25">
      <c r="D298508" s="12"/>
      <c r="E298508" s="12"/>
    </row>
    <row r="298509" spans="4:5" x14ac:dyDescent="0.25">
      <c r="D298509" s="12"/>
      <c r="E298509" s="12"/>
    </row>
    <row r="298510" spans="4:5" x14ac:dyDescent="0.25">
      <c r="D298510" s="12"/>
      <c r="E298510" s="12"/>
    </row>
    <row r="298511" spans="4:5" x14ac:dyDescent="0.25">
      <c r="D298511" s="12"/>
      <c r="E298511" s="12"/>
    </row>
    <row r="298512" spans="4:5" x14ac:dyDescent="0.25">
      <c r="D298512" s="12"/>
      <c r="E298512" s="12"/>
    </row>
    <row r="298513" spans="4:5" x14ac:dyDescent="0.25">
      <c r="D298513" s="12"/>
      <c r="E298513" s="12"/>
    </row>
    <row r="298514" spans="4:5" x14ac:dyDescent="0.25">
      <c r="D298514" s="12"/>
      <c r="E298514" s="12"/>
    </row>
    <row r="298515" spans="4:5" x14ac:dyDescent="0.25">
      <c r="D298515" s="12"/>
      <c r="E298515" s="12"/>
    </row>
    <row r="298516" spans="4:5" x14ac:dyDescent="0.25">
      <c r="D298516" s="12"/>
      <c r="E298516" s="12"/>
    </row>
    <row r="298517" spans="4:5" x14ac:dyDescent="0.25">
      <c r="D298517" s="12"/>
      <c r="E298517" s="12"/>
    </row>
    <row r="298518" spans="4:5" x14ac:dyDescent="0.25">
      <c r="D298518" s="12"/>
      <c r="E298518" s="12"/>
    </row>
    <row r="298519" spans="4:5" x14ac:dyDescent="0.25">
      <c r="D298519" s="12"/>
      <c r="E298519" s="12"/>
    </row>
    <row r="298520" spans="4:5" x14ac:dyDescent="0.25">
      <c r="D298520" s="12"/>
      <c r="E298520" s="12"/>
    </row>
    <row r="298521" spans="4:5" x14ac:dyDescent="0.25">
      <c r="D298521" s="12"/>
      <c r="E298521" s="12"/>
    </row>
    <row r="298522" spans="4:5" x14ac:dyDescent="0.25">
      <c r="D298522" s="12"/>
      <c r="E298522" s="12"/>
    </row>
    <row r="298523" spans="4:5" x14ac:dyDescent="0.25">
      <c r="D298523" s="12"/>
      <c r="E298523" s="12"/>
    </row>
    <row r="298524" spans="4:5" x14ac:dyDescent="0.25">
      <c r="D298524" s="12"/>
      <c r="E298524" s="12"/>
    </row>
    <row r="298525" spans="4:5" x14ac:dyDescent="0.25">
      <c r="D298525" s="12"/>
      <c r="E298525" s="12"/>
    </row>
    <row r="298526" spans="4:5" x14ac:dyDescent="0.25">
      <c r="D298526" s="12"/>
      <c r="E298526" s="12"/>
    </row>
    <row r="298527" spans="4:5" x14ac:dyDescent="0.25">
      <c r="D298527" s="12"/>
      <c r="E298527" s="12"/>
    </row>
    <row r="298528" spans="4:5" x14ac:dyDescent="0.25">
      <c r="D298528" s="12"/>
      <c r="E298528" s="12"/>
    </row>
    <row r="298529" spans="4:5" x14ac:dyDescent="0.25">
      <c r="D298529" s="12"/>
      <c r="E298529" s="12"/>
    </row>
    <row r="298530" spans="4:5" x14ac:dyDescent="0.25">
      <c r="D298530" s="12"/>
      <c r="E298530" s="12"/>
    </row>
    <row r="298531" spans="4:5" x14ac:dyDescent="0.25">
      <c r="D298531" s="12"/>
      <c r="E298531" s="12"/>
    </row>
    <row r="298532" spans="4:5" x14ac:dyDescent="0.25">
      <c r="D298532" s="12"/>
      <c r="E298532" s="12"/>
    </row>
    <row r="298533" spans="4:5" x14ac:dyDescent="0.25">
      <c r="D298533" s="12"/>
      <c r="E298533" s="12"/>
    </row>
    <row r="298534" spans="4:5" x14ac:dyDescent="0.25">
      <c r="D298534" s="12"/>
      <c r="E298534" s="12"/>
    </row>
    <row r="298535" spans="4:5" x14ac:dyDescent="0.25">
      <c r="D298535" s="12"/>
      <c r="E298535" s="12"/>
    </row>
    <row r="298536" spans="4:5" x14ac:dyDescent="0.25">
      <c r="D298536" s="12"/>
      <c r="E298536" s="12"/>
    </row>
    <row r="298537" spans="4:5" x14ac:dyDescent="0.25">
      <c r="D298537" s="12"/>
      <c r="E298537" s="12"/>
    </row>
    <row r="298538" spans="4:5" x14ac:dyDescent="0.25">
      <c r="D298538" s="12"/>
      <c r="E298538" s="12"/>
    </row>
    <row r="298539" spans="4:5" x14ac:dyDescent="0.25">
      <c r="D298539" s="12"/>
      <c r="E298539" s="12"/>
    </row>
    <row r="298540" spans="4:5" x14ac:dyDescent="0.25">
      <c r="D298540" s="12"/>
      <c r="E298540" s="12"/>
    </row>
    <row r="298541" spans="4:5" x14ac:dyDescent="0.25">
      <c r="D298541" s="12"/>
      <c r="E298541" s="12"/>
    </row>
    <row r="298542" spans="4:5" x14ac:dyDescent="0.25">
      <c r="D298542" s="12"/>
      <c r="E298542" s="12"/>
    </row>
    <row r="298543" spans="4:5" x14ac:dyDescent="0.25">
      <c r="D298543" s="12"/>
      <c r="E298543" s="12"/>
    </row>
    <row r="298544" spans="4:5" x14ac:dyDescent="0.25">
      <c r="D298544" s="12"/>
      <c r="E298544" s="12"/>
    </row>
    <row r="298545" spans="4:5" x14ac:dyDescent="0.25">
      <c r="D298545" s="12"/>
      <c r="E298545" s="12"/>
    </row>
    <row r="298546" spans="4:5" x14ac:dyDescent="0.25">
      <c r="D298546" s="12"/>
      <c r="E298546" s="12"/>
    </row>
    <row r="298547" spans="4:5" x14ac:dyDescent="0.25">
      <c r="D298547" s="12"/>
      <c r="E298547" s="12"/>
    </row>
    <row r="298548" spans="4:5" x14ac:dyDescent="0.25">
      <c r="D298548" s="12"/>
      <c r="E298548" s="12"/>
    </row>
    <row r="298549" spans="4:5" x14ac:dyDescent="0.25">
      <c r="D298549" s="12"/>
      <c r="E298549" s="12"/>
    </row>
    <row r="298550" spans="4:5" x14ac:dyDescent="0.25">
      <c r="D298550" s="12"/>
      <c r="E298550" s="12"/>
    </row>
    <row r="298551" spans="4:5" x14ac:dyDescent="0.25">
      <c r="D298551" s="12"/>
      <c r="E298551" s="12"/>
    </row>
    <row r="298552" spans="4:5" x14ac:dyDescent="0.25">
      <c r="D298552" s="12"/>
      <c r="E298552" s="12"/>
    </row>
    <row r="298553" spans="4:5" x14ac:dyDescent="0.25">
      <c r="D298553" s="12"/>
      <c r="E298553" s="12"/>
    </row>
    <row r="298554" spans="4:5" x14ac:dyDescent="0.25">
      <c r="D298554" s="12"/>
      <c r="E298554" s="12"/>
    </row>
    <row r="298555" spans="4:5" x14ac:dyDescent="0.25">
      <c r="D298555" s="12"/>
      <c r="E298555" s="12"/>
    </row>
    <row r="298556" spans="4:5" x14ac:dyDescent="0.25">
      <c r="D298556" s="12"/>
      <c r="E298556" s="12"/>
    </row>
    <row r="298557" spans="4:5" x14ac:dyDescent="0.25">
      <c r="D298557" s="12"/>
      <c r="E298557" s="12"/>
    </row>
    <row r="298558" spans="4:5" x14ac:dyDescent="0.25">
      <c r="D298558" s="12"/>
      <c r="E298558" s="12"/>
    </row>
    <row r="298559" spans="4:5" x14ac:dyDescent="0.25">
      <c r="D298559" s="12"/>
      <c r="E298559" s="12"/>
    </row>
    <row r="298560" spans="4:5" x14ac:dyDescent="0.25">
      <c r="D298560" s="12"/>
      <c r="E298560" s="12"/>
    </row>
    <row r="298561" spans="4:5" x14ac:dyDescent="0.25">
      <c r="D298561" s="12"/>
      <c r="E298561" s="12"/>
    </row>
    <row r="298562" spans="4:5" x14ac:dyDescent="0.25">
      <c r="D298562" s="12"/>
      <c r="E298562" s="12"/>
    </row>
    <row r="298563" spans="4:5" x14ac:dyDescent="0.25">
      <c r="D298563" s="12"/>
      <c r="E298563" s="12"/>
    </row>
    <row r="298564" spans="4:5" x14ac:dyDescent="0.25">
      <c r="D298564" s="12"/>
      <c r="E298564" s="12"/>
    </row>
    <row r="298565" spans="4:5" x14ac:dyDescent="0.25">
      <c r="D298565" s="12"/>
      <c r="E298565" s="12"/>
    </row>
    <row r="298566" spans="4:5" x14ac:dyDescent="0.25">
      <c r="D298566" s="12"/>
      <c r="E298566" s="12"/>
    </row>
    <row r="298567" spans="4:5" x14ac:dyDescent="0.25">
      <c r="D298567" s="12"/>
      <c r="E298567" s="12"/>
    </row>
    <row r="298568" spans="4:5" x14ac:dyDescent="0.25">
      <c r="D298568" s="12"/>
      <c r="E298568" s="12"/>
    </row>
    <row r="298569" spans="4:5" x14ac:dyDescent="0.25">
      <c r="D298569" s="12"/>
      <c r="E298569" s="12"/>
    </row>
    <row r="298570" spans="4:5" x14ac:dyDescent="0.25">
      <c r="D298570" s="12"/>
      <c r="E298570" s="12"/>
    </row>
    <row r="298571" spans="4:5" x14ac:dyDescent="0.25">
      <c r="D298571" s="12"/>
      <c r="E298571" s="12"/>
    </row>
    <row r="298572" spans="4:5" x14ac:dyDescent="0.25">
      <c r="D298572" s="12"/>
      <c r="E298572" s="12"/>
    </row>
    <row r="298573" spans="4:5" x14ac:dyDescent="0.25">
      <c r="D298573" s="12"/>
      <c r="E298573" s="12"/>
    </row>
    <row r="298574" spans="4:5" x14ac:dyDescent="0.25">
      <c r="D298574" s="12"/>
      <c r="E298574" s="12"/>
    </row>
    <row r="298575" spans="4:5" x14ac:dyDescent="0.25">
      <c r="D298575" s="12"/>
      <c r="E298575" s="12"/>
    </row>
    <row r="298576" spans="4:5" x14ac:dyDescent="0.25">
      <c r="D298576" s="12"/>
      <c r="E298576" s="12"/>
    </row>
    <row r="298577" spans="4:5" x14ac:dyDescent="0.25">
      <c r="D298577" s="12"/>
      <c r="E298577" s="12"/>
    </row>
    <row r="298578" spans="4:5" x14ac:dyDescent="0.25">
      <c r="D298578" s="12"/>
      <c r="E298578" s="12"/>
    </row>
    <row r="298579" spans="4:5" x14ac:dyDescent="0.25">
      <c r="D298579" s="12"/>
      <c r="E298579" s="12"/>
    </row>
    <row r="298580" spans="4:5" x14ac:dyDescent="0.25">
      <c r="D298580" s="12"/>
      <c r="E298580" s="12"/>
    </row>
    <row r="298581" spans="4:5" x14ac:dyDescent="0.25">
      <c r="D298581" s="12"/>
      <c r="E298581" s="12"/>
    </row>
    <row r="298582" spans="4:5" x14ac:dyDescent="0.25">
      <c r="D298582" s="12"/>
      <c r="E298582" s="12"/>
    </row>
    <row r="298583" spans="4:5" x14ac:dyDescent="0.25">
      <c r="D298583" s="12"/>
      <c r="E298583" s="12"/>
    </row>
    <row r="298584" spans="4:5" x14ac:dyDescent="0.25">
      <c r="D298584" s="12"/>
      <c r="E298584" s="12"/>
    </row>
    <row r="298585" spans="4:5" x14ac:dyDescent="0.25">
      <c r="D298585" s="12"/>
      <c r="E298585" s="12"/>
    </row>
    <row r="298586" spans="4:5" x14ac:dyDescent="0.25">
      <c r="D298586" s="12"/>
      <c r="E298586" s="12"/>
    </row>
    <row r="298587" spans="4:5" x14ac:dyDescent="0.25">
      <c r="D298587" s="12"/>
      <c r="E298587" s="12"/>
    </row>
    <row r="298588" spans="4:5" x14ac:dyDescent="0.25">
      <c r="D298588" s="12"/>
      <c r="E298588" s="12"/>
    </row>
    <row r="298589" spans="4:5" x14ac:dyDescent="0.25">
      <c r="D298589" s="12"/>
      <c r="E298589" s="12"/>
    </row>
    <row r="298590" spans="4:5" x14ac:dyDescent="0.25">
      <c r="D298590" s="12"/>
      <c r="E298590" s="12"/>
    </row>
    <row r="298591" spans="4:5" x14ac:dyDescent="0.25">
      <c r="D298591" s="12"/>
      <c r="E298591" s="12"/>
    </row>
    <row r="298592" spans="4:5" x14ac:dyDescent="0.25">
      <c r="D298592" s="12"/>
      <c r="E298592" s="12"/>
    </row>
    <row r="298593" spans="4:5" x14ac:dyDescent="0.25">
      <c r="D298593" s="12"/>
      <c r="E298593" s="12"/>
    </row>
    <row r="298594" spans="4:5" x14ac:dyDescent="0.25">
      <c r="D298594" s="12"/>
      <c r="E298594" s="12"/>
    </row>
    <row r="298595" spans="4:5" x14ac:dyDescent="0.25">
      <c r="D298595" s="12"/>
      <c r="E298595" s="12"/>
    </row>
    <row r="298596" spans="4:5" x14ac:dyDescent="0.25">
      <c r="D298596" s="12"/>
      <c r="E298596" s="12"/>
    </row>
    <row r="298597" spans="4:5" x14ac:dyDescent="0.25">
      <c r="D298597" s="12"/>
      <c r="E298597" s="12"/>
    </row>
    <row r="298598" spans="4:5" x14ac:dyDescent="0.25">
      <c r="D298598" s="12"/>
      <c r="E298598" s="12"/>
    </row>
    <row r="298599" spans="4:5" x14ac:dyDescent="0.25">
      <c r="D298599" s="12"/>
      <c r="E298599" s="12"/>
    </row>
    <row r="298600" spans="4:5" x14ac:dyDescent="0.25">
      <c r="D298600" s="12"/>
      <c r="E298600" s="12"/>
    </row>
    <row r="298601" spans="4:5" x14ac:dyDescent="0.25">
      <c r="D298601" s="12"/>
      <c r="E298601" s="12"/>
    </row>
    <row r="298602" spans="4:5" x14ac:dyDescent="0.25">
      <c r="D298602" s="12"/>
      <c r="E298602" s="12"/>
    </row>
    <row r="298603" spans="4:5" x14ac:dyDescent="0.25">
      <c r="D298603" s="12"/>
      <c r="E298603" s="12"/>
    </row>
    <row r="298604" spans="4:5" x14ac:dyDescent="0.25">
      <c r="D298604" s="12"/>
      <c r="E298604" s="12"/>
    </row>
    <row r="298605" spans="4:5" x14ac:dyDescent="0.25">
      <c r="D298605" s="12"/>
      <c r="E298605" s="12"/>
    </row>
    <row r="298606" spans="4:5" x14ac:dyDescent="0.25">
      <c r="D298606" s="12"/>
      <c r="E298606" s="12"/>
    </row>
    <row r="298607" spans="4:5" x14ac:dyDescent="0.25">
      <c r="D298607" s="12"/>
      <c r="E298607" s="12"/>
    </row>
    <row r="298608" spans="4:5" x14ac:dyDescent="0.25">
      <c r="D298608" s="12"/>
      <c r="E298608" s="12"/>
    </row>
    <row r="298609" spans="4:5" x14ac:dyDescent="0.25">
      <c r="D298609" s="12"/>
      <c r="E298609" s="12"/>
    </row>
    <row r="298610" spans="4:5" x14ac:dyDescent="0.25">
      <c r="D298610" s="12"/>
      <c r="E298610" s="12"/>
    </row>
    <row r="298611" spans="4:5" x14ac:dyDescent="0.25">
      <c r="D298611" s="12"/>
      <c r="E298611" s="12"/>
    </row>
    <row r="298612" spans="4:5" x14ac:dyDescent="0.25">
      <c r="D298612" s="12"/>
      <c r="E298612" s="12"/>
    </row>
    <row r="298613" spans="4:5" x14ac:dyDescent="0.25">
      <c r="D298613" s="12"/>
      <c r="E298613" s="12"/>
    </row>
    <row r="298614" spans="4:5" x14ac:dyDescent="0.25">
      <c r="D298614" s="12"/>
      <c r="E298614" s="12"/>
    </row>
    <row r="298615" spans="4:5" x14ac:dyDescent="0.25">
      <c r="D298615" s="12"/>
      <c r="E298615" s="12"/>
    </row>
    <row r="298616" spans="4:5" x14ac:dyDescent="0.25">
      <c r="D298616" s="12"/>
      <c r="E298616" s="12"/>
    </row>
    <row r="298617" spans="4:5" x14ac:dyDescent="0.25">
      <c r="D298617" s="12"/>
      <c r="E298617" s="12"/>
    </row>
    <row r="298618" spans="4:5" x14ac:dyDescent="0.25">
      <c r="D298618" s="12"/>
      <c r="E298618" s="12"/>
    </row>
    <row r="298619" spans="4:5" x14ac:dyDescent="0.25">
      <c r="D298619" s="12"/>
      <c r="E298619" s="12"/>
    </row>
    <row r="298620" spans="4:5" x14ac:dyDescent="0.25">
      <c r="D298620" s="12"/>
      <c r="E298620" s="12"/>
    </row>
    <row r="298621" spans="4:5" x14ac:dyDescent="0.25">
      <c r="D298621" s="12"/>
      <c r="E298621" s="12"/>
    </row>
    <row r="298622" spans="4:5" x14ac:dyDescent="0.25">
      <c r="D298622" s="12"/>
      <c r="E298622" s="12"/>
    </row>
    <row r="298623" spans="4:5" x14ac:dyDescent="0.25">
      <c r="D298623" s="12"/>
      <c r="E298623" s="12"/>
    </row>
    <row r="298624" spans="4:5" x14ac:dyDescent="0.25">
      <c r="D298624" s="12"/>
      <c r="E298624" s="12"/>
    </row>
    <row r="298625" spans="4:5" x14ac:dyDescent="0.25">
      <c r="D298625" s="12"/>
      <c r="E298625" s="12"/>
    </row>
    <row r="298626" spans="4:5" x14ac:dyDescent="0.25">
      <c r="D298626" s="12"/>
      <c r="E298626" s="12"/>
    </row>
    <row r="298627" spans="4:5" x14ac:dyDescent="0.25">
      <c r="D298627" s="12"/>
      <c r="E298627" s="12"/>
    </row>
    <row r="298628" spans="4:5" x14ac:dyDescent="0.25">
      <c r="D298628" s="12"/>
      <c r="E298628" s="12"/>
    </row>
    <row r="298629" spans="4:5" x14ac:dyDescent="0.25">
      <c r="D298629" s="12"/>
      <c r="E298629" s="12"/>
    </row>
    <row r="298630" spans="4:5" x14ac:dyDescent="0.25">
      <c r="D298630" s="12"/>
      <c r="E298630" s="12"/>
    </row>
    <row r="298631" spans="4:5" x14ac:dyDescent="0.25">
      <c r="D298631" s="12"/>
      <c r="E298631" s="12"/>
    </row>
    <row r="298632" spans="4:5" x14ac:dyDescent="0.25">
      <c r="D298632" s="12"/>
      <c r="E298632" s="12"/>
    </row>
    <row r="298633" spans="4:5" x14ac:dyDescent="0.25">
      <c r="D298633" s="12"/>
      <c r="E298633" s="12"/>
    </row>
    <row r="298634" spans="4:5" x14ac:dyDescent="0.25">
      <c r="D298634" s="12"/>
      <c r="E298634" s="12"/>
    </row>
    <row r="298635" spans="4:5" x14ac:dyDescent="0.25">
      <c r="D298635" s="12"/>
      <c r="E298635" s="12"/>
    </row>
    <row r="298636" spans="4:5" x14ac:dyDescent="0.25">
      <c r="D298636" s="12"/>
      <c r="E298636" s="12"/>
    </row>
    <row r="298637" spans="4:5" x14ac:dyDescent="0.25">
      <c r="D298637" s="12"/>
      <c r="E298637" s="12"/>
    </row>
    <row r="298638" spans="4:5" x14ac:dyDescent="0.25">
      <c r="D298638" s="12"/>
      <c r="E298638" s="12"/>
    </row>
    <row r="298639" spans="4:5" x14ac:dyDescent="0.25">
      <c r="D298639" s="12"/>
      <c r="E298639" s="12"/>
    </row>
    <row r="298640" spans="4:5" x14ac:dyDescent="0.25">
      <c r="D298640" s="12"/>
      <c r="E298640" s="12"/>
    </row>
    <row r="298641" spans="4:5" x14ac:dyDescent="0.25">
      <c r="D298641" s="12"/>
      <c r="E298641" s="12"/>
    </row>
    <row r="298642" spans="4:5" x14ac:dyDescent="0.25">
      <c r="D298642" s="12"/>
      <c r="E298642" s="12"/>
    </row>
    <row r="298643" spans="4:5" x14ac:dyDescent="0.25">
      <c r="D298643" s="12"/>
      <c r="E298643" s="12"/>
    </row>
    <row r="298644" spans="4:5" x14ac:dyDescent="0.25">
      <c r="D298644" s="12"/>
      <c r="E298644" s="12"/>
    </row>
    <row r="298645" spans="4:5" x14ac:dyDescent="0.25">
      <c r="D298645" s="12"/>
      <c r="E298645" s="12"/>
    </row>
    <row r="298646" spans="4:5" x14ac:dyDescent="0.25">
      <c r="D298646" s="12"/>
      <c r="E298646" s="12"/>
    </row>
    <row r="298647" spans="4:5" x14ac:dyDescent="0.25">
      <c r="D298647" s="12"/>
      <c r="E298647" s="12"/>
    </row>
    <row r="298648" spans="4:5" x14ac:dyDescent="0.25">
      <c r="D298648" s="12"/>
      <c r="E298648" s="12"/>
    </row>
    <row r="298649" spans="4:5" x14ac:dyDescent="0.25">
      <c r="D298649" s="12"/>
      <c r="E298649" s="12"/>
    </row>
    <row r="298650" spans="4:5" x14ac:dyDescent="0.25">
      <c r="D298650" s="12"/>
      <c r="E298650" s="12"/>
    </row>
    <row r="298651" spans="4:5" x14ac:dyDescent="0.25">
      <c r="D298651" s="12"/>
      <c r="E298651" s="12"/>
    </row>
    <row r="298652" spans="4:5" x14ac:dyDescent="0.25">
      <c r="D298652" s="12"/>
      <c r="E298652" s="12"/>
    </row>
    <row r="298653" spans="4:5" x14ac:dyDescent="0.25">
      <c r="D298653" s="12"/>
      <c r="E298653" s="12"/>
    </row>
    <row r="298654" spans="4:5" x14ac:dyDescent="0.25">
      <c r="D298654" s="12"/>
      <c r="E298654" s="12"/>
    </row>
    <row r="298655" spans="4:5" x14ac:dyDescent="0.25">
      <c r="D298655" s="12"/>
      <c r="E298655" s="12"/>
    </row>
    <row r="298656" spans="4:5" x14ac:dyDescent="0.25">
      <c r="D298656" s="12"/>
      <c r="E298656" s="12"/>
    </row>
    <row r="298657" spans="4:5" x14ac:dyDescent="0.25">
      <c r="D298657" s="12"/>
      <c r="E298657" s="12"/>
    </row>
    <row r="298658" spans="4:5" x14ac:dyDescent="0.25">
      <c r="D298658" s="12"/>
      <c r="E298658" s="12"/>
    </row>
    <row r="298659" spans="4:5" x14ac:dyDescent="0.25">
      <c r="D298659" s="12"/>
      <c r="E298659" s="12"/>
    </row>
    <row r="298660" spans="4:5" x14ac:dyDescent="0.25">
      <c r="D298660" s="12"/>
      <c r="E298660" s="12"/>
    </row>
    <row r="298661" spans="4:5" x14ac:dyDescent="0.25">
      <c r="D298661" s="12"/>
      <c r="E298661" s="12"/>
    </row>
    <row r="298662" spans="4:5" x14ac:dyDescent="0.25">
      <c r="D298662" s="12"/>
      <c r="E298662" s="12"/>
    </row>
    <row r="298663" spans="4:5" x14ac:dyDescent="0.25">
      <c r="D298663" s="12"/>
      <c r="E298663" s="12"/>
    </row>
    <row r="298664" spans="4:5" x14ac:dyDescent="0.25">
      <c r="D298664" s="12"/>
      <c r="E298664" s="12"/>
    </row>
    <row r="298665" spans="4:5" x14ac:dyDescent="0.25">
      <c r="D298665" s="12"/>
      <c r="E298665" s="12"/>
    </row>
    <row r="298666" spans="4:5" x14ac:dyDescent="0.25">
      <c r="D298666" s="12"/>
      <c r="E298666" s="12"/>
    </row>
    <row r="298667" spans="4:5" x14ac:dyDescent="0.25">
      <c r="D298667" s="12"/>
      <c r="E298667" s="12"/>
    </row>
    <row r="298668" spans="4:5" x14ac:dyDescent="0.25">
      <c r="D298668" s="12"/>
      <c r="E298668" s="12"/>
    </row>
    <row r="298669" spans="4:5" x14ac:dyDescent="0.25">
      <c r="D298669" s="12"/>
      <c r="E298669" s="12"/>
    </row>
    <row r="298670" spans="4:5" x14ac:dyDescent="0.25">
      <c r="D298670" s="12"/>
      <c r="E298670" s="12"/>
    </row>
    <row r="298671" spans="4:5" x14ac:dyDescent="0.25">
      <c r="D298671" s="12"/>
      <c r="E298671" s="12"/>
    </row>
    <row r="298672" spans="4:5" x14ac:dyDescent="0.25">
      <c r="D298672" s="12"/>
      <c r="E298672" s="12"/>
    </row>
    <row r="298673" spans="4:5" x14ac:dyDescent="0.25">
      <c r="D298673" s="12"/>
      <c r="E298673" s="12"/>
    </row>
    <row r="298674" spans="4:5" x14ac:dyDescent="0.25">
      <c r="D298674" s="12"/>
      <c r="E298674" s="12"/>
    </row>
    <row r="298675" spans="4:5" x14ac:dyDescent="0.25">
      <c r="D298675" s="12"/>
      <c r="E298675" s="12"/>
    </row>
    <row r="298676" spans="4:5" x14ac:dyDescent="0.25">
      <c r="D298676" s="12"/>
      <c r="E298676" s="12"/>
    </row>
    <row r="298677" spans="4:5" x14ac:dyDescent="0.25">
      <c r="D298677" s="12"/>
      <c r="E298677" s="12"/>
    </row>
    <row r="298678" spans="4:5" x14ac:dyDescent="0.25">
      <c r="D298678" s="12"/>
      <c r="E298678" s="12"/>
    </row>
    <row r="298679" spans="4:5" x14ac:dyDescent="0.25">
      <c r="D298679" s="12"/>
      <c r="E298679" s="12"/>
    </row>
    <row r="298680" spans="4:5" x14ac:dyDescent="0.25">
      <c r="D298680" s="12"/>
      <c r="E298680" s="12"/>
    </row>
    <row r="298681" spans="4:5" x14ac:dyDescent="0.25">
      <c r="D298681" s="12"/>
      <c r="E298681" s="12"/>
    </row>
    <row r="298682" spans="4:5" x14ac:dyDescent="0.25">
      <c r="D298682" s="12"/>
      <c r="E298682" s="12"/>
    </row>
    <row r="298683" spans="4:5" x14ac:dyDescent="0.25">
      <c r="D298683" s="12"/>
      <c r="E298683" s="12"/>
    </row>
    <row r="298684" spans="4:5" x14ac:dyDescent="0.25">
      <c r="D298684" s="12"/>
      <c r="E298684" s="12"/>
    </row>
    <row r="298685" spans="4:5" x14ac:dyDescent="0.25">
      <c r="D298685" s="12"/>
      <c r="E298685" s="12"/>
    </row>
    <row r="298686" spans="4:5" x14ac:dyDescent="0.25">
      <c r="D298686" s="12"/>
      <c r="E298686" s="12"/>
    </row>
    <row r="298687" spans="4:5" x14ac:dyDescent="0.25">
      <c r="D298687" s="12"/>
      <c r="E298687" s="12"/>
    </row>
    <row r="298688" spans="4:5" x14ac:dyDescent="0.25">
      <c r="D298688" s="12"/>
      <c r="E298688" s="12"/>
    </row>
    <row r="298689" spans="4:5" x14ac:dyDescent="0.25">
      <c r="D298689" s="12"/>
      <c r="E298689" s="12"/>
    </row>
    <row r="298690" spans="4:5" x14ac:dyDescent="0.25">
      <c r="D298690" s="12"/>
      <c r="E298690" s="12"/>
    </row>
    <row r="298691" spans="4:5" x14ac:dyDescent="0.25">
      <c r="D298691" s="12"/>
      <c r="E298691" s="12"/>
    </row>
    <row r="298692" spans="4:5" x14ac:dyDescent="0.25">
      <c r="D298692" s="12"/>
      <c r="E298692" s="12"/>
    </row>
    <row r="298693" spans="4:5" x14ac:dyDescent="0.25">
      <c r="D298693" s="12"/>
      <c r="E298693" s="12"/>
    </row>
    <row r="298694" spans="4:5" x14ac:dyDescent="0.25">
      <c r="D298694" s="12"/>
      <c r="E298694" s="12"/>
    </row>
    <row r="298695" spans="4:5" x14ac:dyDescent="0.25">
      <c r="D298695" s="12"/>
      <c r="E298695" s="12"/>
    </row>
    <row r="298696" spans="4:5" x14ac:dyDescent="0.25">
      <c r="D298696" s="12"/>
      <c r="E298696" s="12"/>
    </row>
    <row r="298697" spans="4:5" x14ac:dyDescent="0.25">
      <c r="D298697" s="12"/>
      <c r="E298697" s="12"/>
    </row>
    <row r="298698" spans="4:5" x14ac:dyDescent="0.25">
      <c r="D298698" s="12"/>
      <c r="E298698" s="12"/>
    </row>
    <row r="298699" spans="4:5" x14ac:dyDescent="0.25">
      <c r="D298699" s="12"/>
      <c r="E298699" s="12"/>
    </row>
    <row r="298700" spans="4:5" x14ac:dyDescent="0.25">
      <c r="D298700" s="12"/>
      <c r="E298700" s="12"/>
    </row>
    <row r="298701" spans="4:5" x14ac:dyDescent="0.25">
      <c r="D298701" s="12"/>
      <c r="E298701" s="12"/>
    </row>
    <row r="298702" spans="4:5" x14ac:dyDescent="0.25">
      <c r="D298702" s="12"/>
      <c r="E298702" s="12"/>
    </row>
    <row r="298703" spans="4:5" x14ac:dyDescent="0.25">
      <c r="D298703" s="12"/>
      <c r="E298703" s="12"/>
    </row>
    <row r="298704" spans="4:5" x14ac:dyDescent="0.25">
      <c r="D298704" s="12"/>
      <c r="E298704" s="12"/>
    </row>
    <row r="298705" spans="4:5" x14ac:dyDescent="0.25">
      <c r="D298705" s="12"/>
      <c r="E298705" s="12"/>
    </row>
    <row r="298706" spans="4:5" x14ac:dyDescent="0.25">
      <c r="D298706" s="12"/>
      <c r="E298706" s="12"/>
    </row>
    <row r="298707" spans="4:5" x14ac:dyDescent="0.25">
      <c r="D298707" s="12"/>
      <c r="E298707" s="12"/>
    </row>
    <row r="298708" spans="4:5" x14ac:dyDescent="0.25">
      <c r="D298708" s="12"/>
      <c r="E298708" s="12"/>
    </row>
    <row r="298709" spans="4:5" x14ac:dyDescent="0.25">
      <c r="D298709" s="12"/>
      <c r="E298709" s="12"/>
    </row>
    <row r="298710" spans="4:5" x14ac:dyDescent="0.25">
      <c r="D298710" s="12"/>
      <c r="E298710" s="12"/>
    </row>
    <row r="298711" spans="4:5" x14ac:dyDescent="0.25">
      <c r="D298711" s="12"/>
      <c r="E298711" s="12"/>
    </row>
    <row r="298712" spans="4:5" x14ac:dyDescent="0.25">
      <c r="D298712" s="12"/>
      <c r="E298712" s="12"/>
    </row>
    <row r="298713" spans="4:5" x14ac:dyDescent="0.25">
      <c r="D298713" s="12"/>
      <c r="E298713" s="12"/>
    </row>
    <row r="298714" spans="4:5" x14ac:dyDescent="0.25">
      <c r="D298714" s="12"/>
      <c r="E298714" s="12"/>
    </row>
    <row r="298715" spans="4:5" x14ac:dyDescent="0.25">
      <c r="D298715" s="12"/>
      <c r="E298715" s="12"/>
    </row>
    <row r="298716" spans="4:5" x14ac:dyDescent="0.25">
      <c r="D298716" s="12"/>
      <c r="E298716" s="12"/>
    </row>
    <row r="298717" spans="4:5" x14ac:dyDescent="0.25">
      <c r="D298717" s="12"/>
      <c r="E298717" s="12"/>
    </row>
    <row r="298718" spans="4:5" x14ac:dyDescent="0.25">
      <c r="D298718" s="12"/>
      <c r="E298718" s="12"/>
    </row>
    <row r="298719" spans="4:5" x14ac:dyDescent="0.25">
      <c r="D298719" s="12"/>
      <c r="E298719" s="12"/>
    </row>
    <row r="298720" spans="4:5" x14ac:dyDescent="0.25">
      <c r="D298720" s="12"/>
      <c r="E298720" s="12"/>
    </row>
    <row r="298721" spans="4:5" x14ac:dyDescent="0.25">
      <c r="D298721" s="12"/>
      <c r="E298721" s="12"/>
    </row>
    <row r="298722" spans="4:5" x14ac:dyDescent="0.25">
      <c r="D298722" s="12"/>
      <c r="E298722" s="12"/>
    </row>
    <row r="298723" spans="4:5" x14ac:dyDescent="0.25">
      <c r="D298723" s="12"/>
      <c r="E298723" s="12"/>
    </row>
    <row r="298724" spans="4:5" x14ac:dyDescent="0.25">
      <c r="D298724" s="12"/>
      <c r="E298724" s="12"/>
    </row>
    <row r="298725" spans="4:5" x14ac:dyDescent="0.25">
      <c r="D298725" s="12"/>
      <c r="E298725" s="12"/>
    </row>
    <row r="298726" spans="4:5" x14ac:dyDescent="0.25">
      <c r="D298726" s="12"/>
      <c r="E298726" s="12"/>
    </row>
    <row r="298727" spans="4:5" x14ac:dyDescent="0.25">
      <c r="D298727" s="12"/>
      <c r="E298727" s="12"/>
    </row>
    <row r="298728" spans="4:5" x14ac:dyDescent="0.25">
      <c r="D298728" s="12"/>
      <c r="E298728" s="12"/>
    </row>
    <row r="298729" spans="4:5" x14ac:dyDescent="0.25">
      <c r="D298729" s="12"/>
      <c r="E298729" s="12"/>
    </row>
    <row r="298730" spans="4:5" x14ac:dyDescent="0.25">
      <c r="D298730" s="12"/>
      <c r="E298730" s="12"/>
    </row>
    <row r="298731" spans="4:5" x14ac:dyDescent="0.25">
      <c r="D298731" s="12"/>
      <c r="E298731" s="12"/>
    </row>
    <row r="298732" spans="4:5" x14ac:dyDescent="0.25">
      <c r="D298732" s="12"/>
      <c r="E298732" s="12"/>
    </row>
    <row r="298733" spans="4:5" x14ac:dyDescent="0.25">
      <c r="D298733" s="12"/>
      <c r="E298733" s="12"/>
    </row>
    <row r="298734" spans="4:5" x14ac:dyDescent="0.25">
      <c r="D298734" s="12"/>
      <c r="E298734" s="12"/>
    </row>
    <row r="298735" spans="4:5" x14ac:dyDescent="0.25">
      <c r="D298735" s="12"/>
      <c r="E298735" s="12"/>
    </row>
    <row r="298736" spans="4:5" x14ac:dyDescent="0.25">
      <c r="D298736" s="12"/>
      <c r="E298736" s="12"/>
    </row>
    <row r="298737" spans="4:5" x14ac:dyDescent="0.25">
      <c r="D298737" s="12"/>
      <c r="E298737" s="12"/>
    </row>
    <row r="298738" spans="4:5" x14ac:dyDescent="0.25">
      <c r="D298738" s="12"/>
      <c r="E298738" s="12"/>
    </row>
    <row r="298739" spans="4:5" x14ac:dyDescent="0.25">
      <c r="D298739" s="12"/>
      <c r="E298739" s="12"/>
    </row>
    <row r="298740" spans="4:5" x14ac:dyDescent="0.25">
      <c r="D298740" s="12"/>
      <c r="E298740" s="12"/>
    </row>
    <row r="298741" spans="4:5" x14ac:dyDescent="0.25">
      <c r="D298741" s="12"/>
      <c r="E298741" s="12"/>
    </row>
    <row r="298742" spans="4:5" x14ac:dyDescent="0.25">
      <c r="D298742" s="12"/>
      <c r="E298742" s="12"/>
    </row>
    <row r="298743" spans="4:5" x14ac:dyDescent="0.25">
      <c r="D298743" s="12"/>
      <c r="E298743" s="12"/>
    </row>
    <row r="298744" spans="4:5" x14ac:dyDescent="0.25">
      <c r="D298744" s="12"/>
      <c r="E298744" s="12"/>
    </row>
    <row r="298745" spans="4:5" x14ac:dyDescent="0.25">
      <c r="D298745" s="12"/>
      <c r="E298745" s="12"/>
    </row>
    <row r="298746" spans="4:5" x14ac:dyDescent="0.25">
      <c r="D298746" s="12"/>
      <c r="E298746" s="12"/>
    </row>
    <row r="298747" spans="4:5" x14ac:dyDescent="0.25">
      <c r="D298747" s="12"/>
      <c r="E298747" s="12"/>
    </row>
    <row r="298748" spans="4:5" x14ac:dyDescent="0.25">
      <c r="D298748" s="12"/>
      <c r="E298748" s="12"/>
    </row>
    <row r="298749" spans="4:5" x14ac:dyDescent="0.25">
      <c r="D298749" s="12"/>
      <c r="E298749" s="12"/>
    </row>
    <row r="298750" spans="4:5" x14ac:dyDescent="0.25">
      <c r="D298750" s="12"/>
      <c r="E298750" s="12"/>
    </row>
    <row r="298751" spans="4:5" x14ac:dyDescent="0.25">
      <c r="D298751" s="12"/>
      <c r="E298751" s="12"/>
    </row>
    <row r="298752" spans="4:5" x14ac:dyDescent="0.25">
      <c r="D298752" s="12"/>
      <c r="E298752" s="12"/>
    </row>
    <row r="298753" spans="4:5" x14ac:dyDescent="0.25">
      <c r="D298753" s="12"/>
      <c r="E298753" s="12"/>
    </row>
    <row r="298754" spans="4:5" x14ac:dyDescent="0.25">
      <c r="D298754" s="12"/>
      <c r="E298754" s="12"/>
    </row>
    <row r="298755" spans="4:5" x14ac:dyDescent="0.25">
      <c r="D298755" s="12"/>
      <c r="E298755" s="12"/>
    </row>
    <row r="298756" spans="4:5" x14ac:dyDescent="0.25">
      <c r="D298756" s="12"/>
      <c r="E298756" s="12"/>
    </row>
    <row r="298757" spans="4:5" x14ac:dyDescent="0.25">
      <c r="D298757" s="12"/>
      <c r="E298757" s="12"/>
    </row>
    <row r="298758" spans="4:5" x14ac:dyDescent="0.25">
      <c r="D298758" s="12"/>
      <c r="E298758" s="12"/>
    </row>
    <row r="298759" spans="4:5" x14ac:dyDescent="0.25">
      <c r="D298759" s="12"/>
      <c r="E298759" s="12"/>
    </row>
    <row r="298760" spans="4:5" x14ac:dyDescent="0.25">
      <c r="D298760" s="12"/>
      <c r="E298760" s="12"/>
    </row>
    <row r="298761" spans="4:5" x14ac:dyDescent="0.25">
      <c r="D298761" s="12"/>
      <c r="E298761" s="12"/>
    </row>
    <row r="298762" spans="4:5" x14ac:dyDescent="0.25">
      <c r="D298762" s="12"/>
      <c r="E298762" s="12"/>
    </row>
    <row r="298763" spans="4:5" x14ac:dyDescent="0.25">
      <c r="D298763" s="12"/>
      <c r="E298763" s="12"/>
    </row>
    <row r="298764" spans="4:5" x14ac:dyDescent="0.25">
      <c r="D298764" s="12"/>
      <c r="E298764" s="12"/>
    </row>
    <row r="298765" spans="4:5" x14ac:dyDescent="0.25">
      <c r="D298765" s="12"/>
      <c r="E298765" s="12"/>
    </row>
    <row r="298766" spans="4:5" x14ac:dyDescent="0.25">
      <c r="D298766" s="12"/>
      <c r="E298766" s="12"/>
    </row>
    <row r="298767" spans="4:5" x14ac:dyDescent="0.25">
      <c r="D298767" s="12"/>
      <c r="E298767" s="12"/>
    </row>
    <row r="298768" spans="4:5" x14ac:dyDescent="0.25">
      <c r="D298768" s="12"/>
      <c r="E298768" s="12"/>
    </row>
    <row r="298769" spans="4:5" x14ac:dyDescent="0.25">
      <c r="D298769" s="12"/>
      <c r="E298769" s="12"/>
    </row>
    <row r="298770" spans="4:5" x14ac:dyDescent="0.25">
      <c r="D298770" s="12"/>
      <c r="E298770" s="12"/>
    </row>
    <row r="298771" spans="4:5" x14ac:dyDescent="0.25">
      <c r="D298771" s="12"/>
      <c r="E298771" s="12"/>
    </row>
    <row r="298772" spans="4:5" x14ac:dyDescent="0.25">
      <c r="D298772" s="12"/>
      <c r="E298772" s="12"/>
    </row>
    <row r="298773" spans="4:5" x14ac:dyDescent="0.25">
      <c r="D298773" s="12"/>
      <c r="E298773" s="12"/>
    </row>
    <row r="298774" spans="4:5" x14ac:dyDescent="0.25">
      <c r="D298774" s="12"/>
      <c r="E298774" s="12"/>
    </row>
    <row r="298775" spans="4:5" x14ac:dyDescent="0.25">
      <c r="D298775" s="12"/>
      <c r="E298775" s="12"/>
    </row>
    <row r="298776" spans="4:5" x14ac:dyDescent="0.25">
      <c r="D298776" s="12"/>
      <c r="E298776" s="12"/>
    </row>
    <row r="298777" spans="4:5" x14ac:dyDescent="0.25">
      <c r="D298777" s="12"/>
      <c r="E298777" s="12"/>
    </row>
    <row r="298778" spans="4:5" x14ac:dyDescent="0.25">
      <c r="D298778" s="12"/>
      <c r="E298778" s="12"/>
    </row>
    <row r="298779" spans="4:5" x14ac:dyDescent="0.25">
      <c r="D298779" s="12"/>
      <c r="E298779" s="12"/>
    </row>
    <row r="298780" spans="4:5" x14ac:dyDescent="0.25">
      <c r="D298780" s="12"/>
      <c r="E298780" s="12"/>
    </row>
    <row r="298781" spans="4:5" x14ac:dyDescent="0.25">
      <c r="D298781" s="12"/>
      <c r="E298781" s="12"/>
    </row>
    <row r="298782" spans="4:5" x14ac:dyDescent="0.25">
      <c r="D298782" s="12"/>
      <c r="E298782" s="12"/>
    </row>
    <row r="298783" spans="4:5" x14ac:dyDescent="0.25">
      <c r="D298783" s="12"/>
      <c r="E298783" s="12"/>
    </row>
    <row r="298784" spans="4:5" x14ac:dyDescent="0.25">
      <c r="D298784" s="12"/>
      <c r="E298784" s="12"/>
    </row>
    <row r="298785" spans="4:5" x14ac:dyDescent="0.25">
      <c r="D298785" s="12"/>
      <c r="E298785" s="12"/>
    </row>
    <row r="298786" spans="4:5" x14ac:dyDescent="0.25">
      <c r="D298786" s="12"/>
      <c r="E298786" s="12"/>
    </row>
    <row r="298787" spans="4:5" x14ac:dyDescent="0.25">
      <c r="D298787" s="12"/>
      <c r="E298787" s="12"/>
    </row>
    <row r="298788" spans="4:5" x14ac:dyDescent="0.25">
      <c r="D298788" s="12"/>
      <c r="E298788" s="12"/>
    </row>
    <row r="298789" spans="4:5" x14ac:dyDescent="0.25">
      <c r="D298789" s="12"/>
      <c r="E298789" s="12"/>
    </row>
    <row r="298790" spans="4:5" x14ac:dyDescent="0.25">
      <c r="D298790" s="12"/>
      <c r="E298790" s="12"/>
    </row>
    <row r="298791" spans="4:5" x14ac:dyDescent="0.25">
      <c r="D298791" s="12"/>
      <c r="E298791" s="12"/>
    </row>
    <row r="298792" spans="4:5" x14ac:dyDescent="0.25">
      <c r="D298792" s="12"/>
      <c r="E298792" s="12"/>
    </row>
    <row r="298793" spans="4:5" x14ac:dyDescent="0.25">
      <c r="D298793" s="12"/>
      <c r="E298793" s="12"/>
    </row>
    <row r="298794" spans="4:5" x14ac:dyDescent="0.25">
      <c r="D298794" s="12"/>
      <c r="E298794" s="12"/>
    </row>
    <row r="298795" spans="4:5" x14ac:dyDescent="0.25">
      <c r="D298795" s="12"/>
      <c r="E298795" s="12"/>
    </row>
    <row r="298796" spans="4:5" x14ac:dyDescent="0.25">
      <c r="D298796" s="12"/>
      <c r="E298796" s="12"/>
    </row>
    <row r="298797" spans="4:5" x14ac:dyDescent="0.25">
      <c r="D298797" s="12"/>
      <c r="E298797" s="12"/>
    </row>
    <row r="298798" spans="4:5" x14ac:dyDescent="0.25">
      <c r="D298798" s="12"/>
      <c r="E298798" s="12"/>
    </row>
    <row r="298799" spans="4:5" x14ac:dyDescent="0.25">
      <c r="D298799" s="12"/>
      <c r="E298799" s="12"/>
    </row>
    <row r="298800" spans="4:5" x14ac:dyDescent="0.25">
      <c r="D298800" s="12"/>
      <c r="E298800" s="12"/>
    </row>
    <row r="298801" spans="4:5" x14ac:dyDescent="0.25">
      <c r="D298801" s="12"/>
      <c r="E298801" s="12"/>
    </row>
    <row r="298802" spans="4:5" x14ac:dyDescent="0.25">
      <c r="D298802" s="12"/>
      <c r="E298802" s="12"/>
    </row>
    <row r="298803" spans="4:5" x14ac:dyDescent="0.25">
      <c r="D298803" s="12"/>
      <c r="E298803" s="12"/>
    </row>
    <row r="298804" spans="4:5" x14ac:dyDescent="0.25">
      <c r="D298804" s="12"/>
      <c r="E298804" s="12"/>
    </row>
    <row r="298805" spans="4:5" x14ac:dyDescent="0.25">
      <c r="D298805" s="12"/>
      <c r="E298805" s="12"/>
    </row>
    <row r="298806" spans="4:5" x14ac:dyDescent="0.25">
      <c r="D298806" s="12"/>
      <c r="E298806" s="12"/>
    </row>
    <row r="298807" spans="4:5" x14ac:dyDescent="0.25">
      <c r="D298807" s="12"/>
      <c r="E298807" s="12"/>
    </row>
    <row r="298808" spans="4:5" x14ac:dyDescent="0.25">
      <c r="D298808" s="12"/>
      <c r="E298808" s="12"/>
    </row>
    <row r="298809" spans="4:5" x14ac:dyDescent="0.25">
      <c r="D298809" s="12"/>
      <c r="E298809" s="12"/>
    </row>
    <row r="298810" spans="4:5" x14ac:dyDescent="0.25">
      <c r="D298810" s="12"/>
      <c r="E298810" s="12"/>
    </row>
    <row r="298811" spans="4:5" x14ac:dyDescent="0.25">
      <c r="D298811" s="12"/>
      <c r="E298811" s="12"/>
    </row>
    <row r="298812" spans="4:5" x14ac:dyDescent="0.25">
      <c r="D298812" s="12"/>
      <c r="E298812" s="12"/>
    </row>
    <row r="298813" spans="4:5" x14ac:dyDescent="0.25">
      <c r="D298813" s="12"/>
      <c r="E298813" s="12"/>
    </row>
    <row r="298814" spans="4:5" x14ac:dyDescent="0.25">
      <c r="D298814" s="12"/>
      <c r="E298814" s="12"/>
    </row>
    <row r="298815" spans="4:5" x14ac:dyDescent="0.25">
      <c r="D298815" s="12"/>
      <c r="E298815" s="12"/>
    </row>
    <row r="298816" spans="4:5" x14ac:dyDescent="0.25">
      <c r="D298816" s="12"/>
      <c r="E298816" s="12"/>
    </row>
    <row r="298817" spans="4:5" x14ac:dyDescent="0.25">
      <c r="D298817" s="12"/>
      <c r="E298817" s="12"/>
    </row>
    <row r="298818" spans="4:5" x14ac:dyDescent="0.25">
      <c r="D298818" s="12"/>
      <c r="E298818" s="12"/>
    </row>
    <row r="298819" spans="4:5" x14ac:dyDescent="0.25">
      <c r="D298819" s="12"/>
      <c r="E298819" s="12"/>
    </row>
    <row r="298820" spans="4:5" x14ac:dyDescent="0.25">
      <c r="D298820" s="12"/>
      <c r="E298820" s="12"/>
    </row>
    <row r="298821" spans="4:5" x14ac:dyDescent="0.25">
      <c r="D298821" s="12"/>
      <c r="E298821" s="12"/>
    </row>
    <row r="298822" spans="4:5" x14ac:dyDescent="0.25">
      <c r="D298822" s="12"/>
      <c r="E298822" s="12"/>
    </row>
    <row r="298823" spans="4:5" x14ac:dyDescent="0.25">
      <c r="D298823" s="12"/>
      <c r="E298823" s="12"/>
    </row>
    <row r="298824" spans="4:5" x14ac:dyDescent="0.25">
      <c r="D298824" s="12"/>
      <c r="E298824" s="12"/>
    </row>
    <row r="298825" spans="4:5" x14ac:dyDescent="0.25">
      <c r="D298825" s="12"/>
      <c r="E298825" s="12"/>
    </row>
    <row r="298826" spans="4:5" x14ac:dyDescent="0.25">
      <c r="D298826" s="12"/>
      <c r="E298826" s="12"/>
    </row>
    <row r="298827" spans="4:5" x14ac:dyDescent="0.25">
      <c r="D298827" s="12"/>
      <c r="E298827" s="12"/>
    </row>
    <row r="298828" spans="4:5" x14ac:dyDescent="0.25">
      <c r="D298828" s="12"/>
      <c r="E298828" s="12"/>
    </row>
    <row r="298829" spans="4:5" x14ac:dyDescent="0.25">
      <c r="D298829" s="12"/>
      <c r="E298829" s="12"/>
    </row>
    <row r="298830" spans="4:5" x14ac:dyDescent="0.25">
      <c r="D298830" s="12"/>
      <c r="E298830" s="12"/>
    </row>
    <row r="298831" spans="4:5" x14ac:dyDescent="0.25">
      <c r="D298831" s="12"/>
      <c r="E298831" s="12"/>
    </row>
    <row r="298832" spans="4:5" x14ac:dyDescent="0.25">
      <c r="D298832" s="12"/>
      <c r="E298832" s="12"/>
    </row>
    <row r="298833" spans="4:5" x14ac:dyDescent="0.25">
      <c r="D298833" s="12"/>
      <c r="E298833" s="12"/>
    </row>
    <row r="298834" spans="4:5" x14ac:dyDescent="0.25">
      <c r="D298834" s="12"/>
      <c r="E298834" s="12"/>
    </row>
    <row r="298835" spans="4:5" x14ac:dyDescent="0.25">
      <c r="D298835" s="12"/>
      <c r="E298835" s="12"/>
    </row>
    <row r="298836" spans="4:5" x14ac:dyDescent="0.25">
      <c r="D298836" s="12"/>
      <c r="E298836" s="12"/>
    </row>
    <row r="298837" spans="4:5" x14ac:dyDescent="0.25">
      <c r="D298837" s="12"/>
      <c r="E298837" s="12"/>
    </row>
    <row r="298838" spans="4:5" x14ac:dyDescent="0.25">
      <c r="D298838" s="12"/>
      <c r="E298838" s="12"/>
    </row>
    <row r="298839" spans="4:5" x14ac:dyDescent="0.25">
      <c r="D298839" s="12"/>
      <c r="E298839" s="12"/>
    </row>
    <row r="298840" spans="4:5" x14ac:dyDescent="0.25">
      <c r="D298840" s="12"/>
      <c r="E298840" s="12"/>
    </row>
    <row r="298841" spans="4:5" x14ac:dyDescent="0.25">
      <c r="D298841" s="12"/>
      <c r="E298841" s="12"/>
    </row>
    <row r="298842" spans="4:5" x14ac:dyDescent="0.25">
      <c r="D298842" s="12"/>
      <c r="E298842" s="12"/>
    </row>
    <row r="298843" spans="4:5" x14ac:dyDescent="0.25">
      <c r="D298843" s="12"/>
      <c r="E298843" s="12"/>
    </row>
    <row r="298844" spans="4:5" x14ac:dyDescent="0.25">
      <c r="D298844" s="12"/>
      <c r="E298844" s="12"/>
    </row>
    <row r="298845" spans="4:5" x14ac:dyDescent="0.25">
      <c r="D298845" s="12"/>
      <c r="E298845" s="12"/>
    </row>
    <row r="298846" spans="4:5" x14ac:dyDescent="0.25">
      <c r="D298846" s="12"/>
      <c r="E298846" s="12"/>
    </row>
    <row r="298847" spans="4:5" x14ac:dyDescent="0.25">
      <c r="D298847" s="12"/>
      <c r="E298847" s="12"/>
    </row>
    <row r="298848" spans="4:5" x14ac:dyDescent="0.25">
      <c r="D298848" s="12"/>
      <c r="E298848" s="12"/>
    </row>
    <row r="298849" spans="4:5" x14ac:dyDescent="0.25">
      <c r="D298849" s="12"/>
      <c r="E298849" s="12"/>
    </row>
    <row r="298850" spans="4:5" x14ac:dyDescent="0.25">
      <c r="D298850" s="12"/>
      <c r="E298850" s="12"/>
    </row>
    <row r="298851" spans="4:5" x14ac:dyDescent="0.25">
      <c r="D298851" s="12"/>
      <c r="E298851" s="12"/>
    </row>
    <row r="298852" spans="4:5" x14ac:dyDescent="0.25">
      <c r="D298852" s="12"/>
      <c r="E298852" s="12"/>
    </row>
    <row r="298853" spans="4:5" x14ac:dyDescent="0.25">
      <c r="D298853" s="12"/>
      <c r="E298853" s="12"/>
    </row>
    <row r="298854" spans="4:5" x14ac:dyDescent="0.25">
      <c r="D298854" s="12"/>
      <c r="E298854" s="12"/>
    </row>
    <row r="298855" spans="4:5" x14ac:dyDescent="0.25">
      <c r="D298855" s="12"/>
      <c r="E298855" s="12"/>
    </row>
    <row r="298856" spans="4:5" x14ac:dyDescent="0.25">
      <c r="D298856" s="12"/>
      <c r="E298856" s="12"/>
    </row>
    <row r="298857" spans="4:5" x14ac:dyDescent="0.25">
      <c r="D298857" s="12"/>
      <c r="E298857" s="12"/>
    </row>
    <row r="298858" spans="4:5" x14ac:dyDescent="0.25">
      <c r="D298858" s="12"/>
      <c r="E298858" s="12"/>
    </row>
    <row r="298859" spans="4:5" x14ac:dyDescent="0.25">
      <c r="D298859" s="12"/>
      <c r="E298859" s="12"/>
    </row>
    <row r="298860" spans="4:5" x14ac:dyDescent="0.25">
      <c r="D298860" s="12"/>
      <c r="E298860" s="12"/>
    </row>
    <row r="298861" spans="4:5" x14ac:dyDescent="0.25">
      <c r="D298861" s="12"/>
      <c r="E298861" s="12"/>
    </row>
    <row r="298862" spans="4:5" x14ac:dyDescent="0.25">
      <c r="D298862" s="12"/>
      <c r="E298862" s="12"/>
    </row>
    <row r="298863" spans="4:5" x14ac:dyDescent="0.25">
      <c r="D298863" s="12"/>
      <c r="E298863" s="12"/>
    </row>
    <row r="298864" spans="4:5" x14ac:dyDescent="0.25">
      <c r="D298864" s="12"/>
      <c r="E298864" s="12"/>
    </row>
    <row r="298865" spans="4:5" x14ac:dyDescent="0.25">
      <c r="D298865" s="12"/>
      <c r="E298865" s="12"/>
    </row>
    <row r="298866" spans="4:5" x14ac:dyDescent="0.25">
      <c r="D298866" s="12"/>
      <c r="E298866" s="12"/>
    </row>
    <row r="298867" spans="4:5" x14ac:dyDescent="0.25">
      <c r="D298867" s="12"/>
      <c r="E298867" s="12"/>
    </row>
    <row r="298868" spans="4:5" x14ac:dyDescent="0.25">
      <c r="D298868" s="12"/>
      <c r="E298868" s="12"/>
    </row>
    <row r="298869" spans="4:5" x14ac:dyDescent="0.25">
      <c r="D298869" s="12"/>
      <c r="E298869" s="12"/>
    </row>
    <row r="298870" spans="4:5" x14ac:dyDescent="0.25">
      <c r="D298870" s="12"/>
      <c r="E298870" s="12"/>
    </row>
    <row r="298871" spans="4:5" x14ac:dyDescent="0.25">
      <c r="D298871" s="12"/>
      <c r="E298871" s="12"/>
    </row>
    <row r="298872" spans="4:5" x14ac:dyDescent="0.25">
      <c r="D298872" s="12"/>
      <c r="E298872" s="12"/>
    </row>
    <row r="298873" spans="4:5" x14ac:dyDescent="0.25">
      <c r="D298873" s="12"/>
      <c r="E298873" s="12"/>
    </row>
    <row r="298874" spans="4:5" x14ac:dyDescent="0.25">
      <c r="D298874" s="12"/>
      <c r="E298874" s="12"/>
    </row>
    <row r="298875" spans="4:5" x14ac:dyDescent="0.25">
      <c r="D298875" s="12"/>
      <c r="E298875" s="12"/>
    </row>
    <row r="298876" spans="4:5" x14ac:dyDescent="0.25">
      <c r="D298876" s="12"/>
      <c r="E298876" s="12"/>
    </row>
    <row r="298877" spans="4:5" x14ac:dyDescent="0.25">
      <c r="D298877" s="12"/>
      <c r="E298877" s="12"/>
    </row>
    <row r="298878" spans="4:5" x14ac:dyDescent="0.25">
      <c r="D298878" s="12"/>
      <c r="E298878" s="12"/>
    </row>
    <row r="298879" spans="4:5" x14ac:dyDescent="0.25">
      <c r="D298879" s="12"/>
      <c r="E298879" s="12"/>
    </row>
    <row r="298880" spans="4:5" x14ac:dyDescent="0.25">
      <c r="D298880" s="12"/>
      <c r="E298880" s="12"/>
    </row>
    <row r="298881" spans="4:5" x14ac:dyDescent="0.25">
      <c r="D298881" s="12"/>
      <c r="E298881" s="12"/>
    </row>
    <row r="298882" spans="4:5" x14ac:dyDescent="0.25">
      <c r="D298882" s="12"/>
      <c r="E298882" s="12"/>
    </row>
    <row r="298883" spans="4:5" x14ac:dyDescent="0.25">
      <c r="D298883" s="12"/>
      <c r="E298883" s="12"/>
    </row>
    <row r="298884" spans="4:5" x14ac:dyDescent="0.25">
      <c r="D298884" s="12"/>
      <c r="E298884" s="12"/>
    </row>
    <row r="298885" spans="4:5" x14ac:dyDescent="0.25">
      <c r="D298885" s="12"/>
      <c r="E298885" s="12"/>
    </row>
    <row r="298886" spans="4:5" x14ac:dyDescent="0.25">
      <c r="D298886" s="12"/>
      <c r="E298886" s="12"/>
    </row>
    <row r="298887" spans="4:5" x14ac:dyDescent="0.25">
      <c r="D298887" s="12"/>
      <c r="E298887" s="12"/>
    </row>
    <row r="298888" spans="4:5" x14ac:dyDescent="0.25">
      <c r="D298888" s="12"/>
      <c r="E298888" s="12"/>
    </row>
    <row r="298889" spans="4:5" x14ac:dyDescent="0.25">
      <c r="D298889" s="12"/>
      <c r="E298889" s="12"/>
    </row>
    <row r="298890" spans="4:5" x14ac:dyDescent="0.25">
      <c r="D298890" s="12"/>
      <c r="E298890" s="12"/>
    </row>
    <row r="298891" spans="4:5" x14ac:dyDescent="0.25">
      <c r="D298891" s="12"/>
      <c r="E298891" s="12"/>
    </row>
    <row r="298892" spans="4:5" x14ac:dyDescent="0.25">
      <c r="D298892" s="12"/>
      <c r="E298892" s="12"/>
    </row>
    <row r="298893" spans="4:5" x14ac:dyDescent="0.25">
      <c r="D298893" s="12"/>
      <c r="E298893" s="12"/>
    </row>
    <row r="298894" spans="4:5" x14ac:dyDescent="0.25">
      <c r="D298894" s="12"/>
      <c r="E298894" s="12"/>
    </row>
    <row r="298895" spans="4:5" x14ac:dyDescent="0.25">
      <c r="D298895" s="12"/>
      <c r="E298895" s="12"/>
    </row>
    <row r="298896" spans="4:5" x14ac:dyDescent="0.25">
      <c r="D298896" s="12"/>
      <c r="E298896" s="12"/>
    </row>
    <row r="298897" spans="4:5" x14ac:dyDescent="0.25">
      <c r="D298897" s="12"/>
      <c r="E298897" s="12"/>
    </row>
    <row r="298898" spans="4:5" x14ac:dyDescent="0.25">
      <c r="D298898" s="12"/>
      <c r="E298898" s="12"/>
    </row>
    <row r="298899" spans="4:5" x14ac:dyDescent="0.25">
      <c r="D298899" s="12"/>
      <c r="E298899" s="12"/>
    </row>
    <row r="298900" spans="4:5" x14ac:dyDescent="0.25">
      <c r="D298900" s="12"/>
      <c r="E298900" s="12"/>
    </row>
    <row r="298901" spans="4:5" x14ac:dyDescent="0.25">
      <c r="D298901" s="12"/>
      <c r="E298901" s="12"/>
    </row>
    <row r="298902" spans="4:5" x14ac:dyDescent="0.25">
      <c r="D298902" s="12"/>
      <c r="E298902" s="12"/>
    </row>
    <row r="298903" spans="4:5" x14ac:dyDescent="0.25">
      <c r="D298903" s="12"/>
      <c r="E298903" s="12"/>
    </row>
    <row r="298904" spans="4:5" x14ac:dyDescent="0.25">
      <c r="D298904" s="12"/>
      <c r="E298904" s="12"/>
    </row>
    <row r="298905" spans="4:5" x14ac:dyDescent="0.25">
      <c r="D298905" s="12"/>
      <c r="E298905" s="12"/>
    </row>
    <row r="298906" spans="4:5" x14ac:dyDescent="0.25">
      <c r="D298906" s="12"/>
      <c r="E298906" s="12"/>
    </row>
    <row r="298907" spans="4:5" x14ac:dyDescent="0.25">
      <c r="D298907" s="12"/>
      <c r="E298907" s="12"/>
    </row>
    <row r="298908" spans="4:5" x14ac:dyDescent="0.25">
      <c r="D298908" s="12"/>
      <c r="E298908" s="12"/>
    </row>
    <row r="298909" spans="4:5" x14ac:dyDescent="0.25">
      <c r="D298909" s="12"/>
      <c r="E298909" s="12"/>
    </row>
    <row r="298910" spans="4:5" x14ac:dyDescent="0.25">
      <c r="D298910" s="12"/>
      <c r="E298910" s="12"/>
    </row>
    <row r="298911" spans="4:5" x14ac:dyDescent="0.25">
      <c r="D298911" s="12"/>
      <c r="E298911" s="12"/>
    </row>
    <row r="298912" spans="4:5" x14ac:dyDescent="0.25">
      <c r="D298912" s="12"/>
      <c r="E298912" s="12"/>
    </row>
    <row r="298913" spans="4:5" x14ac:dyDescent="0.25">
      <c r="D298913" s="12"/>
      <c r="E298913" s="12"/>
    </row>
    <row r="298914" spans="4:5" x14ac:dyDescent="0.25">
      <c r="D298914" s="12"/>
      <c r="E298914" s="12"/>
    </row>
    <row r="298915" spans="4:5" x14ac:dyDescent="0.25">
      <c r="D298915" s="12"/>
      <c r="E298915" s="12"/>
    </row>
    <row r="298916" spans="4:5" x14ac:dyDescent="0.25">
      <c r="D298916" s="12"/>
      <c r="E298916" s="12"/>
    </row>
    <row r="298917" spans="4:5" x14ac:dyDescent="0.25">
      <c r="D298917" s="12"/>
      <c r="E298917" s="12"/>
    </row>
    <row r="298918" spans="4:5" x14ac:dyDescent="0.25">
      <c r="D298918" s="12"/>
      <c r="E298918" s="12"/>
    </row>
    <row r="298919" spans="4:5" x14ac:dyDescent="0.25">
      <c r="D298919" s="12"/>
      <c r="E298919" s="12"/>
    </row>
    <row r="298920" spans="4:5" x14ac:dyDescent="0.25">
      <c r="D298920" s="12"/>
      <c r="E298920" s="12"/>
    </row>
    <row r="298921" spans="4:5" x14ac:dyDescent="0.25">
      <c r="D298921" s="12"/>
      <c r="E298921" s="12"/>
    </row>
    <row r="298922" spans="4:5" x14ac:dyDescent="0.25">
      <c r="D298922" s="12"/>
      <c r="E298922" s="12"/>
    </row>
    <row r="298923" spans="4:5" x14ac:dyDescent="0.25">
      <c r="D298923" s="12"/>
      <c r="E298923" s="12"/>
    </row>
    <row r="298924" spans="4:5" x14ac:dyDescent="0.25">
      <c r="D298924" s="12"/>
      <c r="E298924" s="12"/>
    </row>
    <row r="298925" spans="4:5" x14ac:dyDescent="0.25">
      <c r="D298925" s="12"/>
      <c r="E298925" s="12"/>
    </row>
    <row r="298926" spans="4:5" x14ac:dyDescent="0.25">
      <c r="D298926" s="12"/>
      <c r="E298926" s="12"/>
    </row>
    <row r="298927" spans="4:5" x14ac:dyDescent="0.25">
      <c r="D298927" s="12"/>
      <c r="E298927" s="12"/>
    </row>
    <row r="298928" spans="4:5" x14ac:dyDescent="0.25">
      <c r="D298928" s="12"/>
      <c r="E298928" s="12"/>
    </row>
    <row r="298929" spans="4:5" x14ac:dyDescent="0.25">
      <c r="D298929" s="12"/>
      <c r="E298929" s="12"/>
    </row>
    <row r="298930" spans="4:5" x14ac:dyDescent="0.25">
      <c r="D298930" s="12"/>
      <c r="E298930" s="12"/>
    </row>
    <row r="298931" spans="4:5" x14ac:dyDescent="0.25">
      <c r="D298931" s="12"/>
      <c r="E298931" s="12"/>
    </row>
    <row r="298932" spans="4:5" x14ac:dyDescent="0.25">
      <c r="D298932" s="12"/>
      <c r="E298932" s="12"/>
    </row>
    <row r="298933" spans="4:5" x14ac:dyDescent="0.25">
      <c r="D298933" s="12"/>
      <c r="E298933" s="12"/>
    </row>
    <row r="298934" spans="4:5" x14ac:dyDescent="0.25">
      <c r="D298934" s="12"/>
      <c r="E298934" s="12"/>
    </row>
    <row r="298935" spans="4:5" x14ac:dyDescent="0.25">
      <c r="D298935" s="12"/>
      <c r="E298935" s="12"/>
    </row>
    <row r="298936" spans="4:5" x14ac:dyDescent="0.25">
      <c r="D298936" s="12"/>
      <c r="E298936" s="12"/>
    </row>
    <row r="298937" spans="4:5" x14ac:dyDescent="0.25">
      <c r="D298937" s="12"/>
      <c r="E298937" s="12"/>
    </row>
    <row r="298938" spans="4:5" x14ac:dyDescent="0.25">
      <c r="D298938" s="12"/>
      <c r="E298938" s="12"/>
    </row>
    <row r="298939" spans="4:5" x14ac:dyDescent="0.25">
      <c r="D298939" s="12"/>
      <c r="E298939" s="12"/>
    </row>
    <row r="298940" spans="4:5" x14ac:dyDescent="0.25">
      <c r="D298940" s="12"/>
      <c r="E298940" s="12"/>
    </row>
    <row r="298941" spans="4:5" x14ac:dyDescent="0.25">
      <c r="D298941" s="12"/>
      <c r="E298941" s="12"/>
    </row>
    <row r="298942" spans="4:5" x14ac:dyDescent="0.25">
      <c r="D298942" s="12"/>
      <c r="E298942" s="12"/>
    </row>
    <row r="298943" spans="4:5" x14ac:dyDescent="0.25">
      <c r="D298943" s="12"/>
      <c r="E298943" s="12"/>
    </row>
    <row r="298944" spans="4:5" x14ac:dyDescent="0.25">
      <c r="D298944" s="12"/>
      <c r="E298944" s="12"/>
    </row>
    <row r="298945" spans="4:5" x14ac:dyDescent="0.25">
      <c r="D298945" s="12"/>
      <c r="E298945" s="12"/>
    </row>
    <row r="298946" spans="4:5" x14ac:dyDescent="0.25">
      <c r="D298946" s="12"/>
      <c r="E298946" s="12"/>
    </row>
    <row r="298947" spans="4:5" x14ac:dyDescent="0.25">
      <c r="D298947" s="12"/>
      <c r="E298947" s="12"/>
    </row>
    <row r="298948" spans="4:5" x14ac:dyDescent="0.25">
      <c r="D298948" s="12"/>
      <c r="E298948" s="12"/>
    </row>
    <row r="298949" spans="4:5" x14ac:dyDescent="0.25">
      <c r="D298949" s="12"/>
      <c r="E298949" s="12"/>
    </row>
    <row r="298950" spans="4:5" x14ac:dyDescent="0.25">
      <c r="D298950" s="12"/>
      <c r="E298950" s="12"/>
    </row>
    <row r="298951" spans="4:5" x14ac:dyDescent="0.25">
      <c r="D298951" s="12"/>
      <c r="E298951" s="12"/>
    </row>
    <row r="298952" spans="4:5" x14ac:dyDescent="0.25">
      <c r="D298952" s="12"/>
      <c r="E298952" s="12"/>
    </row>
    <row r="298953" spans="4:5" x14ac:dyDescent="0.25">
      <c r="D298953" s="12"/>
      <c r="E298953" s="12"/>
    </row>
    <row r="298954" spans="4:5" x14ac:dyDescent="0.25">
      <c r="D298954" s="12"/>
      <c r="E298954" s="12"/>
    </row>
    <row r="298955" spans="4:5" x14ac:dyDescent="0.25">
      <c r="D298955" s="12"/>
      <c r="E298955" s="12"/>
    </row>
    <row r="298956" spans="4:5" x14ac:dyDescent="0.25">
      <c r="D298956" s="12"/>
      <c r="E298956" s="12"/>
    </row>
    <row r="298957" spans="4:5" x14ac:dyDescent="0.25">
      <c r="D298957" s="12"/>
      <c r="E298957" s="12"/>
    </row>
    <row r="298958" spans="4:5" x14ac:dyDescent="0.25">
      <c r="D298958" s="12"/>
      <c r="E298958" s="12"/>
    </row>
    <row r="298959" spans="4:5" x14ac:dyDescent="0.25">
      <c r="D298959" s="12"/>
      <c r="E298959" s="12"/>
    </row>
    <row r="298960" spans="4:5" x14ac:dyDescent="0.25">
      <c r="D298960" s="12"/>
      <c r="E298960" s="12"/>
    </row>
    <row r="298961" spans="4:5" x14ac:dyDescent="0.25">
      <c r="D298961" s="12"/>
      <c r="E298961" s="12"/>
    </row>
    <row r="298962" spans="4:5" x14ac:dyDescent="0.25">
      <c r="D298962" s="12"/>
      <c r="E298962" s="12"/>
    </row>
    <row r="298963" spans="4:5" x14ac:dyDescent="0.25">
      <c r="D298963" s="12"/>
      <c r="E298963" s="12"/>
    </row>
    <row r="298964" spans="4:5" x14ac:dyDescent="0.25">
      <c r="D298964" s="12"/>
      <c r="E298964" s="12"/>
    </row>
    <row r="298965" spans="4:5" x14ac:dyDescent="0.25">
      <c r="D298965" s="12"/>
      <c r="E298965" s="12"/>
    </row>
    <row r="298966" spans="4:5" x14ac:dyDescent="0.25">
      <c r="D298966" s="12"/>
      <c r="E298966" s="12"/>
    </row>
    <row r="298967" spans="4:5" x14ac:dyDescent="0.25">
      <c r="D298967" s="12"/>
      <c r="E298967" s="12"/>
    </row>
    <row r="298968" spans="4:5" x14ac:dyDescent="0.25">
      <c r="D298968" s="12"/>
      <c r="E298968" s="12"/>
    </row>
    <row r="298969" spans="4:5" x14ac:dyDescent="0.25">
      <c r="D298969" s="12"/>
      <c r="E298969" s="12"/>
    </row>
    <row r="298970" spans="4:5" x14ac:dyDescent="0.25">
      <c r="D298970" s="12"/>
      <c r="E298970" s="12"/>
    </row>
    <row r="298971" spans="4:5" x14ac:dyDescent="0.25">
      <c r="D298971" s="12"/>
      <c r="E298971" s="12"/>
    </row>
    <row r="298972" spans="4:5" x14ac:dyDescent="0.25">
      <c r="D298972" s="12"/>
      <c r="E298972" s="12"/>
    </row>
    <row r="298973" spans="4:5" x14ac:dyDescent="0.25">
      <c r="D298973" s="12"/>
      <c r="E298973" s="12"/>
    </row>
    <row r="298974" spans="4:5" x14ac:dyDescent="0.25">
      <c r="D298974" s="12"/>
      <c r="E298974" s="12"/>
    </row>
    <row r="298975" spans="4:5" x14ac:dyDescent="0.25">
      <c r="D298975" s="12"/>
      <c r="E298975" s="12"/>
    </row>
    <row r="298976" spans="4:5" x14ac:dyDescent="0.25">
      <c r="D298976" s="12"/>
      <c r="E298976" s="12"/>
    </row>
    <row r="298977" spans="4:5" x14ac:dyDescent="0.25">
      <c r="D298977" s="12"/>
      <c r="E298977" s="12"/>
    </row>
    <row r="298978" spans="4:5" x14ac:dyDescent="0.25">
      <c r="D298978" s="12"/>
      <c r="E298978" s="12"/>
    </row>
    <row r="298979" spans="4:5" x14ac:dyDescent="0.25">
      <c r="D298979" s="12"/>
      <c r="E298979" s="12"/>
    </row>
    <row r="298980" spans="4:5" x14ac:dyDescent="0.25">
      <c r="D298980" s="12"/>
      <c r="E298980" s="12"/>
    </row>
    <row r="298981" spans="4:5" x14ac:dyDescent="0.25">
      <c r="D298981" s="12"/>
      <c r="E298981" s="12"/>
    </row>
    <row r="298982" spans="4:5" x14ac:dyDescent="0.25">
      <c r="D298982" s="12"/>
      <c r="E298982" s="12"/>
    </row>
    <row r="298983" spans="4:5" x14ac:dyDescent="0.25">
      <c r="D298983" s="12"/>
      <c r="E298983" s="12"/>
    </row>
    <row r="298984" spans="4:5" x14ac:dyDescent="0.25">
      <c r="D298984" s="12"/>
      <c r="E298984" s="12"/>
    </row>
    <row r="298985" spans="4:5" x14ac:dyDescent="0.25">
      <c r="D298985" s="12"/>
      <c r="E298985" s="12"/>
    </row>
    <row r="298986" spans="4:5" x14ac:dyDescent="0.25">
      <c r="D298986" s="12"/>
      <c r="E298986" s="12"/>
    </row>
    <row r="298987" spans="4:5" x14ac:dyDescent="0.25">
      <c r="D298987" s="12"/>
      <c r="E298987" s="12"/>
    </row>
    <row r="298988" spans="4:5" x14ac:dyDescent="0.25">
      <c r="D298988" s="12"/>
      <c r="E298988" s="12"/>
    </row>
    <row r="298989" spans="4:5" x14ac:dyDescent="0.25">
      <c r="D298989" s="12"/>
      <c r="E298989" s="12"/>
    </row>
    <row r="298990" spans="4:5" x14ac:dyDescent="0.25">
      <c r="D298990" s="12"/>
      <c r="E298990" s="12"/>
    </row>
    <row r="298991" spans="4:5" x14ac:dyDescent="0.25">
      <c r="D298991" s="12"/>
      <c r="E298991" s="12"/>
    </row>
    <row r="298992" spans="4:5" x14ac:dyDescent="0.25">
      <c r="D298992" s="12"/>
      <c r="E298992" s="12"/>
    </row>
    <row r="298993" spans="4:5" x14ac:dyDescent="0.25">
      <c r="D298993" s="12"/>
      <c r="E298993" s="12"/>
    </row>
    <row r="298994" spans="4:5" x14ac:dyDescent="0.25">
      <c r="D298994" s="12"/>
      <c r="E298994" s="12"/>
    </row>
    <row r="298995" spans="4:5" x14ac:dyDescent="0.25">
      <c r="D298995" s="12"/>
      <c r="E298995" s="12"/>
    </row>
    <row r="298996" spans="4:5" x14ac:dyDescent="0.25">
      <c r="D298996" s="12"/>
      <c r="E298996" s="12"/>
    </row>
    <row r="298997" spans="4:5" x14ac:dyDescent="0.25">
      <c r="D298997" s="12"/>
      <c r="E298997" s="12"/>
    </row>
    <row r="298998" spans="4:5" x14ac:dyDescent="0.25">
      <c r="D298998" s="12"/>
      <c r="E298998" s="12"/>
    </row>
    <row r="298999" spans="4:5" x14ac:dyDescent="0.25">
      <c r="D298999" s="12"/>
      <c r="E298999" s="12"/>
    </row>
    <row r="299000" spans="4:5" x14ac:dyDescent="0.25">
      <c r="D299000" s="12"/>
      <c r="E299000" s="12"/>
    </row>
    <row r="299001" spans="4:5" x14ac:dyDescent="0.25">
      <c r="D299001" s="12"/>
      <c r="E299001" s="12"/>
    </row>
    <row r="299002" spans="4:5" x14ac:dyDescent="0.25">
      <c r="D299002" s="12"/>
      <c r="E299002" s="12"/>
    </row>
    <row r="299003" spans="4:5" x14ac:dyDescent="0.25">
      <c r="D299003" s="12"/>
      <c r="E299003" s="12"/>
    </row>
    <row r="299004" spans="4:5" x14ac:dyDescent="0.25">
      <c r="D299004" s="12"/>
      <c r="E299004" s="12"/>
    </row>
    <row r="299005" spans="4:5" x14ac:dyDescent="0.25">
      <c r="D299005" s="12"/>
      <c r="E299005" s="12"/>
    </row>
    <row r="299006" spans="4:5" x14ac:dyDescent="0.25">
      <c r="D299006" s="12"/>
      <c r="E299006" s="12"/>
    </row>
    <row r="299007" spans="4:5" x14ac:dyDescent="0.25">
      <c r="D299007" s="12"/>
      <c r="E299007" s="12"/>
    </row>
    <row r="299008" spans="4:5" x14ac:dyDescent="0.25">
      <c r="D299008" s="12"/>
      <c r="E299008" s="12"/>
    </row>
    <row r="299009" spans="4:5" x14ac:dyDescent="0.25">
      <c r="D299009" s="12"/>
      <c r="E299009" s="12"/>
    </row>
    <row r="299010" spans="4:5" x14ac:dyDescent="0.25">
      <c r="D299010" s="12"/>
      <c r="E299010" s="12"/>
    </row>
    <row r="299011" spans="4:5" x14ac:dyDescent="0.25">
      <c r="D299011" s="12"/>
      <c r="E299011" s="12"/>
    </row>
    <row r="299012" spans="4:5" x14ac:dyDescent="0.25">
      <c r="D299012" s="12"/>
      <c r="E299012" s="12"/>
    </row>
    <row r="299013" spans="4:5" x14ac:dyDescent="0.25">
      <c r="D299013" s="12"/>
      <c r="E299013" s="12"/>
    </row>
    <row r="299014" spans="4:5" x14ac:dyDescent="0.25">
      <c r="D299014" s="12"/>
      <c r="E299014" s="12"/>
    </row>
    <row r="299015" spans="4:5" x14ac:dyDescent="0.25">
      <c r="D299015" s="12"/>
      <c r="E299015" s="12"/>
    </row>
    <row r="299016" spans="4:5" x14ac:dyDescent="0.25">
      <c r="D299016" s="12"/>
      <c r="E299016" s="12"/>
    </row>
    <row r="299017" spans="4:5" x14ac:dyDescent="0.25">
      <c r="D299017" s="12"/>
      <c r="E299017" s="12"/>
    </row>
    <row r="299018" spans="4:5" x14ac:dyDescent="0.25">
      <c r="D299018" s="12"/>
      <c r="E299018" s="12"/>
    </row>
    <row r="299019" spans="4:5" x14ac:dyDescent="0.25">
      <c r="D299019" s="12"/>
      <c r="E299019" s="12"/>
    </row>
    <row r="299020" spans="4:5" x14ac:dyDescent="0.25">
      <c r="D299020" s="12"/>
      <c r="E299020" s="12"/>
    </row>
    <row r="299021" spans="4:5" x14ac:dyDescent="0.25">
      <c r="D299021" s="12"/>
      <c r="E299021" s="12"/>
    </row>
    <row r="299022" spans="4:5" x14ac:dyDescent="0.25">
      <c r="D299022" s="12"/>
      <c r="E299022" s="12"/>
    </row>
    <row r="299023" spans="4:5" x14ac:dyDescent="0.25">
      <c r="D299023" s="12"/>
      <c r="E299023" s="12"/>
    </row>
    <row r="299024" spans="4:5" x14ac:dyDescent="0.25">
      <c r="D299024" s="12"/>
      <c r="E299024" s="12"/>
    </row>
    <row r="299025" spans="4:5" x14ac:dyDescent="0.25">
      <c r="D299025" s="12"/>
      <c r="E299025" s="12"/>
    </row>
    <row r="299026" spans="4:5" x14ac:dyDescent="0.25">
      <c r="D299026" s="12"/>
      <c r="E299026" s="12"/>
    </row>
    <row r="299027" spans="4:5" x14ac:dyDescent="0.25">
      <c r="D299027" s="12"/>
      <c r="E299027" s="12"/>
    </row>
    <row r="299028" spans="4:5" x14ac:dyDescent="0.25">
      <c r="D299028" s="12"/>
      <c r="E299028" s="12"/>
    </row>
    <row r="299029" spans="4:5" x14ac:dyDescent="0.25">
      <c r="D299029" s="12"/>
      <c r="E299029" s="12"/>
    </row>
    <row r="299030" spans="4:5" x14ac:dyDescent="0.25">
      <c r="D299030" s="12"/>
      <c r="E299030" s="12"/>
    </row>
    <row r="299031" spans="4:5" x14ac:dyDescent="0.25">
      <c r="D299031" s="12"/>
      <c r="E299031" s="12"/>
    </row>
    <row r="299032" spans="4:5" x14ac:dyDescent="0.25">
      <c r="D299032" s="12"/>
      <c r="E299032" s="12"/>
    </row>
    <row r="299033" spans="4:5" x14ac:dyDescent="0.25">
      <c r="D299033" s="12"/>
      <c r="E299033" s="12"/>
    </row>
    <row r="299034" spans="4:5" x14ac:dyDescent="0.25">
      <c r="D299034" s="12"/>
      <c r="E299034" s="12"/>
    </row>
    <row r="299035" spans="4:5" x14ac:dyDescent="0.25">
      <c r="D299035" s="12"/>
      <c r="E299035" s="12"/>
    </row>
    <row r="299036" spans="4:5" x14ac:dyDescent="0.25">
      <c r="D299036" s="12"/>
      <c r="E299036" s="12"/>
    </row>
    <row r="299037" spans="4:5" x14ac:dyDescent="0.25">
      <c r="D299037" s="12"/>
      <c r="E299037" s="12"/>
    </row>
    <row r="299038" spans="4:5" x14ac:dyDescent="0.25">
      <c r="D299038" s="12"/>
      <c r="E299038" s="12"/>
    </row>
    <row r="299039" spans="4:5" x14ac:dyDescent="0.25">
      <c r="D299039" s="12"/>
      <c r="E299039" s="12"/>
    </row>
    <row r="299040" spans="4:5" x14ac:dyDescent="0.25">
      <c r="D299040" s="12"/>
      <c r="E299040" s="12"/>
    </row>
    <row r="299041" spans="4:5" x14ac:dyDescent="0.25">
      <c r="D299041" s="12"/>
      <c r="E299041" s="12"/>
    </row>
    <row r="299042" spans="4:5" x14ac:dyDescent="0.25">
      <c r="D299042" s="12"/>
      <c r="E299042" s="12"/>
    </row>
    <row r="299043" spans="4:5" x14ac:dyDescent="0.25">
      <c r="D299043" s="12"/>
      <c r="E299043" s="12"/>
    </row>
    <row r="299044" spans="4:5" x14ac:dyDescent="0.25">
      <c r="D299044" s="12"/>
      <c r="E299044" s="12"/>
    </row>
    <row r="299045" spans="4:5" x14ac:dyDescent="0.25">
      <c r="D299045" s="12"/>
      <c r="E299045" s="12"/>
    </row>
    <row r="299046" spans="4:5" x14ac:dyDescent="0.25">
      <c r="D299046" s="12"/>
      <c r="E299046" s="12"/>
    </row>
    <row r="299047" spans="4:5" x14ac:dyDescent="0.25">
      <c r="D299047" s="12"/>
      <c r="E299047" s="12"/>
    </row>
    <row r="299048" spans="4:5" x14ac:dyDescent="0.25">
      <c r="D299048" s="12"/>
      <c r="E299048" s="12"/>
    </row>
    <row r="299049" spans="4:5" x14ac:dyDescent="0.25">
      <c r="D299049" s="12"/>
      <c r="E299049" s="12"/>
    </row>
    <row r="299050" spans="4:5" x14ac:dyDescent="0.25">
      <c r="D299050" s="12"/>
      <c r="E299050" s="12"/>
    </row>
    <row r="299051" spans="4:5" x14ac:dyDescent="0.25">
      <c r="D299051" s="12"/>
      <c r="E299051" s="12"/>
    </row>
    <row r="299052" spans="4:5" x14ac:dyDescent="0.25">
      <c r="D299052" s="12"/>
      <c r="E299052" s="12"/>
    </row>
    <row r="299053" spans="4:5" x14ac:dyDescent="0.25">
      <c r="D299053" s="12"/>
      <c r="E299053" s="12"/>
    </row>
    <row r="299054" spans="4:5" x14ac:dyDescent="0.25">
      <c r="D299054" s="12"/>
      <c r="E299054" s="12"/>
    </row>
    <row r="299055" spans="4:5" x14ac:dyDescent="0.25">
      <c r="D299055" s="12"/>
      <c r="E299055" s="12"/>
    </row>
    <row r="299056" spans="4:5" x14ac:dyDescent="0.25">
      <c r="D299056" s="12"/>
      <c r="E299056" s="12"/>
    </row>
    <row r="299057" spans="4:5" x14ac:dyDescent="0.25">
      <c r="D299057" s="12"/>
      <c r="E299057" s="12"/>
    </row>
    <row r="299058" spans="4:5" x14ac:dyDescent="0.25">
      <c r="D299058" s="12"/>
      <c r="E299058" s="12"/>
    </row>
    <row r="299059" spans="4:5" x14ac:dyDescent="0.25">
      <c r="D299059" s="12"/>
      <c r="E299059" s="12"/>
    </row>
    <row r="299060" spans="4:5" x14ac:dyDescent="0.25">
      <c r="D299060" s="12"/>
      <c r="E299060" s="12"/>
    </row>
    <row r="299061" spans="4:5" x14ac:dyDescent="0.25">
      <c r="D299061" s="12"/>
      <c r="E299061" s="12"/>
    </row>
    <row r="299062" spans="4:5" x14ac:dyDescent="0.25">
      <c r="D299062" s="12"/>
      <c r="E299062" s="12"/>
    </row>
    <row r="299063" spans="4:5" x14ac:dyDescent="0.25">
      <c r="D299063" s="12"/>
      <c r="E299063" s="12"/>
    </row>
    <row r="299064" spans="4:5" x14ac:dyDescent="0.25">
      <c r="D299064" s="12"/>
      <c r="E299064" s="12"/>
    </row>
    <row r="299065" spans="4:5" x14ac:dyDescent="0.25">
      <c r="D299065" s="12"/>
      <c r="E299065" s="12"/>
    </row>
    <row r="299066" spans="4:5" x14ac:dyDescent="0.25">
      <c r="D299066" s="12"/>
      <c r="E299066" s="12"/>
    </row>
    <row r="299067" spans="4:5" x14ac:dyDescent="0.25">
      <c r="D299067" s="12"/>
      <c r="E299067" s="12"/>
    </row>
    <row r="299068" spans="4:5" x14ac:dyDescent="0.25">
      <c r="D299068" s="12"/>
      <c r="E299068" s="12"/>
    </row>
    <row r="299069" spans="4:5" x14ac:dyDescent="0.25">
      <c r="D299069" s="12"/>
      <c r="E299069" s="12"/>
    </row>
    <row r="299070" spans="4:5" x14ac:dyDescent="0.25">
      <c r="D299070" s="12"/>
      <c r="E299070" s="12"/>
    </row>
    <row r="299071" spans="4:5" x14ac:dyDescent="0.25">
      <c r="D299071" s="12"/>
      <c r="E299071" s="12"/>
    </row>
    <row r="299072" spans="4:5" x14ac:dyDescent="0.25">
      <c r="D299072" s="12"/>
      <c r="E299072" s="12"/>
    </row>
    <row r="299073" spans="4:5" x14ac:dyDescent="0.25">
      <c r="D299073" s="12"/>
      <c r="E299073" s="12"/>
    </row>
    <row r="299074" spans="4:5" x14ac:dyDescent="0.25">
      <c r="D299074" s="12"/>
      <c r="E299074" s="12"/>
    </row>
    <row r="299075" spans="4:5" x14ac:dyDescent="0.25">
      <c r="D299075" s="12"/>
      <c r="E299075" s="12"/>
    </row>
    <row r="299076" spans="4:5" x14ac:dyDescent="0.25">
      <c r="D299076" s="12"/>
      <c r="E299076" s="12"/>
    </row>
    <row r="299077" spans="4:5" x14ac:dyDescent="0.25">
      <c r="D299077" s="12"/>
      <c r="E299077" s="12"/>
    </row>
    <row r="299078" spans="4:5" x14ac:dyDescent="0.25">
      <c r="D299078" s="12"/>
      <c r="E299078" s="12"/>
    </row>
    <row r="299079" spans="4:5" x14ac:dyDescent="0.25">
      <c r="D299079" s="12"/>
      <c r="E299079" s="12"/>
    </row>
    <row r="299080" spans="4:5" x14ac:dyDescent="0.25">
      <c r="D299080" s="12"/>
      <c r="E299080" s="12"/>
    </row>
    <row r="299081" spans="4:5" x14ac:dyDescent="0.25">
      <c r="D299081" s="12"/>
      <c r="E299081" s="12"/>
    </row>
    <row r="299082" spans="4:5" x14ac:dyDescent="0.25">
      <c r="D299082" s="12"/>
      <c r="E299082" s="12"/>
    </row>
    <row r="299083" spans="4:5" x14ac:dyDescent="0.25">
      <c r="D299083" s="12"/>
      <c r="E299083" s="12"/>
    </row>
    <row r="299084" spans="4:5" x14ac:dyDescent="0.25">
      <c r="D299084" s="12"/>
      <c r="E299084" s="12"/>
    </row>
    <row r="299085" spans="4:5" x14ac:dyDescent="0.25">
      <c r="D299085" s="12"/>
      <c r="E299085" s="12"/>
    </row>
    <row r="299086" spans="4:5" x14ac:dyDescent="0.25">
      <c r="D299086" s="12"/>
      <c r="E299086" s="12"/>
    </row>
    <row r="299087" spans="4:5" x14ac:dyDescent="0.25">
      <c r="D299087" s="12"/>
      <c r="E299087" s="12"/>
    </row>
    <row r="299088" spans="4:5" x14ac:dyDescent="0.25">
      <c r="D299088" s="12"/>
      <c r="E299088" s="12"/>
    </row>
    <row r="299089" spans="4:5" x14ac:dyDescent="0.25">
      <c r="D299089" s="12"/>
      <c r="E299089" s="12"/>
    </row>
    <row r="299090" spans="4:5" x14ac:dyDescent="0.25">
      <c r="D299090" s="12"/>
      <c r="E299090" s="12"/>
    </row>
    <row r="299091" spans="4:5" x14ac:dyDescent="0.25">
      <c r="D299091" s="12"/>
      <c r="E299091" s="12"/>
    </row>
    <row r="299092" spans="4:5" x14ac:dyDescent="0.25">
      <c r="D299092" s="12"/>
      <c r="E299092" s="12"/>
    </row>
    <row r="299093" spans="4:5" x14ac:dyDescent="0.25">
      <c r="D299093" s="12"/>
      <c r="E299093" s="12"/>
    </row>
    <row r="299094" spans="4:5" x14ac:dyDescent="0.25">
      <c r="D299094" s="12"/>
      <c r="E299094" s="12"/>
    </row>
    <row r="299095" spans="4:5" x14ac:dyDescent="0.25">
      <c r="D299095" s="12"/>
      <c r="E299095" s="12"/>
    </row>
    <row r="299096" spans="4:5" x14ac:dyDescent="0.25">
      <c r="D299096" s="12"/>
      <c r="E299096" s="12"/>
    </row>
    <row r="299097" spans="4:5" x14ac:dyDescent="0.25">
      <c r="D299097" s="12"/>
      <c r="E299097" s="12"/>
    </row>
    <row r="299098" spans="4:5" x14ac:dyDescent="0.25">
      <c r="D299098" s="12"/>
      <c r="E299098" s="12"/>
    </row>
    <row r="299099" spans="4:5" x14ac:dyDescent="0.25">
      <c r="D299099" s="12"/>
      <c r="E299099" s="12"/>
    </row>
    <row r="299100" spans="4:5" x14ac:dyDescent="0.25">
      <c r="D299100" s="12"/>
      <c r="E299100" s="12"/>
    </row>
    <row r="299101" spans="4:5" x14ac:dyDescent="0.25">
      <c r="D299101" s="12"/>
      <c r="E299101" s="12"/>
    </row>
    <row r="299102" spans="4:5" x14ac:dyDescent="0.25">
      <c r="D299102" s="12"/>
      <c r="E299102" s="12"/>
    </row>
    <row r="299103" spans="4:5" x14ac:dyDescent="0.25">
      <c r="D299103" s="12"/>
      <c r="E299103" s="12"/>
    </row>
    <row r="299104" spans="4:5" x14ac:dyDescent="0.25">
      <c r="D299104" s="12"/>
      <c r="E299104" s="12"/>
    </row>
    <row r="299105" spans="4:5" x14ac:dyDescent="0.25">
      <c r="D299105" s="12"/>
      <c r="E299105" s="12"/>
    </row>
    <row r="299106" spans="4:5" x14ac:dyDescent="0.25">
      <c r="D299106" s="12"/>
      <c r="E299106" s="12"/>
    </row>
    <row r="299107" spans="4:5" x14ac:dyDescent="0.25">
      <c r="D299107" s="12"/>
      <c r="E299107" s="12"/>
    </row>
    <row r="299108" spans="4:5" x14ac:dyDescent="0.25">
      <c r="D299108" s="12"/>
      <c r="E299108" s="12"/>
    </row>
    <row r="299109" spans="4:5" x14ac:dyDescent="0.25">
      <c r="D299109" s="12"/>
      <c r="E299109" s="12"/>
    </row>
    <row r="299110" spans="4:5" x14ac:dyDescent="0.25">
      <c r="D299110" s="12"/>
      <c r="E299110" s="12"/>
    </row>
    <row r="299111" spans="4:5" x14ac:dyDescent="0.25">
      <c r="D299111" s="12"/>
      <c r="E299111" s="12"/>
    </row>
    <row r="299112" spans="4:5" x14ac:dyDescent="0.25">
      <c r="D299112" s="12"/>
      <c r="E299112" s="12"/>
    </row>
    <row r="299113" spans="4:5" x14ac:dyDescent="0.25">
      <c r="D299113" s="12"/>
      <c r="E299113" s="12"/>
    </row>
    <row r="299114" spans="4:5" x14ac:dyDescent="0.25">
      <c r="D299114" s="12"/>
      <c r="E299114" s="12"/>
    </row>
    <row r="299115" spans="4:5" x14ac:dyDescent="0.25">
      <c r="D299115" s="12"/>
      <c r="E299115" s="12"/>
    </row>
    <row r="299116" spans="4:5" x14ac:dyDescent="0.25">
      <c r="D299116" s="12"/>
      <c r="E299116" s="12"/>
    </row>
    <row r="299117" spans="4:5" x14ac:dyDescent="0.25">
      <c r="D299117" s="12"/>
      <c r="E299117" s="12"/>
    </row>
    <row r="299118" spans="4:5" x14ac:dyDescent="0.25">
      <c r="D299118" s="12"/>
      <c r="E299118" s="12"/>
    </row>
    <row r="299119" spans="4:5" x14ac:dyDescent="0.25">
      <c r="D299119" s="12"/>
      <c r="E299119" s="12"/>
    </row>
    <row r="299120" spans="4:5" x14ac:dyDescent="0.25">
      <c r="D299120" s="12"/>
      <c r="E299120" s="12"/>
    </row>
    <row r="299121" spans="4:5" x14ac:dyDescent="0.25">
      <c r="D299121" s="12"/>
      <c r="E299121" s="12"/>
    </row>
    <row r="299122" spans="4:5" x14ac:dyDescent="0.25">
      <c r="D299122" s="12"/>
      <c r="E299122" s="12"/>
    </row>
    <row r="299123" spans="4:5" x14ac:dyDescent="0.25">
      <c r="D299123" s="12"/>
      <c r="E299123" s="12"/>
    </row>
    <row r="299124" spans="4:5" x14ac:dyDescent="0.25">
      <c r="D299124" s="12"/>
      <c r="E299124" s="12"/>
    </row>
    <row r="299125" spans="4:5" x14ac:dyDescent="0.25">
      <c r="D299125" s="12"/>
      <c r="E299125" s="12"/>
    </row>
    <row r="299126" spans="4:5" x14ac:dyDescent="0.25">
      <c r="D299126" s="12"/>
      <c r="E299126" s="12"/>
    </row>
    <row r="299127" spans="4:5" x14ac:dyDescent="0.25">
      <c r="D299127" s="12"/>
      <c r="E299127" s="12"/>
    </row>
    <row r="299128" spans="4:5" x14ac:dyDescent="0.25">
      <c r="D299128" s="12"/>
      <c r="E299128" s="12"/>
    </row>
    <row r="299129" spans="4:5" x14ac:dyDescent="0.25">
      <c r="D299129" s="12"/>
      <c r="E299129" s="12"/>
    </row>
    <row r="299130" spans="4:5" x14ac:dyDescent="0.25">
      <c r="D299130" s="12"/>
      <c r="E299130" s="12"/>
    </row>
    <row r="299131" spans="4:5" x14ac:dyDescent="0.25">
      <c r="D299131" s="12"/>
      <c r="E299131" s="12"/>
    </row>
    <row r="299132" spans="4:5" x14ac:dyDescent="0.25">
      <c r="D299132" s="12"/>
      <c r="E299132" s="12"/>
    </row>
    <row r="299133" spans="4:5" x14ac:dyDescent="0.25">
      <c r="D299133" s="12"/>
      <c r="E299133" s="12"/>
    </row>
    <row r="299134" spans="4:5" x14ac:dyDescent="0.25">
      <c r="D299134" s="12"/>
      <c r="E299134" s="12"/>
    </row>
    <row r="299135" spans="4:5" x14ac:dyDescent="0.25">
      <c r="D299135" s="12"/>
      <c r="E299135" s="12"/>
    </row>
    <row r="299136" spans="4:5" x14ac:dyDescent="0.25">
      <c r="D299136" s="12"/>
      <c r="E299136" s="12"/>
    </row>
    <row r="299137" spans="4:5" x14ac:dyDescent="0.25">
      <c r="D299137" s="12"/>
      <c r="E299137" s="12"/>
    </row>
    <row r="299138" spans="4:5" x14ac:dyDescent="0.25">
      <c r="D299138" s="12"/>
      <c r="E299138" s="12"/>
    </row>
    <row r="299139" spans="4:5" x14ac:dyDescent="0.25">
      <c r="D299139" s="12"/>
      <c r="E299139" s="12"/>
    </row>
    <row r="299140" spans="4:5" x14ac:dyDescent="0.25">
      <c r="D299140" s="12"/>
      <c r="E299140" s="12"/>
    </row>
    <row r="299141" spans="4:5" x14ac:dyDescent="0.25">
      <c r="D299141" s="12"/>
      <c r="E299141" s="12"/>
    </row>
    <row r="299142" spans="4:5" x14ac:dyDescent="0.25">
      <c r="D299142" s="12"/>
      <c r="E299142" s="12"/>
    </row>
    <row r="299143" spans="4:5" x14ac:dyDescent="0.25">
      <c r="D299143" s="12"/>
      <c r="E299143" s="12"/>
    </row>
    <row r="299144" spans="4:5" x14ac:dyDescent="0.25">
      <c r="D299144" s="12"/>
      <c r="E299144" s="12"/>
    </row>
    <row r="299145" spans="4:5" x14ac:dyDescent="0.25">
      <c r="D299145" s="12"/>
      <c r="E299145" s="12"/>
    </row>
    <row r="299146" spans="4:5" x14ac:dyDescent="0.25">
      <c r="D299146" s="12"/>
      <c r="E299146" s="12"/>
    </row>
    <row r="299147" spans="4:5" x14ac:dyDescent="0.25">
      <c r="D299147" s="12"/>
      <c r="E299147" s="12"/>
    </row>
    <row r="299148" spans="4:5" x14ac:dyDescent="0.25">
      <c r="D299148" s="12"/>
      <c r="E299148" s="12"/>
    </row>
    <row r="299149" spans="4:5" x14ac:dyDescent="0.25">
      <c r="D299149" s="12"/>
      <c r="E299149" s="12"/>
    </row>
    <row r="299150" spans="4:5" x14ac:dyDescent="0.25">
      <c r="D299150" s="12"/>
      <c r="E299150" s="12"/>
    </row>
    <row r="299151" spans="4:5" x14ac:dyDescent="0.25">
      <c r="D299151" s="12"/>
      <c r="E299151" s="12"/>
    </row>
    <row r="299152" spans="4:5" x14ac:dyDescent="0.25">
      <c r="D299152" s="12"/>
      <c r="E299152" s="12"/>
    </row>
    <row r="299153" spans="4:5" x14ac:dyDescent="0.25">
      <c r="D299153" s="12"/>
      <c r="E299153" s="12"/>
    </row>
    <row r="299154" spans="4:5" x14ac:dyDescent="0.25">
      <c r="D299154" s="12"/>
      <c r="E299154" s="12"/>
    </row>
    <row r="299155" spans="4:5" x14ac:dyDescent="0.25">
      <c r="D299155" s="12"/>
      <c r="E299155" s="12"/>
    </row>
    <row r="299156" spans="4:5" x14ac:dyDescent="0.25">
      <c r="D299156" s="12"/>
      <c r="E299156" s="12"/>
    </row>
    <row r="299157" spans="4:5" x14ac:dyDescent="0.25">
      <c r="D299157" s="12"/>
      <c r="E299157" s="12"/>
    </row>
    <row r="299158" spans="4:5" x14ac:dyDescent="0.25">
      <c r="D299158" s="12"/>
      <c r="E299158" s="12"/>
    </row>
    <row r="299159" spans="4:5" x14ac:dyDescent="0.25">
      <c r="D299159" s="12"/>
      <c r="E299159" s="12"/>
    </row>
    <row r="299160" spans="4:5" x14ac:dyDescent="0.25">
      <c r="D299160" s="12"/>
      <c r="E299160" s="12"/>
    </row>
    <row r="299161" spans="4:5" x14ac:dyDescent="0.25">
      <c r="D299161" s="12"/>
      <c r="E299161" s="12"/>
    </row>
    <row r="299162" spans="4:5" x14ac:dyDescent="0.25">
      <c r="D299162" s="12"/>
      <c r="E299162" s="12"/>
    </row>
    <row r="299163" spans="4:5" x14ac:dyDescent="0.25">
      <c r="D299163" s="12"/>
      <c r="E299163" s="12"/>
    </row>
    <row r="299164" spans="4:5" x14ac:dyDescent="0.25">
      <c r="D299164" s="12"/>
      <c r="E299164" s="12"/>
    </row>
    <row r="299165" spans="4:5" x14ac:dyDescent="0.25">
      <c r="D299165" s="12"/>
      <c r="E299165" s="12"/>
    </row>
    <row r="299166" spans="4:5" x14ac:dyDescent="0.25">
      <c r="D299166" s="12"/>
      <c r="E299166" s="12"/>
    </row>
    <row r="299167" spans="4:5" x14ac:dyDescent="0.25">
      <c r="D299167" s="12"/>
      <c r="E299167" s="12"/>
    </row>
    <row r="299168" spans="4:5" x14ac:dyDescent="0.25">
      <c r="D299168" s="12"/>
      <c r="E299168" s="12"/>
    </row>
    <row r="299169" spans="4:5" x14ac:dyDescent="0.25">
      <c r="D299169" s="12"/>
      <c r="E299169" s="12"/>
    </row>
    <row r="299170" spans="4:5" x14ac:dyDescent="0.25">
      <c r="D299170" s="12"/>
      <c r="E299170" s="12"/>
    </row>
    <row r="299171" spans="4:5" x14ac:dyDescent="0.25">
      <c r="D299171" s="12"/>
      <c r="E299171" s="12"/>
    </row>
    <row r="299172" spans="4:5" x14ac:dyDescent="0.25">
      <c r="D299172" s="12"/>
      <c r="E299172" s="12"/>
    </row>
    <row r="299173" spans="4:5" x14ac:dyDescent="0.25">
      <c r="D299173" s="12"/>
      <c r="E299173" s="12"/>
    </row>
    <row r="299174" spans="4:5" x14ac:dyDescent="0.25">
      <c r="D299174" s="12"/>
      <c r="E299174" s="12"/>
    </row>
    <row r="299175" spans="4:5" x14ac:dyDescent="0.25">
      <c r="D299175" s="12"/>
      <c r="E299175" s="12"/>
    </row>
    <row r="299176" spans="4:5" x14ac:dyDescent="0.25">
      <c r="D299176" s="12"/>
      <c r="E299176" s="12"/>
    </row>
    <row r="299177" spans="4:5" x14ac:dyDescent="0.25">
      <c r="D299177" s="12"/>
      <c r="E299177" s="12"/>
    </row>
    <row r="299178" spans="4:5" x14ac:dyDescent="0.25">
      <c r="D299178" s="12"/>
      <c r="E299178" s="12"/>
    </row>
    <row r="299179" spans="4:5" x14ac:dyDescent="0.25">
      <c r="D299179" s="12"/>
      <c r="E299179" s="12"/>
    </row>
    <row r="299180" spans="4:5" x14ac:dyDescent="0.25">
      <c r="D299180" s="12"/>
      <c r="E299180" s="12"/>
    </row>
    <row r="299181" spans="4:5" x14ac:dyDescent="0.25">
      <c r="D299181" s="12"/>
      <c r="E299181" s="12"/>
    </row>
    <row r="299182" spans="4:5" x14ac:dyDescent="0.25">
      <c r="D299182" s="12"/>
      <c r="E299182" s="12"/>
    </row>
    <row r="299183" spans="4:5" x14ac:dyDescent="0.25">
      <c r="D299183" s="12"/>
      <c r="E299183" s="12"/>
    </row>
    <row r="299184" spans="4:5" x14ac:dyDescent="0.25">
      <c r="D299184" s="12"/>
      <c r="E299184" s="12"/>
    </row>
    <row r="299185" spans="4:5" x14ac:dyDescent="0.25">
      <c r="D299185" s="12"/>
      <c r="E299185" s="12"/>
    </row>
    <row r="299186" spans="4:5" x14ac:dyDescent="0.25">
      <c r="D299186" s="12"/>
      <c r="E299186" s="12"/>
    </row>
    <row r="299187" spans="4:5" x14ac:dyDescent="0.25">
      <c r="D299187" s="12"/>
      <c r="E299187" s="12"/>
    </row>
    <row r="299188" spans="4:5" x14ac:dyDescent="0.25">
      <c r="D299188" s="12"/>
      <c r="E299188" s="12"/>
    </row>
    <row r="299189" spans="4:5" x14ac:dyDescent="0.25">
      <c r="D299189" s="12"/>
      <c r="E299189" s="12"/>
    </row>
    <row r="299190" spans="4:5" x14ac:dyDescent="0.25">
      <c r="D299190" s="12"/>
      <c r="E299190" s="12"/>
    </row>
    <row r="299191" spans="4:5" x14ac:dyDescent="0.25">
      <c r="D299191" s="12"/>
      <c r="E299191" s="12"/>
    </row>
    <row r="299192" spans="4:5" x14ac:dyDescent="0.25">
      <c r="D299192" s="12"/>
      <c r="E299192" s="12"/>
    </row>
    <row r="299193" spans="4:5" x14ac:dyDescent="0.25">
      <c r="D299193" s="12"/>
      <c r="E299193" s="12"/>
    </row>
    <row r="299194" spans="4:5" x14ac:dyDescent="0.25">
      <c r="D299194" s="12"/>
      <c r="E299194" s="12"/>
    </row>
    <row r="299195" spans="4:5" x14ac:dyDescent="0.25">
      <c r="D299195" s="12"/>
      <c r="E299195" s="12"/>
    </row>
    <row r="299196" spans="4:5" x14ac:dyDescent="0.25">
      <c r="D299196" s="12"/>
      <c r="E299196" s="12"/>
    </row>
    <row r="299197" spans="4:5" x14ac:dyDescent="0.25">
      <c r="D299197" s="12"/>
      <c r="E299197" s="12"/>
    </row>
    <row r="299198" spans="4:5" x14ac:dyDescent="0.25">
      <c r="D299198" s="12"/>
      <c r="E299198" s="12"/>
    </row>
    <row r="299199" spans="4:5" x14ac:dyDescent="0.25">
      <c r="D299199" s="12"/>
      <c r="E299199" s="12"/>
    </row>
    <row r="299200" spans="4:5" x14ac:dyDescent="0.25">
      <c r="D299200" s="12"/>
      <c r="E299200" s="12"/>
    </row>
    <row r="299201" spans="4:5" x14ac:dyDescent="0.25">
      <c r="D299201" s="12"/>
      <c r="E299201" s="12"/>
    </row>
    <row r="299202" spans="4:5" x14ac:dyDescent="0.25">
      <c r="D299202" s="12"/>
      <c r="E299202" s="12"/>
    </row>
    <row r="299203" spans="4:5" x14ac:dyDescent="0.25">
      <c r="D299203" s="12"/>
      <c r="E299203" s="12"/>
    </row>
    <row r="299204" spans="4:5" x14ac:dyDescent="0.25">
      <c r="D299204" s="12"/>
      <c r="E299204" s="12"/>
    </row>
    <row r="299205" spans="4:5" x14ac:dyDescent="0.25">
      <c r="D299205" s="12"/>
      <c r="E299205" s="12"/>
    </row>
    <row r="299206" spans="4:5" x14ac:dyDescent="0.25">
      <c r="D299206" s="12"/>
      <c r="E299206" s="12"/>
    </row>
    <row r="299207" spans="4:5" x14ac:dyDescent="0.25">
      <c r="D299207" s="12"/>
      <c r="E299207" s="12"/>
    </row>
    <row r="299208" spans="4:5" x14ac:dyDescent="0.25">
      <c r="D299208" s="12"/>
      <c r="E299208" s="12"/>
    </row>
    <row r="299209" spans="4:5" x14ac:dyDescent="0.25">
      <c r="D299209" s="12"/>
      <c r="E299209" s="12"/>
    </row>
    <row r="299210" spans="4:5" x14ac:dyDescent="0.25">
      <c r="D299210" s="12"/>
      <c r="E299210" s="12"/>
    </row>
    <row r="299211" spans="4:5" x14ac:dyDescent="0.25">
      <c r="D299211" s="12"/>
      <c r="E299211" s="12"/>
    </row>
    <row r="299212" spans="4:5" x14ac:dyDescent="0.25">
      <c r="D299212" s="12"/>
      <c r="E299212" s="12"/>
    </row>
    <row r="299213" spans="4:5" x14ac:dyDescent="0.25">
      <c r="D299213" s="12"/>
      <c r="E299213" s="12"/>
    </row>
    <row r="299214" spans="4:5" x14ac:dyDescent="0.25">
      <c r="D299214" s="12"/>
      <c r="E299214" s="12"/>
    </row>
    <row r="299215" spans="4:5" x14ac:dyDescent="0.25">
      <c r="D299215" s="12"/>
      <c r="E299215" s="12"/>
    </row>
    <row r="299216" spans="4:5" x14ac:dyDescent="0.25">
      <c r="D299216" s="12"/>
      <c r="E299216" s="12"/>
    </row>
    <row r="299217" spans="4:5" x14ac:dyDescent="0.25">
      <c r="D299217" s="12"/>
      <c r="E299217" s="12"/>
    </row>
    <row r="299218" spans="4:5" x14ac:dyDescent="0.25">
      <c r="D299218" s="12"/>
      <c r="E299218" s="12"/>
    </row>
    <row r="299219" spans="4:5" x14ac:dyDescent="0.25">
      <c r="D299219" s="12"/>
      <c r="E299219" s="12"/>
    </row>
    <row r="299220" spans="4:5" x14ac:dyDescent="0.25">
      <c r="D299220" s="12"/>
      <c r="E299220" s="12"/>
    </row>
    <row r="299221" spans="4:5" x14ac:dyDescent="0.25">
      <c r="D299221" s="12"/>
      <c r="E299221" s="12"/>
    </row>
    <row r="299222" spans="4:5" x14ac:dyDescent="0.25">
      <c r="D299222" s="12"/>
      <c r="E299222" s="12"/>
    </row>
    <row r="299223" spans="4:5" x14ac:dyDescent="0.25">
      <c r="D299223" s="12"/>
      <c r="E299223" s="12"/>
    </row>
    <row r="299224" spans="4:5" x14ac:dyDescent="0.25">
      <c r="D299224" s="12"/>
      <c r="E299224" s="12"/>
    </row>
    <row r="299225" spans="4:5" x14ac:dyDescent="0.25">
      <c r="D299225" s="12"/>
      <c r="E299225" s="12"/>
    </row>
    <row r="299226" spans="4:5" x14ac:dyDescent="0.25">
      <c r="D299226" s="12"/>
      <c r="E299226" s="12"/>
    </row>
    <row r="299227" spans="4:5" x14ac:dyDescent="0.25">
      <c r="D299227" s="12"/>
      <c r="E299227" s="12"/>
    </row>
    <row r="299228" spans="4:5" x14ac:dyDescent="0.25">
      <c r="D299228" s="12"/>
      <c r="E299228" s="12"/>
    </row>
    <row r="299229" spans="4:5" x14ac:dyDescent="0.25">
      <c r="D299229" s="12"/>
      <c r="E299229" s="12"/>
    </row>
    <row r="299230" spans="4:5" x14ac:dyDescent="0.25">
      <c r="D299230" s="12"/>
      <c r="E299230" s="12"/>
    </row>
    <row r="299231" spans="4:5" x14ac:dyDescent="0.25">
      <c r="D299231" s="12"/>
      <c r="E299231" s="12"/>
    </row>
    <row r="299232" spans="4:5" x14ac:dyDescent="0.25">
      <c r="D299232" s="12"/>
      <c r="E299232" s="12"/>
    </row>
    <row r="299233" spans="4:5" x14ac:dyDescent="0.25">
      <c r="D299233" s="12"/>
      <c r="E299233" s="12"/>
    </row>
    <row r="299234" spans="4:5" x14ac:dyDescent="0.25">
      <c r="D299234" s="12"/>
      <c r="E299234" s="12"/>
    </row>
    <row r="299235" spans="4:5" x14ac:dyDescent="0.25">
      <c r="D299235" s="12"/>
      <c r="E299235" s="12"/>
    </row>
    <row r="299236" spans="4:5" x14ac:dyDescent="0.25">
      <c r="D299236" s="12"/>
      <c r="E299236" s="12"/>
    </row>
    <row r="299237" spans="4:5" x14ac:dyDescent="0.25">
      <c r="D299237" s="12"/>
      <c r="E299237" s="12"/>
    </row>
    <row r="299238" spans="4:5" x14ac:dyDescent="0.25">
      <c r="D299238" s="12"/>
      <c r="E299238" s="12"/>
    </row>
    <row r="299239" spans="4:5" x14ac:dyDescent="0.25">
      <c r="D299239" s="12"/>
      <c r="E299239" s="12"/>
    </row>
    <row r="299240" spans="4:5" x14ac:dyDescent="0.25">
      <c r="D299240" s="12"/>
      <c r="E299240" s="12"/>
    </row>
    <row r="299241" spans="4:5" x14ac:dyDescent="0.25">
      <c r="D299241" s="12"/>
      <c r="E299241" s="12"/>
    </row>
    <row r="299242" spans="4:5" x14ac:dyDescent="0.25">
      <c r="D299242" s="12"/>
      <c r="E299242" s="12"/>
    </row>
    <row r="299243" spans="4:5" x14ac:dyDescent="0.25">
      <c r="D299243" s="12"/>
      <c r="E299243" s="12"/>
    </row>
    <row r="299244" spans="4:5" x14ac:dyDescent="0.25">
      <c r="D299244" s="12"/>
      <c r="E299244" s="12"/>
    </row>
    <row r="299245" spans="4:5" x14ac:dyDescent="0.25">
      <c r="D299245" s="12"/>
      <c r="E299245" s="12"/>
    </row>
    <row r="299246" spans="4:5" x14ac:dyDescent="0.25">
      <c r="D299246" s="12"/>
      <c r="E299246" s="12"/>
    </row>
    <row r="299247" spans="4:5" x14ac:dyDescent="0.25">
      <c r="D299247" s="12"/>
      <c r="E299247" s="12"/>
    </row>
    <row r="299248" spans="4:5" x14ac:dyDescent="0.25">
      <c r="D299248" s="12"/>
      <c r="E299248" s="12"/>
    </row>
    <row r="299249" spans="4:5" x14ac:dyDescent="0.25">
      <c r="D299249" s="12"/>
      <c r="E299249" s="12"/>
    </row>
    <row r="299250" spans="4:5" x14ac:dyDescent="0.25">
      <c r="D299250" s="12"/>
      <c r="E299250" s="12"/>
    </row>
    <row r="299251" spans="4:5" x14ac:dyDescent="0.25">
      <c r="D299251" s="12"/>
      <c r="E299251" s="12"/>
    </row>
    <row r="299252" spans="4:5" x14ac:dyDescent="0.25">
      <c r="D299252" s="12"/>
      <c r="E299252" s="12"/>
    </row>
    <row r="299253" spans="4:5" x14ac:dyDescent="0.25">
      <c r="D299253" s="12"/>
      <c r="E299253" s="12"/>
    </row>
    <row r="299254" spans="4:5" x14ac:dyDescent="0.25">
      <c r="D299254" s="12"/>
      <c r="E299254" s="12"/>
    </row>
    <row r="299255" spans="4:5" x14ac:dyDescent="0.25">
      <c r="D299255" s="12"/>
      <c r="E299255" s="12"/>
    </row>
    <row r="299256" spans="4:5" x14ac:dyDescent="0.25">
      <c r="D299256" s="12"/>
      <c r="E299256" s="12"/>
    </row>
    <row r="299257" spans="4:5" x14ac:dyDescent="0.25">
      <c r="D299257" s="12"/>
      <c r="E299257" s="12"/>
    </row>
    <row r="299258" spans="4:5" x14ac:dyDescent="0.25">
      <c r="D299258" s="12"/>
      <c r="E299258" s="12"/>
    </row>
    <row r="299259" spans="4:5" x14ac:dyDescent="0.25">
      <c r="D299259" s="12"/>
      <c r="E299259" s="12"/>
    </row>
    <row r="299260" spans="4:5" x14ac:dyDescent="0.25">
      <c r="D299260" s="12"/>
      <c r="E299260" s="12"/>
    </row>
    <row r="299261" spans="4:5" x14ac:dyDescent="0.25">
      <c r="D299261" s="12"/>
      <c r="E299261" s="12"/>
    </row>
    <row r="299262" spans="4:5" x14ac:dyDescent="0.25">
      <c r="D299262" s="12"/>
      <c r="E299262" s="12"/>
    </row>
    <row r="299263" spans="4:5" x14ac:dyDescent="0.25">
      <c r="D299263" s="12"/>
      <c r="E299263" s="12"/>
    </row>
    <row r="299264" spans="4:5" x14ac:dyDescent="0.25">
      <c r="D299264" s="12"/>
      <c r="E299264" s="12"/>
    </row>
    <row r="299265" spans="4:5" x14ac:dyDescent="0.25">
      <c r="D299265" s="12"/>
      <c r="E299265" s="12"/>
    </row>
    <row r="299266" spans="4:5" x14ac:dyDescent="0.25">
      <c r="D299266" s="12"/>
      <c r="E299266" s="12"/>
    </row>
    <row r="299267" spans="4:5" x14ac:dyDescent="0.25">
      <c r="D299267" s="12"/>
      <c r="E299267" s="12"/>
    </row>
    <row r="299268" spans="4:5" x14ac:dyDescent="0.25">
      <c r="D299268" s="12"/>
      <c r="E299268" s="12"/>
    </row>
    <row r="299269" spans="4:5" x14ac:dyDescent="0.25">
      <c r="D299269" s="12"/>
      <c r="E299269" s="12"/>
    </row>
    <row r="299270" spans="4:5" x14ac:dyDescent="0.25">
      <c r="D299270" s="12"/>
      <c r="E299270" s="12"/>
    </row>
    <row r="299271" spans="4:5" x14ac:dyDescent="0.25">
      <c r="D299271" s="12"/>
      <c r="E299271" s="12"/>
    </row>
    <row r="299272" spans="4:5" x14ac:dyDescent="0.25">
      <c r="D299272" s="12"/>
      <c r="E299272" s="12"/>
    </row>
    <row r="299273" spans="4:5" x14ac:dyDescent="0.25">
      <c r="D299273" s="12"/>
      <c r="E299273" s="12"/>
    </row>
    <row r="299274" spans="4:5" x14ac:dyDescent="0.25">
      <c r="D299274" s="12"/>
      <c r="E299274" s="12"/>
    </row>
    <row r="299275" spans="4:5" x14ac:dyDescent="0.25">
      <c r="D299275" s="12"/>
      <c r="E299275" s="12"/>
    </row>
    <row r="299276" spans="4:5" x14ac:dyDescent="0.25">
      <c r="D299276" s="12"/>
      <c r="E299276" s="12"/>
    </row>
    <row r="299277" spans="4:5" x14ac:dyDescent="0.25">
      <c r="D299277" s="12"/>
      <c r="E299277" s="12"/>
    </row>
    <row r="299278" spans="4:5" x14ac:dyDescent="0.25">
      <c r="D299278" s="12"/>
      <c r="E299278" s="12"/>
    </row>
    <row r="299279" spans="4:5" x14ac:dyDescent="0.25">
      <c r="D299279" s="12"/>
      <c r="E299279" s="12"/>
    </row>
    <row r="299280" spans="4:5" x14ac:dyDescent="0.25">
      <c r="D299280" s="12"/>
      <c r="E299280" s="12"/>
    </row>
    <row r="299281" spans="4:5" x14ac:dyDescent="0.25">
      <c r="D299281" s="12"/>
      <c r="E299281" s="12"/>
    </row>
    <row r="299282" spans="4:5" x14ac:dyDescent="0.25">
      <c r="D299282" s="12"/>
      <c r="E299282" s="12"/>
    </row>
    <row r="299283" spans="4:5" x14ac:dyDescent="0.25">
      <c r="D299283" s="12"/>
      <c r="E299283" s="12"/>
    </row>
    <row r="299284" spans="4:5" x14ac:dyDescent="0.25">
      <c r="D299284" s="12"/>
      <c r="E299284" s="12"/>
    </row>
    <row r="299285" spans="4:5" x14ac:dyDescent="0.25">
      <c r="D299285" s="12"/>
      <c r="E299285" s="12"/>
    </row>
    <row r="299286" spans="4:5" x14ac:dyDescent="0.25">
      <c r="D299286" s="12"/>
      <c r="E299286" s="12"/>
    </row>
    <row r="299287" spans="4:5" x14ac:dyDescent="0.25">
      <c r="D299287" s="12"/>
      <c r="E299287" s="12"/>
    </row>
    <row r="299288" spans="4:5" x14ac:dyDescent="0.25">
      <c r="D299288" s="12"/>
      <c r="E299288" s="12"/>
    </row>
    <row r="299289" spans="4:5" x14ac:dyDescent="0.25">
      <c r="D299289" s="12"/>
      <c r="E299289" s="12"/>
    </row>
    <row r="299290" spans="4:5" x14ac:dyDescent="0.25">
      <c r="D299290" s="12"/>
      <c r="E299290" s="12"/>
    </row>
    <row r="299291" spans="4:5" x14ac:dyDescent="0.25">
      <c r="D299291" s="12"/>
      <c r="E299291" s="12"/>
    </row>
    <row r="299292" spans="4:5" x14ac:dyDescent="0.25">
      <c r="D299292" s="12"/>
      <c r="E299292" s="12"/>
    </row>
    <row r="299293" spans="4:5" x14ac:dyDescent="0.25">
      <c r="D299293" s="12"/>
      <c r="E299293" s="12"/>
    </row>
    <row r="299294" spans="4:5" x14ac:dyDescent="0.25">
      <c r="D299294" s="12"/>
      <c r="E299294" s="12"/>
    </row>
    <row r="299295" spans="4:5" x14ac:dyDescent="0.25">
      <c r="D299295" s="12"/>
      <c r="E299295" s="12"/>
    </row>
    <row r="299296" spans="4:5" x14ac:dyDescent="0.25">
      <c r="D299296" s="12"/>
      <c r="E299296" s="12"/>
    </row>
    <row r="299297" spans="4:5" x14ac:dyDescent="0.25">
      <c r="D299297" s="12"/>
      <c r="E299297" s="12"/>
    </row>
    <row r="299298" spans="4:5" x14ac:dyDescent="0.25">
      <c r="D299298" s="12"/>
      <c r="E299298" s="12"/>
    </row>
    <row r="299299" spans="4:5" x14ac:dyDescent="0.25">
      <c r="D299299" s="12"/>
      <c r="E299299" s="12"/>
    </row>
    <row r="299300" spans="4:5" x14ac:dyDescent="0.25">
      <c r="D299300" s="12"/>
      <c r="E299300" s="12"/>
    </row>
    <row r="299301" spans="4:5" x14ac:dyDescent="0.25">
      <c r="D299301" s="12"/>
      <c r="E299301" s="12"/>
    </row>
    <row r="299302" spans="4:5" x14ac:dyDescent="0.25">
      <c r="D299302" s="12"/>
      <c r="E299302" s="12"/>
    </row>
    <row r="299303" spans="4:5" x14ac:dyDescent="0.25">
      <c r="D299303" s="12"/>
      <c r="E299303" s="12"/>
    </row>
    <row r="299304" spans="4:5" x14ac:dyDescent="0.25">
      <c r="D299304" s="12"/>
      <c r="E299304" s="12"/>
    </row>
    <row r="299305" spans="4:5" x14ac:dyDescent="0.25">
      <c r="D299305" s="12"/>
      <c r="E299305" s="12"/>
    </row>
    <row r="299306" spans="4:5" x14ac:dyDescent="0.25">
      <c r="D299306" s="12"/>
      <c r="E299306" s="12"/>
    </row>
    <row r="299307" spans="4:5" x14ac:dyDescent="0.25">
      <c r="D299307" s="12"/>
      <c r="E299307" s="12"/>
    </row>
    <row r="299308" spans="4:5" x14ac:dyDescent="0.25">
      <c r="D299308" s="12"/>
      <c r="E299308" s="12"/>
    </row>
    <row r="299309" spans="4:5" x14ac:dyDescent="0.25">
      <c r="D299309" s="12"/>
      <c r="E299309" s="12"/>
    </row>
    <row r="299310" spans="4:5" x14ac:dyDescent="0.25">
      <c r="D299310" s="12"/>
      <c r="E299310" s="12"/>
    </row>
    <row r="299311" spans="4:5" x14ac:dyDescent="0.25">
      <c r="D299311" s="12"/>
      <c r="E299311" s="12"/>
    </row>
    <row r="299312" spans="4:5" x14ac:dyDescent="0.25">
      <c r="D299312" s="12"/>
      <c r="E299312" s="12"/>
    </row>
    <row r="299313" spans="4:5" x14ac:dyDescent="0.25">
      <c r="D299313" s="12"/>
      <c r="E299313" s="12"/>
    </row>
    <row r="299314" spans="4:5" x14ac:dyDescent="0.25">
      <c r="D299314" s="12"/>
      <c r="E299314" s="12"/>
    </row>
    <row r="299315" spans="4:5" x14ac:dyDescent="0.25">
      <c r="D299315" s="12"/>
      <c r="E299315" s="12"/>
    </row>
    <row r="299316" spans="4:5" x14ac:dyDescent="0.25">
      <c r="D299316" s="12"/>
      <c r="E299316" s="12"/>
    </row>
    <row r="299317" spans="4:5" x14ac:dyDescent="0.25">
      <c r="D299317" s="12"/>
      <c r="E299317" s="12"/>
    </row>
    <row r="299318" spans="4:5" x14ac:dyDescent="0.25">
      <c r="D299318" s="12"/>
      <c r="E299318" s="12"/>
    </row>
    <row r="299319" spans="4:5" x14ac:dyDescent="0.25">
      <c r="D299319" s="12"/>
      <c r="E299319" s="12"/>
    </row>
    <row r="299320" spans="4:5" x14ac:dyDescent="0.25">
      <c r="D299320" s="12"/>
      <c r="E299320" s="12"/>
    </row>
    <row r="299321" spans="4:5" x14ac:dyDescent="0.25">
      <c r="D299321" s="12"/>
      <c r="E299321" s="12"/>
    </row>
    <row r="299322" spans="4:5" x14ac:dyDescent="0.25">
      <c r="D299322" s="12"/>
      <c r="E299322" s="12"/>
    </row>
    <row r="299323" spans="4:5" x14ac:dyDescent="0.25">
      <c r="D299323" s="12"/>
      <c r="E299323" s="12"/>
    </row>
    <row r="299324" spans="4:5" x14ac:dyDescent="0.25">
      <c r="D299324" s="12"/>
      <c r="E299324" s="12"/>
    </row>
    <row r="299325" spans="4:5" x14ac:dyDescent="0.25">
      <c r="D299325" s="12"/>
      <c r="E299325" s="12"/>
    </row>
    <row r="299326" spans="4:5" x14ac:dyDescent="0.25">
      <c r="D299326" s="12"/>
      <c r="E299326" s="12"/>
    </row>
    <row r="299327" spans="4:5" x14ac:dyDescent="0.25">
      <c r="D299327" s="12"/>
      <c r="E299327" s="12"/>
    </row>
    <row r="299328" spans="4:5" x14ac:dyDescent="0.25">
      <c r="D299328" s="12"/>
      <c r="E299328" s="12"/>
    </row>
    <row r="299329" spans="4:5" x14ac:dyDescent="0.25">
      <c r="D299329" s="12"/>
      <c r="E299329" s="12"/>
    </row>
    <row r="299330" spans="4:5" x14ac:dyDescent="0.25">
      <c r="D299330" s="12"/>
      <c r="E299330" s="12"/>
    </row>
    <row r="299331" spans="4:5" x14ac:dyDescent="0.25">
      <c r="D299331" s="12"/>
      <c r="E299331" s="12"/>
    </row>
    <row r="299332" spans="4:5" x14ac:dyDescent="0.25">
      <c r="D299332" s="12"/>
      <c r="E299332" s="12"/>
    </row>
    <row r="299333" spans="4:5" x14ac:dyDescent="0.25">
      <c r="D299333" s="12"/>
      <c r="E299333" s="12"/>
    </row>
    <row r="299334" spans="4:5" x14ac:dyDescent="0.25">
      <c r="D299334" s="12"/>
      <c r="E299334" s="12"/>
    </row>
    <row r="299335" spans="4:5" x14ac:dyDescent="0.25">
      <c r="D299335" s="12"/>
      <c r="E299335" s="12"/>
    </row>
    <row r="299336" spans="4:5" x14ac:dyDescent="0.25">
      <c r="D299336" s="12"/>
      <c r="E299336" s="12"/>
    </row>
    <row r="299337" spans="4:5" x14ac:dyDescent="0.25">
      <c r="D299337" s="12"/>
      <c r="E299337" s="12"/>
    </row>
    <row r="299338" spans="4:5" x14ac:dyDescent="0.25">
      <c r="D299338" s="12"/>
      <c r="E299338" s="12"/>
    </row>
    <row r="299339" spans="4:5" x14ac:dyDescent="0.25">
      <c r="D299339" s="12"/>
      <c r="E299339" s="12"/>
    </row>
    <row r="299340" spans="4:5" x14ac:dyDescent="0.25">
      <c r="D299340" s="12"/>
      <c r="E299340" s="12"/>
    </row>
    <row r="299341" spans="4:5" x14ac:dyDescent="0.25">
      <c r="D299341" s="12"/>
      <c r="E299341" s="12"/>
    </row>
    <row r="299342" spans="4:5" x14ac:dyDescent="0.25">
      <c r="D299342" s="12"/>
      <c r="E299342" s="12"/>
    </row>
    <row r="299343" spans="4:5" x14ac:dyDescent="0.25">
      <c r="D299343" s="12"/>
      <c r="E299343" s="12"/>
    </row>
    <row r="299344" spans="4:5" x14ac:dyDescent="0.25">
      <c r="D299344" s="12"/>
      <c r="E299344" s="12"/>
    </row>
    <row r="299345" spans="4:5" x14ac:dyDescent="0.25">
      <c r="D299345" s="12"/>
      <c r="E299345" s="12"/>
    </row>
    <row r="299346" spans="4:5" x14ac:dyDescent="0.25">
      <c r="D299346" s="12"/>
      <c r="E299346" s="12"/>
    </row>
    <row r="299347" spans="4:5" x14ac:dyDescent="0.25">
      <c r="D299347" s="12"/>
      <c r="E299347" s="12"/>
    </row>
    <row r="299348" spans="4:5" x14ac:dyDescent="0.25">
      <c r="D299348" s="12"/>
      <c r="E299348" s="12"/>
    </row>
    <row r="299349" spans="4:5" x14ac:dyDescent="0.25">
      <c r="D299349" s="12"/>
      <c r="E299349" s="12"/>
    </row>
    <row r="299350" spans="4:5" x14ac:dyDescent="0.25">
      <c r="D299350" s="12"/>
      <c r="E299350" s="12"/>
    </row>
    <row r="299351" spans="4:5" x14ac:dyDescent="0.25">
      <c r="D299351" s="12"/>
      <c r="E299351" s="12"/>
    </row>
    <row r="299352" spans="4:5" x14ac:dyDescent="0.25">
      <c r="D299352" s="12"/>
      <c r="E299352" s="12"/>
    </row>
    <row r="299353" spans="4:5" x14ac:dyDescent="0.25">
      <c r="D299353" s="12"/>
      <c r="E299353" s="12"/>
    </row>
    <row r="299354" spans="4:5" x14ac:dyDescent="0.25">
      <c r="D299354" s="12"/>
      <c r="E299354" s="12"/>
    </row>
    <row r="299355" spans="4:5" x14ac:dyDescent="0.25">
      <c r="D299355" s="12"/>
      <c r="E299355" s="12"/>
    </row>
    <row r="299356" spans="4:5" x14ac:dyDescent="0.25">
      <c r="D299356" s="12"/>
      <c r="E299356" s="12"/>
    </row>
    <row r="299357" spans="4:5" x14ac:dyDescent="0.25">
      <c r="D299357" s="12"/>
      <c r="E299357" s="12"/>
    </row>
    <row r="299358" spans="4:5" x14ac:dyDescent="0.25">
      <c r="D299358" s="12"/>
      <c r="E299358" s="12"/>
    </row>
    <row r="299359" spans="4:5" x14ac:dyDescent="0.25">
      <c r="D299359" s="12"/>
      <c r="E299359" s="12"/>
    </row>
    <row r="299360" spans="4:5" x14ac:dyDescent="0.25">
      <c r="D299360" s="12"/>
      <c r="E299360" s="12"/>
    </row>
    <row r="299361" spans="4:5" x14ac:dyDescent="0.25">
      <c r="D299361" s="12"/>
      <c r="E299361" s="12"/>
    </row>
    <row r="299362" spans="4:5" x14ac:dyDescent="0.25">
      <c r="D299362" s="12"/>
      <c r="E299362" s="12"/>
    </row>
    <row r="299363" spans="4:5" x14ac:dyDescent="0.25">
      <c r="D299363" s="12"/>
      <c r="E299363" s="12"/>
    </row>
    <row r="299364" spans="4:5" x14ac:dyDescent="0.25">
      <c r="D299364" s="12"/>
      <c r="E299364" s="12"/>
    </row>
    <row r="299365" spans="4:5" x14ac:dyDescent="0.25">
      <c r="D299365" s="12"/>
      <c r="E299365" s="12"/>
    </row>
    <row r="299366" spans="4:5" x14ac:dyDescent="0.25">
      <c r="D299366" s="12"/>
      <c r="E299366" s="12"/>
    </row>
    <row r="299367" spans="4:5" x14ac:dyDescent="0.25">
      <c r="D299367" s="12"/>
      <c r="E299367" s="12"/>
    </row>
    <row r="299368" spans="4:5" x14ac:dyDescent="0.25">
      <c r="D299368" s="12"/>
      <c r="E299368" s="12"/>
    </row>
    <row r="299369" spans="4:5" x14ac:dyDescent="0.25">
      <c r="D299369" s="12"/>
      <c r="E299369" s="12"/>
    </row>
    <row r="299370" spans="4:5" x14ac:dyDescent="0.25">
      <c r="D299370" s="12"/>
      <c r="E299370" s="12"/>
    </row>
    <row r="299371" spans="4:5" x14ac:dyDescent="0.25">
      <c r="D299371" s="12"/>
      <c r="E299371" s="12"/>
    </row>
    <row r="299372" spans="4:5" x14ac:dyDescent="0.25">
      <c r="D299372" s="12"/>
      <c r="E299372" s="12"/>
    </row>
    <row r="299373" spans="4:5" x14ac:dyDescent="0.25">
      <c r="D299373" s="12"/>
      <c r="E299373" s="12"/>
    </row>
    <row r="299374" spans="4:5" x14ac:dyDescent="0.25">
      <c r="D299374" s="12"/>
      <c r="E299374" s="12"/>
    </row>
    <row r="299375" spans="4:5" x14ac:dyDescent="0.25">
      <c r="D299375" s="12"/>
      <c r="E299375" s="12"/>
    </row>
    <row r="299376" spans="4:5" x14ac:dyDescent="0.25">
      <c r="D299376" s="12"/>
      <c r="E299376" s="12"/>
    </row>
    <row r="299377" spans="4:5" x14ac:dyDescent="0.25">
      <c r="D299377" s="12"/>
      <c r="E299377" s="12"/>
    </row>
    <row r="299378" spans="4:5" x14ac:dyDescent="0.25">
      <c r="D299378" s="12"/>
      <c r="E299378" s="12"/>
    </row>
    <row r="299379" spans="4:5" x14ac:dyDescent="0.25">
      <c r="D299379" s="12"/>
      <c r="E299379" s="12"/>
    </row>
    <row r="299380" spans="4:5" x14ac:dyDescent="0.25">
      <c r="D299380" s="12"/>
      <c r="E299380" s="12"/>
    </row>
    <row r="299381" spans="4:5" x14ac:dyDescent="0.25">
      <c r="D299381" s="12"/>
      <c r="E299381" s="12"/>
    </row>
    <row r="299382" spans="4:5" x14ac:dyDescent="0.25">
      <c r="D299382" s="12"/>
      <c r="E299382" s="12"/>
    </row>
    <row r="299383" spans="4:5" x14ac:dyDescent="0.25">
      <c r="D299383" s="12"/>
      <c r="E299383" s="12"/>
    </row>
    <row r="299384" spans="4:5" x14ac:dyDescent="0.25">
      <c r="D299384" s="12"/>
      <c r="E299384" s="12"/>
    </row>
    <row r="299385" spans="4:5" x14ac:dyDescent="0.25">
      <c r="D299385" s="12"/>
      <c r="E299385" s="12"/>
    </row>
    <row r="299386" spans="4:5" x14ac:dyDescent="0.25">
      <c r="D299386" s="12"/>
      <c r="E299386" s="12"/>
    </row>
    <row r="299387" spans="4:5" x14ac:dyDescent="0.25">
      <c r="D299387" s="12"/>
      <c r="E299387" s="12"/>
    </row>
    <row r="299388" spans="4:5" x14ac:dyDescent="0.25">
      <c r="D299388" s="12"/>
      <c r="E299388" s="12"/>
    </row>
    <row r="299389" spans="4:5" x14ac:dyDescent="0.25">
      <c r="D299389" s="12"/>
      <c r="E299389" s="12"/>
    </row>
    <row r="299390" spans="4:5" x14ac:dyDescent="0.25">
      <c r="D299390" s="12"/>
      <c r="E299390" s="12"/>
    </row>
    <row r="299391" spans="4:5" x14ac:dyDescent="0.25">
      <c r="D299391" s="12"/>
      <c r="E299391" s="12"/>
    </row>
    <row r="299392" spans="4:5" x14ac:dyDescent="0.25">
      <c r="D299392" s="12"/>
      <c r="E299392" s="12"/>
    </row>
    <row r="299393" spans="4:5" x14ac:dyDescent="0.25">
      <c r="D299393" s="12"/>
      <c r="E299393" s="12"/>
    </row>
    <row r="299394" spans="4:5" x14ac:dyDescent="0.25">
      <c r="D299394" s="12"/>
      <c r="E299394" s="12"/>
    </row>
    <row r="299395" spans="4:5" x14ac:dyDescent="0.25">
      <c r="D299395" s="12"/>
      <c r="E299395" s="12"/>
    </row>
    <row r="299396" spans="4:5" x14ac:dyDescent="0.25">
      <c r="D299396" s="12"/>
      <c r="E299396" s="12"/>
    </row>
    <row r="299397" spans="4:5" x14ac:dyDescent="0.25">
      <c r="D299397" s="12"/>
      <c r="E299397" s="12"/>
    </row>
    <row r="299398" spans="4:5" x14ac:dyDescent="0.25">
      <c r="D299398" s="12"/>
      <c r="E299398" s="12"/>
    </row>
    <row r="299399" spans="4:5" x14ac:dyDescent="0.25">
      <c r="D299399" s="12"/>
      <c r="E299399" s="12"/>
    </row>
    <row r="299400" spans="4:5" x14ac:dyDescent="0.25">
      <c r="D299400" s="12"/>
      <c r="E299400" s="12"/>
    </row>
    <row r="299401" spans="4:5" x14ac:dyDescent="0.25">
      <c r="D299401" s="12"/>
      <c r="E299401" s="12"/>
    </row>
    <row r="299402" spans="4:5" x14ac:dyDescent="0.25">
      <c r="D299402" s="12"/>
      <c r="E299402" s="12"/>
    </row>
    <row r="299403" spans="4:5" x14ac:dyDescent="0.25">
      <c r="D299403" s="12"/>
      <c r="E299403" s="12"/>
    </row>
    <row r="299404" spans="4:5" x14ac:dyDescent="0.25">
      <c r="D299404" s="12"/>
      <c r="E299404" s="12"/>
    </row>
    <row r="299405" spans="4:5" x14ac:dyDescent="0.25">
      <c r="D299405" s="12"/>
      <c r="E299405" s="12"/>
    </row>
    <row r="299406" spans="4:5" x14ac:dyDescent="0.25">
      <c r="D299406" s="12"/>
      <c r="E299406" s="12"/>
    </row>
    <row r="299407" spans="4:5" x14ac:dyDescent="0.25">
      <c r="D299407" s="12"/>
      <c r="E299407" s="12"/>
    </row>
    <row r="299408" spans="4:5" x14ac:dyDescent="0.25">
      <c r="D299408" s="12"/>
      <c r="E299408" s="12"/>
    </row>
    <row r="299409" spans="4:5" x14ac:dyDescent="0.25">
      <c r="D299409" s="12"/>
      <c r="E299409" s="12"/>
    </row>
    <row r="299410" spans="4:5" x14ac:dyDescent="0.25">
      <c r="D299410" s="12"/>
      <c r="E299410" s="12"/>
    </row>
    <row r="299411" spans="4:5" x14ac:dyDescent="0.25">
      <c r="D299411" s="12"/>
      <c r="E299411" s="12"/>
    </row>
    <row r="299412" spans="4:5" x14ac:dyDescent="0.25">
      <c r="D299412" s="12"/>
      <c r="E299412" s="12"/>
    </row>
    <row r="299413" spans="4:5" x14ac:dyDescent="0.25">
      <c r="D299413" s="12"/>
      <c r="E299413" s="12"/>
    </row>
    <row r="299414" spans="4:5" x14ac:dyDescent="0.25">
      <c r="D299414" s="12"/>
      <c r="E299414" s="12"/>
    </row>
    <row r="299415" spans="4:5" x14ac:dyDescent="0.25">
      <c r="D299415" s="12"/>
      <c r="E299415" s="12"/>
    </row>
    <row r="299416" spans="4:5" x14ac:dyDescent="0.25">
      <c r="D299416" s="12"/>
      <c r="E299416" s="12"/>
    </row>
    <row r="299417" spans="4:5" x14ac:dyDescent="0.25">
      <c r="D299417" s="12"/>
      <c r="E299417" s="12"/>
    </row>
    <row r="299418" spans="4:5" x14ac:dyDescent="0.25">
      <c r="D299418" s="12"/>
      <c r="E299418" s="12"/>
    </row>
    <row r="299419" spans="4:5" x14ac:dyDescent="0.25">
      <c r="D299419" s="12"/>
      <c r="E299419" s="12"/>
    </row>
    <row r="299420" spans="4:5" x14ac:dyDescent="0.25">
      <c r="D299420" s="12"/>
      <c r="E299420" s="12"/>
    </row>
    <row r="299421" spans="4:5" x14ac:dyDescent="0.25">
      <c r="D299421" s="12"/>
      <c r="E299421" s="12"/>
    </row>
    <row r="299422" spans="4:5" x14ac:dyDescent="0.25">
      <c r="D299422" s="12"/>
      <c r="E299422" s="12"/>
    </row>
    <row r="299423" spans="4:5" x14ac:dyDescent="0.25">
      <c r="D299423" s="12"/>
      <c r="E299423" s="12"/>
    </row>
    <row r="299424" spans="4:5" x14ac:dyDescent="0.25">
      <c r="D299424" s="12"/>
      <c r="E299424" s="12"/>
    </row>
    <row r="299425" spans="4:5" x14ac:dyDescent="0.25">
      <c r="D299425" s="12"/>
      <c r="E299425" s="12"/>
    </row>
    <row r="299426" spans="4:5" x14ac:dyDescent="0.25">
      <c r="D299426" s="12"/>
      <c r="E299426" s="12"/>
    </row>
    <row r="299427" spans="4:5" x14ac:dyDescent="0.25">
      <c r="D299427" s="12"/>
      <c r="E299427" s="12"/>
    </row>
    <row r="299428" spans="4:5" x14ac:dyDescent="0.25">
      <c r="D299428" s="12"/>
      <c r="E299428" s="12"/>
    </row>
    <row r="299429" spans="4:5" x14ac:dyDescent="0.25">
      <c r="D299429" s="12"/>
      <c r="E299429" s="12"/>
    </row>
    <row r="299430" spans="4:5" x14ac:dyDescent="0.25">
      <c r="D299430" s="12"/>
      <c r="E299430" s="12"/>
    </row>
    <row r="299431" spans="4:5" x14ac:dyDescent="0.25">
      <c r="D299431" s="12"/>
      <c r="E299431" s="12"/>
    </row>
    <row r="299432" spans="4:5" x14ac:dyDescent="0.25">
      <c r="D299432" s="12"/>
      <c r="E299432" s="12"/>
    </row>
    <row r="299433" spans="4:5" x14ac:dyDescent="0.25">
      <c r="D299433" s="12"/>
      <c r="E299433" s="12"/>
    </row>
    <row r="299434" spans="4:5" x14ac:dyDescent="0.25">
      <c r="D299434" s="12"/>
      <c r="E299434" s="12"/>
    </row>
    <row r="299435" spans="4:5" x14ac:dyDescent="0.25">
      <c r="D299435" s="12"/>
      <c r="E299435" s="12"/>
    </row>
    <row r="299436" spans="4:5" x14ac:dyDescent="0.25">
      <c r="D299436" s="12"/>
      <c r="E299436" s="12"/>
    </row>
    <row r="299437" spans="4:5" x14ac:dyDescent="0.25">
      <c r="D299437" s="12"/>
      <c r="E299437" s="12"/>
    </row>
    <row r="299438" spans="4:5" x14ac:dyDescent="0.25">
      <c r="D299438" s="12"/>
      <c r="E299438" s="12"/>
    </row>
    <row r="299439" spans="4:5" x14ac:dyDescent="0.25">
      <c r="D299439" s="12"/>
      <c r="E299439" s="12"/>
    </row>
    <row r="299440" spans="4:5" x14ac:dyDescent="0.25">
      <c r="D299440" s="12"/>
      <c r="E299440" s="12"/>
    </row>
    <row r="299441" spans="4:5" x14ac:dyDescent="0.25">
      <c r="D299441" s="12"/>
      <c r="E299441" s="12"/>
    </row>
    <row r="299442" spans="4:5" x14ac:dyDescent="0.25">
      <c r="D299442" s="12"/>
      <c r="E299442" s="12"/>
    </row>
    <row r="299443" spans="4:5" x14ac:dyDescent="0.25">
      <c r="D299443" s="12"/>
      <c r="E299443" s="12"/>
    </row>
    <row r="299444" spans="4:5" x14ac:dyDescent="0.25">
      <c r="D299444" s="12"/>
      <c r="E299444" s="12"/>
    </row>
    <row r="299445" spans="4:5" x14ac:dyDescent="0.25">
      <c r="D299445" s="12"/>
      <c r="E299445" s="12"/>
    </row>
    <row r="299446" spans="4:5" x14ac:dyDescent="0.25">
      <c r="D299446" s="12"/>
      <c r="E299446" s="12"/>
    </row>
    <row r="299447" spans="4:5" x14ac:dyDescent="0.25">
      <c r="D299447" s="12"/>
      <c r="E299447" s="12"/>
    </row>
    <row r="299448" spans="4:5" x14ac:dyDescent="0.25">
      <c r="D299448" s="12"/>
      <c r="E299448" s="12"/>
    </row>
    <row r="299449" spans="4:5" x14ac:dyDescent="0.25">
      <c r="D299449" s="12"/>
      <c r="E299449" s="12"/>
    </row>
    <row r="299450" spans="4:5" x14ac:dyDescent="0.25">
      <c r="D299450" s="12"/>
      <c r="E299450" s="12"/>
    </row>
    <row r="299451" spans="4:5" x14ac:dyDescent="0.25">
      <c r="D299451" s="12"/>
      <c r="E299451" s="12"/>
    </row>
    <row r="299452" spans="4:5" x14ac:dyDescent="0.25">
      <c r="D299452" s="12"/>
      <c r="E299452" s="12"/>
    </row>
    <row r="299453" spans="4:5" x14ac:dyDescent="0.25">
      <c r="D299453" s="12"/>
      <c r="E299453" s="12"/>
    </row>
    <row r="299454" spans="4:5" x14ac:dyDescent="0.25">
      <c r="D299454" s="12"/>
      <c r="E299454" s="12"/>
    </row>
    <row r="299455" spans="4:5" x14ac:dyDescent="0.25">
      <c r="D299455" s="12"/>
      <c r="E299455" s="12"/>
    </row>
    <row r="299456" spans="4:5" x14ac:dyDescent="0.25">
      <c r="D299456" s="12"/>
      <c r="E299456" s="12"/>
    </row>
    <row r="299457" spans="4:5" x14ac:dyDescent="0.25">
      <c r="D299457" s="12"/>
      <c r="E299457" s="12"/>
    </row>
    <row r="299458" spans="4:5" x14ac:dyDescent="0.25">
      <c r="D299458" s="12"/>
      <c r="E299458" s="12"/>
    </row>
    <row r="299459" spans="4:5" x14ac:dyDescent="0.25">
      <c r="D299459" s="12"/>
      <c r="E299459" s="12"/>
    </row>
    <row r="299460" spans="4:5" x14ac:dyDescent="0.25">
      <c r="D299460" s="12"/>
      <c r="E299460" s="12"/>
    </row>
    <row r="299461" spans="4:5" x14ac:dyDescent="0.25">
      <c r="D299461" s="12"/>
      <c r="E299461" s="12"/>
    </row>
    <row r="299462" spans="4:5" x14ac:dyDescent="0.25">
      <c r="D299462" s="12"/>
      <c r="E299462" s="12"/>
    </row>
    <row r="299463" spans="4:5" x14ac:dyDescent="0.25">
      <c r="D299463" s="12"/>
      <c r="E299463" s="12"/>
    </row>
    <row r="299464" spans="4:5" x14ac:dyDescent="0.25">
      <c r="D299464" s="12"/>
      <c r="E299464" s="12"/>
    </row>
    <row r="299465" spans="4:5" x14ac:dyDescent="0.25">
      <c r="D299465" s="12"/>
      <c r="E299465" s="12"/>
    </row>
    <row r="299466" spans="4:5" x14ac:dyDescent="0.25">
      <c r="D299466" s="12"/>
      <c r="E299466" s="12"/>
    </row>
    <row r="299467" spans="4:5" x14ac:dyDescent="0.25">
      <c r="D299467" s="12"/>
      <c r="E299467" s="12"/>
    </row>
    <row r="299468" spans="4:5" x14ac:dyDescent="0.25">
      <c r="D299468" s="12"/>
      <c r="E299468" s="12"/>
    </row>
    <row r="299469" spans="4:5" x14ac:dyDescent="0.25">
      <c r="D299469" s="12"/>
      <c r="E299469" s="12"/>
    </row>
    <row r="299470" spans="4:5" x14ac:dyDescent="0.25">
      <c r="D299470" s="12"/>
      <c r="E299470" s="12"/>
    </row>
    <row r="299471" spans="4:5" x14ac:dyDescent="0.25">
      <c r="D299471" s="12"/>
      <c r="E299471" s="12"/>
    </row>
    <row r="299472" spans="4:5" x14ac:dyDescent="0.25">
      <c r="D299472" s="12"/>
      <c r="E299472" s="12"/>
    </row>
    <row r="299473" spans="4:5" x14ac:dyDescent="0.25">
      <c r="D299473" s="12"/>
      <c r="E299473" s="12"/>
    </row>
    <row r="299474" spans="4:5" x14ac:dyDescent="0.25">
      <c r="D299474" s="12"/>
      <c r="E299474" s="12"/>
    </row>
    <row r="299475" spans="4:5" x14ac:dyDescent="0.25">
      <c r="D299475" s="12"/>
      <c r="E299475" s="12"/>
    </row>
    <row r="299476" spans="4:5" x14ac:dyDescent="0.25">
      <c r="D299476" s="12"/>
      <c r="E299476" s="12"/>
    </row>
    <row r="299477" spans="4:5" x14ac:dyDescent="0.25">
      <c r="D299477" s="12"/>
      <c r="E299477" s="12"/>
    </row>
    <row r="299478" spans="4:5" x14ac:dyDescent="0.25">
      <c r="D299478" s="12"/>
      <c r="E299478" s="12"/>
    </row>
    <row r="299479" spans="4:5" x14ac:dyDescent="0.25">
      <c r="D299479" s="12"/>
      <c r="E299479" s="12"/>
    </row>
    <row r="299480" spans="4:5" x14ac:dyDescent="0.25">
      <c r="D299480" s="12"/>
      <c r="E299480" s="12"/>
    </row>
    <row r="299481" spans="4:5" x14ac:dyDescent="0.25">
      <c r="D299481" s="12"/>
      <c r="E299481" s="12"/>
    </row>
    <row r="299482" spans="4:5" x14ac:dyDescent="0.25">
      <c r="D299482" s="12"/>
      <c r="E299482" s="12"/>
    </row>
    <row r="299483" spans="4:5" x14ac:dyDescent="0.25">
      <c r="D299483" s="12"/>
      <c r="E299483" s="12"/>
    </row>
    <row r="299484" spans="4:5" x14ac:dyDescent="0.25">
      <c r="D299484" s="12"/>
      <c r="E299484" s="12"/>
    </row>
    <row r="299485" spans="4:5" x14ac:dyDescent="0.25">
      <c r="D299485" s="12"/>
      <c r="E299485" s="12"/>
    </row>
    <row r="299486" spans="4:5" x14ac:dyDescent="0.25">
      <c r="D299486" s="12"/>
      <c r="E299486" s="12"/>
    </row>
    <row r="299487" spans="4:5" x14ac:dyDescent="0.25">
      <c r="D299487" s="12"/>
      <c r="E299487" s="12"/>
    </row>
    <row r="299488" spans="4:5" x14ac:dyDescent="0.25">
      <c r="D299488" s="12"/>
      <c r="E299488" s="12"/>
    </row>
    <row r="299489" spans="4:5" x14ac:dyDescent="0.25">
      <c r="D299489" s="12"/>
      <c r="E299489" s="12"/>
    </row>
    <row r="299490" spans="4:5" x14ac:dyDescent="0.25">
      <c r="D299490" s="12"/>
      <c r="E299490" s="12"/>
    </row>
    <row r="299491" spans="4:5" x14ac:dyDescent="0.25">
      <c r="D299491" s="12"/>
      <c r="E299491" s="12"/>
    </row>
    <row r="299492" spans="4:5" x14ac:dyDescent="0.25">
      <c r="D299492" s="12"/>
      <c r="E299492" s="12"/>
    </row>
    <row r="299493" spans="4:5" x14ac:dyDescent="0.25">
      <c r="D299493" s="12"/>
      <c r="E299493" s="12"/>
    </row>
    <row r="299494" spans="4:5" x14ac:dyDescent="0.25">
      <c r="D299494" s="12"/>
      <c r="E299494" s="12"/>
    </row>
    <row r="299495" spans="4:5" x14ac:dyDescent="0.25">
      <c r="D299495" s="12"/>
      <c r="E299495" s="12"/>
    </row>
    <row r="299496" spans="4:5" x14ac:dyDescent="0.25">
      <c r="D299496" s="12"/>
      <c r="E299496" s="12"/>
    </row>
    <row r="299497" spans="4:5" x14ac:dyDescent="0.25">
      <c r="D299497" s="12"/>
      <c r="E299497" s="12"/>
    </row>
    <row r="299498" spans="4:5" x14ac:dyDescent="0.25">
      <c r="D299498" s="12"/>
      <c r="E299498" s="12"/>
    </row>
    <row r="299499" spans="4:5" x14ac:dyDescent="0.25">
      <c r="D299499" s="12"/>
      <c r="E299499" s="12"/>
    </row>
    <row r="299500" spans="4:5" x14ac:dyDescent="0.25">
      <c r="D299500" s="12"/>
      <c r="E299500" s="12"/>
    </row>
    <row r="299501" spans="4:5" x14ac:dyDescent="0.25">
      <c r="D299501" s="12"/>
      <c r="E299501" s="12"/>
    </row>
    <row r="299502" spans="4:5" x14ac:dyDescent="0.25">
      <c r="D299502" s="12"/>
      <c r="E299502" s="12"/>
    </row>
    <row r="299503" spans="4:5" x14ac:dyDescent="0.25">
      <c r="D299503" s="12"/>
      <c r="E299503" s="12"/>
    </row>
    <row r="299504" spans="4:5" x14ac:dyDescent="0.25">
      <c r="D299504" s="12"/>
      <c r="E299504" s="12"/>
    </row>
    <row r="299505" spans="4:5" x14ac:dyDescent="0.25">
      <c r="D299505" s="12"/>
      <c r="E299505" s="12"/>
    </row>
    <row r="299506" spans="4:5" x14ac:dyDescent="0.25">
      <c r="D299506" s="12"/>
      <c r="E299506" s="12"/>
    </row>
    <row r="299507" spans="4:5" x14ac:dyDescent="0.25">
      <c r="D299507" s="12"/>
      <c r="E299507" s="12"/>
    </row>
    <row r="299508" spans="4:5" x14ac:dyDescent="0.25">
      <c r="D299508" s="12"/>
      <c r="E299508" s="12"/>
    </row>
    <row r="299509" spans="4:5" x14ac:dyDescent="0.25">
      <c r="D299509" s="12"/>
      <c r="E299509" s="12"/>
    </row>
    <row r="299510" spans="4:5" x14ac:dyDescent="0.25">
      <c r="D299510" s="12"/>
      <c r="E299510" s="12"/>
    </row>
    <row r="299511" spans="4:5" x14ac:dyDescent="0.25">
      <c r="D299511" s="12"/>
      <c r="E299511" s="12"/>
    </row>
    <row r="299512" spans="4:5" x14ac:dyDescent="0.25">
      <c r="D299512" s="12"/>
      <c r="E299512" s="12"/>
    </row>
    <row r="299513" spans="4:5" x14ac:dyDescent="0.25">
      <c r="D299513" s="12"/>
      <c r="E299513" s="12"/>
    </row>
    <row r="299514" spans="4:5" x14ac:dyDescent="0.25">
      <c r="D299514" s="12"/>
      <c r="E299514" s="12"/>
    </row>
    <row r="299515" spans="4:5" x14ac:dyDescent="0.25">
      <c r="D299515" s="12"/>
      <c r="E299515" s="12"/>
    </row>
    <row r="299516" spans="4:5" x14ac:dyDescent="0.25">
      <c r="D299516" s="12"/>
      <c r="E299516" s="12"/>
    </row>
    <row r="299517" spans="4:5" x14ac:dyDescent="0.25">
      <c r="D299517" s="12"/>
      <c r="E299517" s="12"/>
    </row>
    <row r="299518" spans="4:5" x14ac:dyDescent="0.25">
      <c r="D299518" s="12"/>
      <c r="E299518" s="12"/>
    </row>
    <row r="299519" spans="4:5" x14ac:dyDescent="0.25">
      <c r="D299519" s="12"/>
      <c r="E299519" s="12"/>
    </row>
    <row r="299520" spans="4:5" x14ac:dyDescent="0.25">
      <c r="D299520" s="12"/>
      <c r="E299520" s="12"/>
    </row>
    <row r="299521" spans="4:5" x14ac:dyDescent="0.25">
      <c r="D299521" s="12"/>
      <c r="E299521" s="12"/>
    </row>
    <row r="299522" spans="4:5" x14ac:dyDescent="0.25">
      <c r="D299522" s="12"/>
      <c r="E299522" s="12"/>
    </row>
    <row r="299523" spans="4:5" x14ac:dyDescent="0.25">
      <c r="D299523" s="12"/>
      <c r="E299523" s="12"/>
    </row>
    <row r="299524" spans="4:5" x14ac:dyDescent="0.25">
      <c r="D299524" s="12"/>
      <c r="E299524" s="12"/>
    </row>
    <row r="299525" spans="4:5" x14ac:dyDescent="0.25">
      <c r="D299525" s="12"/>
      <c r="E299525" s="12"/>
    </row>
    <row r="299526" spans="4:5" x14ac:dyDescent="0.25">
      <c r="D299526" s="12"/>
      <c r="E299526" s="12"/>
    </row>
    <row r="299527" spans="4:5" x14ac:dyDescent="0.25">
      <c r="D299527" s="12"/>
      <c r="E299527" s="12"/>
    </row>
    <row r="299528" spans="4:5" x14ac:dyDescent="0.25">
      <c r="D299528" s="12"/>
      <c r="E299528" s="12"/>
    </row>
    <row r="299529" spans="4:5" x14ac:dyDescent="0.25">
      <c r="D299529" s="12"/>
      <c r="E299529" s="12"/>
    </row>
    <row r="299530" spans="4:5" x14ac:dyDescent="0.25">
      <c r="D299530" s="12"/>
      <c r="E299530" s="12"/>
    </row>
    <row r="299531" spans="4:5" x14ac:dyDescent="0.25">
      <c r="D299531" s="12"/>
      <c r="E299531" s="12"/>
    </row>
    <row r="299532" spans="4:5" x14ac:dyDescent="0.25">
      <c r="D299532" s="12"/>
      <c r="E299532" s="12"/>
    </row>
    <row r="299533" spans="4:5" x14ac:dyDescent="0.25">
      <c r="D299533" s="12"/>
      <c r="E299533" s="12"/>
    </row>
    <row r="299534" spans="4:5" x14ac:dyDescent="0.25">
      <c r="D299534" s="12"/>
      <c r="E299534" s="12"/>
    </row>
    <row r="299535" spans="4:5" x14ac:dyDescent="0.25">
      <c r="D299535" s="12"/>
      <c r="E299535" s="12"/>
    </row>
    <row r="299536" spans="4:5" x14ac:dyDescent="0.25">
      <c r="D299536" s="12"/>
      <c r="E299536" s="12"/>
    </row>
    <row r="299537" spans="4:5" x14ac:dyDescent="0.25">
      <c r="D299537" s="12"/>
      <c r="E299537" s="12"/>
    </row>
    <row r="299538" spans="4:5" x14ac:dyDescent="0.25">
      <c r="D299538" s="12"/>
      <c r="E299538" s="12"/>
    </row>
    <row r="299539" spans="4:5" x14ac:dyDescent="0.25">
      <c r="D299539" s="12"/>
      <c r="E299539" s="12"/>
    </row>
    <row r="299540" spans="4:5" x14ac:dyDescent="0.25">
      <c r="D299540" s="12"/>
      <c r="E299540" s="12"/>
    </row>
    <row r="299541" spans="4:5" x14ac:dyDescent="0.25">
      <c r="D299541" s="12"/>
      <c r="E299541" s="12"/>
    </row>
    <row r="299542" spans="4:5" x14ac:dyDescent="0.25">
      <c r="D299542" s="12"/>
      <c r="E299542" s="12"/>
    </row>
    <row r="299543" spans="4:5" x14ac:dyDescent="0.25">
      <c r="D299543" s="12"/>
      <c r="E299543" s="12"/>
    </row>
    <row r="299544" spans="4:5" x14ac:dyDescent="0.25">
      <c r="D299544" s="12"/>
      <c r="E299544" s="12"/>
    </row>
    <row r="299545" spans="4:5" x14ac:dyDescent="0.25">
      <c r="D299545" s="12"/>
      <c r="E299545" s="12"/>
    </row>
    <row r="299546" spans="4:5" x14ac:dyDescent="0.25">
      <c r="D299546" s="12"/>
      <c r="E299546" s="12"/>
    </row>
    <row r="299547" spans="4:5" x14ac:dyDescent="0.25">
      <c r="D299547" s="12"/>
      <c r="E299547" s="12"/>
    </row>
    <row r="299548" spans="4:5" x14ac:dyDescent="0.25">
      <c r="D299548" s="12"/>
      <c r="E299548" s="12"/>
    </row>
    <row r="299549" spans="4:5" x14ac:dyDescent="0.25">
      <c r="D299549" s="12"/>
      <c r="E299549" s="12"/>
    </row>
    <row r="299550" spans="4:5" x14ac:dyDescent="0.25">
      <c r="D299550" s="12"/>
      <c r="E299550" s="12"/>
    </row>
    <row r="299551" spans="4:5" x14ac:dyDescent="0.25">
      <c r="D299551" s="12"/>
      <c r="E299551" s="12"/>
    </row>
    <row r="299552" spans="4:5" x14ac:dyDescent="0.25">
      <c r="D299552" s="12"/>
      <c r="E299552" s="12"/>
    </row>
    <row r="299553" spans="4:5" x14ac:dyDescent="0.25">
      <c r="D299553" s="12"/>
      <c r="E299553" s="12"/>
    </row>
    <row r="299554" spans="4:5" x14ac:dyDescent="0.25">
      <c r="D299554" s="12"/>
      <c r="E299554" s="12"/>
    </row>
    <row r="299555" spans="4:5" x14ac:dyDescent="0.25">
      <c r="D299555" s="12"/>
      <c r="E299555" s="12"/>
    </row>
    <row r="299556" spans="4:5" x14ac:dyDescent="0.25">
      <c r="D299556" s="12"/>
      <c r="E299556" s="12"/>
    </row>
    <row r="299557" spans="4:5" x14ac:dyDescent="0.25">
      <c r="D299557" s="12"/>
      <c r="E299557" s="12"/>
    </row>
    <row r="299558" spans="4:5" x14ac:dyDescent="0.25">
      <c r="D299558" s="12"/>
      <c r="E299558" s="12"/>
    </row>
    <row r="299559" spans="4:5" x14ac:dyDescent="0.25">
      <c r="D299559" s="12"/>
      <c r="E299559" s="12"/>
    </row>
    <row r="299560" spans="4:5" x14ac:dyDescent="0.25">
      <c r="D299560" s="12"/>
      <c r="E299560" s="12"/>
    </row>
    <row r="299561" spans="4:5" x14ac:dyDescent="0.25">
      <c r="D299561" s="12"/>
      <c r="E299561" s="12"/>
    </row>
    <row r="299562" spans="4:5" x14ac:dyDescent="0.25">
      <c r="D299562" s="12"/>
      <c r="E299562" s="12"/>
    </row>
    <row r="299563" spans="4:5" x14ac:dyDescent="0.25">
      <c r="D299563" s="12"/>
      <c r="E299563" s="12"/>
    </row>
    <row r="299564" spans="4:5" x14ac:dyDescent="0.25">
      <c r="D299564" s="12"/>
      <c r="E299564" s="12"/>
    </row>
    <row r="299565" spans="4:5" x14ac:dyDescent="0.25">
      <c r="D299565" s="12"/>
      <c r="E299565" s="12"/>
    </row>
    <row r="299566" spans="4:5" x14ac:dyDescent="0.25">
      <c r="D299566" s="12"/>
      <c r="E299566" s="12"/>
    </row>
    <row r="299567" spans="4:5" x14ac:dyDescent="0.25">
      <c r="D299567" s="12"/>
      <c r="E299567" s="12"/>
    </row>
    <row r="299568" spans="4:5" x14ac:dyDescent="0.25">
      <c r="D299568" s="12"/>
      <c r="E299568" s="12"/>
    </row>
    <row r="299569" spans="4:5" x14ac:dyDescent="0.25">
      <c r="D299569" s="12"/>
      <c r="E299569" s="12"/>
    </row>
    <row r="299570" spans="4:5" x14ac:dyDescent="0.25">
      <c r="D299570" s="12"/>
      <c r="E299570" s="12"/>
    </row>
    <row r="299571" spans="4:5" x14ac:dyDescent="0.25">
      <c r="D299571" s="12"/>
      <c r="E299571" s="12"/>
    </row>
    <row r="299572" spans="4:5" x14ac:dyDescent="0.25">
      <c r="D299572" s="12"/>
      <c r="E299572" s="12"/>
    </row>
    <row r="299573" spans="4:5" x14ac:dyDescent="0.25">
      <c r="D299573" s="12"/>
      <c r="E299573" s="12"/>
    </row>
    <row r="299574" spans="4:5" x14ac:dyDescent="0.25">
      <c r="D299574" s="12"/>
      <c r="E299574" s="12"/>
    </row>
    <row r="299575" spans="4:5" x14ac:dyDescent="0.25">
      <c r="D299575" s="12"/>
      <c r="E299575" s="12"/>
    </row>
    <row r="299576" spans="4:5" x14ac:dyDescent="0.25">
      <c r="D299576" s="12"/>
      <c r="E299576" s="12"/>
    </row>
    <row r="299577" spans="4:5" x14ac:dyDescent="0.25">
      <c r="D299577" s="12"/>
      <c r="E299577" s="12"/>
    </row>
    <row r="299578" spans="4:5" x14ac:dyDescent="0.25">
      <c r="D299578" s="12"/>
      <c r="E299578" s="12"/>
    </row>
    <row r="299579" spans="4:5" x14ac:dyDescent="0.25">
      <c r="D299579" s="12"/>
      <c r="E299579" s="12"/>
    </row>
    <row r="299580" spans="4:5" x14ac:dyDescent="0.25">
      <c r="D299580" s="12"/>
      <c r="E299580" s="12"/>
    </row>
    <row r="299581" spans="4:5" x14ac:dyDescent="0.25">
      <c r="D299581" s="12"/>
      <c r="E299581" s="12"/>
    </row>
    <row r="299582" spans="4:5" x14ac:dyDescent="0.25">
      <c r="D299582" s="12"/>
      <c r="E299582" s="12"/>
    </row>
    <row r="299583" spans="4:5" x14ac:dyDescent="0.25">
      <c r="D299583" s="12"/>
      <c r="E299583" s="12"/>
    </row>
    <row r="299584" spans="4:5" x14ac:dyDescent="0.25">
      <c r="D299584" s="12"/>
      <c r="E299584" s="12"/>
    </row>
    <row r="299585" spans="4:5" x14ac:dyDescent="0.25">
      <c r="D299585" s="12"/>
      <c r="E299585" s="12"/>
    </row>
    <row r="299586" spans="4:5" x14ac:dyDescent="0.25">
      <c r="D299586" s="12"/>
      <c r="E299586" s="12"/>
    </row>
    <row r="299587" spans="4:5" x14ac:dyDescent="0.25">
      <c r="D299587" s="12"/>
      <c r="E299587" s="12"/>
    </row>
    <row r="299588" spans="4:5" x14ac:dyDescent="0.25">
      <c r="D299588" s="12"/>
      <c r="E299588" s="12"/>
    </row>
    <row r="299589" spans="4:5" x14ac:dyDescent="0.25">
      <c r="D299589" s="12"/>
      <c r="E299589" s="12"/>
    </row>
    <row r="299590" spans="4:5" x14ac:dyDescent="0.25">
      <c r="D299590" s="12"/>
      <c r="E299590" s="12"/>
    </row>
    <row r="299591" spans="4:5" x14ac:dyDescent="0.25">
      <c r="D299591" s="12"/>
      <c r="E299591" s="12"/>
    </row>
    <row r="299592" spans="4:5" x14ac:dyDescent="0.25">
      <c r="D299592" s="12"/>
      <c r="E299592" s="12"/>
    </row>
    <row r="299593" spans="4:5" x14ac:dyDescent="0.25">
      <c r="D299593" s="12"/>
      <c r="E299593" s="12"/>
    </row>
    <row r="299594" spans="4:5" x14ac:dyDescent="0.25">
      <c r="D299594" s="12"/>
      <c r="E299594" s="12"/>
    </row>
    <row r="299595" spans="4:5" x14ac:dyDescent="0.25">
      <c r="D299595" s="12"/>
      <c r="E299595" s="12"/>
    </row>
    <row r="299596" spans="4:5" x14ac:dyDescent="0.25">
      <c r="D299596" s="12"/>
      <c r="E299596" s="12"/>
    </row>
    <row r="299597" spans="4:5" x14ac:dyDescent="0.25">
      <c r="D299597" s="12"/>
      <c r="E299597" s="12"/>
    </row>
    <row r="299598" spans="4:5" x14ac:dyDescent="0.25">
      <c r="D299598" s="12"/>
      <c r="E299598" s="12"/>
    </row>
    <row r="299599" spans="4:5" x14ac:dyDescent="0.25">
      <c r="D299599" s="12"/>
      <c r="E299599" s="12"/>
    </row>
    <row r="299600" spans="4:5" x14ac:dyDescent="0.25">
      <c r="D299600" s="12"/>
      <c r="E299600" s="12"/>
    </row>
    <row r="299601" spans="4:5" x14ac:dyDescent="0.25">
      <c r="D299601" s="12"/>
      <c r="E299601" s="12"/>
    </row>
    <row r="299602" spans="4:5" x14ac:dyDescent="0.25">
      <c r="D299602" s="12"/>
      <c r="E299602" s="12"/>
    </row>
    <row r="299603" spans="4:5" x14ac:dyDescent="0.25">
      <c r="D299603" s="12"/>
      <c r="E299603" s="12"/>
    </row>
    <row r="299604" spans="4:5" x14ac:dyDescent="0.25">
      <c r="D299604" s="12"/>
      <c r="E299604" s="12"/>
    </row>
    <row r="299605" spans="4:5" x14ac:dyDescent="0.25">
      <c r="D299605" s="12"/>
      <c r="E299605" s="12"/>
    </row>
    <row r="299606" spans="4:5" x14ac:dyDescent="0.25">
      <c r="D299606" s="12"/>
      <c r="E299606" s="12"/>
    </row>
    <row r="299607" spans="4:5" x14ac:dyDescent="0.25">
      <c r="D299607" s="12"/>
      <c r="E299607" s="12"/>
    </row>
    <row r="299608" spans="4:5" x14ac:dyDescent="0.25">
      <c r="D299608" s="12"/>
      <c r="E299608" s="12"/>
    </row>
    <row r="299609" spans="4:5" x14ac:dyDescent="0.25">
      <c r="D299609" s="12"/>
      <c r="E299609" s="12"/>
    </row>
    <row r="299610" spans="4:5" x14ac:dyDescent="0.25">
      <c r="D299610" s="12"/>
      <c r="E299610" s="12"/>
    </row>
    <row r="299611" spans="4:5" x14ac:dyDescent="0.25">
      <c r="D299611" s="12"/>
      <c r="E299611" s="12"/>
    </row>
    <row r="299612" spans="4:5" x14ac:dyDescent="0.25">
      <c r="D299612" s="12"/>
      <c r="E299612" s="12"/>
    </row>
    <row r="299613" spans="4:5" x14ac:dyDescent="0.25">
      <c r="D299613" s="12"/>
      <c r="E299613" s="12"/>
    </row>
    <row r="299614" spans="4:5" x14ac:dyDescent="0.25">
      <c r="D299614" s="12"/>
      <c r="E299614" s="12"/>
    </row>
    <row r="299615" spans="4:5" x14ac:dyDescent="0.25">
      <c r="D299615" s="12"/>
      <c r="E299615" s="12"/>
    </row>
    <row r="299616" spans="4:5" x14ac:dyDescent="0.25">
      <c r="D299616" s="12"/>
      <c r="E299616" s="12"/>
    </row>
    <row r="299617" spans="4:5" x14ac:dyDescent="0.25">
      <c r="D299617" s="12"/>
      <c r="E299617" s="12"/>
    </row>
    <row r="299618" spans="4:5" x14ac:dyDescent="0.25">
      <c r="D299618" s="12"/>
      <c r="E299618" s="12"/>
    </row>
    <row r="299619" spans="4:5" x14ac:dyDescent="0.25">
      <c r="D299619" s="12"/>
      <c r="E299619" s="12"/>
    </row>
    <row r="299620" spans="4:5" x14ac:dyDescent="0.25">
      <c r="D299620" s="12"/>
      <c r="E299620" s="12"/>
    </row>
    <row r="299621" spans="4:5" x14ac:dyDescent="0.25">
      <c r="D299621" s="12"/>
      <c r="E299621" s="12"/>
    </row>
    <row r="299622" spans="4:5" x14ac:dyDescent="0.25">
      <c r="D299622" s="12"/>
      <c r="E299622" s="12"/>
    </row>
    <row r="299623" spans="4:5" x14ac:dyDescent="0.25">
      <c r="D299623" s="12"/>
      <c r="E299623" s="12"/>
    </row>
    <row r="299624" spans="4:5" x14ac:dyDescent="0.25">
      <c r="D299624" s="12"/>
      <c r="E299624" s="12"/>
    </row>
    <row r="299625" spans="4:5" x14ac:dyDescent="0.25">
      <c r="D299625" s="12"/>
      <c r="E299625" s="12"/>
    </row>
    <row r="299626" spans="4:5" x14ac:dyDescent="0.25">
      <c r="D299626" s="12"/>
      <c r="E299626" s="12"/>
    </row>
    <row r="299627" spans="4:5" x14ac:dyDescent="0.25">
      <c r="D299627" s="12"/>
      <c r="E299627" s="12"/>
    </row>
    <row r="299628" spans="4:5" x14ac:dyDescent="0.25">
      <c r="D299628" s="12"/>
      <c r="E299628" s="12"/>
    </row>
    <row r="299629" spans="4:5" x14ac:dyDescent="0.25">
      <c r="D299629" s="12"/>
      <c r="E299629" s="12"/>
    </row>
    <row r="299630" spans="4:5" x14ac:dyDescent="0.25">
      <c r="D299630" s="12"/>
      <c r="E299630" s="12"/>
    </row>
    <row r="299631" spans="4:5" x14ac:dyDescent="0.25">
      <c r="D299631" s="12"/>
      <c r="E299631" s="12"/>
    </row>
    <row r="299632" spans="4:5" x14ac:dyDescent="0.25">
      <c r="D299632" s="12"/>
      <c r="E299632" s="12"/>
    </row>
    <row r="299633" spans="4:5" x14ac:dyDescent="0.25">
      <c r="D299633" s="12"/>
      <c r="E299633" s="12"/>
    </row>
    <row r="299634" spans="4:5" x14ac:dyDescent="0.25">
      <c r="D299634" s="12"/>
      <c r="E299634" s="12"/>
    </row>
    <row r="299635" spans="4:5" x14ac:dyDescent="0.25">
      <c r="D299635" s="12"/>
      <c r="E299635" s="12"/>
    </row>
    <row r="299636" spans="4:5" x14ac:dyDescent="0.25">
      <c r="D299636" s="12"/>
      <c r="E299636" s="12"/>
    </row>
    <row r="299637" spans="4:5" x14ac:dyDescent="0.25">
      <c r="D299637" s="12"/>
      <c r="E299637" s="12"/>
    </row>
    <row r="299638" spans="4:5" x14ac:dyDescent="0.25">
      <c r="D299638" s="12"/>
      <c r="E299638" s="12"/>
    </row>
    <row r="299639" spans="4:5" x14ac:dyDescent="0.25">
      <c r="D299639" s="12"/>
      <c r="E299639" s="12"/>
    </row>
    <row r="299640" spans="4:5" x14ac:dyDescent="0.25">
      <c r="D299640" s="12"/>
      <c r="E299640" s="12"/>
    </row>
    <row r="299641" spans="4:5" x14ac:dyDescent="0.25">
      <c r="D299641" s="12"/>
      <c r="E299641" s="12"/>
    </row>
    <row r="299642" spans="4:5" x14ac:dyDescent="0.25">
      <c r="D299642" s="12"/>
      <c r="E299642" s="12"/>
    </row>
    <row r="299643" spans="4:5" x14ac:dyDescent="0.25">
      <c r="D299643" s="12"/>
      <c r="E299643" s="12"/>
    </row>
    <row r="299644" spans="4:5" x14ac:dyDescent="0.25">
      <c r="D299644" s="12"/>
      <c r="E299644" s="12"/>
    </row>
    <row r="299645" spans="4:5" x14ac:dyDescent="0.25">
      <c r="D299645" s="12"/>
      <c r="E299645" s="12"/>
    </row>
    <row r="299646" spans="4:5" x14ac:dyDescent="0.25">
      <c r="D299646" s="12"/>
      <c r="E299646" s="12"/>
    </row>
    <row r="299647" spans="4:5" x14ac:dyDescent="0.25">
      <c r="D299647" s="12"/>
      <c r="E299647" s="12"/>
    </row>
    <row r="299648" spans="4:5" x14ac:dyDescent="0.25">
      <c r="D299648" s="12"/>
      <c r="E299648" s="12"/>
    </row>
    <row r="299649" spans="4:5" x14ac:dyDescent="0.25">
      <c r="D299649" s="12"/>
      <c r="E299649" s="12"/>
    </row>
    <row r="299650" spans="4:5" x14ac:dyDescent="0.25">
      <c r="D299650" s="12"/>
      <c r="E299650" s="12"/>
    </row>
    <row r="299651" spans="4:5" x14ac:dyDescent="0.25">
      <c r="D299651" s="12"/>
      <c r="E299651" s="12"/>
    </row>
    <row r="299652" spans="4:5" x14ac:dyDescent="0.25">
      <c r="D299652" s="12"/>
      <c r="E299652" s="12"/>
    </row>
    <row r="299653" spans="4:5" x14ac:dyDescent="0.25">
      <c r="D299653" s="12"/>
      <c r="E299653" s="12"/>
    </row>
    <row r="299654" spans="4:5" x14ac:dyDescent="0.25">
      <c r="D299654" s="12"/>
      <c r="E299654" s="12"/>
    </row>
    <row r="299655" spans="4:5" x14ac:dyDescent="0.25">
      <c r="D299655" s="12"/>
      <c r="E299655" s="12"/>
    </row>
    <row r="299656" spans="4:5" x14ac:dyDescent="0.25">
      <c r="D299656" s="12"/>
      <c r="E299656" s="12"/>
    </row>
    <row r="299657" spans="4:5" x14ac:dyDescent="0.25">
      <c r="D299657" s="12"/>
      <c r="E299657" s="12"/>
    </row>
    <row r="299658" spans="4:5" x14ac:dyDescent="0.25">
      <c r="D299658" s="12"/>
      <c r="E299658" s="12"/>
    </row>
    <row r="299659" spans="4:5" x14ac:dyDescent="0.25">
      <c r="D299659" s="12"/>
      <c r="E299659" s="12"/>
    </row>
    <row r="299660" spans="4:5" x14ac:dyDescent="0.25">
      <c r="D299660" s="12"/>
      <c r="E299660" s="12"/>
    </row>
    <row r="299661" spans="4:5" x14ac:dyDescent="0.25">
      <c r="D299661" s="12"/>
      <c r="E299661" s="12"/>
    </row>
    <row r="299662" spans="4:5" x14ac:dyDescent="0.25">
      <c r="D299662" s="12"/>
      <c r="E299662" s="12"/>
    </row>
    <row r="299663" spans="4:5" x14ac:dyDescent="0.25">
      <c r="D299663" s="12"/>
      <c r="E299663" s="12"/>
    </row>
    <row r="299664" spans="4:5" x14ac:dyDescent="0.25">
      <c r="D299664" s="12"/>
      <c r="E299664" s="12"/>
    </row>
    <row r="299665" spans="4:5" x14ac:dyDescent="0.25">
      <c r="D299665" s="12"/>
      <c r="E299665" s="12"/>
    </row>
    <row r="299666" spans="4:5" x14ac:dyDescent="0.25">
      <c r="D299666" s="12"/>
      <c r="E299666" s="12"/>
    </row>
    <row r="299667" spans="4:5" x14ac:dyDescent="0.25">
      <c r="D299667" s="12"/>
      <c r="E299667" s="12"/>
    </row>
    <row r="299668" spans="4:5" x14ac:dyDescent="0.25">
      <c r="D299668" s="12"/>
      <c r="E299668" s="12"/>
    </row>
    <row r="299669" spans="4:5" x14ac:dyDescent="0.25">
      <c r="D299669" s="12"/>
      <c r="E299669" s="12"/>
    </row>
    <row r="299670" spans="4:5" x14ac:dyDescent="0.25">
      <c r="D299670" s="12"/>
      <c r="E299670" s="12"/>
    </row>
    <row r="299671" spans="4:5" x14ac:dyDescent="0.25">
      <c r="D299671" s="12"/>
      <c r="E299671" s="12"/>
    </row>
    <row r="299672" spans="4:5" x14ac:dyDescent="0.25">
      <c r="D299672" s="12"/>
      <c r="E299672" s="12"/>
    </row>
    <row r="299673" spans="4:5" x14ac:dyDescent="0.25">
      <c r="D299673" s="12"/>
      <c r="E299673" s="12"/>
    </row>
    <row r="299674" spans="4:5" x14ac:dyDescent="0.25">
      <c r="D299674" s="12"/>
      <c r="E299674" s="12"/>
    </row>
    <row r="299675" spans="4:5" x14ac:dyDescent="0.25">
      <c r="D299675" s="12"/>
      <c r="E299675" s="12"/>
    </row>
    <row r="299676" spans="4:5" x14ac:dyDescent="0.25">
      <c r="D299676" s="12"/>
      <c r="E299676" s="12"/>
    </row>
    <row r="299677" spans="4:5" x14ac:dyDescent="0.25">
      <c r="D299677" s="12"/>
      <c r="E299677" s="12"/>
    </row>
    <row r="299678" spans="4:5" x14ac:dyDescent="0.25">
      <c r="D299678" s="12"/>
      <c r="E299678" s="12"/>
    </row>
    <row r="299679" spans="4:5" x14ac:dyDescent="0.25">
      <c r="D299679" s="12"/>
      <c r="E299679" s="12"/>
    </row>
    <row r="299680" spans="4:5" x14ac:dyDescent="0.25">
      <c r="D299680" s="12"/>
      <c r="E299680" s="12"/>
    </row>
    <row r="299681" spans="4:5" x14ac:dyDescent="0.25">
      <c r="D299681" s="12"/>
      <c r="E299681" s="12"/>
    </row>
    <row r="299682" spans="4:5" x14ac:dyDescent="0.25">
      <c r="D299682" s="12"/>
      <c r="E299682" s="12"/>
    </row>
    <row r="299683" spans="4:5" x14ac:dyDescent="0.25">
      <c r="D299683" s="12"/>
      <c r="E299683" s="12"/>
    </row>
    <row r="299684" spans="4:5" x14ac:dyDescent="0.25">
      <c r="D299684" s="12"/>
      <c r="E299684" s="12"/>
    </row>
    <row r="299685" spans="4:5" x14ac:dyDescent="0.25">
      <c r="D299685" s="12"/>
      <c r="E299685" s="12"/>
    </row>
    <row r="299686" spans="4:5" x14ac:dyDescent="0.25">
      <c r="D299686" s="12"/>
      <c r="E299686" s="12"/>
    </row>
    <row r="299687" spans="4:5" x14ac:dyDescent="0.25">
      <c r="D299687" s="12"/>
      <c r="E299687" s="12"/>
    </row>
    <row r="299688" spans="4:5" x14ac:dyDescent="0.25">
      <c r="D299688" s="12"/>
      <c r="E299688" s="12"/>
    </row>
    <row r="299689" spans="4:5" x14ac:dyDescent="0.25">
      <c r="D299689" s="12"/>
      <c r="E299689" s="12"/>
    </row>
    <row r="299690" spans="4:5" x14ac:dyDescent="0.25">
      <c r="D299690" s="12"/>
      <c r="E299690" s="12"/>
    </row>
    <row r="299691" spans="4:5" x14ac:dyDescent="0.25">
      <c r="D299691" s="12"/>
      <c r="E299691" s="12"/>
    </row>
    <row r="299692" spans="4:5" x14ac:dyDescent="0.25">
      <c r="D299692" s="12"/>
      <c r="E299692" s="12"/>
    </row>
    <row r="299693" spans="4:5" x14ac:dyDescent="0.25">
      <c r="D299693" s="12"/>
      <c r="E299693" s="12"/>
    </row>
    <row r="299694" spans="4:5" x14ac:dyDescent="0.25">
      <c r="D299694" s="12"/>
      <c r="E299694" s="12"/>
    </row>
    <row r="299695" spans="4:5" x14ac:dyDescent="0.25">
      <c r="D299695" s="12"/>
      <c r="E299695" s="12"/>
    </row>
    <row r="299696" spans="4:5" x14ac:dyDescent="0.25">
      <c r="D299696" s="12"/>
      <c r="E299696" s="12"/>
    </row>
    <row r="299697" spans="4:5" x14ac:dyDescent="0.25">
      <c r="D299697" s="12"/>
      <c r="E299697" s="12"/>
    </row>
    <row r="299698" spans="4:5" x14ac:dyDescent="0.25">
      <c r="D299698" s="12"/>
      <c r="E299698" s="12"/>
    </row>
    <row r="299699" spans="4:5" x14ac:dyDescent="0.25">
      <c r="D299699" s="12"/>
      <c r="E299699" s="12"/>
    </row>
    <row r="299700" spans="4:5" x14ac:dyDescent="0.25">
      <c r="D299700" s="12"/>
      <c r="E299700" s="12"/>
    </row>
    <row r="299701" spans="4:5" x14ac:dyDescent="0.25">
      <c r="D299701" s="12"/>
      <c r="E299701" s="12"/>
    </row>
    <row r="299702" spans="4:5" x14ac:dyDescent="0.25">
      <c r="D299702" s="12"/>
      <c r="E299702" s="12"/>
    </row>
    <row r="299703" spans="4:5" x14ac:dyDescent="0.25">
      <c r="D299703" s="12"/>
      <c r="E299703" s="12"/>
    </row>
    <row r="299704" spans="4:5" x14ac:dyDescent="0.25">
      <c r="D299704" s="12"/>
      <c r="E299704" s="12"/>
    </row>
    <row r="299705" spans="4:5" x14ac:dyDescent="0.25">
      <c r="D299705" s="12"/>
      <c r="E299705" s="12"/>
    </row>
    <row r="299706" spans="4:5" x14ac:dyDescent="0.25">
      <c r="D299706" s="12"/>
      <c r="E299706" s="12"/>
    </row>
    <row r="299707" spans="4:5" x14ac:dyDescent="0.25">
      <c r="D299707" s="12"/>
      <c r="E299707" s="12"/>
    </row>
    <row r="299708" spans="4:5" x14ac:dyDescent="0.25">
      <c r="D299708" s="12"/>
      <c r="E299708" s="12"/>
    </row>
    <row r="299709" spans="4:5" x14ac:dyDescent="0.25">
      <c r="D299709" s="12"/>
      <c r="E299709" s="12"/>
    </row>
    <row r="299710" spans="4:5" x14ac:dyDescent="0.25">
      <c r="D299710" s="12"/>
      <c r="E299710" s="12"/>
    </row>
    <row r="299711" spans="4:5" x14ac:dyDescent="0.25">
      <c r="D299711" s="12"/>
      <c r="E299711" s="12"/>
    </row>
    <row r="299712" spans="4:5" x14ac:dyDescent="0.25">
      <c r="D299712" s="12"/>
      <c r="E299712" s="12"/>
    </row>
    <row r="299713" spans="4:5" x14ac:dyDescent="0.25">
      <c r="D299713" s="12"/>
      <c r="E299713" s="12"/>
    </row>
    <row r="299714" spans="4:5" x14ac:dyDescent="0.25">
      <c r="D299714" s="12"/>
      <c r="E299714" s="12"/>
    </row>
    <row r="299715" spans="4:5" x14ac:dyDescent="0.25">
      <c r="D299715" s="12"/>
      <c r="E299715" s="12"/>
    </row>
    <row r="299716" spans="4:5" x14ac:dyDescent="0.25">
      <c r="D299716" s="12"/>
      <c r="E299716" s="12"/>
    </row>
    <row r="299717" spans="4:5" x14ac:dyDescent="0.25">
      <c r="D299717" s="12"/>
      <c r="E299717" s="12"/>
    </row>
    <row r="299718" spans="4:5" x14ac:dyDescent="0.25">
      <c r="D299718" s="12"/>
      <c r="E299718" s="12"/>
    </row>
    <row r="299719" spans="4:5" x14ac:dyDescent="0.25">
      <c r="D299719" s="12"/>
      <c r="E299719" s="12"/>
    </row>
    <row r="299720" spans="4:5" x14ac:dyDescent="0.25">
      <c r="D299720" s="12"/>
      <c r="E299720" s="12"/>
    </row>
    <row r="299721" spans="4:5" x14ac:dyDescent="0.25">
      <c r="D299721" s="12"/>
      <c r="E299721" s="12"/>
    </row>
    <row r="299722" spans="4:5" x14ac:dyDescent="0.25">
      <c r="D299722" s="12"/>
      <c r="E299722" s="12"/>
    </row>
    <row r="299723" spans="4:5" x14ac:dyDescent="0.25">
      <c r="D299723" s="12"/>
      <c r="E299723" s="12"/>
    </row>
    <row r="299724" spans="4:5" x14ac:dyDescent="0.25">
      <c r="D299724" s="12"/>
      <c r="E299724" s="12"/>
    </row>
    <row r="299725" spans="4:5" x14ac:dyDescent="0.25">
      <c r="D299725" s="12"/>
      <c r="E299725" s="12"/>
    </row>
    <row r="299726" spans="4:5" x14ac:dyDescent="0.25">
      <c r="D299726" s="12"/>
      <c r="E299726" s="12"/>
    </row>
    <row r="299727" spans="4:5" x14ac:dyDescent="0.25">
      <c r="D299727" s="12"/>
      <c r="E299727" s="12"/>
    </row>
    <row r="299728" spans="4:5" x14ac:dyDescent="0.25">
      <c r="D299728" s="12"/>
      <c r="E299728" s="12"/>
    </row>
    <row r="299729" spans="4:5" x14ac:dyDescent="0.25">
      <c r="D299729" s="12"/>
      <c r="E299729" s="12"/>
    </row>
    <row r="299730" spans="4:5" x14ac:dyDescent="0.25">
      <c r="D299730" s="12"/>
      <c r="E299730" s="12"/>
    </row>
    <row r="299731" spans="4:5" x14ac:dyDescent="0.25">
      <c r="D299731" s="12"/>
      <c r="E299731" s="12"/>
    </row>
    <row r="299732" spans="4:5" x14ac:dyDescent="0.25">
      <c r="D299732" s="12"/>
      <c r="E299732" s="12"/>
    </row>
    <row r="299733" spans="4:5" x14ac:dyDescent="0.25">
      <c r="D299733" s="12"/>
      <c r="E299733" s="12"/>
    </row>
    <row r="299734" spans="4:5" x14ac:dyDescent="0.25">
      <c r="D299734" s="12"/>
      <c r="E299734" s="12"/>
    </row>
    <row r="299735" spans="4:5" x14ac:dyDescent="0.25">
      <c r="D299735" s="12"/>
      <c r="E299735" s="12"/>
    </row>
    <row r="299736" spans="4:5" x14ac:dyDescent="0.25">
      <c r="D299736" s="12"/>
      <c r="E299736" s="12"/>
    </row>
    <row r="299737" spans="4:5" x14ac:dyDescent="0.25">
      <c r="D299737" s="12"/>
      <c r="E299737" s="12"/>
    </row>
    <row r="299738" spans="4:5" x14ac:dyDescent="0.25">
      <c r="D299738" s="12"/>
      <c r="E299738" s="12"/>
    </row>
    <row r="299739" spans="4:5" x14ac:dyDescent="0.25">
      <c r="D299739" s="12"/>
      <c r="E299739" s="12"/>
    </row>
    <row r="299740" spans="4:5" x14ac:dyDescent="0.25">
      <c r="D299740" s="12"/>
      <c r="E299740" s="12"/>
    </row>
    <row r="299741" spans="4:5" x14ac:dyDescent="0.25">
      <c r="D299741" s="12"/>
      <c r="E299741" s="12"/>
    </row>
    <row r="299742" spans="4:5" x14ac:dyDescent="0.25">
      <c r="D299742" s="12"/>
      <c r="E299742" s="12"/>
    </row>
    <row r="299743" spans="4:5" x14ac:dyDescent="0.25">
      <c r="D299743" s="12"/>
      <c r="E299743" s="12"/>
    </row>
    <row r="299744" spans="4:5" x14ac:dyDescent="0.25">
      <c r="D299744" s="12"/>
      <c r="E299744" s="12"/>
    </row>
    <row r="299745" spans="4:5" x14ac:dyDescent="0.25">
      <c r="D299745" s="12"/>
      <c r="E299745" s="12"/>
    </row>
    <row r="299746" spans="4:5" x14ac:dyDescent="0.25">
      <c r="D299746" s="12"/>
      <c r="E299746" s="12"/>
    </row>
    <row r="299747" spans="4:5" x14ac:dyDescent="0.25">
      <c r="D299747" s="12"/>
      <c r="E299747" s="12"/>
    </row>
    <row r="299748" spans="4:5" x14ac:dyDescent="0.25">
      <c r="D299748" s="12"/>
      <c r="E299748" s="12"/>
    </row>
    <row r="299749" spans="4:5" x14ac:dyDescent="0.25">
      <c r="D299749" s="12"/>
      <c r="E299749" s="12"/>
    </row>
    <row r="299750" spans="4:5" x14ac:dyDescent="0.25">
      <c r="D299750" s="12"/>
      <c r="E299750" s="12"/>
    </row>
    <row r="299751" spans="4:5" x14ac:dyDescent="0.25">
      <c r="D299751" s="12"/>
      <c r="E299751" s="12"/>
    </row>
    <row r="299752" spans="4:5" x14ac:dyDescent="0.25">
      <c r="D299752" s="12"/>
      <c r="E299752" s="12"/>
    </row>
    <row r="299753" spans="4:5" x14ac:dyDescent="0.25">
      <c r="D299753" s="12"/>
      <c r="E299753" s="12"/>
    </row>
    <row r="299754" spans="4:5" x14ac:dyDescent="0.25">
      <c r="D299754" s="12"/>
      <c r="E299754" s="12"/>
    </row>
    <row r="299755" spans="4:5" x14ac:dyDescent="0.25">
      <c r="D299755" s="12"/>
      <c r="E299755" s="12"/>
    </row>
    <row r="299756" spans="4:5" x14ac:dyDescent="0.25">
      <c r="D299756" s="12"/>
      <c r="E299756" s="12"/>
    </row>
    <row r="299757" spans="4:5" x14ac:dyDescent="0.25">
      <c r="D299757" s="12"/>
      <c r="E299757" s="12"/>
    </row>
    <row r="299758" spans="4:5" x14ac:dyDescent="0.25">
      <c r="D299758" s="12"/>
      <c r="E299758" s="12"/>
    </row>
    <row r="299759" spans="4:5" x14ac:dyDescent="0.25">
      <c r="D299759" s="12"/>
      <c r="E299759" s="12"/>
    </row>
    <row r="299760" spans="4:5" x14ac:dyDescent="0.25">
      <c r="D299760" s="12"/>
      <c r="E299760" s="12"/>
    </row>
    <row r="299761" spans="4:5" x14ac:dyDescent="0.25">
      <c r="D299761" s="12"/>
      <c r="E299761" s="12"/>
    </row>
    <row r="299762" spans="4:5" x14ac:dyDescent="0.25">
      <c r="D299762" s="12"/>
      <c r="E299762" s="12"/>
    </row>
    <row r="299763" spans="4:5" x14ac:dyDescent="0.25">
      <c r="D299763" s="12"/>
      <c r="E299763" s="12"/>
    </row>
    <row r="299764" spans="4:5" x14ac:dyDescent="0.25">
      <c r="D299764" s="12"/>
      <c r="E299764" s="12"/>
    </row>
    <row r="299765" spans="4:5" x14ac:dyDescent="0.25">
      <c r="D299765" s="12"/>
      <c r="E299765" s="12"/>
    </row>
    <row r="299766" spans="4:5" x14ac:dyDescent="0.25">
      <c r="D299766" s="12"/>
      <c r="E299766" s="12"/>
    </row>
    <row r="299767" spans="4:5" x14ac:dyDescent="0.25">
      <c r="D299767" s="12"/>
      <c r="E299767" s="12"/>
    </row>
    <row r="299768" spans="4:5" x14ac:dyDescent="0.25">
      <c r="D299768" s="12"/>
      <c r="E299768" s="12"/>
    </row>
    <row r="299769" spans="4:5" x14ac:dyDescent="0.25">
      <c r="D299769" s="12"/>
      <c r="E299769" s="12"/>
    </row>
    <row r="299770" spans="4:5" x14ac:dyDescent="0.25">
      <c r="D299770" s="12"/>
      <c r="E299770" s="12"/>
    </row>
    <row r="299771" spans="4:5" x14ac:dyDescent="0.25">
      <c r="D299771" s="12"/>
      <c r="E299771" s="12"/>
    </row>
    <row r="299772" spans="4:5" x14ac:dyDescent="0.25">
      <c r="D299772" s="12"/>
      <c r="E299772" s="12"/>
    </row>
    <row r="299773" spans="4:5" x14ac:dyDescent="0.25">
      <c r="D299773" s="12"/>
      <c r="E299773" s="12"/>
    </row>
    <row r="299774" spans="4:5" x14ac:dyDescent="0.25">
      <c r="D299774" s="12"/>
      <c r="E299774" s="12"/>
    </row>
    <row r="299775" spans="4:5" x14ac:dyDescent="0.25">
      <c r="D299775" s="12"/>
      <c r="E299775" s="12"/>
    </row>
    <row r="299776" spans="4:5" x14ac:dyDescent="0.25">
      <c r="D299776" s="12"/>
      <c r="E299776" s="12"/>
    </row>
    <row r="299777" spans="4:5" x14ac:dyDescent="0.25">
      <c r="D299777" s="12"/>
      <c r="E299777" s="12"/>
    </row>
    <row r="299778" spans="4:5" x14ac:dyDescent="0.25">
      <c r="D299778" s="12"/>
      <c r="E299778" s="12"/>
    </row>
    <row r="299779" spans="4:5" x14ac:dyDescent="0.25">
      <c r="D299779" s="12"/>
      <c r="E299779" s="12"/>
    </row>
    <row r="299780" spans="4:5" x14ac:dyDescent="0.25">
      <c r="D299780" s="12"/>
      <c r="E299780" s="12"/>
    </row>
    <row r="299781" spans="4:5" x14ac:dyDescent="0.25">
      <c r="D299781" s="12"/>
      <c r="E299781" s="12"/>
    </row>
    <row r="299782" spans="4:5" x14ac:dyDescent="0.25">
      <c r="D299782" s="12"/>
      <c r="E299782" s="12"/>
    </row>
    <row r="299783" spans="4:5" x14ac:dyDescent="0.25">
      <c r="D299783" s="12"/>
      <c r="E299783" s="12"/>
    </row>
    <row r="299784" spans="4:5" x14ac:dyDescent="0.25">
      <c r="D299784" s="12"/>
      <c r="E299784" s="12"/>
    </row>
    <row r="299785" spans="4:5" x14ac:dyDescent="0.25">
      <c r="D299785" s="12"/>
      <c r="E299785" s="12"/>
    </row>
    <row r="299786" spans="4:5" x14ac:dyDescent="0.25">
      <c r="D299786" s="12"/>
      <c r="E299786" s="12"/>
    </row>
    <row r="299787" spans="4:5" x14ac:dyDescent="0.25">
      <c r="D299787" s="12"/>
      <c r="E299787" s="12"/>
    </row>
    <row r="299788" spans="4:5" x14ac:dyDescent="0.25">
      <c r="D299788" s="12"/>
      <c r="E299788" s="12"/>
    </row>
    <row r="299789" spans="4:5" x14ac:dyDescent="0.25">
      <c r="D299789" s="12"/>
      <c r="E299789" s="12"/>
    </row>
    <row r="299790" spans="4:5" x14ac:dyDescent="0.25">
      <c r="D299790" s="12"/>
      <c r="E299790" s="12"/>
    </row>
    <row r="299791" spans="4:5" x14ac:dyDescent="0.25">
      <c r="D299791" s="12"/>
      <c r="E299791" s="12"/>
    </row>
    <row r="299792" spans="4:5" x14ac:dyDescent="0.25">
      <c r="D299792" s="12"/>
      <c r="E299792" s="12"/>
    </row>
    <row r="299793" spans="4:5" x14ac:dyDescent="0.25">
      <c r="D299793" s="12"/>
      <c r="E299793" s="12"/>
    </row>
    <row r="299794" spans="4:5" x14ac:dyDescent="0.25">
      <c r="D299794" s="12"/>
      <c r="E299794" s="12"/>
    </row>
    <row r="299795" spans="4:5" x14ac:dyDescent="0.25">
      <c r="D299795" s="12"/>
      <c r="E299795" s="12"/>
    </row>
    <row r="299796" spans="4:5" x14ac:dyDescent="0.25">
      <c r="D299796" s="12"/>
      <c r="E299796" s="12"/>
    </row>
    <row r="299797" spans="4:5" x14ac:dyDescent="0.25">
      <c r="D299797" s="12"/>
      <c r="E299797" s="12"/>
    </row>
    <row r="299798" spans="4:5" x14ac:dyDescent="0.25">
      <c r="D299798" s="12"/>
      <c r="E299798" s="12"/>
    </row>
    <row r="299799" spans="4:5" x14ac:dyDescent="0.25">
      <c r="D299799" s="12"/>
      <c r="E299799" s="12"/>
    </row>
    <row r="299800" spans="4:5" x14ac:dyDescent="0.25">
      <c r="D299800" s="12"/>
      <c r="E299800" s="12"/>
    </row>
    <row r="299801" spans="4:5" x14ac:dyDescent="0.25">
      <c r="D299801" s="12"/>
      <c r="E299801" s="12"/>
    </row>
    <row r="299802" spans="4:5" x14ac:dyDescent="0.25">
      <c r="D299802" s="12"/>
      <c r="E299802" s="12"/>
    </row>
    <row r="299803" spans="4:5" x14ac:dyDescent="0.25">
      <c r="D299803" s="12"/>
      <c r="E299803" s="12"/>
    </row>
    <row r="299804" spans="4:5" x14ac:dyDescent="0.25">
      <c r="D299804" s="12"/>
      <c r="E299804" s="12"/>
    </row>
    <row r="299805" spans="4:5" x14ac:dyDescent="0.25">
      <c r="D299805" s="12"/>
      <c r="E299805" s="12"/>
    </row>
    <row r="299806" spans="4:5" x14ac:dyDescent="0.25">
      <c r="D299806" s="12"/>
      <c r="E299806" s="12"/>
    </row>
    <row r="299807" spans="4:5" x14ac:dyDescent="0.25">
      <c r="D299807" s="12"/>
      <c r="E299807" s="12"/>
    </row>
    <row r="299808" spans="4:5" x14ac:dyDescent="0.25">
      <c r="D299808" s="12"/>
      <c r="E299808" s="12"/>
    </row>
    <row r="299809" spans="4:5" x14ac:dyDescent="0.25">
      <c r="D299809" s="12"/>
      <c r="E299809" s="12"/>
    </row>
    <row r="299810" spans="4:5" x14ac:dyDescent="0.25">
      <c r="D299810" s="12"/>
      <c r="E299810" s="12"/>
    </row>
    <row r="299811" spans="4:5" x14ac:dyDescent="0.25">
      <c r="D299811" s="12"/>
      <c r="E299811" s="12"/>
    </row>
    <row r="299812" spans="4:5" x14ac:dyDescent="0.25">
      <c r="D299812" s="12"/>
      <c r="E299812" s="12"/>
    </row>
    <row r="299813" spans="4:5" x14ac:dyDescent="0.25">
      <c r="D299813" s="12"/>
      <c r="E299813" s="12"/>
    </row>
    <row r="299814" spans="4:5" x14ac:dyDescent="0.25">
      <c r="D299814" s="12"/>
      <c r="E299814" s="12"/>
    </row>
    <row r="299815" spans="4:5" x14ac:dyDescent="0.25">
      <c r="D299815" s="12"/>
      <c r="E299815" s="12"/>
    </row>
    <row r="299816" spans="4:5" x14ac:dyDescent="0.25">
      <c r="D299816" s="12"/>
      <c r="E299816" s="12"/>
    </row>
    <row r="299817" spans="4:5" x14ac:dyDescent="0.25">
      <c r="D299817" s="12"/>
      <c r="E299817" s="12"/>
    </row>
    <row r="299818" spans="4:5" x14ac:dyDescent="0.25">
      <c r="D299818" s="12"/>
      <c r="E299818" s="12"/>
    </row>
    <row r="299819" spans="4:5" x14ac:dyDescent="0.25">
      <c r="D299819" s="12"/>
      <c r="E299819" s="12"/>
    </row>
    <row r="299820" spans="4:5" x14ac:dyDescent="0.25">
      <c r="D299820" s="12"/>
      <c r="E299820" s="12"/>
    </row>
    <row r="299821" spans="4:5" x14ac:dyDescent="0.25">
      <c r="D299821" s="12"/>
      <c r="E299821" s="12"/>
    </row>
    <row r="299822" spans="4:5" x14ac:dyDescent="0.25">
      <c r="D299822" s="12"/>
      <c r="E299822" s="12"/>
    </row>
    <row r="299823" spans="4:5" x14ac:dyDescent="0.25">
      <c r="D299823" s="12"/>
      <c r="E299823" s="12"/>
    </row>
    <row r="299824" spans="4:5" x14ac:dyDescent="0.25">
      <c r="D299824" s="12"/>
      <c r="E299824" s="12"/>
    </row>
    <row r="299825" spans="4:5" x14ac:dyDescent="0.25">
      <c r="D299825" s="12"/>
      <c r="E299825" s="12"/>
    </row>
    <row r="299826" spans="4:5" x14ac:dyDescent="0.25">
      <c r="D299826" s="12"/>
      <c r="E299826" s="12"/>
    </row>
    <row r="299827" spans="4:5" x14ac:dyDescent="0.25">
      <c r="D299827" s="12"/>
      <c r="E299827" s="12"/>
    </row>
    <row r="299828" spans="4:5" x14ac:dyDescent="0.25">
      <c r="D299828" s="12"/>
      <c r="E299828" s="12"/>
    </row>
    <row r="299829" spans="4:5" x14ac:dyDescent="0.25">
      <c r="D299829" s="12"/>
      <c r="E299829" s="12"/>
    </row>
    <row r="299830" spans="4:5" x14ac:dyDescent="0.25">
      <c r="D299830" s="12"/>
      <c r="E299830" s="12"/>
    </row>
    <row r="299831" spans="4:5" x14ac:dyDescent="0.25">
      <c r="D299831" s="12"/>
      <c r="E299831" s="12"/>
    </row>
    <row r="299832" spans="4:5" x14ac:dyDescent="0.25">
      <c r="D299832" s="12"/>
      <c r="E299832" s="12"/>
    </row>
    <row r="299833" spans="4:5" x14ac:dyDescent="0.25">
      <c r="D299833" s="12"/>
      <c r="E299833" s="12"/>
    </row>
    <row r="299834" spans="4:5" x14ac:dyDescent="0.25">
      <c r="D299834" s="12"/>
      <c r="E299834" s="12"/>
    </row>
    <row r="299835" spans="4:5" x14ac:dyDescent="0.25">
      <c r="D299835" s="12"/>
      <c r="E299835" s="12"/>
    </row>
    <row r="299836" spans="4:5" x14ac:dyDescent="0.25">
      <c r="D299836" s="12"/>
      <c r="E299836" s="12"/>
    </row>
    <row r="299837" spans="4:5" x14ac:dyDescent="0.25">
      <c r="D299837" s="12"/>
      <c r="E299837" s="12"/>
    </row>
    <row r="299838" spans="4:5" x14ac:dyDescent="0.25">
      <c r="D299838" s="12"/>
      <c r="E299838" s="12"/>
    </row>
    <row r="299839" spans="4:5" x14ac:dyDescent="0.25">
      <c r="D299839" s="12"/>
      <c r="E299839" s="12"/>
    </row>
    <row r="299840" spans="4:5" x14ac:dyDescent="0.25">
      <c r="D299840" s="12"/>
      <c r="E299840" s="12"/>
    </row>
    <row r="299841" spans="4:5" x14ac:dyDescent="0.25">
      <c r="D299841" s="12"/>
      <c r="E299841" s="12"/>
    </row>
    <row r="299842" spans="4:5" x14ac:dyDescent="0.25">
      <c r="D299842" s="12"/>
      <c r="E299842" s="12"/>
    </row>
    <row r="299843" spans="4:5" x14ac:dyDescent="0.25">
      <c r="D299843" s="12"/>
      <c r="E299843" s="12"/>
    </row>
    <row r="299844" spans="4:5" x14ac:dyDescent="0.25">
      <c r="D299844" s="12"/>
      <c r="E299844" s="12"/>
    </row>
    <row r="299845" spans="4:5" x14ac:dyDescent="0.25">
      <c r="D299845" s="12"/>
      <c r="E299845" s="12"/>
    </row>
    <row r="299846" spans="4:5" x14ac:dyDescent="0.25">
      <c r="D299846" s="12"/>
      <c r="E299846" s="12"/>
    </row>
    <row r="299847" spans="4:5" x14ac:dyDescent="0.25">
      <c r="D299847" s="12"/>
      <c r="E299847" s="12"/>
    </row>
    <row r="299848" spans="4:5" x14ac:dyDescent="0.25">
      <c r="D299848" s="12"/>
      <c r="E299848" s="12"/>
    </row>
    <row r="299849" spans="4:5" x14ac:dyDescent="0.25">
      <c r="D299849" s="12"/>
      <c r="E299849" s="12"/>
    </row>
    <row r="299850" spans="4:5" x14ac:dyDescent="0.25">
      <c r="D299850" s="12"/>
      <c r="E299850" s="12"/>
    </row>
    <row r="299851" spans="4:5" x14ac:dyDescent="0.25">
      <c r="D299851" s="12"/>
      <c r="E299851" s="12"/>
    </row>
    <row r="299852" spans="4:5" x14ac:dyDescent="0.25">
      <c r="D299852" s="12"/>
      <c r="E299852" s="12"/>
    </row>
    <row r="299853" spans="4:5" x14ac:dyDescent="0.25">
      <c r="D299853" s="12"/>
      <c r="E299853" s="12"/>
    </row>
    <row r="299854" spans="4:5" x14ac:dyDescent="0.25">
      <c r="D299854" s="12"/>
      <c r="E299854" s="12"/>
    </row>
    <row r="299855" spans="4:5" x14ac:dyDescent="0.25">
      <c r="D299855" s="12"/>
      <c r="E299855" s="12"/>
    </row>
    <row r="299856" spans="4:5" x14ac:dyDescent="0.25">
      <c r="D299856" s="12"/>
      <c r="E299856" s="12"/>
    </row>
    <row r="299857" spans="4:5" x14ac:dyDescent="0.25">
      <c r="D299857" s="12"/>
      <c r="E299857" s="12"/>
    </row>
    <row r="299858" spans="4:5" x14ac:dyDescent="0.25">
      <c r="D299858" s="12"/>
      <c r="E299858" s="12"/>
    </row>
    <row r="299859" spans="4:5" x14ac:dyDescent="0.25">
      <c r="D299859" s="12"/>
      <c r="E299859" s="12"/>
    </row>
    <row r="299860" spans="4:5" x14ac:dyDescent="0.25">
      <c r="D299860" s="12"/>
      <c r="E299860" s="12"/>
    </row>
    <row r="299861" spans="4:5" x14ac:dyDescent="0.25">
      <c r="D299861" s="12"/>
      <c r="E299861" s="12"/>
    </row>
    <row r="299862" spans="4:5" x14ac:dyDescent="0.25">
      <c r="D299862" s="12"/>
      <c r="E299862" s="12"/>
    </row>
    <row r="299863" spans="4:5" x14ac:dyDescent="0.25">
      <c r="D299863" s="12"/>
      <c r="E299863" s="12"/>
    </row>
    <row r="299864" spans="4:5" x14ac:dyDescent="0.25">
      <c r="D299864" s="12"/>
      <c r="E299864" s="12"/>
    </row>
    <row r="299865" spans="4:5" x14ac:dyDescent="0.25">
      <c r="D299865" s="12"/>
      <c r="E299865" s="12"/>
    </row>
    <row r="299866" spans="4:5" x14ac:dyDescent="0.25">
      <c r="D299866" s="12"/>
      <c r="E299866" s="12"/>
    </row>
    <row r="299867" spans="4:5" x14ac:dyDescent="0.25">
      <c r="D299867" s="12"/>
      <c r="E299867" s="12"/>
    </row>
    <row r="299868" spans="4:5" x14ac:dyDescent="0.25">
      <c r="D299868" s="12"/>
      <c r="E299868" s="12"/>
    </row>
    <row r="299869" spans="4:5" x14ac:dyDescent="0.25">
      <c r="D299869" s="12"/>
      <c r="E299869" s="12"/>
    </row>
    <row r="299870" spans="4:5" x14ac:dyDescent="0.25">
      <c r="D299870" s="12"/>
      <c r="E299870" s="12"/>
    </row>
    <row r="299871" spans="4:5" x14ac:dyDescent="0.25">
      <c r="D299871" s="12"/>
      <c r="E299871" s="12"/>
    </row>
    <row r="299872" spans="4:5" x14ac:dyDescent="0.25">
      <c r="D299872" s="12"/>
      <c r="E299872" s="12"/>
    </row>
    <row r="299873" spans="4:5" x14ac:dyDescent="0.25">
      <c r="D299873" s="12"/>
      <c r="E299873" s="12"/>
    </row>
    <row r="299874" spans="4:5" x14ac:dyDescent="0.25">
      <c r="D299874" s="12"/>
      <c r="E299874" s="12"/>
    </row>
    <row r="299875" spans="4:5" x14ac:dyDescent="0.25">
      <c r="D299875" s="12"/>
      <c r="E299875" s="12"/>
    </row>
    <row r="299876" spans="4:5" x14ac:dyDescent="0.25">
      <c r="D299876" s="12"/>
      <c r="E299876" s="12"/>
    </row>
    <row r="299877" spans="4:5" x14ac:dyDescent="0.25">
      <c r="D299877" s="12"/>
      <c r="E299877" s="12"/>
    </row>
    <row r="299878" spans="4:5" x14ac:dyDescent="0.25">
      <c r="D299878" s="12"/>
      <c r="E299878" s="12"/>
    </row>
    <row r="299879" spans="4:5" x14ac:dyDescent="0.25">
      <c r="D299879" s="12"/>
      <c r="E299879" s="12"/>
    </row>
    <row r="299880" spans="4:5" x14ac:dyDescent="0.25">
      <c r="D299880" s="12"/>
      <c r="E299880" s="12"/>
    </row>
    <row r="299881" spans="4:5" x14ac:dyDescent="0.25">
      <c r="D299881" s="12"/>
      <c r="E299881" s="12"/>
    </row>
    <row r="299882" spans="4:5" x14ac:dyDescent="0.25">
      <c r="D299882" s="12"/>
      <c r="E299882" s="12"/>
    </row>
    <row r="299883" spans="4:5" x14ac:dyDescent="0.25">
      <c r="D299883" s="12"/>
      <c r="E299883" s="12"/>
    </row>
    <row r="299884" spans="4:5" x14ac:dyDescent="0.25">
      <c r="D299884" s="12"/>
      <c r="E299884" s="12"/>
    </row>
    <row r="299885" spans="4:5" x14ac:dyDescent="0.25">
      <c r="D299885" s="12"/>
      <c r="E299885" s="12"/>
    </row>
    <row r="299886" spans="4:5" x14ac:dyDescent="0.25">
      <c r="D299886" s="12"/>
      <c r="E299886" s="12"/>
    </row>
    <row r="299887" spans="4:5" x14ac:dyDescent="0.25">
      <c r="D299887" s="12"/>
      <c r="E299887" s="12"/>
    </row>
    <row r="299888" spans="4:5" x14ac:dyDescent="0.25">
      <c r="D299888" s="12"/>
      <c r="E299888" s="12"/>
    </row>
    <row r="299889" spans="4:5" x14ac:dyDescent="0.25">
      <c r="D299889" s="12"/>
      <c r="E299889" s="12"/>
    </row>
    <row r="299890" spans="4:5" x14ac:dyDescent="0.25">
      <c r="D299890" s="12"/>
      <c r="E299890" s="12"/>
    </row>
    <row r="299891" spans="4:5" x14ac:dyDescent="0.25">
      <c r="D299891" s="12"/>
      <c r="E299891" s="12"/>
    </row>
    <row r="299892" spans="4:5" x14ac:dyDescent="0.25">
      <c r="D299892" s="12"/>
      <c r="E299892" s="12"/>
    </row>
    <row r="299893" spans="4:5" x14ac:dyDescent="0.25">
      <c r="D299893" s="12"/>
      <c r="E299893" s="12"/>
    </row>
    <row r="299894" spans="4:5" x14ac:dyDescent="0.25">
      <c r="D299894" s="12"/>
      <c r="E299894" s="12"/>
    </row>
    <row r="299895" spans="4:5" x14ac:dyDescent="0.25">
      <c r="D299895" s="12"/>
      <c r="E299895" s="12"/>
    </row>
    <row r="299896" spans="4:5" x14ac:dyDescent="0.25">
      <c r="D299896" s="12"/>
      <c r="E299896" s="12"/>
    </row>
    <row r="299897" spans="4:5" x14ac:dyDescent="0.25">
      <c r="D299897" s="12"/>
      <c r="E299897" s="12"/>
    </row>
    <row r="299898" spans="4:5" x14ac:dyDescent="0.25">
      <c r="D299898" s="12"/>
      <c r="E299898" s="12"/>
    </row>
    <row r="299899" spans="4:5" x14ac:dyDescent="0.25">
      <c r="D299899" s="12"/>
      <c r="E299899" s="12"/>
    </row>
    <row r="299900" spans="4:5" x14ac:dyDescent="0.25">
      <c r="D299900" s="12"/>
      <c r="E299900" s="12"/>
    </row>
    <row r="299901" spans="4:5" x14ac:dyDescent="0.25">
      <c r="D299901" s="12"/>
      <c r="E299901" s="12"/>
    </row>
    <row r="299902" spans="4:5" x14ac:dyDescent="0.25">
      <c r="D299902" s="12"/>
      <c r="E299902" s="12"/>
    </row>
    <row r="299903" spans="4:5" x14ac:dyDescent="0.25">
      <c r="D299903" s="12"/>
      <c r="E299903" s="12"/>
    </row>
    <row r="299904" spans="4:5" x14ac:dyDescent="0.25">
      <c r="D299904" s="12"/>
      <c r="E299904" s="12"/>
    </row>
    <row r="299905" spans="4:5" x14ac:dyDescent="0.25">
      <c r="D299905" s="12"/>
      <c r="E299905" s="12"/>
    </row>
    <row r="299906" spans="4:5" x14ac:dyDescent="0.25">
      <c r="D299906" s="12"/>
      <c r="E299906" s="12"/>
    </row>
    <row r="299907" spans="4:5" x14ac:dyDescent="0.25">
      <c r="D299907" s="12"/>
      <c r="E299907" s="12"/>
    </row>
    <row r="299908" spans="4:5" x14ac:dyDescent="0.25">
      <c r="D299908" s="12"/>
      <c r="E299908" s="12"/>
    </row>
    <row r="299909" spans="4:5" x14ac:dyDescent="0.25">
      <c r="D299909" s="12"/>
      <c r="E299909" s="12"/>
    </row>
    <row r="299910" spans="4:5" x14ac:dyDescent="0.25">
      <c r="D299910" s="12"/>
      <c r="E299910" s="12"/>
    </row>
    <row r="299911" spans="4:5" x14ac:dyDescent="0.25">
      <c r="D299911" s="12"/>
      <c r="E299911" s="12"/>
    </row>
    <row r="299912" spans="4:5" x14ac:dyDescent="0.25">
      <c r="D299912" s="12"/>
      <c r="E299912" s="12"/>
    </row>
    <row r="299913" spans="4:5" x14ac:dyDescent="0.25">
      <c r="D299913" s="12"/>
      <c r="E299913" s="12"/>
    </row>
    <row r="299914" spans="4:5" x14ac:dyDescent="0.25">
      <c r="D299914" s="12"/>
      <c r="E299914" s="12"/>
    </row>
    <row r="299915" spans="4:5" x14ac:dyDescent="0.25">
      <c r="D299915" s="12"/>
      <c r="E299915" s="12"/>
    </row>
    <row r="299916" spans="4:5" x14ac:dyDescent="0.25">
      <c r="D299916" s="12"/>
      <c r="E299916" s="12"/>
    </row>
    <row r="299917" spans="4:5" x14ac:dyDescent="0.25">
      <c r="D299917" s="12"/>
      <c r="E299917" s="12"/>
    </row>
    <row r="299918" spans="4:5" x14ac:dyDescent="0.25">
      <c r="D299918" s="12"/>
      <c r="E299918" s="12"/>
    </row>
    <row r="299919" spans="4:5" x14ac:dyDescent="0.25">
      <c r="D299919" s="12"/>
      <c r="E299919" s="12"/>
    </row>
    <row r="299920" spans="4:5" x14ac:dyDescent="0.25">
      <c r="D299920" s="12"/>
      <c r="E299920" s="12"/>
    </row>
    <row r="299921" spans="4:5" x14ac:dyDescent="0.25">
      <c r="D299921" s="12"/>
      <c r="E299921" s="12"/>
    </row>
    <row r="299922" spans="4:5" x14ac:dyDescent="0.25">
      <c r="D299922" s="12"/>
      <c r="E299922" s="12"/>
    </row>
    <row r="299923" spans="4:5" x14ac:dyDescent="0.25">
      <c r="D299923" s="12"/>
      <c r="E299923" s="12"/>
    </row>
    <row r="299924" spans="4:5" x14ac:dyDescent="0.25">
      <c r="D299924" s="12"/>
      <c r="E299924" s="12"/>
    </row>
    <row r="299925" spans="4:5" x14ac:dyDescent="0.25">
      <c r="D299925" s="12"/>
      <c r="E299925" s="12"/>
    </row>
    <row r="299926" spans="4:5" x14ac:dyDescent="0.25">
      <c r="D299926" s="12"/>
      <c r="E299926" s="12"/>
    </row>
    <row r="299927" spans="4:5" x14ac:dyDescent="0.25">
      <c r="D299927" s="12"/>
      <c r="E299927" s="12"/>
    </row>
    <row r="299928" spans="4:5" x14ac:dyDescent="0.25">
      <c r="D299928" s="12"/>
      <c r="E299928" s="12"/>
    </row>
    <row r="299929" spans="4:5" x14ac:dyDescent="0.25">
      <c r="D299929" s="12"/>
      <c r="E299929" s="12"/>
    </row>
    <row r="299930" spans="4:5" x14ac:dyDescent="0.25">
      <c r="D299930" s="12"/>
      <c r="E299930" s="12"/>
    </row>
    <row r="299931" spans="4:5" x14ac:dyDescent="0.25">
      <c r="D299931" s="12"/>
      <c r="E299931" s="12"/>
    </row>
    <row r="299932" spans="4:5" x14ac:dyDescent="0.25">
      <c r="D299932" s="12"/>
      <c r="E299932" s="12"/>
    </row>
    <row r="299933" spans="4:5" x14ac:dyDescent="0.25">
      <c r="D299933" s="12"/>
      <c r="E299933" s="12"/>
    </row>
    <row r="299934" spans="4:5" x14ac:dyDescent="0.25">
      <c r="D299934" s="12"/>
      <c r="E299934" s="12"/>
    </row>
    <row r="299935" spans="4:5" x14ac:dyDescent="0.25">
      <c r="D299935" s="12"/>
      <c r="E299935" s="12"/>
    </row>
    <row r="299936" spans="4:5" x14ac:dyDescent="0.25">
      <c r="D299936" s="12"/>
      <c r="E299936" s="12"/>
    </row>
    <row r="299937" spans="4:5" x14ac:dyDescent="0.25">
      <c r="D299937" s="12"/>
      <c r="E299937" s="12"/>
    </row>
    <row r="299938" spans="4:5" x14ac:dyDescent="0.25">
      <c r="D299938" s="12"/>
      <c r="E299938" s="12"/>
    </row>
    <row r="299939" spans="4:5" x14ac:dyDescent="0.25">
      <c r="D299939" s="12"/>
      <c r="E299939" s="12"/>
    </row>
    <row r="299940" spans="4:5" x14ac:dyDescent="0.25">
      <c r="D299940" s="12"/>
      <c r="E299940" s="12"/>
    </row>
    <row r="299941" spans="4:5" x14ac:dyDescent="0.25">
      <c r="D299941" s="12"/>
      <c r="E299941" s="12"/>
    </row>
    <row r="299942" spans="4:5" x14ac:dyDescent="0.25">
      <c r="D299942" s="12"/>
      <c r="E299942" s="12"/>
    </row>
    <row r="299943" spans="4:5" x14ac:dyDescent="0.25">
      <c r="D299943" s="12"/>
      <c r="E299943" s="12"/>
    </row>
    <row r="299944" spans="4:5" x14ac:dyDescent="0.25">
      <c r="D299944" s="12"/>
      <c r="E299944" s="12"/>
    </row>
    <row r="299945" spans="4:5" x14ac:dyDescent="0.25">
      <c r="D299945" s="12"/>
      <c r="E299945" s="12"/>
    </row>
    <row r="299946" spans="4:5" x14ac:dyDescent="0.25">
      <c r="D299946" s="12"/>
      <c r="E299946" s="12"/>
    </row>
    <row r="299947" spans="4:5" x14ac:dyDescent="0.25">
      <c r="D299947" s="12"/>
      <c r="E299947" s="12"/>
    </row>
    <row r="299948" spans="4:5" x14ac:dyDescent="0.25">
      <c r="D299948" s="12"/>
      <c r="E299948" s="12"/>
    </row>
    <row r="299949" spans="4:5" x14ac:dyDescent="0.25">
      <c r="D299949" s="12"/>
      <c r="E299949" s="12"/>
    </row>
    <row r="299950" spans="4:5" x14ac:dyDescent="0.25">
      <c r="D299950" s="12"/>
      <c r="E299950" s="12"/>
    </row>
    <row r="299951" spans="4:5" x14ac:dyDescent="0.25">
      <c r="D299951" s="12"/>
      <c r="E299951" s="12"/>
    </row>
    <row r="299952" spans="4:5" x14ac:dyDescent="0.25">
      <c r="D299952" s="12"/>
      <c r="E299952" s="12"/>
    </row>
    <row r="299953" spans="4:5" x14ac:dyDescent="0.25">
      <c r="D299953" s="12"/>
      <c r="E299953" s="12"/>
    </row>
    <row r="299954" spans="4:5" x14ac:dyDescent="0.25">
      <c r="D299954" s="12"/>
      <c r="E299954" s="12"/>
    </row>
    <row r="299955" spans="4:5" x14ac:dyDescent="0.25">
      <c r="D299955" s="12"/>
      <c r="E299955" s="12"/>
    </row>
    <row r="299956" spans="4:5" x14ac:dyDescent="0.25">
      <c r="D299956" s="12"/>
      <c r="E299956" s="12"/>
    </row>
    <row r="299957" spans="4:5" x14ac:dyDescent="0.25">
      <c r="D299957" s="12"/>
      <c r="E299957" s="12"/>
    </row>
    <row r="299958" spans="4:5" x14ac:dyDescent="0.25">
      <c r="D299958" s="12"/>
      <c r="E299958" s="12"/>
    </row>
    <row r="299959" spans="4:5" x14ac:dyDescent="0.25">
      <c r="D299959" s="12"/>
      <c r="E299959" s="12"/>
    </row>
    <row r="299960" spans="4:5" x14ac:dyDescent="0.25">
      <c r="D299960" s="12"/>
      <c r="E299960" s="12"/>
    </row>
    <row r="299961" spans="4:5" x14ac:dyDescent="0.25">
      <c r="D299961" s="12"/>
      <c r="E299961" s="12"/>
    </row>
    <row r="299962" spans="4:5" x14ac:dyDescent="0.25">
      <c r="D299962" s="12"/>
      <c r="E299962" s="12"/>
    </row>
    <row r="299963" spans="4:5" x14ac:dyDescent="0.25">
      <c r="D299963" s="12"/>
      <c r="E299963" s="12"/>
    </row>
    <row r="299964" spans="4:5" x14ac:dyDescent="0.25">
      <c r="D299964" s="12"/>
      <c r="E299964" s="12"/>
    </row>
    <row r="299965" spans="4:5" x14ac:dyDescent="0.25">
      <c r="D299965" s="12"/>
      <c r="E299965" s="12"/>
    </row>
    <row r="299966" spans="4:5" x14ac:dyDescent="0.25">
      <c r="D299966" s="12"/>
      <c r="E299966" s="12"/>
    </row>
    <row r="299967" spans="4:5" x14ac:dyDescent="0.25">
      <c r="D299967" s="12"/>
      <c r="E299967" s="12"/>
    </row>
    <row r="299968" spans="4:5" x14ac:dyDescent="0.25">
      <c r="D299968" s="12"/>
      <c r="E299968" s="12"/>
    </row>
    <row r="299969" spans="4:5" x14ac:dyDescent="0.25">
      <c r="D299969" s="12"/>
      <c r="E299969" s="12"/>
    </row>
    <row r="299970" spans="4:5" x14ac:dyDescent="0.25">
      <c r="D299970" s="12"/>
      <c r="E299970" s="12"/>
    </row>
    <row r="299971" spans="4:5" x14ac:dyDescent="0.25">
      <c r="D299971" s="12"/>
      <c r="E299971" s="12"/>
    </row>
    <row r="299972" spans="4:5" x14ac:dyDescent="0.25">
      <c r="D299972" s="12"/>
      <c r="E299972" s="12"/>
    </row>
    <row r="299973" spans="4:5" x14ac:dyDescent="0.25">
      <c r="D299973" s="12"/>
      <c r="E299973" s="12"/>
    </row>
    <row r="299974" spans="4:5" x14ac:dyDescent="0.25">
      <c r="D299974" s="12"/>
      <c r="E299974" s="12"/>
    </row>
    <row r="299975" spans="4:5" x14ac:dyDescent="0.25">
      <c r="D299975" s="12"/>
      <c r="E299975" s="12"/>
    </row>
    <row r="299976" spans="4:5" x14ac:dyDescent="0.25">
      <c r="D299976" s="12"/>
      <c r="E299976" s="12"/>
    </row>
    <row r="299977" spans="4:5" x14ac:dyDescent="0.25">
      <c r="D299977" s="12"/>
      <c r="E299977" s="12"/>
    </row>
    <row r="299978" spans="4:5" x14ac:dyDescent="0.25">
      <c r="D299978" s="12"/>
      <c r="E299978" s="12"/>
    </row>
    <row r="299979" spans="4:5" x14ac:dyDescent="0.25">
      <c r="D299979" s="12"/>
      <c r="E299979" s="12"/>
    </row>
    <row r="299980" spans="4:5" x14ac:dyDescent="0.25">
      <c r="D299980" s="12"/>
      <c r="E299980" s="12"/>
    </row>
    <row r="299981" spans="4:5" x14ac:dyDescent="0.25">
      <c r="D299981" s="12"/>
      <c r="E299981" s="12"/>
    </row>
    <row r="299982" spans="4:5" x14ac:dyDescent="0.25">
      <c r="D299982" s="12"/>
      <c r="E299982" s="12"/>
    </row>
    <row r="299983" spans="4:5" x14ac:dyDescent="0.25">
      <c r="D299983" s="12"/>
      <c r="E299983" s="12"/>
    </row>
    <row r="299984" spans="4:5" x14ac:dyDescent="0.25">
      <c r="D299984" s="12"/>
      <c r="E299984" s="12"/>
    </row>
    <row r="299985" spans="4:5" x14ac:dyDescent="0.25">
      <c r="D299985" s="12"/>
      <c r="E299985" s="12"/>
    </row>
    <row r="299986" spans="4:5" x14ac:dyDescent="0.25">
      <c r="D299986" s="12"/>
      <c r="E299986" s="12"/>
    </row>
    <row r="299987" spans="4:5" x14ac:dyDescent="0.25">
      <c r="D299987" s="12"/>
      <c r="E299987" s="12"/>
    </row>
    <row r="299988" spans="4:5" x14ac:dyDescent="0.25">
      <c r="D299988" s="12"/>
      <c r="E299988" s="12"/>
    </row>
    <row r="299989" spans="4:5" x14ac:dyDescent="0.25">
      <c r="D299989" s="12"/>
      <c r="E299989" s="12"/>
    </row>
    <row r="299990" spans="4:5" x14ac:dyDescent="0.25">
      <c r="D299990" s="12"/>
      <c r="E299990" s="12"/>
    </row>
    <row r="299991" spans="4:5" x14ac:dyDescent="0.25">
      <c r="D299991" s="12"/>
      <c r="E299991" s="12"/>
    </row>
    <row r="299992" spans="4:5" x14ac:dyDescent="0.25">
      <c r="D299992" s="12"/>
      <c r="E299992" s="12"/>
    </row>
    <row r="299993" spans="4:5" x14ac:dyDescent="0.25">
      <c r="D299993" s="12"/>
      <c r="E299993" s="12"/>
    </row>
    <row r="299994" spans="4:5" x14ac:dyDescent="0.25">
      <c r="D299994" s="12"/>
      <c r="E299994" s="12"/>
    </row>
    <row r="299995" spans="4:5" x14ac:dyDescent="0.25">
      <c r="D299995" s="12"/>
      <c r="E299995" s="12"/>
    </row>
    <row r="299996" spans="4:5" x14ac:dyDescent="0.25">
      <c r="D299996" s="12"/>
      <c r="E299996" s="12"/>
    </row>
    <row r="299997" spans="4:5" x14ac:dyDescent="0.25">
      <c r="D299997" s="12"/>
      <c r="E299997" s="12"/>
    </row>
    <row r="299998" spans="4:5" x14ac:dyDescent="0.25">
      <c r="D299998" s="12"/>
      <c r="E299998" s="12"/>
    </row>
    <row r="299999" spans="4:5" x14ac:dyDescent="0.25">
      <c r="D299999" s="12"/>
      <c r="E299999" s="12"/>
    </row>
    <row r="300000" spans="4:5" x14ac:dyDescent="0.25">
      <c r="D300000" s="12"/>
      <c r="E300000" s="12"/>
    </row>
    <row r="300001" spans="4:5" x14ac:dyDescent="0.25">
      <c r="D300001" s="12"/>
      <c r="E300001" s="12"/>
    </row>
    <row r="300002" spans="4:5" x14ac:dyDescent="0.25">
      <c r="D300002" s="12"/>
      <c r="E300002" s="12"/>
    </row>
    <row r="300003" spans="4:5" x14ac:dyDescent="0.25">
      <c r="D300003" s="12"/>
      <c r="E300003" s="12"/>
    </row>
    <row r="300004" spans="4:5" x14ac:dyDescent="0.25">
      <c r="D300004" s="12"/>
      <c r="E300004" s="12"/>
    </row>
    <row r="300005" spans="4:5" x14ac:dyDescent="0.25">
      <c r="D300005" s="12"/>
      <c r="E300005" s="12"/>
    </row>
    <row r="300006" spans="4:5" x14ac:dyDescent="0.25">
      <c r="D300006" s="12"/>
      <c r="E300006" s="12"/>
    </row>
    <row r="300007" spans="4:5" x14ac:dyDescent="0.25">
      <c r="D300007" s="12"/>
      <c r="E300007" s="12"/>
    </row>
    <row r="300008" spans="4:5" x14ac:dyDescent="0.25">
      <c r="D300008" s="12"/>
      <c r="E300008" s="12"/>
    </row>
    <row r="300009" spans="4:5" x14ac:dyDescent="0.25">
      <c r="D300009" s="12"/>
      <c r="E300009" s="12"/>
    </row>
    <row r="300010" spans="4:5" x14ac:dyDescent="0.25">
      <c r="D300010" s="12"/>
      <c r="E300010" s="12"/>
    </row>
    <row r="300011" spans="4:5" x14ac:dyDescent="0.25">
      <c r="D300011" s="12"/>
      <c r="E300011" s="12"/>
    </row>
    <row r="300012" spans="4:5" x14ac:dyDescent="0.25">
      <c r="D300012" s="12"/>
      <c r="E300012" s="12"/>
    </row>
    <row r="300013" spans="4:5" x14ac:dyDescent="0.25">
      <c r="D300013" s="12"/>
      <c r="E300013" s="12"/>
    </row>
    <row r="300014" spans="4:5" x14ac:dyDescent="0.25">
      <c r="D300014" s="12"/>
      <c r="E300014" s="12"/>
    </row>
    <row r="300015" spans="4:5" x14ac:dyDescent="0.25">
      <c r="D300015" s="12"/>
      <c r="E300015" s="12"/>
    </row>
    <row r="300016" spans="4:5" x14ac:dyDescent="0.25">
      <c r="D300016" s="12"/>
      <c r="E300016" s="12"/>
    </row>
    <row r="300017" spans="4:5" x14ac:dyDescent="0.25">
      <c r="D300017" s="12"/>
      <c r="E300017" s="12"/>
    </row>
    <row r="300018" spans="4:5" x14ac:dyDescent="0.25">
      <c r="D300018" s="12"/>
      <c r="E300018" s="12"/>
    </row>
    <row r="300019" spans="4:5" x14ac:dyDescent="0.25">
      <c r="D300019" s="12"/>
      <c r="E300019" s="12"/>
    </row>
    <row r="300020" spans="4:5" x14ac:dyDescent="0.25">
      <c r="D300020" s="12"/>
      <c r="E300020" s="12"/>
    </row>
    <row r="300021" spans="4:5" x14ac:dyDescent="0.25">
      <c r="D300021" s="12"/>
      <c r="E300021" s="12"/>
    </row>
    <row r="300022" spans="4:5" x14ac:dyDescent="0.25">
      <c r="D300022" s="12"/>
      <c r="E300022" s="12"/>
    </row>
    <row r="300023" spans="4:5" x14ac:dyDescent="0.25">
      <c r="D300023" s="12"/>
      <c r="E300023" s="12"/>
    </row>
    <row r="300024" spans="4:5" x14ac:dyDescent="0.25">
      <c r="D300024" s="12"/>
      <c r="E300024" s="12"/>
    </row>
    <row r="300025" spans="4:5" x14ac:dyDescent="0.25">
      <c r="D300025" s="12"/>
      <c r="E300025" s="12"/>
    </row>
    <row r="300026" spans="4:5" x14ac:dyDescent="0.25">
      <c r="D300026" s="12"/>
      <c r="E300026" s="12"/>
    </row>
    <row r="300027" spans="4:5" x14ac:dyDescent="0.25">
      <c r="D300027" s="12"/>
      <c r="E300027" s="12"/>
    </row>
    <row r="300028" spans="4:5" x14ac:dyDescent="0.25">
      <c r="D300028" s="12"/>
      <c r="E300028" s="12"/>
    </row>
    <row r="300029" spans="4:5" x14ac:dyDescent="0.25">
      <c r="D300029" s="12"/>
      <c r="E300029" s="12"/>
    </row>
    <row r="300030" spans="4:5" x14ac:dyDescent="0.25">
      <c r="D300030" s="12"/>
      <c r="E300030" s="12"/>
    </row>
    <row r="300031" spans="4:5" x14ac:dyDescent="0.25">
      <c r="D300031" s="12"/>
      <c r="E300031" s="12"/>
    </row>
    <row r="300032" spans="4:5" x14ac:dyDescent="0.25">
      <c r="D300032" s="12"/>
      <c r="E300032" s="12"/>
    </row>
    <row r="300033" spans="4:5" x14ac:dyDescent="0.25">
      <c r="D300033" s="12"/>
      <c r="E300033" s="12"/>
    </row>
    <row r="300034" spans="4:5" x14ac:dyDescent="0.25">
      <c r="D300034" s="12"/>
      <c r="E300034" s="12"/>
    </row>
    <row r="300035" spans="4:5" x14ac:dyDescent="0.25">
      <c r="D300035" s="12"/>
      <c r="E300035" s="12"/>
    </row>
    <row r="300036" spans="4:5" x14ac:dyDescent="0.25">
      <c r="D300036" s="12"/>
      <c r="E300036" s="12"/>
    </row>
    <row r="300037" spans="4:5" x14ac:dyDescent="0.25">
      <c r="D300037" s="12"/>
      <c r="E300037" s="12"/>
    </row>
    <row r="300038" spans="4:5" x14ac:dyDescent="0.25">
      <c r="D300038" s="12"/>
      <c r="E300038" s="12"/>
    </row>
    <row r="300039" spans="4:5" x14ac:dyDescent="0.25">
      <c r="D300039" s="12"/>
      <c r="E300039" s="12"/>
    </row>
    <row r="300040" spans="4:5" x14ac:dyDescent="0.25">
      <c r="D300040" s="12"/>
      <c r="E300040" s="12"/>
    </row>
    <row r="300041" spans="4:5" x14ac:dyDescent="0.25">
      <c r="D300041" s="12"/>
      <c r="E300041" s="12"/>
    </row>
    <row r="300042" spans="4:5" x14ac:dyDescent="0.25">
      <c r="D300042" s="12"/>
      <c r="E300042" s="12"/>
    </row>
    <row r="300043" spans="4:5" x14ac:dyDescent="0.25">
      <c r="D300043" s="12"/>
      <c r="E300043" s="12"/>
    </row>
    <row r="300044" spans="4:5" x14ac:dyDescent="0.25">
      <c r="D300044" s="12"/>
      <c r="E300044" s="12"/>
    </row>
    <row r="300045" spans="4:5" x14ac:dyDescent="0.25">
      <c r="D300045" s="12"/>
      <c r="E300045" s="12"/>
    </row>
    <row r="300046" spans="4:5" x14ac:dyDescent="0.25">
      <c r="D300046" s="12"/>
      <c r="E300046" s="12"/>
    </row>
    <row r="300047" spans="4:5" x14ac:dyDescent="0.25">
      <c r="D300047" s="12"/>
      <c r="E300047" s="12"/>
    </row>
    <row r="300048" spans="4:5" x14ac:dyDescent="0.25">
      <c r="D300048" s="12"/>
      <c r="E300048" s="12"/>
    </row>
    <row r="300049" spans="4:5" x14ac:dyDescent="0.25">
      <c r="D300049" s="12"/>
      <c r="E300049" s="12"/>
    </row>
    <row r="300050" spans="4:5" x14ac:dyDescent="0.25">
      <c r="D300050" s="12"/>
      <c r="E300050" s="12"/>
    </row>
    <row r="300051" spans="4:5" x14ac:dyDescent="0.25">
      <c r="D300051" s="12"/>
      <c r="E300051" s="12"/>
    </row>
    <row r="300052" spans="4:5" x14ac:dyDescent="0.25">
      <c r="D300052" s="12"/>
      <c r="E300052" s="12"/>
    </row>
    <row r="300053" spans="4:5" x14ac:dyDescent="0.25">
      <c r="D300053" s="12"/>
      <c r="E300053" s="12"/>
    </row>
    <row r="300054" spans="4:5" x14ac:dyDescent="0.25">
      <c r="D300054" s="12"/>
      <c r="E300054" s="12"/>
    </row>
    <row r="300055" spans="4:5" x14ac:dyDescent="0.25">
      <c r="D300055" s="12"/>
      <c r="E300055" s="12"/>
    </row>
    <row r="300056" spans="4:5" x14ac:dyDescent="0.25">
      <c r="D300056" s="12"/>
      <c r="E300056" s="12"/>
    </row>
    <row r="300057" spans="4:5" x14ac:dyDescent="0.25">
      <c r="D300057" s="12"/>
      <c r="E300057" s="12"/>
    </row>
    <row r="300058" spans="4:5" x14ac:dyDescent="0.25">
      <c r="D300058" s="12"/>
      <c r="E300058" s="12"/>
    </row>
    <row r="300059" spans="4:5" x14ac:dyDescent="0.25">
      <c r="D300059" s="12"/>
      <c r="E300059" s="12"/>
    </row>
    <row r="300060" spans="4:5" x14ac:dyDescent="0.25">
      <c r="D300060" s="12"/>
      <c r="E300060" s="12"/>
    </row>
    <row r="300061" spans="4:5" x14ac:dyDescent="0.25">
      <c r="D300061" s="12"/>
      <c r="E300061" s="12"/>
    </row>
    <row r="300062" spans="4:5" x14ac:dyDescent="0.25">
      <c r="D300062" s="12"/>
      <c r="E300062" s="12"/>
    </row>
    <row r="300063" spans="4:5" x14ac:dyDescent="0.25">
      <c r="D300063" s="12"/>
      <c r="E300063" s="12"/>
    </row>
    <row r="300064" spans="4:5" x14ac:dyDescent="0.25">
      <c r="D300064" s="12"/>
      <c r="E300064" s="12"/>
    </row>
    <row r="300065" spans="4:5" x14ac:dyDescent="0.25">
      <c r="D300065" s="12"/>
      <c r="E300065" s="12"/>
    </row>
    <row r="300066" spans="4:5" x14ac:dyDescent="0.25">
      <c r="D300066" s="12"/>
      <c r="E300066" s="12"/>
    </row>
    <row r="300067" spans="4:5" x14ac:dyDescent="0.25">
      <c r="D300067" s="12"/>
      <c r="E300067" s="12"/>
    </row>
    <row r="300068" spans="4:5" x14ac:dyDescent="0.25">
      <c r="D300068" s="12"/>
      <c r="E300068" s="12"/>
    </row>
    <row r="300069" spans="4:5" x14ac:dyDescent="0.25">
      <c r="D300069" s="12"/>
      <c r="E300069" s="12"/>
    </row>
    <row r="300070" spans="4:5" x14ac:dyDescent="0.25">
      <c r="D300070" s="12"/>
      <c r="E300070" s="12"/>
    </row>
    <row r="300071" spans="4:5" x14ac:dyDescent="0.25">
      <c r="D300071" s="12"/>
      <c r="E300071" s="12"/>
    </row>
    <row r="300072" spans="4:5" x14ac:dyDescent="0.25">
      <c r="D300072" s="12"/>
      <c r="E300072" s="12"/>
    </row>
    <row r="300073" spans="4:5" x14ac:dyDescent="0.25">
      <c r="D300073" s="12"/>
      <c r="E300073" s="12"/>
    </row>
    <row r="300074" spans="4:5" x14ac:dyDescent="0.25">
      <c r="D300074" s="12"/>
      <c r="E300074" s="12"/>
    </row>
    <row r="300075" spans="4:5" x14ac:dyDescent="0.25">
      <c r="D300075" s="12"/>
      <c r="E300075" s="12"/>
    </row>
    <row r="300076" spans="4:5" x14ac:dyDescent="0.25">
      <c r="D300076" s="12"/>
      <c r="E300076" s="12"/>
    </row>
    <row r="300077" spans="4:5" x14ac:dyDescent="0.25">
      <c r="D300077" s="12"/>
      <c r="E300077" s="12"/>
    </row>
    <row r="300078" spans="4:5" x14ac:dyDescent="0.25">
      <c r="D300078" s="12"/>
      <c r="E300078" s="12"/>
    </row>
    <row r="300079" spans="4:5" x14ac:dyDescent="0.25">
      <c r="D300079" s="12"/>
      <c r="E300079" s="12"/>
    </row>
    <row r="300080" spans="4:5" x14ac:dyDescent="0.25">
      <c r="D300080" s="12"/>
      <c r="E300080" s="12"/>
    </row>
    <row r="300081" spans="4:5" x14ac:dyDescent="0.25">
      <c r="D300081" s="12"/>
      <c r="E300081" s="12"/>
    </row>
    <row r="300082" spans="4:5" x14ac:dyDescent="0.25">
      <c r="D300082" s="12"/>
      <c r="E300082" s="12"/>
    </row>
    <row r="300083" spans="4:5" x14ac:dyDescent="0.25">
      <c r="D300083" s="12"/>
      <c r="E300083" s="12"/>
    </row>
    <row r="300084" spans="4:5" x14ac:dyDescent="0.25">
      <c r="D300084" s="12"/>
      <c r="E300084" s="12"/>
    </row>
    <row r="300085" spans="4:5" x14ac:dyDescent="0.25">
      <c r="D300085" s="12"/>
      <c r="E300085" s="12"/>
    </row>
    <row r="300086" spans="4:5" x14ac:dyDescent="0.25">
      <c r="D300086" s="12"/>
      <c r="E300086" s="12"/>
    </row>
    <row r="300087" spans="4:5" x14ac:dyDescent="0.25">
      <c r="D300087" s="12"/>
      <c r="E300087" s="12"/>
    </row>
    <row r="300088" spans="4:5" x14ac:dyDescent="0.25">
      <c r="D300088" s="12"/>
      <c r="E300088" s="12"/>
    </row>
    <row r="300089" spans="4:5" x14ac:dyDescent="0.25">
      <c r="D300089" s="12"/>
      <c r="E300089" s="12"/>
    </row>
    <row r="300090" spans="4:5" x14ac:dyDescent="0.25">
      <c r="D300090" s="12"/>
      <c r="E300090" s="12"/>
    </row>
    <row r="300091" spans="4:5" x14ac:dyDescent="0.25">
      <c r="D300091" s="12"/>
      <c r="E300091" s="12"/>
    </row>
    <row r="300092" spans="4:5" x14ac:dyDescent="0.25">
      <c r="D300092" s="12"/>
      <c r="E300092" s="12"/>
    </row>
    <row r="300093" spans="4:5" x14ac:dyDescent="0.25">
      <c r="D300093" s="12"/>
      <c r="E300093" s="12"/>
    </row>
    <row r="300094" spans="4:5" x14ac:dyDescent="0.25">
      <c r="D300094" s="12"/>
      <c r="E300094" s="12"/>
    </row>
    <row r="300095" spans="4:5" x14ac:dyDescent="0.25">
      <c r="D300095" s="12"/>
      <c r="E300095" s="12"/>
    </row>
    <row r="300096" spans="4:5" x14ac:dyDescent="0.25">
      <c r="D300096" s="12"/>
      <c r="E300096" s="12"/>
    </row>
    <row r="300097" spans="4:5" x14ac:dyDescent="0.25">
      <c r="D300097" s="12"/>
      <c r="E300097" s="12"/>
    </row>
    <row r="300098" spans="4:5" x14ac:dyDescent="0.25">
      <c r="D300098" s="12"/>
      <c r="E300098" s="12"/>
    </row>
    <row r="300099" spans="4:5" x14ac:dyDescent="0.25">
      <c r="D300099" s="12"/>
      <c r="E300099" s="12"/>
    </row>
    <row r="300100" spans="4:5" x14ac:dyDescent="0.25">
      <c r="D300100" s="12"/>
      <c r="E300100" s="12"/>
    </row>
    <row r="300101" spans="4:5" x14ac:dyDescent="0.25">
      <c r="D300101" s="12"/>
      <c r="E300101" s="12"/>
    </row>
    <row r="300102" spans="4:5" x14ac:dyDescent="0.25">
      <c r="D300102" s="12"/>
      <c r="E300102" s="12"/>
    </row>
    <row r="300103" spans="4:5" x14ac:dyDescent="0.25">
      <c r="D300103" s="12"/>
      <c r="E300103" s="12"/>
    </row>
    <row r="300104" spans="4:5" x14ac:dyDescent="0.25">
      <c r="D300104" s="12"/>
      <c r="E300104" s="12"/>
    </row>
    <row r="300105" spans="4:5" x14ac:dyDescent="0.25">
      <c r="D300105" s="12"/>
      <c r="E300105" s="12"/>
    </row>
    <row r="300106" spans="4:5" x14ac:dyDescent="0.25">
      <c r="D300106" s="12"/>
      <c r="E300106" s="12"/>
    </row>
    <row r="300107" spans="4:5" x14ac:dyDescent="0.25">
      <c r="D300107" s="12"/>
      <c r="E300107" s="12"/>
    </row>
    <row r="300108" spans="4:5" x14ac:dyDescent="0.25">
      <c r="D300108" s="12"/>
      <c r="E300108" s="12"/>
    </row>
    <row r="300109" spans="4:5" x14ac:dyDescent="0.25">
      <c r="D300109" s="12"/>
      <c r="E300109" s="12"/>
    </row>
    <row r="300110" spans="4:5" x14ac:dyDescent="0.25">
      <c r="D300110" s="12"/>
      <c r="E300110" s="12"/>
    </row>
    <row r="300111" spans="4:5" x14ac:dyDescent="0.25">
      <c r="D300111" s="12"/>
      <c r="E300111" s="12"/>
    </row>
    <row r="300112" spans="4:5" x14ac:dyDescent="0.25">
      <c r="D300112" s="12"/>
      <c r="E300112" s="12"/>
    </row>
    <row r="300113" spans="4:5" x14ac:dyDescent="0.25">
      <c r="D300113" s="12"/>
      <c r="E300113" s="12"/>
    </row>
    <row r="300114" spans="4:5" x14ac:dyDescent="0.25">
      <c r="D300114" s="12"/>
      <c r="E300114" s="12"/>
    </row>
    <row r="300115" spans="4:5" x14ac:dyDescent="0.25">
      <c r="D300115" s="12"/>
      <c r="E300115" s="12"/>
    </row>
    <row r="300116" spans="4:5" x14ac:dyDescent="0.25">
      <c r="D300116" s="12"/>
      <c r="E300116" s="12"/>
    </row>
    <row r="300117" spans="4:5" x14ac:dyDescent="0.25">
      <c r="D300117" s="12"/>
      <c r="E300117" s="12"/>
    </row>
    <row r="300118" spans="4:5" x14ac:dyDescent="0.25">
      <c r="D300118" s="12"/>
      <c r="E300118" s="12"/>
    </row>
    <row r="300119" spans="4:5" x14ac:dyDescent="0.25">
      <c r="D300119" s="12"/>
      <c r="E300119" s="12"/>
    </row>
    <row r="300120" spans="4:5" x14ac:dyDescent="0.25">
      <c r="D300120" s="12"/>
      <c r="E300120" s="12"/>
    </row>
    <row r="300121" spans="4:5" x14ac:dyDescent="0.25">
      <c r="D300121" s="12"/>
      <c r="E300121" s="12"/>
    </row>
    <row r="300122" spans="4:5" x14ac:dyDescent="0.25">
      <c r="D300122" s="12"/>
      <c r="E300122" s="12"/>
    </row>
    <row r="300123" spans="4:5" x14ac:dyDescent="0.25">
      <c r="D300123" s="12"/>
      <c r="E300123" s="12"/>
    </row>
    <row r="300124" spans="4:5" x14ac:dyDescent="0.25">
      <c r="D300124" s="12"/>
      <c r="E300124" s="12"/>
    </row>
    <row r="300125" spans="4:5" x14ac:dyDescent="0.25">
      <c r="D300125" s="12"/>
      <c r="E300125" s="12"/>
    </row>
    <row r="300126" spans="4:5" x14ac:dyDescent="0.25">
      <c r="D300126" s="12"/>
      <c r="E300126" s="12"/>
    </row>
    <row r="300127" spans="4:5" x14ac:dyDescent="0.25">
      <c r="D300127" s="12"/>
      <c r="E300127" s="12"/>
    </row>
    <row r="300128" spans="4:5" x14ac:dyDescent="0.25">
      <c r="D300128" s="12"/>
      <c r="E300128" s="12"/>
    </row>
    <row r="300129" spans="4:5" x14ac:dyDescent="0.25">
      <c r="D300129" s="12"/>
      <c r="E300129" s="12"/>
    </row>
    <row r="300130" spans="4:5" x14ac:dyDescent="0.25">
      <c r="D300130" s="12"/>
      <c r="E300130" s="12"/>
    </row>
    <row r="300131" spans="4:5" x14ac:dyDescent="0.25">
      <c r="D300131" s="12"/>
      <c r="E300131" s="12"/>
    </row>
    <row r="300132" spans="4:5" x14ac:dyDescent="0.25">
      <c r="D300132" s="12"/>
      <c r="E300132" s="12"/>
    </row>
    <row r="300133" spans="4:5" x14ac:dyDescent="0.25">
      <c r="D300133" s="12"/>
      <c r="E300133" s="12"/>
    </row>
    <row r="300134" spans="4:5" x14ac:dyDescent="0.25">
      <c r="D300134" s="12"/>
      <c r="E300134" s="12"/>
    </row>
    <row r="300135" spans="4:5" x14ac:dyDescent="0.25">
      <c r="D300135" s="12"/>
      <c r="E300135" s="12"/>
    </row>
    <row r="300136" spans="4:5" x14ac:dyDescent="0.25">
      <c r="D300136" s="12"/>
      <c r="E300136" s="12"/>
    </row>
    <row r="300137" spans="4:5" x14ac:dyDescent="0.25">
      <c r="D300137" s="12"/>
      <c r="E300137" s="12"/>
    </row>
    <row r="300138" spans="4:5" x14ac:dyDescent="0.25">
      <c r="D300138" s="12"/>
      <c r="E300138" s="12"/>
    </row>
    <row r="300139" spans="4:5" x14ac:dyDescent="0.25">
      <c r="D300139" s="12"/>
      <c r="E300139" s="12"/>
    </row>
    <row r="300140" spans="4:5" x14ac:dyDescent="0.25">
      <c r="D300140" s="12"/>
      <c r="E300140" s="12"/>
    </row>
    <row r="300141" spans="4:5" x14ac:dyDescent="0.25">
      <c r="D300141" s="12"/>
      <c r="E300141" s="12"/>
    </row>
    <row r="300142" spans="4:5" x14ac:dyDescent="0.25">
      <c r="D300142" s="12"/>
      <c r="E300142" s="12"/>
    </row>
    <row r="300143" spans="4:5" x14ac:dyDescent="0.25">
      <c r="D300143" s="12"/>
      <c r="E300143" s="12"/>
    </row>
    <row r="300144" spans="4:5" x14ac:dyDescent="0.25">
      <c r="D300144" s="12"/>
      <c r="E300144" s="12"/>
    </row>
    <row r="300145" spans="4:5" x14ac:dyDescent="0.25">
      <c r="D300145" s="12"/>
      <c r="E300145" s="12"/>
    </row>
    <row r="300146" spans="4:5" x14ac:dyDescent="0.25">
      <c r="D300146" s="12"/>
      <c r="E300146" s="12"/>
    </row>
    <row r="300147" spans="4:5" x14ac:dyDescent="0.25">
      <c r="D300147" s="12"/>
      <c r="E300147" s="12"/>
    </row>
    <row r="300148" spans="4:5" x14ac:dyDescent="0.25">
      <c r="D300148" s="12"/>
      <c r="E300148" s="12"/>
    </row>
    <row r="300149" spans="4:5" x14ac:dyDescent="0.25">
      <c r="D300149" s="12"/>
      <c r="E300149" s="12"/>
    </row>
    <row r="300150" spans="4:5" x14ac:dyDescent="0.25">
      <c r="D300150" s="12"/>
      <c r="E300150" s="12"/>
    </row>
    <row r="300151" spans="4:5" x14ac:dyDescent="0.25">
      <c r="D300151" s="12"/>
      <c r="E300151" s="12"/>
    </row>
    <row r="300152" spans="4:5" x14ac:dyDescent="0.25">
      <c r="D300152" s="12"/>
      <c r="E300152" s="12"/>
    </row>
    <row r="300153" spans="4:5" x14ac:dyDescent="0.25">
      <c r="D300153" s="12"/>
      <c r="E300153" s="12"/>
    </row>
    <row r="300154" spans="4:5" x14ac:dyDescent="0.25">
      <c r="D300154" s="12"/>
      <c r="E300154" s="12"/>
    </row>
    <row r="300155" spans="4:5" x14ac:dyDescent="0.25">
      <c r="D300155" s="12"/>
      <c r="E300155" s="12"/>
    </row>
    <row r="300156" spans="4:5" x14ac:dyDescent="0.25">
      <c r="D300156" s="12"/>
      <c r="E300156" s="12"/>
    </row>
    <row r="300157" spans="4:5" x14ac:dyDescent="0.25">
      <c r="D300157" s="12"/>
      <c r="E300157" s="12"/>
    </row>
    <row r="300158" spans="4:5" x14ac:dyDescent="0.25">
      <c r="D300158" s="12"/>
      <c r="E300158" s="12"/>
    </row>
    <row r="300159" spans="4:5" x14ac:dyDescent="0.25">
      <c r="D300159" s="12"/>
      <c r="E300159" s="12"/>
    </row>
    <row r="300160" spans="4:5" x14ac:dyDescent="0.25">
      <c r="D300160" s="12"/>
      <c r="E300160" s="12"/>
    </row>
    <row r="300161" spans="4:5" x14ac:dyDescent="0.25">
      <c r="D300161" s="12"/>
      <c r="E300161" s="12"/>
    </row>
    <row r="300162" spans="4:5" x14ac:dyDescent="0.25">
      <c r="D300162" s="12"/>
      <c r="E300162" s="12"/>
    </row>
    <row r="300163" spans="4:5" x14ac:dyDescent="0.25">
      <c r="D300163" s="12"/>
      <c r="E300163" s="12"/>
    </row>
    <row r="300164" spans="4:5" x14ac:dyDescent="0.25">
      <c r="D300164" s="12"/>
      <c r="E300164" s="12"/>
    </row>
    <row r="300165" spans="4:5" x14ac:dyDescent="0.25">
      <c r="D300165" s="12"/>
      <c r="E300165" s="12"/>
    </row>
    <row r="300166" spans="4:5" x14ac:dyDescent="0.25">
      <c r="D300166" s="12"/>
      <c r="E300166" s="12"/>
    </row>
    <row r="300167" spans="4:5" x14ac:dyDescent="0.25">
      <c r="D300167" s="12"/>
      <c r="E300167" s="12"/>
    </row>
    <row r="300168" spans="4:5" x14ac:dyDescent="0.25">
      <c r="D300168" s="12"/>
      <c r="E300168" s="12"/>
    </row>
    <row r="300169" spans="4:5" x14ac:dyDescent="0.25">
      <c r="D300169" s="12"/>
      <c r="E300169" s="12"/>
    </row>
    <row r="300170" spans="4:5" x14ac:dyDescent="0.25">
      <c r="D300170" s="12"/>
      <c r="E300170" s="12"/>
    </row>
    <row r="300171" spans="4:5" x14ac:dyDescent="0.25">
      <c r="D300171" s="12"/>
      <c r="E300171" s="12"/>
    </row>
    <row r="300172" spans="4:5" x14ac:dyDescent="0.25">
      <c r="D300172" s="12"/>
      <c r="E300172" s="12"/>
    </row>
    <row r="300173" spans="4:5" x14ac:dyDescent="0.25">
      <c r="D300173" s="12"/>
      <c r="E300173" s="12"/>
    </row>
    <row r="300174" spans="4:5" x14ac:dyDescent="0.25">
      <c r="D300174" s="12"/>
      <c r="E300174" s="12"/>
    </row>
    <row r="300175" spans="4:5" x14ac:dyDescent="0.25">
      <c r="D300175" s="12"/>
      <c r="E300175" s="12"/>
    </row>
    <row r="300176" spans="4:5" x14ac:dyDescent="0.25">
      <c r="D300176" s="12"/>
      <c r="E300176" s="12"/>
    </row>
    <row r="300177" spans="4:5" x14ac:dyDescent="0.25">
      <c r="D300177" s="12"/>
      <c r="E300177" s="12"/>
    </row>
    <row r="300178" spans="4:5" x14ac:dyDescent="0.25">
      <c r="D300178" s="12"/>
      <c r="E300178" s="12"/>
    </row>
    <row r="300179" spans="4:5" x14ac:dyDescent="0.25">
      <c r="D300179" s="12"/>
      <c r="E300179" s="12"/>
    </row>
    <row r="300180" spans="4:5" x14ac:dyDescent="0.25">
      <c r="D300180" s="12"/>
      <c r="E300180" s="12"/>
    </row>
    <row r="300181" spans="4:5" x14ac:dyDescent="0.25">
      <c r="D300181" s="12"/>
      <c r="E300181" s="12"/>
    </row>
    <row r="300182" spans="4:5" x14ac:dyDescent="0.25">
      <c r="D300182" s="12"/>
      <c r="E300182" s="12"/>
    </row>
    <row r="300183" spans="4:5" x14ac:dyDescent="0.25">
      <c r="D300183" s="12"/>
      <c r="E300183" s="12"/>
    </row>
    <row r="300184" spans="4:5" x14ac:dyDescent="0.25">
      <c r="D300184" s="12"/>
      <c r="E300184" s="12"/>
    </row>
    <row r="300185" spans="4:5" x14ac:dyDescent="0.25">
      <c r="D300185" s="12"/>
      <c r="E300185" s="12"/>
    </row>
    <row r="300186" spans="4:5" x14ac:dyDescent="0.25">
      <c r="D300186" s="12"/>
      <c r="E300186" s="12"/>
    </row>
    <row r="300187" spans="4:5" x14ac:dyDescent="0.25">
      <c r="D300187" s="12"/>
      <c r="E300187" s="12"/>
    </row>
    <row r="300188" spans="4:5" x14ac:dyDescent="0.25">
      <c r="D300188" s="12"/>
      <c r="E300188" s="12"/>
    </row>
    <row r="300189" spans="4:5" x14ac:dyDescent="0.25">
      <c r="D300189" s="12"/>
      <c r="E300189" s="12"/>
    </row>
    <row r="300190" spans="4:5" x14ac:dyDescent="0.25">
      <c r="D300190" s="12"/>
      <c r="E300190" s="12"/>
    </row>
    <row r="300191" spans="4:5" x14ac:dyDescent="0.25">
      <c r="D300191" s="12"/>
      <c r="E300191" s="12"/>
    </row>
    <row r="300192" spans="4:5" x14ac:dyDescent="0.25">
      <c r="D300192" s="12"/>
      <c r="E300192" s="12"/>
    </row>
    <row r="300193" spans="4:5" x14ac:dyDescent="0.25">
      <c r="D300193" s="12"/>
      <c r="E300193" s="12"/>
    </row>
    <row r="300194" spans="4:5" x14ac:dyDescent="0.25">
      <c r="D300194" s="12"/>
      <c r="E300194" s="12"/>
    </row>
    <row r="300195" spans="4:5" x14ac:dyDescent="0.25">
      <c r="D300195" s="12"/>
      <c r="E300195" s="12"/>
    </row>
    <row r="300196" spans="4:5" x14ac:dyDescent="0.25">
      <c r="D300196" s="12"/>
      <c r="E300196" s="12"/>
    </row>
    <row r="300197" spans="4:5" x14ac:dyDescent="0.25">
      <c r="D300197" s="12"/>
      <c r="E300197" s="12"/>
    </row>
    <row r="300198" spans="4:5" x14ac:dyDescent="0.25">
      <c r="D300198" s="12"/>
      <c r="E300198" s="12"/>
    </row>
    <row r="300199" spans="4:5" x14ac:dyDescent="0.25">
      <c r="D300199" s="12"/>
      <c r="E300199" s="12"/>
    </row>
    <row r="300200" spans="4:5" x14ac:dyDescent="0.25">
      <c r="D300200" s="12"/>
      <c r="E300200" s="12"/>
    </row>
    <row r="300201" spans="4:5" x14ac:dyDescent="0.25">
      <c r="D300201" s="12"/>
      <c r="E300201" s="12"/>
    </row>
    <row r="300202" spans="4:5" x14ac:dyDescent="0.25">
      <c r="D300202" s="12"/>
      <c r="E300202" s="12"/>
    </row>
    <row r="300203" spans="4:5" x14ac:dyDescent="0.25">
      <c r="D300203" s="12"/>
      <c r="E300203" s="12"/>
    </row>
    <row r="300204" spans="4:5" x14ac:dyDescent="0.25">
      <c r="D300204" s="12"/>
      <c r="E300204" s="12"/>
    </row>
    <row r="300205" spans="4:5" x14ac:dyDescent="0.25">
      <c r="D300205" s="12"/>
      <c r="E300205" s="12"/>
    </row>
    <row r="300206" spans="4:5" x14ac:dyDescent="0.25">
      <c r="D300206" s="12"/>
      <c r="E300206" s="12"/>
    </row>
    <row r="300207" spans="4:5" x14ac:dyDescent="0.25">
      <c r="D300207" s="12"/>
      <c r="E300207" s="12"/>
    </row>
    <row r="300208" spans="4:5" x14ac:dyDescent="0.25">
      <c r="D300208" s="12"/>
      <c r="E300208" s="12"/>
    </row>
    <row r="300209" spans="4:5" x14ac:dyDescent="0.25">
      <c r="D300209" s="12"/>
      <c r="E300209" s="12"/>
    </row>
    <row r="300210" spans="4:5" x14ac:dyDescent="0.25">
      <c r="D300210" s="12"/>
      <c r="E300210" s="12"/>
    </row>
    <row r="300211" spans="4:5" x14ac:dyDescent="0.25">
      <c r="D300211" s="12"/>
      <c r="E300211" s="12"/>
    </row>
    <row r="300212" spans="4:5" x14ac:dyDescent="0.25">
      <c r="D300212" s="12"/>
      <c r="E300212" s="12"/>
    </row>
    <row r="300213" spans="4:5" x14ac:dyDescent="0.25">
      <c r="D300213" s="12"/>
      <c r="E300213" s="12"/>
    </row>
    <row r="300214" spans="4:5" x14ac:dyDescent="0.25">
      <c r="D300214" s="12"/>
      <c r="E300214" s="12"/>
    </row>
    <row r="300215" spans="4:5" x14ac:dyDescent="0.25">
      <c r="D300215" s="12"/>
      <c r="E300215" s="12"/>
    </row>
    <row r="300216" spans="4:5" x14ac:dyDescent="0.25">
      <c r="D300216" s="12"/>
      <c r="E300216" s="12"/>
    </row>
    <row r="300217" spans="4:5" x14ac:dyDescent="0.25">
      <c r="D300217" s="12"/>
      <c r="E300217" s="12"/>
    </row>
    <row r="300218" spans="4:5" x14ac:dyDescent="0.25">
      <c r="D300218" s="12"/>
      <c r="E300218" s="12"/>
    </row>
    <row r="300219" spans="4:5" x14ac:dyDescent="0.25">
      <c r="D300219" s="12"/>
      <c r="E300219" s="12"/>
    </row>
    <row r="300220" spans="4:5" x14ac:dyDescent="0.25">
      <c r="D300220" s="12"/>
      <c r="E300220" s="12"/>
    </row>
    <row r="300221" spans="4:5" x14ac:dyDescent="0.25">
      <c r="D300221" s="12"/>
      <c r="E300221" s="12"/>
    </row>
    <row r="300222" spans="4:5" x14ac:dyDescent="0.25">
      <c r="D300222" s="12"/>
      <c r="E300222" s="12"/>
    </row>
    <row r="300223" spans="4:5" x14ac:dyDescent="0.25">
      <c r="D300223" s="12"/>
      <c r="E300223" s="12"/>
    </row>
    <row r="300224" spans="4:5" x14ac:dyDescent="0.25">
      <c r="D300224" s="12"/>
      <c r="E300224" s="12"/>
    </row>
    <row r="300225" spans="4:5" x14ac:dyDescent="0.25">
      <c r="D300225" s="12"/>
      <c r="E300225" s="12"/>
    </row>
    <row r="300226" spans="4:5" x14ac:dyDescent="0.25">
      <c r="D300226" s="12"/>
      <c r="E300226" s="12"/>
    </row>
    <row r="300227" spans="4:5" x14ac:dyDescent="0.25">
      <c r="D300227" s="12"/>
      <c r="E300227" s="12"/>
    </row>
    <row r="300228" spans="4:5" x14ac:dyDescent="0.25">
      <c r="D300228" s="12"/>
      <c r="E300228" s="12"/>
    </row>
    <row r="300229" spans="4:5" x14ac:dyDescent="0.25">
      <c r="D300229" s="12"/>
      <c r="E300229" s="12"/>
    </row>
    <row r="300230" spans="4:5" x14ac:dyDescent="0.25">
      <c r="D300230" s="12"/>
      <c r="E300230" s="12"/>
    </row>
    <row r="300231" spans="4:5" x14ac:dyDescent="0.25">
      <c r="D300231" s="12"/>
      <c r="E300231" s="12"/>
    </row>
    <row r="300232" spans="4:5" x14ac:dyDescent="0.25">
      <c r="D300232" s="12"/>
      <c r="E300232" s="12"/>
    </row>
    <row r="300233" spans="4:5" x14ac:dyDescent="0.25">
      <c r="D300233" s="12"/>
      <c r="E300233" s="12"/>
    </row>
    <row r="300234" spans="4:5" x14ac:dyDescent="0.25">
      <c r="D300234" s="12"/>
      <c r="E300234" s="12"/>
    </row>
    <row r="300235" spans="4:5" x14ac:dyDescent="0.25">
      <c r="D300235" s="12"/>
      <c r="E300235" s="12"/>
    </row>
    <row r="300236" spans="4:5" x14ac:dyDescent="0.25">
      <c r="D300236" s="12"/>
      <c r="E300236" s="12"/>
    </row>
    <row r="300237" spans="4:5" x14ac:dyDescent="0.25">
      <c r="D300237" s="12"/>
      <c r="E300237" s="12"/>
    </row>
    <row r="300238" spans="4:5" x14ac:dyDescent="0.25">
      <c r="D300238" s="12"/>
      <c r="E300238" s="12"/>
    </row>
    <row r="300239" spans="4:5" x14ac:dyDescent="0.25">
      <c r="D300239" s="12"/>
      <c r="E300239" s="12"/>
    </row>
    <row r="300240" spans="4:5" x14ac:dyDescent="0.25">
      <c r="D300240" s="12"/>
      <c r="E300240" s="12"/>
    </row>
    <row r="300241" spans="4:5" x14ac:dyDescent="0.25">
      <c r="D300241" s="12"/>
      <c r="E300241" s="12"/>
    </row>
    <row r="300242" spans="4:5" x14ac:dyDescent="0.25">
      <c r="D300242" s="12"/>
      <c r="E300242" s="12"/>
    </row>
    <row r="300243" spans="4:5" x14ac:dyDescent="0.25">
      <c r="D300243" s="12"/>
      <c r="E300243" s="12"/>
    </row>
    <row r="300244" spans="4:5" x14ac:dyDescent="0.25">
      <c r="D300244" s="12"/>
      <c r="E300244" s="12"/>
    </row>
    <row r="300245" spans="4:5" x14ac:dyDescent="0.25">
      <c r="D300245" s="12"/>
      <c r="E300245" s="12"/>
    </row>
    <row r="300246" spans="4:5" x14ac:dyDescent="0.25">
      <c r="D300246" s="12"/>
      <c r="E300246" s="12"/>
    </row>
    <row r="300247" spans="4:5" x14ac:dyDescent="0.25">
      <c r="D300247" s="12"/>
      <c r="E300247" s="12"/>
    </row>
    <row r="300248" spans="4:5" x14ac:dyDescent="0.25">
      <c r="D300248" s="12"/>
      <c r="E300248" s="12"/>
    </row>
    <row r="300249" spans="4:5" x14ac:dyDescent="0.25">
      <c r="D300249" s="12"/>
      <c r="E300249" s="12"/>
    </row>
    <row r="300250" spans="4:5" x14ac:dyDescent="0.25">
      <c r="D300250" s="12"/>
      <c r="E300250" s="12"/>
    </row>
    <row r="300251" spans="4:5" x14ac:dyDescent="0.25">
      <c r="D300251" s="12"/>
      <c r="E300251" s="12"/>
    </row>
    <row r="300252" spans="4:5" x14ac:dyDescent="0.25">
      <c r="D300252" s="12"/>
      <c r="E300252" s="12"/>
    </row>
    <row r="300253" spans="4:5" x14ac:dyDescent="0.25">
      <c r="D300253" s="12"/>
      <c r="E300253" s="12"/>
    </row>
    <row r="300254" spans="4:5" x14ac:dyDescent="0.25">
      <c r="D300254" s="12"/>
      <c r="E300254" s="12"/>
    </row>
    <row r="300255" spans="4:5" x14ac:dyDescent="0.25">
      <c r="D300255" s="12"/>
      <c r="E300255" s="12"/>
    </row>
    <row r="300256" spans="4:5" x14ac:dyDescent="0.25">
      <c r="D300256" s="12"/>
      <c r="E300256" s="12"/>
    </row>
    <row r="300257" spans="4:5" x14ac:dyDescent="0.25">
      <c r="D300257" s="12"/>
      <c r="E300257" s="12"/>
    </row>
    <row r="300258" spans="4:5" x14ac:dyDescent="0.25">
      <c r="D300258" s="12"/>
      <c r="E300258" s="12"/>
    </row>
    <row r="300259" spans="4:5" x14ac:dyDescent="0.25">
      <c r="D300259" s="12"/>
      <c r="E300259" s="12"/>
    </row>
    <row r="300260" spans="4:5" x14ac:dyDescent="0.25">
      <c r="D300260" s="12"/>
      <c r="E300260" s="12"/>
    </row>
    <row r="300261" spans="4:5" x14ac:dyDescent="0.25">
      <c r="D300261" s="12"/>
      <c r="E300261" s="12"/>
    </row>
    <row r="300262" spans="4:5" x14ac:dyDescent="0.25">
      <c r="D300262" s="12"/>
      <c r="E300262" s="12"/>
    </row>
    <row r="300263" spans="4:5" x14ac:dyDescent="0.25">
      <c r="D300263" s="12"/>
      <c r="E300263" s="12"/>
    </row>
    <row r="300264" spans="4:5" x14ac:dyDescent="0.25">
      <c r="D300264" s="12"/>
      <c r="E300264" s="12"/>
    </row>
    <row r="300265" spans="4:5" x14ac:dyDescent="0.25">
      <c r="D300265" s="12"/>
      <c r="E300265" s="12"/>
    </row>
    <row r="300266" spans="4:5" x14ac:dyDescent="0.25">
      <c r="D300266" s="12"/>
      <c r="E300266" s="12"/>
    </row>
    <row r="300267" spans="4:5" x14ac:dyDescent="0.25">
      <c r="D300267" s="12"/>
      <c r="E300267" s="12"/>
    </row>
    <row r="300268" spans="4:5" x14ac:dyDescent="0.25">
      <c r="D300268" s="12"/>
      <c r="E300268" s="12"/>
    </row>
    <row r="300269" spans="4:5" x14ac:dyDescent="0.25">
      <c r="D300269" s="12"/>
      <c r="E300269" s="12"/>
    </row>
    <row r="300270" spans="4:5" x14ac:dyDescent="0.25">
      <c r="D300270" s="12"/>
      <c r="E300270" s="12"/>
    </row>
    <row r="300271" spans="4:5" x14ac:dyDescent="0.25">
      <c r="D300271" s="12"/>
      <c r="E300271" s="12"/>
    </row>
    <row r="300272" spans="4:5" x14ac:dyDescent="0.25">
      <c r="D300272" s="12"/>
      <c r="E300272" s="12"/>
    </row>
    <row r="300273" spans="4:5" x14ac:dyDescent="0.25">
      <c r="D300273" s="12"/>
      <c r="E300273" s="12"/>
    </row>
    <row r="300274" spans="4:5" x14ac:dyDescent="0.25">
      <c r="D300274" s="12"/>
      <c r="E300274" s="12"/>
    </row>
    <row r="300275" spans="4:5" x14ac:dyDescent="0.25">
      <c r="D300275" s="12"/>
      <c r="E300275" s="12"/>
    </row>
    <row r="300276" spans="4:5" x14ac:dyDescent="0.25">
      <c r="D300276" s="12"/>
      <c r="E300276" s="12"/>
    </row>
    <row r="300277" spans="4:5" x14ac:dyDescent="0.25">
      <c r="D300277" s="12"/>
      <c r="E300277" s="12"/>
    </row>
    <row r="300278" spans="4:5" x14ac:dyDescent="0.25">
      <c r="D300278" s="12"/>
      <c r="E300278" s="12"/>
    </row>
    <row r="300279" spans="4:5" x14ac:dyDescent="0.25">
      <c r="D300279" s="12"/>
      <c r="E300279" s="12"/>
    </row>
    <row r="300280" spans="4:5" x14ac:dyDescent="0.25">
      <c r="D300280" s="12"/>
      <c r="E300280" s="12"/>
    </row>
    <row r="300281" spans="4:5" x14ac:dyDescent="0.25">
      <c r="D300281" s="12"/>
      <c r="E300281" s="12"/>
    </row>
    <row r="300282" spans="4:5" x14ac:dyDescent="0.25">
      <c r="D300282" s="12"/>
      <c r="E300282" s="12"/>
    </row>
    <row r="300283" spans="4:5" x14ac:dyDescent="0.25">
      <c r="D300283" s="12"/>
      <c r="E300283" s="12"/>
    </row>
    <row r="300284" spans="4:5" x14ac:dyDescent="0.25">
      <c r="D300284" s="12"/>
      <c r="E300284" s="12"/>
    </row>
    <row r="300285" spans="4:5" x14ac:dyDescent="0.25">
      <c r="D300285" s="12"/>
      <c r="E300285" s="12"/>
    </row>
    <row r="300286" spans="4:5" x14ac:dyDescent="0.25">
      <c r="D300286" s="12"/>
      <c r="E300286" s="12"/>
    </row>
    <row r="300287" spans="4:5" x14ac:dyDescent="0.25">
      <c r="D300287" s="12"/>
      <c r="E300287" s="12"/>
    </row>
    <row r="300288" spans="4:5" x14ac:dyDescent="0.25">
      <c r="D300288" s="12"/>
      <c r="E300288" s="12"/>
    </row>
    <row r="300289" spans="4:5" x14ac:dyDescent="0.25">
      <c r="D300289" s="12"/>
      <c r="E300289" s="12"/>
    </row>
    <row r="300290" spans="4:5" x14ac:dyDescent="0.25">
      <c r="D300290" s="12"/>
      <c r="E300290" s="12"/>
    </row>
    <row r="300291" spans="4:5" x14ac:dyDescent="0.25">
      <c r="D300291" s="12"/>
      <c r="E300291" s="12"/>
    </row>
    <row r="300292" spans="4:5" x14ac:dyDescent="0.25">
      <c r="D300292" s="12"/>
      <c r="E300292" s="12"/>
    </row>
    <row r="300293" spans="4:5" x14ac:dyDescent="0.25">
      <c r="D300293" s="12"/>
      <c r="E300293" s="12"/>
    </row>
    <row r="300294" spans="4:5" x14ac:dyDescent="0.25">
      <c r="D300294" s="12"/>
      <c r="E300294" s="12"/>
    </row>
    <row r="300295" spans="4:5" x14ac:dyDescent="0.25">
      <c r="D300295" s="12"/>
      <c r="E300295" s="12"/>
    </row>
    <row r="300296" spans="4:5" x14ac:dyDescent="0.25">
      <c r="D300296" s="12"/>
      <c r="E300296" s="12"/>
    </row>
    <row r="300297" spans="4:5" x14ac:dyDescent="0.25">
      <c r="D300297" s="12"/>
      <c r="E300297" s="12"/>
    </row>
    <row r="300298" spans="4:5" x14ac:dyDescent="0.25">
      <c r="D300298" s="12"/>
      <c r="E300298" s="12"/>
    </row>
    <row r="300299" spans="4:5" x14ac:dyDescent="0.25">
      <c r="D300299" s="12"/>
      <c r="E300299" s="12"/>
    </row>
    <row r="300300" spans="4:5" x14ac:dyDescent="0.25">
      <c r="D300300" s="12"/>
      <c r="E300300" s="12"/>
    </row>
    <row r="300301" spans="4:5" x14ac:dyDescent="0.25">
      <c r="D300301" s="12"/>
      <c r="E300301" s="12"/>
    </row>
    <row r="300302" spans="4:5" x14ac:dyDescent="0.25">
      <c r="D300302" s="12"/>
      <c r="E300302" s="12"/>
    </row>
    <row r="300303" spans="4:5" x14ac:dyDescent="0.25">
      <c r="D300303" s="12"/>
      <c r="E300303" s="12"/>
    </row>
    <row r="300304" spans="4:5" x14ac:dyDescent="0.25">
      <c r="D300304" s="12"/>
      <c r="E300304" s="12"/>
    </row>
    <row r="300305" spans="4:5" x14ac:dyDescent="0.25">
      <c r="D300305" s="12"/>
      <c r="E300305" s="12"/>
    </row>
    <row r="300306" spans="4:5" x14ac:dyDescent="0.25">
      <c r="D300306" s="12"/>
      <c r="E300306" s="12"/>
    </row>
    <row r="300307" spans="4:5" x14ac:dyDescent="0.25">
      <c r="D300307" s="12"/>
      <c r="E300307" s="12"/>
    </row>
    <row r="300308" spans="4:5" x14ac:dyDescent="0.25">
      <c r="D300308" s="12"/>
      <c r="E300308" s="12"/>
    </row>
    <row r="300309" spans="4:5" x14ac:dyDescent="0.25">
      <c r="D300309" s="12"/>
      <c r="E300309" s="12"/>
    </row>
    <row r="300310" spans="4:5" x14ac:dyDescent="0.25">
      <c r="D300310" s="12"/>
      <c r="E300310" s="12"/>
    </row>
    <row r="300311" spans="4:5" x14ac:dyDescent="0.25">
      <c r="D300311" s="12"/>
      <c r="E300311" s="12"/>
    </row>
    <row r="300312" spans="4:5" x14ac:dyDescent="0.25">
      <c r="D300312" s="12"/>
      <c r="E300312" s="12"/>
    </row>
    <row r="300313" spans="4:5" x14ac:dyDescent="0.25">
      <c r="D300313" s="12"/>
      <c r="E300313" s="12"/>
    </row>
    <row r="300314" spans="4:5" x14ac:dyDescent="0.25">
      <c r="D300314" s="12"/>
      <c r="E300314" s="12"/>
    </row>
    <row r="300315" spans="4:5" x14ac:dyDescent="0.25">
      <c r="D300315" s="12"/>
      <c r="E300315" s="12"/>
    </row>
    <row r="300316" spans="4:5" x14ac:dyDescent="0.25">
      <c r="D300316" s="12"/>
      <c r="E300316" s="12"/>
    </row>
    <row r="300317" spans="4:5" x14ac:dyDescent="0.25">
      <c r="D300317" s="12"/>
      <c r="E300317" s="12"/>
    </row>
    <row r="300318" spans="4:5" x14ac:dyDescent="0.25">
      <c r="D300318" s="12"/>
      <c r="E300318" s="12"/>
    </row>
    <row r="300319" spans="4:5" x14ac:dyDescent="0.25">
      <c r="D300319" s="12"/>
      <c r="E300319" s="12"/>
    </row>
    <row r="300320" spans="4:5" x14ac:dyDescent="0.25">
      <c r="D300320" s="12"/>
      <c r="E300320" s="12"/>
    </row>
    <row r="300321" spans="4:5" x14ac:dyDescent="0.25">
      <c r="D300321" s="12"/>
      <c r="E300321" s="12"/>
    </row>
    <row r="300322" spans="4:5" x14ac:dyDescent="0.25">
      <c r="D300322" s="12"/>
      <c r="E300322" s="12"/>
    </row>
    <row r="300323" spans="4:5" x14ac:dyDescent="0.25">
      <c r="D300323" s="12"/>
      <c r="E300323" s="12"/>
    </row>
    <row r="300324" spans="4:5" x14ac:dyDescent="0.25">
      <c r="D300324" s="12"/>
      <c r="E300324" s="12"/>
    </row>
    <row r="300325" spans="4:5" x14ac:dyDescent="0.25">
      <c r="D300325" s="12"/>
      <c r="E300325" s="12"/>
    </row>
    <row r="300326" spans="4:5" x14ac:dyDescent="0.25">
      <c r="D300326" s="12"/>
      <c r="E300326" s="12"/>
    </row>
    <row r="300327" spans="4:5" x14ac:dyDescent="0.25">
      <c r="D300327" s="12"/>
      <c r="E300327" s="12"/>
    </row>
    <row r="300328" spans="4:5" x14ac:dyDescent="0.25">
      <c r="D300328" s="12"/>
      <c r="E300328" s="12"/>
    </row>
    <row r="300329" spans="4:5" x14ac:dyDescent="0.25">
      <c r="D300329" s="12"/>
      <c r="E300329" s="12"/>
    </row>
    <row r="300330" spans="4:5" x14ac:dyDescent="0.25">
      <c r="D300330" s="12"/>
      <c r="E300330" s="12"/>
    </row>
    <row r="300331" spans="4:5" x14ac:dyDescent="0.25">
      <c r="D300331" s="12"/>
      <c r="E300331" s="12"/>
    </row>
    <row r="300332" spans="4:5" x14ac:dyDescent="0.25">
      <c r="D300332" s="12"/>
      <c r="E300332" s="12"/>
    </row>
    <row r="300333" spans="4:5" x14ac:dyDescent="0.25">
      <c r="D300333" s="12"/>
      <c r="E300333" s="12"/>
    </row>
    <row r="300334" spans="4:5" x14ac:dyDescent="0.25">
      <c r="D300334" s="12"/>
      <c r="E300334" s="12"/>
    </row>
    <row r="300335" spans="4:5" x14ac:dyDescent="0.25">
      <c r="D300335" s="12"/>
      <c r="E300335" s="12"/>
    </row>
    <row r="300336" spans="4:5" x14ac:dyDescent="0.25">
      <c r="D300336" s="12"/>
      <c r="E300336" s="12"/>
    </row>
    <row r="300337" spans="4:5" x14ac:dyDescent="0.25">
      <c r="D300337" s="12"/>
      <c r="E300337" s="12"/>
    </row>
    <row r="300338" spans="4:5" x14ac:dyDescent="0.25">
      <c r="D300338" s="12"/>
      <c r="E300338" s="12"/>
    </row>
    <row r="300339" spans="4:5" x14ac:dyDescent="0.25">
      <c r="D300339" s="12"/>
      <c r="E300339" s="12"/>
    </row>
    <row r="300340" spans="4:5" x14ac:dyDescent="0.25">
      <c r="D300340" s="12"/>
      <c r="E300340" s="12"/>
    </row>
    <row r="300341" spans="4:5" x14ac:dyDescent="0.25">
      <c r="D300341" s="12"/>
      <c r="E300341" s="12"/>
    </row>
    <row r="300342" spans="4:5" x14ac:dyDescent="0.25">
      <c r="D300342" s="12"/>
      <c r="E300342" s="12"/>
    </row>
    <row r="300343" spans="4:5" x14ac:dyDescent="0.25">
      <c r="D300343" s="12"/>
      <c r="E300343" s="12"/>
    </row>
    <row r="300344" spans="4:5" x14ac:dyDescent="0.25">
      <c r="D300344" s="12"/>
      <c r="E300344" s="12"/>
    </row>
    <row r="300345" spans="4:5" x14ac:dyDescent="0.25">
      <c r="D300345" s="12"/>
      <c r="E300345" s="12"/>
    </row>
    <row r="300346" spans="4:5" x14ac:dyDescent="0.25">
      <c r="D300346" s="12"/>
      <c r="E300346" s="12"/>
    </row>
    <row r="300347" spans="4:5" x14ac:dyDescent="0.25">
      <c r="D300347" s="12"/>
      <c r="E300347" s="12"/>
    </row>
    <row r="300348" spans="4:5" x14ac:dyDescent="0.25">
      <c r="D300348" s="12"/>
      <c r="E300348" s="12"/>
    </row>
    <row r="300349" spans="4:5" x14ac:dyDescent="0.25">
      <c r="D300349" s="12"/>
      <c r="E300349" s="12"/>
    </row>
    <row r="300350" spans="4:5" x14ac:dyDescent="0.25">
      <c r="D300350" s="12"/>
      <c r="E300350" s="12"/>
    </row>
    <row r="300351" spans="4:5" x14ac:dyDescent="0.25">
      <c r="D300351" s="12"/>
      <c r="E300351" s="12"/>
    </row>
    <row r="300352" spans="4:5" x14ac:dyDescent="0.25">
      <c r="D300352" s="12"/>
      <c r="E300352" s="12"/>
    </row>
    <row r="300353" spans="4:5" x14ac:dyDescent="0.25">
      <c r="D300353" s="12"/>
      <c r="E300353" s="12"/>
    </row>
    <row r="300354" spans="4:5" x14ac:dyDescent="0.25">
      <c r="D300354" s="12"/>
      <c r="E300354" s="12"/>
    </row>
    <row r="300355" spans="4:5" x14ac:dyDescent="0.25">
      <c r="D300355" s="12"/>
      <c r="E300355" s="12"/>
    </row>
    <row r="300356" spans="4:5" x14ac:dyDescent="0.25">
      <c r="D300356" s="12"/>
      <c r="E300356" s="12"/>
    </row>
    <row r="300357" spans="4:5" x14ac:dyDescent="0.25">
      <c r="D300357" s="12"/>
      <c r="E300357" s="12"/>
    </row>
    <row r="300358" spans="4:5" x14ac:dyDescent="0.25">
      <c r="D300358" s="12"/>
      <c r="E300358" s="12"/>
    </row>
    <row r="300359" spans="4:5" x14ac:dyDescent="0.25">
      <c r="D300359" s="12"/>
      <c r="E300359" s="12"/>
    </row>
    <row r="300360" spans="4:5" x14ac:dyDescent="0.25">
      <c r="D300360" s="12"/>
      <c r="E300360" s="12"/>
    </row>
    <row r="300361" spans="4:5" x14ac:dyDescent="0.25">
      <c r="D300361" s="12"/>
      <c r="E300361" s="12"/>
    </row>
    <row r="300362" spans="4:5" x14ac:dyDescent="0.25">
      <c r="D300362" s="12"/>
      <c r="E300362" s="12"/>
    </row>
    <row r="300363" spans="4:5" x14ac:dyDescent="0.25">
      <c r="D300363" s="12"/>
      <c r="E300363" s="12"/>
    </row>
    <row r="300364" spans="4:5" x14ac:dyDescent="0.25">
      <c r="D300364" s="12"/>
      <c r="E300364" s="12"/>
    </row>
    <row r="300365" spans="4:5" x14ac:dyDescent="0.25">
      <c r="D300365" s="12"/>
      <c r="E300365" s="12"/>
    </row>
    <row r="300366" spans="4:5" x14ac:dyDescent="0.25">
      <c r="D300366" s="12"/>
      <c r="E300366" s="12"/>
    </row>
    <row r="300367" spans="4:5" x14ac:dyDescent="0.25">
      <c r="D300367" s="12"/>
      <c r="E300367" s="12"/>
    </row>
    <row r="300368" spans="4:5" x14ac:dyDescent="0.25">
      <c r="D300368" s="12"/>
      <c r="E300368" s="12"/>
    </row>
    <row r="300369" spans="4:5" x14ac:dyDescent="0.25">
      <c r="D300369" s="12"/>
      <c r="E300369" s="12"/>
    </row>
    <row r="300370" spans="4:5" x14ac:dyDescent="0.25">
      <c r="D300370" s="12"/>
      <c r="E300370" s="12"/>
    </row>
    <row r="300371" spans="4:5" x14ac:dyDescent="0.25">
      <c r="D300371" s="12"/>
      <c r="E300371" s="12"/>
    </row>
    <row r="300372" spans="4:5" x14ac:dyDescent="0.25">
      <c r="D300372" s="12"/>
      <c r="E300372" s="12"/>
    </row>
    <row r="300373" spans="4:5" x14ac:dyDescent="0.25">
      <c r="D300373" s="12"/>
      <c r="E300373" s="12"/>
    </row>
    <row r="300374" spans="4:5" x14ac:dyDescent="0.25">
      <c r="D300374" s="12"/>
      <c r="E300374" s="12"/>
    </row>
    <row r="300375" spans="4:5" x14ac:dyDescent="0.25">
      <c r="D300375" s="12"/>
      <c r="E300375" s="12"/>
    </row>
    <row r="300376" spans="4:5" x14ac:dyDescent="0.25">
      <c r="D300376" s="12"/>
      <c r="E300376" s="12"/>
    </row>
    <row r="300377" spans="4:5" x14ac:dyDescent="0.25">
      <c r="D300377" s="12"/>
      <c r="E300377" s="12"/>
    </row>
    <row r="300378" spans="4:5" x14ac:dyDescent="0.25">
      <c r="D300378" s="12"/>
      <c r="E300378" s="12"/>
    </row>
    <row r="300379" spans="4:5" x14ac:dyDescent="0.25">
      <c r="D300379" s="12"/>
      <c r="E300379" s="12"/>
    </row>
    <row r="300380" spans="4:5" x14ac:dyDescent="0.25">
      <c r="D300380" s="12"/>
      <c r="E300380" s="12"/>
    </row>
    <row r="300381" spans="4:5" x14ac:dyDescent="0.25">
      <c r="D300381" s="12"/>
      <c r="E300381" s="12"/>
    </row>
    <row r="300382" spans="4:5" x14ac:dyDescent="0.25">
      <c r="D300382" s="12"/>
      <c r="E300382" s="12"/>
    </row>
    <row r="300383" spans="4:5" x14ac:dyDescent="0.25">
      <c r="D300383" s="12"/>
      <c r="E300383" s="12"/>
    </row>
    <row r="300384" spans="4:5" x14ac:dyDescent="0.25">
      <c r="D300384" s="12"/>
      <c r="E300384" s="12"/>
    </row>
    <row r="300385" spans="4:5" x14ac:dyDescent="0.25">
      <c r="D300385" s="12"/>
      <c r="E300385" s="12"/>
    </row>
    <row r="300386" spans="4:5" x14ac:dyDescent="0.25">
      <c r="D300386" s="12"/>
      <c r="E300386" s="12"/>
    </row>
    <row r="300387" spans="4:5" x14ac:dyDescent="0.25">
      <c r="D300387" s="12"/>
      <c r="E300387" s="12"/>
    </row>
    <row r="300388" spans="4:5" x14ac:dyDescent="0.25">
      <c r="D300388" s="12"/>
      <c r="E300388" s="12"/>
    </row>
    <row r="300389" spans="4:5" x14ac:dyDescent="0.25">
      <c r="D300389" s="12"/>
      <c r="E300389" s="12"/>
    </row>
    <row r="300390" spans="4:5" x14ac:dyDescent="0.25">
      <c r="D300390" s="12"/>
      <c r="E300390" s="12"/>
    </row>
    <row r="300391" spans="4:5" x14ac:dyDescent="0.25">
      <c r="D300391" s="12"/>
      <c r="E300391" s="12"/>
    </row>
    <row r="300392" spans="4:5" x14ac:dyDescent="0.25">
      <c r="D300392" s="12"/>
      <c r="E300392" s="12"/>
    </row>
    <row r="300393" spans="4:5" x14ac:dyDescent="0.25">
      <c r="D300393" s="12"/>
      <c r="E300393" s="12"/>
    </row>
    <row r="300394" spans="4:5" x14ac:dyDescent="0.25">
      <c r="D300394" s="12"/>
      <c r="E300394" s="12"/>
    </row>
    <row r="300395" spans="4:5" x14ac:dyDescent="0.25">
      <c r="D300395" s="12"/>
      <c r="E300395" s="12"/>
    </row>
    <row r="300396" spans="4:5" x14ac:dyDescent="0.25">
      <c r="D300396" s="12"/>
      <c r="E300396" s="12"/>
    </row>
    <row r="300397" spans="4:5" x14ac:dyDescent="0.25">
      <c r="D300397" s="12"/>
      <c r="E300397" s="12"/>
    </row>
    <row r="300398" spans="4:5" x14ac:dyDescent="0.25">
      <c r="D300398" s="12"/>
      <c r="E300398" s="12"/>
    </row>
    <row r="300399" spans="4:5" x14ac:dyDescent="0.25">
      <c r="D300399" s="12"/>
      <c r="E300399" s="12"/>
    </row>
    <row r="300400" spans="4:5" x14ac:dyDescent="0.25">
      <c r="D300400" s="12"/>
      <c r="E300400" s="12"/>
    </row>
    <row r="300401" spans="4:5" x14ac:dyDescent="0.25">
      <c r="D300401" s="12"/>
      <c r="E300401" s="12"/>
    </row>
    <row r="300402" spans="4:5" x14ac:dyDescent="0.25">
      <c r="D300402" s="12"/>
      <c r="E300402" s="12"/>
    </row>
    <row r="300403" spans="4:5" x14ac:dyDescent="0.25">
      <c r="D300403" s="12"/>
      <c r="E300403" s="12"/>
    </row>
    <row r="300404" spans="4:5" x14ac:dyDescent="0.25">
      <c r="D300404" s="12"/>
      <c r="E300404" s="12"/>
    </row>
    <row r="300405" spans="4:5" x14ac:dyDescent="0.25">
      <c r="D300405" s="12"/>
      <c r="E300405" s="12"/>
    </row>
    <row r="300406" spans="4:5" x14ac:dyDescent="0.25">
      <c r="D300406" s="12"/>
      <c r="E300406" s="12"/>
    </row>
    <row r="300407" spans="4:5" x14ac:dyDescent="0.25">
      <c r="D300407" s="12"/>
      <c r="E300407" s="12"/>
    </row>
    <row r="300408" spans="4:5" x14ac:dyDescent="0.25">
      <c r="D300408" s="12"/>
      <c r="E300408" s="12"/>
    </row>
    <row r="300409" spans="4:5" x14ac:dyDescent="0.25">
      <c r="D300409" s="12"/>
      <c r="E300409" s="12"/>
    </row>
    <row r="300410" spans="4:5" x14ac:dyDescent="0.25">
      <c r="D300410" s="12"/>
      <c r="E300410" s="12"/>
    </row>
    <row r="300411" spans="4:5" x14ac:dyDescent="0.25">
      <c r="D300411" s="12"/>
      <c r="E300411" s="12"/>
    </row>
    <row r="300412" spans="4:5" x14ac:dyDescent="0.25">
      <c r="D300412" s="12"/>
      <c r="E300412" s="12"/>
    </row>
    <row r="300413" spans="4:5" x14ac:dyDescent="0.25">
      <c r="D300413" s="12"/>
      <c r="E300413" s="12"/>
    </row>
    <row r="300414" spans="4:5" x14ac:dyDescent="0.25">
      <c r="D300414" s="12"/>
      <c r="E300414" s="12"/>
    </row>
    <row r="300415" spans="4:5" x14ac:dyDescent="0.25">
      <c r="D300415" s="12"/>
      <c r="E300415" s="12"/>
    </row>
    <row r="300416" spans="4:5" x14ac:dyDescent="0.25">
      <c r="D300416" s="12"/>
      <c r="E300416" s="12"/>
    </row>
    <row r="300417" spans="4:5" x14ac:dyDescent="0.25">
      <c r="D300417" s="12"/>
      <c r="E300417" s="12"/>
    </row>
    <row r="300418" spans="4:5" x14ac:dyDescent="0.25">
      <c r="D300418" s="12"/>
      <c r="E300418" s="12"/>
    </row>
    <row r="300419" spans="4:5" x14ac:dyDescent="0.25">
      <c r="D300419" s="12"/>
      <c r="E300419" s="12"/>
    </row>
    <row r="300420" spans="4:5" x14ac:dyDescent="0.25">
      <c r="D300420" s="12"/>
      <c r="E300420" s="12"/>
    </row>
    <row r="300421" spans="4:5" x14ac:dyDescent="0.25">
      <c r="D300421" s="12"/>
      <c r="E300421" s="12"/>
    </row>
    <row r="300422" spans="4:5" x14ac:dyDescent="0.25">
      <c r="D300422" s="12"/>
      <c r="E300422" s="12"/>
    </row>
    <row r="300423" spans="4:5" x14ac:dyDescent="0.25">
      <c r="D300423" s="12"/>
      <c r="E300423" s="12"/>
    </row>
    <row r="300424" spans="4:5" x14ac:dyDescent="0.25">
      <c r="D300424" s="12"/>
      <c r="E300424" s="12"/>
    </row>
    <row r="300425" spans="4:5" x14ac:dyDescent="0.25">
      <c r="D300425" s="12"/>
      <c r="E300425" s="12"/>
    </row>
    <row r="300426" spans="4:5" x14ac:dyDescent="0.25">
      <c r="D300426" s="12"/>
      <c r="E300426" s="12"/>
    </row>
    <row r="300427" spans="4:5" x14ac:dyDescent="0.25">
      <c r="D300427" s="12"/>
      <c r="E300427" s="12"/>
    </row>
    <row r="300428" spans="4:5" x14ac:dyDescent="0.25">
      <c r="D300428" s="12"/>
      <c r="E300428" s="12"/>
    </row>
    <row r="300429" spans="4:5" x14ac:dyDescent="0.25">
      <c r="D300429" s="12"/>
      <c r="E300429" s="12"/>
    </row>
    <row r="300430" spans="4:5" x14ac:dyDescent="0.25">
      <c r="D300430" s="12"/>
      <c r="E300430" s="12"/>
    </row>
    <row r="300431" spans="4:5" x14ac:dyDescent="0.25">
      <c r="D300431" s="12"/>
      <c r="E300431" s="12"/>
    </row>
    <row r="300432" spans="4:5" x14ac:dyDescent="0.25">
      <c r="D300432" s="12"/>
      <c r="E300432" s="12"/>
    </row>
    <row r="300433" spans="4:5" x14ac:dyDescent="0.25">
      <c r="D300433" s="12"/>
      <c r="E300433" s="12"/>
    </row>
    <row r="300434" spans="4:5" x14ac:dyDescent="0.25">
      <c r="D300434" s="12"/>
      <c r="E300434" s="12"/>
    </row>
    <row r="300435" spans="4:5" x14ac:dyDescent="0.25">
      <c r="D300435" s="12"/>
      <c r="E300435" s="12"/>
    </row>
    <row r="300436" spans="4:5" x14ac:dyDescent="0.25">
      <c r="D300436" s="12"/>
      <c r="E300436" s="12"/>
    </row>
    <row r="300437" spans="4:5" x14ac:dyDescent="0.25">
      <c r="D300437" s="12"/>
      <c r="E300437" s="12"/>
    </row>
    <row r="300438" spans="4:5" x14ac:dyDescent="0.25">
      <c r="D300438" s="12"/>
      <c r="E300438" s="12"/>
    </row>
    <row r="300439" spans="4:5" x14ac:dyDescent="0.25">
      <c r="D300439" s="12"/>
      <c r="E300439" s="12"/>
    </row>
    <row r="300440" spans="4:5" x14ac:dyDescent="0.25">
      <c r="D300440" s="12"/>
      <c r="E300440" s="12"/>
    </row>
    <row r="300441" spans="4:5" x14ac:dyDescent="0.25">
      <c r="D300441" s="12"/>
      <c r="E300441" s="12"/>
    </row>
    <row r="300442" spans="4:5" x14ac:dyDescent="0.25">
      <c r="D300442" s="12"/>
      <c r="E300442" s="12"/>
    </row>
    <row r="300443" spans="4:5" x14ac:dyDescent="0.25">
      <c r="D300443" s="12"/>
      <c r="E300443" s="12"/>
    </row>
    <row r="300444" spans="4:5" x14ac:dyDescent="0.25">
      <c r="D300444" s="12"/>
      <c r="E300444" s="12"/>
    </row>
    <row r="300445" spans="4:5" x14ac:dyDescent="0.25">
      <c r="D300445" s="12"/>
      <c r="E300445" s="12"/>
    </row>
    <row r="300446" spans="4:5" x14ac:dyDescent="0.25">
      <c r="D300446" s="12"/>
      <c r="E300446" s="12"/>
    </row>
    <row r="300447" spans="4:5" x14ac:dyDescent="0.25">
      <c r="D300447" s="12"/>
      <c r="E300447" s="12"/>
    </row>
    <row r="300448" spans="4:5" x14ac:dyDescent="0.25">
      <c r="D300448" s="12"/>
      <c r="E300448" s="12"/>
    </row>
    <row r="300449" spans="4:5" x14ac:dyDescent="0.25">
      <c r="D300449" s="12"/>
      <c r="E300449" s="12"/>
    </row>
    <row r="300450" spans="4:5" x14ac:dyDescent="0.25">
      <c r="D300450" s="12"/>
      <c r="E300450" s="12"/>
    </row>
    <row r="300451" spans="4:5" x14ac:dyDescent="0.25">
      <c r="D300451" s="12"/>
      <c r="E300451" s="12"/>
    </row>
    <row r="300452" spans="4:5" x14ac:dyDescent="0.25">
      <c r="D300452" s="12"/>
      <c r="E300452" s="12"/>
    </row>
    <row r="300453" spans="4:5" x14ac:dyDescent="0.25">
      <c r="D300453" s="12"/>
      <c r="E300453" s="12"/>
    </row>
    <row r="300454" spans="4:5" x14ac:dyDescent="0.25">
      <c r="D300454" s="12"/>
      <c r="E300454" s="12"/>
    </row>
    <row r="300455" spans="4:5" x14ac:dyDescent="0.25">
      <c r="D300455" s="12"/>
      <c r="E300455" s="12"/>
    </row>
    <row r="300456" spans="4:5" x14ac:dyDescent="0.25">
      <c r="D300456" s="12"/>
      <c r="E300456" s="12"/>
    </row>
    <row r="300457" spans="4:5" x14ac:dyDescent="0.25">
      <c r="D300457" s="12"/>
      <c r="E300457" s="12"/>
    </row>
    <row r="300458" spans="4:5" x14ac:dyDescent="0.25">
      <c r="D300458" s="12"/>
      <c r="E300458" s="12"/>
    </row>
    <row r="300459" spans="4:5" x14ac:dyDescent="0.25">
      <c r="D300459" s="12"/>
      <c r="E300459" s="12"/>
    </row>
    <row r="300460" spans="4:5" x14ac:dyDescent="0.25">
      <c r="D300460" s="12"/>
      <c r="E300460" s="12"/>
    </row>
    <row r="300461" spans="4:5" x14ac:dyDescent="0.25">
      <c r="D300461" s="12"/>
      <c r="E300461" s="12"/>
    </row>
    <row r="300462" spans="4:5" x14ac:dyDescent="0.25">
      <c r="D300462" s="12"/>
      <c r="E300462" s="12"/>
    </row>
    <row r="300463" spans="4:5" x14ac:dyDescent="0.25">
      <c r="D300463" s="12"/>
      <c r="E300463" s="12"/>
    </row>
    <row r="300464" spans="4:5" x14ac:dyDescent="0.25">
      <c r="D300464" s="12"/>
      <c r="E300464" s="12"/>
    </row>
    <row r="300465" spans="4:5" x14ac:dyDescent="0.25">
      <c r="D300465" s="12"/>
      <c r="E300465" s="12"/>
    </row>
    <row r="300466" spans="4:5" x14ac:dyDescent="0.25">
      <c r="D300466" s="12"/>
      <c r="E300466" s="12"/>
    </row>
    <row r="300467" spans="4:5" x14ac:dyDescent="0.25">
      <c r="D300467" s="12"/>
      <c r="E300467" s="12"/>
    </row>
    <row r="300468" spans="4:5" x14ac:dyDescent="0.25">
      <c r="D300468" s="12"/>
      <c r="E300468" s="12"/>
    </row>
    <row r="300469" spans="4:5" x14ac:dyDescent="0.25">
      <c r="D300469" s="12"/>
      <c r="E300469" s="12"/>
    </row>
    <row r="300470" spans="4:5" x14ac:dyDescent="0.25">
      <c r="D300470" s="12"/>
      <c r="E300470" s="12"/>
    </row>
    <row r="300471" spans="4:5" x14ac:dyDescent="0.25">
      <c r="D300471" s="12"/>
      <c r="E300471" s="12"/>
    </row>
    <row r="300472" spans="4:5" x14ac:dyDescent="0.25">
      <c r="D300472" s="12"/>
      <c r="E300472" s="12"/>
    </row>
    <row r="300473" spans="4:5" x14ac:dyDescent="0.25">
      <c r="D300473" s="12"/>
      <c r="E300473" s="12"/>
    </row>
    <row r="300474" spans="4:5" x14ac:dyDescent="0.25">
      <c r="D300474" s="12"/>
      <c r="E300474" s="12"/>
    </row>
    <row r="300475" spans="4:5" x14ac:dyDescent="0.25">
      <c r="D300475" s="12"/>
      <c r="E300475" s="12"/>
    </row>
    <row r="300476" spans="4:5" x14ac:dyDescent="0.25">
      <c r="D300476" s="12"/>
      <c r="E300476" s="12"/>
    </row>
    <row r="300477" spans="4:5" x14ac:dyDescent="0.25">
      <c r="D300477" s="12"/>
      <c r="E300477" s="12"/>
    </row>
    <row r="300478" spans="4:5" x14ac:dyDescent="0.25">
      <c r="D300478" s="12"/>
      <c r="E300478" s="12"/>
    </row>
    <row r="300479" spans="4:5" x14ac:dyDescent="0.25">
      <c r="D300479" s="12"/>
      <c r="E300479" s="12"/>
    </row>
    <row r="300480" spans="4:5" x14ac:dyDescent="0.25">
      <c r="D300480" s="12"/>
      <c r="E300480" s="12"/>
    </row>
    <row r="300481" spans="4:5" x14ac:dyDescent="0.25">
      <c r="D300481" s="12"/>
      <c r="E300481" s="12"/>
    </row>
    <row r="300482" spans="4:5" x14ac:dyDescent="0.25">
      <c r="D300482" s="12"/>
      <c r="E300482" s="12"/>
    </row>
    <row r="300483" spans="4:5" x14ac:dyDescent="0.25">
      <c r="D300483" s="12"/>
      <c r="E300483" s="12"/>
    </row>
    <row r="300484" spans="4:5" x14ac:dyDescent="0.25">
      <c r="D300484" s="12"/>
      <c r="E300484" s="12"/>
    </row>
    <row r="300485" spans="4:5" x14ac:dyDescent="0.25">
      <c r="D300485" s="12"/>
      <c r="E300485" s="12"/>
    </row>
    <row r="300486" spans="4:5" x14ac:dyDescent="0.25">
      <c r="D300486" s="12"/>
      <c r="E300486" s="12"/>
    </row>
    <row r="300487" spans="4:5" x14ac:dyDescent="0.25">
      <c r="D300487" s="12"/>
      <c r="E300487" s="12"/>
    </row>
    <row r="300488" spans="4:5" x14ac:dyDescent="0.25">
      <c r="D300488" s="12"/>
      <c r="E300488" s="12"/>
    </row>
    <row r="300489" spans="4:5" x14ac:dyDescent="0.25">
      <c r="D300489" s="12"/>
      <c r="E300489" s="12"/>
    </row>
    <row r="300490" spans="4:5" x14ac:dyDescent="0.25">
      <c r="D300490" s="12"/>
      <c r="E300490" s="12"/>
    </row>
    <row r="300491" spans="4:5" x14ac:dyDescent="0.25">
      <c r="D300491" s="12"/>
      <c r="E300491" s="12"/>
    </row>
    <row r="300492" spans="4:5" x14ac:dyDescent="0.25">
      <c r="D300492" s="12"/>
      <c r="E300492" s="12"/>
    </row>
    <row r="300493" spans="4:5" x14ac:dyDescent="0.25">
      <c r="D300493" s="12"/>
      <c r="E300493" s="12"/>
    </row>
    <row r="300494" spans="4:5" x14ac:dyDescent="0.25">
      <c r="D300494" s="12"/>
      <c r="E300494" s="12"/>
    </row>
    <row r="300495" spans="4:5" x14ac:dyDescent="0.25">
      <c r="D300495" s="12"/>
      <c r="E300495" s="12"/>
    </row>
    <row r="300496" spans="4:5" x14ac:dyDescent="0.25">
      <c r="D300496" s="12"/>
      <c r="E300496" s="12"/>
    </row>
    <row r="300497" spans="4:5" x14ac:dyDescent="0.25">
      <c r="D300497" s="12"/>
      <c r="E300497" s="12"/>
    </row>
    <row r="300498" spans="4:5" x14ac:dyDescent="0.25">
      <c r="D300498" s="12"/>
      <c r="E300498" s="12"/>
    </row>
    <row r="300499" spans="4:5" x14ac:dyDescent="0.25">
      <c r="D300499" s="12"/>
      <c r="E300499" s="12"/>
    </row>
    <row r="300500" spans="4:5" x14ac:dyDescent="0.25">
      <c r="D300500" s="12"/>
      <c r="E300500" s="12"/>
    </row>
    <row r="300501" spans="4:5" x14ac:dyDescent="0.25">
      <c r="D300501" s="12"/>
      <c r="E300501" s="12"/>
    </row>
    <row r="300502" spans="4:5" x14ac:dyDescent="0.25">
      <c r="D300502" s="12"/>
      <c r="E300502" s="12"/>
    </row>
    <row r="300503" spans="4:5" x14ac:dyDescent="0.25">
      <c r="D300503" s="12"/>
      <c r="E300503" s="12"/>
    </row>
    <row r="300504" spans="4:5" x14ac:dyDescent="0.25">
      <c r="D300504" s="12"/>
      <c r="E300504" s="12"/>
    </row>
    <row r="300505" spans="4:5" x14ac:dyDescent="0.25">
      <c r="D300505" s="12"/>
      <c r="E300505" s="12"/>
    </row>
    <row r="300506" spans="4:5" x14ac:dyDescent="0.25">
      <c r="D300506" s="12"/>
      <c r="E300506" s="12"/>
    </row>
    <row r="300507" spans="4:5" x14ac:dyDescent="0.25">
      <c r="D300507" s="12"/>
      <c r="E300507" s="12"/>
    </row>
    <row r="300508" spans="4:5" x14ac:dyDescent="0.25">
      <c r="D300508" s="12"/>
      <c r="E300508" s="12"/>
    </row>
    <row r="300509" spans="4:5" x14ac:dyDescent="0.25">
      <c r="D300509" s="12"/>
      <c r="E300509" s="12"/>
    </row>
    <row r="300510" spans="4:5" x14ac:dyDescent="0.25">
      <c r="D300510" s="12"/>
      <c r="E300510" s="12"/>
    </row>
    <row r="300511" spans="4:5" x14ac:dyDescent="0.25">
      <c r="D300511" s="12"/>
      <c r="E300511" s="12"/>
    </row>
    <row r="300512" spans="4:5" x14ac:dyDescent="0.25">
      <c r="D300512" s="12"/>
      <c r="E300512" s="12"/>
    </row>
    <row r="300513" spans="4:5" x14ac:dyDescent="0.25">
      <c r="D300513" s="12"/>
      <c r="E300513" s="12"/>
    </row>
    <row r="300514" spans="4:5" x14ac:dyDescent="0.25">
      <c r="D300514" s="12"/>
      <c r="E300514" s="12"/>
    </row>
    <row r="300515" spans="4:5" x14ac:dyDescent="0.25">
      <c r="D300515" s="12"/>
      <c r="E300515" s="12"/>
    </row>
    <row r="300516" spans="4:5" x14ac:dyDescent="0.25">
      <c r="D300516" s="12"/>
      <c r="E300516" s="12"/>
    </row>
    <row r="300517" spans="4:5" x14ac:dyDescent="0.25">
      <c r="D300517" s="12"/>
      <c r="E300517" s="12"/>
    </row>
    <row r="300518" spans="4:5" x14ac:dyDescent="0.25">
      <c r="D300518" s="12"/>
      <c r="E300518" s="12"/>
    </row>
    <row r="300519" spans="4:5" x14ac:dyDescent="0.25">
      <c r="D300519" s="12"/>
      <c r="E300519" s="12"/>
    </row>
    <row r="300520" spans="4:5" x14ac:dyDescent="0.25">
      <c r="D300520" s="12"/>
      <c r="E300520" s="12"/>
    </row>
    <row r="300521" spans="4:5" x14ac:dyDescent="0.25">
      <c r="D300521" s="12"/>
      <c r="E300521" s="12"/>
    </row>
    <row r="300522" spans="4:5" x14ac:dyDescent="0.25">
      <c r="D300522" s="12"/>
      <c r="E300522" s="12"/>
    </row>
    <row r="300523" spans="4:5" x14ac:dyDescent="0.25">
      <c r="D300523" s="12"/>
      <c r="E300523" s="12"/>
    </row>
    <row r="300524" spans="4:5" x14ac:dyDescent="0.25">
      <c r="D300524" s="12"/>
      <c r="E300524" s="12"/>
    </row>
    <row r="300525" spans="4:5" x14ac:dyDescent="0.25">
      <c r="D300525" s="12"/>
      <c r="E300525" s="12"/>
    </row>
    <row r="300526" spans="4:5" x14ac:dyDescent="0.25">
      <c r="D300526" s="12"/>
      <c r="E300526" s="12"/>
    </row>
    <row r="300527" spans="4:5" x14ac:dyDescent="0.25">
      <c r="D300527" s="12"/>
      <c r="E300527" s="12"/>
    </row>
    <row r="300528" spans="4:5" x14ac:dyDescent="0.25">
      <c r="D300528" s="12"/>
      <c r="E300528" s="12"/>
    </row>
    <row r="300529" spans="4:5" x14ac:dyDescent="0.25">
      <c r="D300529" s="12"/>
      <c r="E300529" s="12"/>
    </row>
    <row r="300530" spans="4:5" x14ac:dyDescent="0.25">
      <c r="D300530" s="12"/>
      <c r="E300530" s="12"/>
    </row>
    <row r="300531" spans="4:5" x14ac:dyDescent="0.25">
      <c r="D300531" s="12"/>
      <c r="E300531" s="12"/>
    </row>
    <row r="300532" spans="4:5" x14ac:dyDescent="0.25">
      <c r="D300532" s="12"/>
      <c r="E300532" s="12"/>
    </row>
    <row r="300533" spans="4:5" x14ac:dyDescent="0.25">
      <c r="D300533" s="12"/>
      <c r="E300533" s="12"/>
    </row>
    <row r="300534" spans="4:5" x14ac:dyDescent="0.25">
      <c r="D300534" s="12"/>
      <c r="E300534" s="12"/>
    </row>
    <row r="300535" spans="4:5" x14ac:dyDescent="0.25">
      <c r="D300535" s="12"/>
      <c r="E300535" s="12"/>
    </row>
    <row r="300536" spans="4:5" x14ac:dyDescent="0.25">
      <c r="D300536" s="12"/>
      <c r="E300536" s="12"/>
    </row>
    <row r="300537" spans="4:5" x14ac:dyDescent="0.25">
      <c r="D300537" s="12"/>
      <c r="E300537" s="12"/>
    </row>
    <row r="300538" spans="4:5" x14ac:dyDescent="0.25">
      <c r="D300538" s="12"/>
      <c r="E300538" s="12"/>
    </row>
    <row r="300539" spans="4:5" x14ac:dyDescent="0.25">
      <c r="D300539" s="12"/>
      <c r="E300539" s="12"/>
    </row>
    <row r="300540" spans="4:5" x14ac:dyDescent="0.25">
      <c r="D300540" s="12"/>
      <c r="E300540" s="12"/>
    </row>
    <row r="300541" spans="4:5" x14ac:dyDescent="0.25">
      <c r="D300541" s="12"/>
      <c r="E300541" s="12"/>
    </row>
    <row r="300542" spans="4:5" x14ac:dyDescent="0.25">
      <c r="D300542" s="12"/>
      <c r="E300542" s="12"/>
    </row>
    <row r="300543" spans="4:5" x14ac:dyDescent="0.25">
      <c r="D300543" s="12"/>
      <c r="E300543" s="12"/>
    </row>
    <row r="300544" spans="4:5" x14ac:dyDescent="0.25">
      <c r="D300544" s="12"/>
      <c r="E300544" s="12"/>
    </row>
    <row r="300545" spans="4:5" x14ac:dyDescent="0.25">
      <c r="D300545" s="12"/>
      <c r="E300545" s="12"/>
    </row>
    <row r="300546" spans="4:5" x14ac:dyDescent="0.25">
      <c r="D300546" s="12"/>
      <c r="E300546" s="12"/>
    </row>
    <row r="300547" spans="4:5" x14ac:dyDescent="0.25">
      <c r="D300547" s="12"/>
      <c r="E300547" s="12"/>
    </row>
    <row r="300548" spans="4:5" x14ac:dyDescent="0.25">
      <c r="D300548" s="12"/>
      <c r="E300548" s="12"/>
    </row>
    <row r="300549" spans="4:5" x14ac:dyDescent="0.25">
      <c r="D300549" s="12"/>
      <c r="E300549" s="12"/>
    </row>
    <row r="300550" spans="4:5" x14ac:dyDescent="0.25">
      <c r="D300550" s="12"/>
      <c r="E300550" s="12"/>
    </row>
    <row r="300551" spans="4:5" x14ac:dyDescent="0.25">
      <c r="D300551" s="12"/>
      <c r="E300551" s="12"/>
    </row>
    <row r="300552" spans="4:5" x14ac:dyDescent="0.25">
      <c r="D300552" s="12"/>
      <c r="E300552" s="12"/>
    </row>
    <row r="300553" spans="4:5" x14ac:dyDescent="0.25">
      <c r="D300553" s="12"/>
      <c r="E300553" s="12"/>
    </row>
    <row r="300554" spans="4:5" x14ac:dyDescent="0.25">
      <c r="D300554" s="12"/>
      <c r="E300554" s="12"/>
    </row>
    <row r="300555" spans="4:5" x14ac:dyDescent="0.25">
      <c r="D300555" s="12"/>
      <c r="E300555" s="12"/>
    </row>
    <row r="300556" spans="4:5" x14ac:dyDescent="0.25">
      <c r="D300556" s="12"/>
      <c r="E300556" s="12"/>
    </row>
    <row r="300557" spans="4:5" x14ac:dyDescent="0.25">
      <c r="D300557" s="12"/>
      <c r="E300557" s="12"/>
    </row>
    <row r="300558" spans="4:5" x14ac:dyDescent="0.25">
      <c r="D300558" s="12"/>
      <c r="E300558" s="12"/>
    </row>
    <row r="300559" spans="4:5" x14ac:dyDescent="0.25">
      <c r="D300559" s="12"/>
      <c r="E300559" s="12"/>
    </row>
    <row r="300560" spans="4:5" x14ac:dyDescent="0.25">
      <c r="D300560" s="12"/>
      <c r="E300560" s="12"/>
    </row>
    <row r="300561" spans="4:5" x14ac:dyDescent="0.25">
      <c r="D300561" s="12"/>
      <c r="E300561" s="12"/>
    </row>
    <row r="300562" spans="4:5" x14ac:dyDescent="0.25">
      <c r="D300562" s="12"/>
      <c r="E300562" s="12"/>
    </row>
    <row r="300563" spans="4:5" x14ac:dyDescent="0.25">
      <c r="D300563" s="12"/>
      <c r="E300563" s="12"/>
    </row>
    <row r="300564" spans="4:5" x14ac:dyDescent="0.25">
      <c r="D300564" s="12"/>
      <c r="E300564" s="12"/>
    </row>
    <row r="300565" spans="4:5" x14ac:dyDescent="0.25">
      <c r="D300565" s="12"/>
      <c r="E300565" s="12"/>
    </row>
    <row r="300566" spans="4:5" x14ac:dyDescent="0.25">
      <c r="D300566" s="12"/>
      <c r="E300566" s="12"/>
    </row>
    <row r="300567" spans="4:5" x14ac:dyDescent="0.25">
      <c r="D300567" s="12"/>
      <c r="E300567" s="12"/>
    </row>
    <row r="300568" spans="4:5" x14ac:dyDescent="0.25">
      <c r="D300568" s="12"/>
      <c r="E300568" s="12"/>
    </row>
    <row r="300569" spans="4:5" x14ac:dyDescent="0.25">
      <c r="D300569" s="12"/>
      <c r="E300569" s="12"/>
    </row>
    <row r="300570" spans="4:5" x14ac:dyDescent="0.25">
      <c r="D300570" s="12"/>
      <c r="E300570" s="12"/>
    </row>
    <row r="300571" spans="4:5" x14ac:dyDescent="0.25">
      <c r="D300571" s="12"/>
      <c r="E300571" s="12"/>
    </row>
    <row r="300572" spans="4:5" x14ac:dyDescent="0.25">
      <c r="D300572" s="12"/>
      <c r="E300572" s="12"/>
    </row>
    <row r="300573" spans="4:5" x14ac:dyDescent="0.25">
      <c r="D300573" s="12"/>
      <c r="E300573" s="12"/>
    </row>
    <row r="300574" spans="4:5" x14ac:dyDescent="0.25">
      <c r="D300574" s="12"/>
      <c r="E300574" s="12"/>
    </row>
    <row r="300575" spans="4:5" x14ac:dyDescent="0.25">
      <c r="D300575" s="12"/>
      <c r="E300575" s="12"/>
    </row>
    <row r="300576" spans="4:5" x14ac:dyDescent="0.25">
      <c r="D300576" s="12"/>
      <c r="E300576" s="12"/>
    </row>
    <row r="300577" spans="4:5" x14ac:dyDescent="0.25">
      <c r="D300577" s="12"/>
      <c r="E300577" s="12"/>
    </row>
    <row r="300578" spans="4:5" x14ac:dyDescent="0.25">
      <c r="D300578" s="12"/>
      <c r="E300578" s="12"/>
    </row>
    <row r="300579" spans="4:5" x14ac:dyDescent="0.25">
      <c r="D300579" s="12"/>
      <c r="E300579" s="12"/>
    </row>
    <row r="300580" spans="4:5" x14ac:dyDescent="0.25">
      <c r="D300580" s="12"/>
      <c r="E300580" s="12"/>
    </row>
    <row r="300581" spans="4:5" x14ac:dyDescent="0.25">
      <c r="D300581" s="12"/>
      <c r="E300581" s="12"/>
    </row>
    <row r="300582" spans="4:5" x14ac:dyDescent="0.25">
      <c r="D300582" s="12"/>
      <c r="E300582" s="12"/>
    </row>
    <row r="300583" spans="4:5" x14ac:dyDescent="0.25">
      <c r="D300583" s="12"/>
      <c r="E300583" s="12"/>
    </row>
    <row r="300584" spans="4:5" x14ac:dyDescent="0.25">
      <c r="D300584" s="12"/>
      <c r="E300584" s="12"/>
    </row>
    <row r="300585" spans="4:5" x14ac:dyDescent="0.25">
      <c r="D300585" s="12"/>
      <c r="E300585" s="12"/>
    </row>
    <row r="300586" spans="4:5" x14ac:dyDescent="0.25">
      <c r="D300586" s="12"/>
      <c r="E300586" s="12"/>
    </row>
    <row r="300587" spans="4:5" x14ac:dyDescent="0.25">
      <c r="D300587" s="12"/>
      <c r="E300587" s="12"/>
    </row>
    <row r="300588" spans="4:5" x14ac:dyDescent="0.25">
      <c r="D300588" s="12"/>
      <c r="E300588" s="12"/>
    </row>
    <row r="300589" spans="4:5" x14ac:dyDescent="0.25">
      <c r="D300589" s="12"/>
      <c r="E300589" s="12"/>
    </row>
    <row r="300590" spans="4:5" x14ac:dyDescent="0.25">
      <c r="D300590" s="12"/>
      <c r="E300590" s="12"/>
    </row>
    <row r="300591" spans="4:5" x14ac:dyDescent="0.25">
      <c r="D300591" s="12"/>
      <c r="E300591" s="12"/>
    </row>
    <row r="300592" spans="4:5" x14ac:dyDescent="0.25">
      <c r="D300592" s="12"/>
      <c r="E300592" s="12"/>
    </row>
    <row r="300593" spans="4:5" x14ac:dyDescent="0.25">
      <c r="D300593" s="12"/>
      <c r="E300593" s="12"/>
    </row>
    <row r="300594" spans="4:5" x14ac:dyDescent="0.25">
      <c r="D300594" s="12"/>
      <c r="E300594" s="12"/>
    </row>
    <row r="300595" spans="4:5" x14ac:dyDescent="0.25">
      <c r="D300595" s="12"/>
      <c r="E300595" s="12"/>
    </row>
    <row r="300596" spans="4:5" x14ac:dyDescent="0.25">
      <c r="D300596" s="12"/>
      <c r="E300596" s="12"/>
    </row>
    <row r="300597" spans="4:5" x14ac:dyDescent="0.25">
      <c r="D300597" s="12"/>
      <c r="E300597" s="12"/>
    </row>
    <row r="300598" spans="4:5" x14ac:dyDescent="0.25">
      <c r="D300598" s="12"/>
      <c r="E300598" s="12"/>
    </row>
    <row r="300599" spans="4:5" x14ac:dyDescent="0.25">
      <c r="D300599" s="12"/>
      <c r="E300599" s="12"/>
    </row>
    <row r="300600" spans="4:5" x14ac:dyDescent="0.25">
      <c r="D300600" s="12"/>
      <c r="E300600" s="12"/>
    </row>
    <row r="300601" spans="4:5" x14ac:dyDescent="0.25">
      <c r="D300601" s="12"/>
      <c r="E300601" s="12"/>
    </row>
    <row r="300602" spans="4:5" x14ac:dyDescent="0.25">
      <c r="D300602" s="12"/>
      <c r="E300602" s="12"/>
    </row>
    <row r="300603" spans="4:5" x14ac:dyDescent="0.25">
      <c r="D300603" s="12"/>
      <c r="E300603" s="12"/>
    </row>
    <row r="300604" spans="4:5" x14ac:dyDescent="0.25">
      <c r="D300604" s="12"/>
      <c r="E300604" s="12"/>
    </row>
    <row r="300605" spans="4:5" x14ac:dyDescent="0.25">
      <c r="D300605" s="12"/>
      <c r="E300605" s="12"/>
    </row>
    <row r="300606" spans="4:5" x14ac:dyDescent="0.25">
      <c r="D300606" s="12"/>
      <c r="E300606" s="12"/>
    </row>
    <row r="300607" spans="4:5" x14ac:dyDescent="0.25">
      <c r="D300607" s="12"/>
      <c r="E300607" s="12"/>
    </row>
    <row r="300608" spans="4:5" x14ac:dyDescent="0.25">
      <c r="D300608" s="12"/>
      <c r="E300608" s="12"/>
    </row>
    <row r="300609" spans="4:5" x14ac:dyDescent="0.25">
      <c r="D300609" s="12"/>
      <c r="E300609" s="12"/>
    </row>
    <row r="300610" spans="4:5" x14ac:dyDescent="0.25">
      <c r="D300610" s="12"/>
      <c r="E300610" s="12"/>
    </row>
    <row r="300611" spans="4:5" x14ac:dyDescent="0.25">
      <c r="D300611" s="12"/>
      <c r="E300611" s="12"/>
    </row>
    <row r="300612" spans="4:5" x14ac:dyDescent="0.25">
      <c r="D300612" s="12"/>
      <c r="E300612" s="12"/>
    </row>
    <row r="300613" spans="4:5" x14ac:dyDescent="0.25">
      <c r="D300613" s="12"/>
      <c r="E300613" s="12"/>
    </row>
    <row r="300614" spans="4:5" x14ac:dyDescent="0.25">
      <c r="D300614" s="12"/>
      <c r="E300614" s="12"/>
    </row>
    <row r="300615" spans="4:5" x14ac:dyDescent="0.25">
      <c r="D300615" s="12"/>
      <c r="E300615" s="12"/>
    </row>
    <row r="300616" spans="4:5" x14ac:dyDescent="0.25">
      <c r="D300616" s="12"/>
      <c r="E300616" s="12"/>
    </row>
    <row r="300617" spans="4:5" x14ac:dyDescent="0.25">
      <c r="D300617" s="12"/>
      <c r="E300617" s="12"/>
    </row>
    <row r="300618" spans="4:5" x14ac:dyDescent="0.25">
      <c r="D300618" s="12"/>
      <c r="E300618" s="12"/>
    </row>
    <row r="300619" spans="4:5" x14ac:dyDescent="0.25">
      <c r="D300619" s="12"/>
      <c r="E300619" s="12"/>
    </row>
    <row r="300620" spans="4:5" x14ac:dyDescent="0.25">
      <c r="D300620" s="12"/>
      <c r="E300620" s="12"/>
    </row>
    <row r="300621" spans="4:5" x14ac:dyDescent="0.25">
      <c r="D300621" s="12"/>
      <c r="E300621" s="12"/>
    </row>
    <row r="300622" spans="4:5" x14ac:dyDescent="0.25">
      <c r="D300622" s="12"/>
      <c r="E300622" s="12"/>
    </row>
    <row r="300623" spans="4:5" x14ac:dyDescent="0.25">
      <c r="D300623" s="12"/>
      <c r="E300623" s="12"/>
    </row>
    <row r="300624" spans="4:5" x14ac:dyDescent="0.25">
      <c r="D300624" s="12"/>
      <c r="E300624" s="12"/>
    </row>
    <row r="300625" spans="4:5" x14ac:dyDescent="0.25">
      <c r="D300625" s="12"/>
      <c r="E300625" s="12"/>
    </row>
    <row r="300626" spans="4:5" x14ac:dyDescent="0.25">
      <c r="D300626" s="12"/>
      <c r="E300626" s="12"/>
    </row>
    <row r="300627" spans="4:5" x14ac:dyDescent="0.25">
      <c r="D300627" s="12"/>
      <c r="E300627" s="12"/>
    </row>
    <row r="300628" spans="4:5" x14ac:dyDescent="0.25">
      <c r="D300628" s="12"/>
      <c r="E300628" s="12"/>
    </row>
    <row r="300629" spans="4:5" x14ac:dyDescent="0.25">
      <c r="D300629" s="12"/>
      <c r="E300629" s="12"/>
    </row>
    <row r="300630" spans="4:5" x14ac:dyDescent="0.25">
      <c r="D300630" s="12"/>
      <c r="E300630" s="12"/>
    </row>
    <row r="300631" spans="4:5" x14ac:dyDescent="0.25">
      <c r="D300631" s="12"/>
      <c r="E300631" s="12"/>
    </row>
    <row r="300632" spans="4:5" x14ac:dyDescent="0.25">
      <c r="D300632" s="12"/>
      <c r="E300632" s="12"/>
    </row>
    <row r="300633" spans="4:5" x14ac:dyDescent="0.25">
      <c r="D300633" s="12"/>
      <c r="E300633" s="12"/>
    </row>
    <row r="300634" spans="4:5" x14ac:dyDescent="0.25">
      <c r="D300634" s="12"/>
      <c r="E300634" s="12"/>
    </row>
    <row r="300635" spans="4:5" x14ac:dyDescent="0.25">
      <c r="D300635" s="12"/>
      <c r="E300635" s="12"/>
    </row>
    <row r="300636" spans="4:5" x14ac:dyDescent="0.25">
      <c r="D300636" s="12"/>
      <c r="E300636" s="12"/>
    </row>
    <row r="300637" spans="4:5" x14ac:dyDescent="0.25">
      <c r="D300637" s="12"/>
      <c r="E300637" s="12"/>
    </row>
    <row r="300638" spans="4:5" x14ac:dyDescent="0.25">
      <c r="D300638" s="12"/>
      <c r="E300638" s="12"/>
    </row>
    <row r="300639" spans="4:5" x14ac:dyDescent="0.25">
      <c r="D300639" s="12"/>
      <c r="E300639" s="12"/>
    </row>
    <row r="300640" spans="4:5" x14ac:dyDescent="0.25">
      <c r="D300640" s="12"/>
      <c r="E300640" s="12"/>
    </row>
    <row r="300641" spans="4:5" x14ac:dyDescent="0.25">
      <c r="D300641" s="12"/>
      <c r="E300641" s="12"/>
    </row>
    <row r="300642" spans="4:5" x14ac:dyDescent="0.25">
      <c r="D300642" s="12"/>
      <c r="E300642" s="12"/>
    </row>
    <row r="300643" spans="4:5" x14ac:dyDescent="0.25">
      <c r="D300643" s="12"/>
      <c r="E300643" s="12"/>
    </row>
    <row r="300644" spans="4:5" x14ac:dyDescent="0.25">
      <c r="D300644" s="12"/>
      <c r="E300644" s="12"/>
    </row>
    <row r="300645" spans="4:5" x14ac:dyDescent="0.25">
      <c r="D300645" s="12"/>
      <c r="E300645" s="12"/>
    </row>
    <row r="300646" spans="4:5" x14ac:dyDescent="0.25">
      <c r="D300646" s="12"/>
      <c r="E300646" s="12"/>
    </row>
    <row r="300647" spans="4:5" x14ac:dyDescent="0.25">
      <c r="D300647" s="12"/>
      <c r="E300647" s="12"/>
    </row>
    <row r="300648" spans="4:5" x14ac:dyDescent="0.25">
      <c r="D300648" s="12"/>
      <c r="E300648" s="12"/>
    </row>
    <row r="300649" spans="4:5" x14ac:dyDescent="0.25">
      <c r="D300649" s="12"/>
      <c r="E300649" s="12"/>
    </row>
    <row r="300650" spans="4:5" x14ac:dyDescent="0.25">
      <c r="D300650" s="12"/>
      <c r="E300650" s="12"/>
    </row>
    <row r="300651" spans="4:5" x14ac:dyDescent="0.25">
      <c r="D300651" s="12"/>
      <c r="E300651" s="12"/>
    </row>
    <row r="300652" spans="4:5" x14ac:dyDescent="0.25">
      <c r="D300652" s="12"/>
      <c r="E300652" s="12"/>
    </row>
    <row r="300653" spans="4:5" x14ac:dyDescent="0.25">
      <c r="D300653" s="12"/>
      <c r="E300653" s="12"/>
    </row>
    <row r="300654" spans="4:5" x14ac:dyDescent="0.25">
      <c r="D300654" s="12"/>
      <c r="E300654" s="12"/>
    </row>
    <row r="300655" spans="4:5" x14ac:dyDescent="0.25">
      <c r="D300655" s="12"/>
      <c r="E300655" s="12"/>
    </row>
    <row r="300656" spans="4:5" x14ac:dyDescent="0.25">
      <c r="D300656" s="12"/>
      <c r="E300656" s="12"/>
    </row>
    <row r="300657" spans="4:5" x14ac:dyDescent="0.25">
      <c r="D300657" s="12"/>
      <c r="E300657" s="12"/>
    </row>
    <row r="300658" spans="4:5" x14ac:dyDescent="0.25">
      <c r="D300658" s="12"/>
      <c r="E300658" s="12"/>
    </row>
    <row r="300659" spans="4:5" x14ac:dyDescent="0.25">
      <c r="D300659" s="12"/>
      <c r="E300659" s="12"/>
    </row>
    <row r="300660" spans="4:5" x14ac:dyDescent="0.25">
      <c r="D300660" s="12"/>
      <c r="E300660" s="12"/>
    </row>
    <row r="300661" spans="4:5" x14ac:dyDescent="0.25">
      <c r="D300661" s="12"/>
      <c r="E300661" s="12"/>
    </row>
    <row r="300662" spans="4:5" x14ac:dyDescent="0.25">
      <c r="D300662" s="12"/>
      <c r="E300662" s="12"/>
    </row>
    <row r="300663" spans="4:5" x14ac:dyDescent="0.25">
      <c r="D300663" s="12"/>
      <c r="E300663" s="12"/>
    </row>
    <row r="300664" spans="4:5" x14ac:dyDescent="0.25">
      <c r="D300664" s="12"/>
      <c r="E300664" s="12"/>
    </row>
    <row r="300665" spans="4:5" x14ac:dyDescent="0.25">
      <c r="D300665" s="12"/>
      <c r="E300665" s="12"/>
    </row>
    <row r="300666" spans="4:5" x14ac:dyDescent="0.25">
      <c r="D300666" s="12"/>
      <c r="E300666" s="12"/>
    </row>
    <row r="300667" spans="4:5" x14ac:dyDescent="0.25">
      <c r="D300667" s="12"/>
      <c r="E300667" s="12"/>
    </row>
    <row r="300668" spans="4:5" x14ac:dyDescent="0.25">
      <c r="D300668" s="12"/>
      <c r="E300668" s="12"/>
    </row>
    <row r="300669" spans="4:5" x14ac:dyDescent="0.25">
      <c r="D300669" s="12"/>
      <c r="E300669" s="12"/>
    </row>
    <row r="300670" spans="4:5" x14ac:dyDescent="0.25">
      <c r="D300670" s="12"/>
      <c r="E300670" s="12"/>
    </row>
    <row r="300671" spans="4:5" x14ac:dyDescent="0.25">
      <c r="D300671" s="12"/>
      <c r="E300671" s="12"/>
    </row>
    <row r="300672" spans="4:5" x14ac:dyDescent="0.25">
      <c r="D300672" s="12"/>
      <c r="E300672" s="12"/>
    </row>
    <row r="300673" spans="4:5" x14ac:dyDescent="0.25">
      <c r="D300673" s="12"/>
      <c r="E300673" s="12"/>
    </row>
    <row r="300674" spans="4:5" x14ac:dyDescent="0.25">
      <c r="D300674" s="12"/>
      <c r="E300674" s="12"/>
    </row>
    <row r="300675" spans="4:5" x14ac:dyDescent="0.25">
      <c r="D300675" s="12"/>
      <c r="E300675" s="12"/>
    </row>
    <row r="300676" spans="4:5" x14ac:dyDescent="0.25">
      <c r="D300676" s="12"/>
      <c r="E300676" s="12"/>
    </row>
    <row r="300677" spans="4:5" x14ac:dyDescent="0.25">
      <c r="D300677" s="12"/>
      <c r="E300677" s="12"/>
    </row>
    <row r="300678" spans="4:5" x14ac:dyDescent="0.25">
      <c r="D300678" s="12"/>
      <c r="E300678" s="12"/>
    </row>
    <row r="300679" spans="4:5" x14ac:dyDescent="0.25">
      <c r="D300679" s="12"/>
      <c r="E300679" s="12"/>
    </row>
    <row r="300680" spans="4:5" x14ac:dyDescent="0.25">
      <c r="D300680" s="12"/>
      <c r="E300680" s="12"/>
    </row>
    <row r="300681" spans="4:5" x14ac:dyDescent="0.25">
      <c r="D300681" s="12"/>
      <c r="E300681" s="12"/>
    </row>
    <row r="300682" spans="4:5" x14ac:dyDescent="0.25">
      <c r="D300682" s="12"/>
      <c r="E300682" s="12"/>
    </row>
    <row r="300683" spans="4:5" x14ac:dyDescent="0.25">
      <c r="D300683" s="12"/>
      <c r="E300683" s="12"/>
    </row>
    <row r="300684" spans="4:5" x14ac:dyDescent="0.25">
      <c r="D300684" s="12"/>
      <c r="E300684" s="12"/>
    </row>
    <row r="300685" spans="4:5" x14ac:dyDescent="0.25">
      <c r="D300685" s="12"/>
      <c r="E300685" s="12"/>
    </row>
    <row r="300686" spans="4:5" x14ac:dyDescent="0.25">
      <c r="D300686" s="12"/>
      <c r="E300686" s="12"/>
    </row>
    <row r="300687" spans="4:5" x14ac:dyDescent="0.25">
      <c r="D300687" s="12"/>
      <c r="E300687" s="12"/>
    </row>
    <row r="300688" spans="4:5" x14ac:dyDescent="0.25">
      <c r="D300688" s="12"/>
      <c r="E300688" s="12"/>
    </row>
    <row r="300689" spans="4:5" x14ac:dyDescent="0.25">
      <c r="D300689" s="12"/>
      <c r="E300689" s="12"/>
    </row>
    <row r="300690" spans="4:5" x14ac:dyDescent="0.25">
      <c r="D300690" s="12"/>
      <c r="E300690" s="12"/>
    </row>
    <row r="300691" spans="4:5" x14ac:dyDescent="0.25">
      <c r="D300691" s="12"/>
      <c r="E300691" s="12"/>
    </row>
    <row r="300692" spans="4:5" x14ac:dyDescent="0.25">
      <c r="D300692" s="12"/>
      <c r="E300692" s="12"/>
    </row>
    <row r="300693" spans="4:5" x14ac:dyDescent="0.25">
      <c r="D300693" s="12"/>
      <c r="E300693" s="12"/>
    </row>
    <row r="300694" spans="4:5" x14ac:dyDescent="0.25">
      <c r="D300694" s="12"/>
      <c r="E300694" s="12"/>
    </row>
    <row r="300695" spans="4:5" x14ac:dyDescent="0.25">
      <c r="D300695" s="12"/>
      <c r="E300695" s="12"/>
    </row>
    <row r="300696" spans="4:5" x14ac:dyDescent="0.25">
      <c r="D300696" s="12"/>
      <c r="E300696" s="12"/>
    </row>
    <row r="300697" spans="4:5" x14ac:dyDescent="0.25">
      <c r="D300697" s="12"/>
      <c r="E300697" s="12"/>
    </row>
    <row r="300698" spans="4:5" x14ac:dyDescent="0.25">
      <c r="D300698" s="12"/>
      <c r="E300698" s="12"/>
    </row>
    <row r="300699" spans="4:5" x14ac:dyDescent="0.25">
      <c r="D300699" s="12"/>
      <c r="E300699" s="12"/>
    </row>
    <row r="300700" spans="4:5" x14ac:dyDescent="0.25">
      <c r="D300700" s="12"/>
      <c r="E300700" s="12"/>
    </row>
    <row r="300701" spans="4:5" x14ac:dyDescent="0.25">
      <c r="D300701" s="12"/>
      <c r="E300701" s="12"/>
    </row>
    <row r="300702" spans="4:5" x14ac:dyDescent="0.25">
      <c r="D300702" s="12"/>
      <c r="E300702" s="12"/>
    </row>
    <row r="300703" spans="4:5" x14ac:dyDescent="0.25">
      <c r="D300703" s="12"/>
      <c r="E300703" s="12"/>
    </row>
    <row r="300704" spans="4:5" x14ac:dyDescent="0.25">
      <c r="D300704" s="12"/>
      <c r="E300704" s="12"/>
    </row>
    <row r="300705" spans="4:5" x14ac:dyDescent="0.25">
      <c r="D300705" s="12"/>
      <c r="E300705" s="12"/>
    </row>
    <row r="300706" spans="4:5" x14ac:dyDescent="0.25">
      <c r="D300706" s="12"/>
      <c r="E300706" s="12"/>
    </row>
    <row r="300707" spans="4:5" x14ac:dyDescent="0.25">
      <c r="D300707" s="12"/>
      <c r="E300707" s="12"/>
    </row>
    <row r="300708" spans="4:5" x14ac:dyDescent="0.25">
      <c r="D300708" s="12"/>
      <c r="E300708" s="12"/>
    </row>
    <row r="300709" spans="4:5" x14ac:dyDescent="0.25">
      <c r="D300709" s="12"/>
      <c r="E300709" s="12"/>
    </row>
    <row r="300710" spans="4:5" x14ac:dyDescent="0.25">
      <c r="D300710" s="12"/>
      <c r="E300710" s="12"/>
    </row>
    <row r="300711" spans="4:5" x14ac:dyDescent="0.25">
      <c r="D300711" s="12"/>
      <c r="E300711" s="12"/>
    </row>
    <row r="300712" spans="4:5" x14ac:dyDescent="0.25">
      <c r="D300712" s="12"/>
      <c r="E300712" s="12"/>
    </row>
    <row r="300713" spans="4:5" x14ac:dyDescent="0.25">
      <c r="D300713" s="12"/>
      <c r="E300713" s="12"/>
    </row>
    <row r="300714" spans="4:5" x14ac:dyDescent="0.25">
      <c r="D300714" s="12"/>
      <c r="E300714" s="12"/>
    </row>
    <row r="300715" spans="4:5" x14ac:dyDescent="0.25">
      <c r="D300715" s="12"/>
      <c r="E300715" s="12"/>
    </row>
    <row r="300716" spans="4:5" x14ac:dyDescent="0.25">
      <c r="D300716" s="12"/>
      <c r="E300716" s="12"/>
    </row>
    <row r="300717" spans="4:5" x14ac:dyDescent="0.25">
      <c r="D300717" s="12"/>
      <c r="E300717" s="12"/>
    </row>
    <row r="300718" spans="4:5" x14ac:dyDescent="0.25">
      <c r="D300718" s="12"/>
      <c r="E300718" s="12"/>
    </row>
    <row r="300719" spans="4:5" x14ac:dyDescent="0.25">
      <c r="D300719" s="12"/>
      <c r="E300719" s="12"/>
    </row>
    <row r="300720" spans="4:5" x14ac:dyDescent="0.25">
      <c r="D300720" s="12"/>
      <c r="E300720" s="12"/>
    </row>
    <row r="300721" spans="4:5" x14ac:dyDescent="0.25">
      <c r="D300721" s="12"/>
      <c r="E300721" s="12"/>
    </row>
    <row r="300722" spans="4:5" x14ac:dyDescent="0.25">
      <c r="D300722" s="12"/>
      <c r="E300722" s="12"/>
    </row>
    <row r="300723" spans="4:5" x14ac:dyDescent="0.25">
      <c r="D300723" s="12"/>
      <c r="E300723" s="12"/>
    </row>
    <row r="300724" spans="4:5" x14ac:dyDescent="0.25">
      <c r="D300724" s="12"/>
      <c r="E300724" s="12"/>
    </row>
    <row r="300725" spans="4:5" x14ac:dyDescent="0.25">
      <c r="D300725" s="12"/>
      <c r="E300725" s="12"/>
    </row>
    <row r="300726" spans="4:5" x14ac:dyDescent="0.25">
      <c r="D300726" s="12"/>
      <c r="E300726" s="12"/>
    </row>
    <row r="300727" spans="4:5" x14ac:dyDescent="0.25">
      <c r="D300727" s="12"/>
      <c r="E300727" s="12"/>
    </row>
    <row r="300728" spans="4:5" x14ac:dyDescent="0.25">
      <c r="D300728" s="12"/>
      <c r="E300728" s="12"/>
    </row>
    <row r="300729" spans="4:5" x14ac:dyDescent="0.25">
      <c r="D300729" s="12"/>
      <c r="E300729" s="12"/>
    </row>
    <row r="300730" spans="4:5" x14ac:dyDescent="0.25">
      <c r="D300730" s="12"/>
      <c r="E300730" s="12"/>
    </row>
    <row r="300731" spans="4:5" x14ac:dyDescent="0.25">
      <c r="D300731" s="12"/>
      <c r="E300731" s="12"/>
    </row>
    <row r="300732" spans="4:5" x14ac:dyDescent="0.25">
      <c r="D300732" s="12"/>
      <c r="E300732" s="12"/>
    </row>
    <row r="300733" spans="4:5" x14ac:dyDescent="0.25">
      <c r="D300733" s="12"/>
      <c r="E300733" s="12"/>
    </row>
    <row r="300734" spans="4:5" x14ac:dyDescent="0.25">
      <c r="D300734" s="12"/>
      <c r="E300734" s="12"/>
    </row>
    <row r="300735" spans="4:5" x14ac:dyDescent="0.25">
      <c r="D300735" s="12"/>
      <c r="E300735" s="12"/>
    </row>
    <row r="300736" spans="4:5" x14ac:dyDescent="0.25">
      <c r="D300736" s="12"/>
      <c r="E300736" s="12"/>
    </row>
    <row r="300737" spans="4:5" x14ac:dyDescent="0.25">
      <c r="D300737" s="12"/>
      <c r="E300737" s="12"/>
    </row>
    <row r="300738" spans="4:5" x14ac:dyDescent="0.25">
      <c r="D300738" s="12"/>
      <c r="E300738" s="12"/>
    </row>
    <row r="300739" spans="4:5" x14ac:dyDescent="0.25">
      <c r="D300739" s="12"/>
      <c r="E300739" s="12"/>
    </row>
    <row r="300740" spans="4:5" x14ac:dyDescent="0.25">
      <c r="D300740" s="12"/>
      <c r="E300740" s="12"/>
    </row>
    <row r="300741" spans="4:5" x14ac:dyDescent="0.25">
      <c r="D300741" s="12"/>
      <c r="E300741" s="12"/>
    </row>
    <row r="300742" spans="4:5" x14ac:dyDescent="0.25">
      <c r="D300742" s="12"/>
      <c r="E300742" s="12"/>
    </row>
    <row r="300743" spans="4:5" x14ac:dyDescent="0.25">
      <c r="D300743" s="12"/>
      <c r="E300743" s="12"/>
    </row>
    <row r="300744" spans="4:5" x14ac:dyDescent="0.25">
      <c r="D300744" s="12"/>
      <c r="E300744" s="12"/>
    </row>
    <row r="300745" spans="4:5" x14ac:dyDescent="0.25">
      <c r="D300745" s="12"/>
      <c r="E300745" s="12"/>
    </row>
    <row r="300746" spans="4:5" x14ac:dyDescent="0.25">
      <c r="D300746" s="12"/>
      <c r="E300746" s="12"/>
    </row>
    <row r="300747" spans="4:5" x14ac:dyDescent="0.25">
      <c r="D300747" s="12"/>
      <c r="E300747" s="12"/>
    </row>
    <row r="300748" spans="4:5" x14ac:dyDescent="0.25">
      <c r="D300748" s="12"/>
      <c r="E300748" s="12"/>
    </row>
    <row r="300749" spans="4:5" x14ac:dyDescent="0.25">
      <c r="D300749" s="12"/>
      <c r="E300749" s="12"/>
    </row>
    <row r="300750" spans="4:5" x14ac:dyDescent="0.25">
      <c r="D300750" s="12"/>
      <c r="E300750" s="12"/>
    </row>
    <row r="300751" spans="4:5" x14ac:dyDescent="0.25">
      <c r="D300751" s="12"/>
      <c r="E300751" s="12"/>
    </row>
    <row r="300752" spans="4:5" x14ac:dyDescent="0.25">
      <c r="D300752" s="12"/>
      <c r="E300752" s="12"/>
    </row>
    <row r="300753" spans="4:5" x14ac:dyDescent="0.25">
      <c r="D300753" s="12"/>
      <c r="E300753" s="12"/>
    </row>
    <row r="300754" spans="4:5" x14ac:dyDescent="0.25">
      <c r="D300754" s="12"/>
      <c r="E300754" s="12"/>
    </row>
    <row r="300755" spans="4:5" x14ac:dyDescent="0.25">
      <c r="D300755" s="12"/>
      <c r="E300755" s="12"/>
    </row>
    <row r="300756" spans="4:5" x14ac:dyDescent="0.25">
      <c r="D300756" s="12"/>
      <c r="E300756" s="12"/>
    </row>
    <row r="300757" spans="4:5" x14ac:dyDescent="0.25">
      <c r="D300757" s="12"/>
      <c r="E300757" s="12"/>
    </row>
    <row r="300758" spans="4:5" x14ac:dyDescent="0.25">
      <c r="D300758" s="12"/>
      <c r="E300758" s="12"/>
    </row>
    <row r="300759" spans="4:5" x14ac:dyDescent="0.25">
      <c r="D300759" s="12"/>
      <c r="E300759" s="12"/>
    </row>
    <row r="300760" spans="4:5" x14ac:dyDescent="0.25">
      <c r="D300760" s="12"/>
      <c r="E300760" s="12"/>
    </row>
    <row r="300761" spans="4:5" x14ac:dyDescent="0.25">
      <c r="D300761" s="12"/>
      <c r="E300761" s="12"/>
    </row>
    <row r="300762" spans="4:5" x14ac:dyDescent="0.25">
      <c r="D300762" s="12"/>
      <c r="E300762" s="12"/>
    </row>
    <row r="300763" spans="4:5" x14ac:dyDescent="0.25">
      <c r="D300763" s="12"/>
      <c r="E300763" s="12"/>
    </row>
    <row r="300764" spans="4:5" x14ac:dyDescent="0.25">
      <c r="D300764" s="12"/>
      <c r="E300764" s="12"/>
    </row>
    <row r="300765" spans="4:5" x14ac:dyDescent="0.25">
      <c r="D300765" s="12"/>
      <c r="E300765" s="12"/>
    </row>
    <row r="300766" spans="4:5" x14ac:dyDescent="0.25">
      <c r="D300766" s="12"/>
      <c r="E300766" s="12"/>
    </row>
    <row r="300767" spans="4:5" x14ac:dyDescent="0.25">
      <c r="D300767" s="12"/>
      <c r="E300767" s="12"/>
    </row>
    <row r="300768" spans="4:5" x14ac:dyDescent="0.25">
      <c r="D300768" s="12"/>
      <c r="E300768" s="12"/>
    </row>
    <row r="300769" spans="4:5" x14ac:dyDescent="0.25">
      <c r="D300769" s="12"/>
      <c r="E300769" s="12"/>
    </row>
    <row r="300770" spans="4:5" x14ac:dyDescent="0.25">
      <c r="D300770" s="12"/>
      <c r="E300770" s="12"/>
    </row>
    <row r="300771" spans="4:5" x14ac:dyDescent="0.25">
      <c r="D300771" s="12"/>
      <c r="E300771" s="12"/>
    </row>
    <row r="300772" spans="4:5" x14ac:dyDescent="0.25">
      <c r="D300772" s="12"/>
      <c r="E300772" s="12"/>
    </row>
    <row r="300773" spans="4:5" x14ac:dyDescent="0.25">
      <c r="D300773" s="12"/>
      <c r="E300773" s="12"/>
    </row>
    <row r="300774" spans="4:5" x14ac:dyDescent="0.25">
      <c r="D300774" s="12"/>
      <c r="E300774" s="12"/>
    </row>
    <row r="300775" spans="4:5" x14ac:dyDescent="0.25">
      <c r="D300775" s="12"/>
      <c r="E300775" s="12"/>
    </row>
    <row r="300776" spans="4:5" x14ac:dyDescent="0.25">
      <c r="D300776" s="12"/>
      <c r="E300776" s="12"/>
    </row>
    <row r="300777" spans="4:5" x14ac:dyDescent="0.25">
      <c r="D300777" s="12"/>
      <c r="E300777" s="12"/>
    </row>
    <row r="300778" spans="4:5" x14ac:dyDescent="0.25">
      <c r="D300778" s="12"/>
      <c r="E300778" s="12"/>
    </row>
    <row r="300779" spans="4:5" x14ac:dyDescent="0.25">
      <c r="D300779" s="12"/>
      <c r="E300779" s="12"/>
    </row>
    <row r="300780" spans="4:5" x14ac:dyDescent="0.25">
      <c r="D300780" s="12"/>
      <c r="E300780" s="12"/>
    </row>
    <row r="300781" spans="4:5" x14ac:dyDescent="0.25">
      <c r="D300781" s="12"/>
      <c r="E300781" s="12"/>
    </row>
    <row r="300782" spans="4:5" x14ac:dyDescent="0.25">
      <c r="D300782" s="12"/>
      <c r="E300782" s="12"/>
    </row>
    <row r="300783" spans="4:5" x14ac:dyDescent="0.25">
      <c r="D300783" s="12"/>
      <c r="E300783" s="12"/>
    </row>
    <row r="300784" spans="4:5" x14ac:dyDescent="0.25">
      <c r="D300784" s="12"/>
      <c r="E300784" s="12"/>
    </row>
    <row r="300785" spans="4:5" x14ac:dyDescent="0.25">
      <c r="D300785" s="12"/>
      <c r="E300785" s="12"/>
    </row>
    <row r="300786" spans="4:5" x14ac:dyDescent="0.25">
      <c r="D300786" s="12"/>
      <c r="E300786" s="12"/>
    </row>
    <row r="300787" spans="4:5" x14ac:dyDescent="0.25">
      <c r="D300787" s="12"/>
      <c r="E300787" s="12"/>
    </row>
    <row r="300788" spans="4:5" x14ac:dyDescent="0.25">
      <c r="D300788" s="12"/>
      <c r="E300788" s="12"/>
    </row>
    <row r="300789" spans="4:5" x14ac:dyDescent="0.25">
      <c r="D300789" s="12"/>
      <c r="E300789" s="12"/>
    </row>
    <row r="300790" spans="4:5" x14ac:dyDescent="0.25">
      <c r="D300790" s="12"/>
      <c r="E300790" s="12"/>
    </row>
    <row r="300791" spans="4:5" x14ac:dyDescent="0.25">
      <c r="D300791" s="12"/>
      <c r="E300791" s="12"/>
    </row>
    <row r="300792" spans="4:5" x14ac:dyDescent="0.25">
      <c r="D300792" s="12"/>
      <c r="E300792" s="12"/>
    </row>
    <row r="300793" spans="4:5" x14ac:dyDescent="0.25">
      <c r="D300793" s="12"/>
      <c r="E300793" s="12"/>
    </row>
    <row r="300794" spans="4:5" x14ac:dyDescent="0.25">
      <c r="D300794" s="12"/>
      <c r="E300794" s="12"/>
    </row>
    <row r="300795" spans="4:5" x14ac:dyDescent="0.25">
      <c r="D300795" s="12"/>
      <c r="E300795" s="12"/>
    </row>
    <row r="300796" spans="4:5" x14ac:dyDescent="0.25">
      <c r="D300796" s="12"/>
      <c r="E300796" s="12"/>
    </row>
    <row r="300797" spans="4:5" x14ac:dyDescent="0.25">
      <c r="D300797" s="12"/>
      <c r="E300797" s="12"/>
    </row>
    <row r="300798" spans="4:5" x14ac:dyDescent="0.25">
      <c r="D300798" s="12"/>
      <c r="E300798" s="12"/>
    </row>
    <row r="300799" spans="4:5" x14ac:dyDescent="0.25">
      <c r="D300799" s="12"/>
      <c r="E300799" s="12"/>
    </row>
    <row r="300800" spans="4:5" x14ac:dyDescent="0.25">
      <c r="D300800" s="12"/>
      <c r="E300800" s="12"/>
    </row>
    <row r="300801" spans="4:5" x14ac:dyDescent="0.25">
      <c r="D300801" s="12"/>
      <c r="E300801" s="12"/>
    </row>
    <row r="300802" spans="4:5" x14ac:dyDescent="0.25">
      <c r="D300802" s="12"/>
      <c r="E300802" s="12"/>
    </row>
    <row r="300803" spans="4:5" x14ac:dyDescent="0.25">
      <c r="D300803" s="12"/>
      <c r="E300803" s="12"/>
    </row>
    <row r="300804" spans="4:5" x14ac:dyDescent="0.25">
      <c r="D300804" s="12"/>
      <c r="E300804" s="12"/>
    </row>
    <row r="300805" spans="4:5" x14ac:dyDescent="0.25">
      <c r="D300805" s="12"/>
      <c r="E300805" s="12"/>
    </row>
    <row r="300806" spans="4:5" x14ac:dyDescent="0.25">
      <c r="D300806" s="12"/>
      <c r="E300806" s="12"/>
    </row>
    <row r="300807" spans="4:5" x14ac:dyDescent="0.25">
      <c r="D300807" s="12"/>
      <c r="E300807" s="12"/>
    </row>
    <row r="300808" spans="4:5" x14ac:dyDescent="0.25">
      <c r="D300808" s="12"/>
      <c r="E300808" s="12"/>
    </row>
    <row r="300809" spans="4:5" x14ac:dyDescent="0.25">
      <c r="D300809" s="12"/>
      <c r="E300809" s="12"/>
    </row>
    <row r="300810" spans="4:5" x14ac:dyDescent="0.25">
      <c r="D300810" s="12"/>
      <c r="E300810" s="12"/>
    </row>
    <row r="300811" spans="4:5" x14ac:dyDescent="0.25">
      <c r="D300811" s="12"/>
      <c r="E300811" s="12"/>
    </row>
    <row r="300812" spans="4:5" x14ac:dyDescent="0.25">
      <c r="D300812" s="12"/>
      <c r="E300812" s="12"/>
    </row>
    <row r="300813" spans="4:5" x14ac:dyDescent="0.25">
      <c r="D300813" s="12"/>
      <c r="E300813" s="12"/>
    </row>
    <row r="300814" spans="4:5" x14ac:dyDescent="0.25">
      <c r="D300814" s="12"/>
      <c r="E300814" s="12"/>
    </row>
    <row r="300815" spans="4:5" x14ac:dyDescent="0.25">
      <c r="D300815" s="12"/>
      <c r="E300815" s="12"/>
    </row>
    <row r="300816" spans="4:5" x14ac:dyDescent="0.25">
      <c r="D300816" s="12"/>
      <c r="E300816" s="12"/>
    </row>
    <row r="300817" spans="4:5" x14ac:dyDescent="0.25">
      <c r="D300817" s="12"/>
      <c r="E300817" s="12"/>
    </row>
    <row r="300818" spans="4:5" x14ac:dyDescent="0.25">
      <c r="D300818" s="12"/>
      <c r="E300818" s="12"/>
    </row>
    <row r="300819" spans="4:5" x14ac:dyDescent="0.25">
      <c r="D300819" s="12"/>
      <c r="E300819" s="12"/>
    </row>
    <row r="300820" spans="4:5" x14ac:dyDescent="0.25">
      <c r="D300820" s="12"/>
      <c r="E300820" s="12"/>
    </row>
    <row r="300821" spans="4:5" x14ac:dyDescent="0.25">
      <c r="D300821" s="12"/>
      <c r="E300821" s="12"/>
    </row>
    <row r="300822" spans="4:5" x14ac:dyDescent="0.25">
      <c r="D300822" s="12"/>
      <c r="E300822" s="12"/>
    </row>
    <row r="300823" spans="4:5" x14ac:dyDescent="0.25">
      <c r="D300823" s="12"/>
      <c r="E300823" s="12"/>
    </row>
    <row r="300824" spans="4:5" x14ac:dyDescent="0.25">
      <c r="D300824" s="12"/>
      <c r="E300824" s="12"/>
    </row>
    <row r="300825" spans="4:5" x14ac:dyDescent="0.25">
      <c r="D300825" s="12"/>
      <c r="E300825" s="12"/>
    </row>
    <row r="300826" spans="4:5" x14ac:dyDescent="0.25">
      <c r="D300826" s="12"/>
      <c r="E300826" s="12"/>
    </row>
    <row r="300827" spans="4:5" x14ac:dyDescent="0.25">
      <c r="D300827" s="12"/>
      <c r="E300827" s="12"/>
    </row>
    <row r="300828" spans="4:5" x14ac:dyDescent="0.25">
      <c r="D300828" s="12"/>
      <c r="E300828" s="12"/>
    </row>
    <row r="300829" spans="4:5" x14ac:dyDescent="0.25">
      <c r="D300829" s="12"/>
      <c r="E300829" s="12"/>
    </row>
    <row r="300830" spans="4:5" x14ac:dyDescent="0.25">
      <c r="D300830" s="12"/>
      <c r="E300830" s="12"/>
    </row>
    <row r="300831" spans="4:5" x14ac:dyDescent="0.25">
      <c r="D300831" s="12"/>
      <c r="E300831" s="12"/>
    </row>
    <row r="300832" spans="4:5" x14ac:dyDescent="0.25">
      <c r="D300832" s="12"/>
      <c r="E300832" s="12"/>
    </row>
    <row r="300833" spans="4:5" x14ac:dyDescent="0.25">
      <c r="D300833" s="12"/>
      <c r="E300833" s="12"/>
    </row>
    <row r="300834" spans="4:5" x14ac:dyDescent="0.25">
      <c r="D300834" s="12"/>
      <c r="E300834" s="12"/>
    </row>
    <row r="300835" spans="4:5" x14ac:dyDescent="0.25">
      <c r="D300835" s="12"/>
      <c r="E300835" s="12"/>
    </row>
    <row r="300836" spans="4:5" x14ac:dyDescent="0.25">
      <c r="D300836" s="12"/>
      <c r="E300836" s="12"/>
    </row>
    <row r="300837" spans="4:5" x14ac:dyDescent="0.25">
      <c r="D300837" s="12"/>
      <c r="E300837" s="12"/>
    </row>
    <row r="300838" spans="4:5" x14ac:dyDescent="0.25">
      <c r="D300838" s="12"/>
      <c r="E300838" s="12"/>
    </row>
    <row r="300839" spans="4:5" x14ac:dyDescent="0.25">
      <c r="D300839" s="12"/>
      <c r="E300839" s="12"/>
    </row>
    <row r="300840" spans="4:5" x14ac:dyDescent="0.25">
      <c r="D300840" s="12"/>
      <c r="E300840" s="12"/>
    </row>
    <row r="300841" spans="4:5" x14ac:dyDescent="0.25">
      <c r="D300841" s="12"/>
      <c r="E300841" s="12"/>
    </row>
    <row r="300842" spans="4:5" x14ac:dyDescent="0.25">
      <c r="D300842" s="12"/>
      <c r="E300842" s="12"/>
    </row>
    <row r="300843" spans="4:5" x14ac:dyDescent="0.25">
      <c r="D300843" s="12"/>
      <c r="E300843" s="12"/>
    </row>
    <row r="300844" spans="4:5" x14ac:dyDescent="0.25">
      <c r="D300844" s="12"/>
      <c r="E300844" s="12"/>
    </row>
    <row r="300845" spans="4:5" x14ac:dyDescent="0.25">
      <c r="D300845" s="12"/>
      <c r="E300845" s="12"/>
    </row>
    <row r="300846" spans="4:5" x14ac:dyDescent="0.25">
      <c r="D300846" s="12"/>
      <c r="E300846" s="12"/>
    </row>
    <row r="300847" spans="4:5" x14ac:dyDescent="0.25">
      <c r="D300847" s="12"/>
      <c r="E300847" s="12"/>
    </row>
    <row r="300848" spans="4:5" x14ac:dyDescent="0.25">
      <c r="D300848" s="12"/>
      <c r="E300848" s="12"/>
    </row>
    <row r="300849" spans="4:5" x14ac:dyDescent="0.25">
      <c r="D300849" s="12"/>
      <c r="E300849" s="12"/>
    </row>
    <row r="300850" spans="4:5" x14ac:dyDescent="0.25">
      <c r="D300850" s="12"/>
      <c r="E300850" s="12"/>
    </row>
    <row r="300851" spans="4:5" x14ac:dyDescent="0.25">
      <c r="D300851" s="12"/>
      <c r="E300851" s="12"/>
    </row>
    <row r="300852" spans="4:5" x14ac:dyDescent="0.25">
      <c r="D300852" s="12"/>
      <c r="E300852" s="12"/>
    </row>
    <row r="300853" spans="4:5" x14ac:dyDescent="0.25">
      <c r="D300853" s="12"/>
      <c r="E300853" s="12"/>
    </row>
    <row r="300854" spans="4:5" x14ac:dyDescent="0.25">
      <c r="D300854" s="12"/>
      <c r="E300854" s="12"/>
    </row>
    <row r="300855" spans="4:5" x14ac:dyDescent="0.25">
      <c r="D300855" s="12"/>
      <c r="E300855" s="12"/>
    </row>
    <row r="300856" spans="4:5" x14ac:dyDescent="0.25">
      <c r="D300856" s="12"/>
      <c r="E300856" s="12"/>
    </row>
    <row r="300857" spans="4:5" x14ac:dyDescent="0.25">
      <c r="D300857" s="12"/>
      <c r="E300857" s="12"/>
    </row>
    <row r="300858" spans="4:5" x14ac:dyDescent="0.25">
      <c r="D300858" s="12"/>
      <c r="E300858" s="12"/>
    </row>
    <row r="300859" spans="4:5" x14ac:dyDescent="0.25">
      <c r="D300859" s="12"/>
      <c r="E300859" s="12"/>
    </row>
    <row r="300860" spans="4:5" x14ac:dyDescent="0.25">
      <c r="D300860" s="12"/>
      <c r="E300860" s="12"/>
    </row>
    <row r="300861" spans="4:5" x14ac:dyDescent="0.25">
      <c r="D300861" s="12"/>
      <c r="E300861" s="12"/>
    </row>
    <row r="300862" spans="4:5" x14ac:dyDescent="0.25">
      <c r="D300862" s="12"/>
      <c r="E300862" s="12"/>
    </row>
    <row r="300863" spans="4:5" x14ac:dyDescent="0.25">
      <c r="D300863" s="12"/>
      <c r="E300863" s="12"/>
    </row>
    <row r="300864" spans="4:5" x14ac:dyDescent="0.25">
      <c r="D300864" s="12"/>
      <c r="E300864" s="12"/>
    </row>
    <row r="300865" spans="4:5" x14ac:dyDescent="0.25">
      <c r="D300865" s="12"/>
      <c r="E300865" s="12"/>
    </row>
    <row r="300866" spans="4:5" x14ac:dyDescent="0.25">
      <c r="D300866" s="12"/>
      <c r="E300866" s="12"/>
    </row>
    <row r="300867" spans="4:5" x14ac:dyDescent="0.25">
      <c r="D300867" s="12"/>
      <c r="E300867" s="12"/>
    </row>
    <row r="300868" spans="4:5" x14ac:dyDescent="0.25">
      <c r="D300868" s="12"/>
      <c r="E300868" s="12"/>
    </row>
    <row r="300869" spans="4:5" x14ac:dyDescent="0.25">
      <c r="D300869" s="12"/>
      <c r="E300869" s="12"/>
    </row>
    <row r="300870" spans="4:5" x14ac:dyDescent="0.25">
      <c r="D300870" s="12"/>
      <c r="E300870" s="12"/>
    </row>
    <row r="300871" spans="4:5" x14ac:dyDescent="0.25">
      <c r="D300871" s="12"/>
      <c r="E300871" s="12"/>
    </row>
    <row r="300872" spans="4:5" x14ac:dyDescent="0.25">
      <c r="D300872" s="12"/>
      <c r="E300872" s="12"/>
    </row>
    <row r="300873" spans="4:5" x14ac:dyDescent="0.25">
      <c r="D300873" s="12"/>
      <c r="E300873" s="12"/>
    </row>
    <row r="300874" spans="4:5" x14ac:dyDescent="0.25">
      <c r="D300874" s="12"/>
      <c r="E300874" s="12"/>
    </row>
    <row r="300875" spans="4:5" x14ac:dyDescent="0.25">
      <c r="D300875" s="12"/>
      <c r="E300875" s="12"/>
    </row>
    <row r="300876" spans="4:5" x14ac:dyDescent="0.25">
      <c r="D300876" s="12"/>
      <c r="E300876" s="12"/>
    </row>
    <row r="300877" spans="4:5" x14ac:dyDescent="0.25">
      <c r="D300877" s="12"/>
      <c r="E300877" s="12"/>
    </row>
    <row r="300878" spans="4:5" x14ac:dyDescent="0.25">
      <c r="D300878" s="12"/>
      <c r="E300878" s="12"/>
    </row>
    <row r="300879" spans="4:5" x14ac:dyDescent="0.25">
      <c r="D300879" s="12"/>
      <c r="E300879" s="12"/>
    </row>
    <row r="300880" spans="4:5" x14ac:dyDescent="0.25">
      <c r="D300880" s="12"/>
      <c r="E300880" s="12"/>
    </row>
    <row r="300881" spans="4:5" x14ac:dyDescent="0.25">
      <c r="D300881" s="12"/>
      <c r="E300881" s="12"/>
    </row>
    <row r="300882" spans="4:5" x14ac:dyDescent="0.25">
      <c r="D300882" s="12"/>
      <c r="E300882" s="12"/>
    </row>
    <row r="300883" spans="4:5" x14ac:dyDescent="0.25">
      <c r="D300883" s="12"/>
      <c r="E300883" s="12"/>
    </row>
    <row r="300884" spans="4:5" x14ac:dyDescent="0.25">
      <c r="D300884" s="12"/>
      <c r="E300884" s="12"/>
    </row>
    <row r="300885" spans="4:5" x14ac:dyDescent="0.25">
      <c r="D300885" s="12"/>
      <c r="E300885" s="12"/>
    </row>
    <row r="300886" spans="4:5" x14ac:dyDescent="0.25">
      <c r="D300886" s="12"/>
      <c r="E300886" s="12"/>
    </row>
    <row r="300887" spans="4:5" x14ac:dyDescent="0.25">
      <c r="D300887" s="12"/>
      <c r="E300887" s="12"/>
    </row>
    <row r="300888" spans="4:5" x14ac:dyDescent="0.25">
      <c r="D300888" s="12"/>
      <c r="E300888" s="12"/>
    </row>
    <row r="300889" spans="4:5" x14ac:dyDescent="0.25">
      <c r="D300889" s="12"/>
      <c r="E300889" s="12"/>
    </row>
    <row r="300890" spans="4:5" x14ac:dyDescent="0.25">
      <c r="D300890" s="12"/>
      <c r="E300890" s="12"/>
    </row>
    <row r="300891" spans="4:5" x14ac:dyDescent="0.25">
      <c r="D300891" s="12"/>
      <c r="E300891" s="12"/>
    </row>
    <row r="300892" spans="4:5" x14ac:dyDescent="0.25">
      <c r="D300892" s="12"/>
      <c r="E300892" s="12"/>
    </row>
    <row r="300893" spans="4:5" x14ac:dyDescent="0.25">
      <c r="D300893" s="12"/>
      <c r="E300893" s="12"/>
    </row>
    <row r="300894" spans="4:5" x14ac:dyDescent="0.25">
      <c r="D300894" s="12"/>
      <c r="E300894" s="12"/>
    </row>
    <row r="300895" spans="4:5" x14ac:dyDescent="0.25">
      <c r="D300895" s="12"/>
      <c r="E300895" s="12"/>
    </row>
    <row r="300896" spans="4:5" x14ac:dyDescent="0.25">
      <c r="D300896" s="12"/>
      <c r="E300896" s="12"/>
    </row>
    <row r="300897" spans="4:5" x14ac:dyDescent="0.25">
      <c r="D300897" s="12"/>
      <c r="E300897" s="12"/>
    </row>
    <row r="300898" spans="4:5" x14ac:dyDescent="0.25">
      <c r="D300898" s="12"/>
      <c r="E300898" s="12"/>
    </row>
    <row r="300899" spans="4:5" x14ac:dyDescent="0.25">
      <c r="D300899" s="12"/>
      <c r="E300899" s="12"/>
    </row>
    <row r="300900" spans="4:5" x14ac:dyDescent="0.25">
      <c r="D300900" s="12"/>
      <c r="E300900" s="12"/>
    </row>
    <row r="300901" spans="4:5" x14ac:dyDescent="0.25">
      <c r="D300901" s="12"/>
      <c r="E300901" s="12"/>
    </row>
    <row r="300902" spans="4:5" x14ac:dyDescent="0.25">
      <c r="D300902" s="12"/>
      <c r="E300902" s="12"/>
    </row>
    <row r="300903" spans="4:5" x14ac:dyDescent="0.25">
      <c r="D300903" s="12"/>
      <c r="E300903" s="12"/>
    </row>
    <row r="300904" spans="4:5" x14ac:dyDescent="0.25">
      <c r="D300904" s="12"/>
      <c r="E300904" s="12"/>
    </row>
    <row r="300905" spans="4:5" x14ac:dyDescent="0.25">
      <c r="D300905" s="12"/>
      <c r="E300905" s="12"/>
    </row>
    <row r="300906" spans="4:5" x14ac:dyDescent="0.25">
      <c r="D300906" s="12"/>
      <c r="E300906" s="12"/>
    </row>
    <row r="300907" spans="4:5" x14ac:dyDescent="0.25">
      <c r="D300907" s="12"/>
      <c r="E300907" s="12"/>
    </row>
    <row r="300908" spans="4:5" x14ac:dyDescent="0.25">
      <c r="D300908" s="12"/>
      <c r="E300908" s="12"/>
    </row>
    <row r="300909" spans="4:5" x14ac:dyDescent="0.25">
      <c r="D300909" s="12"/>
      <c r="E300909" s="12"/>
    </row>
    <row r="300910" spans="4:5" x14ac:dyDescent="0.25">
      <c r="D300910" s="12"/>
      <c r="E300910" s="12"/>
    </row>
    <row r="300911" spans="4:5" x14ac:dyDescent="0.25">
      <c r="D300911" s="12"/>
      <c r="E300911" s="12"/>
    </row>
    <row r="300912" spans="4:5" x14ac:dyDescent="0.25">
      <c r="D300912" s="12"/>
      <c r="E300912" s="12"/>
    </row>
    <row r="300913" spans="4:5" x14ac:dyDescent="0.25">
      <c r="D300913" s="12"/>
      <c r="E300913" s="12"/>
    </row>
    <row r="300914" spans="4:5" x14ac:dyDescent="0.25">
      <c r="D300914" s="12"/>
      <c r="E300914" s="12"/>
    </row>
    <row r="300915" spans="4:5" x14ac:dyDescent="0.25">
      <c r="D300915" s="12"/>
      <c r="E300915" s="12"/>
    </row>
    <row r="300916" spans="4:5" x14ac:dyDescent="0.25">
      <c r="D300916" s="12"/>
      <c r="E300916" s="12"/>
    </row>
    <row r="300917" spans="4:5" x14ac:dyDescent="0.25">
      <c r="D300917" s="12"/>
      <c r="E300917" s="12"/>
    </row>
    <row r="300918" spans="4:5" x14ac:dyDescent="0.25">
      <c r="D300918" s="12"/>
      <c r="E300918" s="12"/>
    </row>
    <row r="300919" spans="4:5" x14ac:dyDescent="0.25">
      <c r="D300919" s="12"/>
      <c r="E300919" s="12"/>
    </row>
    <row r="300920" spans="4:5" x14ac:dyDescent="0.25">
      <c r="D300920" s="12"/>
      <c r="E300920" s="12"/>
    </row>
    <row r="300921" spans="4:5" x14ac:dyDescent="0.25">
      <c r="D300921" s="12"/>
      <c r="E300921" s="12"/>
    </row>
    <row r="300922" spans="4:5" x14ac:dyDescent="0.25">
      <c r="D300922" s="12"/>
      <c r="E300922" s="12"/>
    </row>
    <row r="300923" spans="4:5" x14ac:dyDescent="0.25">
      <c r="D300923" s="12"/>
      <c r="E300923" s="12"/>
    </row>
    <row r="300924" spans="4:5" x14ac:dyDescent="0.25">
      <c r="D300924" s="12"/>
      <c r="E300924" s="12"/>
    </row>
    <row r="300925" spans="4:5" x14ac:dyDescent="0.25">
      <c r="D300925" s="12"/>
      <c r="E300925" s="12"/>
    </row>
    <row r="300926" spans="4:5" x14ac:dyDescent="0.25">
      <c r="D300926" s="12"/>
      <c r="E300926" s="12"/>
    </row>
    <row r="300927" spans="4:5" x14ac:dyDescent="0.25">
      <c r="D300927" s="12"/>
      <c r="E300927" s="12"/>
    </row>
    <row r="300928" spans="4:5" x14ac:dyDescent="0.25">
      <c r="D300928" s="12"/>
      <c r="E300928" s="12"/>
    </row>
    <row r="300929" spans="4:5" x14ac:dyDescent="0.25">
      <c r="D300929" s="12"/>
      <c r="E300929" s="12"/>
    </row>
    <row r="300930" spans="4:5" x14ac:dyDescent="0.25">
      <c r="D300930" s="12"/>
      <c r="E300930" s="12"/>
    </row>
    <row r="300931" spans="4:5" x14ac:dyDescent="0.25">
      <c r="D300931" s="12"/>
      <c r="E300931" s="12"/>
    </row>
    <row r="300932" spans="4:5" x14ac:dyDescent="0.25">
      <c r="D300932" s="12"/>
      <c r="E300932" s="12"/>
    </row>
    <row r="300933" spans="4:5" x14ac:dyDescent="0.25">
      <c r="D300933" s="12"/>
      <c r="E300933" s="12"/>
    </row>
    <row r="300934" spans="4:5" x14ac:dyDescent="0.25">
      <c r="D300934" s="12"/>
      <c r="E300934" s="12"/>
    </row>
    <row r="300935" spans="4:5" x14ac:dyDescent="0.25">
      <c r="D300935" s="12"/>
      <c r="E300935" s="12"/>
    </row>
    <row r="300936" spans="4:5" x14ac:dyDescent="0.25">
      <c r="D300936" s="12"/>
      <c r="E300936" s="12"/>
    </row>
    <row r="300937" spans="4:5" x14ac:dyDescent="0.25">
      <c r="D300937" s="12"/>
      <c r="E300937" s="12"/>
    </row>
    <row r="300938" spans="4:5" x14ac:dyDescent="0.25">
      <c r="D300938" s="12"/>
      <c r="E300938" s="12"/>
    </row>
    <row r="300939" spans="4:5" x14ac:dyDescent="0.25">
      <c r="D300939" s="12"/>
      <c r="E300939" s="12"/>
    </row>
    <row r="300940" spans="4:5" x14ac:dyDescent="0.25">
      <c r="D300940" s="12"/>
      <c r="E300940" s="12"/>
    </row>
    <row r="300941" spans="4:5" x14ac:dyDescent="0.25">
      <c r="D300941" s="12"/>
      <c r="E300941" s="12"/>
    </row>
    <row r="300942" spans="4:5" x14ac:dyDescent="0.25">
      <c r="D300942" s="12"/>
      <c r="E300942" s="12"/>
    </row>
    <row r="300943" spans="4:5" x14ac:dyDescent="0.25">
      <c r="D300943" s="12"/>
      <c r="E300943" s="12"/>
    </row>
    <row r="300944" spans="4:5" x14ac:dyDescent="0.25">
      <c r="D300944" s="12"/>
      <c r="E300944" s="12"/>
    </row>
    <row r="300945" spans="4:5" x14ac:dyDescent="0.25">
      <c r="D300945" s="12"/>
      <c r="E300945" s="12"/>
    </row>
    <row r="300946" spans="4:5" x14ac:dyDescent="0.25">
      <c r="D300946" s="12"/>
      <c r="E300946" s="12"/>
    </row>
    <row r="300947" spans="4:5" x14ac:dyDescent="0.25">
      <c r="D300947" s="12"/>
      <c r="E300947" s="12"/>
    </row>
    <row r="300948" spans="4:5" x14ac:dyDescent="0.25">
      <c r="D300948" s="12"/>
      <c r="E300948" s="12"/>
    </row>
    <row r="300949" spans="4:5" x14ac:dyDescent="0.25">
      <c r="D300949" s="12"/>
      <c r="E300949" s="12"/>
    </row>
    <row r="300950" spans="4:5" x14ac:dyDescent="0.25">
      <c r="D300950" s="12"/>
      <c r="E300950" s="12"/>
    </row>
    <row r="300951" spans="4:5" x14ac:dyDescent="0.25">
      <c r="D300951" s="12"/>
      <c r="E300951" s="12"/>
    </row>
    <row r="300952" spans="4:5" x14ac:dyDescent="0.25">
      <c r="D300952" s="12"/>
      <c r="E300952" s="12"/>
    </row>
    <row r="300953" spans="4:5" x14ac:dyDescent="0.25">
      <c r="D300953" s="12"/>
      <c r="E300953" s="12"/>
    </row>
    <row r="300954" spans="4:5" x14ac:dyDescent="0.25">
      <c r="D300954" s="12"/>
      <c r="E300954" s="12"/>
    </row>
    <row r="300955" spans="4:5" x14ac:dyDescent="0.25">
      <c r="D300955" s="12"/>
      <c r="E300955" s="12"/>
    </row>
    <row r="300956" spans="4:5" x14ac:dyDescent="0.25">
      <c r="D300956" s="12"/>
      <c r="E300956" s="12"/>
    </row>
    <row r="300957" spans="4:5" x14ac:dyDescent="0.25">
      <c r="D300957" s="12"/>
      <c r="E300957" s="12"/>
    </row>
    <row r="300958" spans="4:5" x14ac:dyDescent="0.25">
      <c r="D300958" s="12"/>
      <c r="E300958" s="12"/>
    </row>
    <row r="300959" spans="4:5" x14ac:dyDescent="0.25">
      <c r="D300959" s="12"/>
      <c r="E300959" s="12"/>
    </row>
    <row r="300960" spans="4:5" x14ac:dyDescent="0.25">
      <c r="D300960" s="12"/>
      <c r="E300960" s="12"/>
    </row>
    <row r="300961" spans="4:5" x14ac:dyDescent="0.25">
      <c r="D300961" s="12"/>
      <c r="E300961" s="12"/>
    </row>
    <row r="300962" spans="4:5" x14ac:dyDescent="0.25">
      <c r="D300962" s="12"/>
      <c r="E300962" s="12"/>
    </row>
    <row r="300963" spans="4:5" x14ac:dyDescent="0.25">
      <c r="D300963" s="12"/>
      <c r="E300963" s="12"/>
    </row>
    <row r="300964" spans="4:5" x14ac:dyDescent="0.25">
      <c r="D300964" s="12"/>
      <c r="E300964" s="12"/>
    </row>
    <row r="300965" spans="4:5" x14ac:dyDescent="0.25">
      <c r="D300965" s="12"/>
      <c r="E300965" s="12"/>
    </row>
    <row r="300966" spans="4:5" x14ac:dyDescent="0.25">
      <c r="D300966" s="12"/>
      <c r="E300966" s="12"/>
    </row>
    <row r="300967" spans="4:5" x14ac:dyDescent="0.25">
      <c r="D300967" s="12"/>
      <c r="E300967" s="12"/>
    </row>
    <row r="300968" spans="4:5" x14ac:dyDescent="0.25">
      <c r="D300968" s="12"/>
      <c r="E300968" s="12"/>
    </row>
    <row r="300969" spans="4:5" x14ac:dyDescent="0.25">
      <c r="D300969" s="12"/>
      <c r="E300969" s="12"/>
    </row>
    <row r="300970" spans="4:5" x14ac:dyDescent="0.25">
      <c r="D300970" s="12"/>
      <c r="E300970" s="12"/>
    </row>
    <row r="300971" spans="4:5" x14ac:dyDescent="0.25">
      <c r="D300971" s="12"/>
      <c r="E300971" s="12"/>
    </row>
    <row r="300972" spans="4:5" x14ac:dyDescent="0.25">
      <c r="D300972" s="12"/>
      <c r="E300972" s="12"/>
    </row>
    <row r="300973" spans="4:5" x14ac:dyDescent="0.25">
      <c r="D300973" s="12"/>
      <c r="E300973" s="12"/>
    </row>
    <row r="300974" spans="4:5" x14ac:dyDescent="0.25">
      <c r="D300974" s="12"/>
      <c r="E300974" s="12"/>
    </row>
    <row r="300975" spans="4:5" x14ac:dyDescent="0.25">
      <c r="D300975" s="12"/>
      <c r="E300975" s="12"/>
    </row>
    <row r="300976" spans="4:5" x14ac:dyDescent="0.25">
      <c r="D300976" s="12"/>
      <c r="E300976" s="12"/>
    </row>
    <row r="300977" spans="4:5" x14ac:dyDescent="0.25">
      <c r="D300977" s="12"/>
      <c r="E300977" s="12"/>
    </row>
    <row r="300978" spans="4:5" x14ac:dyDescent="0.25">
      <c r="D300978" s="12"/>
      <c r="E300978" s="12"/>
    </row>
    <row r="300979" spans="4:5" x14ac:dyDescent="0.25">
      <c r="D300979" s="12"/>
      <c r="E300979" s="12"/>
    </row>
    <row r="300980" spans="4:5" x14ac:dyDescent="0.25">
      <c r="D300980" s="12"/>
      <c r="E300980" s="12"/>
    </row>
    <row r="300981" spans="4:5" x14ac:dyDescent="0.25">
      <c r="D300981" s="12"/>
      <c r="E300981" s="12"/>
    </row>
    <row r="300982" spans="4:5" x14ac:dyDescent="0.25">
      <c r="D300982" s="12"/>
      <c r="E300982" s="12"/>
    </row>
    <row r="300983" spans="4:5" x14ac:dyDescent="0.25">
      <c r="D300983" s="12"/>
      <c r="E300983" s="12"/>
    </row>
    <row r="300984" spans="4:5" x14ac:dyDescent="0.25">
      <c r="D300984" s="12"/>
      <c r="E300984" s="12"/>
    </row>
    <row r="300985" spans="4:5" x14ac:dyDescent="0.25">
      <c r="D300985" s="12"/>
      <c r="E300985" s="12"/>
    </row>
    <row r="300986" spans="4:5" x14ac:dyDescent="0.25">
      <c r="D300986" s="12"/>
      <c r="E300986" s="12"/>
    </row>
    <row r="300987" spans="4:5" x14ac:dyDescent="0.25">
      <c r="D300987" s="12"/>
      <c r="E300987" s="12"/>
    </row>
    <row r="300988" spans="4:5" x14ac:dyDescent="0.25">
      <c r="D300988" s="12"/>
      <c r="E300988" s="12"/>
    </row>
    <row r="300989" spans="4:5" x14ac:dyDescent="0.25">
      <c r="D300989" s="12"/>
      <c r="E300989" s="12"/>
    </row>
    <row r="300990" spans="4:5" x14ac:dyDescent="0.25">
      <c r="D300990" s="12"/>
      <c r="E300990" s="12"/>
    </row>
    <row r="300991" spans="4:5" x14ac:dyDescent="0.25">
      <c r="D300991" s="12"/>
      <c r="E300991" s="12"/>
    </row>
    <row r="300992" spans="4:5" x14ac:dyDescent="0.25">
      <c r="D300992" s="12"/>
      <c r="E300992" s="12"/>
    </row>
    <row r="300993" spans="4:5" x14ac:dyDescent="0.25">
      <c r="D300993" s="12"/>
      <c r="E300993" s="12"/>
    </row>
    <row r="300994" spans="4:5" x14ac:dyDescent="0.25">
      <c r="D300994" s="12"/>
      <c r="E300994" s="12"/>
    </row>
    <row r="300995" spans="4:5" x14ac:dyDescent="0.25">
      <c r="D300995" s="12"/>
      <c r="E300995" s="12"/>
    </row>
    <row r="300996" spans="4:5" x14ac:dyDescent="0.25">
      <c r="D300996" s="12"/>
      <c r="E300996" s="12"/>
    </row>
    <row r="300997" spans="4:5" x14ac:dyDescent="0.25">
      <c r="D300997" s="12"/>
      <c r="E300997" s="12"/>
    </row>
    <row r="300998" spans="4:5" x14ac:dyDescent="0.25">
      <c r="D300998" s="12"/>
      <c r="E300998" s="12"/>
    </row>
    <row r="300999" spans="4:5" x14ac:dyDescent="0.25">
      <c r="D300999" s="12"/>
      <c r="E300999" s="12"/>
    </row>
    <row r="301000" spans="4:5" x14ac:dyDescent="0.25">
      <c r="D301000" s="12"/>
      <c r="E301000" s="12"/>
    </row>
    <row r="301001" spans="4:5" x14ac:dyDescent="0.25">
      <c r="D301001" s="12"/>
      <c r="E301001" s="12"/>
    </row>
    <row r="301002" spans="4:5" x14ac:dyDescent="0.25">
      <c r="D301002" s="12"/>
      <c r="E301002" s="12"/>
    </row>
    <row r="301003" spans="4:5" x14ac:dyDescent="0.25">
      <c r="D301003" s="12"/>
      <c r="E301003" s="12"/>
    </row>
    <row r="301004" spans="4:5" x14ac:dyDescent="0.25">
      <c r="D301004" s="12"/>
      <c r="E301004" s="12"/>
    </row>
    <row r="301005" spans="4:5" x14ac:dyDescent="0.25">
      <c r="D301005" s="12"/>
      <c r="E301005" s="12"/>
    </row>
    <row r="301006" spans="4:5" x14ac:dyDescent="0.25">
      <c r="D301006" s="12"/>
      <c r="E301006" s="12"/>
    </row>
    <row r="301007" spans="4:5" x14ac:dyDescent="0.25">
      <c r="D301007" s="12"/>
      <c r="E301007" s="12"/>
    </row>
    <row r="301008" spans="4:5" x14ac:dyDescent="0.25">
      <c r="D301008" s="12"/>
      <c r="E301008" s="12"/>
    </row>
    <row r="301009" spans="4:5" x14ac:dyDescent="0.25">
      <c r="D301009" s="12"/>
      <c r="E301009" s="12"/>
    </row>
    <row r="301010" spans="4:5" x14ac:dyDescent="0.25">
      <c r="D301010" s="12"/>
      <c r="E301010" s="12"/>
    </row>
    <row r="301011" spans="4:5" x14ac:dyDescent="0.25">
      <c r="D301011" s="12"/>
      <c r="E301011" s="12"/>
    </row>
    <row r="301012" spans="4:5" x14ac:dyDescent="0.25">
      <c r="D301012" s="12"/>
      <c r="E301012" s="12"/>
    </row>
    <row r="301013" spans="4:5" x14ac:dyDescent="0.25">
      <c r="D301013" s="12"/>
      <c r="E301013" s="12"/>
    </row>
    <row r="301014" spans="4:5" x14ac:dyDescent="0.25">
      <c r="D301014" s="12"/>
      <c r="E301014" s="12"/>
    </row>
    <row r="301015" spans="4:5" x14ac:dyDescent="0.25">
      <c r="D301015" s="12"/>
      <c r="E301015" s="12"/>
    </row>
    <row r="301016" spans="4:5" x14ac:dyDescent="0.25">
      <c r="D301016" s="12"/>
      <c r="E301016" s="12"/>
    </row>
    <row r="301017" spans="4:5" x14ac:dyDescent="0.25">
      <c r="D301017" s="12"/>
      <c r="E301017" s="12"/>
    </row>
    <row r="301018" spans="4:5" x14ac:dyDescent="0.25">
      <c r="D301018" s="12"/>
      <c r="E301018" s="12"/>
    </row>
    <row r="301019" spans="4:5" x14ac:dyDescent="0.25">
      <c r="D301019" s="12"/>
      <c r="E301019" s="12"/>
    </row>
    <row r="301020" spans="4:5" x14ac:dyDescent="0.25">
      <c r="D301020" s="12"/>
      <c r="E301020" s="12"/>
    </row>
    <row r="301021" spans="4:5" x14ac:dyDescent="0.25">
      <c r="D301021" s="12"/>
      <c r="E301021" s="12"/>
    </row>
    <row r="301022" spans="4:5" x14ac:dyDescent="0.25">
      <c r="D301022" s="12"/>
      <c r="E301022" s="12"/>
    </row>
    <row r="301023" spans="4:5" x14ac:dyDescent="0.25">
      <c r="D301023" s="12"/>
      <c r="E301023" s="12"/>
    </row>
    <row r="301024" spans="4:5" x14ac:dyDescent="0.25">
      <c r="D301024" s="12"/>
      <c r="E301024" s="12"/>
    </row>
    <row r="301025" spans="4:5" x14ac:dyDescent="0.25">
      <c r="D301025" s="12"/>
      <c r="E301025" s="12"/>
    </row>
    <row r="301026" spans="4:5" x14ac:dyDescent="0.25">
      <c r="D301026" s="12"/>
      <c r="E301026" s="12"/>
    </row>
    <row r="301027" spans="4:5" x14ac:dyDescent="0.25">
      <c r="D301027" s="12"/>
      <c r="E301027" s="12"/>
    </row>
    <row r="301028" spans="4:5" x14ac:dyDescent="0.25">
      <c r="D301028" s="12"/>
      <c r="E301028" s="12"/>
    </row>
    <row r="301029" spans="4:5" x14ac:dyDescent="0.25">
      <c r="D301029" s="12"/>
      <c r="E301029" s="12"/>
    </row>
    <row r="301030" spans="4:5" x14ac:dyDescent="0.25">
      <c r="D301030" s="12"/>
      <c r="E301030" s="12"/>
    </row>
    <row r="301031" spans="4:5" x14ac:dyDescent="0.25">
      <c r="D301031" s="12"/>
      <c r="E301031" s="12"/>
    </row>
    <row r="301032" spans="4:5" x14ac:dyDescent="0.25">
      <c r="D301032" s="12"/>
      <c r="E301032" s="12"/>
    </row>
    <row r="301033" spans="4:5" x14ac:dyDescent="0.25">
      <c r="D301033" s="12"/>
      <c r="E301033" s="12"/>
    </row>
    <row r="301034" spans="4:5" x14ac:dyDescent="0.25">
      <c r="D301034" s="12"/>
      <c r="E301034" s="12"/>
    </row>
    <row r="301035" spans="4:5" x14ac:dyDescent="0.25">
      <c r="D301035" s="12"/>
      <c r="E301035" s="12"/>
    </row>
    <row r="301036" spans="4:5" x14ac:dyDescent="0.25">
      <c r="D301036" s="12"/>
      <c r="E301036" s="12"/>
    </row>
    <row r="301037" spans="4:5" x14ac:dyDescent="0.25">
      <c r="D301037" s="12"/>
      <c r="E301037" s="12"/>
    </row>
    <row r="301038" spans="4:5" x14ac:dyDescent="0.25">
      <c r="D301038" s="12"/>
      <c r="E301038" s="12"/>
    </row>
    <row r="301039" spans="4:5" x14ac:dyDescent="0.25">
      <c r="D301039" s="12"/>
      <c r="E301039" s="12"/>
    </row>
    <row r="301040" spans="4:5" x14ac:dyDescent="0.25">
      <c r="D301040" s="12"/>
      <c r="E301040" s="12"/>
    </row>
    <row r="301041" spans="4:5" x14ac:dyDescent="0.25">
      <c r="D301041" s="12"/>
      <c r="E301041" s="12"/>
    </row>
    <row r="301042" spans="4:5" x14ac:dyDescent="0.25">
      <c r="D301042" s="12"/>
      <c r="E301042" s="12"/>
    </row>
    <row r="301043" spans="4:5" x14ac:dyDescent="0.25">
      <c r="D301043" s="12"/>
      <c r="E301043" s="12"/>
    </row>
    <row r="301044" spans="4:5" x14ac:dyDescent="0.25">
      <c r="D301044" s="12"/>
      <c r="E301044" s="12"/>
    </row>
    <row r="301045" spans="4:5" x14ac:dyDescent="0.25">
      <c r="D301045" s="12"/>
      <c r="E301045" s="12"/>
    </row>
    <row r="301046" spans="4:5" x14ac:dyDescent="0.25">
      <c r="D301046" s="12"/>
      <c r="E301046" s="12"/>
    </row>
    <row r="301047" spans="4:5" x14ac:dyDescent="0.25">
      <c r="D301047" s="12"/>
      <c r="E301047" s="12"/>
    </row>
    <row r="301048" spans="4:5" x14ac:dyDescent="0.25">
      <c r="D301048" s="12"/>
      <c r="E301048" s="12"/>
    </row>
    <row r="301049" spans="4:5" x14ac:dyDescent="0.25">
      <c r="D301049" s="12"/>
      <c r="E301049" s="12"/>
    </row>
    <row r="301050" spans="4:5" x14ac:dyDescent="0.25">
      <c r="D301050" s="12"/>
      <c r="E301050" s="12"/>
    </row>
    <row r="301051" spans="4:5" x14ac:dyDescent="0.25">
      <c r="D301051" s="12"/>
      <c r="E301051" s="12"/>
    </row>
    <row r="301052" spans="4:5" x14ac:dyDescent="0.25">
      <c r="D301052" s="12"/>
      <c r="E301052" s="12"/>
    </row>
    <row r="301053" spans="4:5" x14ac:dyDescent="0.25">
      <c r="D301053" s="12"/>
      <c r="E301053" s="12"/>
    </row>
    <row r="301054" spans="4:5" x14ac:dyDescent="0.25">
      <c r="D301054" s="12"/>
      <c r="E301054" s="12"/>
    </row>
    <row r="301055" spans="4:5" x14ac:dyDescent="0.25">
      <c r="D301055" s="12"/>
      <c r="E301055" s="12"/>
    </row>
    <row r="301056" spans="4:5" x14ac:dyDescent="0.25">
      <c r="D301056" s="12"/>
      <c r="E301056" s="12"/>
    </row>
    <row r="301057" spans="4:5" x14ac:dyDescent="0.25">
      <c r="D301057" s="12"/>
      <c r="E301057" s="12"/>
    </row>
    <row r="301058" spans="4:5" x14ac:dyDescent="0.25">
      <c r="D301058" s="12"/>
      <c r="E301058" s="12"/>
    </row>
    <row r="301059" spans="4:5" x14ac:dyDescent="0.25">
      <c r="D301059" s="12"/>
      <c r="E301059" s="12"/>
    </row>
    <row r="301060" spans="4:5" x14ac:dyDescent="0.25">
      <c r="D301060" s="12"/>
      <c r="E301060" s="12"/>
    </row>
    <row r="301061" spans="4:5" x14ac:dyDescent="0.25">
      <c r="D301061" s="12"/>
      <c r="E301061" s="12"/>
    </row>
    <row r="301062" spans="4:5" x14ac:dyDescent="0.25">
      <c r="D301062" s="12"/>
      <c r="E301062" s="12"/>
    </row>
    <row r="301063" spans="4:5" x14ac:dyDescent="0.25">
      <c r="D301063" s="12"/>
      <c r="E301063" s="12"/>
    </row>
    <row r="301064" spans="4:5" x14ac:dyDescent="0.25">
      <c r="D301064" s="12"/>
      <c r="E301064" s="12"/>
    </row>
    <row r="301065" spans="4:5" x14ac:dyDescent="0.25">
      <c r="D301065" s="12"/>
      <c r="E301065" s="12"/>
    </row>
    <row r="301066" spans="4:5" x14ac:dyDescent="0.25">
      <c r="D301066" s="12"/>
      <c r="E301066" s="12"/>
    </row>
    <row r="301067" spans="4:5" x14ac:dyDescent="0.25">
      <c r="D301067" s="12"/>
      <c r="E301067" s="12"/>
    </row>
    <row r="301068" spans="4:5" x14ac:dyDescent="0.25">
      <c r="D301068" s="12"/>
      <c r="E301068" s="12"/>
    </row>
    <row r="301069" spans="4:5" x14ac:dyDescent="0.25">
      <c r="D301069" s="12"/>
      <c r="E301069" s="12"/>
    </row>
    <row r="301070" spans="4:5" x14ac:dyDescent="0.25">
      <c r="D301070" s="12"/>
      <c r="E301070" s="12"/>
    </row>
    <row r="301071" spans="4:5" x14ac:dyDescent="0.25">
      <c r="D301071" s="12"/>
      <c r="E301071" s="12"/>
    </row>
    <row r="301072" spans="4:5" x14ac:dyDescent="0.25">
      <c r="D301072" s="12"/>
      <c r="E301072" s="12"/>
    </row>
    <row r="301073" spans="4:5" x14ac:dyDescent="0.25">
      <c r="D301073" s="12"/>
      <c r="E301073" s="12"/>
    </row>
    <row r="301074" spans="4:5" x14ac:dyDescent="0.25">
      <c r="D301074" s="12"/>
      <c r="E301074" s="12"/>
    </row>
    <row r="301075" spans="4:5" x14ac:dyDescent="0.25">
      <c r="D301075" s="12"/>
      <c r="E301075" s="12"/>
    </row>
    <row r="301076" spans="4:5" x14ac:dyDescent="0.25">
      <c r="D301076" s="12"/>
      <c r="E301076" s="12"/>
    </row>
    <row r="301077" spans="4:5" x14ac:dyDescent="0.25">
      <c r="D301077" s="12"/>
      <c r="E301077" s="12"/>
    </row>
    <row r="301078" spans="4:5" x14ac:dyDescent="0.25">
      <c r="D301078" s="12"/>
      <c r="E301078" s="12"/>
    </row>
    <row r="301079" spans="4:5" x14ac:dyDescent="0.25">
      <c r="D301079" s="12"/>
      <c r="E301079" s="12"/>
    </row>
    <row r="301080" spans="4:5" x14ac:dyDescent="0.25">
      <c r="D301080" s="12"/>
      <c r="E301080" s="12"/>
    </row>
    <row r="301081" spans="4:5" x14ac:dyDescent="0.25">
      <c r="D301081" s="12"/>
      <c r="E301081" s="12"/>
    </row>
    <row r="301082" spans="4:5" x14ac:dyDescent="0.25">
      <c r="D301082" s="12"/>
      <c r="E301082" s="12"/>
    </row>
    <row r="301083" spans="4:5" x14ac:dyDescent="0.25">
      <c r="D301083" s="12"/>
      <c r="E301083" s="12"/>
    </row>
    <row r="301084" spans="4:5" x14ac:dyDescent="0.25">
      <c r="D301084" s="12"/>
      <c r="E301084" s="12"/>
    </row>
    <row r="301085" spans="4:5" x14ac:dyDescent="0.25">
      <c r="D301085" s="12"/>
      <c r="E301085" s="12"/>
    </row>
    <row r="301086" spans="4:5" x14ac:dyDescent="0.25">
      <c r="D301086" s="12"/>
      <c r="E301086" s="12"/>
    </row>
    <row r="301087" spans="4:5" x14ac:dyDescent="0.25">
      <c r="D301087" s="12"/>
      <c r="E301087" s="12"/>
    </row>
    <row r="301088" spans="4:5" x14ac:dyDescent="0.25">
      <c r="D301088" s="12"/>
      <c r="E301088" s="12"/>
    </row>
    <row r="301089" spans="4:5" x14ac:dyDescent="0.25">
      <c r="D301089" s="12"/>
      <c r="E301089" s="12"/>
    </row>
    <row r="301090" spans="4:5" x14ac:dyDescent="0.25">
      <c r="D301090" s="12"/>
      <c r="E301090" s="12"/>
    </row>
    <row r="301091" spans="4:5" x14ac:dyDescent="0.25">
      <c r="D301091" s="12"/>
      <c r="E301091" s="12"/>
    </row>
    <row r="301092" spans="4:5" x14ac:dyDescent="0.25">
      <c r="D301092" s="12"/>
      <c r="E301092" s="12"/>
    </row>
    <row r="301093" spans="4:5" x14ac:dyDescent="0.25">
      <c r="D301093" s="12"/>
      <c r="E301093" s="12"/>
    </row>
    <row r="301094" spans="4:5" x14ac:dyDescent="0.25">
      <c r="D301094" s="12"/>
      <c r="E301094" s="12"/>
    </row>
    <row r="301095" spans="4:5" x14ac:dyDescent="0.25">
      <c r="D301095" s="12"/>
      <c r="E301095" s="12"/>
    </row>
    <row r="301096" spans="4:5" x14ac:dyDescent="0.25">
      <c r="D301096" s="12"/>
      <c r="E301096" s="12"/>
    </row>
    <row r="301097" spans="4:5" x14ac:dyDescent="0.25">
      <c r="D301097" s="12"/>
      <c r="E301097" s="12"/>
    </row>
    <row r="301098" spans="4:5" x14ac:dyDescent="0.25">
      <c r="D301098" s="12"/>
      <c r="E301098" s="12"/>
    </row>
    <row r="301099" spans="4:5" x14ac:dyDescent="0.25">
      <c r="D301099" s="12"/>
      <c r="E301099" s="12"/>
    </row>
    <row r="301100" spans="4:5" x14ac:dyDescent="0.25">
      <c r="D301100" s="12"/>
      <c r="E301100" s="12"/>
    </row>
    <row r="301101" spans="4:5" x14ac:dyDescent="0.25">
      <c r="D301101" s="12"/>
      <c r="E301101" s="12"/>
    </row>
    <row r="301102" spans="4:5" x14ac:dyDescent="0.25">
      <c r="D301102" s="12"/>
      <c r="E301102" s="12"/>
    </row>
    <row r="301103" spans="4:5" x14ac:dyDescent="0.25">
      <c r="D301103" s="12"/>
      <c r="E301103" s="12"/>
    </row>
    <row r="301104" spans="4:5" x14ac:dyDescent="0.25">
      <c r="D301104" s="12"/>
      <c r="E301104" s="12"/>
    </row>
    <row r="301105" spans="4:5" x14ac:dyDescent="0.25">
      <c r="D301105" s="12"/>
      <c r="E301105" s="12"/>
    </row>
    <row r="301106" spans="4:5" x14ac:dyDescent="0.25">
      <c r="D301106" s="12"/>
      <c r="E301106" s="12"/>
    </row>
    <row r="301107" spans="4:5" x14ac:dyDescent="0.25">
      <c r="D301107" s="12"/>
      <c r="E301107" s="12"/>
    </row>
    <row r="301108" spans="4:5" x14ac:dyDescent="0.25">
      <c r="D301108" s="12"/>
      <c r="E301108" s="12"/>
    </row>
    <row r="301109" spans="4:5" x14ac:dyDescent="0.25">
      <c r="D301109" s="12"/>
      <c r="E301109" s="12"/>
    </row>
    <row r="301110" spans="4:5" x14ac:dyDescent="0.25">
      <c r="D301110" s="12"/>
      <c r="E301110" s="12"/>
    </row>
    <row r="301111" spans="4:5" x14ac:dyDescent="0.25">
      <c r="D301111" s="12"/>
      <c r="E301111" s="12"/>
    </row>
    <row r="301112" spans="4:5" x14ac:dyDescent="0.25">
      <c r="D301112" s="12"/>
      <c r="E301112" s="12"/>
    </row>
    <row r="301113" spans="4:5" x14ac:dyDescent="0.25">
      <c r="D301113" s="12"/>
      <c r="E301113" s="12"/>
    </row>
    <row r="301114" spans="4:5" x14ac:dyDescent="0.25">
      <c r="D301114" s="12"/>
      <c r="E301114" s="12"/>
    </row>
    <row r="301115" spans="4:5" x14ac:dyDescent="0.25">
      <c r="D301115" s="12"/>
      <c r="E301115" s="12"/>
    </row>
    <row r="301116" spans="4:5" x14ac:dyDescent="0.25">
      <c r="D301116" s="12"/>
      <c r="E301116" s="12"/>
    </row>
    <row r="301117" spans="4:5" x14ac:dyDescent="0.25">
      <c r="D301117" s="12"/>
      <c r="E301117" s="12"/>
    </row>
    <row r="301118" spans="4:5" x14ac:dyDescent="0.25">
      <c r="D301118" s="12"/>
      <c r="E301118" s="12"/>
    </row>
    <row r="301119" spans="4:5" x14ac:dyDescent="0.25">
      <c r="D301119" s="12"/>
      <c r="E301119" s="12"/>
    </row>
    <row r="301120" spans="4:5" x14ac:dyDescent="0.25">
      <c r="D301120" s="12"/>
      <c r="E301120" s="12"/>
    </row>
    <row r="301121" spans="4:5" x14ac:dyDescent="0.25">
      <c r="D301121" s="12"/>
      <c r="E301121" s="12"/>
    </row>
    <row r="301122" spans="4:5" x14ac:dyDescent="0.25">
      <c r="D301122" s="12"/>
      <c r="E301122" s="12"/>
    </row>
    <row r="301123" spans="4:5" x14ac:dyDescent="0.25">
      <c r="D301123" s="12"/>
      <c r="E301123" s="12"/>
    </row>
    <row r="301124" spans="4:5" x14ac:dyDescent="0.25">
      <c r="D301124" s="12"/>
      <c r="E301124" s="12"/>
    </row>
    <row r="301125" spans="4:5" x14ac:dyDescent="0.25">
      <c r="D301125" s="12"/>
      <c r="E301125" s="12"/>
    </row>
    <row r="301126" spans="4:5" x14ac:dyDescent="0.25">
      <c r="D301126" s="12"/>
      <c r="E301126" s="12"/>
    </row>
    <row r="301127" spans="4:5" x14ac:dyDescent="0.25">
      <c r="D301127" s="12"/>
      <c r="E301127" s="12"/>
    </row>
    <row r="301128" spans="4:5" x14ac:dyDescent="0.25">
      <c r="D301128" s="12"/>
      <c r="E301128" s="12"/>
    </row>
    <row r="301129" spans="4:5" x14ac:dyDescent="0.25">
      <c r="D301129" s="12"/>
      <c r="E301129" s="12"/>
    </row>
    <row r="301130" spans="4:5" x14ac:dyDescent="0.25">
      <c r="D301130" s="12"/>
      <c r="E301130" s="12"/>
    </row>
    <row r="301131" spans="4:5" x14ac:dyDescent="0.25">
      <c r="D301131" s="12"/>
      <c r="E301131" s="12"/>
    </row>
    <row r="301132" spans="4:5" x14ac:dyDescent="0.25">
      <c r="D301132" s="12"/>
      <c r="E301132" s="12"/>
    </row>
    <row r="301133" spans="4:5" x14ac:dyDescent="0.25">
      <c r="D301133" s="12"/>
      <c r="E301133" s="12"/>
    </row>
    <row r="301134" spans="4:5" x14ac:dyDescent="0.25">
      <c r="D301134" s="12"/>
      <c r="E301134" s="12"/>
    </row>
    <row r="301135" spans="4:5" x14ac:dyDescent="0.25">
      <c r="D301135" s="12"/>
      <c r="E301135" s="12"/>
    </row>
    <row r="301136" spans="4:5" x14ac:dyDescent="0.25">
      <c r="D301136" s="12"/>
      <c r="E301136" s="12"/>
    </row>
    <row r="301137" spans="4:5" x14ac:dyDescent="0.25">
      <c r="D301137" s="12"/>
      <c r="E301137" s="12"/>
    </row>
    <row r="301138" spans="4:5" x14ac:dyDescent="0.25">
      <c r="D301138" s="12"/>
      <c r="E301138" s="12"/>
    </row>
    <row r="301139" spans="4:5" x14ac:dyDescent="0.25">
      <c r="D301139" s="12"/>
      <c r="E301139" s="12"/>
    </row>
    <row r="301140" spans="4:5" x14ac:dyDescent="0.25">
      <c r="D301140" s="12"/>
      <c r="E301140" s="12"/>
    </row>
    <row r="301141" spans="4:5" x14ac:dyDescent="0.25">
      <c r="D301141" s="12"/>
      <c r="E301141" s="12"/>
    </row>
    <row r="301142" spans="4:5" x14ac:dyDescent="0.25">
      <c r="D301142" s="12"/>
      <c r="E301142" s="12"/>
    </row>
    <row r="301143" spans="4:5" x14ac:dyDescent="0.25">
      <c r="D301143" s="12"/>
      <c r="E301143" s="12"/>
    </row>
    <row r="301144" spans="4:5" x14ac:dyDescent="0.25">
      <c r="D301144" s="12"/>
      <c r="E301144" s="12"/>
    </row>
    <row r="301145" spans="4:5" x14ac:dyDescent="0.25">
      <c r="D301145" s="12"/>
      <c r="E301145" s="12"/>
    </row>
    <row r="301146" spans="4:5" x14ac:dyDescent="0.25">
      <c r="D301146" s="12"/>
      <c r="E301146" s="12"/>
    </row>
    <row r="301147" spans="4:5" x14ac:dyDescent="0.25">
      <c r="D301147" s="12"/>
      <c r="E301147" s="12"/>
    </row>
    <row r="301148" spans="4:5" x14ac:dyDescent="0.25">
      <c r="D301148" s="12"/>
      <c r="E301148" s="12"/>
    </row>
    <row r="301149" spans="4:5" x14ac:dyDescent="0.25">
      <c r="D301149" s="12"/>
      <c r="E301149" s="12"/>
    </row>
    <row r="301150" spans="4:5" x14ac:dyDescent="0.25">
      <c r="D301150" s="12"/>
      <c r="E301150" s="12"/>
    </row>
    <row r="301151" spans="4:5" x14ac:dyDescent="0.25">
      <c r="D301151" s="12"/>
      <c r="E301151" s="12"/>
    </row>
    <row r="301152" spans="4:5" x14ac:dyDescent="0.25">
      <c r="D301152" s="12"/>
      <c r="E301152" s="12"/>
    </row>
    <row r="301153" spans="4:5" x14ac:dyDescent="0.25">
      <c r="D301153" s="12"/>
      <c r="E301153" s="12"/>
    </row>
    <row r="301154" spans="4:5" x14ac:dyDescent="0.25">
      <c r="D301154" s="12"/>
      <c r="E301154" s="12"/>
    </row>
    <row r="301155" spans="4:5" x14ac:dyDescent="0.25">
      <c r="D301155" s="12"/>
      <c r="E301155" s="12"/>
    </row>
    <row r="301156" spans="4:5" x14ac:dyDescent="0.25">
      <c r="D301156" s="12"/>
      <c r="E301156" s="12"/>
    </row>
    <row r="301157" spans="4:5" x14ac:dyDescent="0.25">
      <c r="D301157" s="12"/>
      <c r="E301157" s="12"/>
    </row>
    <row r="301158" spans="4:5" x14ac:dyDescent="0.25">
      <c r="D301158" s="12"/>
      <c r="E301158" s="12"/>
    </row>
    <row r="301159" spans="4:5" x14ac:dyDescent="0.25">
      <c r="D301159" s="12"/>
      <c r="E301159" s="12"/>
    </row>
    <row r="301160" spans="4:5" x14ac:dyDescent="0.25">
      <c r="D301160" s="12"/>
      <c r="E301160" s="12"/>
    </row>
    <row r="301161" spans="4:5" x14ac:dyDescent="0.25">
      <c r="D301161" s="12"/>
      <c r="E301161" s="12"/>
    </row>
    <row r="301162" spans="4:5" x14ac:dyDescent="0.25">
      <c r="D301162" s="12"/>
      <c r="E301162" s="12"/>
    </row>
    <row r="301163" spans="4:5" x14ac:dyDescent="0.25">
      <c r="D301163" s="12"/>
      <c r="E301163" s="12"/>
    </row>
    <row r="301164" spans="4:5" x14ac:dyDescent="0.25">
      <c r="D301164" s="12"/>
      <c r="E301164" s="12"/>
    </row>
    <row r="301165" spans="4:5" x14ac:dyDescent="0.25">
      <c r="D301165" s="12"/>
      <c r="E301165" s="12"/>
    </row>
    <row r="301166" spans="4:5" x14ac:dyDescent="0.25">
      <c r="D301166" s="12"/>
      <c r="E301166" s="12"/>
    </row>
    <row r="301167" spans="4:5" x14ac:dyDescent="0.25">
      <c r="D301167" s="12"/>
      <c r="E301167" s="12"/>
    </row>
    <row r="301168" spans="4:5" x14ac:dyDescent="0.25">
      <c r="D301168" s="12"/>
      <c r="E301168" s="12"/>
    </row>
    <row r="301169" spans="4:5" x14ac:dyDescent="0.25">
      <c r="D301169" s="12"/>
      <c r="E301169" s="12"/>
    </row>
    <row r="301170" spans="4:5" x14ac:dyDescent="0.25">
      <c r="D301170" s="12"/>
      <c r="E301170" s="12"/>
    </row>
    <row r="301171" spans="4:5" x14ac:dyDescent="0.25">
      <c r="D301171" s="12"/>
      <c r="E301171" s="12"/>
    </row>
    <row r="301172" spans="4:5" x14ac:dyDescent="0.25">
      <c r="D301172" s="12"/>
      <c r="E301172" s="12"/>
    </row>
    <row r="301173" spans="4:5" x14ac:dyDescent="0.25">
      <c r="D301173" s="12"/>
      <c r="E301173" s="12"/>
    </row>
    <row r="301174" spans="4:5" x14ac:dyDescent="0.25">
      <c r="D301174" s="12"/>
      <c r="E301174" s="12"/>
    </row>
    <row r="301175" spans="4:5" x14ac:dyDescent="0.25">
      <c r="D301175" s="12"/>
      <c r="E301175" s="12"/>
    </row>
    <row r="301176" spans="4:5" x14ac:dyDescent="0.25">
      <c r="D301176" s="12"/>
      <c r="E301176" s="12"/>
    </row>
    <row r="301177" spans="4:5" x14ac:dyDescent="0.25">
      <c r="D301177" s="12"/>
      <c r="E301177" s="12"/>
    </row>
    <row r="301178" spans="4:5" x14ac:dyDescent="0.25">
      <c r="D301178" s="12"/>
      <c r="E301178" s="12"/>
    </row>
    <row r="301179" spans="4:5" x14ac:dyDescent="0.25">
      <c r="D301179" s="12"/>
      <c r="E301179" s="12"/>
    </row>
    <row r="301180" spans="4:5" x14ac:dyDescent="0.25">
      <c r="D301180" s="12"/>
      <c r="E301180" s="12"/>
    </row>
    <row r="301181" spans="4:5" x14ac:dyDescent="0.25">
      <c r="D301181" s="12"/>
      <c r="E301181" s="12"/>
    </row>
    <row r="301182" spans="4:5" x14ac:dyDescent="0.25">
      <c r="D301182" s="12"/>
      <c r="E301182" s="12"/>
    </row>
    <row r="301183" spans="4:5" x14ac:dyDescent="0.25">
      <c r="D301183" s="12"/>
      <c r="E301183" s="12"/>
    </row>
    <row r="301184" spans="4:5" x14ac:dyDescent="0.25">
      <c r="D301184" s="12"/>
      <c r="E301184" s="12"/>
    </row>
    <row r="301185" spans="4:5" x14ac:dyDescent="0.25">
      <c r="D301185" s="12"/>
      <c r="E301185" s="12"/>
    </row>
    <row r="301186" spans="4:5" x14ac:dyDescent="0.25">
      <c r="D301186" s="12"/>
      <c r="E301186" s="12"/>
    </row>
    <row r="301187" spans="4:5" x14ac:dyDescent="0.25">
      <c r="D301187" s="12"/>
      <c r="E301187" s="12"/>
    </row>
    <row r="301188" spans="4:5" x14ac:dyDescent="0.25">
      <c r="D301188" s="12"/>
      <c r="E301188" s="12"/>
    </row>
    <row r="301189" spans="4:5" x14ac:dyDescent="0.25">
      <c r="D301189" s="12"/>
      <c r="E301189" s="12"/>
    </row>
    <row r="301190" spans="4:5" x14ac:dyDescent="0.25">
      <c r="D301190" s="12"/>
      <c r="E301190" s="12"/>
    </row>
    <row r="301191" spans="4:5" x14ac:dyDescent="0.25">
      <c r="D301191" s="12"/>
      <c r="E301191" s="12"/>
    </row>
    <row r="301192" spans="4:5" x14ac:dyDescent="0.25">
      <c r="D301192" s="12"/>
      <c r="E301192" s="12"/>
    </row>
    <row r="301193" spans="4:5" x14ac:dyDescent="0.25">
      <c r="D301193" s="12"/>
      <c r="E301193" s="12"/>
    </row>
    <row r="301194" spans="4:5" x14ac:dyDescent="0.25">
      <c r="D301194" s="12"/>
      <c r="E301194" s="12"/>
    </row>
    <row r="301195" spans="4:5" x14ac:dyDescent="0.25">
      <c r="D301195" s="12"/>
      <c r="E301195" s="12"/>
    </row>
    <row r="301196" spans="4:5" x14ac:dyDescent="0.25">
      <c r="D301196" s="12"/>
      <c r="E301196" s="12"/>
    </row>
    <row r="301197" spans="4:5" x14ac:dyDescent="0.25">
      <c r="D301197" s="12"/>
      <c r="E301197" s="12"/>
    </row>
    <row r="301198" spans="4:5" x14ac:dyDescent="0.25">
      <c r="D301198" s="12"/>
      <c r="E301198" s="12"/>
    </row>
    <row r="301199" spans="4:5" x14ac:dyDescent="0.25">
      <c r="D301199" s="12"/>
      <c r="E301199" s="12"/>
    </row>
    <row r="301200" spans="4:5" x14ac:dyDescent="0.25">
      <c r="D301200" s="12"/>
      <c r="E301200" s="12"/>
    </row>
    <row r="301201" spans="4:5" x14ac:dyDescent="0.25">
      <c r="D301201" s="12"/>
      <c r="E301201" s="12"/>
    </row>
    <row r="301202" spans="4:5" x14ac:dyDescent="0.25">
      <c r="D301202" s="12"/>
      <c r="E301202" s="12"/>
    </row>
    <row r="301203" spans="4:5" x14ac:dyDescent="0.25">
      <c r="D301203" s="12"/>
      <c r="E301203" s="12"/>
    </row>
    <row r="301204" spans="4:5" x14ac:dyDescent="0.25">
      <c r="D301204" s="12"/>
      <c r="E301204" s="12"/>
    </row>
    <row r="301205" spans="4:5" x14ac:dyDescent="0.25">
      <c r="D301205" s="12"/>
      <c r="E301205" s="12"/>
    </row>
    <row r="301206" spans="4:5" x14ac:dyDescent="0.25">
      <c r="D301206" s="12"/>
      <c r="E301206" s="12"/>
    </row>
    <row r="301207" spans="4:5" x14ac:dyDescent="0.25">
      <c r="D301207" s="12"/>
      <c r="E301207" s="12"/>
    </row>
    <row r="301208" spans="4:5" x14ac:dyDescent="0.25">
      <c r="D301208" s="12"/>
      <c r="E301208" s="12"/>
    </row>
    <row r="301209" spans="4:5" x14ac:dyDescent="0.25">
      <c r="D301209" s="12"/>
      <c r="E301209" s="12"/>
    </row>
    <row r="301210" spans="4:5" x14ac:dyDescent="0.25">
      <c r="D301210" s="12"/>
      <c r="E301210" s="12"/>
    </row>
    <row r="301211" spans="4:5" x14ac:dyDescent="0.25">
      <c r="D301211" s="12"/>
      <c r="E301211" s="12"/>
    </row>
    <row r="301212" spans="4:5" x14ac:dyDescent="0.25">
      <c r="D301212" s="12"/>
      <c r="E301212" s="12"/>
    </row>
    <row r="301213" spans="4:5" x14ac:dyDescent="0.25">
      <c r="D301213" s="12"/>
      <c r="E301213" s="12"/>
    </row>
    <row r="301214" spans="4:5" x14ac:dyDescent="0.25">
      <c r="D301214" s="12"/>
      <c r="E301214" s="12"/>
    </row>
    <row r="301215" spans="4:5" x14ac:dyDescent="0.25">
      <c r="D301215" s="12"/>
      <c r="E301215" s="12"/>
    </row>
    <row r="301216" spans="4:5" x14ac:dyDescent="0.25">
      <c r="D301216" s="12"/>
      <c r="E301216" s="12"/>
    </row>
    <row r="301217" spans="4:5" x14ac:dyDescent="0.25">
      <c r="D301217" s="12"/>
      <c r="E301217" s="12"/>
    </row>
    <row r="301218" spans="4:5" x14ac:dyDescent="0.25">
      <c r="D301218" s="12"/>
      <c r="E301218" s="12"/>
    </row>
    <row r="301219" spans="4:5" x14ac:dyDescent="0.25">
      <c r="D301219" s="12"/>
      <c r="E301219" s="12"/>
    </row>
    <row r="301220" spans="4:5" x14ac:dyDescent="0.25">
      <c r="D301220" s="12"/>
      <c r="E301220" s="12"/>
    </row>
    <row r="301221" spans="4:5" x14ac:dyDescent="0.25">
      <c r="D301221" s="12"/>
      <c r="E301221" s="12"/>
    </row>
    <row r="301222" spans="4:5" x14ac:dyDescent="0.25">
      <c r="D301222" s="12"/>
      <c r="E301222" s="12"/>
    </row>
    <row r="301223" spans="4:5" x14ac:dyDescent="0.25">
      <c r="D301223" s="12"/>
      <c r="E301223" s="12"/>
    </row>
    <row r="301224" spans="4:5" x14ac:dyDescent="0.25">
      <c r="D301224" s="12"/>
      <c r="E301224" s="12"/>
    </row>
    <row r="301225" spans="4:5" x14ac:dyDescent="0.25">
      <c r="D301225" s="12"/>
      <c r="E301225" s="12"/>
    </row>
    <row r="301226" spans="4:5" x14ac:dyDescent="0.25">
      <c r="D301226" s="12"/>
      <c r="E301226" s="12"/>
    </row>
    <row r="301227" spans="4:5" x14ac:dyDescent="0.25">
      <c r="D301227" s="12"/>
      <c r="E301227" s="12"/>
    </row>
    <row r="301228" spans="4:5" x14ac:dyDescent="0.25">
      <c r="D301228" s="12"/>
      <c r="E301228" s="12"/>
    </row>
    <row r="301229" spans="4:5" x14ac:dyDescent="0.25">
      <c r="D301229" s="12"/>
      <c r="E301229" s="12"/>
    </row>
    <row r="301230" spans="4:5" x14ac:dyDescent="0.25">
      <c r="D301230" s="12"/>
      <c r="E301230" s="12"/>
    </row>
    <row r="301231" spans="4:5" x14ac:dyDescent="0.25">
      <c r="D301231" s="12"/>
      <c r="E301231" s="12"/>
    </row>
    <row r="301232" spans="4:5" x14ac:dyDescent="0.25">
      <c r="D301232" s="12"/>
      <c r="E301232" s="12"/>
    </row>
    <row r="301233" spans="4:5" x14ac:dyDescent="0.25">
      <c r="D301233" s="12"/>
      <c r="E301233" s="12"/>
    </row>
    <row r="301234" spans="4:5" x14ac:dyDescent="0.25">
      <c r="D301234" s="12"/>
      <c r="E301234" s="12"/>
    </row>
    <row r="301235" spans="4:5" x14ac:dyDescent="0.25">
      <c r="D301235" s="12"/>
      <c r="E301235" s="12"/>
    </row>
    <row r="301236" spans="4:5" x14ac:dyDescent="0.25">
      <c r="D301236" s="12"/>
      <c r="E301236" s="12"/>
    </row>
    <row r="301237" spans="4:5" x14ac:dyDescent="0.25">
      <c r="D301237" s="12"/>
      <c r="E301237" s="12"/>
    </row>
    <row r="301238" spans="4:5" x14ac:dyDescent="0.25">
      <c r="D301238" s="12"/>
      <c r="E301238" s="12"/>
    </row>
    <row r="301239" spans="4:5" x14ac:dyDescent="0.25">
      <c r="D301239" s="12"/>
      <c r="E301239" s="12"/>
    </row>
    <row r="301240" spans="4:5" x14ac:dyDescent="0.25">
      <c r="D301240" s="12"/>
      <c r="E301240" s="12"/>
    </row>
    <row r="301241" spans="4:5" x14ac:dyDescent="0.25">
      <c r="D301241" s="12"/>
      <c r="E301241" s="12"/>
    </row>
    <row r="301242" spans="4:5" x14ac:dyDescent="0.25">
      <c r="D301242" s="12"/>
      <c r="E301242" s="12"/>
    </row>
    <row r="301243" spans="4:5" x14ac:dyDescent="0.25">
      <c r="D301243" s="12"/>
      <c r="E301243" s="12"/>
    </row>
    <row r="301244" spans="4:5" x14ac:dyDescent="0.25">
      <c r="D301244" s="12"/>
      <c r="E301244" s="12"/>
    </row>
    <row r="301245" spans="4:5" x14ac:dyDescent="0.25">
      <c r="D301245" s="12"/>
      <c r="E301245" s="12"/>
    </row>
    <row r="301246" spans="4:5" x14ac:dyDescent="0.25">
      <c r="D301246" s="12"/>
      <c r="E301246" s="12"/>
    </row>
    <row r="301247" spans="4:5" x14ac:dyDescent="0.25">
      <c r="D301247" s="12"/>
      <c r="E301247" s="12"/>
    </row>
    <row r="301248" spans="4:5" x14ac:dyDescent="0.25">
      <c r="D301248" s="12"/>
      <c r="E301248" s="12"/>
    </row>
    <row r="301249" spans="4:5" x14ac:dyDescent="0.25">
      <c r="D301249" s="12"/>
      <c r="E301249" s="12"/>
    </row>
    <row r="301250" spans="4:5" x14ac:dyDescent="0.25">
      <c r="D301250" s="12"/>
      <c r="E301250" s="12"/>
    </row>
    <row r="301251" spans="4:5" x14ac:dyDescent="0.25">
      <c r="D301251" s="12"/>
      <c r="E301251" s="12"/>
    </row>
    <row r="301252" spans="4:5" x14ac:dyDescent="0.25">
      <c r="D301252" s="12"/>
      <c r="E301252" s="12"/>
    </row>
    <row r="301253" spans="4:5" x14ac:dyDescent="0.25">
      <c r="D301253" s="12"/>
      <c r="E301253" s="12"/>
    </row>
    <row r="301254" spans="4:5" x14ac:dyDescent="0.25">
      <c r="D301254" s="12"/>
      <c r="E301254" s="12"/>
    </row>
    <row r="301255" spans="4:5" x14ac:dyDescent="0.25">
      <c r="D301255" s="12"/>
      <c r="E301255" s="12"/>
    </row>
    <row r="301256" spans="4:5" x14ac:dyDescent="0.25">
      <c r="D301256" s="12"/>
      <c r="E301256" s="12"/>
    </row>
    <row r="301257" spans="4:5" x14ac:dyDescent="0.25">
      <c r="D301257" s="12"/>
      <c r="E301257" s="12"/>
    </row>
    <row r="301258" spans="4:5" x14ac:dyDescent="0.25">
      <c r="D301258" s="12"/>
      <c r="E301258" s="12"/>
    </row>
    <row r="301259" spans="4:5" x14ac:dyDescent="0.25">
      <c r="D301259" s="12"/>
      <c r="E301259" s="12"/>
    </row>
    <row r="301260" spans="4:5" x14ac:dyDescent="0.25">
      <c r="D301260" s="12"/>
      <c r="E301260" s="12"/>
    </row>
    <row r="301261" spans="4:5" x14ac:dyDescent="0.25">
      <c r="D301261" s="12"/>
      <c r="E301261" s="12"/>
    </row>
    <row r="301262" spans="4:5" x14ac:dyDescent="0.25">
      <c r="D301262" s="12"/>
      <c r="E301262" s="12"/>
    </row>
    <row r="301263" spans="4:5" x14ac:dyDescent="0.25">
      <c r="D301263" s="12"/>
      <c r="E301263" s="12"/>
    </row>
    <row r="301264" spans="4:5" x14ac:dyDescent="0.25">
      <c r="D301264" s="12"/>
      <c r="E301264" s="12"/>
    </row>
    <row r="301265" spans="4:5" x14ac:dyDescent="0.25">
      <c r="D301265" s="12"/>
      <c r="E301265" s="12"/>
    </row>
    <row r="301266" spans="4:5" x14ac:dyDescent="0.25">
      <c r="D301266" s="12"/>
      <c r="E301266" s="12"/>
    </row>
    <row r="301267" spans="4:5" x14ac:dyDescent="0.25">
      <c r="D301267" s="12"/>
      <c r="E301267" s="12"/>
    </row>
    <row r="301268" spans="4:5" x14ac:dyDescent="0.25">
      <c r="D301268" s="12"/>
      <c r="E301268" s="12"/>
    </row>
    <row r="301269" spans="4:5" x14ac:dyDescent="0.25">
      <c r="D301269" s="12"/>
      <c r="E301269" s="12"/>
    </row>
    <row r="301270" spans="4:5" x14ac:dyDescent="0.25">
      <c r="D301270" s="12"/>
      <c r="E301270" s="12"/>
    </row>
    <row r="301271" spans="4:5" x14ac:dyDescent="0.25">
      <c r="D301271" s="12"/>
      <c r="E301271" s="12"/>
    </row>
    <row r="301272" spans="4:5" x14ac:dyDescent="0.25">
      <c r="D301272" s="12"/>
      <c r="E301272" s="12"/>
    </row>
    <row r="301273" spans="4:5" x14ac:dyDescent="0.25">
      <c r="D301273" s="12"/>
      <c r="E301273" s="12"/>
    </row>
    <row r="301274" spans="4:5" x14ac:dyDescent="0.25">
      <c r="D301274" s="12"/>
      <c r="E301274" s="12"/>
    </row>
    <row r="301275" spans="4:5" x14ac:dyDescent="0.25">
      <c r="D301275" s="12"/>
      <c r="E301275" s="12"/>
    </row>
    <row r="301276" spans="4:5" x14ac:dyDescent="0.25">
      <c r="D301276" s="12"/>
      <c r="E301276" s="12"/>
    </row>
    <row r="301277" spans="4:5" x14ac:dyDescent="0.25">
      <c r="D301277" s="12"/>
      <c r="E301277" s="12"/>
    </row>
    <row r="301278" spans="4:5" x14ac:dyDescent="0.25">
      <c r="D301278" s="12"/>
      <c r="E301278" s="12"/>
    </row>
    <row r="301279" spans="4:5" x14ac:dyDescent="0.25">
      <c r="D301279" s="12"/>
      <c r="E301279" s="12"/>
    </row>
    <row r="301280" spans="4:5" x14ac:dyDescent="0.25">
      <c r="D301280" s="12"/>
      <c r="E301280" s="12"/>
    </row>
    <row r="301281" spans="4:5" x14ac:dyDescent="0.25">
      <c r="D301281" s="12"/>
      <c r="E301281" s="12"/>
    </row>
    <row r="301282" spans="4:5" x14ac:dyDescent="0.25">
      <c r="D301282" s="12"/>
      <c r="E301282" s="12"/>
    </row>
    <row r="301283" spans="4:5" x14ac:dyDescent="0.25">
      <c r="D301283" s="12"/>
      <c r="E301283" s="12"/>
    </row>
    <row r="301284" spans="4:5" x14ac:dyDescent="0.25">
      <c r="D301284" s="12"/>
      <c r="E301284" s="12"/>
    </row>
    <row r="301285" spans="4:5" x14ac:dyDescent="0.25">
      <c r="D301285" s="12"/>
      <c r="E301285" s="12"/>
    </row>
    <row r="301286" spans="4:5" x14ac:dyDescent="0.25">
      <c r="D301286" s="12"/>
      <c r="E301286" s="12"/>
    </row>
    <row r="301287" spans="4:5" x14ac:dyDescent="0.25">
      <c r="D301287" s="12"/>
      <c r="E301287" s="12"/>
    </row>
    <row r="301288" spans="4:5" x14ac:dyDescent="0.25">
      <c r="D301288" s="12"/>
      <c r="E301288" s="12"/>
    </row>
    <row r="301289" spans="4:5" x14ac:dyDescent="0.25">
      <c r="D301289" s="12"/>
      <c r="E301289" s="12"/>
    </row>
    <row r="301290" spans="4:5" x14ac:dyDescent="0.25">
      <c r="D301290" s="12"/>
      <c r="E301290" s="12"/>
    </row>
    <row r="301291" spans="4:5" x14ac:dyDescent="0.25">
      <c r="D301291" s="12"/>
      <c r="E301291" s="12"/>
    </row>
    <row r="301292" spans="4:5" x14ac:dyDescent="0.25">
      <c r="D301292" s="12"/>
      <c r="E301292" s="12"/>
    </row>
    <row r="301293" spans="4:5" x14ac:dyDescent="0.25">
      <c r="D301293" s="12"/>
      <c r="E301293" s="12"/>
    </row>
    <row r="301294" spans="4:5" x14ac:dyDescent="0.25">
      <c r="D301294" s="12"/>
      <c r="E301294" s="12"/>
    </row>
    <row r="301295" spans="4:5" x14ac:dyDescent="0.25">
      <c r="D301295" s="12"/>
      <c r="E301295" s="12"/>
    </row>
    <row r="301296" spans="4:5" x14ac:dyDescent="0.25">
      <c r="D301296" s="12"/>
      <c r="E301296" s="12"/>
    </row>
    <row r="301297" spans="4:5" x14ac:dyDescent="0.25">
      <c r="D301297" s="12"/>
      <c r="E301297" s="12"/>
    </row>
    <row r="301298" spans="4:5" x14ac:dyDescent="0.25">
      <c r="D301298" s="12"/>
      <c r="E301298" s="12"/>
    </row>
    <row r="301299" spans="4:5" x14ac:dyDescent="0.25">
      <c r="D301299" s="12"/>
      <c r="E301299" s="12"/>
    </row>
    <row r="301300" spans="4:5" x14ac:dyDescent="0.25">
      <c r="D301300" s="12"/>
      <c r="E301300" s="12"/>
    </row>
    <row r="301301" spans="4:5" x14ac:dyDescent="0.25">
      <c r="D301301" s="12"/>
      <c r="E301301" s="12"/>
    </row>
    <row r="301302" spans="4:5" x14ac:dyDescent="0.25">
      <c r="D301302" s="12"/>
      <c r="E301302" s="12"/>
    </row>
    <row r="301303" spans="4:5" x14ac:dyDescent="0.25">
      <c r="D301303" s="12"/>
      <c r="E301303" s="12"/>
    </row>
    <row r="301304" spans="4:5" x14ac:dyDescent="0.25">
      <c r="D301304" s="12"/>
      <c r="E301304" s="12"/>
    </row>
    <row r="301305" spans="4:5" x14ac:dyDescent="0.25">
      <c r="D301305" s="12"/>
      <c r="E301305" s="12"/>
    </row>
    <row r="301306" spans="4:5" x14ac:dyDescent="0.25">
      <c r="D301306" s="12"/>
      <c r="E301306" s="12"/>
    </row>
    <row r="301307" spans="4:5" x14ac:dyDescent="0.25">
      <c r="D301307" s="12"/>
      <c r="E301307" s="12"/>
    </row>
    <row r="301308" spans="4:5" x14ac:dyDescent="0.25">
      <c r="D301308" s="12"/>
      <c r="E301308" s="12"/>
    </row>
    <row r="301309" spans="4:5" x14ac:dyDescent="0.25">
      <c r="D301309" s="12"/>
      <c r="E301309" s="12"/>
    </row>
    <row r="301310" spans="4:5" x14ac:dyDescent="0.25">
      <c r="D301310" s="12"/>
      <c r="E301310" s="12"/>
    </row>
    <row r="301311" spans="4:5" x14ac:dyDescent="0.25">
      <c r="D301311" s="12"/>
      <c r="E301311" s="12"/>
    </row>
    <row r="301312" spans="4:5" x14ac:dyDescent="0.25">
      <c r="D301312" s="12"/>
      <c r="E301312" s="12"/>
    </row>
    <row r="301313" spans="4:5" x14ac:dyDescent="0.25">
      <c r="D301313" s="12"/>
      <c r="E301313" s="12"/>
    </row>
    <row r="301314" spans="4:5" x14ac:dyDescent="0.25">
      <c r="D301314" s="12"/>
      <c r="E301314" s="12"/>
    </row>
    <row r="301315" spans="4:5" x14ac:dyDescent="0.25">
      <c r="D301315" s="12"/>
      <c r="E301315" s="12"/>
    </row>
    <row r="301316" spans="4:5" x14ac:dyDescent="0.25">
      <c r="D301316" s="12"/>
      <c r="E301316" s="12"/>
    </row>
    <row r="301317" spans="4:5" x14ac:dyDescent="0.25">
      <c r="D301317" s="12"/>
      <c r="E301317" s="12"/>
    </row>
    <row r="301318" spans="4:5" x14ac:dyDescent="0.25">
      <c r="D301318" s="12"/>
      <c r="E301318" s="12"/>
    </row>
    <row r="301319" spans="4:5" x14ac:dyDescent="0.25">
      <c r="D301319" s="12"/>
      <c r="E301319" s="12"/>
    </row>
    <row r="301320" spans="4:5" x14ac:dyDescent="0.25">
      <c r="D301320" s="12"/>
      <c r="E301320" s="12"/>
    </row>
    <row r="301321" spans="4:5" x14ac:dyDescent="0.25">
      <c r="D301321" s="12"/>
      <c r="E301321" s="12"/>
    </row>
    <row r="301322" spans="4:5" x14ac:dyDescent="0.25">
      <c r="D301322" s="12"/>
      <c r="E301322" s="12"/>
    </row>
    <row r="301323" spans="4:5" x14ac:dyDescent="0.25">
      <c r="D301323" s="12"/>
      <c r="E301323" s="12"/>
    </row>
    <row r="301324" spans="4:5" x14ac:dyDescent="0.25">
      <c r="D301324" s="12"/>
      <c r="E301324" s="12"/>
    </row>
    <row r="301325" spans="4:5" x14ac:dyDescent="0.25">
      <c r="D301325" s="12"/>
      <c r="E301325" s="12"/>
    </row>
    <row r="301326" spans="4:5" x14ac:dyDescent="0.25">
      <c r="D301326" s="12"/>
      <c r="E301326" s="12"/>
    </row>
    <row r="301327" spans="4:5" x14ac:dyDescent="0.25">
      <c r="D301327" s="12"/>
      <c r="E301327" s="12"/>
    </row>
    <row r="301328" spans="4:5" x14ac:dyDescent="0.25">
      <c r="D301328" s="12"/>
      <c r="E301328" s="12"/>
    </row>
    <row r="301329" spans="4:5" x14ac:dyDescent="0.25">
      <c r="D301329" s="12"/>
      <c r="E301329" s="12"/>
    </row>
    <row r="301330" spans="4:5" x14ac:dyDescent="0.25">
      <c r="D301330" s="12"/>
      <c r="E301330" s="12"/>
    </row>
    <row r="301331" spans="4:5" x14ac:dyDescent="0.25">
      <c r="D301331" s="12"/>
      <c r="E301331" s="12"/>
    </row>
    <row r="301332" spans="4:5" x14ac:dyDescent="0.25">
      <c r="D301332" s="12"/>
      <c r="E301332" s="12"/>
    </row>
    <row r="301333" spans="4:5" x14ac:dyDescent="0.25">
      <c r="D301333" s="12"/>
      <c r="E301333" s="12"/>
    </row>
    <row r="301334" spans="4:5" x14ac:dyDescent="0.25">
      <c r="D301334" s="12"/>
      <c r="E301334" s="12"/>
    </row>
    <row r="301335" spans="4:5" x14ac:dyDescent="0.25">
      <c r="D301335" s="12"/>
      <c r="E301335" s="12"/>
    </row>
    <row r="301336" spans="4:5" x14ac:dyDescent="0.25">
      <c r="D301336" s="12"/>
      <c r="E301336" s="12"/>
    </row>
    <row r="301337" spans="4:5" x14ac:dyDescent="0.25">
      <c r="D301337" s="12"/>
      <c r="E301337" s="12"/>
    </row>
    <row r="301338" spans="4:5" x14ac:dyDescent="0.25">
      <c r="D301338" s="12"/>
      <c r="E301338" s="12"/>
    </row>
    <row r="301339" spans="4:5" x14ac:dyDescent="0.25">
      <c r="D301339" s="12"/>
      <c r="E301339" s="12"/>
    </row>
    <row r="301340" spans="4:5" x14ac:dyDescent="0.25">
      <c r="D301340" s="12"/>
      <c r="E301340" s="12"/>
    </row>
    <row r="301341" spans="4:5" x14ac:dyDescent="0.25">
      <c r="D301341" s="12"/>
      <c r="E301341" s="12"/>
    </row>
    <row r="301342" spans="4:5" x14ac:dyDescent="0.25">
      <c r="D301342" s="12"/>
      <c r="E301342" s="12"/>
    </row>
    <row r="301343" spans="4:5" x14ac:dyDescent="0.25">
      <c r="D301343" s="12"/>
      <c r="E301343" s="12"/>
    </row>
    <row r="301344" spans="4:5" x14ac:dyDescent="0.25">
      <c r="D301344" s="12"/>
      <c r="E301344" s="12"/>
    </row>
    <row r="301345" spans="4:5" x14ac:dyDescent="0.25">
      <c r="D301345" s="12"/>
      <c r="E301345" s="12"/>
    </row>
    <row r="301346" spans="4:5" x14ac:dyDescent="0.25">
      <c r="D301346" s="12"/>
      <c r="E301346" s="12"/>
    </row>
    <row r="301347" spans="4:5" x14ac:dyDescent="0.25">
      <c r="D301347" s="12"/>
      <c r="E301347" s="12"/>
    </row>
    <row r="301348" spans="4:5" x14ac:dyDescent="0.25">
      <c r="D301348" s="12"/>
      <c r="E301348" s="12"/>
    </row>
    <row r="301349" spans="4:5" x14ac:dyDescent="0.25">
      <c r="D301349" s="12"/>
      <c r="E301349" s="12"/>
    </row>
    <row r="301350" spans="4:5" x14ac:dyDescent="0.25">
      <c r="D301350" s="12"/>
      <c r="E301350" s="12"/>
    </row>
    <row r="301351" spans="4:5" x14ac:dyDescent="0.25">
      <c r="D301351" s="12"/>
      <c r="E301351" s="12"/>
    </row>
    <row r="301352" spans="4:5" x14ac:dyDescent="0.25">
      <c r="D301352" s="12"/>
      <c r="E301352" s="12"/>
    </row>
    <row r="301353" spans="4:5" x14ac:dyDescent="0.25">
      <c r="D301353" s="12"/>
      <c r="E301353" s="12"/>
    </row>
    <row r="301354" spans="4:5" x14ac:dyDescent="0.25">
      <c r="D301354" s="12"/>
      <c r="E301354" s="12"/>
    </row>
    <row r="301355" spans="4:5" x14ac:dyDescent="0.25">
      <c r="D301355" s="12"/>
      <c r="E301355" s="12"/>
    </row>
    <row r="301356" spans="4:5" x14ac:dyDescent="0.25">
      <c r="D301356" s="12"/>
      <c r="E301356" s="12"/>
    </row>
    <row r="301357" spans="4:5" x14ac:dyDescent="0.25">
      <c r="D301357" s="12"/>
      <c r="E301357" s="12"/>
    </row>
    <row r="301358" spans="4:5" x14ac:dyDescent="0.25">
      <c r="D301358" s="12"/>
      <c r="E301358" s="12"/>
    </row>
    <row r="301359" spans="4:5" x14ac:dyDescent="0.25">
      <c r="D301359" s="12"/>
      <c r="E301359" s="12"/>
    </row>
    <row r="301360" spans="4:5" x14ac:dyDescent="0.25">
      <c r="D301360" s="12"/>
      <c r="E301360" s="12"/>
    </row>
    <row r="301361" spans="4:5" x14ac:dyDescent="0.25">
      <c r="D301361" s="12"/>
      <c r="E301361" s="12"/>
    </row>
    <row r="301362" spans="4:5" x14ac:dyDescent="0.25">
      <c r="D301362" s="12"/>
      <c r="E301362" s="12"/>
    </row>
    <row r="301363" spans="4:5" x14ac:dyDescent="0.25">
      <c r="D301363" s="12"/>
      <c r="E301363" s="12"/>
    </row>
    <row r="301364" spans="4:5" x14ac:dyDescent="0.25">
      <c r="D301364" s="12"/>
      <c r="E301364" s="12"/>
    </row>
    <row r="301365" spans="4:5" x14ac:dyDescent="0.25">
      <c r="D301365" s="12"/>
      <c r="E301365" s="12"/>
    </row>
    <row r="301366" spans="4:5" x14ac:dyDescent="0.25">
      <c r="D301366" s="12"/>
      <c r="E301366" s="12"/>
    </row>
    <row r="301367" spans="4:5" x14ac:dyDescent="0.25">
      <c r="D301367" s="12"/>
      <c r="E301367" s="12"/>
    </row>
    <row r="301368" spans="4:5" x14ac:dyDescent="0.25">
      <c r="D301368" s="12"/>
      <c r="E301368" s="12"/>
    </row>
    <row r="301369" spans="4:5" x14ac:dyDescent="0.25">
      <c r="D301369" s="12"/>
      <c r="E301369" s="12"/>
    </row>
    <row r="301370" spans="4:5" x14ac:dyDescent="0.25">
      <c r="D301370" s="12"/>
      <c r="E301370" s="12"/>
    </row>
    <row r="301371" spans="4:5" x14ac:dyDescent="0.25">
      <c r="D301371" s="12"/>
      <c r="E301371" s="12"/>
    </row>
    <row r="301372" spans="4:5" x14ac:dyDescent="0.25">
      <c r="D301372" s="12"/>
      <c r="E301372" s="12"/>
    </row>
    <row r="301373" spans="4:5" x14ac:dyDescent="0.25">
      <c r="D301373" s="12"/>
      <c r="E301373" s="12"/>
    </row>
    <row r="301374" spans="4:5" x14ac:dyDescent="0.25">
      <c r="D301374" s="12"/>
      <c r="E301374" s="12"/>
    </row>
    <row r="301375" spans="4:5" x14ac:dyDescent="0.25">
      <c r="D301375" s="12"/>
      <c r="E301375" s="12"/>
    </row>
    <row r="301376" spans="4:5" x14ac:dyDescent="0.25">
      <c r="D301376" s="12"/>
      <c r="E301376" s="12"/>
    </row>
    <row r="301377" spans="4:5" x14ac:dyDescent="0.25">
      <c r="D301377" s="12"/>
      <c r="E301377" s="12"/>
    </row>
    <row r="301378" spans="4:5" x14ac:dyDescent="0.25">
      <c r="D301378" s="12"/>
      <c r="E301378" s="12"/>
    </row>
    <row r="301379" spans="4:5" x14ac:dyDescent="0.25">
      <c r="D301379" s="12"/>
      <c r="E301379" s="12"/>
    </row>
    <row r="301380" spans="4:5" x14ac:dyDescent="0.25">
      <c r="D301380" s="12"/>
      <c r="E301380" s="12"/>
    </row>
    <row r="301381" spans="4:5" x14ac:dyDescent="0.25">
      <c r="D301381" s="12"/>
      <c r="E301381" s="12"/>
    </row>
    <row r="301382" spans="4:5" x14ac:dyDescent="0.25">
      <c r="D301382" s="12"/>
      <c r="E301382" s="12"/>
    </row>
    <row r="301383" spans="4:5" x14ac:dyDescent="0.25">
      <c r="D301383" s="12"/>
      <c r="E301383" s="12"/>
    </row>
    <row r="301384" spans="4:5" x14ac:dyDescent="0.25">
      <c r="D301384" s="12"/>
      <c r="E301384" s="12"/>
    </row>
    <row r="301385" spans="4:5" x14ac:dyDescent="0.25">
      <c r="D301385" s="12"/>
      <c r="E301385" s="12"/>
    </row>
    <row r="301386" spans="4:5" x14ac:dyDescent="0.25">
      <c r="D301386" s="12"/>
      <c r="E301386" s="12"/>
    </row>
    <row r="301387" spans="4:5" x14ac:dyDescent="0.25">
      <c r="D301387" s="12"/>
      <c r="E301387" s="12"/>
    </row>
    <row r="301388" spans="4:5" x14ac:dyDescent="0.25">
      <c r="D301388" s="12"/>
      <c r="E301388" s="12"/>
    </row>
    <row r="301389" spans="4:5" x14ac:dyDescent="0.25">
      <c r="D301389" s="12"/>
      <c r="E301389" s="12"/>
    </row>
    <row r="301390" spans="4:5" x14ac:dyDescent="0.25">
      <c r="D301390" s="12"/>
      <c r="E301390" s="12"/>
    </row>
    <row r="301391" spans="4:5" x14ac:dyDescent="0.25">
      <c r="D301391" s="12"/>
      <c r="E301391" s="12"/>
    </row>
    <row r="301392" spans="4:5" x14ac:dyDescent="0.25">
      <c r="D301392" s="12"/>
      <c r="E301392" s="12"/>
    </row>
    <row r="301393" spans="4:5" x14ac:dyDescent="0.25">
      <c r="D301393" s="12"/>
      <c r="E301393" s="12"/>
    </row>
    <row r="301394" spans="4:5" x14ac:dyDescent="0.25">
      <c r="D301394" s="12"/>
      <c r="E301394" s="12"/>
    </row>
    <row r="301395" spans="4:5" x14ac:dyDescent="0.25">
      <c r="D301395" s="12"/>
      <c r="E301395" s="12"/>
    </row>
    <row r="301396" spans="4:5" x14ac:dyDescent="0.25">
      <c r="D301396" s="12"/>
      <c r="E301396" s="12"/>
    </row>
    <row r="301397" spans="4:5" x14ac:dyDescent="0.25">
      <c r="D301397" s="12"/>
      <c r="E301397" s="12"/>
    </row>
    <row r="301398" spans="4:5" x14ac:dyDescent="0.25">
      <c r="D301398" s="12"/>
      <c r="E301398" s="12"/>
    </row>
    <row r="301399" spans="4:5" x14ac:dyDescent="0.25">
      <c r="D301399" s="12"/>
      <c r="E301399" s="12"/>
    </row>
    <row r="301400" spans="4:5" x14ac:dyDescent="0.25">
      <c r="D301400" s="12"/>
      <c r="E301400" s="12"/>
    </row>
    <row r="301401" spans="4:5" x14ac:dyDescent="0.25">
      <c r="D301401" s="12"/>
      <c r="E301401" s="12"/>
    </row>
    <row r="301402" spans="4:5" x14ac:dyDescent="0.25">
      <c r="D301402" s="12"/>
      <c r="E301402" s="12"/>
    </row>
    <row r="301403" spans="4:5" x14ac:dyDescent="0.25">
      <c r="D301403" s="12"/>
      <c r="E301403" s="12"/>
    </row>
    <row r="301404" spans="4:5" x14ac:dyDescent="0.25">
      <c r="D301404" s="12"/>
      <c r="E301404" s="12"/>
    </row>
    <row r="301405" spans="4:5" x14ac:dyDescent="0.25">
      <c r="D301405" s="12"/>
      <c r="E301405" s="12"/>
    </row>
    <row r="301406" spans="4:5" x14ac:dyDescent="0.25">
      <c r="D301406" s="12"/>
      <c r="E301406" s="12"/>
    </row>
    <row r="301407" spans="4:5" x14ac:dyDescent="0.25">
      <c r="D301407" s="12"/>
      <c r="E301407" s="12"/>
    </row>
    <row r="301408" spans="4:5" x14ac:dyDescent="0.25">
      <c r="D301408" s="12"/>
      <c r="E301408" s="12"/>
    </row>
    <row r="301409" spans="4:5" x14ac:dyDescent="0.25">
      <c r="D301409" s="12"/>
      <c r="E301409" s="12"/>
    </row>
    <row r="301410" spans="4:5" x14ac:dyDescent="0.25">
      <c r="D301410" s="12"/>
      <c r="E301410" s="12"/>
    </row>
    <row r="301411" spans="4:5" x14ac:dyDescent="0.25">
      <c r="D301411" s="12"/>
      <c r="E301411" s="12"/>
    </row>
    <row r="301412" spans="4:5" x14ac:dyDescent="0.25">
      <c r="D301412" s="12"/>
      <c r="E301412" s="12"/>
    </row>
    <row r="301413" spans="4:5" x14ac:dyDescent="0.25">
      <c r="D301413" s="12"/>
      <c r="E301413" s="12"/>
    </row>
    <row r="301414" spans="4:5" x14ac:dyDescent="0.25">
      <c r="D301414" s="12"/>
      <c r="E301414" s="12"/>
    </row>
    <row r="301415" spans="4:5" x14ac:dyDescent="0.25">
      <c r="D301415" s="12"/>
      <c r="E301415" s="12"/>
    </row>
    <row r="301416" spans="4:5" x14ac:dyDescent="0.25">
      <c r="D301416" s="12"/>
      <c r="E301416" s="12"/>
    </row>
    <row r="301417" spans="4:5" x14ac:dyDescent="0.25">
      <c r="D301417" s="12"/>
      <c r="E301417" s="12"/>
    </row>
    <row r="301418" spans="4:5" x14ac:dyDescent="0.25">
      <c r="D301418" s="12"/>
      <c r="E301418" s="12"/>
    </row>
    <row r="301419" spans="4:5" x14ac:dyDescent="0.25">
      <c r="D301419" s="12"/>
      <c r="E301419" s="12"/>
    </row>
    <row r="301420" spans="4:5" x14ac:dyDescent="0.25">
      <c r="D301420" s="12"/>
      <c r="E301420" s="12"/>
    </row>
    <row r="301421" spans="4:5" x14ac:dyDescent="0.25">
      <c r="D301421" s="12"/>
      <c r="E301421" s="12"/>
    </row>
    <row r="301422" spans="4:5" x14ac:dyDescent="0.25">
      <c r="D301422" s="12"/>
      <c r="E301422" s="12"/>
    </row>
    <row r="301423" spans="4:5" x14ac:dyDescent="0.25">
      <c r="D301423" s="12"/>
      <c r="E301423" s="12"/>
    </row>
    <row r="301424" spans="4:5" x14ac:dyDescent="0.25">
      <c r="D301424" s="12"/>
      <c r="E301424" s="12"/>
    </row>
    <row r="301425" spans="4:5" x14ac:dyDescent="0.25">
      <c r="D301425" s="12"/>
      <c r="E301425" s="12"/>
    </row>
    <row r="301426" spans="4:5" x14ac:dyDescent="0.25">
      <c r="D301426" s="12"/>
      <c r="E301426" s="12"/>
    </row>
    <row r="301427" spans="4:5" x14ac:dyDescent="0.25">
      <c r="D301427" s="12"/>
      <c r="E301427" s="12"/>
    </row>
    <row r="301428" spans="4:5" x14ac:dyDescent="0.25">
      <c r="D301428" s="12"/>
      <c r="E301428" s="12"/>
    </row>
    <row r="301429" spans="4:5" x14ac:dyDescent="0.25">
      <c r="D301429" s="12"/>
      <c r="E301429" s="12"/>
    </row>
    <row r="301430" spans="4:5" x14ac:dyDescent="0.25">
      <c r="D301430" s="12"/>
      <c r="E301430" s="12"/>
    </row>
    <row r="301431" spans="4:5" x14ac:dyDescent="0.25">
      <c r="D301431" s="12"/>
      <c r="E301431" s="12"/>
    </row>
    <row r="301432" spans="4:5" x14ac:dyDescent="0.25">
      <c r="D301432" s="12"/>
      <c r="E301432" s="12"/>
    </row>
    <row r="301433" spans="4:5" x14ac:dyDescent="0.25">
      <c r="D301433" s="12"/>
      <c r="E301433" s="12"/>
    </row>
    <row r="301434" spans="4:5" x14ac:dyDescent="0.25">
      <c r="D301434" s="12"/>
      <c r="E301434" s="12"/>
    </row>
    <row r="301435" spans="4:5" x14ac:dyDescent="0.25">
      <c r="D301435" s="12"/>
      <c r="E301435" s="12"/>
    </row>
    <row r="301436" spans="4:5" x14ac:dyDescent="0.25">
      <c r="D301436" s="12"/>
      <c r="E301436" s="12"/>
    </row>
    <row r="301437" spans="4:5" x14ac:dyDescent="0.25">
      <c r="D301437" s="12"/>
      <c r="E301437" s="12"/>
    </row>
    <row r="301438" spans="4:5" x14ac:dyDescent="0.25">
      <c r="D301438" s="12"/>
      <c r="E301438" s="12"/>
    </row>
    <row r="301439" spans="4:5" x14ac:dyDescent="0.25">
      <c r="D301439" s="12"/>
      <c r="E301439" s="12"/>
    </row>
    <row r="301440" spans="4:5" x14ac:dyDescent="0.25">
      <c r="D301440" s="12"/>
      <c r="E301440" s="12"/>
    </row>
    <row r="301441" spans="4:5" x14ac:dyDescent="0.25">
      <c r="D301441" s="12"/>
      <c r="E301441" s="12"/>
    </row>
    <row r="301442" spans="4:5" x14ac:dyDescent="0.25">
      <c r="D301442" s="12"/>
      <c r="E301442" s="12"/>
    </row>
    <row r="301443" spans="4:5" x14ac:dyDescent="0.25">
      <c r="D301443" s="12"/>
      <c r="E301443" s="12"/>
    </row>
    <row r="301444" spans="4:5" x14ac:dyDescent="0.25">
      <c r="D301444" s="12"/>
      <c r="E301444" s="12"/>
    </row>
    <row r="301445" spans="4:5" x14ac:dyDescent="0.25">
      <c r="D301445" s="12"/>
      <c r="E301445" s="12"/>
    </row>
    <row r="301446" spans="4:5" x14ac:dyDescent="0.25">
      <c r="D301446" s="12"/>
      <c r="E301446" s="12"/>
    </row>
    <row r="301447" spans="4:5" x14ac:dyDescent="0.25">
      <c r="D301447" s="12"/>
      <c r="E301447" s="12"/>
    </row>
    <row r="301448" spans="4:5" x14ac:dyDescent="0.25">
      <c r="D301448" s="12"/>
      <c r="E301448" s="12"/>
    </row>
    <row r="301449" spans="4:5" x14ac:dyDescent="0.25">
      <c r="D301449" s="12"/>
      <c r="E301449" s="12"/>
    </row>
    <row r="301450" spans="4:5" x14ac:dyDescent="0.25">
      <c r="D301450" s="12"/>
      <c r="E301450" s="12"/>
    </row>
    <row r="301451" spans="4:5" x14ac:dyDescent="0.25">
      <c r="D301451" s="12"/>
      <c r="E301451" s="12"/>
    </row>
    <row r="301452" spans="4:5" x14ac:dyDescent="0.25">
      <c r="D301452" s="12"/>
      <c r="E301452" s="12"/>
    </row>
    <row r="301453" spans="4:5" x14ac:dyDescent="0.25">
      <c r="D301453" s="12"/>
      <c r="E301453" s="12"/>
    </row>
    <row r="301454" spans="4:5" x14ac:dyDescent="0.25">
      <c r="D301454" s="12"/>
      <c r="E301454" s="12"/>
    </row>
    <row r="301455" spans="4:5" x14ac:dyDescent="0.25">
      <c r="D301455" s="12"/>
      <c r="E301455" s="12"/>
    </row>
    <row r="301456" spans="4:5" x14ac:dyDescent="0.25">
      <c r="D301456" s="12"/>
      <c r="E301456" s="12"/>
    </row>
    <row r="301457" spans="4:5" x14ac:dyDescent="0.25">
      <c r="D301457" s="12"/>
      <c r="E301457" s="12"/>
    </row>
    <row r="301458" spans="4:5" x14ac:dyDescent="0.25">
      <c r="D301458" s="12"/>
      <c r="E301458" s="12"/>
    </row>
    <row r="301459" spans="4:5" x14ac:dyDescent="0.25">
      <c r="D301459" s="12"/>
      <c r="E301459" s="12"/>
    </row>
    <row r="301460" spans="4:5" x14ac:dyDescent="0.25">
      <c r="D301460" s="12"/>
      <c r="E301460" s="12"/>
    </row>
    <row r="301461" spans="4:5" x14ac:dyDescent="0.25">
      <c r="D301461" s="12"/>
      <c r="E301461" s="12"/>
    </row>
    <row r="301462" spans="4:5" x14ac:dyDescent="0.25">
      <c r="D301462" s="12"/>
      <c r="E301462" s="12"/>
    </row>
    <row r="301463" spans="4:5" x14ac:dyDescent="0.25">
      <c r="D301463" s="12"/>
      <c r="E301463" s="12"/>
    </row>
    <row r="301464" spans="4:5" x14ac:dyDescent="0.25">
      <c r="D301464" s="12"/>
      <c r="E301464" s="12"/>
    </row>
    <row r="301465" spans="4:5" x14ac:dyDescent="0.25">
      <c r="D301465" s="12"/>
      <c r="E301465" s="12"/>
    </row>
    <row r="301466" spans="4:5" x14ac:dyDescent="0.25">
      <c r="D301466" s="12"/>
      <c r="E301466" s="12"/>
    </row>
    <row r="301467" spans="4:5" x14ac:dyDescent="0.25">
      <c r="D301467" s="12"/>
      <c r="E301467" s="12"/>
    </row>
    <row r="301468" spans="4:5" x14ac:dyDescent="0.25">
      <c r="D301468" s="12"/>
      <c r="E301468" s="12"/>
    </row>
    <row r="301469" spans="4:5" x14ac:dyDescent="0.25">
      <c r="D301469" s="12"/>
      <c r="E301469" s="12"/>
    </row>
    <row r="301470" spans="4:5" x14ac:dyDescent="0.25">
      <c r="D301470" s="12"/>
      <c r="E301470" s="12"/>
    </row>
    <row r="301471" spans="4:5" x14ac:dyDescent="0.25">
      <c r="D301471" s="12"/>
      <c r="E301471" s="12"/>
    </row>
    <row r="301472" spans="4:5" x14ac:dyDescent="0.25">
      <c r="D301472" s="12"/>
      <c r="E301472" s="12"/>
    </row>
    <row r="301473" spans="4:5" x14ac:dyDescent="0.25">
      <c r="D301473" s="12"/>
      <c r="E301473" s="12"/>
    </row>
    <row r="301474" spans="4:5" x14ac:dyDescent="0.25">
      <c r="D301474" s="12"/>
      <c r="E301474" s="12"/>
    </row>
    <row r="301475" spans="4:5" x14ac:dyDescent="0.25">
      <c r="D301475" s="12"/>
      <c r="E301475" s="12"/>
    </row>
    <row r="301476" spans="4:5" x14ac:dyDescent="0.25">
      <c r="D301476" s="12"/>
      <c r="E301476" s="12"/>
    </row>
    <row r="301477" spans="4:5" x14ac:dyDescent="0.25">
      <c r="D301477" s="12"/>
      <c r="E301477" s="12"/>
    </row>
    <row r="301478" spans="4:5" x14ac:dyDescent="0.25">
      <c r="D301478" s="12"/>
      <c r="E301478" s="12"/>
    </row>
    <row r="301479" spans="4:5" x14ac:dyDescent="0.25">
      <c r="D301479" s="12"/>
      <c r="E301479" s="12"/>
    </row>
    <row r="301480" spans="4:5" x14ac:dyDescent="0.25">
      <c r="D301480" s="12"/>
      <c r="E301480" s="12"/>
    </row>
    <row r="301481" spans="4:5" x14ac:dyDescent="0.25">
      <c r="D301481" s="12"/>
      <c r="E301481" s="12"/>
    </row>
    <row r="301482" spans="4:5" x14ac:dyDescent="0.25">
      <c r="D301482" s="12"/>
      <c r="E301482" s="12"/>
    </row>
    <row r="301483" spans="4:5" x14ac:dyDescent="0.25">
      <c r="D301483" s="12"/>
      <c r="E301483" s="12"/>
    </row>
    <row r="301484" spans="4:5" x14ac:dyDescent="0.25">
      <c r="D301484" s="12"/>
      <c r="E301484" s="12"/>
    </row>
    <row r="301485" spans="4:5" x14ac:dyDescent="0.25">
      <c r="D301485" s="12"/>
      <c r="E301485" s="12"/>
    </row>
    <row r="301486" spans="4:5" x14ac:dyDescent="0.25">
      <c r="D301486" s="12"/>
      <c r="E301486" s="12"/>
    </row>
    <row r="301487" spans="4:5" x14ac:dyDescent="0.25">
      <c r="D301487" s="12"/>
      <c r="E301487" s="12"/>
    </row>
    <row r="301488" spans="4:5" x14ac:dyDescent="0.25">
      <c r="D301488" s="12"/>
      <c r="E301488" s="12"/>
    </row>
    <row r="301489" spans="4:5" x14ac:dyDescent="0.25">
      <c r="D301489" s="12"/>
      <c r="E301489" s="12"/>
    </row>
    <row r="301490" spans="4:5" x14ac:dyDescent="0.25">
      <c r="D301490" s="12"/>
      <c r="E301490" s="12"/>
    </row>
    <row r="301491" spans="4:5" x14ac:dyDescent="0.25">
      <c r="D301491" s="12"/>
      <c r="E301491" s="12"/>
    </row>
    <row r="301492" spans="4:5" x14ac:dyDescent="0.25">
      <c r="D301492" s="12"/>
      <c r="E301492" s="12"/>
    </row>
    <row r="301493" spans="4:5" x14ac:dyDescent="0.25">
      <c r="D301493" s="12"/>
      <c r="E301493" s="12"/>
    </row>
    <row r="301494" spans="4:5" x14ac:dyDescent="0.25">
      <c r="D301494" s="12"/>
      <c r="E301494" s="12"/>
    </row>
    <row r="301495" spans="4:5" x14ac:dyDescent="0.25">
      <c r="D301495" s="12"/>
      <c r="E301495" s="12"/>
    </row>
    <row r="301496" spans="4:5" x14ac:dyDescent="0.25">
      <c r="D301496" s="12"/>
      <c r="E301496" s="12"/>
    </row>
    <row r="301497" spans="4:5" x14ac:dyDescent="0.25">
      <c r="D301497" s="12"/>
      <c r="E301497" s="12"/>
    </row>
    <row r="301498" spans="4:5" x14ac:dyDescent="0.25">
      <c r="D301498" s="12"/>
      <c r="E301498" s="12"/>
    </row>
    <row r="301499" spans="4:5" x14ac:dyDescent="0.25">
      <c r="D301499" s="12"/>
      <c r="E301499" s="12"/>
    </row>
    <row r="301500" spans="4:5" x14ac:dyDescent="0.25">
      <c r="D301500" s="12"/>
      <c r="E301500" s="12"/>
    </row>
    <row r="301501" spans="4:5" x14ac:dyDescent="0.25">
      <c r="D301501" s="12"/>
      <c r="E301501" s="12"/>
    </row>
    <row r="301502" spans="4:5" x14ac:dyDescent="0.25">
      <c r="D301502" s="12"/>
      <c r="E301502" s="12"/>
    </row>
    <row r="301503" spans="4:5" x14ac:dyDescent="0.25">
      <c r="D301503" s="12"/>
      <c r="E301503" s="12"/>
    </row>
    <row r="301504" spans="4:5" x14ac:dyDescent="0.25">
      <c r="D301504" s="12"/>
      <c r="E301504" s="12"/>
    </row>
    <row r="301505" spans="4:5" x14ac:dyDescent="0.25">
      <c r="D301505" s="12"/>
      <c r="E301505" s="12"/>
    </row>
    <row r="301506" spans="4:5" x14ac:dyDescent="0.25">
      <c r="D301506" s="12"/>
      <c r="E301506" s="12"/>
    </row>
    <row r="301507" spans="4:5" x14ac:dyDescent="0.25">
      <c r="D301507" s="12"/>
      <c r="E301507" s="12"/>
    </row>
    <row r="301508" spans="4:5" x14ac:dyDescent="0.25">
      <c r="D301508" s="12"/>
      <c r="E301508" s="12"/>
    </row>
    <row r="301509" spans="4:5" x14ac:dyDescent="0.25">
      <c r="D301509" s="12"/>
      <c r="E301509" s="12"/>
    </row>
    <row r="301510" spans="4:5" x14ac:dyDescent="0.25">
      <c r="D301510" s="12"/>
      <c r="E301510" s="12"/>
    </row>
    <row r="301511" spans="4:5" x14ac:dyDescent="0.25">
      <c r="D301511" s="12"/>
      <c r="E301511" s="12"/>
    </row>
    <row r="301512" spans="4:5" x14ac:dyDescent="0.25">
      <c r="D301512" s="12"/>
      <c r="E301512" s="12"/>
    </row>
    <row r="301513" spans="4:5" x14ac:dyDescent="0.25">
      <c r="D301513" s="12"/>
      <c r="E301513" s="12"/>
    </row>
    <row r="301514" spans="4:5" x14ac:dyDescent="0.25">
      <c r="D301514" s="12"/>
      <c r="E301514" s="12"/>
    </row>
    <row r="301515" spans="4:5" x14ac:dyDescent="0.25">
      <c r="D301515" s="12"/>
      <c r="E301515" s="12"/>
    </row>
    <row r="301516" spans="4:5" x14ac:dyDescent="0.25">
      <c r="D301516" s="12"/>
      <c r="E301516" s="12"/>
    </row>
    <row r="301517" spans="4:5" x14ac:dyDescent="0.25">
      <c r="D301517" s="12"/>
      <c r="E301517" s="12"/>
    </row>
    <row r="301518" spans="4:5" x14ac:dyDescent="0.25">
      <c r="D301518" s="12"/>
      <c r="E301518" s="12"/>
    </row>
    <row r="301519" spans="4:5" x14ac:dyDescent="0.25">
      <c r="D301519" s="12"/>
      <c r="E301519" s="12"/>
    </row>
    <row r="301520" spans="4:5" x14ac:dyDescent="0.25">
      <c r="D301520" s="12"/>
      <c r="E301520" s="12"/>
    </row>
    <row r="301521" spans="4:5" x14ac:dyDescent="0.25">
      <c r="D301521" s="12"/>
      <c r="E301521" s="12"/>
    </row>
    <row r="301522" spans="4:5" x14ac:dyDescent="0.25">
      <c r="D301522" s="12"/>
      <c r="E301522" s="12"/>
    </row>
    <row r="301523" spans="4:5" x14ac:dyDescent="0.25">
      <c r="D301523" s="12"/>
      <c r="E301523" s="12"/>
    </row>
    <row r="301524" spans="4:5" x14ac:dyDescent="0.25">
      <c r="D301524" s="12"/>
      <c r="E301524" s="12"/>
    </row>
    <row r="301525" spans="4:5" x14ac:dyDescent="0.25">
      <c r="D301525" s="12"/>
      <c r="E301525" s="12"/>
    </row>
    <row r="301526" spans="4:5" x14ac:dyDescent="0.25">
      <c r="D301526" s="12"/>
      <c r="E301526" s="12"/>
    </row>
    <row r="301527" spans="4:5" x14ac:dyDescent="0.25">
      <c r="D301527" s="12"/>
      <c r="E301527" s="12"/>
    </row>
    <row r="301528" spans="4:5" x14ac:dyDescent="0.25">
      <c r="D301528" s="12"/>
      <c r="E301528" s="12"/>
    </row>
    <row r="301529" spans="4:5" x14ac:dyDescent="0.25">
      <c r="D301529" s="12"/>
      <c r="E301529" s="12"/>
    </row>
    <row r="301530" spans="4:5" x14ac:dyDescent="0.25">
      <c r="D301530" s="12"/>
      <c r="E301530" s="12"/>
    </row>
    <row r="301531" spans="4:5" x14ac:dyDescent="0.25">
      <c r="D301531" s="12"/>
      <c r="E301531" s="12"/>
    </row>
    <row r="301532" spans="4:5" x14ac:dyDescent="0.25">
      <c r="D301532" s="12"/>
      <c r="E301532" s="12"/>
    </row>
    <row r="301533" spans="4:5" x14ac:dyDescent="0.25">
      <c r="D301533" s="12"/>
      <c r="E301533" s="12"/>
    </row>
    <row r="301534" spans="4:5" x14ac:dyDescent="0.25">
      <c r="D301534" s="12"/>
      <c r="E301534" s="12"/>
    </row>
    <row r="301535" spans="4:5" x14ac:dyDescent="0.25">
      <c r="D301535" s="12"/>
      <c r="E301535" s="12"/>
    </row>
    <row r="301536" spans="4:5" x14ac:dyDescent="0.25">
      <c r="D301536" s="12"/>
      <c r="E301536" s="12"/>
    </row>
    <row r="301537" spans="4:5" x14ac:dyDescent="0.25">
      <c r="D301537" s="12"/>
      <c r="E301537" s="12"/>
    </row>
    <row r="301538" spans="4:5" x14ac:dyDescent="0.25">
      <c r="D301538" s="12"/>
      <c r="E301538" s="12"/>
    </row>
    <row r="301539" spans="4:5" x14ac:dyDescent="0.25">
      <c r="D301539" s="12"/>
      <c r="E301539" s="12"/>
    </row>
    <row r="301540" spans="4:5" x14ac:dyDescent="0.25">
      <c r="D301540" s="12"/>
      <c r="E301540" s="12"/>
    </row>
    <row r="301541" spans="4:5" x14ac:dyDescent="0.25">
      <c r="D301541" s="12"/>
      <c r="E301541" s="12"/>
    </row>
    <row r="301542" spans="4:5" x14ac:dyDescent="0.25">
      <c r="D301542" s="12"/>
      <c r="E301542" s="12"/>
    </row>
    <row r="301543" spans="4:5" x14ac:dyDescent="0.25">
      <c r="D301543" s="12"/>
      <c r="E301543" s="12"/>
    </row>
    <row r="301544" spans="4:5" x14ac:dyDescent="0.25">
      <c r="D301544" s="12"/>
      <c r="E301544" s="12"/>
    </row>
    <row r="301545" spans="4:5" x14ac:dyDescent="0.25">
      <c r="D301545" s="12"/>
      <c r="E301545" s="12"/>
    </row>
    <row r="301546" spans="4:5" x14ac:dyDescent="0.25">
      <c r="D301546" s="12"/>
      <c r="E301546" s="12"/>
    </row>
    <row r="301547" spans="4:5" x14ac:dyDescent="0.25">
      <c r="D301547" s="12"/>
      <c r="E301547" s="12"/>
    </row>
    <row r="301548" spans="4:5" x14ac:dyDescent="0.25">
      <c r="D301548" s="12"/>
      <c r="E301548" s="12"/>
    </row>
    <row r="301549" spans="4:5" x14ac:dyDescent="0.25">
      <c r="D301549" s="12"/>
      <c r="E301549" s="12"/>
    </row>
    <row r="301550" spans="4:5" x14ac:dyDescent="0.25">
      <c r="D301550" s="12"/>
      <c r="E301550" s="12"/>
    </row>
    <row r="301551" spans="4:5" x14ac:dyDescent="0.25">
      <c r="D301551" s="12"/>
      <c r="E301551" s="12"/>
    </row>
    <row r="301552" spans="4:5" x14ac:dyDescent="0.25">
      <c r="D301552" s="12"/>
      <c r="E301552" s="12"/>
    </row>
    <row r="301553" spans="4:5" x14ac:dyDescent="0.25">
      <c r="D301553" s="12"/>
      <c r="E301553" s="12"/>
    </row>
    <row r="301554" spans="4:5" x14ac:dyDescent="0.25">
      <c r="D301554" s="12"/>
      <c r="E301554" s="12"/>
    </row>
    <row r="301555" spans="4:5" x14ac:dyDescent="0.25">
      <c r="D301555" s="12"/>
      <c r="E301555" s="12"/>
    </row>
    <row r="301556" spans="4:5" x14ac:dyDescent="0.25">
      <c r="D301556" s="12"/>
      <c r="E301556" s="12"/>
    </row>
    <row r="301557" spans="4:5" x14ac:dyDescent="0.25">
      <c r="D301557" s="12"/>
      <c r="E301557" s="12"/>
    </row>
    <row r="301558" spans="4:5" x14ac:dyDescent="0.25">
      <c r="D301558" s="12"/>
      <c r="E301558" s="12"/>
    </row>
    <row r="301559" spans="4:5" x14ac:dyDescent="0.25">
      <c r="D301559" s="12"/>
      <c r="E301559" s="12"/>
    </row>
    <row r="301560" spans="4:5" x14ac:dyDescent="0.25">
      <c r="D301560" s="12"/>
      <c r="E301560" s="12"/>
    </row>
    <row r="301561" spans="4:5" x14ac:dyDescent="0.25">
      <c r="D301561" s="12"/>
      <c r="E301561" s="12"/>
    </row>
    <row r="301562" spans="4:5" x14ac:dyDescent="0.25">
      <c r="D301562" s="12"/>
      <c r="E301562" s="12"/>
    </row>
    <row r="301563" spans="4:5" x14ac:dyDescent="0.25">
      <c r="D301563" s="12"/>
      <c r="E301563" s="12"/>
    </row>
    <row r="301564" spans="4:5" x14ac:dyDescent="0.25">
      <c r="D301564" s="12"/>
      <c r="E301564" s="12"/>
    </row>
    <row r="301565" spans="4:5" x14ac:dyDescent="0.25">
      <c r="D301565" s="12"/>
      <c r="E301565" s="12"/>
    </row>
    <row r="301566" spans="4:5" x14ac:dyDescent="0.25">
      <c r="D301566" s="12"/>
      <c r="E301566" s="12"/>
    </row>
    <row r="301567" spans="4:5" x14ac:dyDescent="0.25">
      <c r="D301567" s="12"/>
      <c r="E301567" s="12"/>
    </row>
    <row r="301568" spans="4:5" x14ac:dyDescent="0.25">
      <c r="D301568" s="12"/>
      <c r="E301568" s="12"/>
    </row>
    <row r="301569" spans="4:5" x14ac:dyDescent="0.25">
      <c r="D301569" s="12"/>
      <c r="E301569" s="12"/>
    </row>
    <row r="301570" spans="4:5" x14ac:dyDescent="0.25">
      <c r="D301570" s="12"/>
      <c r="E301570" s="12"/>
    </row>
    <row r="301571" spans="4:5" x14ac:dyDescent="0.25">
      <c r="D301571" s="12"/>
      <c r="E301571" s="12"/>
    </row>
    <row r="301572" spans="4:5" x14ac:dyDescent="0.25">
      <c r="D301572" s="12"/>
      <c r="E301572" s="12"/>
    </row>
    <row r="301573" spans="4:5" x14ac:dyDescent="0.25">
      <c r="D301573" s="12"/>
      <c r="E301573" s="12"/>
    </row>
    <row r="301574" spans="4:5" x14ac:dyDescent="0.25">
      <c r="D301574" s="12"/>
      <c r="E301574" s="12"/>
    </row>
    <row r="301575" spans="4:5" x14ac:dyDescent="0.25">
      <c r="D301575" s="12"/>
      <c r="E301575" s="12"/>
    </row>
    <row r="301576" spans="4:5" x14ac:dyDescent="0.25">
      <c r="D301576" s="12"/>
      <c r="E301576" s="12"/>
    </row>
    <row r="301577" spans="4:5" x14ac:dyDescent="0.25">
      <c r="D301577" s="12"/>
      <c r="E301577" s="12"/>
    </row>
    <row r="301578" spans="4:5" x14ac:dyDescent="0.25">
      <c r="D301578" s="12"/>
      <c r="E301578" s="12"/>
    </row>
    <row r="301579" spans="4:5" x14ac:dyDescent="0.25">
      <c r="D301579" s="12"/>
      <c r="E301579" s="12"/>
    </row>
    <row r="301580" spans="4:5" x14ac:dyDescent="0.25">
      <c r="D301580" s="12"/>
      <c r="E301580" s="12"/>
    </row>
    <row r="301581" spans="4:5" x14ac:dyDescent="0.25">
      <c r="D301581" s="12"/>
      <c r="E301581" s="12"/>
    </row>
    <row r="301582" spans="4:5" x14ac:dyDescent="0.25">
      <c r="D301582" s="12"/>
      <c r="E301582" s="12"/>
    </row>
    <row r="301583" spans="4:5" x14ac:dyDescent="0.25">
      <c r="D301583" s="12"/>
      <c r="E301583" s="12"/>
    </row>
    <row r="301584" spans="4:5" x14ac:dyDescent="0.25">
      <c r="D301584" s="12"/>
      <c r="E301584" s="12"/>
    </row>
    <row r="301585" spans="4:5" x14ac:dyDescent="0.25">
      <c r="D301585" s="12"/>
      <c r="E301585" s="12"/>
    </row>
    <row r="301586" spans="4:5" x14ac:dyDescent="0.25">
      <c r="D301586" s="12"/>
      <c r="E301586" s="12"/>
    </row>
    <row r="301587" spans="4:5" x14ac:dyDescent="0.25">
      <c r="D301587" s="12"/>
      <c r="E301587" s="12"/>
    </row>
    <row r="301588" spans="4:5" x14ac:dyDescent="0.25">
      <c r="D301588" s="12"/>
      <c r="E301588" s="12"/>
    </row>
    <row r="301589" spans="4:5" x14ac:dyDescent="0.25">
      <c r="D301589" s="12"/>
      <c r="E301589" s="12"/>
    </row>
    <row r="301590" spans="4:5" x14ac:dyDescent="0.25">
      <c r="D301590" s="12"/>
      <c r="E301590" s="12"/>
    </row>
    <row r="301591" spans="4:5" x14ac:dyDescent="0.25">
      <c r="D301591" s="12"/>
      <c r="E301591" s="12"/>
    </row>
    <row r="301592" spans="4:5" x14ac:dyDescent="0.25">
      <c r="D301592" s="12"/>
      <c r="E301592" s="12"/>
    </row>
    <row r="301593" spans="4:5" x14ac:dyDescent="0.25">
      <c r="D301593" s="12"/>
      <c r="E301593" s="12"/>
    </row>
    <row r="301594" spans="4:5" x14ac:dyDescent="0.25">
      <c r="D301594" s="12"/>
      <c r="E301594" s="12"/>
    </row>
    <row r="301595" spans="4:5" x14ac:dyDescent="0.25">
      <c r="D301595" s="12"/>
      <c r="E301595" s="12"/>
    </row>
    <row r="301596" spans="4:5" x14ac:dyDescent="0.25">
      <c r="D301596" s="12"/>
      <c r="E301596" s="12"/>
    </row>
    <row r="301597" spans="4:5" x14ac:dyDescent="0.25">
      <c r="D301597" s="12"/>
      <c r="E301597" s="12"/>
    </row>
    <row r="301598" spans="4:5" x14ac:dyDescent="0.25">
      <c r="D301598" s="12"/>
      <c r="E301598" s="12"/>
    </row>
    <row r="301599" spans="4:5" x14ac:dyDescent="0.25">
      <c r="D301599" s="12"/>
      <c r="E301599" s="12"/>
    </row>
    <row r="301600" spans="4:5" x14ac:dyDescent="0.25">
      <c r="D301600" s="12"/>
      <c r="E301600" s="12"/>
    </row>
    <row r="301601" spans="4:5" x14ac:dyDescent="0.25">
      <c r="D301601" s="12"/>
      <c r="E301601" s="12"/>
    </row>
    <row r="301602" spans="4:5" x14ac:dyDescent="0.25">
      <c r="D301602" s="12"/>
      <c r="E301602" s="12"/>
    </row>
    <row r="301603" spans="4:5" x14ac:dyDescent="0.25">
      <c r="D301603" s="12"/>
      <c r="E301603" s="12"/>
    </row>
    <row r="301604" spans="4:5" x14ac:dyDescent="0.25">
      <c r="D301604" s="12"/>
      <c r="E301604" s="12"/>
    </row>
    <row r="301605" spans="4:5" x14ac:dyDescent="0.25">
      <c r="D301605" s="12"/>
      <c r="E301605" s="12"/>
    </row>
    <row r="301606" spans="4:5" x14ac:dyDescent="0.25">
      <c r="D301606" s="12"/>
      <c r="E301606" s="12"/>
    </row>
    <row r="301607" spans="4:5" x14ac:dyDescent="0.25">
      <c r="D301607" s="12"/>
      <c r="E301607" s="12"/>
    </row>
    <row r="301608" spans="4:5" x14ac:dyDescent="0.25">
      <c r="D301608" s="12"/>
      <c r="E301608" s="12"/>
    </row>
    <row r="301609" spans="4:5" x14ac:dyDescent="0.25">
      <c r="D301609" s="12"/>
      <c r="E301609" s="12"/>
    </row>
    <row r="301610" spans="4:5" x14ac:dyDescent="0.25">
      <c r="D301610" s="12"/>
      <c r="E301610" s="12"/>
    </row>
    <row r="301611" spans="4:5" x14ac:dyDescent="0.25">
      <c r="D301611" s="12"/>
      <c r="E301611" s="12"/>
    </row>
    <row r="301612" spans="4:5" x14ac:dyDescent="0.25">
      <c r="D301612" s="12"/>
      <c r="E301612" s="12"/>
    </row>
    <row r="301613" spans="4:5" x14ac:dyDescent="0.25">
      <c r="D301613" s="12"/>
      <c r="E301613" s="12"/>
    </row>
    <row r="301614" spans="4:5" x14ac:dyDescent="0.25">
      <c r="D301614" s="12"/>
      <c r="E301614" s="12"/>
    </row>
    <row r="301615" spans="4:5" x14ac:dyDescent="0.25">
      <c r="D301615" s="12"/>
      <c r="E301615" s="12"/>
    </row>
    <row r="301616" spans="4:5" x14ac:dyDescent="0.25">
      <c r="D301616" s="12"/>
      <c r="E301616" s="12"/>
    </row>
    <row r="301617" spans="4:5" x14ac:dyDescent="0.25">
      <c r="D301617" s="12"/>
      <c r="E301617" s="12"/>
    </row>
    <row r="301618" spans="4:5" x14ac:dyDescent="0.25">
      <c r="D301618" s="12"/>
      <c r="E301618" s="12"/>
    </row>
    <row r="301619" spans="4:5" x14ac:dyDescent="0.25">
      <c r="D301619" s="12"/>
      <c r="E301619" s="12"/>
    </row>
    <row r="301620" spans="4:5" x14ac:dyDescent="0.25">
      <c r="D301620" s="12"/>
      <c r="E301620" s="12"/>
    </row>
    <row r="301621" spans="4:5" x14ac:dyDescent="0.25">
      <c r="D301621" s="12"/>
      <c r="E301621" s="12"/>
    </row>
    <row r="301622" spans="4:5" x14ac:dyDescent="0.25">
      <c r="D301622" s="12"/>
      <c r="E301622" s="12"/>
    </row>
    <row r="301623" spans="4:5" x14ac:dyDescent="0.25">
      <c r="D301623" s="12"/>
      <c r="E301623" s="12"/>
    </row>
    <row r="301624" spans="4:5" x14ac:dyDescent="0.25">
      <c r="D301624" s="12"/>
      <c r="E301624" s="12"/>
    </row>
    <row r="301625" spans="4:5" x14ac:dyDescent="0.25">
      <c r="D301625" s="12"/>
      <c r="E301625" s="12"/>
    </row>
    <row r="301626" spans="4:5" x14ac:dyDescent="0.25">
      <c r="D301626" s="12"/>
      <c r="E301626" s="12"/>
    </row>
    <row r="301627" spans="4:5" x14ac:dyDescent="0.25">
      <c r="D301627" s="12"/>
      <c r="E301627" s="12"/>
    </row>
    <row r="301628" spans="4:5" x14ac:dyDescent="0.25">
      <c r="D301628" s="12"/>
      <c r="E301628" s="12"/>
    </row>
    <row r="301629" spans="4:5" x14ac:dyDescent="0.25">
      <c r="D301629" s="12"/>
      <c r="E301629" s="12"/>
    </row>
    <row r="301630" spans="4:5" x14ac:dyDescent="0.25">
      <c r="D301630" s="12"/>
      <c r="E301630" s="12"/>
    </row>
    <row r="301631" spans="4:5" x14ac:dyDescent="0.25">
      <c r="D301631" s="12"/>
      <c r="E301631" s="12"/>
    </row>
    <row r="301632" spans="4:5" x14ac:dyDescent="0.25">
      <c r="D301632" s="12"/>
      <c r="E301632" s="12"/>
    </row>
    <row r="301633" spans="4:5" x14ac:dyDescent="0.25">
      <c r="D301633" s="12"/>
      <c r="E301633" s="12"/>
    </row>
    <row r="301634" spans="4:5" x14ac:dyDescent="0.25">
      <c r="D301634" s="12"/>
      <c r="E301634" s="12"/>
    </row>
    <row r="301635" spans="4:5" x14ac:dyDescent="0.25">
      <c r="D301635" s="12"/>
      <c r="E301635" s="12"/>
    </row>
    <row r="301636" spans="4:5" x14ac:dyDescent="0.25">
      <c r="D301636" s="12"/>
      <c r="E301636" s="12"/>
    </row>
    <row r="301637" spans="4:5" x14ac:dyDescent="0.25">
      <c r="D301637" s="12"/>
      <c r="E301637" s="12"/>
    </row>
    <row r="301638" spans="4:5" x14ac:dyDescent="0.25">
      <c r="D301638" s="12"/>
      <c r="E301638" s="12"/>
    </row>
    <row r="301639" spans="4:5" x14ac:dyDescent="0.25">
      <c r="D301639" s="12"/>
      <c r="E301639" s="12"/>
    </row>
    <row r="301640" spans="4:5" x14ac:dyDescent="0.25">
      <c r="D301640" s="12"/>
      <c r="E301640" s="12"/>
    </row>
    <row r="301641" spans="4:5" x14ac:dyDescent="0.25">
      <c r="D301641" s="12"/>
      <c r="E301641" s="12"/>
    </row>
    <row r="301642" spans="4:5" x14ac:dyDescent="0.25">
      <c r="D301642" s="12"/>
      <c r="E301642" s="12"/>
    </row>
    <row r="301643" spans="4:5" x14ac:dyDescent="0.25">
      <c r="D301643" s="12"/>
      <c r="E301643" s="12"/>
    </row>
    <row r="301644" spans="4:5" x14ac:dyDescent="0.25">
      <c r="D301644" s="12"/>
      <c r="E301644" s="12"/>
    </row>
    <row r="301645" spans="4:5" x14ac:dyDescent="0.25">
      <c r="D301645" s="12"/>
      <c r="E301645" s="12"/>
    </row>
    <row r="301646" spans="4:5" x14ac:dyDescent="0.25">
      <c r="D301646" s="12"/>
      <c r="E301646" s="12"/>
    </row>
    <row r="301647" spans="4:5" x14ac:dyDescent="0.25">
      <c r="D301647" s="12"/>
      <c r="E301647" s="12"/>
    </row>
    <row r="301648" spans="4:5" x14ac:dyDescent="0.25">
      <c r="D301648" s="12"/>
      <c r="E301648" s="12"/>
    </row>
    <row r="301649" spans="4:5" x14ac:dyDescent="0.25">
      <c r="D301649" s="12"/>
      <c r="E301649" s="12"/>
    </row>
    <row r="301650" spans="4:5" x14ac:dyDescent="0.25">
      <c r="D301650" s="12"/>
      <c r="E301650" s="12"/>
    </row>
    <row r="301651" spans="4:5" x14ac:dyDescent="0.25">
      <c r="D301651" s="12"/>
      <c r="E301651" s="12"/>
    </row>
    <row r="301652" spans="4:5" x14ac:dyDescent="0.25">
      <c r="D301652" s="12"/>
      <c r="E301652" s="12"/>
    </row>
    <row r="301653" spans="4:5" x14ac:dyDescent="0.25">
      <c r="D301653" s="12"/>
      <c r="E301653" s="12"/>
    </row>
    <row r="301654" spans="4:5" x14ac:dyDescent="0.25">
      <c r="D301654" s="12"/>
      <c r="E301654" s="12"/>
    </row>
    <row r="301655" spans="4:5" x14ac:dyDescent="0.25">
      <c r="D301655" s="12"/>
      <c r="E301655" s="12"/>
    </row>
    <row r="301656" spans="4:5" x14ac:dyDescent="0.25">
      <c r="D301656" s="12"/>
      <c r="E301656" s="12"/>
    </row>
    <row r="301657" spans="4:5" x14ac:dyDescent="0.25">
      <c r="D301657" s="12"/>
      <c r="E301657" s="12"/>
    </row>
    <row r="301658" spans="4:5" x14ac:dyDescent="0.25">
      <c r="D301658" s="12"/>
      <c r="E301658" s="12"/>
    </row>
    <row r="301659" spans="4:5" x14ac:dyDescent="0.25">
      <c r="D301659" s="12"/>
      <c r="E301659" s="12"/>
    </row>
    <row r="301660" spans="4:5" x14ac:dyDescent="0.25">
      <c r="D301660" s="12"/>
      <c r="E301660" s="12"/>
    </row>
    <row r="301661" spans="4:5" x14ac:dyDescent="0.25">
      <c r="D301661" s="12"/>
      <c r="E301661" s="12"/>
    </row>
    <row r="301662" spans="4:5" x14ac:dyDescent="0.25">
      <c r="D301662" s="12"/>
      <c r="E301662" s="12"/>
    </row>
    <row r="301663" spans="4:5" x14ac:dyDescent="0.25">
      <c r="D301663" s="12"/>
      <c r="E301663" s="12"/>
    </row>
    <row r="301664" spans="4:5" x14ac:dyDescent="0.25">
      <c r="D301664" s="12"/>
      <c r="E301664" s="12"/>
    </row>
    <row r="301665" spans="4:5" x14ac:dyDescent="0.25">
      <c r="D301665" s="12"/>
      <c r="E301665" s="12"/>
    </row>
    <row r="301666" spans="4:5" x14ac:dyDescent="0.25">
      <c r="D301666" s="12"/>
      <c r="E301666" s="12"/>
    </row>
    <row r="301667" spans="4:5" x14ac:dyDescent="0.25">
      <c r="D301667" s="12"/>
      <c r="E301667" s="12"/>
    </row>
    <row r="301668" spans="4:5" x14ac:dyDescent="0.25">
      <c r="D301668" s="12"/>
      <c r="E301668" s="12"/>
    </row>
    <row r="301669" spans="4:5" x14ac:dyDescent="0.25">
      <c r="D301669" s="12"/>
      <c r="E301669" s="12"/>
    </row>
    <row r="301670" spans="4:5" x14ac:dyDescent="0.25">
      <c r="D301670" s="12"/>
      <c r="E301670" s="12"/>
    </row>
    <row r="301671" spans="4:5" x14ac:dyDescent="0.25">
      <c r="D301671" s="12"/>
      <c r="E301671" s="12"/>
    </row>
    <row r="301672" spans="4:5" x14ac:dyDescent="0.25">
      <c r="D301672" s="12"/>
      <c r="E301672" s="12"/>
    </row>
    <row r="301673" spans="4:5" x14ac:dyDescent="0.25">
      <c r="D301673" s="12"/>
      <c r="E301673" s="12"/>
    </row>
    <row r="301674" spans="4:5" x14ac:dyDescent="0.25">
      <c r="D301674" s="12"/>
      <c r="E301674" s="12"/>
    </row>
    <row r="301675" spans="4:5" x14ac:dyDescent="0.25">
      <c r="D301675" s="12"/>
      <c r="E301675" s="12"/>
    </row>
    <row r="301676" spans="4:5" x14ac:dyDescent="0.25">
      <c r="D301676" s="12"/>
      <c r="E301676" s="12"/>
    </row>
    <row r="301677" spans="4:5" x14ac:dyDescent="0.25">
      <c r="D301677" s="12"/>
      <c r="E301677" s="12"/>
    </row>
    <row r="301678" spans="4:5" x14ac:dyDescent="0.25">
      <c r="D301678" s="12"/>
      <c r="E301678" s="12"/>
    </row>
    <row r="301679" spans="4:5" x14ac:dyDescent="0.25">
      <c r="D301679" s="12"/>
      <c r="E301679" s="12"/>
    </row>
    <row r="301680" spans="4:5" x14ac:dyDescent="0.25">
      <c r="D301680" s="12"/>
      <c r="E301680" s="12"/>
    </row>
    <row r="301681" spans="4:5" x14ac:dyDescent="0.25">
      <c r="D301681" s="12"/>
      <c r="E301681" s="12"/>
    </row>
    <row r="301682" spans="4:5" x14ac:dyDescent="0.25">
      <c r="D301682" s="12"/>
      <c r="E301682" s="12"/>
    </row>
    <row r="301683" spans="4:5" x14ac:dyDescent="0.25">
      <c r="D301683" s="12"/>
      <c r="E301683" s="12"/>
    </row>
    <row r="301684" spans="4:5" x14ac:dyDescent="0.25">
      <c r="D301684" s="12"/>
      <c r="E301684" s="12"/>
    </row>
    <row r="301685" spans="4:5" x14ac:dyDescent="0.25">
      <c r="D301685" s="12"/>
      <c r="E301685" s="12"/>
    </row>
    <row r="301686" spans="4:5" x14ac:dyDescent="0.25">
      <c r="D301686" s="12"/>
      <c r="E301686" s="12"/>
    </row>
    <row r="301687" spans="4:5" x14ac:dyDescent="0.25">
      <c r="D301687" s="12"/>
      <c r="E301687" s="12"/>
    </row>
    <row r="301688" spans="4:5" x14ac:dyDescent="0.25">
      <c r="D301688" s="12"/>
      <c r="E301688" s="12"/>
    </row>
    <row r="301689" spans="4:5" x14ac:dyDescent="0.25">
      <c r="D301689" s="12"/>
      <c r="E301689" s="12"/>
    </row>
    <row r="301690" spans="4:5" x14ac:dyDescent="0.25">
      <c r="D301690" s="12"/>
      <c r="E301690" s="12"/>
    </row>
    <row r="301691" spans="4:5" x14ac:dyDescent="0.25">
      <c r="D301691" s="12"/>
      <c r="E301691" s="12"/>
    </row>
    <row r="301692" spans="4:5" x14ac:dyDescent="0.25">
      <c r="D301692" s="12"/>
      <c r="E301692" s="12"/>
    </row>
    <row r="301693" spans="4:5" x14ac:dyDescent="0.25">
      <c r="D301693" s="12"/>
      <c r="E301693" s="12"/>
    </row>
    <row r="301694" spans="4:5" x14ac:dyDescent="0.25">
      <c r="D301694" s="12"/>
      <c r="E301694" s="12"/>
    </row>
    <row r="301695" spans="4:5" x14ac:dyDescent="0.25">
      <c r="D301695" s="12"/>
      <c r="E301695" s="12"/>
    </row>
    <row r="301696" spans="4:5" x14ac:dyDescent="0.25">
      <c r="D301696" s="12"/>
      <c r="E301696" s="12"/>
    </row>
    <row r="301697" spans="4:5" x14ac:dyDescent="0.25">
      <c r="D301697" s="12"/>
      <c r="E301697" s="12"/>
    </row>
    <row r="301698" spans="4:5" x14ac:dyDescent="0.25">
      <c r="D301698" s="12"/>
      <c r="E301698" s="12"/>
    </row>
    <row r="301699" spans="4:5" x14ac:dyDescent="0.25">
      <c r="D301699" s="12"/>
      <c r="E301699" s="12"/>
    </row>
    <row r="301700" spans="4:5" x14ac:dyDescent="0.25">
      <c r="D301700" s="12"/>
      <c r="E301700" s="12"/>
    </row>
    <row r="301701" spans="4:5" x14ac:dyDescent="0.25">
      <c r="D301701" s="12"/>
      <c r="E301701" s="12"/>
    </row>
    <row r="301702" spans="4:5" x14ac:dyDescent="0.25">
      <c r="D301702" s="12"/>
      <c r="E301702" s="12"/>
    </row>
    <row r="301703" spans="4:5" x14ac:dyDescent="0.25">
      <c r="D301703" s="12"/>
      <c r="E301703" s="12"/>
    </row>
    <row r="301704" spans="4:5" x14ac:dyDescent="0.25">
      <c r="D301704" s="12"/>
      <c r="E301704" s="12"/>
    </row>
    <row r="301705" spans="4:5" x14ac:dyDescent="0.25">
      <c r="D301705" s="12"/>
      <c r="E301705" s="12"/>
    </row>
    <row r="301706" spans="4:5" x14ac:dyDescent="0.25">
      <c r="D301706" s="12"/>
      <c r="E301706" s="12"/>
    </row>
    <row r="301707" spans="4:5" x14ac:dyDescent="0.25">
      <c r="D301707" s="12"/>
      <c r="E301707" s="12"/>
    </row>
    <row r="301708" spans="4:5" x14ac:dyDescent="0.25">
      <c r="D301708" s="12"/>
      <c r="E301708" s="12"/>
    </row>
    <row r="301709" spans="4:5" x14ac:dyDescent="0.25">
      <c r="D301709" s="12"/>
      <c r="E301709" s="12"/>
    </row>
    <row r="301710" spans="4:5" x14ac:dyDescent="0.25">
      <c r="D301710" s="12"/>
      <c r="E301710" s="12"/>
    </row>
    <row r="301711" spans="4:5" x14ac:dyDescent="0.25">
      <c r="D301711" s="12"/>
      <c r="E301711" s="12"/>
    </row>
    <row r="301712" spans="4:5" x14ac:dyDescent="0.25">
      <c r="D301712" s="12"/>
      <c r="E301712" s="12"/>
    </row>
    <row r="301713" spans="4:5" x14ac:dyDescent="0.25">
      <c r="D301713" s="12"/>
      <c r="E301713" s="12"/>
    </row>
    <row r="301714" spans="4:5" x14ac:dyDescent="0.25">
      <c r="D301714" s="12"/>
      <c r="E301714" s="12"/>
    </row>
    <row r="301715" spans="4:5" x14ac:dyDescent="0.25">
      <c r="D301715" s="12"/>
      <c r="E301715" s="12"/>
    </row>
    <row r="301716" spans="4:5" x14ac:dyDescent="0.25">
      <c r="D301716" s="12"/>
      <c r="E301716" s="12"/>
    </row>
    <row r="301717" spans="4:5" x14ac:dyDescent="0.25">
      <c r="D301717" s="12"/>
      <c r="E301717" s="12"/>
    </row>
    <row r="301718" spans="4:5" x14ac:dyDescent="0.25">
      <c r="D301718" s="12"/>
      <c r="E301718" s="12"/>
    </row>
    <row r="301719" spans="4:5" x14ac:dyDescent="0.25">
      <c r="D301719" s="12"/>
      <c r="E301719" s="12"/>
    </row>
    <row r="301720" spans="4:5" x14ac:dyDescent="0.25">
      <c r="D301720" s="12"/>
      <c r="E301720" s="12"/>
    </row>
    <row r="301721" spans="4:5" x14ac:dyDescent="0.25">
      <c r="D301721" s="12"/>
      <c r="E301721" s="12"/>
    </row>
    <row r="301722" spans="4:5" x14ac:dyDescent="0.25">
      <c r="D301722" s="12"/>
      <c r="E301722" s="12"/>
    </row>
    <row r="301723" spans="4:5" x14ac:dyDescent="0.25">
      <c r="D301723" s="12"/>
      <c r="E301723" s="12"/>
    </row>
    <row r="301724" spans="4:5" x14ac:dyDescent="0.25">
      <c r="D301724" s="12"/>
      <c r="E301724" s="12"/>
    </row>
    <row r="301725" spans="4:5" x14ac:dyDescent="0.25">
      <c r="D301725" s="12"/>
      <c r="E301725" s="12"/>
    </row>
    <row r="301726" spans="4:5" x14ac:dyDescent="0.25">
      <c r="D301726" s="12"/>
      <c r="E301726" s="12"/>
    </row>
    <row r="301727" spans="4:5" x14ac:dyDescent="0.25">
      <c r="D301727" s="12"/>
      <c r="E301727" s="12"/>
    </row>
    <row r="301728" spans="4:5" x14ac:dyDescent="0.25">
      <c r="D301728" s="12"/>
      <c r="E301728" s="12"/>
    </row>
    <row r="301729" spans="4:5" x14ac:dyDescent="0.25">
      <c r="D301729" s="12"/>
      <c r="E301729" s="12"/>
    </row>
    <row r="301730" spans="4:5" x14ac:dyDescent="0.25">
      <c r="D301730" s="12"/>
      <c r="E301730" s="12"/>
    </row>
    <row r="301731" spans="4:5" x14ac:dyDescent="0.25">
      <c r="D301731" s="12"/>
      <c r="E301731" s="12"/>
    </row>
    <row r="301732" spans="4:5" x14ac:dyDescent="0.25">
      <c r="D301732" s="12"/>
      <c r="E301732" s="12"/>
    </row>
    <row r="301733" spans="4:5" x14ac:dyDescent="0.25">
      <c r="D301733" s="12"/>
      <c r="E301733" s="12"/>
    </row>
    <row r="301734" spans="4:5" x14ac:dyDescent="0.25">
      <c r="D301734" s="12"/>
      <c r="E301734" s="12"/>
    </row>
    <row r="301735" spans="4:5" x14ac:dyDescent="0.25">
      <c r="D301735" s="12"/>
      <c r="E301735" s="12"/>
    </row>
    <row r="301736" spans="4:5" x14ac:dyDescent="0.25">
      <c r="D301736" s="12"/>
      <c r="E301736" s="12"/>
    </row>
    <row r="301737" spans="4:5" x14ac:dyDescent="0.25">
      <c r="D301737" s="12"/>
      <c r="E301737" s="12"/>
    </row>
    <row r="301738" spans="4:5" x14ac:dyDescent="0.25">
      <c r="D301738" s="12"/>
      <c r="E301738" s="12"/>
    </row>
    <row r="301739" spans="4:5" x14ac:dyDescent="0.25">
      <c r="D301739" s="12"/>
      <c r="E301739" s="12"/>
    </row>
    <row r="301740" spans="4:5" x14ac:dyDescent="0.25">
      <c r="D301740" s="12"/>
      <c r="E301740" s="12"/>
    </row>
    <row r="301741" spans="4:5" x14ac:dyDescent="0.25">
      <c r="D301741" s="12"/>
      <c r="E301741" s="12"/>
    </row>
    <row r="301742" spans="4:5" x14ac:dyDescent="0.25">
      <c r="D301742" s="12"/>
      <c r="E301742" s="12"/>
    </row>
    <row r="301743" spans="4:5" x14ac:dyDescent="0.25">
      <c r="D301743" s="12"/>
      <c r="E301743" s="12"/>
    </row>
    <row r="301744" spans="4:5" x14ac:dyDescent="0.25">
      <c r="D301744" s="12"/>
      <c r="E301744" s="12"/>
    </row>
    <row r="301745" spans="4:5" x14ac:dyDescent="0.25">
      <c r="D301745" s="12"/>
      <c r="E301745" s="12"/>
    </row>
    <row r="301746" spans="4:5" x14ac:dyDescent="0.25">
      <c r="D301746" s="12"/>
      <c r="E301746" s="12"/>
    </row>
    <row r="301747" spans="4:5" x14ac:dyDescent="0.25">
      <c r="D301747" s="12"/>
      <c r="E301747" s="12"/>
    </row>
    <row r="301748" spans="4:5" x14ac:dyDescent="0.25">
      <c r="D301748" s="12"/>
      <c r="E301748" s="12"/>
    </row>
    <row r="301749" spans="4:5" x14ac:dyDescent="0.25">
      <c r="D301749" s="12"/>
      <c r="E301749" s="12"/>
    </row>
    <row r="301750" spans="4:5" x14ac:dyDescent="0.25">
      <c r="D301750" s="12"/>
      <c r="E301750" s="12"/>
    </row>
    <row r="301751" spans="4:5" x14ac:dyDescent="0.25">
      <c r="D301751" s="12"/>
      <c r="E301751" s="12"/>
    </row>
    <row r="301752" spans="4:5" x14ac:dyDescent="0.25">
      <c r="D301752" s="12"/>
      <c r="E301752" s="12"/>
    </row>
    <row r="301753" spans="4:5" x14ac:dyDescent="0.25">
      <c r="D301753" s="12"/>
      <c r="E301753" s="12"/>
    </row>
    <row r="301754" spans="4:5" x14ac:dyDescent="0.25">
      <c r="D301754" s="12"/>
      <c r="E301754" s="12"/>
    </row>
    <row r="301755" spans="4:5" x14ac:dyDescent="0.25">
      <c r="D301755" s="12"/>
      <c r="E301755" s="12"/>
    </row>
    <row r="301756" spans="4:5" x14ac:dyDescent="0.25">
      <c r="D301756" s="12"/>
      <c r="E301756" s="12"/>
    </row>
    <row r="301757" spans="4:5" x14ac:dyDescent="0.25">
      <c r="D301757" s="12"/>
      <c r="E301757" s="12"/>
    </row>
    <row r="301758" spans="4:5" x14ac:dyDescent="0.25">
      <c r="D301758" s="12"/>
      <c r="E301758" s="12"/>
    </row>
    <row r="301759" spans="4:5" x14ac:dyDescent="0.25">
      <c r="D301759" s="12"/>
      <c r="E301759" s="12"/>
    </row>
    <row r="301760" spans="4:5" x14ac:dyDescent="0.25">
      <c r="D301760" s="12"/>
      <c r="E301760" s="12"/>
    </row>
    <row r="301761" spans="4:5" x14ac:dyDescent="0.25">
      <c r="D301761" s="12"/>
      <c r="E301761" s="12"/>
    </row>
    <row r="301762" spans="4:5" x14ac:dyDescent="0.25">
      <c r="D301762" s="12"/>
      <c r="E301762" s="12"/>
    </row>
    <row r="301763" spans="4:5" x14ac:dyDescent="0.25">
      <c r="D301763" s="12"/>
      <c r="E301763" s="12"/>
    </row>
    <row r="301764" spans="4:5" x14ac:dyDescent="0.25">
      <c r="D301764" s="12"/>
      <c r="E301764" s="12"/>
    </row>
    <row r="301765" spans="4:5" x14ac:dyDescent="0.25">
      <c r="D301765" s="12"/>
      <c r="E301765" s="12"/>
    </row>
    <row r="301766" spans="4:5" x14ac:dyDescent="0.25">
      <c r="D301766" s="12"/>
      <c r="E301766" s="12"/>
    </row>
    <row r="301767" spans="4:5" x14ac:dyDescent="0.25">
      <c r="D301767" s="12"/>
      <c r="E301767" s="12"/>
    </row>
    <row r="301768" spans="4:5" x14ac:dyDescent="0.25">
      <c r="D301768" s="12"/>
      <c r="E301768" s="12"/>
    </row>
    <row r="301769" spans="4:5" x14ac:dyDescent="0.25">
      <c r="D301769" s="12"/>
      <c r="E301769" s="12"/>
    </row>
    <row r="301770" spans="4:5" x14ac:dyDescent="0.25">
      <c r="D301770" s="12"/>
      <c r="E301770" s="12"/>
    </row>
    <row r="301771" spans="4:5" x14ac:dyDescent="0.25">
      <c r="D301771" s="12"/>
      <c r="E301771" s="12"/>
    </row>
    <row r="301772" spans="4:5" x14ac:dyDescent="0.25">
      <c r="D301772" s="12"/>
      <c r="E301772" s="12"/>
    </row>
    <row r="301773" spans="4:5" x14ac:dyDescent="0.25">
      <c r="D301773" s="12"/>
      <c r="E301773" s="12"/>
    </row>
    <row r="301774" spans="4:5" x14ac:dyDescent="0.25">
      <c r="D301774" s="12"/>
      <c r="E301774" s="12"/>
    </row>
    <row r="301775" spans="4:5" x14ac:dyDescent="0.25">
      <c r="D301775" s="12"/>
      <c r="E301775" s="12"/>
    </row>
    <row r="301776" spans="4:5" x14ac:dyDescent="0.25">
      <c r="D301776" s="12"/>
      <c r="E301776" s="12"/>
    </row>
    <row r="301777" spans="4:5" x14ac:dyDescent="0.25">
      <c r="D301777" s="12"/>
      <c r="E301777" s="12"/>
    </row>
    <row r="301778" spans="4:5" x14ac:dyDescent="0.25">
      <c r="D301778" s="12"/>
      <c r="E301778" s="12"/>
    </row>
    <row r="301779" spans="4:5" x14ac:dyDescent="0.25">
      <c r="D301779" s="12"/>
      <c r="E301779" s="12"/>
    </row>
    <row r="301780" spans="4:5" x14ac:dyDescent="0.25">
      <c r="D301780" s="12"/>
      <c r="E301780" s="12"/>
    </row>
    <row r="301781" spans="4:5" x14ac:dyDescent="0.25">
      <c r="D301781" s="12"/>
      <c r="E301781" s="12"/>
    </row>
    <row r="301782" spans="4:5" x14ac:dyDescent="0.25">
      <c r="D301782" s="12"/>
      <c r="E301782" s="12"/>
    </row>
    <row r="301783" spans="4:5" x14ac:dyDescent="0.25">
      <c r="D301783" s="12"/>
      <c r="E301783" s="12"/>
    </row>
    <row r="301784" spans="4:5" x14ac:dyDescent="0.25">
      <c r="D301784" s="12"/>
      <c r="E301784" s="12"/>
    </row>
    <row r="301785" spans="4:5" x14ac:dyDescent="0.25">
      <c r="D301785" s="12"/>
      <c r="E301785" s="12"/>
    </row>
    <row r="301786" spans="4:5" x14ac:dyDescent="0.25">
      <c r="D301786" s="12"/>
      <c r="E301786" s="12"/>
    </row>
    <row r="301787" spans="4:5" x14ac:dyDescent="0.25">
      <c r="D301787" s="12"/>
      <c r="E301787" s="12"/>
    </row>
    <row r="301788" spans="4:5" x14ac:dyDescent="0.25">
      <c r="D301788" s="12"/>
      <c r="E301788" s="12"/>
    </row>
    <row r="301789" spans="4:5" x14ac:dyDescent="0.25">
      <c r="D301789" s="12"/>
      <c r="E301789" s="12"/>
    </row>
    <row r="301790" spans="4:5" x14ac:dyDescent="0.25">
      <c r="D301790" s="12"/>
      <c r="E301790" s="12"/>
    </row>
    <row r="301791" spans="4:5" x14ac:dyDescent="0.25">
      <c r="D301791" s="12"/>
      <c r="E301791" s="12"/>
    </row>
    <row r="301792" spans="4:5" x14ac:dyDescent="0.25">
      <c r="D301792" s="12"/>
      <c r="E301792" s="12"/>
    </row>
    <row r="301793" spans="4:5" x14ac:dyDescent="0.25">
      <c r="D301793" s="12"/>
      <c r="E301793" s="12"/>
    </row>
    <row r="301794" spans="4:5" x14ac:dyDescent="0.25">
      <c r="D301794" s="12"/>
      <c r="E301794" s="12"/>
    </row>
    <row r="301795" spans="4:5" x14ac:dyDescent="0.25">
      <c r="D301795" s="12"/>
      <c r="E301795" s="12"/>
    </row>
    <row r="301796" spans="4:5" x14ac:dyDescent="0.25">
      <c r="D301796" s="12"/>
      <c r="E301796" s="12"/>
    </row>
    <row r="301797" spans="4:5" x14ac:dyDescent="0.25">
      <c r="D301797" s="12"/>
      <c r="E301797" s="12"/>
    </row>
    <row r="301798" spans="4:5" x14ac:dyDescent="0.25">
      <c r="D301798" s="12"/>
      <c r="E301798" s="12"/>
    </row>
    <row r="301799" spans="4:5" x14ac:dyDescent="0.25">
      <c r="D301799" s="12"/>
      <c r="E301799" s="12"/>
    </row>
    <row r="301800" spans="4:5" x14ac:dyDescent="0.25">
      <c r="D301800" s="12"/>
      <c r="E301800" s="12"/>
    </row>
    <row r="301801" spans="4:5" x14ac:dyDescent="0.25">
      <c r="D301801" s="12"/>
      <c r="E301801" s="12"/>
    </row>
    <row r="301802" spans="4:5" x14ac:dyDescent="0.25">
      <c r="D301802" s="12"/>
      <c r="E301802" s="12"/>
    </row>
    <row r="301803" spans="4:5" x14ac:dyDescent="0.25">
      <c r="D301803" s="12"/>
      <c r="E301803" s="12"/>
    </row>
    <row r="301804" spans="4:5" x14ac:dyDescent="0.25">
      <c r="D301804" s="12"/>
      <c r="E301804" s="12"/>
    </row>
    <row r="301805" spans="4:5" x14ac:dyDescent="0.25">
      <c r="D301805" s="12"/>
      <c r="E301805" s="12"/>
    </row>
    <row r="301806" spans="4:5" x14ac:dyDescent="0.25">
      <c r="D301806" s="12"/>
      <c r="E301806" s="12"/>
    </row>
    <row r="301807" spans="4:5" x14ac:dyDescent="0.25">
      <c r="D301807" s="12"/>
      <c r="E301807" s="12"/>
    </row>
    <row r="301808" spans="4:5" x14ac:dyDescent="0.25">
      <c r="D301808" s="12"/>
      <c r="E301808" s="12"/>
    </row>
    <row r="301809" spans="4:5" x14ac:dyDescent="0.25">
      <c r="D301809" s="12"/>
      <c r="E301809" s="12"/>
    </row>
    <row r="301810" spans="4:5" x14ac:dyDescent="0.25">
      <c r="D301810" s="12"/>
      <c r="E301810" s="12"/>
    </row>
    <row r="301811" spans="4:5" x14ac:dyDescent="0.25">
      <c r="D301811" s="12"/>
      <c r="E301811" s="12"/>
    </row>
    <row r="301812" spans="4:5" x14ac:dyDescent="0.25">
      <c r="D301812" s="12"/>
      <c r="E301812" s="12"/>
    </row>
    <row r="301813" spans="4:5" x14ac:dyDescent="0.25">
      <c r="D301813" s="12"/>
      <c r="E301813" s="12"/>
    </row>
    <row r="301814" spans="4:5" x14ac:dyDescent="0.25">
      <c r="D301814" s="12"/>
      <c r="E301814" s="12"/>
    </row>
    <row r="301815" spans="4:5" x14ac:dyDescent="0.25">
      <c r="D301815" s="12"/>
      <c r="E301815" s="12"/>
    </row>
    <row r="301816" spans="4:5" x14ac:dyDescent="0.25">
      <c r="D301816" s="12"/>
      <c r="E301816" s="12"/>
    </row>
    <row r="301817" spans="4:5" x14ac:dyDescent="0.25">
      <c r="D301817" s="12"/>
      <c r="E301817" s="12"/>
    </row>
    <row r="301818" spans="4:5" x14ac:dyDescent="0.25">
      <c r="D301818" s="12"/>
      <c r="E301818" s="12"/>
    </row>
    <row r="301819" spans="4:5" x14ac:dyDescent="0.25">
      <c r="D301819" s="12"/>
      <c r="E301819" s="12"/>
    </row>
    <row r="301820" spans="4:5" x14ac:dyDescent="0.25">
      <c r="D301820" s="12"/>
      <c r="E301820" s="12"/>
    </row>
    <row r="301821" spans="4:5" x14ac:dyDescent="0.25">
      <c r="D301821" s="12"/>
      <c r="E301821" s="12"/>
    </row>
    <row r="301822" spans="4:5" x14ac:dyDescent="0.25">
      <c r="D301822" s="12"/>
      <c r="E301822" s="12"/>
    </row>
    <row r="301823" spans="4:5" x14ac:dyDescent="0.25">
      <c r="D301823" s="12"/>
      <c r="E301823" s="12"/>
    </row>
    <row r="301824" spans="4:5" x14ac:dyDescent="0.25">
      <c r="D301824" s="12"/>
      <c r="E301824" s="12"/>
    </row>
    <row r="301825" spans="4:5" x14ac:dyDescent="0.25">
      <c r="D301825" s="12"/>
      <c r="E301825" s="12"/>
    </row>
    <row r="301826" spans="4:5" x14ac:dyDescent="0.25">
      <c r="D301826" s="12"/>
      <c r="E301826" s="12"/>
    </row>
    <row r="301827" spans="4:5" x14ac:dyDescent="0.25">
      <c r="D301827" s="12"/>
      <c r="E301827" s="12"/>
    </row>
    <row r="301828" spans="4:5" x14ac:dyDescent="0.25">
      <c r="D301828" s="12"/>
      <c r="E301828" s="12"/>
    </row>
    <row r="301829" spans="4:5" x14ac:dyDescent="0.25">
      <c r="D301829" s="12"/>
      <c r="E301829" s="12"/>
    </row>
    <row r="301830" spans="4:5" x14ac:dyDescent="0.25">
      <c r="D301830" s="12"/>
      <c r="E301830" s="12"/>
    </row>
    <row r="301831" spans="4:5" x14ac:dyDescent="0.25">
      <c r="D301831" s="12"/>
      <c r="E301831" s="12"/>
    </row>
    <row r="301832" spans="4:5" x14ac:dyDescent="0.25">
      <c r="D301832" s="12"/>
      <c r="E301832" s="12"/>
    </row>
    <row r="301833" spans="4:5" x14ac:dyDescent="0.25">
      <c r="D301833" s="12"/>
      <c r="E301833" s="12"/>
    </row>
    <row r="301834" spans="4:5" x14ac:dyDescent="0.25">
      <c r="D301834" s="12"/>
      <c r="E301834" s="12"/>
    </row>
    <row r="301835" spans="4:5" x14ac:dyDescent="0.25">
      <c r="D301835" s="12"/>
      <c r="E301835" s="12"/>
    </row>
    <row r="301836" spans="4:5" x14ac:dyDescent="0.25">
      <c r="D301836" s="12"/>
      <c r="E301836" s="12"/>
    </row>
    <row r="301837" spans="4:5" x14ac:dyDescent="0.25">
      <c r="D301837" s="12"/>
      <c r="E301837" s="12"/>
    </row>
    <row r="301838" spans="4:5" x14ac:dyDescent="0.25">
      <c r="D301838" s="12"/>
      <c r="E301838" s="12"/>
    </row>
    <row r="301839" spans="4:5" x14ac:dyDescent="0.25">
      <c r="D301839" s="12"/>
      <c r="E301839" s="12"/>
    </row>
    <row r="301840" spans="4:5" x14ac:dyDescent="0.25">
      <c r="D301840" s="12"/>
      <c r="E301840" s="12"/>
    </row>
    <row r="301841" spans="4:5" x14ac:dyDescent="0.25">
      <c r="D301841" s="12"/>
      <c r="E301841" s="12"/>
    </row>
    <row r="301842" spans="4:5" x14ac:dyDescent="0.25">
      <c r="D301842" s="12"/>
      <c r="E301842" s="12"/>
    </row>
    <row r="301843" spans="4:5" x14ac:dyDescent="0.25">
      <c r="D301843" s="12"/>
      <c r="E301843" s="12"/>
    </row>
    <row r="301844" spans="4:5" x14ac:dyDescent="0.25">
      <c r="D301844" s="12"/>
      <c r="E301844" s="12"/>
    </row>
    <row r="301845" spans="4:5" x14ac:dyDescent="0.25">
      <c r="D301845" s="12"/>
      <c r="E301845" s="12"/>
    </row>
    <row r="301846" spans="4:5" x14ac:dyDescent="0.25">
      <c r="D301846" s="12"/>
      <c r="E301846" s="12"/>
    </row>
    <row r="301847" spans="4:5" x14ac:dyDescent="0.25">
      <c r="D301847" s="12"/>
      <c r="E301847" s="12"/>
    </row>
    <row r="301848" spans="4:5" x14ac:dyDescent="0.25">
      <c r="D301848" s="12"/>
      <c r="E301848" s="12"/>
    </row>
    <row r="301849" spans="4:5" x14ac:dyDescent="0.25">
      <c r="D301849" s="12"/>
      <c r="E301849" s="12"/>
    </row>
    <row r="301850" spans="4:5" x14ac:dyDescent="0.25">
      <c r="D301850" s="12"/>
      <c r="E301850" s="12"/>
    </row>
    <row r="301851" spans="4:5" x14ac:dyDescent="0.25">
      <c r="D301851" s="12"/>
      <c r="E301851" s="12"/>
    </row>
    <row r="301852" spans="4:5" x14ac:dyDescent="0.25">
      <c r="D301852" s="12"/>
      <c r="E301852" s="12"/>
    </row>
    <row r="301853" spans="4:5" x14ac:dyDescent="0.25">
      <c r="D301853" s="12"/>
      <c r="E301853" s="12"/>
    </row>
    <row r="301854" spans="4:5" x14ac:dyDescent="0.25">
      <c r="D301854" s="12"/>
      <c r="E301854" s="12"/>
    </row>
    <row r="301855" spans="4:5" x14ac:dyDescent="0.25">
      <c r="D301855" s="12"/>
      <c r="E301855" s="12"/>
    </row>
    <row r="301856" spans="4:5" x14ac:dyDescent="0.25">
      <c r="D301856" s="12"/>
      <c r="E301856" s="12"/>
    </row>
    <row r="301857" spans="4:5" x14ac:dyDescent="0.25">
      <c r="D301857" s="12"/>
      <c r="E301857" s="12"/>
    </row>
    <row r="301858" spans="4:5" x14ac:dyDescent="0.25">
      <c r="D301858" s="12"/>
      <c r="E301858" s="12"/>
    </row>
    <row r="301859" spans="4:5" x14ac:dyDescent="0.25">
      <c r="D301859" s="12"/>
      <c r="E301859" s="12"/>
    </row>
    <row r="301860" spans="4:5" x14ac:dyDescent="0.25">
      <c r="D301860" s="12"/>
      <c r="E301860" s="12"/>
    </row>
    <row r="301861" spans="4:5" x14ac:dyDescent="0.25">
      <c r="D301861" s="12"/>
      <c r="E301861" s="12"/>
    </row>
    <row r="301862" spans="4:5" x14ac:dyDescent="0.25">
      <c r="D301862" s="12"/>
      <c r="E301862" s="12"/>
    </row>
    <row r="301863" spans="4:5" x14ac:dyDescent="0.25">
      <c r="D301863" s="12"/>
      <c r="E301863" s="12"/>
    </row>
    <row r="301864" spans="4:5" x14ac:dyDescent="0.25">
      <c r="D301864" s="12"/>
      <c r="E301864" s="12"/>
    </row>
    <row r="301865" spans="4:5" x14ac:dyDescent="0.25">
      <c r="D301865" s="12"/>
      <c r="E301865" s="12"/>
    </row>
    <row r="301866" spans="4:5" x14ac:dyDescent="0.25">
      <c r="D301866" s="12"/>
      <c r="E301866" s="12"/>
    </row>
    <row r="301867" spans="4:5" x14ac:dyDescent="0.25">
      <c r="D301867" s="12"/>
      <c r="E301867" s="12"/>
    </row>
    <row r="301868" spans="4:5" x14ac:dyDescent="0.25">
      <c r="D301868" s="12"/>
      <c r="E301868" s="12"/>
    </row>
    <row r="301869" spans="4:5" x14ac:dyDescent="0.25">
      <c r="D301869" s="12"/>
      <c r="E301869" s="12"/>
    </row>
    <row r="301870" spans="4:5" x14ac:dyDescent="0.25">
      <c r="D301870" s="12"/>
      <c r="E301870" s="12"/>
    </row>
    <row r="301871" spans="4:5" x14ac:dyDescent="0.25">
      <c r="D301871" s="12"/>
      <c r="E301871" s="12"/>
    </row>
    <row r="301872" spans="4:5" x14ac:dyDescent="0.25">
      <c r="D301872" s="12"/>
      <c r="E301872" s="12"/>
    </row>
    <row r="301873" spans="4:5" x14ac:dyDescent="0.25">
      <c r="D301873" s="12"/>
      <c r="E301873" s="12"/>
    </row>
    <row r="301874" spans="4:5" x14ac:dyDescent="0.25">
      <c r="D301874" s="12"/>
      <c r="E301874" s="12"/>
    </row>
    <row r="301875" spans="4:5" x14ac:dyDescent="0.25">
      <c r="D301875" s="12"/>
      <c r="E301875" s="12"/>
    </row>
    <row r="301876" spans="4:5" x14ac:dyDescent="0.25">
      <c r="D301876" s="12"/>
      <c r="E301876" s="12"/>
    </row>
    <row r="301877" spans="4:5" x14ac:dyDescent="0.25">
      <c r="D301877" s="12"/>
      <c r="E301877" s="12"/>
    </row>
    <row r="301878" spans="4:5" x14ac:dyDescent="0.25">
      <c r="D301878" s="12"/>
      <c r="E301878" s="12"/>
    </row>
    <row r="301879" spans="4:5" x14ac:dyDescent="0.25">
      <c r="D301879" s="12"/>
      <c r="E301879" s="12"/>
    </row>
    <row r="301880" spans="4:5" x14ac:dyDescent="0.25">
      <c r="D301880" s="12"/>
      <c r="E301880" s="12"/>
    </row>
    <row r="301881" spans="4:5" x14ac:dyDescent="0.25">
      <c r="D301881" s="12"/>
      <c r="E301881" s="12"/>
    </row>
    <row r="301882" spans="4:5" x14ac:dyDescent="0.25">
      <c r="D301882" s="12"/>
      <c r="E301882" s="12"/>
    </row>
    <row r="301883" spans="4:5" x14ac:dyDescent="0.25">
      <c r="D301883" s="12"/>
      <c r="E301883" s="12"/>
    </row>
    <row r="301884" spans="4:5" x14ac:dyDescent="0.25">
      <c r="D301884" s="12"/>
      <c r="E301884" s="12"/>
    </row>
    <row r="301885" spans="4:5" x14ac:dyDescent="0.25">
      <c r="D301885" s="12"/>
      <c r="E301885" s="12"/>
    </row>
    <row r="301886" spans="4:5" x14ac:dyDescent="0.25">
      <c r="D301886" s="12"/>
      <c r="E301886" s="12"/>
    </row>
    <row r="301887" spans="4:5" x14ac:dyDescent="0.25">
      <c r="D301887" s="12"/>
      <c r="E301887" s="12"/>
    </row>
    <row r="301888" spans="4:5" x14ac:dyDescent="0.25">
      <c r="D301888" s="12"/>
      <c r="E301888" s="12"/>
    </row>
    <row r="301889" spans="4:5" x14ac:dyDescent="0.25">
      <c r="D301889" s="12"/>
      <c r="E301889" s="12"/>
    </row>
    <row r="301890" spans="4:5" x14ac:dyDescent="0.25">
      <c r="D301890" s="12"/>
      <c r="E301890" s="12"/>
    </row>
    <row r="301891" spans="4:5" x14ac:dyDescent="0.25">
      <c r="D301891" s="12"/>
      <c r="E301891" s="12"/>
    </row>
    <row r="301892" spans="4:5" x14ac:dyDescent="0.25">
      <c r="D301892" s="12"/>
      <c r="E301892" s="12"/>
    </row>
    <row r="301893" spans="4:5" x14ac:dyDescent="0.25">
      <c r="D301893" s="12"/>
      <c r="E301893" s="12"/>
    </row>
    <row r="301894" spans="4:5" x14ac:dyDescent="0.25">
      <c r="D301894" s="12"/>
      <c r="E301894" s="12"/>
    </row>
    <row r="301895" spans="4:5" x14ac:dyDescent="0.25">
      <c r="D301895" s="12"/>
      <c r="E301895" s="12"/>
    </row>
    <row r="301896" spans="4:5" x14ac:dyDescent="0.25">
      <c r="D301896" s="12"/>
      <c r="E301896" s="12"/>
    </row>
    <row r="301897" spans="4:5" x14ac:dyDescent="0.25">
      <c r="D301897" s="12"/>
      <c r="E301897" s="12"/>
    </row>
    <row r="301898" spans="4:5" x14ac:dyDescent="0.25">
      <c r="D301898" s="12"/>
      <c r="E301898" s="12"/>
    </row>
    <row r="301899" spans="4:5" x14ac:dyDescent="0.25">
      <c r="D301899" s="12"/>
      <c r="E301899" s="12"/>
    </row>
    <row r="301900" spans="4:5" x14ac:dyDescent="0.25">
      <c r="D301900" s="12"/>
      <c r="E301900" s="12"/>
    </row>
    <row r="301901" spans="4:5" x14ac:dyDescent="0.25">
      <c r="D301901" s="12"/>
      <c r="E301901" s="12"/>
    </row>
    <row r="301902" spans="4:5" x14ac:dyDescent="0.25">
      <c r="D301902" s="12"/>
      <c r="E301902" s="12"/>
    </row>
    <row r="301903" spans="4:5" x14ac:dyDescent="0.25">
      <c r="D301903" s="12"/>
      <c r="E301903" s="12"/>
    </row>
    <row r="301904" spans="4:5" x14ac:dyDescent="0.25">
      <c r="D301904" s="12"/>
      <c r="E301904" s="12"/>
    </row>
    <row r="301905" spans="4:5" x14ac:dyDescent="0.25">
      <c r="D301905" s="12"/>
      <c r="E301905" s="12"/>
    </row>
    <row r="301906" spans="4:5" x14ac:dyDescent="0.25">
      <c r="D301906" s="12"/>
      <c r="E301906" s="12"/>
    </row>
    <row r="301907" spans="4:5" x14ac:dyDescent="0.25">
      <c r="D301907" s="12"/>
      <c r="E301907" s="12"/>
    </row>
    <row r="301908" spans="4:5" x14ac:dyDescent="0.25">
      <c r="D301908" s="12"/>
      <c r="E301908" s="12"/>
    </row>
    <row r="301909" spans="4:5" x14ac:dyDescent="0.25">
      <c r="D301909" s="12"/>
      <c r="E301909" s="12"/>
    </row>
    <row r="301910" spans="4:5" x14ac:dyDescent="0.25">
      <c r="D301910" s="12"/>
      <c r="E301910" s="12"/>
    </row>
    <row r="301911" spans="4:5" x14ac:dyDescent="0.25">
      <c r="D301911" s="12"/>
      <c r="E301911" s="12"/>
    </row>
    <row r="301912" spans="4:5" x14ac:dyDescent="0.25">
      <c r="D301912" s="12"/>
      <c r="E301912" s="12"/>
    </row>
    <row r="301913" spans="4:5" x14ac:dyDescent="0.25">
      <c r="D301913" s="12"/>
      <c r="E301913" s="12"/>
    </row>
    <row r="301914" spans="4:5" x14ac:dyDescent="0.25">
      <c r="D301914" s="12"/>
      <c r="E301914" s="12"/>
    </row>
    <row r="301915" spans="4:5" x14ac:dyDescent="0.25">
      <c r="D301915" s="12"/>
      <c r="E301915" s="12"/>
    </row>
    <row r="301916" spans="4:5" x14ac:dyDescent="0.25">
      <c r="D301916" s="12"/>
      <c r="E301916" s="12"/>
    </row>
    <row r="301917" spans="4:5" x14ac:dyDescent="0.25">
      <c r="D301917" s="12"/>
      <c r="E301917" s="12"/>
    </row>
    <row r="301918" spans="4:5" x14ac:dyDescent="0.25">
      <c r="D301918" s="12"/>
      <c r="E301918" s="12"/>
    </row>
    <row r="301919" spans="4:5" x14ac:dyDescent="0.25">
      <c r="D301919" s="12"/>
      <c r="E301919" s="12"/>
    </row>
    <row r="301920" spans="4:5" x14ac:dyDescent="0.25">
      <c r="D301920" s="12"/>
      <c r="E301920" s="12"/>
    </row>
    <row r="301921" spans="4:5" x14ac:dyDescent="0.25">
      <c r="D301921" s="12"/>
      <c r="E301921" s="12"/>
    </row>
    <row r="301922" spans="4:5" x14ac:dyDescent="0.25">
      <c r="D301922" s="12"/>
      <c r="E301922" s="12"/>
    </row>
    <row r="301923" spans="4:5" x14ac:dyDescent="0.25">
      <c r="D301923" s="12"/>
      <c r="E301923" s="12"/>
    </row>
    <row r="301924" spans="4:5" x14ac:dyDescent="0.25">
      <c r="D301924" s="12"/>
      <c r="E301924" s="12"/>
    </row>
    <row r="301925" spans="4:5" x14ac:dyDescent="0.25">
      <c r="D301925" s="12"/>
      <c r="E301925" s="12"/>
    </row>
    <row r="301926" spans="4:5" x14ac:dyDescent="0.25">
      <c r="D301926" s="12"/>
      <c r="E301926" s="12"/>
    </row>
    <row r="301927" spans="4:5" x14ac:dyDescent="0.25">
      <c r="D301927" s="12"/>
      <c r="E301927" s="12"/>
    </row>
    <row r="301928" spans="4:5" x14ac:dyDescent="0.25">
      <c r="D301928" s="12"/>
      <c r="E301928" s="12"/>
    </row>
    <row r="301929" spans="4:5" x14ac:dyDescent="0.25">
      <c r="D301929" s="12"/>
      <c r="E301929" s="12"/>
    </row>
    <row r="301930" spans="4:5" x14ac:dyDescent="0.25">
      <c r="D301930" s="12"/>
      <c r="E301930" s="12"/>
    </row>
    <row r="301931" spans="4:5" x14ac:dyDescent="0.25">
      <c r="D301931" s="12"/>
      <c r="E301931" s="12"/>
    </row>
    <row r="301932" spans="4:5" x14ac:dyDescent="0.25">
      <c r="D301932" s="12"/>
      <c r="E301932" s="12"/>
    </row>
    <row r="301933" spans="4:5" x14ac:dyDescent="0.25">
      <c r="D301933" s="12"/>
      <c r="E301933" s="12"/>
    </row>
    <row r="301934" spans="4:5" x14ac:dyDescent="0.25">
      <c r="D301934" s="12"/>
      <c r="E301934" s="12"/>
    </row>
    <row r="301935" spans="4:5" x14ac:dyDescent="0.25">
      <c r="D301935" s="12"/>
      <c r="E301935" s="12"/>
    </row>
    <row r="301936" spans="4:5" x14ac:dyDescent="0.25">
      <c r="D301936" s="12"/>
      <c r="E301936" s="12"/>
    </row>
    <row r="301937" spans="4:5" x14ac:dyDescent="0.25">
      <c r="D301937" s="12"/>
      <c r="E301937" s="12"/>
    </row>
    <row r="301938" spans="4:5" x14ac:dyDescent="0.25">
      <c r="D301938" s="12"/>
      <c r="E301938" s="12"/>
    </row>
    <row r="301939" spans="4:5" x14ac:dyDescent="0.25">
      <c r="D301939" s="12"/>
      <c r="E301939" s="12"/>
    </row>
    <row r="301940" spans="4:5" x14ac:dyDescent="0.25">
      <c r="D301940" s="12"/>
      <c r="E301940" s="12"/>
    </row>
    <row r="301941" spans="4:5" x14ac:dyDescent="0.25">
      <c r="D301941" s="12"/>
      <c r="E301941" s="12"/>
    </row>
    <row r="301942" spans="4:5" x14ac:dyDescent="0.25">
      <c r="D301942" s="12"/>
      <c r="E301942" s="12"/>
    </row>
    <row r="301943" spans="4:5" x14ac:dyDescent="0.25">
      <c r="D301943" s="12"/>
      <c r="E301943" s="12"/>
    </row>
    <row r="301944" spans="4:5" x14ac:dyDescent="0.25">
      <c r="D301944" s="12"/>
      <c r="E301944" s="12"/>
    </row>
    <row r="301945" spans="4:5" x14ac:dyDescent="0.25">
      <c r="D301945" s="12"/>
      <c r="E301945" s="12"/>
    </row>
    <row r="301946" spans="4:5" x14ac:dyDescent="0.25">
      <c r="D301946" s="12"/>
      <c r="E301946" s="12"/>
    </row>
    <row r="301947" spans="4:5" x14ac:dyDescent="0.25">
      <c r="D301947" s="12"/>
      <c r="E301947" s="12"/>
    </row>
    <row r="301948" spans="4:5" x14ac:dyDescent="0.25">
      <c r="D301948" s="12"/>
      <c r="E301948" s="12"/>
    </row>
    <row r="301949" spans="4:5" x14ac:dyDescent="0.25">
      <c r="D301949" s="12"/>
      <c r="E301949" s="12"/>
    </row>
    <row r="301950" spans="4:5" x14ac:dyDescent="0.25">
      <c r="D301950" s="12"/>
      <c r="E301950" s="12"/>
    </row>
    <row r="301951" spans="4:5" x14ac:dyDescent="0.25">
      <c r="D301951" s="12"/>
      <c r="E301951" s="12"/>
    </row>
    <row r="301952" spans="4:5" x14ac:dyDescent="0.25">
      <c r="D301952" s="12"/>
      <c r="E301952" s="12"/>
    </row>
    <row r="301953" spans="4:5" x14ac:dyDescent="0.25">
      <c r="D301953" s="12"/>
      <c r="E301953" s="12"/>
    </row>
    <row r="301954" spans="4:5" x14ac:dyDescent="0.25">
      <c r="D301954" s="12"/>
      <c r="E301954" s="12"/>
    </row>
    <row r="301955" spans="4:5" x14ac:dyDescent="0.25">
      <c r="D301955" s="12"/>
      <c r="E301955" s="12"/>
    </row>
    <row r="301956" spans="4:5" x14ac:dyDescent="0.25">
      <c r="D301956" s="12"/>
      <c r="E301956" s="12"/>
    </row>
    <row r="301957" spans="4:5" x14ac:dyDescent="0.25">
      <c r="D301957" s="12"/>
      <c r="E301957" s="12"/>
    </row>
    <row r="301958" spans="4:5" x14ac:dyDescent="0.25">
      <c r="D301958" s="12"/>
      <c r="E301958" s="12"/>
    </row>
    <row r="301959" spans="4:5" x14ac:dyDescent="0.25">
      <c r="D301959" s="12"/>
      <c r="E301959" s="12"/>
    </row>
    <row r="301960" spans="4:5" x14ac:dyDescent="0.25">
      <c r="D301960" s="12"/>
      <c r="E301960" s="12"/>
    </row>
    <row r="301961" spans="4:5" x14ac:dyDescent="0.25">
      <c r="D301961" s="12"/>
      <c r="E301961" s="12"/>
    </row>
    <row r="301962" spans="4:5" x14ac:dyDescent="0.25">
      <c r="D301962" s="12"/>
      <c r="E301962" s="12"/>
    </row>
    <row r="301963" spans="4:5" x14ac:dyDescent="0.25">
      <c r="D301963" s="12"/>
      <c r="E301963" s="12"/>
    </row>
    <row r="301964" spans="4:5" x14ac:dyDescent="0.25">
      <c r="D301964" s="12"/>
      <c r="E301964" s="12"/>
    </row>
    <row r="301965" spans="4:5" x14ac:dyDescent="0.25">
      <c r="D301965" s="12"/>
      <c r="E301965" s="12"/>
    </row>
    <row r="301966" spans="4:5" x14ac:dyDescent="0.25">
      <c r="D301966" s="12"/>
      <c r="E301966" s="12"/>
    </row>
    <row r="301967" spans="4:5" x14ac:dyDescent="0.25">
      <c r="D301967" s="12"/>
      <c r="E301967" s="12"/>
    </row>
    <row r="301968" spans="4:5" x14ac:dyDescent="0.25">
      <c r="D301968" s="12"/>
      <c r="E301968" s="12"/>
    </row>
    <row r="301969" spans="4:5" x14ac:dyDescent="0.25">
      <c r="D301969" s="12"/>
      <c r="E301969" s="12"/>
    </row>
    <row r="301970" spans="4:5" x14ac:dyDescent="0.25">
      <c r="D301970" s="12"/>
      <c r="E301970" s="12"/>
    </row>
    <row r="301971" spans="4:5" x14ac:dyDescent="0.25">
      <c r="D301971" s="12"/>
      <c r="E301971" s="12"/>
    </row>
    <row r="301972" spans="4:5" x14ac:dyDescent="0.25">
      <c r="D301972" s="12"/>
      <c r="E301972" s="12"/>
    </row>
    <row r="301973" spans="4:5" x14ac:dyDescent="0.25">
      <c r="D301973" s="12"/>
      <c r="E301973" s="12"/>
    </row>
    <row r="301974" spans="4:5" x14ac:dyDescent="0.25">
      <c r="D301974" s="12"/>
      <c r="E301974" s="12"/>
    </row>
    <row r="301975" spans="4:5" x14ac:dyDescent="0.25">
      <c r="D301975" s="12"/>
      <c r="E301975" s="12"/>
    </row>
    <row r="301976" spans="4:5" x14ac:dyDescent="0.25">
      <c r="D301976" s="12"/>
      <c r="E301976" s="12"/>
    </row>
    <row r="301977" spans="4:5" x14ac:dyDescent="0.25">
      <c r="D301977" s="12"/>
      <c r="E301977" s="12"/>
    </row>
    <row r="301978" spans="4:5" x14ac:dyDescent="0.25">
      <c r="D301978" s="12"/>
      <c r="E301978" s="12"/>
    </row>
    <row r="301979" spans="4:5" x14ac:dyDescent="0.25">
      <c r="D301979" s="12"/>
      <c r="E301979" s="12"/>
    </row>
    <row r="301980" spans="4:5" x14ac:dyDescent="0.25">
      <c r="D301980" s="12"/>
      <c r="E301980" s="12"/>
    </row>
    <row r="301981" spans="4:5" x14ac:dyDescent="0.25">
      <c r="D301981" s="12"/>
      <c r="E301981" s="12"/>
    </row>
    <row r="301982" spans="4:5" x14ac:dyDescent="0.25">
      <c r="D301982" s="12"/>
      <c r="E301982" s="12"/>
    </row>
    <row r="301983" spans="4:5" x14ac:dyDescent="0.25">
      <c r="D301983" s="12"/>
      <c r="E301983" s="12"/>
    </row>
    <row r="301984" spans="4:5" x14ac:dyDescent="0.25">
      <c r="D301984" s="12"/>
      <c r="E301984" s="12"/>
    </row>
    <row r="301985" spans="4:5" x14ac:dyDescent="0.25">
      <c r="D301985" s="12"/>
      <c r="E301985" s="12"/>
    </row>
    <row r="301986" spans="4:5" x14ac:dyDescent="0.25">
      <c r="D301986" s="12"/>
      <c r="E301986" s="12"/>
    </row>
    <row r="301987" spans="4:5" x14ac:dyDescent="0.25">
      <c r="D301987" s="12"/>
      <c r="E301987" s="12"/>
    </row>
    <row r="301988" spans="4:5" x14ac:dyDescent="0.25">
      <c r="D301988" s="12"/>
      <c r="E301988" s="12"/>
    </row>
    <row r="301989" spans="4:5" x14ac:dyDescent="0.25">
      <c r="D301989" s="12"/>
      <c r="E301989" s="12"/>
    </row>
    <row r="301990" spans="4:5" x14ac:dyDescent="0.25">
      <c r="D301990" s="12"/>
      <c r="E301990" s="12"/>
    </row>
    <row r="301991" spans="4:5" x14ac:dyDescent="0.25">
      <c r="D301991" s="12"/>
      <c r="E301991" s="12"/>
    </row>
    <row r="301992" spans="4:5" x14ac:dyDescent="0.25">
      <c r="D301992" s="12"/>
      <c r="E301992" s="12"/>
    </row>
    <row r="301993" spans="4:5" x14ac:dyDescent="0.25">
      <c r="D301993" s="12"/>
      <c r="E301993" s="12"/>
    </row>
    <row r="301994" spans="4:5" x14ac:dyDescent="0.25">
      <c r="D301994" s="12"/>
      <c r="E301994" s="12"/>
    </row>
    <row r="301995" spans="4:5" x14ac:dyDescent="0.25">
      <c r="D301995" s="12"/>
      <c r="E301995" s="12"/>
    </row>
    <row r="301996" spans="4:5" x14ac:dyDescent="0.25">
      <c r="D301996" s="12"/>
      <c r="E301996" s="12"/>
    </row>
    <row r="301997" spans="4:5" x14ac:dyDescent="0.25">
      <c r="D301997" s="12"/>
      <c r="E301997" s="12"/>
    </row>
    <row r="301998" spans="4:5" x14ac:dyDescent="0.25">
      <c r="D301998" s="12"/>
      <c r="E301998" s="12"/>
    </row>
    <row r="301999" spans="4:5" x14ac:dyDescent="0.25">
      <c r="D301999" s="12"/>
      <c r="E301999" s="12"/>
    </row>
    <row r="302000" spans="4:5" x14ac:dyDescent="0.25">
      <c r="D302000" s="12"/>
      <c r="E302000" s="12"/>
    </row>
    <row r="302001" spans="4:5" x14ac:dyDescent="0.25">
      <c r="D302001" s="12"/>
      <c r="E302001" s="12"/>
    </row>
    <row r="302002" spans="4:5" x14ac:dyDescent="0.25">
      <c r="D302002" s="12"/>
      <c r="E302002" s="12"/>
    </row>
    <row r="302003" spans="4:5" x14ac:dyDescent="0.25">
      <c r="D302003" s="12"/>
      <c r="E302003" s="12"/>
    </row>
    <row r="302004" spans="4:5" x14ac:dyDescent="0.25">
      <c r="D302004" s="12"/>
      <c r="E302004" s="12"/>
    </row>
    <row r="302005" spans="4:5" x14ac:dyDescent="0.25">
      <c r="D302005" s="12"/>
      <c r="E302005" s="12"/>
    </row>
    <row r="302006" spans="4:5" x14ac:dyDescent="0.25">
      <c r="D302006" s="12"/>
      <c r="E302006" s="12"/>
    </row>
    <row r="302007" spans="4:5" x14ac:dyDescent="0.25">
      <c r="D302007" s="12"/>
      <c r="E302007" s="12"/>
    </row>
    <row r="302008" spans="4:5" x14ac:dyDescent="0.25">
      <c r="D302008" s="12"/>
      <c r="E302008" s="12"/>
    </row>
    <row r="302009" spans="4:5" x14ac:dyDescent="0.25">
      <c r="D302009" s="12"/>
      <c r="E302009" s="12"/>
    </row>
    <row r="302010" spans="4:5" x14ac:dyDescent="0.25">
      <c r="D302010" s="12"/>
      <c r="E302010" s="12"/>
    </row>
    <row r="302011" spans="4:5" x14ac:dyDescent="0.25">
      <c r="D302011" s="12"/>
      <c r="E302011" s="12"/>
    </row>
    <row r="302012" spans="4:5" x14ac:dyDescent="0.25">
      <c r="D302012" s="12"/>
      <c r="E302012" s="12"/>
    </row>
    <row r="302013" spans="4:5" x14ac:dyDescent="0.25">
      <c r="D302013" s="12"/>
      <c r="E302013" s="12"/>
    </row>
    <row r="302014" spans="4:5" x14ac:dyDescent="0.25">
      <c r="D302014" s="12"/>
      <c r="E302014" s="12"/>
    </row>
    <row r="302015" spans="4:5" x14ac:dyDescent="0.25">
      <c r="D302015" s="12"/>
      <c r="E302015" s="12"/>
    </row>
    <row r="302016" spans="4:5" x14ac:dyDescent="0.25">
      <c r="D302016" s="12"/>
      <c r="E302016" s="12"/>
    </row>
    <row r="302017" spans="4:5" x14ac:dyDescent="0.25">
      <c r="D302017" s="12"/>
      <c r="E302017" s="12"/>
    </row>
    <row r="302018" spans="4:5" x14ac:dyDescent="0.25">
      <c r="D302018" s="12"/>
      <c r="E302018" s="12"/>
    </row>
    <row r="302019" spans="4:5" x14ac:dyDescent="0.25">
      <c r="D302019" s="12"/>
      <c r="E302019" s="12"/>
    </row>
    <row r="302020" spans="4:5" x14ac:dyDescent="0.25">
      <c r="D302020" s="12"/>
      <c r="E302020" s="12"/>
    </row>
    <row r="302021" spans="4:5" x14ac:dyDescent="0.25">
      <c r="D302021" s="12"/>
      <c r="E302021" s="12"/>
    </row>
    <row r="302022" spans="4:5" x14ac:dyDescent="0.25">
      <c r="D302022" s="12"/>
      <c r="E302022" s="12"/>
    </row>
    <row r="302023" spans="4:5" x14ac:dyDescent="0.25">
      <c r="D302023" s="12"/>
      <c r="E302023" s="12"/>
    </row>
    <row r="302024" spans="4:5" x14ac:dyDescent="0.25">
      <c r="D302024" s="12"/>
      <c r="E302024" s="12"/>
    </row>
    <row r="302025" spans="4:5" x14ac:dyDescent="0.25">
      <c r="D302025" s="12"/>
      <c r="E302025" s="12"/>
    </row>
    <row r="302026" spans="4:5" x14ac:dyDescent="0.25">
      <c r="D302026" s="12"/>
      <c r="E302026" s="12"/>
    </row>
    <row r="302027" spans="4:5" x14ac:dyDescent="0.25">
      <c r="D302027" s="12"/>
      <c r="E302027" s="12"/>
    </row>
    <row r="302028" spans="4:5" x14ac:dyDescent="0.25">
      <c r="D302028" s="12"/>
      <c r="E302028" s="12"/>
    </row>
    <row r="302029" spans="4:5" x14ac:dyDescent="0.25">
      <c r="D302029" s="12"/>
      <c r="E302029" s="12"/>
    </row>
    <row r="302030" spans="4:5" x14ac:dyDescent="0.25">
      <c r="D302030" s="12"/>
      <c r="E302030" s="12"/>
    </row>
    <row r="302031" spans="4:5" x14ac:dyDescent="0.25">
      <c r="D302031" s="12"/>
      <c r="E302031" s="12"/>
    </row>
    <row r="302032" spans="4:5" x14ac:dyDescent="0.25">
      <c r="D302032" s="12"/>
      <c r="E302032" s="12"/>
    </row>
    <row r="302033" spans="4:5" x14ac:dyDescent="0.25">
      <c r="D302033" s="12"/>
      <c r="E302033" s="12"/>
    </row>
    <row r="302034" spans="4:5" x14ac:dyDescent="0.25">
      <c r="D302034" s="12"/>
      <c r="E302034" s="12"/>
    </row>
    <row r="302035" spans="4:5" x14ac:dyDescent="0.25">
      <c r="D302035" s="12"/>
      <c r="E302035" s="12"/>
    </row>
    <row r="302036" spans="4:5" x14ac:dyDescent="0.25">
      <c r="D302036" s="12"/>
      <c r="E302036" s="12"/>
    </row>
    <row r="302037" spans="4:5" x14ac:dyDescent="0.25">
      <c r="D302037" s="12"/>
      <c r="E302037" s="12"/>
    </row>
    <row r="302038" spans="4:5" x14ac:dyDescent="0.25">
      <c r="D302038" s="12"/>
      <c r="E302038" s="12"/>
    </row>
    <row r="302039" spans="4:5" x14ac:dyDescent="0.25">
      <c r="D302039" s="12"/>
      <c r="E302039" s="12"/>
    </row>
    <row r="302040" spans="4:5" x14ac:dyDescent="0.25">
      <c r="D302040" s="12"/>
      <c r="E302040" s="12"/>
    </row>
    <row r="302041" spans="4:5" x14ac:dyDescent="0.25">
      <c r="D302041" s="12"/>
      <c r="E302041" s="12"/>
    </row>
    <row r="302042" spans="4:5" x14ac:dyDescent="0.25">
      <c r="D302042" s="12"/>
      <c r="E302042" s="12"/>
    </row>
    <row r="302043" spans="4:5" x14ac:dyDescent="0.25">
      <c r="D302043" s="12"/>
      <c r="E302043" s="12"/>
    </row>
    <row r="302044" spans="4:5" x14ac:dyDescent="0.25">
      <c r="D302044" s="12"/>
      <c r="E302044" s="12"/>
    </row>
    <row r="302045" spans="4:5" x14ac:dyDescent="0.25">
      <c r="D302045" s="12"/>
      <c r="E302045" s="12"/>
    </row>
    <row r="302046" spans="4:5" x14ac:dyDescent="0.25">
      <c r="D302046" s="12"/>
      <c r="E302046" s="12"/>
    </row>
    <row r="302047" spans="4:5" x14ac:dyDescent="0.25">
      <c r="D302047" s="12"/>
      <c r="E302047" s="12"/>
    </row>
    <row r="302048" spans="4:5" x14ac:dyDescent="0.25">
      <c r="D302048" s="12"/>
      <c r="E302048" s="12"/>
    </row>
    <row r="302049" spans="4:5" x14ac:dyDescent="0.25">
      <c r="D302049" s="12"/>
      <c r="E302049" s="12"/>
    </row>
    <row r="302050" spans="4:5" x14ac:dyDescent="0.25">
      <c r="D302050" s="12"/>
      <c r="E302050" s="12"/>
    </row>
    <row r="302051" spans="4:5" x14ac:dyDescent="0.25">
      <c r="D302051" s="12"/>
      <c r="E302051" s="12"/>
    </row>
    <row r="302052" spans="4:5" x14ac:dyDescent="0.25">
      <c r="D302052" s="12"/>
      <c r="E302052" s="12"/>
    </row>
    <row r="302053" spans="4:5" x14ac:dyDescent="0.25">
      <c r="D302053" s="12"/>
      <c r="E302053" s="12"/>
    </row>
    <row r="302054" spans="4:5" x14ac:dyDescent="0.25">
      <c r="D302054" s="12"/>
      <c r="E302054" s="12"/>
    </row>
    <row r="302055" spans="4:5" x14ac:dyDescent="0.25">
      <c r="D302055" s="12"/>
      <c r="E302055" s="12"/>
    </row>
    <row r="302056" spans="4:5" x14ac:dyDescent="0.25">
      <c r="D302056" s="12"/>
      <c r="E302056" s="12"/>
    </row>
    <row r="302057" spans="4:5" x14ac:dyDescent="0.25">
      <c r="D302057" s="12"/>
      <c r="E302057" s="12"/>
    </row>
    <row r="302058" spans="4:5" x14ac:dyDescent="0.25">
      <c r="D302058" s="12"/>
      <c r="E302058" s="12"/>
    </row>
    <row r="302059" spans="4:5" x14ac:dyDescent="0.25">
      <c r="D302059" s="12"/>
      <c r="E302059" s="12"/>
    </row>
    <row r="302060" spans="4:5" x14ac:dyDescent="0.25">
      <c r="D302060" s="12"/>
      <c r="E302060" s="12"/>
    </row>
    <row r="302061" spans="4:5" x14ac:dyDescent="0.25">
      <c r="D302061" s="12"/>
      <c r="E302061" s="12"/>
    </row>
    <row r="302062" spans="4:5" x14ac:dyDescent="0.25">
      <c r="D302062" s="12"/>
      <c r="E302062" s="12"/>
    </row>
    <row r="302063" spans="4:5" x14ac:dyDescent="0.25">
      <c r="D302063" s="12"/>
      <c r="E302063" s="12"/>
    </row>
    <row r="302064" spans="4:5" x14ac:dyDescent="0.25">
      <c r="D302064" s="12"/>
      <c r="E302064" s="12"/>
    </row>
    <row r="302065" spans="4:5" x14ac:dyDescent="0.25">
      <c r="D302065" s="12"/>
      <c r="E302065" s="12"/>
    </row>
    <row r="302066" spans="4:5" x14ac:dyDescent="0.25">
      <c r="D302066" s="12"/>
      <c r="E302066" s="12"/>
    </row>
    <row r="302067" spans="4:5" x14ac:dyDescent="0.25">
      <c r="D302067" s="12"/>
      <c r="E302067" s="12"/>
    </row>
    <row r="302068" spans="4:5" x14ac:dyDescent="0.25">
      <c r="D302068" s="12"/>
      <c r="E302068" s="12"/>
    </row>
    <row r="302069" spans="4:5" x14ac:dyDescent="0.25">
      <c r="D302069" s="12"/>
      <c r="E302069" s="12"/>
    </row>
    <row r="302070" spans="4:5" x14ac:dyDescent="0.25">
      <c r="D302070" s="12"/>
      <c r="E302070" s="12"/>
    </row>
    <row r="302071" spans="4:5" x14ac:dyDescent="0.25">
      <c r="D302071" s="12"/>
      <c r="E302071" s="12"/>
    </row>
    <row r="302072" spans="4:5" x14ac:dyDescent="0.25">
      <c r="D302072" s="12"/>
      <c r="E302072" s="12"/>
    </row>
    <row r="302073" spans="4:5" x14ac:dyDescent="0.25">
      <c r="D302073" s="12"/>
      <c r="E302073" s="12"/>
    </row>
    <row r="302074" spans="4:5" x14ac:dyDescent="0.25">
      <c r="D302074" s="12"/>
      <c r="E302074" s="12"/>
    </row>
    <row r="302075" spans="4:5" x14ac:dyDescent="0.25">
      <c r="D302075" s="12"/>
      <c r="E302075" s="12"/>
    </row>
    <row r="302076" spans="4:5" x14ac:dyDescent="0.25">
      <c r="D302076" s="12"/>
      <c r="E302076" s="12"/>
    </row>
    <row r="302077" spans="4:5" x14ac:dyDescent="0.25">
      <c r="D302077" s="12"/>
      <c r="E302077" s="12"/>
    </row>
    <row r="302078" spans="4:5" x14ac:dyDescent="0.25">
      <c r="D302078" s="12"/>
      <c r="E302078" s="12"/>
    </row>
    <row r="302079" spans="4:5" x14ac:dyDescent="0.25">
      <c r="D302079" s="12"/>
      <c r="E302079" s="12"/>
    </row>
    <row r="302080" spans="4:5" x14ac:dyDescent="0.25">
      <c r="D302080" s="12"/>
      <c r="E302080" s="12"/>
    </row>
    <row r="302081" spans="4:5" x14ac:dyDescent="0.25">
      <c r="D302081" s="12"/>
      <c r="E302081" s="12"/>
    </row>
    <row r="302082" spans="4:5" x14ac:dyDescent="0.25">
      <c r="D302082" s="12"/>
      <c r="E302082" s="12"/>
    </row>
    <row r="302083" spans="4:5" x14ac:dyDescent="0.25">
      <c r="D302083" s="12"/>
      <c r="E302083" s="12"/>
    </row>
    <row r="302084" spans="4:5" x14ac:dyDescent="0.25">
      <c r="D302084" s="12"/>
      <c r="E302084" s="12"/>
    </row>
    <row r="302085" spans="4:5" x14ac:dyDescent="0.25">
      <c r="D302085" s="12"/>
      <c r="E302085" s="12"/>
    </row>
    <row r="302086" spans="4:5" x14ac:dyDescent="0.25">
      <c r="D302086" s="12"/>
      <c r="E302086" s="12"/>
    </row>
    <row r="302087" spans="4:5" x14ac:dyDescent="0.25">
      <c r="D302087" s="12"/>
      <c r="E302087" s="12"/>
    </row>
    <row r="302088" spans="4:5" x14ac:dyDescent="0.25">
      <c r="D302088" s="12"/>
      <c r="E302088" s="12"/>
    </row>
    <row r="302089" spans="4:5" x14ac:dyDescent="0.25">
      <c r="D302089" s="12"/>
      <c r="E302089" s="12"/>
    </row>
    <row r="302090" spans="4:5" x14ac:dyDescent="0.25">
      <c r="D302090" s="12"/>
      <c r="E302090" s="12"/>
    </row>
    <row r="302091" spans="4:5" x14ac:dyDescent="0.25">
      <c r="D302091" s="12"/>
      <c r="E302091" s="12"/>
    </row>
    <row r="302092" spans="4:5" x14ac:dyDescent="0.25">
      <c r="D302092" s="12"/>
      <c r="E302092" s="12"/>
    </row>
    <row r="302093" spans="4:5" x14ac:dyDescent="0.25">
      <c r="D302093" s="12"/>
      <c r="E302093" s="12"/>
    </row>
    <row r="302094" spans="4:5" x14ac:dyDescent="0.25">
      <c r="D302094" s="12"/>
      <c r="E302094" s="12"/>
    </row>
    <row r="302095" spans="4:5" x14ac:dyDescent="0.25">
      <c r="D302095" s="12"/>
      <c r="E302095" s="12"/>
    </row>
    <row r="302096" spans="4:5" x14ac:dyDescent="0.25">
      <c r="D302096" s="12"/>
      <c r="E302096" s="12"/>
    </row>
    <row r="302097" spans="4:5" x14ac:dyDescent="0.25">
      <c r="D302097" s="12"/>
      <c r="E302097" s="12"/>
    </row>
    <row r="302098" spans="4:5" x14ac:dyDescent="0.25">
      <c r="D302098" s="12"/>
      <c r="E302098" s="12"/>
    </row>
    <row r="302099" spans="4:5" x14ac:dyDescent="0.25">
      <c r="D302099" s="12"/>
      <c r="E302099" s="12"/>
    </row>
    <row r="302100" spans="4:5" x14ac:dyDescent="0.25">
      <c r="D302100" s="12"/>
      <c r="E302100" s="12"/>
    </row>
    <row r="302101" spans="4:5" x14ac:dyDescent="0.25">
      <c r="D302101" s="12"/>
      <c r="E302101" s="12"/>
    </row>
    <row r="302102" spans="4:5" x14ac:dyDescent="0.25">
      <c r="D302102" s="12"/>
      <c r="E302102" s="12"/>
    </row>
    <row r="302103" spans="4:5" x14ac:dyDescent="0.25">
      <c r="D302103" s="12"/>
      <c r="E302103" s="12"/>
    </row>
    <row r="302104" spans="4:5" x14ac:dyDescent="0.25">
      <c r="D302104" s="12"/>
      <c r="E302104" s="12"/>
    </row>
    <row r="302105" spans="4:5" x14ac:dyDescent="0.25">
      <c r="D302105" s="12"/>
      <c r="E302105" s="12"/>
    </row>
    <row r="302106" spans="4:5" x14ac:dyDescent="0.25">
      <c r="D302106" s="12"/>
      <c r="E302106" s="12"/>
    </row>
    <row r="302107" spans="4:5" x14ac:dyDescent="0.25">
      <c r="D302107" s="12"/>
      <c r="E302107" s="12"/>
    </row>
    <row r="302108" spans="4:5" x14ac:dyDescent="0.25">
      <c r="D302108" s="12"/>
      <c r="E302108" s="12"/>
    </row>
    <row r="302109" spans="4:5" x14ac:dyDescent="0.25">
      <c r="D302109" s="12"/>
      <c r="E302109" s="12"/>
    </row>
    <row r="302110" spans="4:5" x14ac:dyDescent="0.25">
      <c r="D302110" s="12"/>
      <c r="E302110" s="12"/>
    </row>
    <row r="302111" spans="4:5" x14ac:dyDescent="0.25">
      <c r="D302111" s="12"/>
      <c r="E302111" s="12"/>
    </row>
    <row r="302112" spans="4:5" x14ac:dyDescent="0.25">
      <c r="D302112" s="12"/>
      <c r="E302112" s="12"/>
    </row>
    <row r="302113" spans="4:5" x14ac:dyDescent="0.25">
      <c r="D302113" s="12"/>
      <c r="E302113" s="12"/>
    </row>
    <row r="302114" spans="4:5" x14ac:dyDescent="0.25">
      <c r="D302114" s="12"/>
      <c r="E302114" s="12"/>
    </row>
    <row r="302115" spans="4:5" x14ac:dyDescent="0.25">
      <c r="D302115" s="12"/>
      <c r="E302115" s="12"/>
    </row>
    <row r="302116" spans="4:5" x14ac:dyDescent="0.25">
      <c r="D302116" s="12"/>
      <c r="E302116" s="12"/>
    </row>
    <row r="302117" spans="4:5" x14ac:dyDescent="0.25">
      <c r="D302117" s="12"/>
      <c r="E302117" s="12"/>
    </row>
    <row r="302118" spans="4:5" x14ac:dyDescent="0.25">
      <c r="D302118" s="12"/>
      <c r="E302118" s="12"/>
    </row>
    <row r="302119" spans="4:5" x14ac:dyDescent="0.25">
      <c r="D302119" s="12"/>
      <c r="E302119" s="12"/>
    </row>
    <row r="302120" spans="4:5" x14ac:dyDescent="0.25">
      <c r="D302120" s="12"/>
      <c r="E302120" s="12"/>
    </row>
    <row r="302121" spans="4:5" x14ac:dyDescent="0.25">
      <c r="D302121" s="12"/>
      <c r="E302121" s="12"/>
    </row>
    <row r="302122" spans="4:5" x14ac:dyDescent="0.25">
      <c r="D302122" s="12"/>
      <c r="E302122" s="12"/>
    </row>
    <row r="302123" spans="4:5" x14ac:dyDescent="0.25">
      <c r="D302123" s="12"/>
      <c r="E302123" s="12"/>
    </row>
    <row r="302124" spans="4:5" x14ac:dyDescent="0.25">
      <c r="D302124" s="12"/>
      <c r="E302124" s="12"/>
    </row>
    <row r="302125" spans="4:5" x14ac:dyDescent="0.25">
      <c r="D302125" s="12"/>
      <c r="E302125" s="12"/>
    </row>
    <row r="302126" spans="4:5" x14ac:dyDescent="0.25">
      <c r="D302126" s="12"/>
      <c r="E302126" s="12"/>
    </row>
    <row r="302127" spans="4:5" x14ac:dyDescent="0.25">
      <c r="D302127" s="12"/>
      <c r="E302127" s="12"/>
    </row>
    <row r="302128" spans="4:5" x14ac:dyDescent="0.25">
      <c r="D302128" s="12"/>
      <c r="E302128" s="12"/>
    </row>
    <row r="302129" spans="4:5" x14ac:dyDescent="0.25">
      <c r="D302129" s="12"/>
      <c r="E302129" s="12"/>
    </row>
    <row r="302130" spans="4:5" x14ac:dyDescent="0.25">
      <c r="D302130" s="12"/>
      <c r="E302130" s="12"/>
    </row>
    <row r="302131" spans="4:5" x14ac:dyDescent="0.25">
      <c r="D302131" s="12"/>
      <c r="E302131" s="12"/>
    </row>
    <row r="302132" spans="4:5" x14ac:dyDescent="0.25">
      <c r="D302132" s="12"/>
      <c r="E302132" s="12"/>
    </row>
    <row r="302133" spans="4:5" x14ac:dyDescent="0.25">
      <c r="D302133" s="12"/>
      <c r="E302133" s="12"/>
    </row>
    <row r="302134" spans="4:5" x14ac:dyDescent="0.25">
      <c r="D302134" s="12"/>
      <c r="E302134" s="12"/>
    </row>
    <row r="302135" spans="4:5" x14ac:dyDescent="0.25">
      <c r="D302135" s="12"/>
      <c r="E302135" s="12"/>
    </row>
    <row r="302136" spans="4:5" x14ac:dyDescent="0.25">
      <c r="D302136" s="12"/>
      <c r="E302136" s="12"/>
    </row>
    <row r="302137" spans="4:5" x14ac:dyDescent="0.25">
      <c r="D302137" s="12"/>
      <c r="E302137" s="12"/>
    </row>
    <row r="302138" spans="4:5" x14ac:dyDescent="0.25">
      <c r="D302138" s="12"/>
      <c r="E302138" s="12"/>
    </row>
    <row r="302139" spans="4:5" x14ac:dyDescent="0.25">
      <c r="D302139" s="12"/>
      <c r="E302139" s="12"/>
    </row>
    <row r="302140" spans="4:5" x14ac:dyDescent="0.25">
      <c r="D302140" s="12"/>
      <c r="E302140" s="12"/>
    </row>
    <row r="302141" spans="4:5" x14ac:dyDescent="0.25">
      <c r="D302141" s="12"/>
      <c r="E302141" s="12"/>
    </row>
    <row r="302142" spans="4:5" x14ac:dyDescent="0.25">
      <c r="D302142" s="12"/>
      <c r="E302142" s="12"/>
    </row>
    <row r="302143" spans="4:5" x14ac:dyDescent="0.25">
      <c r="D302143" s="12"/>
      <c r="E302143" s="12"/>
    </row>
    <row r="302144" spans="4:5" x14ac:dyDescent="0.25">
      <c r="D302144" s="12"/>
      <c r="E302144" s="12"/>
    </row>
    <row r="302145" spans="4:5" x14ac:dyDescent="0.25">
      <c r="D302145" s="12"/>
      <c r="E302145" s="12"/>
    </row>
    <row r="302146" spans="4:5" x14ac:dyDescent="0.25">
      <c r="D302146" s="12"/>
      <c r="E302146" s="12"/>
    </row>
    <row r="302147" spans="4:5" x14ac:dyDescent="0.25">
      <c r="D302147" s="12"/>
      <c r="E302147" s="12"/>
    </row>
    <row r="302148" spans="4:5" x14ac:dyDescent="0.25">
      <c r="D302148" s="12"/>
      <c r="E302148" s="12"/>
    </row>
    <row r="302149" spans="4:5" x14ac:dyDescent="0.25">
      <c r="D302149" s="12"/>
      <c r="E302149" s="12"/>
    </row>
    <row r="302150" spans="4:5" x14ac:dyDescent="0.25">
      <c r="D302150" s="12"/>
      <c r="E302150" s="12"/>
    </row>
    <row r="302151" spans="4:5" x14ac:dyDescent="0.25">
      <c r="D302151" s="12"/>
      <c r="E302151" s="12"/>
    </row>
    <row r="302152" spans="4:5" x14ac:dyDescent="0.25">
      <c r="D302152" s="12"/>
      <c r="E302152" s="12"/>
    </row>
    <row r="302153" spans="4:5" x14ac:dyDescent="0.25">
      <c r="D302153" s="12"/>
      <c r="E302153" s="12"/>
    </row>
    <row r="302154" spans="4:5" x14ac:dyDescent="0.25">
      <c r="D302154" s="12"/>
      <c r="E302154" s="12"/>
    </row>
    <row r="302155" spans="4:5" x14ac:dyDescent="0.25">
      <c r="D302155" s="12"/>
      <c r="E302155" s="12"/>
    </row>
    <row r="302156" spans="4:5" x14ac:dyDescent="0.25">
      <c r="D302156" s="12"/>
      <c r="E302156" s="12"/>
    </row>
    <row r="302157" spans="4:5" x14ac:dyDescent="0.25">
      <c r="D302157" s="12"/>
      <c r="E302157" s="12"/>
    </row>
    <row r="302158" spans="4:5" x14ac:dyDescent="0.25">
      <c r="D302158" s="12"/>
      <c r="E302158" s="12"/>
    </row>
    <row r="302159" spans="4:5" x14ac:dyDescent="0.25">
      <c r="D302159" s="12"/>
      <c r="E302159" s="12"/>
    </row>
    <row r="302160" spans="4:5" x14ac:dyDescent="0.25">
      <c r="D302160" s="12"/>
      <c r="E302160" s="12"/>
    </row>
    <row r="302161" spans="4:5" x14ac:dyDescent="0.25">
      <c r="D302161" s="12"/>
      <c r="E302161" s="12"/>
    </row>
    <row r="302162" spans="4:5" x14ac:dyDescent="0.25">
      <c r="D302162" s="12"/>
      <c r="E302162" s="12"/>
    </row>
    <row r="302163" spans="4:5" x14ac:dyDescent="0.25">
      <c r="D302163" s="12"/>
      <c r="E302163" s="12"/>
    </row>
    <row r="302164" spans="4:5" x14ac:dyDescent="0.25">
      <c r="D302164" s="12"/>
      <c r="E302164" s="12"/>
    </row>
    <row r="302165" spans="4:5" x14ac:dyDescent="0.25">
      <c r="D302165" s="12"/>
      <c r="E302165" s="12"/>
    </row>
    <row r="302166" spans="4:5" x14ac:dyDescent="0.25">
      <c r="D302166" s="12"/>
      <c r="E302166" s="12"/>
    </row>
    <row r="302167" spans="4:5" x14ac:dyDescent="0.25">
      <c r="D302167" s="12"/>
      <c r="E302167" s="12"/>
    </row>
    <row r="302168" spans="4:5" x14ac:dyDescent="0.25">
      <c r="D302168" s="12"/>
      <c r="E302168" s="12"/>
    </row>
    <row r="302169" spans="4:5" x14ac:dyDescent="0.25">
      <c r="D302169" s="12"/>
      <c r="E302169" s="12"/>
    </row>
    <row r="302170" spans="4:5" x14ac:dyDescent="0.25">
      <c r="D302170" s="12"/>
      <c r="E302170" s="12"/>
    </row>
    <row r="302171" spans="4:5" x14ac:dyDescent="0.25">
      <c r="D302171" s="12"/>
      <c r="E302171" s="12"/>
    </row>
    <row r="302172" spans="4:5" x14ac:dyDescent="0.25">
      <c r="D302172" s="12"/>
      <c r="E302172" s="12"/>
    </row>
    <row r="302173" spans="4:5" x14ac:dyDescent="0.25">
      <c r="D302173" s="12"/>
      <c r="E302173" s="12"/>
    </row>
    <row r="302174" spans="4:5" x14ac:dyDescent="0.25">
      <c r="D302174" s="12"/>
      <c r="E302174" s="12"/>
    </row>
    <row r="302175" spans="4:5" x14ac:dyDescent="0.25">
      <c r="D302175" s="12"/>
      <c r="E302175" s="12"/>
    </row>
    <row r="302176" spans="4:5" x14ac:dyDescent="0.25">
      <c r="D302176" s="12"/>
      <c r="E302176" s="12"/>
    </row>
    <row r="302177" spans="4:5" x14ac:dyDescent="0.25">
      <c r="D302177" s="12"/>
      <c r="E302177" s="12"/>
    </row>
    <row r="302178" spans="4:5" x14ac:dyDescent="0.25">
      <c r="D302178" s="12"/>
      <c r="E302178" s="12"/>
    </row>
    <row r="302179" spans="4:5" x14ac:dyDescent="0.25">
      <c r="D302179" s="12"/>
      <c r="E302179" s="12"/>
    </row>
    <row r="302180" spans="4:5" x14ac:dyDescent="0.25">
      <c r="D302180" s="12"/>
      <c r="E302180" s="12"/>
    </row>
    <row r="302181" spans="4:5" x14ac:dyDescent="0.25">
      <c r="D302181" s="12"/>
      <c r="E302181" s="12"/>
    </row>
    <row r="302182" spans="4:5" x14ac:dyDescent="0.25">
      <c r="D302182" s="12"/>
      <c r="E302182" s="12"/>
    </row>
    <row r="302183" spans="4:5" x14ac:dyDescent="0.25">
      <c r="D302183" s="12"/>
      <c r="E302183" s="12"/>
    </row>
    <row r="302184" spans="4:5" x14ac:dyDescent="0.25">
      <c r="D302184" s="12"/>
      <c r="E302184" s="12"/>
    </row>
    <row r="302185" spans="4:5" x14ac:dyDescent="0.25">
      <c r="D302185" s="12"/>
      <c r="E302185" s="12"/>
    </row>
    <row r="302186" spans="4:5" x14ac:dyDescent="0.25">
      <c r="D302186" s="12"/>
      <c r="E302186" s="12"/>
    </row>
    <row r="302187" spans="4:5" x14ac:dyDescent="0.25">
      <c r="D302187" s="12"/>
      <c r="E302187" s="12"/>
    </row>
    <row r="302188" spans="4:5" x14ac:dyDescent="0.25">
      <c r="D302188" s="12"/>
      <c r="E302188" s="12"/>
    </row>
    <row r="302189" spans="4:5" x14ac:dyDescent="0.25">
      <c r="D302189" s="12"/>
      <c r="E302189" s="12"/>
    </row>
    <row r="302190" spans="4:5" x14ac:dyDescent="0.25">
      <c r="D302190" s="12"/>
      <c r="E302190" s="12"/>
    </row>
    <row r="302191" spans="4:5" x14ac:dyDescent="0.25">
      <c r="D302191" s="12"/>
      <c r="E302191" s="12"/>
    </row>
    <row r="302192" spans="4:5" x14ac:dyDescent="0.25">
      <c r="D302192" s="12"/>
      <c r="E302192" s="12"/>
    </row>
    <row r="302193" spans="4:5" x14ac:dyDescent="0.25">
      <c r="D302193" s="12"/>
      <c r="E302193" s="12"/>
    </row>
    <row r="302194" spans="4:5" x14ac:dyDescent="0.25">
      <c r="D302194" s="12"/>
      <c r="E302194" s="12"/>
    </row>
    <row r="302195" spans="4:5" x14ac:dyDescent="0.25">
      <c r="D302195" s="12"/>
      <c r="E302195" s="12"/>
    </row>
    <row r="302196" spans="4:5" x14ac:dyDescent="0.25">
      <c r="D302196" s="12"/>
      <c r="E302196" s="12"/>
    </row>
    <row r="302197" spans="4:5" x14ac:dyDescent="0.25">
      <c r="D302197" s="12"/>
      <c r="E302197" s="12"/>
    </row>
    <row r="302198" spans="4:5" x14ac:dyDescent="0.25">
      <c r="D302198" s="12"/>
      <c r="E302198" s="12"/>
    </row>
    <row r="302199" spans="4:5" x14ac:dyDescent="0.25">
      <c r="D302199" s="12"/>
      <c r="E302199" s="12"/>
    </row>
    <row r="302200" spans="4:5" x14ac:dyDescent="0.25">
      <c r="D302200" s="12"/>
      <c r="E302200" s="12"/>
    </row>
    <row r="302201" spans="4:5" x14ac:dyDescent="0.25">
      <c r="D302201" s="12"/>
      <c r="E302201" s="12"/>
    </row>
    <row r="302202" spans="4:5" x14ac:dyDescent="0.25">
      <c r="D302202" s="12"/>
      <c r="E302202" s="12"/>
    </row>
    <row r="302203" spans="4:5" x14ac:dyDescent="0.25">
      <c r="D302203" s="12"/>
      <c r="E302203" s="12"/>
    </row>
    <row r="302204" spans="4:5" x14ac:dyDescent="0.25">
      <c r="D302204" s="12"/>
      <c r="E302204" s="12"/>
    </row>
    <row r="302205" spans="4:5" x14ac:dyDescent="0.25">
      <c r="D302205" s="12"/>
      <c r="E302205" s="12"/>
    </row>
    <row r="302206" spans="4:5" x14ac:dyDescent="0.25">
      <c r="D302206" s="12"/>
      <c r="E302206" s="12"/>
    </row>
    <row r="302207" spans="4:5" x14ac:dyDescent="0.25">
      <c r="D302207" s="12"/>
      <c r="E302207" s="12"/>
    </row>
    <row r="302208" spans="4:5" x14ac:dyDescent="0.25">
      <c r="D302208" s="12"/>
      <c r="E302208" s="12"/>
    </row>
    <row r="302209" spans="4:5" x14ac:dyDescent="0.25">
      <c r="D302209" s="12"/>
      <c r="E302209" s="12"/>
    </row>
    <row r="302210" spans="4:5" x14ac:dyDescent="0.25">
      <c r="D302210" s="12"/>
      <c r="E302210" s="12"/>
    </row>
    <row r="302211" spans="4:5" x14ac:dyDescent="0.25">
      <c r="D302211" s="12"/>
      <c r="E302211" s="12"/>
    </row>
    <row r="302212" spans="4:5" x14ac:dyDescent="0.25">
      <c r="D302212" s="12"/>
      <c r="E302212" s="12"/>
    </row>
    <row r="302213" spans="4:5" x14ac:dyDescent="0.25">
      <c r="D302213" s="12"/>
      <c r="E302213" s="12"/>
    </row>
    <row r="302214" spans="4:5" x14ac:dyDescent="0.25">
      <c r="D302214" s="12"/>
      <c r="E302214" s="12"/>
    </row>
    <row r="302215" spans="4:5" x14ac:dyDescent="0.25">
      <c r="D302215" s="12"/>
      <c r="E302215" s="12"/>
    </row>
    <row r="302216" spans="4:5" x14ac:dyDescent="0.25">
      <c r="D302216" s="12"/>
      <c r="E302216" s="12"/>
    </row>
    <row r="302217" spans="4:5" x14ac:dyDescent="0.25">
      <c r="D302217" s="12"/>
      <c r="E302217" s="12"/>
    </row>
    <row r="302218" spans="4:5" x14ac:dyDescent="0.25">
      <c r="D302218" s="12"/>
      <c r="E302218" s="12"/>
    </row>
    <row r="302219" spans="4:5" x14ac:dyDescent="0.25">
      <c r="D302219" s="12"/>
      <c r="E302219" s="12"/>
    </row>
    <row r="302220" spans="4:5" x14ac:dyDescent="0.25">
      <c r="D302220" s="12"/>
      <c r="E302220" s="12"/>
    </row>
    <row r="302221" spans="4:5" x14ac:dyDescent="0.25">
      <c r="D302221" s="12"/>
      <c r="E302221" s="12"/>
    </row>
    <row r="302222" spans="4:5" x14ac:dyDescent="0.25">
      <c r="D302222" s="12"/>
      <c r="E302222" s="12"/>
    </row>
    <row r="302223" spans="4:5" x14ac:dyDescent="0.25">
      <c r="D302223" s="12"/>
      <c r="E302223" s="12"/>
    </row>
    <row r="302224" spans="4:5" x14ac:dyDescent="0.25">
      <c r="D302224" s="12"/>
      <c r="E302224" s="12"/>
    </row>
    <row r="302225" spans="4:5" x14ac:dyDescent="0.25">
      <c r="D302225" s="12"/>
      <c r="E302225" s="12"/>
    </row>
    <row r="302226" spans="4:5" x14ac:dyDescent="0.25">
      <c r="D302226" s="12"/>
      <c r="E302226" s="12"/>
    </row>
    <row r="302227" spans="4:5" x14ac:dyDescent="0.25">
      <c r="D302227" s="12"/>
      <c r="E302227" s="12"/>
    </row>
    <row r="302228" spans="4:5" x14ac:dyDescent="0.25">
      <c r="D302228" s="12"/>
      <c r="E302228" s="12"/>
    </row>
    <row r="302229" spans="4:5" x14ac:dyDescent="0.25">
      <c r="D302229" s="12"/>
      <c r="E302229" s="12"/>
    </row>
    <row r="302230" spans="4:5" x14ac:dyDescent="0.25">
      <c r="D302230" s="12"/>
      <c r="E302230" s="12"/>
    </row>
    <row r="302231" spans="4:5" x14ac:dyDescent="0.25">
      <c r="D302231" s="12"/>
      <c r="E302231" s="12"/>
    </row>
    <row r="302232" spans="4:5" x14ac:dyDescent="0.25">
      <c r="D302232" s="12"/>
      <c r="E302232" s="12"/>
    </row>
    <row r="302233" spans="4:5" x14ac:dyDescent="0.25">
      <c r="D302233" s="12"/>
      <c r="E302233" s="12"/>
    </row>
    <row r="302234" spans="4:5" x14ac:dyDescent="0.25">
      <c r="D302234" s="12"/>
      <c r="E302234" s="12"/>
    </row>
    <row r="302235" spans="4:5" x14ac:dyDescent="0.25">
      <c r="D302235" s="12"/>
      <c r="E302235" s="12"/>
    </row>
    <row r="302236" spans="4:5" x14ac:dyDescent="0.25">
      <c r="D302236" s="12"/>
      <c r="E302236" s="12"/>
    </row>
    <row r="302237" spans="4:5" x14ac:dyDescent="0.25">
      <c r="D302237" s="12"/>
      <c r="E302237" s="12"/>
    </row>
    <row r="302238" spans="4:5" x14ac:dyDescent="0.25">
      <c r="D302238" s="12"/>
      <c r="E302238" s="12"/>
    </row>
    <row r="302239" spans="4:5" x14ac:dyDescent="0.25">
      <c r="D302239" s="12"/>
      <c r="E302239" s="12"/>
    </row>
    <row r="302240" spans="4:5" x14ac:dyDescent="0.25">
      <c r="D302240" s="12"/>
      <c r="E302240" s="12"/>
    </row>
    <row r="302241" spans="4:5" x14ac:dyDescent="0.25">
      <c r="D302241" s="12"/>
      <c r="E302241" s="12"/>
    </row>
    <row r="302242" spans="4:5" x14ac:dyDescent="0.25">
      <c r="D302242" s="12"/>
      <c r="E302242" s="12"/>
    </row>
    <row r="302243" spans="4:5" x14ac:dyDescent="0.25">
      <c r="D302243" s="12"/>
      <c r="E302243" s="12"/>
    </row>
    <row r="302244" spans="4:5" x14ac:dyDescent="0.25">
      <c r="D302244" s="12"/>
      <c r="E302244" s="12"/>
    </row>
    <row r="302245" spans="4:5" x14ac:dyDescent="0.25">
      <c r="D302245" s="12"/>
      <c r="E302245" s="12"/>
    </row>
    <row r="302246" spans="4:5" x14ac:dyDescent="0.25">
      <c r="D302246" s="12"/>
      <c r="E302246" s="12"/>
    </row>
    <row r="302247" spans="4:5" x14ac:dyDescent="0.25">
      <c r="D302247" s="12"/>
      <c r="E302247" s="12"/>
    </row>
    <row r="302248" spans="4:5" x14ac:dyDescent="0.25">
      <c r="D302248" s="12"/>
      <c r="E302248" s="12"/>
    </row>
    <row r="302249" spans="4:5" x14ac:dyDescent="0.25">
      <c r="D302249" s="12"/>
      <c r="E302249" s="12"/>
    </row>
    <row r="302250" spans="4:5" x14ac:dyDescent="0.25">
      <c r="D302250" s="12"/>
      <c r="E302250" s="12"/>
    </row>
    <row r="302251" spans="4:5" x14ac:dyDescent="0.25">
      <c r="D302251" s="12"/>
      <c r="E302251" s="12"/>
    </row>
    <row r="302252" spans="4:5" x14ac:dyDescent="0.25">
      <c r="D302252" s="12"/>
      <c r="E302252" s="12"/>
    </row>
    <row r="302253" spans="4:5" x14ac:dyDescent="0.25">
      <c r="D302253" s="12"/>
      <c r="E302253" s="12"/>
    </row>
    <row r="302254" spans="4:5" x14ac:dyDescent="0.25">
      <c r="D302254" s="12"/>
      <c r="E302254" s="12"/>
    </row>
    <row r="302255" spans="4:5" x14ac:dyDescent="0.25">
      <c r="D302255" s="12"/>
      <c r="E302255" s="12"/>
    </row>
    <row r="302256" spans="4:5" x14ac:dyDescent="0.25">
      <c r="D302256" s="12"/>
      <c r="E302256" s="12"/>
    </row>
    <row r="302257" spans="4:5" x14ac:dyDescent="0.25">
      <c r="D302257" s="12"/>
      <c r="E302257" s="12"/>
    </row>
    <row r="302258" spans="4:5" x14ac:dyDescent="0.25">
      <c r="D302258" s="12"/>
      <c r="E302258" s="12"/>
    </row>
    <row r="302259" spans="4:5" x14ac:dyDescent="0.25">
      <c r="D302259" s="12"/>
      <c r="E302259" s="12"/>
    </row>
    <row r="302260" spans="4:5" x14ac:dyDescent="0.25">
      <c r="D302260" s="12"/>
      <c r="E302260" s="12"/>
    </row>
    <row r="302261" spans="4:5" x14ac:dyDescent="0.25">
      <c r="D302261" s="12"/>
      <c r="E302261" s="12"/>
    </row>
    <row r="302262" spans="4:5" x14ac:dyDescent="0.25">
      <c r="D302262" s="12"/>
      <c r="E302262" s="12"/>
    </row>
    <row r="302263" spans="4:5" x14ac:dyDescent="0.25">
      <c r="D302263" s="12"/>
      <c r="E302263" s="12"/>
    </row>
    <row r="302264" spans="4:5" x14ac:dyDescent="0.25">
      <c r="D302264" s="12"/>
      <c r="E302264" s="12"/>
    </row>
    <row r="302265" spans="4:5" x14ac:dyDescent="0.25">
      <c r="D302265" s="12"/>
      <c r="E302265" s="12"/>
    </row>
    <row r="302266" spans="4:5" x14ac:dyDescent="0.25">
      <c r="D302266" s="12"/>
      <c r="E302266" s="12"/>
    </row>
    <row r="302267" spans="4:5" x14ac:dyDescent="0.25">
      <c r="D302267" s="12"/>
      <c r="E302267" s="12"/>
    </row>
    <row r="302268" spans="4:5" x14ac:dyDescent="0.25">
      <c r="D302268" s="12"/>
      <c r="E302268" s="12"/>
    </row>
    <row r="302269" spans="4:5" x14ac:dyDescent="0.25">
      <c r="D302269" s="12"/>
      <c r="E302269" s="12"/>
    </row>
    <row r="302270" spans="4:5" x14ac:dyDescent="0.25">
      <c r="D302270" s="12"/>
      <c r="E302270" s="12"/>
    </row>
    <row r="302271" spans="4:5" x14ac:dyDescent="0.25">
      <c r="D302271" s="12"/>
      <c r="E302271" s="12"/>
    </row>
    <row r="302272" spans="4:5" x14ac:dyDescent="0.25">
      <c r="D302272" s="12"/>
      <c r="E302272" s="12"/>
    </row>
    <row r="302273" spans="4:5" x14ac:dyDescent="0.25">
      <c r="D302273" s="12"/>
      <c r="E302273" s="12"/>
    </row>
    <row r="302274" spans="4:5" x14ac:dyDescent="0.25">
      <c r="D302274" s="12"/>
      <c r="E302274" s="12"/>
    </row>
    <row r="302275" spans="4:5" x14ac:dyDescent="0.25">
      <c r="D302275" s="12"/>
      <c r="E302275" s="12"/>
    </row>
    <row r="302276" spans="4:5" x14ac:dyDescent="0.25">
      <c r="D302276" s="12"/>
      <c r="E302276" s="12"/>
    </row>
    <row r="302277" spans="4:5" x14ac:dyDescent="0.25">
      <c r="D302277" s="12"/>
      <c r="E302277" s="12"/>
    </row>
    <row r="302278" spans="4:5" x14ac:dyDescent="0.25">
      <c r="D302278" s="12"/>
      <c r="E302278" s="12"/>
    </row>
    <row r="302279" spans="4:5" x14ac:dyDescent="0.25">
      <c r="D302279" s="12"/>
      <c r="E302279" s="12"/>
    </row>
    <row r="302280" spans="4:5" x14ac:dyDescent="0.25">
      <c r="D302280" s="12"/>
      <c r="E302280" s="12"/>
    </row>
    <row r="302281" spans="4:5" x14ac:dyDescent="0.25">
      <c r="D302281" s="12"/>
      <c r="E302281" s="12"/>
    </row>
    <row r="302282" spans="4:5" x14ac:dyDescent="0.25">
      <c r="D302282" s="12"/>
      <c r="E302282" s="12"/>
    </row>
    <row r="302283" spans="4:5" x14ac:dyDescent="0.25">
      <c r="D302283" s="12"/>
      <c r="E302283" s="12"/>
    </row>
    <row r="302284" spans="4:5" x14ac:dyDescent="0.25">
      <c r="D302284" s="12"/>
      <c r="E302284" s="12"/>
    </row>
    <row r="302285" spans="4:5" x14ac:dyDescent="0.25">
      <c r="D302285" s="12"/>
      <c r="E302285" s="12"/>
    </row>
    <row r="302286" spans="4:5" x14ac:dyDescent="0.25">
      <c r="D302286" s="12"/>
      <c r="E302286" s="12"/>
    </row>
    <row r="302287" spans="4:5" x14ac:dyDescent="0.25">
      <c r="D302287" s="12"/>
      <c r="E302287" s="12"/>
    </row>
    <row r="302288" spans="4:5" x14ac:dyDescent="0.25">
      <c r="D302288" s="12"/>
      <c r="E302288" s="12"/>
    </row>
    <row r="302289" spans="4:5" x14ac:dyDescent="0.25">
      <c r="D302289" s="12"/>
      <c r="E302289" s="12"/>
    </row>
    <row r="302290" spans="4:5" x14ac:dyDescent="0.25">
      <c r="D302290" s="12"/>
      <c r="E302290" s="12"/>
    </row>
    <row r="302291" spans="4:5" x14ac:dyDescent="0.25">
      <c r="D302291" s="12"/>
      <c r="E302291" s="12"/>
    </row>
    <row r="302292" spans="4:5" x14ac:dyDescent="0.25">
      <c r="D302292" s="12"/>
      <c r="E302292" s="12"/>
    </row>
    <row r="302293" spans="4:5" x14ac:dyDescent="0.25">
      <c r="D302293" s="12"/>
      <c r="E302293" s="12"/>
    </row>
    <row r="302294" spans="4:5" x14ac:dyDescent="0.25">
      <c r="D302294" s="12"/>
      <c r="E302294" s="12"/>
    </row>
    <row r="302295" spans="4:5" x14ac:dyDescent="0.25">
      <c r="D302295" s="12"/>
      <c r="E302295" s="12"/>
    </row>
    <row r="302296" spans="4:5" x14ac:dyDescent="0.25">
      <c r="D302296" s="12"/>
      <c r="E302296" s="12"/>
    </row>
    <row r="302297" spans="4:5" x14ac:dyDescent="0.25">
      <c r="D302297" s="12"/>
      <c r="E302297" s="12"/>
    </row>
    <row r="302298" spans="4:5" x14ac:dyDescent="0.25">
      <c r="D302298" s="12"/>
      <c r="E302298" s="12"/>
    </row>
    <row r="302299" spans="4:5" x14ac:dyDescent="0.25">
      <c r="D302299" s="12"/>
      <c r="E302299" s="12"/>
    </row>
    <row r="302300" spans="4:5" x14ac:dyDescent="0.25">
      <c r="D302300" s="12"/>
      <c r="E302300" s="12"/>
    </row>
    <row r="302301" spans="4:5" x14ac:dyDescent="0.25">
      <c r="D302301" s="12"/>
      <c r="E302301" s="12"/>
    </row>
    <row r="302302" spans="4:5" x14ac:dyDescent="0.25">
      <c r="D302302" s="12"/>
      <c r="E302302" s="12"/>
    </row>
    <row r="302303" spans="4:5" x14ac:dyDescent="0.25">
      <c r="D302303" s="12"/>
      <c r="E302303" s="12"/>
    </row>
    <row r="302304" spans="4:5" x14ac:dyDescent="0.25">
      <c r="D302304" s="12"/>
      <c r="E302304" s="12"/>
    </row>
    <row r="302305" spans="4:5" x14ac:dyDescent="0.25">
      <c r="D302305" s="12"/>
      <c r="E302305" s="12"/>
    </row>
    <row r="302306" spans="4:5" x14ac:dyDescent="0.25">
      <c r="D302306" s="12"/>
      <c r="E302306" s="12"/>
    </row>
    <row r="302307" spans="4:5" x14ac:dyDescent="0.25">
      <c r="D302307" s="12"/>
      <c r="E302307" s="12"/>
    </row>
    <row r="302308" spans="4:5" x14ac:dyDescent="0.25">
      <c r="D302308" s="12"/>
      <c r="E302308" s="12"/>
    </row>
    <row r="302309" spans="4:5" x14ac:dyDescent="0.25">
      <c r="D302309" s="12"/>
      <c r="E302309" s="12"/>
    </row>
    <row r="302310" spans="4:5" x14ac:dyDescent="0.25">
      <c r="D302310" s="12"/>
      <c r="E302310" s="12"/>
    </row>
    <row r="302311" spans="4:5" x14ac:dyDescent="0.25">
      <c r="D302311" s="12"/>
      <c r="E302311" s="12"/>
    </row>
    <row r="302312" spans="4:5" x14ac:dyDescent="0.25">
      <c r="D302312" s="12"/>
      <c r="E302312" s="12"/>
    </row>
    <row r="302313" spans="4:5" x14ac:dyDescent="0.25">
      <c r="D302313" s="12"/>
      <c r="E302313" s="12"/>
    </row>
    <row r="302314" spans="4:5" x14ac:dyDescent="0.25">
      <c r="D302314" s="12"/>
      <c r="E302314" s="12"/>
    </row>
    <row r="302315" spans="4:5" x14ac:dyDescent="0.25">
      <c r="D302315" s="12"/>
      <c r="E302315" s="12"/>
    </row>
    <row r="302316" spans="4:5" x14ac:dyDescent="0.25">
      <c r="D302316" s="12"/>
      <c r="E302316" s="12"/>
    </row>
    <row r="302317" spans="4:5" x14ac:dyDescent="0.25">
      <c r="D302317" s="12"/>
      <c r="E302317" s="12"/>
    </row>
    <row r="302318" spans="4:5" x14ac:dyDescent="0.25">
      <c r="D302318" s="12"/>
      <c r="E302318" s="12"/>
    </row>
    <row r="302319" spans="4:5" x14ac:dyDescent="0.25">
      <c r="D302319" s="12"/>
      <c r="E302319" s="12"/>
    </row>
    <row r="302320" spans="4:5" x14ac:dyDescent="0.25">
      <c r="D302320" s="12"/>
      <c r="E302320" s="12"/>
    </row>
    <row r="302321" spans="4:5" x14ac:dyDescent="0.25">
      <c r="D302321" s="12"/>
      <c r="E302321" s="12"/>
    </row>
    <row r="302322" spans="4:5" x14ac:dyDescent="0.25">
      <c r="D302322" s="12"/>
      <c r="E302322" s="12"/>
    </row>
    <row r="302323" spans="4:5" x14ac:dyDescent="0.25">
      <c r="D302323" s="12"/>
      <c r="E302323" s="12"/>
    </row>
    <row r="302324" spans="4:5" x14ac:dyDescent="0.25">
      <c r="D302324" s="12"/>
      <c r="E302324" s="12"/>
    </row>
    <row r="302325" spans="4:5" x14ac:dyDescent="0.25">
      <c r="D302325" s="12"/>
      <c r="E302325" s="12"/>
    </row>
    <row r="302326" spans="4:5" x14ac:dyDescent="0.25">
      <c r="D302326" s="12"/>
      <c r="E302326" s="12"/>
    </row>
    <row r="302327" spans="4:5" x14ac:dyDescent="0.25">
      <c r="D302327" s="12"/>
      <c r="E302327" s="12"/>
    </row>
    <row r="302328" spans="4:5" x14ac:dyDescent="0.25">
      <c r="D302328" s="12"/>
      <c r="E302328" s="12"/>
    </row>
    <row r="302329" spans="4:5" x14ac:dyDescent="0.25">
      <c r="D302329" s="12"/>
      <c r="E302329" s="12"/>
    </row>
    <row r="302330" spans="4:5" x14ac:dyDescent="0.25">
      <c r="D302330" s="12"/>
      <c r="E302330" s="12"/>
    </row>
    <row r="302331" spans="4:5" x14ac:dyDescent="0.25">
      <c r="D302331" s="12"/>
      <c r="E302331" s="12"/>
    </row>
    <row r="302332" spans="4:5" x14ac:dyDescent="0.25">
      <c r="D302332" s="12"/>
      <c r="E302332" s="12"/>
    </row>
    <row r="302333" spans="4:5" x14ac:dyDescent="0.25">
      <c r="D302333" s="12"/>
      <c r="E302333" s="12"/>
    </row>
    <row r="302334" spans="4:5" x14ac:dyDescent="0.25">
      <c r="D302334" s="12"/>
      <c r="E302334" s="12"/>
    </row>
    <row r="302335" spans="4:5" x14ac:dyDescent="0.25">
      <c r="D302335" s="12"/>
      <c r="E302335" s="12"/>
    </row>
    <row r="302336" spans="4:5" x14ac:dyDescent="0.25">
      <c r="D302336" s="12"/>
      <c r="E302336" s="12"/>
    </row>
    <row r="302337" spans="4:5" x14ac:dyDescent="0.25">
      <c r="D302337" s="12"/>
      <c r="E302337" s="12"/>
    </row>
    <row r="302338" spans="4:5" x14ac:dyDescent="0.25">
      <c r="D302338" s="12"/>
      <c r="E302338" s="12"/>
    </row>
    <row r="302339" spans="4:5" x14ac:dyDescent="0.25">
      <c r="D302339" s="12"/>
      <c r="E302339" s="12"/>
    </row>
    <row r="302340" spans="4:5" x14ac:dyDescent="0.25">
      <c r="D302340" s="12"/>
      <c r="E302340" s="12"/>
    </row>
    <row r="302341" spans="4:5" x14ac:dyDescent="0.25">
      <c r="D302341" s="12"/>
      <c r="E302341" s="12"/>
    </row>
    <row r="302342" spans="4:5" x14ac:dyDescent="0.25">
      <c r="D302342" s="12"/>
      <c r="E302342" s="12"/>
    </row>
    <row r="302343" spans="4:5" x14ac:dyDescent="0.25">
      <c r="D302343" s="12"/>
      <c r="E302343" s="12"/>
    </row>
    <row r="302344" spans="4:5" x14ac:dyDescent="0.25">
      <c r="D302344" s="12"/>
      <c r="E302344" s="12"/>
    </row>
    <row r="302345" spans="4:5" x14ac:dyDescent="0.25">
      <c r="D302345" s="12"/>
      <c r="E302345" s="12"/>
    </row>
    <row r="302346" spans="4:5" x14ac:dyDescent="0.25">
      <c r="D302346" s="12"/>
      <c r="E302346" s="12"/>
    </row>
    <row r="302347" spans="4:5" x14ac:dyDescent="0.25">
      <c r="D302347" s="12"/>
      <c r="E302347" s="12"/>
    </row>
    <row r="302348" spans="4:5" x14ac:dyDescent="0.25">
      <c r="D302348" s="12"/>
      <c r="E302348" s="12"/>
    </row>
    <row r="302349" spans="4:5" x14ac:dyDescent="0.25">
      <c r="D302349" s="12"/>
      <c r="E302349" s="12"/>
    </row>
    <row r="302350" spans="4:5" x14ac:dyDescent="0.25">
      <c r="D302350" s="12"/>
      <c r="E302350" s="12"/>
    </row>
    <row r="302351" spans="4:5" x14ac:dyDescent="0.25">
      <c r="D302351" s="12"/>
      <c r="E302351" s="12"/>
    </row>
    <row r="302352" spans="4:5" x14ac:dyDescent="0.25">
      <c r="D302352" s="12"/>
      <c r="E302352" s="12"/>
    </row>
    <row r="302353" spans="4:5" x14ac:dyDescent="0.25">
      <c r="D302353" s="12"/>
      <c r="E302353" s="12"/>
    </row>
    <row r="302354" spans="4:5" x14ac:dyDescent="0.25">
      <c r="D302354" s="12"/>
      <c r="E302354" s="12"/>
    </row>
    <row r="302355" spans="4:5" x14ac:dyDescent="0.25">
      <c r="D302355" s="12"/>
      <c r="E302355" s="12"/>
    </row>
    <row r="302356" spans="4:5" x14ac:dyDescent="0.25">
      <c r="D302356" s="12"/>
      <c r="E302356" s="12"/>
    </row>
    <row r="302357" spans="4:5" x14ac:dyDescent="0.25">
      <c r="D302357" s="12"/>
      <c r="E302357" s="12"/>
    </row>
    <row r="302358" spans="4:5" x14ac:dyDescent="0.25">
      <c r="D302358" s="12"/>
      <c r="E302358" s="12"/>
    </row>
    <row r="302359" spans="4:5" x14ac:dyDescent="0.25">
      <c r="D302359" s="12"/>
      <c r="E302359" s="12"/>
    </row>
    <row r="302360" spans="4:5" x14ac:dyDescent="0.25">
      <c r="D302360" s="12"/>
      <c r="E302360" s="12"/>
    </row>
    <row r="302361" spans="4:5" x14ac:dyDescent="0.25">
      <c r="D302361" s="12"/>
      <c r="E302361" s="12"/>
    </row>
    <row r="302362" spans="4:5" x14ac:dyDescent="0.25">
      <c r="D302362" s="12"/>
      <c r="E302362" s="12"/>
    </row>
    <row r="302363" spans="4:5" x14ac:dyDescent="0.25">
      <c r="D302363" s="12"/>
      <c r="E302363" s="12"/>
    </row>
    <row r="302364" spans="4:5" x14ac:dyDescent="0.25">
      <c r="D302364" s="12"/>
      <c r="E302364" s="12"/>
    </row>
    <row r="302365" spans="4:5" x14ac:dyDescent="0.25">
      <c r="D302365" s="12"/>
      <c r="E302365" s="12"/>
    </row>
    <row r="302366" spans="4:5" x14ac:dyDescent="0.25">
      <c r="D302366" s="12"/>
      <c r="E302366" s="12"/>
    </row>
    <row r="302367" spans="4:5" x14ac:dyDescent="0.25">
      <c r="D302367" s="12"/>
      <c r="E302367" s="12"/>
    </row>
    <row r="302368" spans="4:5" x14ac:dyDescent="0.25">
      <c r="D302368" s="12"/>
      <c r="E302368" s="12"/>
    </row>
    <row r="302369" spans="4:5" x14ac:dyDescent="0.25">
      <c r="D302369" s="12"/>
      <c r="E302369" s="12"/>
    </row>
    <row r="302370" spans="4:5" x14ac:dyDescent="0.25">
      <c r="D302370" s="12"/>
      <c r="E302370" s="12"/>
    </row>
    <row r="302371" spans="4:5" x14ac:dyDescent="0.25">
      <c r="D302371" s="12"/>
      <c r="E302371" s="12"/>
    </row>
    <row r="302372" spans="4:5" x14ac:dyDescent="0.25">
      <c r="D302372" s="12"/>
      <c r="E302372" s="12"/>
    </row>
    <row r="302373" spans="4:5" x14ac:dyDescent="0.25">
      <c r="D302373" s="12"/>
      <c r="E302373" s="12"/>
    </row>
    <row r="302374" spans="4:5" x14ac:dyDescent="0.25">
      <c r="D302374" s="12"/>
      <c r="E302374" s="12"/>
    </row>
    <row r="302375" spans="4:5" x14ac:dyDescent="0.25">
      <c r="D302375" s="12"/>
      <c r="E302375" s="12"/>
    </row>
    <row r="302376" spans="4:5" x14ac:dyDescent="0.25">
      <c r="D302376" s="12"/>
      <c r="E302376" s="12"/>
    </row>
    <row r="302377" spans="4:5" x14ac:dyDescent="0.25">
      <c r="D302377" s="12"/>
      <c r="E302377" s="12"/>
    </row>
    <row r="302378" spans="4:5" x14ac:dyDescent="0.25">
      <c r="D302378" s="12"/>
      <c r="E302378" s="12"/>
    </row>
    <row r="302379" spans="4:5" x14ac:dyDescent="0.25">
      <c r="D302379" s="12"/>
      <c r="E302379" s="12"/>
    </row>
    <row r="302380" spans="4:5" x14ac:dyDescent="0.25">
      <c r="D302380" s="12"/>
      <c r="E302380" s="12"/>
    </row>
    <row r="302381" spans="4:5" x14ac:dyDescent="0.25">
      <c r="D302381" s="12"/>
      <c r="E302381" s="12"/>
    </row>
    <row r="302382" spans="4:5" x14ac:dyDescent="0.25">
      <c r="D302382" s="12"/>
      <c r="E302382" s="12"/>
    </row>
    <row r="302383" spans="4:5" x14ac:dyDescent="0.25">
      <c r="D302383" s="12"/>
      <c r="E302383" s="12"/>
    </row>
    <row r="302384" spans="4:5" x14ac:dyDescent="0.25">
      <c r="D302384" s="12"/>
      <c r="E302384" s="12"/>
    </row>
    <row r="302385" spans="4:5" x14ac:dyDescent="0.25">
      <c r="D302385" s="12"/>
      <c r="E302385" s="12"/>
    </row>
    <row r="302386" spans="4:5" x14ac:dyDescent="0.25">
      <c r="D302386" s="12"/>
      <c r="E302386" s="12"/>
    </row>
    <row r="302387" spans="4:5" x14ac:dyDescent="0.25">
      <c r="D302387" s="12"/>
      <c r="E302387" s="12"/>
    </row>
    <row r="302388" spans="4:5" x14ac:dyDescent="0.25">
      <c r="D302388" s="12"/>
      <c r="E302388" s="12"/>
    </row>
    <row r="302389" spans="4:5" x14ac:dyDescent="0.25">
      <c r="D302389" s="12"/>
      <c r="E302389" s="12"/>
    </row>
    <row r="302390" spans="4:5" x14ac:dyDescent="0.25">
      <c r="D302390" s="12"/>
      <c r="E302390" s="12"/>
    </row>
    <row r="302391" spans="4:5" x14ac:dyDescent="0.25">
      <c r="D302391" s="12"/>
      <c r="E302391" s="12"/>
    </row>
    <row r="302392" spans="4:5" x14ac:dyDescent="0.25">
      <c r="D302392" s="12"/>
      <c r="E302392" s="12"/>
    </row>
    <row r="302393" spans="4:5" x14ac:dyDescent="0.25">
      <c r="D302393" s="12"/>
      <c r="E302393" s="12"/>
    </row>
    <row r="302394" spans="4:5" x14ac:dyDescent="0.25">
      <c r="D302394" s="12"/>
      <c r="E302394" s="12"/>
    </row>
    <row r="302395" spans="4:5" x14ac:dyDescent="0.25">
      <c r="D302395" s="12"/>
      <c r="E302395" s="12"/>
    </row>
    <row r="302396" spans="4:5" x14ac:dyDescent="0.25">
      <c r="D302396" s="12"/>
      <c r="E302396" s="12"/>
    </row>
    <row r="302397" spans="4:5" x14ac:dyDescent="0.25">
      <c r="D302397" s="12"/>
      <c r="E302397" s="12"/>
    </row>
    <row r="302398" spans="4:5" x14ac:dyDescent="0.25">
      <c r="D302398" s="12"/>
      <c r="E302398" s="12"/>
    </row>
    <row r="302399" spans="4:5" x14ac:dyDescent="0.25">
      <c r="D302399" s="12"/>
      <c r="E302399" s="12"/>
    </row>
    <row r="302400" spans="4:5" x14ac:dyDescent="0.25">
      <c r="D302400" s="12"/>
      <c r="E302400" s="12"/>
    </row>
    <row r="302401" spans="4:5" x14ac:dyDescent="0.25">
      <c r="D302401" s="12"/>
      <c r="E302401" s="12"/>
    </row>
    <row r="302402" spans="4:5" x14ac:dyDescent="0.25">
      <c r="D302402" s="12"/>
      <c r="E302402" s="12"/>
    </row>
    <row r="302403" spans="4:5" x14ac:dyDescent="0.25">
      <c r="D302403" s="12"/>
      <c r="E302403" s="12"/>
    </row>
    <row r="302404" spans="4:5" x14ac:dyDescent="0.25">
      <c r="D302404" s="12"/>
      <c r="E302404" s="12"/>
    </row>
    <row r="302405" spans="4:5" x14ac:dyDescent="0.25">
      <c r="D302405" s="12"/>
      <c r="E302405" s="12"/>
    </row>
    <row r="302406" spans="4:5" x14ac:dyDescent="0.25">
      <c r="D302406" s="12"/>
      <c r="E302406" s="12"/>
    </row>
    <row r="302407" spans="4:5" x14ac:dyDescent="0.25">
      <c r="D302407" s="12"/>
      <c r="E302407" s="12"/>
    </row>
    <row r="302408" spans="4:5" x14ac:dyDescent="0.25">
      <c r="D302408" s="12"/>
      <c r="E302408" s="12"/>
    </row>
    <row r="302409" spans="4:5" x14ac:dyDescent="0.25">
      <c r="D302409" s="12"/>
      <c r="E302409" s="12"/>
    </row>
    <row r="302410" spans="4:5" x14ac:dyDescent="0.25">
      <c r="D302410" s="12"/>
      <c r="E302410" s="12"/>
    </row>
    <row r="302411" spans="4:5" x14ac:dyDescent="0.25">
      <c r="D302411" s="12"/>
      <c r="E302411" s="12"/>
    </row>
    <row r="302412" spans="4:5" x14ac:dyDescent="0.25">
      <c r="D302412" s="12"/>
      <c r="E302412" s="12"/>
    </row>
    <row r="302413" spans="4:5" x14ac:dyDescent="0.25">
      <c r="D302413" s="12"/>
      <c r="E302413" s="12"/>
    </row>
    <row r="302414" spans="4:5" x14ac:dyDescent="0.25">
      <c r="D302414" s="12"/>
      <c r="E302414" s="12"/>
    </row>
    <row r="302415" spans="4:5" x14ac:dyDescent="0.25">
      <c r="D302415" s="12"/>
      <c r="E302415" s="12"/>
    </row>
    <row r="302416" spans="4:5" x14ac:dyDescent="0.25">
      <c r="D302416" s="12"/>
      <c r="E302416" s="12"/>
    </row>
    <row r="302417" spans="4:5" x14ac:dyDescent="0.25">
      <c r="D302417" s="12"/>
      <c r="E302417" s="12"/>
    </row>
    <row r="302418" spans="4:5" x14ac:dyDescent="0.25">
      <c r="D302418" s="12"/>
      <c r="E302418" s="12"/>
    </row>
    <row r="302419" spans="4:5" x14ac:dyDescent="0.25">
      <c r="D302419" s="12"/>
      <c r="E302419" s="12"/>
    </row>
    <row r="302420" spans="4:5" x14ac:dyDescent="0.25">
      <c r="D302420" s="12"/>
      <c r="E302420" s="12"/>
    </row>
    <row r="302421" spans="4:5" x14ac:dyDescent="0.25">
      <c r="D302421" s="12"/>
      <c r="E302421" s="12"/>
    </row>
    <row r="302422" spans="4:5" x14ac:dyDescent="0.25">
      <c r="D302422" s="12"/>
      <c r="E302422" s="12"/>
    </row>
    <row r="302423" spans="4:5" x14ac:dyDescent="0.25">
      <c r="D302423" s="12"/>
      <c r="E302423" s="12"/>
    </row>
    <row r="302424" spans="4:5" x14ac:dyDescent="0.25">
      <c r="D302424" s="12"/>
      <c r="E302424" s="12"/>
    </row>
    <row r="302425" spans="4:5" x14ac:dyDescent="0.25">
      <c r="D302425" s="12"/>
      <c r="E302425" s="12"/>
    </row>
    <row r="302426" spans="4:5" x14ac:dyDescent="0.25">
      <c r="D302426" s="12"/>
      <c r="E302426" s="12"/>
    </row>
    <row r="302427" spans="4:5" x14ac:dyDescent="0.25">
      <c r="D302427" s="12"/>
      <c r="E302427" s="12"/>
    </row>
    <row r="302428" spans="4:5" x14ac:dyDescent="0.25">
      <c r="D302428" s="12"/>
      <c r="E302428" s="12"/>
    </row>
    <row r="302429" spans="4:5" x14ac:dyDescent="0.25">
      <c r="D302429" s="12"/>
      <c r="E302429" s="12"/>
    </row>
    <row r="302430" spans="4:5" x14ac:dyDescent="0.25">
      <c r="D302430" s="12"/>
      <c r="E302430" s="12"/>
    </row>
    <row r="302431" spans="4:5" x14ac:dyDescent="0.25">
      <c r="D302431" s="12"/>
      <c r="E302431" s="12"/>
    </row>
    <row r="302432" spans="4:5" x14ac:dyDescent="0.25">
      <c r="D302432" s="12"/>
      <c r="E302432" s="12"/>
    </row>
    <row r="302433" spans="4:5" x14ac:dyDescent="0.25">
      <c r="D302433" s="12"/>
      <c r="E302433" s="12"/>
    </row>
    <row r="302434" spans="4:5" x14ac:dyDescent="0.25">
      <c r="D302434" s="12"/>
      <c r="E302434" s="12"/>
    </row>
    <row r="302435" spans="4:5" x14ac:dyDescent="0.25">
      <c r="D302435" s="12"/>
      <c r="E302435" s="12"/>
    </row>
    <row r="302436" spans="4:5" x14ac:dyDescent="0.25">
      <c r="D302436" s="12"/>
      <c r="E302436" s="12"/>
    </row>
    <row r="302437" spans="4:5" x14ac:dyDescent="0.25">
      <c r="D302437" s="12"/>
      <c r="E302437" s="12"/>
    </row>
    <row r="302438" spans="4:5" x14ac:dyDescent="0.25">
      <c r="D302438" s="12"/>
      <c r="E302438" s="12"/>
    </row>
    <row r="302439" spans="4:5" x14ac:dyDescent="0.25">
      <c r="D302439" s="12"/>
      <c r="E302439" s="12"/>
    </row>
    <row r="302440" spans="4:5" x14ac:dyDescent="0.25">
      <c r="D302440" s="12"/>
      <c r="E302440" s="12"/>
    </row>
    <row r="302441" spans="4:5" x14ac:dyDescent="0.25">
      <c r="D302441" s="12"/>
      <c r="E302441" s="12"/>
    </row>
    <row r="302442" spans="4:5" x14ac:dyDescent="0.25">
      <c r="D302442" s="12"/>
      <c r="E302442" s="12"/>
    </row>
    <row r="302443" spans="4:5" x14ac:dyDescent="0.25">
      <c r="D302443" s="12"/>
      <c r="E302443" s="12"/>
    </row>
    <row r="302444" spans="4:5" x14ac:dyDescent="0.25">
      <c r="D302444" s="12"/>
      <c r="E302444" s="12"/>
    </row>
    <row r="302445" spans="4:5" x14ac:dyDescent="0.25">
      <c r="D302445" s="12"/>
      <c r="E302445" s="12"/>
    </row>
    <row r="302446" spans="4:5" x14ac:dyDescent="0.25">
      <c r="D302446" s="12"/>
      <c r="E302446" s="12"/>
    </row>
    <row r="302447" spans="4:5" x14ac:dyDescent="0.25">
      <c r="D302447" s="12"/>
      <c r="E302447" s="12"/>
    </row>
    <row r="302448" spans="4:5" x14ac:dyDescent="0.25">
      <c r="D302448" s="12"/>
      <c r="E302448" s="12"/>
    </row>
    <row r="302449" spans="4:5" x14ac:dyDescent="0.25">
      <c r="D302449" s="12"/>
      <c r="E302449" s="12"/>
    </row>
    <row r="302450" spans="4:5" x14ac:dyDescent="0.25">
      <c r="D302450" s="12"/>
      <c r="E302450" s="12"/>
    </row>
    <row r="302451" spans="4:5" x14ac:dyDescent="0.25">
      <c r="D302451" s="12"/>
      <c r="E302451" s="12"/>
    </row>
    <row r="302452" spans="4:5" x14ac:dyDescent="0.25">
      <c r="D302452" s="12"/>
      <c r="E302452" s="12"/>
    </row>
    <row r="302453" spans="4:5" x14ac:dyDescent="0.25">
      <c r="D302453" s="12"/>
      <c r="E302453" s="12"/>
    </row>
    <row r="302454" spans="4:5" x14ac:dyDescent="0.25">
      <c r="D302454" s="12"/>
      <c r="E302454" s="12"/>
    </row>
    <row r="302455" spans="4:5" x14ac:dyDescent="0.25">
      <c r="D302455" s="12"/>
      <c r="E302455" s="12"/>
    </row>
    <row r="302456" spans="4:5" x14ac:dyDescent="0.25">
      <c r="D302456" s="12"/>
      <c r="E302456" s="12"/>
    </row>
    <row r="302457" spans="4:5" x14ac:dyDescent="0.25">
      <c r="D302457" s="12"/>
      <c r="E302457" s="12"/>
    </row>
    <row r="302458" spans="4:5" x14ac:dyDescent="0.25">
      <c r="D302458" s="12"/>
      <c r="E302458" s="12"/>
    </row>
    <row r="302459" spans="4:5" x14ac:dyDescent="0.25">
      <c r="D302459" s="12"/>
      <c r="E302459" s="12"/>
    </row>
    <row r="302460" spans="4:5" x14ac:dyDescent="0.25">
      <c r="D302460" s="12"/>
      <c r="E302460" s="12"/>
    </row>
    <row r="302461" spans="4:5" x14ac:dyDescent="0.25">
      <c r="D302461" s="12"/>
      <c r="E302461" s="12"/>
    </row>
    <row r="302462" spans="4:5" x14ac:dyDescent="0.25">
      <c r="D302462" s="12"/>
      <c r="E302462" s="12"/>
    </row>
    <row r="302463" spans="4:5" x14ac:dyDescent="0.25">
      <c r="D302463" s="12"/>
      <c r="E302463" s="12"/>
    </row>
    <row r="302464" spans="4:5" x14ac:dyDescent="0.25">
      <c r="D302464" s="12"/>
      <c r="E302464" s="12"/>
    </row>
    <row r="302465" spans="4:5" x14ac:dyDescent="0.25">
      <c r="D302465" s="12"/>
      <c r="E302465" s="12"/>
    </row>
    <row r="302466" spans="4:5" x14ac:dyDescent="0.25">
      <c r="D302466" s="12"/>
      <c r="E302466" s="12"/>
    </row>
    <row r="302467" spans="4:5" x14ac:dyDescent="0.25">
      <c r="D302467" s="12"/>
      <c r="E302467" s="12"/>
    </row>
    <row r="302468" spans="4:5" x14ac:dyDescent="0.25">
      <c r="D302468" s="12"/>
      <c r="E302468" s="12"/>
    </row>
    <row r="302469" spans="4:5" x14ac:dyDescent="0.25">
      <c r="D302469" s="12"/>
      <c r="E302469" s="12"/>
    </row>
    <row r="302470" spans="4:5" x14ac:dyDescent="0.25">
      <c r="D302470" s="12"/>
      <c r="E302470" s="12"/>
    </row>
    <row r="302471" spans="4:5" x14ac:dyDescent="0.25">
      <c r="D302471" s="12"/>
      <c r="E302471" s="12"/>
    </row>
    <row r="302472" spans="4:5" x14ac:dyDescent="0.25">
      <c r="D302472" s="12"/>
      <c r="E302472" s="12"/>
    </row>
    <row r="302473" spans="4:5" x14ac:dyDescent="0.25">
      <c r="D302473" s="12"/>
      <c r="E302473" s="12"/>
    </row>
    <row r="302474" spans="4:5" x14ac:dyDescent="0.25">
      <c r="D302474" s="12"/>
      <c r="E302474" s="12"/>
    </row>
    <row r="302475" spans="4:5" x14ac:dyDescent="0.25">
      <c r="D302475" s="12"/>
      <c r="E302475" s="12"/>
    </row>
    <row r="302476" spans="4:5" x14ac:dyDescent="0.25">
      <c r="D302476" s="12"/>
      <c r="E302476" s="12"/>
    </row>
    <row r="302477" spans="4:5" x14ac:dyDescent="0.25">
      <c r="D302477" s="12"/>
      <c r="E302477" s="12"/>
    </row>
    <row r="302478" spans="4:5" x14ac:dyDescent="0.25">
      <c r="D302478" s="12"/>
      <c r="E302478" s="12"/>
    </row>
    <row r="302479" spans="4:5" x14ac:dyDescent="0.25">
      <c r="D302479" s="12"/>
      <c r="E302479" s="12"/>
    </row>
    <row r="302480" spans="4:5" x14ac:dyDescent="0.25">
      <c r="D302480" s="12"/>
      <c r="E302480" s="12"/>
    </row>
    <row r="302481" spans="4:5" x14ac:dyDescent="0.25">
      <c r="D302481" s="12"/>
      <c r="E302481" s="12"/>
    </row>
    <row r="302482" spans="4:5" x14ac:dyDescent="0.25">
      <c r="D302482" s="12"/>
      <c r="E302482" s="12"/>
    </row>
    <row r="302483" spans="4:5" x14ac:dyDescent="0.25">
      <c r="D302483" s="12"/>
      <c r="E302483" s="12"/>
    </row>
    <row r="302484" spans="4:5" x14ac:dyDescent="0.25">
      <c r="D302484" s="12"/>
      <c r="E302484" s="12"/>
    </row>
    <row r="302485" spans="4:5" x14ac:dyDescent="0.25">
      <c r="D302485" s="12"/>
      <c r="E302485" s="12"/>
    </row>
    <row r="302486" spans="4:5" x14ac:dyDescent="0.25">
      <c r="D302486" s="12"/>
      <c r="E302486" s="12"/>
    </row>
    <row r="302487" spans="4:5" x14ac:dyDescent="0.25">
      <c r="D302487" s="12"/>
      <c r="E302487" s="12"/>
    </row>
    <row r="302488" spans="4:5" x14ac:dyDescent="0.25">
      <c r="D302488" s="12"/>
      <c r="E302488" s="12"/>
    </row>
    <row r="302489" spans="4:5" x14ac:dyDescent="0.25">
      <c r="D302489" s="12"/>
      <c r="E302489" s="12"/>
    </row>
    <row r="302490" spans="4:5" x14ac:dyDescent="0.25">
      <c r="D302490" s="12"/>
      <c r="E302490" s="12"/>
    </row>
    <row r="302491" spans="4:5" x14ac:dyDescent="0.25">
      <c r="D302491" s="12"/>
      <c r="E302491" s="12"/>
    </row>
    <row r="302492" spans="4:5" x14ac:dyDescent="0.25">
      <c r="D302492" s="12"/>
      <c r="E302492" s="12"/>
    </row>
    <row r="302493" spans="4:5" x14ac:dyDescent="0.25">
      <c r="D302493" s="12"/>
      <c r="E302493" s="12"/>
    </row>
    <row r="302494" spans="4:5" x14ac:dyDescent="0.25">
      <c r="D302494" s="12"/>
      <c r="E302494" s="12"/>
    </row>
    <row r="302495" spans="4:5" x14ac:dyDescent="0.25">
      <c r="D302495" s="12"/>
      <c r="E302495" s="12"/>
    </row>
    <row r="302496" spans="4:5" x14ac:dyDescent="0.25">
      <c r="D302496" s="12"/>
      <c r="E302496" s="12"/>
    </row>
    <row r="302497" spans="4:5" x14ac:dyDescent="0.25">
      <c r="D302497" s="12"/>
      <c r="E302497" s="12"/>
    </row>
    <row r="302498" spans="4:5" x14ac:dyDescent="0.25">
      <c r="D302498" s="12"/>
      <c r="E302498" s="12"/>
    </row>
    <row r="302499" spans="4:5" x14ac:dyDescent="0.25">
      <c r="D302499" s="12"/>
      <c r="E302499" s="12"/>
    </row>
    <row r="302500" spans="4:5" x14ac:dyDescent="0.25">
      <c r="D302500" s="12"/>
      <c r="E302500" s="12"/>
    </row>
    <row r="302501" spans="4:5" x14ac:dyDescent="0.25">
      <c r="D302501" s="12"/>
      <c r="E302501" s="12"/>
    </row>
    <row r="302502" spans="4:5" x14ac:dyDescent="0.25">
      <c r="D302502" s="12"/>
      <c r="E302502" s="12"/>
    </row>
    <row r="302503" spans="4:5" x14ac:dyDescent="0.25">
      <c r="D302503" s="12"/>
      <c r="E302503" s="12"/>
    </row>
    <row r="302504" spans="4:5" x14ac:dyDescent="0.25">
      <c r="D302504" s="12"/>
      <c r="E302504" s="12"/>
    </row>
    <row r="302505" spans="4:5" x14ac:dyDescent="0.25">
      <c r="D302505" s="12"/>
      <c r="E302505" s="12"/>
    </row>
    <row r="302506" spans="4:5" x14ac:dyDescent="0.25">
      <c r="D302506" s="12"/>
      <c r="E302506" s="12"/>
    </row>
    <row r="302507" spans="4:5" x14ac:dyDescent="0.25">
      <c r="D302507" s="12"/>
      <c r="E302507" s="12"/>
    </row>
    <row r="302508" spans="4:5" x14ac:dyDescent="0.25">
      <c r="D302508" s="12"/>
      <c r="E302508" s="12"/>
    </row>
    <row r="302509" spans="4:5" x14ac:dyDescent="0.25">
      <c r="D302509" s="12"/>
      <c r="E302509" s="12"/>
    </row>
    <row r="302510" spans="4:5" x14ac:dyDescent="0.25">
      <c r="D302510" s="12"/>
      <c r="E302510" s="12"/>
    </row>
    <row r="302511" spans="4:5" x14ac:dyDescent="0.25">
      <c r="D302511" s="12"/>
      <c r="E302511" s="12"/>
    </row>
    <row r="302512" spans="4:5" x14ac:dyDescent="0.25">
      <c r="D302512" s="12"/>
      <c r="E302512" s="12"/>
    </row>
    <row r="302513" spans="4:5" x14ac:dyDescent="0.25">
      <c r="D302513" s="12"/>
      <c r="E302513" s="12"/>
    </row>
    <row r="302514" spans="4:5" x14ac:dyDescent="0.25">
      <c r="D302514" s="12"/>
      <c r="E302514" s="12"/>
    </row>
    <row r="302515" spans="4:5" x14ac:dyDescent="0.25">
      <c r="D302515" s="12"/>
      <c r="E302515" s="12"/>
    </row>
    <row r="302516" spans="4:5" x14ac:dyDescent="0.25">
      <c r="D302516" s="12"/>
      <c r="E302516" s="12"/>
    </row>
    <row r="302517" spans="4:5" x14ac:dyDescent="0.25">
      <c r="D302517" s="12"/>
      <c r="E302517" s="12"/>
    </row>
    <row r="302518" spans="4:5" x14ac:dyDescent="0.25">
      <c r="D302518" s="12"/>
      <c r="E302518" s="12"/>
    </row>
    <row r="302519" spans="4:5" x14ac:dyDescent="0.25">
      <c r="D302519" s="12"/>
      <c r="E302519" s="12"/>
    </row>
    <row r="302520" spans="4:5" x14ac:dyDescent="0.25">
      <c r="D302520" s="12"/>
      <c r="E302520" s="12"/>
    </row>
    <row r="302521" spans="4:5" x14ac:dyDescent="0.25">
      <c r="D302521" s="12"/>
      <c r="E302521" s="12"/>
    </row>
    <row r="302522" spans="4:5" x14ac:dyDescent="0.25">
      <c r="D302522" s="12"/>
      <c r="E302522" s="12"/>
    </row>
    <row r="302523" spans="4:5" x14ac:dyDescent="0.25">
      <c r="D302523" s="12"/>
      <c r="E302523" s="12"/>
    </row>
    <row r="302524" spans="4:5" x14ac:dyDescent="0.25">
      <c r="D302524" s="12"/>
      <c r="E302524" s="12"/>
    </row>
    <row r="302525" spans="4:5" x14ac:dyDescent="0.25">
      <c r="D302525" s="12"/>
      <c r="E302525" s="12"/>
    </row>
    <row r="302526" spans="4:5" x14ac:dyDescent="0.25">
      <c r="D302526" s="12"/>
      <c r="E302526" s="12"/>
    </row>
    <row r="302527" spans="4:5" x14ac:dyDescent="0.25">
      <c r="D302527" s="12"/>
      <c r="E302527" s="12"/>
    </row>
    <row r="302528" spans="4:5" x14ac:dyDescent="0.25">
      <c r="D302528" s="12"/>
      <c r="E302528" s="12"/>
    </row>
    <row r="302529" spans="4:5" x14ac:dyDescent="0.25">
      <c r="D302529" s="12"/>
      <c r="E302529" s="12"/>
    </row>
    <row r="302530" spans="4:5" x14ac:dyDescent="0.25">
      <c r="D302530" s="12"/>
      <c r="E302530" s="12"/>
    </row>
    <row r="302531" spans="4:5" x14ac:dyDescent="0.25">
      <c r="D302531" s="12"/>
      <c r="E302531" s="12"/>
    </row>
    <row r="302532" spans="4:5" x14ac:dyDescent="0.25">
      <c r="D302532" s="12"/>
      <c r="E302532" s="12"/>
    </row>
    <row r="302533" spans="4:5" x14ac:dyDescent="0.25">
      <c r="D302533" s="12"/>
      <c r="E302533" s="12"/>
    </row>
    <row r="302534" spans="4:5" x14ac:dyDescent="0.25">
      <c r="D302534" s="12"/>
      <c r="E302534" s="12"/>
    </row>
    <row r="302535" spans="4:5" x14ac:dyDescent="0.25">
      <c r="D302535" s="12"/>
      <c r="E302535" s="12"/>
    </row>
    <row r="302536" spans="4:5" x14ac:dyDescent="0.25">
      <c r="D302536" s="12"/>
      <c r="E302536" s="12"/>
    </row>
    <row r="302537" spans="4:5" x14ac:dyDescent="0.25">
      <c r="D302537" s="12"/>
      <c r="E302537" s="12"/>
    </row>
    <row r="302538" spans="4:5" x14ac:dyDescent="0.25">
      <c r="D302538" s="12"/>
      <c r="E302538" s="12"/>
    </row>
    <row r="302539" spans="4:5" x14ac:dyDescent="0.25">
      <c r="D302539" s="12"/>
      <c r="E302539" s="12"/>
    </row>
    <row r="302540" spans="4:5" x14ac:dyDescent="0.25">
      <c r="D302540" s="12"/>
      <c r="E302540" s="12"/>
    </row>
    <row r="302541" spans="4:5" x14ac:dyDescent="0.25">
      <c r="D302541" s="12"/>
      <c r="E302541" s="12"/>
    </row>
    <row r="302542" spans="4:5" x14ac:dyDescent="0.25">
      <c r="D302542" s="12"/>
      <c r="E302542" s="12"/>
    </row>
    <row r="302543" spans="4:5" x14ac:dyDescent="0.25">
      <c r="D302543" s="12"/>
      <c r="E302543" s="12"/>
    </row>
    <row r="302544" spans="4:5" x14ac:dyDescent="0.25">
      <c r="D302544" s="12"/>
      <c r="E302544" s="12"/>
    </row>
    <row r="302545" spans="4:5" x14ac:dyDescent="0.25">
      <c r="D302545" s="12"/>
      <c r="E302545" s="12"/>
    </row>
    <row r="302546" spans="4:5" x14ac:dyDescent="0.25">
      <c r="D302546" s="12"/>
      <c r="E302546" s="12"/>
    </row>
    <row r="302547" spans="4:5" x14ac:dyDescent="0.25">
      <c r="D302547" s="12"/>
      <c r="E302547" s="12"/>
    </row>
    <row r="302548" spans="4:5" x14ac:dyDescent="0.25">
      <c r="D302548" s="12"/>
      <c r="E302548" s="12"/>
    </row>
    <row r="302549" spans="4:5" x14ac:dyDescent="0.25">
      <c r="D302549" s="12"/>
      <c r="E302549" s="12"/>
    </row>
    <row r="302550" spans="4:5" x14ac:dyDescent="0.25">
      <c r="D302550" s="12"/>
      <c r="E302550" s="12"/>
    </row>
    <row r="302551" spans="4:5" x14ac:dyDescent="0.25">
      <c r="D302551" s="12"/>
      <c r="E302551" s="12"/>
    </row>
    <row r="302552" spans="4:5" x14ac:dyDescent="0.25">
      <c r="D302552" s="12"/>
      <c r="E302552" s="12"/>
    </row>
    <row r="302553" spans="4:5" x14ac:dyDescent="0.25">
      <c r="D302553" s="12"/>
      <c r="E302553" s="12"/>
    </row>
    <row r="302554" spans="4:5" x14ac:dyDescent="0.25">
      <c r="D302554" s="12"/>
      <c r="E302554" s="12"/>
    </row>
    <row r="302555" spans="4:5" x14ac:dyDescent="0.25">
      <c r="D302555" s="12"/>
      <c r="E302555" s="12"/>
    </row>
    <row r="302556" spans="4:5" x14ac:dyDescent="0.25">
      <c r="D302556" s="12"/>
      <c r="E302556" s="12"/>
    </row>
    <row r="302557" spans="4:5" x14ac:dyDescent="0.25">
      <c r="D302557" s="12"/>
      <c r="E302557" s="12"/>
    </row>
    <row r="302558" spans="4:5" x14ac:dyDescent="0.25">
      <c r="D302558" s="12"/>
      <c r="E302558" s="12"/>
    </row>
    <row r="302559" spans="4:5" x14ac:dyDescent="0.25">
      <c r="D302559" s="12"/>
      <c r="E302559" s="12"/>
    </row>
    <row r="302560" spans="4:5" x14ac:dyDescent="0.25">
      <c r="D302560" s="12"/>
      <c r="E302560" s="12"/>
    </row>
    <row r="302561" spans="4:5" x14ac:dyDescent="0.25">
      <c r="D302561" s="12"/>
      <c r="E302561" s="12"/>
    </row>
    <row r="302562" spans="4:5" x14ac:dyDescent="0.25">
      <c r="D302562" s="12"/>
      <c r="E302562" s="12"/>
    </row>
    <row r="302563" spans="4:5" x14ac:dyDescent="0.25">
      <c r="D302563" s="12"/>
      <c r="E302563" s="12"/>
    </row>
    <row r="302564" spans="4:5" x14ac:dyDescent="0.25">
      <c r="D302564" s="12"/>
      <c r="E302564" s="12"/>
    </row>
    <row r="302565" spans="4:5" x14ac:dyDescent="0.25">
      <c r="D302565" s="12"/>
      <c r="E302565" s="12"/>
    </row>
    <row r="302566" spans="4:5" x14ac:dyDescent="0.25">
      <c r="D302566" s="12"/>
      <c r="E302566" s="12"/>
    </row>
    <row r="302567" spans="4:5" x14ac:dyDescent="0.25">
      <c r="D302567" s="12"/>
      <c r="E302567" s="12"/>
    </row>
    <row r="302568" spans="4:5" x14ac:dyDescent="0.25">
      <c r="D302568" s="12"/>
      <c r="E302568" s="12"/>
    </row>
    <row r="302569" spans="4:5" x14ac:dyDescent="0.25">
      <c r="D302569" s="12"/>
      <c r="E302569" s="12"/>
    </row>
    <row r="302570" spans="4:5" x14ac:dyDescent="0.25">
      <c r="D302570" s="12"/>
      <c r="E302570" s="12"/>
    </row>
    <row r="302571" spans="4:5" x14ac:dyDescent="0.25">
      <c r="D302571" s="12"/>
      <c r="E302571" s="12"/>
    </row>
    <row r="302572" spans="4:5" x14ac:dyDescent="0.25">
      <c r="D302572" s="12"/>
      <c r="E302572" s="12"/>
    </row>
    <row r="302573" spans="4:5" x14ac:dyDescent="0.25">
      <c r="D302573" s="12"/>
      <c r="E302573" s="12"/>
    </row>
    <row r="302574" spans="4:5" x14ac:dyDescent="0.25">
      <c r="D302574" s="12"/>
      <c r="E302574" s="12"/>
    </row>
    <row r="302575" spans="4:5" x14ac:dyDescent="0.25">
      <c r="D302575" s="12"/>
      <c r="E302575" s="12"/>
    </row>
    <row r="302576" spans="4:5" x14ac:dyDescent="0.25">
      <c r="D302576" s="12"/>
      <c r="E302576" s="12"/>
    </row>
    <row r="302577" spans="4:5" x14ac:dyDescent="0.25">
      <c r="D302577" s="12"/>
      <c r="E302577" s="12"/>
    </row>
    <row r="302578" spans="4:5" x14ac:dyDescent="0.25">
      <c r="D302578" s="12"/>
      <c r="E302578" s="12"/>
    </row>
    <row r="302579" spans="4:5" x14ac:dyDescent="0.25">
      <c r="D302579" s="12"/>
      <c r="E302579" s="12"/>
    </row>
    <row r="302580" spans="4:5" x14ac:dyDescent="0.25">
      <c r="D302580" s="12"/>
      <c r="E302580" s="12"/>
    </row>
    <row r="302581" spans="4:5" x14ac:dyDescent="0.25">
      <c r="D302581" s="12"/>
      <c r="E302581" s="12"/>
    </row>
    <row r="302582" spans="4:5" x14ac:dyDescent="0.25">
      <c r="D302582" s="12"/>
      <c r="E302582" s="12"/>
    </row>
    <row r="302583" spans="4:5" x14ac:dyDescent="0.25">
      <c r="D302583" s="12"/>
      <c r="E302583" s="12"/>
    </row>
    <row r="302584" spans="4:5" x14ac:dyDescent="0.25">
      <c r="D302584" s="12"/>
      <c r="E302584" s="12"/>
    </row>
    <row r="302585" spans="4:5" x14ac:dyDescent="0.25">
      <c r="D302585" s="12"/>
      <c r="E302585" s="12"/>
    </row>
    <row r="302586" spans="4:5" x14ac:dyDescent="0.25">
      <c r="D302586" s="12"/>
      <c r="E302586" s="12"/>
    </row>
    <row r="302587" spans="4:5" x14ac:dyDescent="0.25">
      <c r="D302587" s="12"/>
      <c r="E302587" s="12"/>
    </row>
    <row r="302588" spans="4:5" x14ac:dyDescent="0.25">
      <c r="D302588" s="12"/>
      <c r="E302588" s="12"/>
    </row>
    <row r="302589" spans="4:5" x14ac:dyDescent="0.25">
      <c r="D302589" s="12"/>
      <c r="E302589" s="12"/>
    </row>
    <row r="302590" spans="4:5" x14ac:dyDescent="0.25">
      <c r="D302590" s="12"/>
      <c r="E302590" s="12"/>
    </row>
    <row r="302591" spans="4:5" x14ac:dyDescent="0.25">
      <c r="D302591" s="12"/>
      <c r="E302591" s="12"/>
    </row>
    <row r="302592" spans="4:5" x14ac:dyDescent="0.25">
      <c r="D302592" s="12"/>
      <c r="E302592" s="12"/>
    </row>
    <row r="302593" spans="4:5" x14ac:dyDescent="0.25">
      <c r="D302593" s="12"/>
      <c r="E302593" s="12"/>
    </row>
    <row r="302594" spans="4:5" x14ac:dyDescent="0.25">
      <c r="D302594" s="12"/>
      <c r="E302594" s="12"/>
    </row>
    <row r="302595" spans="4:5" x14ac:dyDescent="0.25">
      <c r="D302595" s="12"/>
      <c r="E302595" s="12"/>
    </row>
    <row r="302596" spans="4:5" x14ac:dyDescent="0.25">
      <c r="D302596" s="12"/>
      <c r="E302596" s="12"/>
    </row>
    <row r="302597" spans="4:5" x14ac:dyDescent="0.25">
      <c r="D302597" s="12"/>
      <c r="E302597" s="12"/>
    </row>
    <row r="302598" spans="4:5" x14ac:dyDescent="0.25">
      <c r="D302598" s="12"/>
      <c r="E302598" s="12"/>
    </row>
    <row r="302599" spans="4:5" x14ac:dyDescent="0.25">
      <c r="D302599" s="12"/>
      <c r="E302599" s="12"/>
    </row>
    <row r="302600" spans="4:5" x14ac:dyDescent="0.25">
      <c r="D302600" s="12"/>
      <c r="E302600" s="12"/>
    </row>
    <row r="302601" spans="4:5" x14ac:dyDescent="0.25">
      <c r="D302601" s="12"/>
      <c r="E302601" s="12"/>
    </row>
    <row r="302602" spans="4:5" x14ac:dyDescent="0.25">
      <c r="D302602" s="12"/>
      <c r="E302602" s="12"/>
    </row>
    <row r="302603" spans="4:5" x14ac:dyDescent="0.25">
      <c r="D302603" s="12"/>
      <c r="E302603" s="12"/>
    </row>
    <row r="302604" spans="4:5" x14ac:dyDescent="0.25">
      <c r="D302604" s="12"/>
      <c r="E302604" s="12"/>
    </row>
    <row r="302605" spans="4:5" x14ac:dyDescent="0.25">
      <c r="D302605" s="12"/>
      <c r="E302605" s="12"/>
    </row>
    <row r="302606" spans="4:5" x14ac:dyDescent="0.25">
      <c r="D302606" s="12"/>
      <c r="E302606" s="12"/>
    </row>
    <row r="302607" spans="4:5" x14ac:dyDescent="0.25">
      <c r="D302607" s="12"/>
      <c r="E302607" s="12"/>
    </row>
    <row r="302608" spans="4:5" x14ac:dyDescent="0.25">
      <c r="D302608" s="12"/>
      <c r="E302608" s="12"/>
    </row>
    <row r="302609" spans="4:5" x14ac:dyDescent="0.25">
      <c r="D302609" s="12"/>
      <c r="E302609" s="12"/>
    </row>
    <row r="302610" spans="4:5" x14ac:dyDescent="0.25">
      <c r="D302610" s="12"/>
      <c r="E302610" s="12"/>
    </row>
    <row r="302611" spans="4:5" x14ac:dyDescent="0.25">
      <c r="D302611" s="12"/>
      <c r="E302611" s="12"/>
    </row>
    <row r="302612" spans="4:5" x14ac:dyDescent="0.25">
      <c r="D302612" s="12"/>
      <c r="E302612" s="12"/>
    </row>
    <row r="302613" spans="4:5" x14ac:dyDescent="0.25">
      <c r="D302613" s="12"/>
      <c r="E302613" s="12"/>
    </row>
    <row r="302614" spans="4:5" x14ac:dyDescent="0.25">
      <c r="D302614" s="12"/>
      <c r="E302614" s="12"/>
    </row>
    <row r="302615" spans="4:5" x14ac:dyDescent="0.25">
      <c r="D302615" s="12"/>
      <c r="E302615" s="12"/>
    </row>
    <row r="302616" spans="4:5" x14ac:dyDescent="0.25">
      <c r="D302616" s="12"/>
      <c r="E302616" s="12"/>
    </row>
    <row r="302617" spans="4:5" x14ac:dyDescent="0.25">
      <c r="D302617" s="12"/>
      <c r="E302617" s="12"/>
    </row>
    <row r="302618" spans="4:5" x14ac:dyDescent="0.25">
      <c r="D302618" s="12"/>
      <c r="E302618" s="12"/>
    </row>
    <row r="302619" spans="4:5" x14ac:dyDescent="0.25">
      <c r="D302619" s="12"/>
      <c r="E302619" s="12"/>
    </row>
    <row r="302620" spans="4:5" x14ac:dyDescent="0.25">
      <c r="D302620" s="12"/>
      <c r="E302620" s="12"/>
    </row>
    <row r="302621" spans="4:5" x14ac:dyDescent="0.25">
      <c r="D302621" s="12"/>
      <c r="E302621" s="12"/>
    </row>
    <row r="302622" spans="4:5" x14ac:dyDescent="0.25">
      <c r="D302622" s="12"/>
      <c r="E302622" s="12"/>
    </row>
    <row r="302623" spans="4:5" x14ac:dyDescent="0.25">
      <c r="D302623" s="12"/>
      <c r="E302623" s="12"/>
    </row>
    <row r="302624" spans="4:5" x14ac:dyDescent="0.25">
      <c r="D302624" s="12"/>
      <c r="E302624" s="12"/>
    </row>
    <row r="302625" spans="4:5" x14ac:dyDescent="0.25">
      <c r="D302625" s="12"/>
      <c r="E302625" s="12"/>
    </row>
    <row r="302626" spans="4:5" x14ac:dyDescent="0.25">
      <c r="D302626" s="12"/>
      <c r="E302626" s="12"/>
    </row>
    <row r="302627" spans="4:5" x14ac:dyDescent="0.25">
      <c r="D302627" s="12"/>
      <c r="E302627" s="12"/>
    </row>
    <row r="302628" spans="4:5" x14ac:dyDescent="0.25">
      <c r="D302628" s="12"/>
      <c r="E302628" s="12"/>
    </row>
    <row r="302629" spans="4:5" x14ac:dyDescent="0.25">
      <c r="D302629" s="12"/>
      <c r="E302629" s="12"/>
    </row>
    <row r="302630" spans="4:5" x14ac:dyDescent="0.25">
      <c r="D302630" s="12"/>
      <c r="E302630" s="12"/>
    </row>
    <row r="302631" spans="4:5" x14ac:dyDescent="0.25">
      <c r="D302631" s="12"/>
      <c r="E302631" s="12"/>
    </row>
    <row r="302632" spans="4:5" x14ac:dyDescent="0.25">
      <c r="D302632" s="12"/>
      <c r="E302632" s="12"/>
    </row>
    <row r="302633" spans="4:5" x14ac:dyDescent="0.25">
      <c r="D302633" s="12"/>
      <c r="E302633" s="12"/>
    </row>
    <row r="302634" spans="4:5" x14ac:dyDescent="0.25">
      <c r="D302634" s="12"/>
      <c r="E302634" s="12"/>
    </row>
    <row r="302635" spans="4:5" x14ac:dyDescent="0.25">
      <c r="D302635" s="12"/>
      <c r="E302635" s="12"/>
    </row>
    <row r="302636" spans="4:5" x14ac:dyDescent="0.25">
      <c r="D302636" s="12"/>
      <c r="E302636" s="12"/>
    </row>
    <row r="302637" spans="4:5" x14ac:dyDescent="0.25">
      <c r="D302637" s="12"/>
      <c r="E302637" s="12"/>
    </row>
    <row r="302638" spans="4:5" x14ac:dyDescent="0.25">
      <c r="D302638" s="12"/>
      <c r="E302638" s="12"/>
    </row>
    <row r="302639" spans="4:5" x14ac:dyDescent="0.25">
      <c r="D302639" s="12"/>
      <c r="E302639" s="12"/>
    </row>
    <row r="302640" spans="4:5" x14ac:dyDescent="0.25">
      <c r="D302640" s="12"/>
      <c r="E302640" s="12"/>
    </row>
    <row r="302641" spans="4:5" x14ac:dyDescent="0.25">
      <c r="D302641" s="12"/>
      <c r="E302641" s="12"/>
    </row>
    <row r="302642" spans="4:5" x14ac:dyDescent="0.25">
      <c r="D302642" s="12"/>
      <c r="E302642" s="12"/>
    </row>
    <row r="302643" spans="4:5" x14ac:dyDescent="0.25">
      <c r="D302643" s="12"/>
      <c r="E302643" s="12"/>
    </row>
    <row r="302644" spans="4:5" x14ac:dyDescent="0.25">
      <c r="D302644" s="12"/>
      <c r="E302644" s="12"/>
    </row>
    <row r="302645" spans="4:5" x14ac:dyDescent="0.25">
      <c r="D302645" s="12"/>
      <c r="E302645" s="12"/>
    </row>
    <row r="302646" spans="4:5" x14ac:dyDescent="0.25">
      <c r="D302646" s="12"/>
      <c r="E302646" s="12"/>
    </row>
    <row r="302647" spans="4:5" x14ac:dyDescent="0.25">
      <c r="D302647" s="12"/>
      <c r="E302647" s="12"/>
    </row>
    <row r="302648" spans="4:5" x14ac:dyDescent="0.25">
      <c r="D302648" s="12"/>
      <c r="E302648" s="12"/>
    </row>
    <row r="302649" spans="4:5" x14ac:dyDescent="0.25">
      <c r="D302649" s="12"/>
      <c r="E302649" s="12"/>
    </row>
    <row r="302650" spans="4:5" x14ac:dyDescent="0.25">
      <c r="D302650" s="12"/>
      <c r="E302650" s="12"/>
    </row>
    <row r="302651" spans="4:5" x14ac:dyDescent="0.25">
      <c r="D302651" s="12"/>
      <c r="E302651" s="12"/>
    </row>
    <row r="302652" spans="4:5" x14ac:dyDescent="0.25">
      <c r="D302652" s="12"/>
      <c r="E302652" s="12"/>
    </row>
    <row r="302653" spans="4:5" x14ac:dyDescent="0.25">
      <c r="D302653" s="12"/>
      <c r="E302653" s="12"/>
    </row>
    <row r="302654" spans="4:5" x14ac:dyDescent="0.25">
      <c r="D302654" s="12"/>
      <c r="E302654" s="12"/>
    </row>
    <row r="302655" spans="4:5" x14ac:dyDescent="0.25">
      <c r="D302655" s="12"/>
      <c r="E302655" s="12"/>
    </row>
    <row r="302656" spans="4:5" x14ac:dyDescent="0.25">
      <c r="D302656" s="12"/>
      <c r="E302656" s="12"/>
    </row>
    <row r="302657" spans="4:5" x14ac:dyDescent="0.25">
      <c r="D302657" s="12"/>
      <c r="E302657" s="12"/>
    </row>
    <row r="302658" spans="4:5" x14ac:dyDescent="0.25">
      <c r="D302658" s="12"/>
      <c r="E302658" s="12"/>
    </row>
    <row r="302659" spans="4:5" x14ac:dyDescent="0.25">
      <c r="D302659" s="12"/>
      <c r="E302659" s="12"/>
    </row>
    <row r="302660" spans="4:5" x14ac:dyDescent="0.25">
      <c r="D302660" s="12"/>
      <c r="E302660" s="12"/>
    </row>
    <row r="302661" spans="4:5" x14ac:dyDescent="0.25">
      <c r="D302661" s="12"/>
      <c r="E302661" s="12"/>
    </row>
    <row r="302662" spans="4:5" x14ac:dyDescent="0.25">
      <c r="D302662" s="12"/>
      <c r="E302662" s="12"/>
    </row>
    <row r="302663" spans="4:5" x14ac:dyDescent="0.25">
      <c r="D302663" s="12"/>
      <c r="E302663" s="12"/>
    </row>
    <row r="302664" spans="4:5" x14ac:dyDescent="0.25">
      <c r="D302664" s="12"/>
      <c r="E302664" s="12"/>
    </row>
    <row r="302665" spans="4:5" x14ac:dyDescent="0.25">
      <c r="D302665" s="12"/>
      <c r="E302665" s="12"/>
    </row>
    <row r="302666" spans="4:5" x14ac:dyDescent="0.25">
      <c r="D302666" s="12"/>
      <c r="E302666" s="12"/>
    </row>
    <row r="302667" spans="4:5" x14ac:dyDescent="0.25">
      <c r="D302667" s="12"/>
      <c r="E302667" s="12"/>
    </row>
    <row r="302668" spans="4:5" x14ac:dyDescent="0.25">
      <c r="D302668" s="12"/>
      <c r="E302668" s="12"/>
    </row>
    <row r="302669" spans="4:5" x14ac:dyDescent="0.25">
      <c r="D302669" s="12"/>
      <c r="E302669" s="12"/>
    </row>
    <row r="302670" spans="4:5" x14ac:dyDescent="0.25">
      <c r="D302670" s="12"/>
      <c r="E302670" s="12"/>
    </row>
    <row r="302671" spans="4:5" x14ac:dyDescent="0.25">
      <c r="D302671" s="12"/>
      <c r="E302671" s="12"/>
    </row>
    <row r="302672" spans="4:5" x14ac:dyDescent="0.25">
      <c r="D302672" s="12"/>
      <c r="E302672" s="12"/>
    </row>
    <row r="302673" spans="4:5" x14ac:dyDescent="0.25">
      <c r="D302673" s="12"/>
      <c r="E302673" s="12"/>
    </row>
    <row r="302674" spans="4:5" x14ac:dyDescent="0.25">
      <c r="D302674" s="12"/>
      <c r="E302674" s="12"/>
    </row>
    <row r="302675" spans="4:5" x14ac:dyDescent="0.25">
      <c r="D302675" s="12"/>
      <c r="E302675" s="12"/>
    </row>
    <row r="302676" spans="4:5" x14ac:dyDescent="0.25">
      <c r="D302676" s="12"/>
      <c r="E302676" s="12"/>
    </row>
    <row r="302677" spans="4:5" x14ac:dyDescent="0.25">
      <c r="D302677" s="12"/>
      <c r="E302677" s="12"/>
    </row>
    <row r="302678" spans="4:5" x14ac:dyDescent="0.25">
      <c r="D302678" s="12"/>
      <c r="E302678" s="12"/>
    </row>
    <row r="302679" spans="4:5" x14ac:dyDescent="0.25">
      <c r="D302679" s="12"/>
      <c r="E302679" s="12"/>
    </row>
    <row r="302680" spans="4:5" x14ac:dyDescent="0.25">
      <c r="D302680" s="12"/>
      <c r="E302680" s="12"/>
    </row>
    <row r="302681" spans="4:5" x14ac:dyDescent="0.25">
      <c r="D302681" s="12"/>
      <c r="E302681" s="12"/>
    </row>
    <row r="302682" spans="4:5" x14ac:dyDescent="0.25">
      <c r="D302682" s="12"/>
      <c r="E302682" s="12"/>
    </row>
    <row r="302683" spans="4:5" x14ac:dyDescent="0.25">
      <c r="D302683" s="12"/>
      <c r="E302683" s="12"/>
    </row>
    <row r="302684" spans="4:5" x14ac:dyDescent="0.25">
      <c r="D302684" s="12"/>
      <c r="E302684" s="12"/>
    </row>
    <row r="302685" spans="4:5" x14ac:dyDescent="0.25">
      <c r="D302685" s="12"/>
      <c r="E302685" s="12"/>
    </row>
    <row r="302686" spans="4:5" x14ac:dyDescent="0.25">
      <c r="D302686" s="12"/>
      <c r="E302686" s="12"/>
    </row>
    <row r="302687" spans="4:5" x14ac:dyDescent="0.25">
      <c r="D302687" s="12"/>
      <c r="E302687" s="12"/>
    </row>
    <row r="302688" spans="4:5" x14ac:dyDescent="0.25">
      <c r="D302688" s="12"/>
      <c r="E302688" s="12"/>
    </row>
    <row r="302689" spans="4:5" x14ac:dyDescent="0.25">
      <c r="D302689" s="12"/>
      <c r="E302689" s="12"/>
    </row>
    <row r="302690" spans="4:5" x14ac:dyDescent="0.25">
      <c r="D302690" s="12"/>
      <c r="E302690" s="12"/>
    </row>
    <row r="302691" spans="4:5" x14ac:dyDescent="0.25">
      <c r="D302691" s="12"/>
      <c r="E302691" s="12"/>
    </row>
    <row r="302692" spans="4:5" x14ac:dyDescent="0.25">
      <c r="D302692" s="12"/>
      <c r="E302692" s="12"/>
    </row>
    <row r="302693" spans="4:5" x14ac:dyDescent="0.25">
      <c r="D302693" s="12"/>
      <c r="E302693" s="12"/>
    </row>
    <row r="302694" spans="4:5" x14ac:dyDescent="0.25">
      <c r="D302694" s="12"/>
      <c r="E302694" s="12"/>
    </row>
    <row r="302695" spans="4:5" x14ac:dyDescent="0.25">
      <c r="D302695" s="12"/>
      <c r="E302695" s="12"/>
    </row>
    <row r="302696" spans="4:5" x14ac:dyDescent="0.25">
      <c r="D302696" s="12"/>
      <c r="E302696" s="12"/>
    </row>
    <row r="302697" spans="4:5" x14ac:dyDescent="0.25">
      <c r="D302697" s="12"/>
      <c r="E302697" s="12"/>
    </row>
    <row r="302698" spans="4:5" x14ac:dyDescent="0.25">
      <c r="D302698" s="12"/>
      <c r="E302698" s="12"/>
    </row>
    <row r="302699" spans="4:5" x14ac:dyDescent="0.25">
      <c r="D302699" s="12"/>
      <c r="E302699" s="12"/>
    </row>
    <row r="302700" spans="4:5" x14ac:dyDescent="0.25">
      <c r="D302700" s="12"/>
      <c r="E302700" s="12"/>
    </row>
    <row r="302701" spans="4:5" x14ac:dyDescent="0.25">
      <c r="D302701" s="12"/>
      <c r="E302701" s="12"/>
    </row>
    <row r="302702" spans="4:5" x14ac:dyDescent="0.25">
      <c r="D302702" s="12"/>
      <c r="E302702" s="12"/>
    </row>
    <row r="302703" spans="4:5" x14ac:dyDescent="0.25">
      <c r="D302703" s="12"/>
      <c r="E302703" s="12"/>
    </row>
    <row r="302704" spans="4:5" x14ac:dyDescent="0.25">
      <c r="D302704" s="12"/>
      <c r="E302704" s="12"/>
    </row>
    <row r="302705" spans="4:5" x14ac:dyDescent="0.25">
      <c r="D302705" s="12"/>
      <c r="E302705" s="12"/>
    </row>
    <row r="302706" spans="4:5" x14ac:dyDescent="0.25">
      <c r="D302706" s="12"/>
      <c r="E302706" s="12"/>
    </row>
    <row r="302707" spans="4:5" x14ac:dyDescent="0.25">
      <c r="D302707" s="12"/>
      <c r="E302707" s="12"/>
    </row>
    <row r="302708" spans="4:5" x14ac:dyDescent="0.25">
      <c r="D302708" s="12"/>
      <c r="E302708" s="12"/>
    </row>
    <row r="302709" spans="4:5" x14ac:dyDescent="0.25">
      <c r="D302709" s="12"/>
      <c r="E302709" s="12"/>
    </row>
    <row r="302710" spans="4:5" x14ac:dyDescent="0.25">
      <c r="D302710" s="12"/>
      <c r="E302710" s="12"/>
    </row>
    <row r="302711" spans="4:5" x14ac:dyDescent="0.25">
      <c r="D302711" s="12"/>
      <c r="E302711" s="12"/>
    </row>
    <row r="302712" spans="4:5" x14ac:dyDescent="0.25">
      <c r="D302712" s="12"/>
      <c r="E302712" s="12"/>
    </row>
    <row r="302713" spans="4:5" x14ac:dyDescent="0.25">
      <c r="D302713" s="12"/>
      <c r="E302713" s="12"/>
    </row>
    <row r="302714" spans="4:5" x14ac:dyDescent="0.25">
      <c r="D302714" s="12"/>
      <c r="E302714" s="12"/>
    </row>
    <row r="302715" spans="4:5" x14ac:dyDescent="0.25">
      <c r="D302715" s="12"/>
      <c r="E302715" s="12"/>
    </row>
    <row r="302716" spans="4:5" x14ac:dyDescent="0.25">
      <c r="D302716" s="12"/>
      <c r="E302716" s="12"/>
    </row>
    <row r="302717" spans="4:5" x14ac:dyDescent="0.25">
      <c r="D302717" s="12"/>
      <c r="E302717" s="12"/>
    </row>
    <row r="302718" spans="4:5" x14ac:dyDescent="0.25">
      <c r="D302718" s="12"/>
      <c r="E302718" s="12"/>
    </row>
    <row r="302719" spans="4:5" x14ac:dyDescent="0.25">
      <c r="D302719" s="12"/>
      <c r="E302719" s="12"/>
    </row>
    <row r="302720" spans="4:5" x14ac:dyDescent="0.25">
      <c r="D302720" s="12"/>
      <c r="E302720" s="12"/>
    </row>
    <row r="302721" spans="4:5" x14ac:dyDescent="0.25">
      <c r="D302721" s="12"/>
      <c r="E302721" s="12"/>
    </row>
    <row r="302722" spans="4:5" x14ac:dyDescent="0.25">
      <c r="D302722" s="12"/>
      <c r="E302722" s="12"/>
    </row>
    <row r="302723" spans="4:5" x14ac:dyDescent="0.25">
      <c r="D302723" s="12"/>
      <c r="E302723" s="12"/>
    </row>
    <row r="302724" spans="4:5" x14ac:dyDescent="0.25">
      <c r="D302724" s="12"/>
      <c r="E302724" s="12"/>
    </row>
    <row r="302725" spans="4:5" x14ac:dyDescent="0.25">
      <c r="D302725" s="12"/>
      <c r="E302725" s="12"/>
    </row>
    <row r="302726" spans="4:5" x14ac:dyDescent="0.25">
      <c r="D302726" s="12"/>
      <c r="E302726" s="12"/>
    </row>
    <row r="302727" spans="4:5" x14ac:dyDescent="0.25">
      <c r="D302727" s="12"/>
      <c r="E302727" s="12"/>
    </row>
    <row r="302728" spans="4:5" x14ac:dyDescent="0.25">
      <c r="D302728" s="12"/>
      <c r="E302728" s="12"/>
    </row>
    <row r="302729" spans="4:5" x14ac:dyDescent="0.25">
      <c r="D302729" s="12"/>
      <c r="E302729" s="12"/>
    </row>
    <row r="302730" spans="4:5" x14ac:dyDescent="0.25">
      <c r="D302730" s="12"/>
      <c r="E302730" s="12"/>
    </row>
    <row r="302731" spans="4:5" x14ac:dyDescent="0.25">
      <c r="D302731" s="12"/>
      <c r="E302731" s="12"/>
    </row>
    <row r="302732" spans="4:5" x14ac:dyDescent="0.25">
      <c r="D302732" s="12"/>
      <c r="E302732" s="12"/>
    </row>
    <row r="302733" spans="4:5" x14ac:dyDescent="0.25">
      <c r="D302733" s="12"/>
      <c r="E302733" s="12"/>
    </row>
    <row r="302734" spans="4:5" x14ac:dyDescent="0.25">
      <c r="D302734" s="12"/>
      <c r="E302734" s="12"/>
    </row>
    <row r="302735" spans="4:5" x14ac:dyDescent="0.25">
      <c r="D302735" s="12"/>
      <c r="E302735" s="12"/>
    </row>
    <row r="302736" spans="4:5" x14ac:dyDescent="0.25">
      <c r="D302736" s="12"/>
      <c r="E302736" s="12"/>
    </row>
    <row r="302737" spans="4:5" x14ac:dyDescent="0.25">
      <c r="D302737" s="12"/>
      <c r="E302737" s="12"/>
    </row>
    <row r="302738" spans="4:5" x14ac:dyDescent="0.25">
      <c r="D302738" s="12"/>
      <c r="E302738" s="12"/>
    </row>
    <row r="302739" spans="4:5" x14ac:dyDescent="0.25">
      <c r="D302739" s="12"/>
      <c r="E302739" s="12"/>
    </row>
    <row r="302740" spans="4:5" x14ac:dyDescent="0.25">
      <c r="D302740" s="12"/>
      <c r="E302740" s="12"/>
    </row>
    <row r="302741" spans="4:5" x14ac:dyDescent="0.25">
      <c r="D302741" s="12"/>
      <c r="E302741" s="12"/>
    </row>
    <row r="302742" spans="4:5" x14ac:dyDescent="0.25">
      <c r="D302742" s="12"/>
      <c r="E302742" s="12"/>
    </row>
    <row r="302743" spans="4:5" x14ac:dyDescent="0.25">
      <c r="D302743" s="12"/>
      <c r="E302743" s="12"/>
    </row>
    <row r="302744" spans="4:5" x14ac:dyDescent="0.25">
      <c r="D302744" s="12"/>
      <c r="E302744" s="12"/>
    </row>
    <row r="302745" spans="4:5" x14ac:dyDescent="0.25">
      <c r="D302745" s="12"/>
      <c r="E302745" s="12"/>
    </row>
    <row r="302746" spans="4:5" x14ac:dyDescent="0.25">
      <c r="D302746" s="12"/>
      <c r="E302746" s="12"/>
    </row>
    <row r="302747" spans="4:5" x14ac:dyDescent="0.25">
      <c r="D302747" s="12"/>
      <c r="E302747" s="12"/>
    </row>
    <row r="302748" spans="4:5" x14ac:dyDescent="0.25">
      <c r="D302748" s="12"/>
      <c r="E302748" s="12"/>
    </row>
    <row r="302749" spans="4:5" x14ac:dyDescent="0.25">
      <c r="D302749" s="12"/>
      <c r="E302749" s="12"/>
    </row>
    <row r="302750" spans="4:5" x14ac:dyDescent="0.25">
      <c r="D302750" s="12"/>
      <c r="E302750" s="12"/>
    </row>
    <row r="302751" spans="4:5" x14ac:dyDescent="0.25">
      <c r="D302751" s="12"/>
      <c r="E302751" s="12"/>
    </row>
    <row r="302752" spans="4:5" x14ac:dyDescent="0.25">
      <c r="D302752" s="12"/>
      <c r="E302752" s="12"/>
    </row>
    <row r="302753" spans="4:5" x14ac:dyDescent="0.25">
      <c r="D302753" s="12"/>
      <c r="E302753" s="12"/>
    </row>
    <row r="302754" spans="4:5" x14ac:dyDescent="0.25">
      <c r="D302754" s="12"/>
      <c r="E302754" s="12"/>
    </row>
    <row r="302755" spans="4:5" x14ac:dyDescent="0.25">
      <c r="D302755" s="12"/>
      <c r="E302755" s="12"/>
    </row>
    <row r="302756" spans="4:5" x14ac:dyDescent="0.25">
      <c r="D302756" s="12"/>
      <c r="E302756" s="12"/>
    </row>
    <row r="302757" spans="4:5" x14ac:dyDescent="0.25">
      <c r="D302757" s="12"/>
      <c r="E302757" s="12"/>
    </row>
    <row r="302758" spans="4:5" x14ac:dyDescent="0.25">
      <c r="D302758" s="12"/>
      <c r="E302758" s="12"/>
    </row>
    <row r="302759" spans="4:5" x14ac:dyDescent="0.25">
      <c r="D302759" s="12"/>
      <c r="E302759" s="12"/>
    </row>
    <row r="302760" spans="4:5" x14ac:dyDescent="0.25">
      <c r="D302760" s="12"/>
      <c r="E302760" s="12"/>
    </row>
    <row r="302761" spans="4:5" x14ac:dyDescent="0.25">
      <c r="D302761" s="12"/>
      <c r="E302761" s="12"/>
    </row>
    <row r="302762" spans="4:5" x14ac:dyDescent="0.25">
      <c r="D302762" s="12"/>
      <c r="E302762" s="12"/>
    </row>
    <row r="302763" spans="4:5" x14ac:dyDescent="0.25">
      <c r="D302763" s="12"/>
      <c r="E302763" s="12"/>
    </row>
    <row r="302764" spans="4:5" x14ac:dyDescent="0.25">
      <c r="D302764" s="12"/>
      <c r="E302764" s="12"/>
    </row>
    <row r="302765" spans="4:5" x14ac:dyDescent="0.25">
      <c r="D302765" s="12"/>
      <c r="E302765" s="12"/>
    </row>
    <row r="302766" spans="4:5" x14ac:dyDescent="0.25">
      <c r="D302766" s="12"/>
      <c r="E302766" s="12"/>
    </row>
    <row r="302767" spans="4:5" x14ac:dyDescent="0.25">
      <c r="D302767" s="12"/>
      <c r="E302767" s="12"/>
    </row>
    <row r="302768" spans="4:5" x14ac:dyDescent="0.25">
      <c r="D302768" s="12"/>
      <c r="E302768" s="12"/>
    </row>
    <row r="302769" spans="4:5" x14ac:dyDescent="0.25">
      <c r="D302769" s="12"/>
      <c r="E302769" s="12"/>
    </row>
    <row r="302770" spans="4:5" x14ac:dyDescent="0.25">
      <c r="D302770" s="12"/>
      <c r="E302770" s="12"/>
    </row>
    <row r="302771" spans="4:5" x14ac:dyDescent="0.25">
      <c r="D302771" s="12"/>
      <c r="E302771" s="12"/>
    </row>
    <row r="302772" spans="4:5" x14ac:dyDescent="0.25">
      <c r="D302772" s="12"/>
      <c r="E302772" s="12"/>
    </row>
    <row r="302773" spans="4:5" x14ac:dyDescent="0.25">
      <c r="D302773" s="12"/>
      <c r="E302773" s="12"/>
    </row>
    <row r="302774" spans="4:5" x14ac:dyDescent="0.25">
      <c r="D302774" s="12"/>
      <c r="E302774" s="12"/>
    </row>
    <row r="302775" spans="4:5" x14ac:dyDescent="0.25">
      <c r="D302775" s="12"/>
      <c r="E302775" s="12"/>
    </row>
    <row r="302776" spans="4:5" x14ac:dyDescent="0.25">
      <c r="D302776" s="12"/>
      <c r="E302776" s="12"/>
    </row>
    <row r="302777" spans="4:5" x14ac:dyDescent="0.25">
      <c r="D302777" s="12"/>
      <c r="E302777" s="12"/>
    </row>
    <row r="302778" spans="4:5" x14ac:dyDescent="0.25">
      <c r="D302778" s="12"/>
      <c r="E302778" s="12"/>
    </row>
    <row r="302779" spans="4:5" x14ac:dyDescent="0.25">
      <c r="D302779" s="12"/>
      <c r="E302779" s="12"/>
    </row>
    <row r="302780" spans="4:5" x14ac:dyDescent="0.25">
      <c r="D302780" s="12"/>
      <c r="E302780" s="12"/>
    </row>
    <row r="302781" spans="4:5" x14ac:dyDescent="0.25">
      <c r="D302781" s="12"/>
      <c r="E302781" s="12"/>
    </row>
    <row r="302782" spans="4:5" x14ac:dyDescent="0.25">
      <c r="D302782" s="12"/>
      <c r="E302782" s="12"/>
    </row>
    <row r="302783" spans="4:5" x14ac:dyDescent="0.25">
      <c r="D302783" s="12"/>
      <c r="E302783" s="12"/>
    </row>
    <row r="302784" spans="4:5" x14ac:dyDescent="0.25">
      <c r="D302784" s="12"/>
      <c r="E302784" s="12"/>
    </row>
    <row r="302785" spans="4:5" x14ac:dyDescent="0.25">
      <c r="D302785" s="12"/>
      <c r="E302785" s="12"/>
    </row>
    <row r="302786" spans="4:5" x14ac:dyDescent="0.25">
      <c r="D302786" s="12"/>
      <c r="E302786" s="12"/>
    </row>
    <row r="302787" spans="4:5" x14ac:dyDescent="0.25">
      <c r="D302787" s="12"/>
      <c r="E302787" s="12"/>
    </row>
    <row r="302788" spans="4:5" x14ac:dyDescent="0.25">
      <c r="D302788" s="12"/>
      <c r="E302788" s="12"/>
    </row>
    <row r="302789" spans="4:5" x14ac:dyDescent="0.25">
      <c r="D302789" s="12"/>
      <c r="E302789" s="12"/>
    </row>
    <row r="302790" spans="4:5" x14ac:dyDescent="0.25">
      <c r="D302790" s="12"/>
      <c r="E302790" s="12"/>
    </row>
    <row r="302791" spans="4:5" x14ac:dyDescent="0.25">
      <c r="D302791" s="12"/>
      <c r="E302791" s="12"/>
    </row>
    <row r="302792" spans="4:5" x14ac:dyDescent="0.25">
      <c r="D302792" s="12"/>
      <c r="E302792" s="12"/>
    </row>
    <row r="302793" spans="4:5" x14ac:dyDescent="0.25">
      <c r="D302793" s="12"/>
      <c r="E302793" s="12"/>
    </row>
    <row r="302794" spans="4:5" x14ac:dyDescent="0.25">
      <c r="D302794" s="12"/>
      <c r="E302794" s="12"/>
    </row>
    <row r="302795" spans="4:5" x14ac:dyDescent="0.25">
      <c r="D302795" s="12"/>
      <c r="E302795" s="12"/>
    </row>
    <row r="302796" spans="4:5" x14ac:dyDescent="0.25">
      <c r="D302796" s="12"/>
      <c r="E302796" s="12"/>
    </row>
    <row r="302797" spans="4:5" x14ac:dyDescent="0.25">
      <c r="D302797" s="12"/>
      <c r="E302797" s="12"/>
    </row>
    <row r="302798" spans="4:5" x14ac:dyDescent="0.25">
      <c r="D302798" s="12"/>
      <c r="E302798" s="12"/>
    </row>
    <row r="302799" spans="4:5" x14ac:dyDescent="0.25">
      <c r="D302799" s="12"/>
      <c r="E302799" s="12"/>
    </row>
    <row r="302800" spans="4:5" x14ac:dyDescent="0.25">
      <c r="D302800" s="12"/>
      <c r="E302800" s="12"/>
    </row>
    <row r="302801" spans="4:5" x14ac:dyDescent="0.25">
      <c r="D302801" s="12"/>
      <c r="E302801" s="12"/>
    </row>
    <row r="302802" spans="4:5" x14ac:dyDescent="0.25">
      <c r="D302802" s="12"/>
      <c r="E302802" s="12"/>
    </row>
    <row r="302803" spans="4:5" x14ac:dyDescent="0.25">
      <c r="D302803" s="12"/>
      <c r="E302803" s="12"/>
    </row>
    <row r="302804" spans="4:5" x14ac:dyDescent="0.25">
      <c r="D302804" s="12"/>
      <c r="E302804" s="12"/>
    </row>
    <row r="302805" spans="4:5" x14ac:dyDescent="0.25">
      <c r="D302805" s="12"/>
      <c r="E302805" s="12"/>
    </row>
    <row r="302806" spans="4:5" x14ac:dyDescent="0.25">
      <c r="D302806" s="12"/>
      <c r="E302806" s="12"/>
    </row>
    <row r="302807" spans="4:5" x14ac:dyDescent="0.25">
      <c r="D302807" s="12"/>
      <c r="E302807" s="12"/>
    </row>
    <row r="302808" spans="4:5" x14ac:dyDescent="0.25">
      <c r="D302808" s="12"/>
      <c r="E302808" s="12"/>
    </row>
    <row r="302809" spans="4:5" x14ac:dyDescent="0.25">
      <c r="D302809" s="12"/>
      <c r="E302809" s="12"/>
    </row>
    <row r="302810" spans="4:5" x14ac:dyDescent="0.25">
      <c r="D302810" s="12"/>
      <c r="E302810" s="12"/>
    </row>
    <row r="302811" spans="4:5" x14ac:dyDescent="0.25">
      <c r="D302811" s="12"/>
      <c r="E302811" s="12"/>
    </row>
    <row r="302812" spans="4:5" x14ac:dyDescent="0.25">
      <c r="D302812" s="12"/>
      <c r="E302812" s="12"/>
    </row>
    <row r="302813" spans="4:5" x14ac:dyDescent="0.25">
      <c r="D302813" s="12"/>
      <c r="E302813" s="12"/>
    </row>
    <row r="302814" spans="4:5" x14ac:dyDescent="0.25">
      <c r="D302814" s="12"/>
      <c r="E302814" s="12"/>
    </row>
    <row r="302815" spans="4:5" x14ac:dyDescent="0.25">
      <c r="D302815" s="12"/>
      <c r="E302815" s="12"/>
    </row>
    <row r="302816" spans="4:5" x14ac:dyDescent="0.25">
      <c r="D302816" s="12"/>
      <c r="E302816" s="12"/>
    </row>
    <row r="302817" spans="4:5" x14ac:dyDescent="0.25">
      <c r="D302817" s="12"/>
      <c r="E302817" s="12"/>
    </row>
    <row r="302818" spans="4:5" x14ac:dyDescent="0.25">
      <c r="D302818" s="12"/>
      <c r="E302818" s="12"/>
    </row>
    <row r="302819" spans="4:5" x14ac:dyDescent="0.25">
      <c r="D302819" s="12"/>
      <c r="E302819" s="12"/>
    </row>
    <row r="302820" spans="4:5" x14ac:dyDescent="0.25">
      <c r="D302820" s="12"/>
      <c r="E302820" s="12"/>
    </row>
    <row r="302821" spans="4:5" x14ac:dyDescent="0.25">
      <c r="D302821" s="12"/>
      <c r="E302821" s="12"/>
    </row>
    <row r="302822" spans="4:5" x14ac:dyDescent="0.25">
      <c r="D302822" s="12"/>
      <c r="E302822" s="12"/>
    </row>
    <row r="302823" spans="4:5" x14ac:dyDescent="0.25">
      <c r="D302823" s="12"/>
      <c r="E302823" s="12"/>
    </row>
    <row r="302824" spans="4:5" x14ac:dyDescent="0.25">
      <c r="D302824" s="12"/>
      <c r="E302824" s="12"/>
    </row>
    <row r="302825" spans="4:5" x14ac:dyDescent="0.25">
      <c r="D302825" s="12"/>
      <c r="E302825" s="12"/>
    </row>
    <row r="302826" spans="4:5" x14ac:dyDescent="0.25">
      <c r="D302826" s="12"/>
      <c r="E302826" s="12"/>
    </row>
    <row r="302827" spans="4:5" x14ac:dyDescent="0.25">
      <c r="D302827" s="12"/>
      <c r="E302827" s="12"/>
    </row>
    <row r="302828" spans="4:5" x14ac:dyDescent="0.25">
      <c r="D302828" s="12"/>
      <c r="E302828" s="12"/>
    </row>
    <row r="302829" spans="4:5" x14ac:dyDescent="0.25">
      <c r="D302829" s="12"/>
      <c r="E302829" s="12"/>
    </row>
    <row r="302830" spans="4:5" x14ac:dyDescent="0.25">
      <c r="D302830" s="12"/>
      <c r="E302830" s="12"/>
    </row>
    <row r="302831" spans="4:5" x14ac:dyDescent="0.25">
      <c r="D302831" s="12"/>
      <c r="E302831" s="12"/>
    </row>
    <row r="302832" spans="4:5" x14ac:dyDescent="0.25">
      <c r="D302832" s="12"/>
      <c r="E302832" s="12"/>
    </row>
    <row r="302833" spans="4:5" x14ac:dyDescent="0.25">
      <c r="D302833" s="12"/>
      <c r="E302833" s="12"/>
    </row>
    <row r="302834" spans="4:5" x14ac:dyDescent="0.25">
      <c r="D302834" s="12"/>
      <c r="E302834" s="12"/>
    </row>
    <row r="302835" spans="4:5" x14ac:dyDescent="0.25">
      <c r="D302835" s="12"/>
      <c r="E302835" s="12"/>
    </row>
    <row r="302836" spans="4:5" x14ac:dyDescent="0.25">
      <c r="D302836" s="12"/>
      <c r="E302836" s="12"/>
    </row>
    <row r="302837" spans="4:5" x14ac:dyDescent="0.25">
      <c r="D302837" s="12"/>
      <c r="E302837" s="12"/>
    </row>
    <row r="302838" spans="4:5" x14ac:dyDescent="0.25">
      <c r="D302838" s="12"/>
      <c r="E302838" s="12"/>
    </row>
    <row r="302839" spans="4:5" x14ac:dyDescent="0.25">
      <c r="D302839" s="12"/>
      <c r="E302839" s="12"/>
    </row>
    <row r="302840" spans="4:5" x14ac:dyDescent="0.25">
      <c r="D302840" s="12"/>
      <c r="E302840" s="12"/>
    </row>
    <row r="302841" spans="4:5" x14ac:dyDescent="0.25">
      <c r="D302841" s="12"/>
      <c r="E302841" s="12"/>
    </row>
    <row r="302842" spans="4:5" x14ac:dyDescent="0.25">
      <c r="D302842" s="12"/>
      <c r="E302842" s="12"/>
    </row>
    <row r="302843" spans="4:5" x14ac:dyDescent="0.25">
      <c r="D302843" s="12"/>
      <c r="E302843" s="12"/>
    </row>
    <row r="302844" spans="4:5" x14ac:dyDescent="0.25">
      <c r="D302844" s="12"/>
      <c r="E302844" s="12"/>
    </row>
    <row r="302845" spans="4:5" x14ac:dyDescent="0.25">
      <c r="D302845" s="12"/>
      <c r="E302845" s="12"/>
    </row>
    <row r="302846" spans="4:5" x14ac:dyDescent="0.25">
      <c r="D302846" s="12"/>
      <c r="E302846" s="12"/>
    </row>
    <row r="302847" spans="4:5" x14ac:dyDescent="0.25">
      <c r="D302847" s="12"/>
      <c r="E302847" s="12"/>
    </row>
    <row r="302848" spans="4:5" x14ac:dyDescent="0.25">
      <c r="D302848" s="12"/>
      <c r="E302848" s="12"/>
    </row>
    <row r="302849" spans="4:5" x14ac:dyDescent="0.25">
      <c r="D302849" s="12"/>
      <c r="E302849" s="12"/>
    </row>
    <row r="302850" spans="4:5" x14ac:dyDescent="0.25">
      <c r="D302850" s="12"/>
      <c r="E302850" s="12"/>
    </row>
    <row r="302851" spans="4:5" x14ac:dyDescent="0.25">
      <c r="D302851" s="12"/>
      <c r="E302851" s="12"/>
    </row>
    <row r="302852" spans="4:5" x14ac:dyDescent="0.25">
      <c r="D302852" s="12"/>
      <c r="E302852" s="12"/>
    </row>
    <row r="302853" spans="4:5" x14ac:dyDescent="0.25">
      <c r="D302853" s="12"/>
      <c r="E302853" s="12"/>
    </row>
    <row r="302854" spans="4:5" x14ac:dyDescent="0.25">
      <c r="D302854" s="12"/>
      <c r="E302854" s="12"/>
    </row>
    <row r="302855" spans="4:5" x14ac:dyDescent="0.25">
      <c r="D302855" s="12"/>
      <c r="E302855" s="12"/>
    </row>
    <row r="302856" spans="4:5" x14ac:dyDescent="0.25">
      <c r="D302856" s="12"/>
      <c r="E302856" s="12"/>
    </row>
    <row r="302857" spans="4:5" x14ac:dyDescent="0.25">
      <c r="D302857" s="12"/>
      <c r="E302857" s="12"/>
    </row>
    <row r="302858" spans="4:5" x14ac:dyDescent="0.25">
      <c r="D302858" s="12"/>
      <c r="E302858" s="12"/>
    </row>
    <row r="302859" spans="4:5" x14ac:dyDescent="0.25">
      <c r="D302859" s="12"/>
      <c r="E302859" s="12"/>
    </row>
    <row r="302860" spans="4:5" x14ac:dyDescent="0.25">
      <c r="D302860" s="12"/>
      <c r="E302860" s="12"/>
    </row>
    <row r="302861" spans="4:5" x14ac:dyDescent="0.25">
      <c r="D302861" s="12"/>
      <c r="E302861" s="12"/>
    </row>
    <row r="302862" spans="4:5" x14ac:dyDescent="0.25">
      <c r="D302862" s="12"/>
      <c r="E302862" s="12"/>
    </row>
    <row r="302863" spans="4:5" x14ac:dyDescent="0.25">
      <c r="D302863" s="12"/>
      <c r="E302863" s="12"/>
    </row>
    <row r="302864" spans="4:5" x14ac:dyDescent="0.25">
      <c r="D302864" s="12"/>
      <c r="E302864" s="12"/>
    </row>
    <row r="302865" spans="4:5" x14ac:dyDescent="0.25">
      <c r="D302865" s="12"/>
      <c r="E302865" s="12"/>
    </row>
    <row r="302866" spans="4:5" x14ac:dyDescent="0.25">
      <c r="D302866" s="12"/>
      <c r="E302866" s="12"/>
    </row>
    <row r="302867" spans="4:5" x14ac:dyDescent="0.25">
      <c r="D302867" s="12"/>
      <c r="E302867" s="12"/>
    </row>
    <row r="302868" spans="4:5" x14ac:dyDescent="0.25">
      <c r="D302868" s="12"/>
      <c r="E302868" s="12"/>
    </row>
    <row r="302869" spans="4:5" x14ac:dyDescent="0.25">
      <c r="D302869" s="12"/>
      <c r="E302869" s="12"/>
    </row>
    <row r="302870" spans="4:5" x14ac:dyDescent="0.25">
      <c r="D302870" s="12"/>
      <c r="E302870" s="12"/>
    </row>
    <row r="302871" spans="4:5" x14ac:dyDescent="0.25">
      <c r="D302871" s="12"/>
      <c r="E302871" s="12"/>
    </row>
    <row r="302872" spans="4:5" x14ac:dyDescent="0.25">
      <c r="D302872" s="12"/>
      <c r="E302872" s="12"/>
    </row>
    <row r="302873" spans="4:5" x14ac:dyDescent="0.25">
      <c r="D302873" s="12"/>
      <c r="E302873" s="12"/>
    </row>
    <row r="302874" spans="4:5" x14ac:dyDescent="0.25">
      <c r="D302874" s="12"/>
      <c r="E302874" s="12"/>
    </row>
    <row r="302875" spans="4:5" x14ac:dyDescent="0.25">
      <c r="D302875" s="12"/>
      <c r="E302875" s="12"/>
    </row>
    <row r="302876" spans="4:5" x14ac:dyDescent="0.25">
      <c r="D302876" s="12"/>
      <c r="E302876" s="12"/>
    </row>
    <row r="302877" spans="4:5" x14ac:dyDescent="0.25">
      <c r="D302877" s="12"/>
      <c r="E302877" s="12"/>
    </row>
    <row r="302878" spans="4:5" x14ac:dyDescent="0.25">
      <c r="D302878" s="12"/>
      <c r="E302878" s="12"/>
    </row>
    <row r="302879" spans="4:5" x14ac:dyDescent="0.25">
      <c r="D302879" s="12"/>
      <c r="E302879" s="12"/>
    </row>
    <row r="302880" spans="4:5" x14ac:dyDescent="0.25">
      <c r="D302880" s="12"/>
      <c r="E302880" s="12"/>
    </row>
    <row r="302881" spans="4:5" x14ac:dyDescent="0.25">
      <c r="D302881" s="12"/>
      <c r="E302881" s="12"/>
    </row>
    <row r="302882" spans="4:5" x14ac:dyDescent="0.25">
      <c r="D302882" s="12"/>
      <c r="E302882" s="12"/>
    </row>
    <row r="302883" spans="4:5" x14ac:dyDescent="0.25">
      <c r="D302883" s="12"/>
      <c r="E302883" s="12"/>
    </row>
    <row r="302884" spans="4:5" x14ac:dyDescent="0.25">
      <c r="D302884" s="12"/>
      <c r="E302884" s="12"/>
    </row>
    <row r="302885" spans="4:5" x14ac:dyDescent="0.25">
      <c r="D302885" s="12"/>
      <c r="E302885" s="12"/>
    </row>
    <row r="302886" spans="4:5" x14ac:dyDescent="0.25">
      <c r="D302886" s="12"/>
      <c r="E302886" s="12"/>
    </row>
    <row r="302887" spans="4:5" x14ac:dyDescent="0.25">
      <c r="D302887" s="12"/>
      <c r="E302887" s="12"/>
    </row>
    <row r="302888" spans="4:5" x14ac:dyDescent="0.25">
      <c r="D302888" s="12"/>
      <c r="E302888" s="12"/>
    </row>
    <row r="302889" spans="4:5" x14ac:dyDescent="0.25">
      <c r="D302889" s="12"/>
      <c r="E302889" s="12"/>
    </row>
    <row r="302890" spans="4:5" x14ac:dyDescent="0.25">
      <c r="D302890" s="12"/>
      <c r="E302890" s="12"/>
    </row>
    <row r="302891" spans="4:5" x14ac:dyDescent="0.25">
      <c r="D302891" s="12"/>
      <c r="E302891" s="12"/>
    </row>
    <row r="302892" spans="4:5" x14ac:dyDescent="0.25">
      <c r="D302892" s="12"/>
      <c r="E302892" s="12"/>
    </row>
    <row r="302893" spans="4:5" x14ac:dyDescent="0.25">
      <c r="D302893" s="12"/>
      <c r="E302893" s="12"/>
    </row>
    <row r="302894" spans="4:5" x14ac:dyDescent="0.25">
      <c r="D302894" s="12"/>
      <c r="E302894" s="12"/>
    </row>
    <row r="302895" spans="4:5" x14ac:dyDescent="0.25">
      <c r="D302895" s="12"/>
      <c r="E302895" s="12"/>
    </row>
    <row r="302896" spans="4:5" x14ac:dyDescent="0.25">
      <c r="D302896" s="12"/>
      <c r="E302896" s="12"/>
    </row>
    <row r="302897" spans="4:5" x14ac:dyDescent="0.25">
      <c r="D302897" s="12"/>
      <c r="E302897" s="12"/>
    </row>
    <row r="302898" spans="4:5" x14ac:dyDescent="0.25">
      <c r="D302898" s="12"/>
      <c r="E302898" s="12"/>
    </row>
    <row r="302899" spans="4:5" x14ac:dyDescent="0.25">
      <c r="D302899" s="12"/>
      <c r="E302899" s="12"/>
    </row>
    <row r="302900" spans="4:5" x14ac:dyDescent="0.25">
      <c r="D302900" s="12"/>
      <c r="E302900" s="12"/>
    </row>
    <row r="302901" spans="4:5" x14ac:dyDescent="0.25">
      <c r="D302901" s="12"/>
      <c r="E302901" s="12"/>
    </row>
    <row r="302902" spans="4:5" x14ac:dyDescent="0.25">
      <c r="D302902" s="12"/>
      <c r="E302902" s="12"/>
    </row>
    <row r="302903" spans="4:5" x14ac:dyDescent="0.25">
      <c r="D302903" s="12"/>
      <c r="E302903" s="12"/>
    </row>
    <row r="302904" spans="4:5" x14ac:dyDescent="0.25">
      <c r="D302904" s="12"/>
      <c r="E302904" s="12"/>
    </row>
    <row r="302905" spans="4:5" x14ac:dyDescent="0.25">
      <c r="D302905" s="12"/>
      <c r="E302905" s="12"/>
    </row>
    <row r="302906" spans="4:5" x14ac:dyDescent="0.25">
      <c r="D302906" s="12"/>
      <c r="E302906" s="12"/>
    </row>
    <row r="302907" spans="4:5" x14ac:dyDescent="0.25">
      <c r="D302907" s="12"/>
      <c r="E302907" s="12"/>
    </row>
    <row r="302908" spans="4:5" x14ac:dyDescent="0.25">
      <c r="D302908" s="12"/>
      <c r="E302908" s="12"/>
    </row>
    <row r="302909" spans="4:5" x14ac:dyDescent="0.25">
      <c r="D302909" s="12"/>
      <c r="E302909" s="12"/>
    </row>
    <row r="302910" spans="4:5" x14ac:dyDescent="0.25">
      <c r="D302910" s="12"/>
      <c r="E302910" s="12"/>
    </row>
    <row r="302911" spans="4:5" x14ac:dyDescent="0.25">
      <c r="D302911" s="12"/>
      <c r="E302911" s="12"/>
    </row>
    <row r="302912" spans="4:5" x14ac:dyDescent="0.25">
      <c r="D302912" s="12"/>
      <c r="E302912" s="12"/>
    </row>
    <row r="302913" spans="4:5" x14ac:dyDescent="0.25">
      <c r="D302913" s="12"/>
      <c r="E302913" s="12"/>
    </row>
    <row r="302914" spans="4:5" x14ac:dyDescent="0.25">
      <c r="D302914" s="12"/>
      <c r="E302914" s="12"/>
    </row>
    <row r="302915" spans="4:5" x14ac:dyDescent="0.25">
      <c r="D302915" s="12"/>
      <c r="E302915" s="12"/>
    </row>
    <row r="302916" spans="4:5" x14ac:dyDescent="0.25">
      <c r="D302916" s="12"/>
      <c r="E302916" s="12"/>
    </row>
    <row r="302917" spans="4:5" x14ac:dyDescent="0.25">
      <c r="D302917" s="12"/>
      <c r="E302917" s="12"/>
    </row>
    <row r="302918" spans="4:5" x14ac:dyDescent="0.25">
      <c r="D302918" s="12"/>
      <c r="E302918" s="12"/>
    </row>
    <row r="302919" spans="4:5" x14ac:dyDescent="0.25">
      <c r="D302919" s="12"/>
      <c r="E302919" s="12"/>
    </row>
    <row r="302920" spans="4:5" x14ac:dyDescent="0.25">
      <c r="D302920" s="12"/>
      <c r="E302920" s="12"/>
    </row>
    <row r="302921" spans="4:5" x14ac:dyDescent="0.25">
      <c r="D302921" s="12"/>
      <c r="E302921" s="12"/>
    </row>
    <row r="302922" spans="4:5" x14ac:dyDescent="0.25">
      <c r="D302922" s="12"/>
      <c r="E302922" s="12"/>
    </row>
    <row r="302923" spans="4:5" x14ac:dyDescent="0.25">
      <c r="D302923" s="12"/>
      <c r="E302923" s="12"/>
    </row>
    <row r="302924" spans="4:5" x14ac:dyDescent="0.25">
      <c r="D302924" s="12"/>
      <c r="E302924" s="12"/>
    </row>
    <row r="302925" spans="4:5" x14ac:dyDescent="0.25">
      <c r="D302925" s="12"/>
      <c r="E302925" s="12"/>
    </row>
    <row r="302926" spans="4:5" x14ac:dyDescent="0.25">
      <c r="D302926" s="12"/>
      <c r="E302926" s="12"/>
    </row>
    <row r="302927" spans="4:5" x14ac:dyDescent="0.25">
      <c r="D302927" s="12"/>
      <c r="E302927" s="12"/>
    </row>
    <row r="302928" spans="4:5" x14ac:dyDescent="0.25">
      <c r="D302928" s="12"/>
      <c r="E302928" s="12"/>
    </row>
    <row r="302929" spans="4:5" x14ac:dyDescent="0.25">
      <c r="D302929" s="12"/>
      <c r="E302929" s="12"/>
    </row>
    <row r="302930" spans="4:5" x14ac:dyDescent="0.25">
      <c r="D302930" s="12"/>
      <c r="E302930" s="12"/>
    </row>
    <row r="302931" spans="4:5" x14ac:dyDescent="0.25">
      <c r="D302931" s="12"/>
      <c r="E302931" s="12"/>
    </row>
    <row r="302932" spans="4:5" x14ac:dyDescent="0.25">
      <c r="D302932" s="12"/>
      <c r="E302932" s="12"/>
    </row>
    <row r="302933" spans="4:5" x14ac:dyDescent="0.25">
      <c r="D302933" s="12"/>
      <c r="E302933" s="12"/>
    </row>
    <row r="302934" spans="4:5" x14ac:dyDescent="0.25">
      <c r="D302934" s="12"/>
      <c r="E302934" s="12"/>
    </row>
    <row r="302935" spans="4:5" x14ac:dyDescent="0.25">
      <c r="D302935" s="12"/>
      <c r="E302935" s="12"/>
    </row>
    <row r="302936" spans="4:5" x14ac:dyDescent="0.25">
      <c r="D302936" s="12"/>
      <c r="E302936" s="12"/>
    </row>
    <row r="302937" spans="4:5" x14ac:dyDescent="0.25">
      <c r="D302937" s="12"/>
      <c r="E302937" s="12"/>
    </row>
    <row r="302938" spans="4:5" x14ac:dyDescent="0.25">
      <c r="D302938" s="12"/>
      <c r="E302938" s="12"/>
    </row>
    <row r="302939" spans="4:5" x14ac:dyDescent="0.25">
      <c r="D302939" s="12"/>
      <c r="E302939" s="12"/>
    </row>
    <row r="302940" spans="4:5" x14ac:dyDescent="0.25">
      <c r="D302940" s="12"/>
      <c r="E302940" s="12"/>
    </row>
    <row r="302941" spans="4:5" x14ac:dyDescent="0.25">
      <c r="D302941" s="12"/>
      <c r="E302941" s="12"/>
    </row>
    <row r="302942" spans="4:5" x14ac:dyDescent="0.25">
      <c r="D302942" s="12"/>
      <c r="E302942" s="12"/>
    </row>
    <row r="302943" spans="4:5" x14ac:dyDescent="0.25">
      <c r="D302943" s="12"/>
      <c r="E302943" s="12"/>
    </row>
    <row r="302944" spans="4:5" x14ac:dyDescent="0.25">
      <c r="D302944" s="12"/>
      <c r="E302944" s="12"/>
    </row>
    <row r="302945" spans="4:5" x14ac:dyDescent="0.25">
      <c r="D302945" s="12"/>
      <c r="E302945" s="12"/>
    </row>
    <row r="302946" spans="4:5" x14ac:dyDescent="0.25">
      <c r="D302946" s="12"/>
      <c r="E302946" s="12"/>
    </row>
    <row r="302947" spans="4:5" x14ac:dyDescent="0.25">
      <c r="D302947" s="12"/>
      <c r="E302947" s="12"/>
    </row>
    <row r="302948" spans="4:5" x14ac:dyDescent="0.25">
      <c r="D302948" s="12"/>
      <c r="E302948" s="12"/>
    </row>
    <row r="302949" spans="4:5" x14ac:dyDescent="0.25">
      <c r="D302949" s="12"/>
      <c r="E302949" s="12"/>
    </row>
    <row r="302950" spans="4:5" x14ac:dyDescent="0.25">
      <c r="D302950" s="12"/>
      <c r="E302950" s="12"/>
    </row>
    <row r="302951" spans="4:5" x14ac:dyDescent="0.25">
      <c r="D302951" s="12"/>
      <c r="E302951" s="12"/>
    </row>
    <row r="302952" spans="4:5" x14ac:dyDescent="0.25">
      <c r="D302952" s="12"/>
      <c r="E302952" s="12"/>
    </row>
    <row r="302953" spans="4:5" x14ac:dyDescent="0.25">
      <c r="D302953" s="12"/>
      <c r="E302953" s="12"/>
    </row>
    <row r="302954" spans="4:5" x14ac:dyDescent="0.25">
      <c r="D302954" s="12"/>
      <c r="E302954" s="12"/>
    </row>
    <row r="302955" spans="4:5" x14ac:dyDescent="0.25">
      <c r="D302955" s="12"/>
      <c r="E302955" s="12"/>
    </row>
    <row r="302956" spans="4:5" x14ac:dyDescent="0.25">
      <c r="D302956" s="12"/>
      <c r="E302956" s="12"/>
    </row>
    <row r="302957" spans="4:5" x14ac:dyDescent="0.25">
      <c r="D302957" s="12"/>
      <c r="E302957" s="12"/>
    </row>
    <row r="302958" spans="4:5" x14ac:dyDescent="0.25">
      <c r="D302958" s="12"/>
      <c r="E302958" s="12"/>
    </row>
    <row r="302959" spans="4:5" x14ac:dyDescent="0.25">
      <c r="D302959" s="12"/>
      <c r="E302959" s="12"/>
    </row>
    <row r="302960" spans="4:5" x14ac:dyDescent="0.25">
      <c r="D302960" s="12"/>
      <c r="E302960" s="12"/>
    </row>
    <row r="302961" spans="4:5" x14ac:dyDescent="0.25">
      <c r="D302961" s="12"/>
      <c r="E302961" s="12"/>
    </row>
    <row r="302962" spans="4:5" x14ac:dyDescent="0.25">
      <c r="D302962" s="12"/>
      <c r="E302962" s="12"/>
    </row>
    <row r="302963" spans="4:5" x14ac:dyDescent="0.25">
      <c r="D302963" s="12"/>
      <c r="E302963" s="12"/>
    </row>
    <row r="302964" spans="4:5" x14ac:dyDescent="0.25">
      <c r="D302964" s="12"/>
      <c r="E302964" s="12"/>
    </row>
    <row r="302965" spans="4:5" x14ac:dyDescent="0.25">
      <c r="D302965" s="12"/>
      <c r="E302965" s="12"/>
    </row>
    <row r="302966" spans="4:5" x14ac:dyDescent="0.25">
      <c r="D302966" s="12"/>
      <c r="E302966" s="12"/>
    </row>
    <row r="302967" spans="4:5" x14ac:dyDescent="0.25">
      <c r="D302967" s="12"/>
      <c r="E302967" s="12"/>
    </row>
    <row r="302968" spans="4:5" x14ac:dyDescent="0.25">
      <c r="D302968" s="12"/>
      <c r="E302968" s="12"/>
    </row>
    <row r="302969" spans="4:5" x14ac:dyDescent="0.25">
      <c r="D302969" s="12"/>
      <c r="E302969" s="12"/>
    </row>
    <row r="302970" spans="4:5" x14ac:dyDescent="0.25">
      <c r="D302970" s="12"/>
      <c r="E302970" s="12"/>
    </row>
    <row r="302971" spans="4:5" x14ac:dyDescent="0.25">
      <c r="D302971" s="12"/>
      <c r="E302971" s="12"/>
    </row>
    <row r="302972" spans="4:5" x14ac:dyDescent="0.25">
      <c r="D302972" s="12"/>
      <c r="E302972" s="12"/>
    </row>
    <row r="302973" spans="4:5" x14ac:dyDescent="0.25">
      <c r="D302973" s="12"/>
      <c r="E302973" s="12"/>
    </row>
    <row r="302974" spans="4:5" x14ac:dyDescent="0.25">
      <c r="D302974" s="12"/>
      <c r="E302974" s="12"/>
    </row>
    <row r="302975" spans="4:5" x14ac:dyDescent="0.25">
      <c r="D302975" s="12"/>
      <c r="E302975" s="12"/>
    </row>
    <row r="302976" spans="4:5" x14ac:dyDescent="0.25">
      <c r="D302976" s="12"/>
      <c r="E302976" s="12"/>
    </row>
    <row r="302977" spans="4:5" x14ac:dyDescent="0.25">
      <c r="D302977" s="12"/>
      <c r="E302977" s="12"/>
    </row>
    <row r="302978" spans="4:5" x14ac:dyDescent="0.25">
      <c r="D302978" s="12"/>
      <c r="E302978" s="12"/>
    </row>
    <row r="302979" spans="4:5" x14ac:dyDescent="0.25">
      <c r="D302979" s="12"/>
      <c r="E302979" s="12"/>
    </row>
    <row r="302980" spans="4:5" x14ac:dyDescent="0.25">
      <c r="D302980" s="12"/>
      <c r="E302980" s="12"/>
    </row>
    <row r="302981" spans="4:5" x14ac:dyDescent="0.25">
      <c r="D302981" s="12"/>
      <c r="E302981" s="12"/>
    </row>
    <row r="302982" spans="4:5" x14ac:dyDescent="0.25">
      <c r="D302982" s="12"/>
      <c r="E302982" s="12"/>
    </row>
    <row r="302983" spans="4:5" x14ac:dyDescent="0.25">
      <c r="D302983" s="12"/>
      <c r="E302983" s="12"/>
    </row>
    <row r="302984" spans="4:5" x14ac:dyDescent="0.25">
      <c r="D302984" s="12"/>
      <c r="E302984" s="12"/>
    </row>
    <row r="302985" spans="4:5" x14ac:dyDescent="0.25">
      <c r="D302985" s="12"/>
      <c r="E302985" s="12"/>
    </row>
    <row r="302986" spans="4:5" x14ac:dyDescent="0.25">
      <c r="D302986" s="12"/>
      <c r="E302986" s="12"/>
    </row>
    <row r="302987" spans="4:5" x14ac:dyDescent="0.25">
      <c r="D302987" s="12"/>
      <c r="E302987" s="12"/>
    </row>
    <row r="302988" spans="4:5" x14ac:dyDescent="0.25">
      <c r="D302988" s="12"/>
      <c r="E302988" s="12"/>
    </row>
    <row r="302989" spans="4:5" x14ac:dyDescent="0.25">
      <c r="D302989" s="12"/>
      <c r="E302989" s="12"/>
    </row>
    <row r="302990" spans="4:5" x14ac:dyDescent="0.25">
      <c r="D302990" s="12"/>
      <c r="E302990" s="12"/>
    </row>
    <row r="302991" spans="4:5" x14ac:dyDescent="0.25">
      <c r="D302991" s="12"/>
      <c r="E302991" s="12"/>
    </row>
    <row r="302992" spans="4:5" x14ac:dyDescent="0.25">
      <c r="D302992" s="12"/>
      <c r="E302992" s="12"/>
    </row>
    <row r="302993" spans="4:5" x14ac:dyDescent="0.25">
      <c r="D302993" s="12"/>
      <c r="E302993" s="12"/>
    </row>
    <row r="302994" spans="4:5" x14ac:dyDescent="0.25">
      <c r="D302994" s="12"/>
      <c r="E302994" s="12"/>
    </row>
    <row r="302995" spans="4:5" x14ac:dyDescent="0.25">
      <c r="D302995" s="12"/>
      <c r="E302995" s="12"/>
    </row>
    <row r="302996" spans="4:5" x14ac:dyDescent="0.25">
      <c r="D302996" s="12"/>
      <c r="E302996" s="12"/>
    </row>
    <row r="302997" spans="4:5" x14ac:dyDescent="0.25">
      <c r="D302997" s="12"/>
      <c r="E302997" s="12"/>
    </row>
    <row r="302998" spans="4:5" x14ac:dyDescent="0.25">
      <c r="D302998" s="12"/>
      <c r="E302998" s="12"/>
    </row>
    <row r="302999" spans="4:5" x14ac:dyDescent="0.25">
      <c r="D302999" s="12"/>
      <c r="E302999" s="12"/>
    </row>
    <row r="303000" spans="4:5" x14ac:dyDescent="0.25">
      <c r="D303000" s="12"/>
      <c r="E303000" s="12"/>
    </row>
    <row r="303001" spans="4:5" x14ac:dyDescent="0.25">
      <c r="D303001" s="12"/>
      <c r="E303001" s="12"/>
    </row>
    <row r="303002" spans="4:5" x14ac:dyDescent="0.25">
      <c r="D303002" s="12"/>
      <c r="E303002" s="12"/>
    </row>
    <row r="303003" spans="4:5" x14ac:dyDescent="0.25">
      <c r="D303003" s="12"/>
      <c r="E303003" s="12"/>
    </row>
    <row r="303004" spans="4:5" x14ac:dyDescent="0.25">
      <c r="D303004" s="12"/>
      <c r="E303004" s="12"/>
    </row>
    <row r="303005" spans="4:5" x14ac:dyDescent="0.25">
      <c r="D303005" s="12"/>
      <c r="E303005" s="12"/>
    </row>
    <row r="303006" spans="4:5" x14ac:dyDescent="0.25">
      <c r="D303006" s="12"/>
      <c r="E303006" s="12"/>
    </row>
    <row r="303007" spans="4:5" x14ac:dyDescent="0.25">
      <c r="D303007" s="12"/>
      <c r="E303007" s="12"/>
    </row>
    <row r="303008" spans="4:5" x14ac:dyDescent="0.25">
      <c r="D303008" s="12"/>
      <c r="E303008" s="12"/>
    </row>
    <row r="303009" spans="4:5" x14ac:dyDescent="0.25">
      <c r="D303009" s="12"/>
      <c r="E303009" s="12"/>
    </row>
    <row r="303010" spans="4:5" x14ac:dyDescent="0.25">
      <c r="D303010" s="12"/>
      <c r="E303010" s="12"/>
    </row>
    <row r="303011" spans="4:5" x14ac:dyDescent="0.25">
      <c r="D303011" s="12"/>
      <c r="E303011" s="12"/>
    </row>
    <row r="303012" spans="4:5" x14ac:dyDescent="0.25">
      <c r="D303012" s="12"/>
      <c r="E303012" s="12"/>
    </row>
    <row r="303013" spans="4:5" x14ac:dyDescent="0.25">
      <c r="D303013" s="12"/>
      <c r="E303013" s="12"/>
    </row>
    <row r="303014" spans="4:5" x14ac:dyDescent="0.25">
      <c r="D303014" s="12"/>
      <c r="E303014" s="12"/>
    </row>
    <row r="303015" spans="4:5" x14ac:dyDescent="0.25">
      <c r="D303015" s="12"/>
      <c r="E303015" s="12"/>
    </row>
    <row r="303016" spans="4:5" x14ac:dyDescent="0.25">
      <c r="D303016" s="12"/>
      <c r="E303016" s="12"/>
    </row>
    <row r="303017" spans="4:5" x14ac:dyDescent="0.25">
      <c r="D303017" s="12"/>
      <c r="E303017" s="12"/>
    </row>
    <row r="303018" spans="4:5" x14ac:dyDescent="0.25">
      <c r="D303018" s="12"/>
      <c r="E303018" s="12"/>
    </row>
    <row r="303019" spans="4:5" x14ac:dyDescent="0.25">
      <c r="D303019" s="12"/>
      <c r="E303019" s="12"/>
    </row>
    <row r="303020" spans="4:5" x14ac:dyDescent="0.25">
      <c r="D303020" s="12"/>
      <c r="E303020" s="12"/>
    </row>
    <row r="303021" spans="4:5" x14ac:dyDescent="0.25">
      <c r="D303021" s="12"/>
      <c r="E303021" s="12"/>
    </row>
    <row r="303022" spans="4:5" x14ac:dyDescent="0.25">
      <c r="D303022" s="12"/>
      <c r="E303022" s="12"/>
    </row>
    <row r="303023" spans="4:5" x14ac:dyDescent="0.25">
      <c r="D303023" s="12"/>
      <c r="E303023" s="12"/>
    </row>
    <row r="303024" spans="4:5" x14ac:dyDescent="0.25">
      <c r="D303024" s="12"/>
      <c r="E303024" s="12"/>
    </row>
    <row r="303025" spans="4:5" x14ac:dyDescent="0.25">
      <c r="D303025" s="12"/>
      <c r="E303025" s="12"/>
    </row>
    <row r="303026" spans="4:5" x14ac:dyDescent="0.25">
      <c r="D303026" s="12"/>
      <c r="E303026" s="12"/>
    </row>
    <row r="303027" spans="4:5" x14ac:dyDescent="0.25">
      <c r="D303027" s="12"/>
      <c r="E303027" s="12"/>
    </row>
    <row r="303028" spans="4:5" x14ac:dyDescent="0.25">
      <c r="D303028" s="12"/>
      <c r="E303028" s="12"/>
    </row>
    <row r="303029" spans="4:5" x14ac:dyDescent="0.25">
      <c r="D303029" s="12"/>
      <c r="E303029" s="12"/>
    </row>
    <row r="303030" spans="4:5" x14ac:dyDescent="0.25">
      <c r="D303030" s="12"/>
      <c r="E303030" s="12"/>
    </row>
    <row r="303031" spans="4:5" x14ac:dyDescent="0.25">
      <c r="D303031" s="12"/>
      <c r="E303031" s="12"/>
    </row>
    <row r="303032" spans="4:5" x14ac:dyDescent="0.25">
      <c r="D303032" s="12"/>
      <c r="E303032" s="12"/>
    </row>
    <row r="303033" spans="4:5" x14ac:dyDescent="0.25">
      <c r="D303033" s="12"/>
      <c r="E303033" s="12"/>
    </row>
    <row r="303034" spans="4:5" x14ac:dyDescent="0.25">
      <c r="D303034" s="12"/>
      <c r="E303034" s="12"/>
    </row>
    <row r="303035" spans="4:5" x14ac:dyDescent="0.25">
      <c r="D303035" s="12"/>
      <c r="E303035" s="12"/>
    </row>
    <row r="303036" spans="4:5" x14ac:dyDescent="0.25">
      <c r="D303036" s="12"/>
      <c r="E303036" s="12"/>
    </row>
    <row r="303037" spans="4:5" x14ac:dyDescent="0.25">
      <c r="D303037" s="12"/>
      <c r="E303037" s="12"/>
    </row>
    <row r="303038" spans="4:5" x14ac:dyDescent="0.25">
      <c r="D303038" s="12"/>
      <c r="E303038" s="12"/>
    </row>
    <row r="303039" spans="4:5" x14ac:dyDescent="0.25">
      <c r="D303039" s="12"/>
      <c r="E303039" s="12"/>
    </row>
    <row r="303040" spans="4:5" x14ac:dyDescent="0.25">
      <c r="D303040" s="12"/>
      <c r="E303040" s="12"/>
    </row>
    <row r="303041" spans="4:5" x14ac:dyDescent="0.25">
      <c r="D303041" s="12"/>
      <c r="E303041" s="12"/>
    </row>
    <row r="303042" spans="4:5" x14ac:dyDescent="0.25">
      <c r="D303042" s="12"/>
      <c r="E303042" s="12"/>
    </row>
    <row r="303043" spans="4:5" x14ac:dyDescent="0.25">
      <c r="D303043" s="12"/>
      <c r="E303043" s="12"/>
    </row>
    <row r="303044" spans="4:5" x14ac:dyDescent="0.25">
      <c r="D303044" s="12"/>
      <c r="E303044" s="12"/>
    </row>
    <row r="303045" spans="4:5" x14ac:dyDescent="0.25">
      <c r="D303045" s="12"/>
      <c r="E303045" s="12"/>
    </row>
    <row r="303046" spans="4:5" x14ac:dyDescent="0.25">
      <c r="D303046" s="12"/>
      <c r="E303046" s="12"/>
    </row>
    <row r="303047" spans="4:5" x14ac:dyDescent="0.25">
      <c r="D303047" s="12"/>
      <c r="E303047" s="12"/>
    </row>
    <row r="303048" spans="4:5" x14ac:dyDescent="0.25">
      <c r="D303048" s="12"/>
      <c r="E303048" s="12"/>
    </row>
    <row r="303049" spans="4:5" x14ac:dyDescent="0.25">
      <c r="D303049" s="12"/>
      <c r="E303049" s="12"/>
    </row>
    <row r="303050" spans="4:5" x14ac:dyDescent="0.25">
      <c r="D303050" s="12"/>
      <c r="E303050" s="12"/>
    </row>
    <row r="303051" spans="4:5" x14ac:dyDescent="0.25">
      <c r="D303051" s="12"/>
      <c r="E303051" s="12"/>
    </row>
    <row r="303052" spans="4:5" x14ac:dyDescent="0.25">
      <c r="D303052" s="12"/>
      <c r="E303052" s="12"/>
    </row>
    <row r="303053" spans="4:5" x14ac:dyDescent="0.25">
      <c r="D303053" s="12"/>
      <c r="E303053" s="12"/>
    </row>
    <row r="303054" spans="4:5" x14ac:dyDescent="0.25">
      <c r="D303054" s="12"/>
      <c r="E303054" s="12"/>
    </row>
    <row r="303055" spans="4:5" x14ac:dyDescent="0.25">
      <c r="D303055" s="12"/>
      <c r="E303055" s="12"/>
    </row>
    <row r="303056" spans="4:5" x14ac:dyDescent="0.25">
      <c r="D303056" s="12"/>
      <c r="E303056" s="12"/>
    </row>
    <row r="303057" spans="4:5" x14ac:dyDescent="0.25">
      <c r="D303057" s="12"/>
      <c r="E303057" s="12"/>
    </row>
    <row r="303058" spans="4:5" x14ac:dyDescent="0.25">
      <c r="D303058" s="12"/>
      <c r="E303058" s="12"/>
    </row>
    <row r="303059" spans="4:5" x14ac:dyDescent="0.25">
      <c r="D303059" s="12"/>
      <c r="E303059" s="12"/>
    </row>
    <row r="303060" spans="4:5" x14ac:dyDescent="0.25">
      <c r="D303060" s="12"/>
      <c r="E303060" s="12"/>
    </row>
    <row r="303061" spans="4:5" x14ac:dyDescent="0.25">
      <c r="D303061" s="12"/>
      <c r="E303061" s="12"/>
    </row>
    <row r="303062" spans="4:5" x14ac:dyDescent="0.25">
      <c r="D303062" s="12"/>
      <c r="E303062" s="12"/>
    </row>
    <row r="303063" spans="4:5" x14ac:dyDescent="0.25">
      <c r="D303063" s="12"/>
      <c r="E303063" s="12"/>
    </row>
    <row r="303064" spans="4:5" x14ac:dyDescent="0.25">
      <c r="D303064" s="12"/>
      <c r="E303064" s="12"/>
    </row>
    <row r="303065" spans="4:5" x14ac:dyDescent="0.25">
      <c r="D303065" s="12"/>
      <c r="E303065" s="12"/>
    </row>
    <row r="303066" spans="4:5" x14ac:dyDescent="0.25">
      <c r="D303066" s="12"/>
      <c r="E303066" s="12"/>
    </row>
    <row r="303067" spans="4:5" x14ac:dyDescent="0.25">
      <c r="D303067" s="12"/>
      <c r="E303067" s="12"/>
    </row>
    <row r="303068" spans="4:5" x14ac:dyDescent="0.25">
      <c r="D303068" s="12"/>
      <c r="E303068" s="12"/>
    </row>
    <row r="303069" spans="4:5" x14ac:dyDescent="0.25">
      <c r="D303069" s="12"/>
      <c r="E303069" s="12"/>
    </row>
    <row r="303070" spans="4:5" x14ac:dyDescent="0.25">
      <c r="D303070" s="12"/>
      <c r="E303070" s="12"/>
    </row>
    <row r="303071" spans="4:5" x14ac:dyDescent="0.25">
      <c r="D303071" s="12"/>
      <c r="E303071" s="12"/>
    </row>
    <row r="303072" spans="4:5" x14ac:dyDescent="0.25">
      <c r="D303072" s="12"/>
      <c r="E303072" s="12"/>
    </row>
    <row r="303073" spans="4:5" x14ac:dyDescent="0.25">
      <c r="D303073" s="12"/>
      <c r="E303073" s="12"/>
    </row>
    <row r="303074" spans="4:5" x14ac:dyDescent="0.25">
      <c r="D303074" s="12"/>
      <c r="E303074" s="12"/>
    </row>
    <row r="303075" spans="4:5" x14ac:dyDescent="0.25">
      <c r="D303075" s="12"/>
      <c r="E303075" s="12"/>
    </row>
    <row r="303076" spans="4:5" x14ac:dyDescent="0.25">
      <c r="D303076" s="12"/>
      <c r="E303076" s="12"/>
    </row>
    <row r="303077" spans="4:5" x14ac:dyDescent="0.25">
      <c r="D303077" s="12"/>
      <c r="E303077" s="12"/>
    </row>
    <row r="303078" spans="4:5" x14ac:dyDescent="0.25">
      <c r="D303078" s="12"/>
      <c r="E303078" s="12"/>
    </row>
    <row r="303079" spans="4:5" x14ac:dyDescent="0.25">
      <c r="D303079" s="12"/>
      <c r="E303079" s="12"/>
    </row>
    <row r="303080" spans="4:5" x14ac:dyDescent="0.25">
      <c r="D303080" s="12"/>
      <c r="E303080" s="12"/>
    </row>
    <row r="303081" spans="4:5" x14ac:dyDescent="0.25">
      <c r="D303081" s="12"/>
      <c r="E303081" s="12"/>
    </row>
    <row r="303082" spans="4:5" x14ac:dyDescent="0.25">
      <c r="D303082" s="12"/>
      <c r="E303082" s="12"/>
    </row>
    <row r="303083" spans="4:5" x14ac:dyDescent="0.25">
      <c r="D303083" s="12"/>
      <c r="E303083" s="12"/>
    </row>
    <row r="303084" spans="4:5" x14ac:dyDescent="0.25">
      <c r="D303084" s="12"/>
      <c r="E303084" s="12"/>
    </row>
    <row r="303085" spans="4:5" x14ac:dyDescent="0.25">
      <c r="D303085" s="12"/>
      <c r="E303085" s="12"/>
    </row>
    <row r="303086" spans="4:5" x14ac:dyDescent="0.25">
      <c r="D303086" s="12"/>
      <c r="E303086" s="12"/>
    </row>
    <row r="303087" spans="4:5" x14ac:dyDescent="0.25">
      <c r="D303087" s="12"/>
      <c r="E303087" s="12"/>
    </row>
    <row r="303088" spans="4:5" x14ac:dyDescent="0.25">
      <c r="D303088" s="12"/>
      <c r="E303088" s="12"/>
    </row>
    <row r="303089" spans="4:5" x14ac:dyDescent="0.25">
      <c r="D303089" s="12"/>
      <c r="E303089" s="12"/>
    </row>
    <row r="303090" spans="4:5" x14ac:dyDescent="0.25">
      <c r="D303090" s="12"/>
      <c r="E303090" s="12"/>
    </row>
    <row r="303091" spans="4:5" x14ac:dyDescent="0.25">
      <c r="D303091" s="12"/>
      <c r="E303091" s="12"/>
    </row>
    <row r="303092" spans="4:5" x14ac:dyDescent="0.25">
      <c r="D303092" s="12"/>
      <c r="E303092" s="12"/>
    </row>
    <row r="303093" spans="4:5" x14ac:dyDescent="0.25">
      <c r="D303093" s="12"/>
      <c r="E303093" s="12"/>
    </row>
    <row r="303094" spans="4:5" x14ac:dyDescent="0.25">
      <c r="D303094" s="12"/>
      <c r="E303094" s="12"/>
    </row>
    <row r="303095" spans="4:5" x14ac:dyDescent="0.25">
      <c r="D303095" s="12"/>
      <c r="E303095" s="12"/>
    </row>
    <row r="303096" spans="4:5" x14ac:dyDescent="0.25">
      <c r="D303096" s="12"/>
      <c r="E303096" s="12"/>
    </row>
    <row r="303097" spans="4:5" x14ac:dyDescent="0.25">
      <c r="D303097" s="12"/>
      <c r="E303097" s="12"/>
    </row>
    <row r="303098" spans="4:5" x14ac:dyDescent="0.25">
      <c r="D303098" s="12"/>
      <c r="E303098" s="12"/>
    </row>
    <row r="303099" spans="4:5" x14ac:dyDescent="0.25">
      <c r="D303099" s="12"/>
      <c r="E303099" s="12"/>
    </row>
    <row r="303100" spans="4:5" x14ac:dyDescent="0.25">
      <c r="D303100" s="12"/>
      <c r="E303100" s="12"/>
    </row>
    <row r="303101" spans="4:5" x14ac:dyDescent="0.25">
      <c r="D303101" s="12"/>
      <c r="E303101" s="12"/>
    </row>
    <row r="303102" spans="4:5" x14ac:dyDescent="0.25">
      <c r="D303102" s="12"/>
      <c r="E303102" s="12"/>
    </row>
    <row r="303103" spans="4:5" x14ac:dyDescent="0.25">
      <c r="D303103" s="12"/>
      <c r="E303103" s="12"/>
    </row>
    <row r="303104" spans="4:5" x14ac:dyDescent="0.25">
      <c r="D303104" s="12"/>
      <c r="E303104" s="12"/>
    </row>
    <row r="303105" spans="4:5" x14ac:dyDescent="0.25">
      <c r="D303105" s="12"/>
      <c r="E303105" s="12"/>
    </row>
    <row r="303106" spans="4:5" x14ac:dyDescent="0.25">
      <c r="D303106" s="12"/>
      <c r="E303106" s="12"/>
    </row>
    <row r="303107" spans="4:5" x14ac:dyDescent="0.25">
      <c r="D303107" s="12"/>
      <c r="E303107" s="12"/>
    </row>
    <row r="303108" spans="4:5" x14ac:dyDescent="0.25">
      <c r="D303108" s="12"/>
      <c r="E303108" s="12"/>
    </row>
    <row r="303109" spans="4:5" x14ac:dyDescent="0.25">
      <c r="D303109" s="12"/>
      <c r="E303109" s="12"/>
    </row>
    <row r="303110" spans="4:5" x14ac:dyDescent="0.25">
      <c r="D303110" s="12"/>
      <c r="E303110" s="12"/>
    </row>
    <row r="303111" spans="4:5" x14ac:dyDescent="0.25">
      <c r="D303111" s="12"/>
      <c r="E303111" s="12"/>
    </row>
    <row r="303112" spans="4:5" x14ac:dyDescent="0.25">
      <c r="D303112" s="12"/>
      <c r="E303112" s="12"/>
    </row>
    <row r="303113" spans="4:5" x14ac:dyDescent="0.25">
      <c r="D303113" s="12"/>
      <c r="E303113" s="12"/>
    </row>
    <row r="303114" spans="4:5" x14ac:dyDescent="0.25">
      <c r="D303114" s="12"/>
      <c r="E303114" s="12"/>
    </row>
    <row r="303115" spans="4:5" x14ac:dyDescent="0.25">
      <c r="D303115" s="12"/>
      <c r="E303115" s="12"/>
    </row>
    <row r="303116" spans="4:5" x14ac:dyDescent="0.25">
      <c r="D303116" s="12"/>
      <c r="E303116" s="12"/>
    </row>
    <row r="303117" spans="4:5" x14ac:dyDescent="0.25">
      <c r="D303117" s="12"/>
      <c r="E303117" s="12"/>
    </row>
    <row r="303118" spans="4:5" x14ac:dyDescent="0.25">
      <c r="D303118" s="12"/>
      <c r="E303118" s="12"/>
    </row>
    <row r="303119" spans="4:5" x14ac:dyDescent="0.25">
      <c r="D303119" s="12"/>
      <c r="E303119" s="12"/>
    </row>
    <row r="303120" spans="4:5" x14ac:dyDescent="0.25">
      <c r="D303120" s="12"/>
      <c r="E303120" s="12"/>
    </row>
    <row r="303121" spans="4:5" x14ac:dyDescent="0.25">
      <c r="D303121" s="12"/>
      <c r="E303121" s="12"/>
    </row>
    <row r="303122" spans="4:5" x14ac:dyDescent="0.25">
      <c r="D303122" s="12"/>
      <c r="E303122" s="12"/>
    </row>
    <row r="303123" spans="4:5" x14ac:dyDescent="0.25">
      <c r="D303123" s="12"/>
      <c r="E303123" s="12"/>
    </row>
    <row r="303124" spans="4:5" x14ac:dyDescent="0.25">
      <c r="D303124" s="12"/>
      <c r="E303124" s="12"/>
    </row>
    <row r="303125" spans="4:5" x14ac:dyDescent="0.25">
      <c r="D303125" s="12"/>
      <c r="E303125" s="12"/>
    </row>
    <row r="303126" spans="4:5" x14ac:dyDescent="0.25">
      <c r="D303126" s="12"/>
      <c r="E303126" s="12"/>
    </row>
    <row r="303127" spans="4:5" x14ac:dyDescent="0.25">
      <c r="D303127" s="12"/>
      <c r="E303127" s="12"/>
    </row>
    <row r="303128" spans="4:5" x14ac:dyDescent="0.25">
      <c r="D303128" s="12"/>
      <c r="E303128" s="12"/>
    </row>
    <row r="303129" spans="4:5" x14ac:dyDescent="0.25">
      <c r="D303129" s="12"/>
      <c r="E303129" s="12"/>
    </row>
    <row r="303130" spans="4:5" x14ac:dyDescent="0.25">
      <c r="D303130" s="12"/>
      <c r="E303130" s="12"/>
    </row>
    <row r="303131" spans="4:5" x14ac:dyDescent="0.25">
      <c r="D303131" s="12"/>
      <c r="E303131" s="12"/>
    </row>
    <row r="303132" spans="4:5" x14ac:dyDescent="0.25">
      <c r="D303132" s="12"/>
      <c r="E303132" s="12"/>
    </row>
    <row r="303133" spans="4:5" x14ac:dyDescent="0.25">
      <c r="D303133" s="12"/>
      <c r="E303133" s="12"/>
    </row>
    <row r="303134" spans="4:5" x14ac:dyDescent="0.25">
      <c r="D303134" s="12"/>
      <c r="E303134" s="12"/>
    </row>
    <row r="303135" spans="4:5" x14ac:dyDescent="0.25">
      <c r="D303135" s="12"/>
      <c r="E303135" s="12"/>
    </row>
    <row r="303136" spans="4:5" x14ac:dyDescent="0.25">
      <c r="D303136" s="12"/>
      <c r="E303136" s="12"/>
    </row>
    <row r="303137" spans="4:5" x14ac:dyDescent="0.25">
      <c r="D303137" s="12"/>
      <c r="E303137" s="12"/>
    </row>
    <row r="303138" spans="4:5" x14ac:dyDescent="0.25">
      <c r="D303138" s="12"/>
      <c r="E303138" s="12"/>
    </row>
    <row r="303139" spans="4:5" x14ac:dyDescent="0.25">
      <c r="D303139" s="12"/>
      <c r="E303139" s="12"/>
    </row>
    <row r="303140" spans="4:5" x14ac:dyDescent="0.25">
      <c r="D303140" s="12"/>
      <c r="E303140" s="12"/>
    </row>
    <row r="303141" spans="4:5" x14ac:dyDescent="0.25">
      <c r="D303141" s="12"/>
      <c r="E303141" s="12"/>
    </row>
    <row r="303142" spans="4:5" x14ac:dyDescent="0.25">
      <c r="D303142" s="12"/>
      <c r="E303142" s="12"/>
    </row>
    <row r="303143" spans="4:5" x14ac:dyDescent="0.25">
      <c r="D303143" s="12"/>
      <c r="E303143" s="12"/>
    </row>
    <row r="303144" spans="4:5" x14ac:dyDescent="0.25">
      <c r="D303144" s="12"/>
      <c r="E303144" s="12"/>
    </row>
    <row r="303145" spans="4:5" x14ac:dyDescent="0.25">
      <c r="D303145" s="12"/>
      <c r="E303145" s="12"/>
    </row>
    <row r="303146" spans="4:5" x14ac:dyDescent="0.25">
      <c r="D303146" s="12"/>
      <c r="E303146" s="12"/>
    </row>
    <row r="303147" spans="4:5" x14ac:dyDescent="0.25">
      <c r="D303147" s="12"/>
      <c r="E303147" s="12"/>
    </row>
    <row r="303148" spans="4:5" x14ac:dyDescent="0.25">
      <c r="D303148" s="12"/>
      <c r="E303148" s="12"/>
    </row>
    <row r="303149" spans="4:5" x14ac:dyDescent="0.25">
      <c r="D303149" s="12"/>
      <c r="E303149" s="12"/>
    </row>
    <row r="303150" spans="4:5" x14ac:dyDescent="0.25">
      <c r="D303150" s="12"/>
      <c r="E303150" s="12"/>
    </row>
    <row r="303151" spans="4:5" x14ac:dyDescent="0.25">
      <c r="D303151" s="12"/>
      <c r="E303151" s="12"/>
    </row>
    <row r="303152" spans="4:5" x14ac:dyDescent="0.25">
      <c r="D303152" s="12"/>
      <c r="E303152" s="12"/>
    </row>
    <row r="303153" spans="4:5" x14ac:dyDescent="0.25">
      <c r="D303153" s="12"/>
      <c r="E303153" s="12"/>
    </row>
    <row r="303154" spans="4:5" x14ac:dyDescent="0.25">
      <c r="D303154" s="12"/>
      <c r="E303154" s="12"/>
    </row>
    <row r="303155" spans="4:5" x14ac:dyDescent="0.25">
      <c r="D303155" s="12"/>
      <c r="E303155" s="12"/>
    </row>
    <row r="303156" spans="4:5" x14ac:dyDescent="0.25">
      <c r="D303156" s="12"/>
      <c r="E303156" s="12"/>
    </row>
    <row r="303157" spans="4:5" x14ac:dyDescent="0.25">
      <c r="D303157" s="12"/>
      <c r="E303157" s="12"/>
    </row>
    <row r="303158" spans="4:5" x14ac:dyDescent="0.25">
      <c r="D303158" s="12"/>
      <c r="E303158" s="12"/>
    </row>
    <row r="303159" spans="4:5" x14ac:dyDescent="0.25">
      <c r="D303159" s="12"/>
      <c r="E303159" s="12"/>
    </row>
    <row r="303160" spans="4:5" x14ac:dyDescent="0.25">
      <c r="D303160" s="12"/>
      <c r="E303160" s="12"/>
    </row>
    <row r="303161" spans="4:5" x14ac:dyDescent="0.25">
      <c r="D303161" s="12"/>
      <c r="E303161" s="12"/>
    </row>
    <row r="303162" spans="4:5" x14ac:dyDescent="0.25">
      <c r="D303162" s="12"/>
      <c r="E303162" s="12"/>
    </row>
    <row r="303163" spans="4:5" x14ac:dyDescent="0.25">
      <c r="D303163" s="12"/>
      <c r="E303163" s="12"/>
    </row>
    <row r="303164" spans="4:5" x14ac:dyDescent="0.25">
      <c r="D303164" s="12"/>
      <c r="E303164" s="12"/>
    </row>
    <row r="303165" spans="4:5" x14ac:dyDescent="0.25">
      <c r="D303165" s="12"/>
      <c r="E303165" s="12"/>
    </row>
    <row r="303166" spans="4:5" x14ac:dyDescent="0.25">
      <c r="D303166" s="12"/>
      <c r="E303166" s="12"/>
    </row>
    <row r="303167" spans="4:5" x14ac:dyDescent="0.25">
      <c r="D303167" s="12"/>
      <c r="E303167" s="12"/>
    </row>
    <row r="303168" spans="4:5" x14ac:dyDescent="0.25">
      <c r="D303168" s="12"/>
      <c r="E303168" s="12"/>
    </row>
    <row r="303169" spans="4:5" x14ac:dyDescent="0.25">
      <c r="D303169" s="12"/>
      <c r="E303169" s="12"/>
    </row>
    <row r="303170" spans="4:5" x14ac:dyDescent="0.25">
      <c r="D303170" s="12"/>
      <c r="E303170" s="12"/>
    </row>
    <row r="303171" spans="4:5" x14ac:dyDescent="0.25">
      <c r="D303171" s="12"/>
      <c r="E303171" s="12"/>
    </row>
    <row r="303172" spans="4:5" x14ac:dyDescent="0.25">
      <c r="D303172" s="12"/>
      <c r="E303172" s="12"/>
    </row>
    <row r="303173" spans="4:5" x14ac:dyDescent="0.25">
      <c r="D303173" s="12"/>
      <c r="E303173" s="12"/>
    </row>
    <row r="303174" spans="4:5" x14ac:dyDescent="0.25">
      <c r="D303174" s="12"/>
      <c r="E303174" s="12"/>
    </row>
    <row r="303175" spans="4:5" x14ac:dyDescent="0.25">
      <c r="D303175" s="12"/>
      <c r="E303175" s="12"/>
    </row>
    <row r="303176" spans="4:5" x14ac:dyDescent="0.25">
      <c r="D303176" s="12"/>
      <c r="E303176" s="12"/>
    </row>
    <row r="303177" spans="4:5" x14ac:dyDescent="0.25">
      <c r="D303177" s="12"/>
      <c r="E303177" s="12"/>
    </row>
    <row r="303178" spans="4:5" x14ac:dyDescent="0.25">
      <c r="D303178" s="12"/>
      <c r="E303178" s="12"/>
    </row>
    <row r="303179" spans="4:5" x14ac:dyDescent="0.25">
      <c r="D303179" s="12"/>
      <c r="E303179" s="12"/>
    </row>
    <row r="303180" spans="4:5" x14ac:dyDescent="0.25">
      <c r="D303180" s="12"/>
      <c r="E303180" s="12"/>
    </row>
    <row r="303181" spans="4:5" x14ac:dyDescent="0.25">
      <c r="D303181" s="12"/>
      <c r="E303181" s="12"/>
    </row>
    <row r="303182" spans="4:5" x14ac:dyDescent="0.25">
      <c r="D303182" s="12"/>
      <c r="E303182" s="12"/>
    </row>
    <row r="303183" spans="4:5" x14ac:dyDescent="0.25">
      <c r="D303183" s="12"/>
      <c r="E303183" s="12"/>
    </row>
    <row r="303184" spans="4:5" x14ac:dyDescent="0.25">
      <c r="D303184" s="12"/>
      <c r="E303184" s="12"/>
    </row>
    <row r="303185" spans="4:5" x14ac:dyDescent="0.25">
      <c r="D303185" s="12"/>
      <c r="E303185" s="12"/>
    </row>
    <row r="303186" spans="4:5" x14ac:dyDescent="0.25">
      <c r="D303186" s="12"/>
      <c r="E303186" s="12"/>
    </row>
    <row r="303187" spans="4:5" x14ac:dyDescent="0.25">
      <c r="D303187" s="12"/>
      <c r="E303187" s="12"/>
    </row>
    <row r="303188" spans="4:5" x14ac:dyDescent="0.25">
      <c r="D303188" s="12"/>
      <c r="E303188" s="12"/>
    </row>
    <row r="303189" spans="4:5" x14ac:dyDescent="0.25">
      <c r="D303189" s="12"/>
      <c r="E303189" s="12"/>
    </row>
    <row r="303190" spans="4:5" x14ac:dyDescent="0.25">
      <c r="D303190" s="12"/>
      <c r="E303190" s="12"/>
    </row>
    <row r="303191" spans="4:5" x14ac:dyDescent="0.25">
      <c r="D303191" s="12"/>
      <c r="E303191" s="12"/>
    </row>
    <row r="303192" spans="4:5" x14ac:dyDescent="0.25">
      <c r="D303192" s="12"/>
      <c r="E303192" s="12"/>
    </row>
    <row r="303193" spans="4:5" x14ac:dyDescent="0.25">
      <c r="D303193" s="12"/>
      <c r="E303193" s="12"/>
    </row>
    <row r="303194" spans="4:5" x14ac:dyDescent="0.25">
      <c r="D303194" s="12"/>
      <c r="E303194" s="12"/>
    </row>
    <row r="303195" spans="4:5" x14ac:dyDescent="0.25">
      <c r="D303195" s="12"/>
      <c r="E303195" s="12"/>
    </row>
    <row r="303196" spans="4:5" x14ac:dyDescent="0.25">
      <c r="D303196" s="12"/>
      <c r="E303196" s="12"/>
    </row>
    <row r="303197" spans="4:5" x14ac:dyDescent="0.25">
      <c r="D303197" s="12"/>
      <c r="E303197" s="12"/>
    </row>
    <row r="303198" spans="4:5" x14ac:dyDescent="0.25">
      <c r="D303198" s="12"/>
      <c r="E303198" s="12"/>
    </row>
    <row r="303199" spans="4:5" x14ac:dyDescent="0.25">
      <c r="D303199" s="12"/>
      <c r="E303199" s="12"/>
    </row>
    <row r="303200" spans="4:5" x14ac:dyDescent="0.25">
      <c r="D303200" s="12"/>
      <c r="E303200" s="12"/>
    </row>
    <row r="303201" spans="4:5" x14ac:dyDescent="0.25">
      <c r="D303201" s="12"/>
      <c r="E303201" s="12"/>
    </row>
    <row r="303202" spans="4:5" x14ac:dyDescent="0.25">
      <c r="D303202" s="12"/>
      <c r="E303202" s="12"/>
    </row>
    <row r="303203" spans="4:5" x14ac:dyDescent="0.25">
      <c r="D303203" s="12"/>
      <c r="E303203" s="12"/>
    </row>
    <row r="303204" spans="4:5" x14ac:dyDescent="0.25">
      <c r="D303204" s="12"/>
      <c r="E303204" s="12"/>
    </row>
    <row r="303205" spans="4:5" x14ac:dyDescent="0.25">
      <c r="D303205" s="12"/>
      <c r="E303205" s="12"/>
    </row>
    <row r="303206" spans="4:5" x14ac:dyDescent="0.25">
      <c r="D303206" s="12"/>
      <c r="E303206" s="12"/>
    </row>
    <row r="303207" spans="4:5" x14ac:dyDescent="0.25">
      <c r="D303207" s="12"/>
      <c r="E303207" s="12"/>
    </row>
    <row r="303208" spans="4:5" x14ac:dyDescent="0.25">
      <c r="D303208" s="12"/>
      <c r="E303208" s="12"/>
    </row>
    <row r="303209" spans="4:5" x14ac:dyDescent="0.25">
      <c r="D303209" s="12"/>
      <c r="E303209" s="12"/>
    </row>
    <row r="303210" spans="4:5" x14ac:dyDescent="0.25">
      <c r="D303210" s="12"/>
      <c r="E303210" s="12"/>
    </row>
    <row r="303211" spans="4:5" x14ac:dyDescent="0.25">
      <c r="D303211" s="12"/>
      <c r="E303211" s="12"/>
    </row>
    <row r="303212" spans="4:5" x14ac:dyDescent="0.25">
      <c r="D303212" s="12"/>
      <c r="E303212" s="12"/>
    </row>
    <row r="303213" spans="4:5" x14ac:dyDescent="0.25">
      <c r="D303213" s="12"/>
      <c r="E303213" s="12"/>
    </row>
    <row r="303214" spans="4:5" x14ac:dyDescent="0.25">
      <c r="D303214" s="12"/>
      <c r="E303214" s="12"/>
    </row>
    <row r="303215" spans="4:5" x14ac:dyDescent="0.25">
      <c r="D303215" s="12"/>
      <c r="E303215" s="12"/>
    </row>
    <row r="303216" spans="4:5" x14ac:dyDescent="0.25">
      <c r="D303216" s="12"/>
      <c r="E303216" s="12"/>
    </row>
    <row r="303217" spans="4:5" x14ac:dyDescent="0.25">
      <c r="D303217" s="12"/>
      <c r="E303217" s="12"/>
    </row>
    <row r="303218" spans="4:5" x14ac:dyDescent="0.25">
      <c r="D303218" s="12"/>
      <c r="E303218" s="12"/>
    </row>
    <row r="303219" spans="4:5" x14ac:dyDescent="0.25">
      <c r="D303219" s="12"/>
      <c r="E303219" s="12"/>
    </row>
    <row r="303220" spans="4:5" x14ac:dyDescent="0.25">
      <c r="D303220" s="12"/>
      <c r="E303220" s="12"/>
    </row>
    <row r="303221" spans="4:5" x14ac:dyDescent="0.25">
      <c r="D303221" s="12"/>
      <c r="E303221" s="12"/>
    </row>
    <row r="303222" spans="4:5" x14ac:dyDescent="0.25">
      <c r="D303222" s="12"/>
      <c r="E303222" s="12"/>
    </row>
    <row r="303223" spans="4:5" x14ac:dyDescent="0.25">
      <c r="D303223" s="12"/>
      <c r="E303223" s="12"/>
    </row>
    <row r="303224" spans="4:5" x14ac:dyDescent="0.25">
      <c r="D303224" s="12"/>
      <c r="E303224" s="12"/>
    </row>
    <row r="303225" spans="4:5" x14ac:dyDescent="0.25">
      <c r="D303225" s="12"/>
      <c r="E303225" s="12"/>
    </row>
    <row r="303226" spans="4:5" x14ac:dyDescent="0.25">
      <c r="D303226" s="12"/>
      <c r="E303226" s="12"/>
    </row>
    <row r="303227" spans="4:5" x14ac:dyDescent="0.25">
      <c r="D303227" s="12"/>
      <c r="E303227" s="12"/>
    </row>
    <row r="303228" spans="4:5" x14ac:dyDescent="0.25">
      <c r="D303228" s="12"/>
      <c r="E303228" s="12"/>
    </row>
    <row r="303229" spans="4:5" x14ac:dyDescent="0.25">
      <c r="D303229" s="12"/>
      <c r="E303229" s="12"/>
    </row>
    <row r="303230" spans="4:5" x14ac:dyDescent="0.25">
      <c r="D303230" s="12"/>
      <c r="E303230" s="12"/>
    </row>
    <row r="303231" spans="4:5" x14ac:dyDescent="0.25">
      <c r="D303231" s="12"/>
      <c r="E303231" s="12"/>
    </row>
    <row r="303232" spans="4:5" x14ac:dyDescent="0.25">
      <c r="D303232" s="12"/>
      <c r="E303232" s="12"/>
    </row>
    <row r="303233" spans="4:5" x14ac:dyDescent="0.25">
      <c r="D303233" s="12"/>
      <c r="E303233" s="12"/>
    </row>
    <row r="303234" spans="4:5" x14ac:dyDescent="0.25">
      <c r="D303234" s="12"/>
      <c r="E303234" s="12"/>
    </row>
    <row r="303235" spans="4:5" x14ac:dyDescent="0.25">
      <c r="D303235" s="12"/>
      <c r="E303235" s="12"/>
    </row>
    <row r="303236" spans="4:5" x14ac:dyDescent="0.25">
      <c r="D303236" s="12"/>
      <c r="E303236" s="12"/>
    </row>
    <row r="303237" spans="4:5" x14ac:dyDescent="0.25">
      <c r="D303237" s="12"/>
      <c r="E303237" s="12"/>
    </row>
    <row r="303238" spans="4:5" x14ac:dyDescent="0.25">
      <c r="D303238" s="12"/>
      <c r="E303238" s="12"/>
    </row>
    <row r="303239" spans="4:5" x14ac:dyDescent="0.25">
      <c r="D303239" s="12"/>
      <c r="E303239" s="12"/>
    </row>
    <row r="303240" spans="4:5" x14ac:dyDescent="0.25">
      <c r="D303240" s="12"/>
      <c r="E303240" s="12"/>
    </row>
    <row r="303241" spans="4:5" x14ac:dyDescent="0.25">
      <c r="D303241" s="12"/>
      <c r="E303241" s="12"/>
    </row>
    <row r="303242" spans="4:5" x14ac:dyDescent="0.25">
      <c r="D303242" s="12"/>
      <c r="E303242" s="12"/>
    </row>
    <row r="303243" spans="4:5" x14ac:dyDescent="0.25">
      <c r="D303243" s="12"/>
      <c r="E303243" s="12"/>
    </row>
    <row r="303244" spans="4:5" x14ac:dyDescent="0.25">
      <c r="D303244" s="12"/>
      <c r="E303244" s="12"/>
    </row>
    <row r="303245" spans="4:5" x14ac:dyDescent="0.25">
      <c r="D303245" s="12"/>
      <c r="E303245" s="12"/>
    </row>
    <row r="303246" spans="4:5" x14ac:dyDescent="0.25">
      <c r="D303246" s="12"/>
      <c r="E303246" s="12"/>
    </row>
    <row r="303247" spans="4:5" x14ac:dyDescent="0.25">
      <c r="D303247" s="12"/>
      <c r="E303247" s="12"/>
    </row>
    <row r="303248" spans="4:5" x14ac:dyDescent="0.25">
      <c r="D303248" s="12"/>
      <c r="E303248" s="12"/>
    </row>
    <row r="303249" spans="4:5" x14ac:dyDescent="0.25">
      <c r="D303249" s="12"/>
      <c r="E303249" s="12"/>
    </row>
    <row r="303250" spans="4:5" x14ac:dyDescent="0.25">
      <c r="D303250" s="12"/>
      <c r="E303250" s="12"/>
    </row>
    <row r="303251" spans="4:5" x14ac:dyDescent="0.25">
      <c r="D303251" s="12"/>
      <c r="E303251" s="12"/>
    </row>
    <row r="303252" spans="4:5" x14ac:dyDescent="0.25">
      <c r="D303252" s="12"/>
      <c r="E303252" s="12"/>
    </row>
    <row r="303253" spans="4:5" x14ac:dyDescent="0.25">
      <c r="D303253" s="12"/>
      <c r="E303253" s="12"/>
    </row>
    <row r="303254" spans="4:5" x14ac:dyDescent="0.25">
      <c r="D303254" s="12"/>
      <c r="E303254" s="12"/>
    </row>
    <row r="303255" spans="4:5" x14ac:dyDescent="0.25">
      <c r="D303255" s="12"/>
      <c r="E303255" s="12"/>
    </row>
    <row r="303256" spans="4:5" x14ac:dyDescent="0.25">
      <c r="D303256" s="12"/>
      <c r="E303256" s="12"/>
    </row>
    <row r="303257" spans="4:5" x14ac:dyDescent="0.25">
      <c r="D303257" s="12"/>
      <c r="E303257" s="12"/>
    </row>
    <row r="303258" spans="4:5" x14ac:dyDescent="0.25">
      <c r="D303258" s="12"/>
      <c r="E303258" s="12"/>
    </row>
    <row r="303259" spans="4:5" x14ac:dyDescent="0.25">
      <c r="D303259" s="12"/>
      <c r="E303259" s="12"/>
    </row>
    <row r="303260" spans="4:5" x14ac:dyDescent="0.25">
      <c r="D303260" s="12"/>
      <c r="E303260" s="12"/>
    </row>
    <row r="303261" spans="4:5" x14ac:dyDescent="0.25">
      <c r="D303261" s="12"/>
      <c r="E303261" s="12"/>
    </row>
    <row r="303262" spans="4:5" x14ac:dyDescent="0.25">
      <c r="D303262" s="12"/>
      <c r="E303262" s="12"/>
    </row>
    <row r="303263" spans="4:5" x14ac:dyDescent="0.25">
      <c r="D303263" s="12"/>
      <c r="E303263" s="12"/>
    </row>
    <row r="303264" spans="4:5" x14ac:dyDescent="0.25">
      <c r="D303264" s="12"/>
      <c r="E303264" s="12"/>
    </row>
    <row r="303265" spans="4:5" x14ac:dyDescent="0.25">
      <c r="D303265" s="12"/>
      <c r="E303265" s="12"/>
    </row>
    <row r="303266" spans="4:5" x14ac:dyDescent="0.25">
      <c r="D303266" s="12"/>
      <c r="E303266" s="12"/>
    </row>
    <row r="303267" spans="4:5" x14ac:dyDescent="0.25">
      <c r="D303267" s="12"/>
      <c r="E303267" s="12"/>
    </row>
    <row r="303268" spans="4:5" x14ac:dyDescent="0.25">
      <c r="D303268" s="12"/>
      <c r="E303268" s="12"/>
    </row>
    <row r="303269" spans="4:5" x14ac:dyDescent="0.25">
      <c r="D303269" s="12"/>
      <c r="E303269" s="12"/>
    </row>
    <row r="303270" spans="4:5" x14ac:dyDescent="0.25">
      <c r="D303270" s="12"/>
      <c r="E303270" s="12"/>
    </row>
    <row r="303271" spans="4:5" x14ac:dyDescent="0.25">
      <c r="D303271" s="12"/>
      <c r="E303271" s="12"/>
    </row>
    <row r="303272" spans="4:5" x14ac:dyDescent="0.25">
      <c r="D303272" s="12"/>
      <c r="E303272" s="12"/>
    </row>
    <row r="303273" spans="4:5" x14ac:dyDescent="0.25">
      <c r="D303273" s="12"/>
      <c r="E303273" s="12"/>
    </row>
    <row r="303274" spans="4:5" x14ac:dyDescent="0.25">
      <c r="D303274" s="12"/>
      <c r="E303274" s="12"/>
    </row>
    <row r="303275" spans="4:5" x14ac:dyDescent="0.25">
      <c r="D303275" s="12"/>
      <c r="E303275" s="12"/>
    </row>
    <row r="303276" spans="4:5" x14ac:dyDescent="0.25">
      <c r="D303276" s="12"/>
      <c r="E303276" s="12"/>
    </row>
    <row r="303277" spans="4:5" x14ac:dyDescent="0.25">
      <c r="D303277" s="12"/>
      <c r="E303277" s="12"/>
    </row>
    <row r="303278" spans="4:5" x14ac:dyDescent="0.25">
      <c r="D303278" s="12"/>
      <c r="E303278" s="12"/>
    </row>
    <row r="303279" spans="4:5" x14ac:dyDescent="0.25">
      <c r="D303279" s="12"/>
      <c r="E303279" s="12"/>
    </row>
    <row r="303280" spans="4:5" x14ac:dyDescent="0.25">
      <c r="D303280" s="12"/>
      <c r="E303280" s="12"/>
    </row>
    <row r="303281" spans="4:5" x14ac:dyDescent="0.25">
      <c r="D303281" s="12"/>
      <c r="E303281" s="12"/>
    </row>
    <row r="303282" spans="4:5" x14ac:dyDescent="0.25">
      <c r="D303282" s="12"/>
      <c r="E303282" s="12"/>
    </row>
    <row r="303283" spans="4:5" x14ac:dyDescent="0.25">
      <c r="D303283" s="12"/>
      <c r="E303283" s="12"/>
    </row>
    <row r="303284" spans="4:5" x14ac:dyDescent="0.25">
      <c r="D303284" s="12"/>
      <c r="E303284" s="12"/>
    </row>
    <row r="303285" spans="4:5" x14ac:dyDescent="0.25">
      <c r="D303285" s="12"/>
      <c r="E303285" s="12"/>
    </row>
    <row r="303286" spans="4:5" x14ac:dyDescent="0.25">
      <c r="D303286" s="12"/>
      <c r="E303286" s="12"/>
    </row>
    <row r="303287" spans="4:5" x14ac:dyDescent="0.25">
      <c r="D303287" s="12"/>
      <c r="E303287" s="12"/>
    </row>
    <row r="303288" spans="4:5" x14ac:dyDescent="0.25">
      <c r="D303288" s="12"/>
      <c r="E303288" s="12"/>
    </row>
    <row r="303289" spans="4:5" x14ac:dyDescent="0.25">
      <c r="D303289" s="12"/>
      <c r="E303289" s="12"/>
    </row>
    <row r="303290" spans="4:5" x14ac:dyDescent="0.25">
      <c r="D303290" s="12"/>
      <c r="E303290" s="12"/>
    </row>
    <row r="303291" spans="4:5" x14ac:dyDescent="0.25">
      <c r="D303291" s="12"/>
      <c r="E303291" s="12"/>
    </row>
    <row r="303292" spans="4:5" x14ac:dyDescent="0.25">
      <c r="D303292" s="12"/>
      <c r="E303292" s="12"/>
    </row>
    <row r="303293" spans="4:5" x14ac:dyDescent="0.25">
      <c r="D303293" s="12"/>
      <c r="E303293" s="12"/>
    </row>
    <row r="303294" spans="4:5" x14ac:dyDescent="0.25">
      <c r="D303294" s="12"/>
      <c r="E303294" s="12"/>
    </row>
    <row r="303295" spans="4:5" x14ac:dyDescent="0.25">
      <c r="D303295" s="12"/>
      <c r="E303295" s="12"/>
    </row>
    <row r="303296" spans="4:5" x14ac:dyDescent="0.25">
      <c r="D303296" s="12"/>
      <c r="E303296" s="12"/>
    </row>
    <row r="303297" spans="4:5" x14ac:dyDescent="0.25">
      <c r="D303297" s="12"/>
      <c r="E303297" s="12"/>
    </row>
    <row r="303298" spans="4:5" x14ac:dyDescent="0.25">
      <c r="D303298" s="12"/>
      <c r="E303298" s="12"/>
    </row>
    <row r="303299" spans="4:5" x14ac:dyDescent="0.25">
      <c r="D303299" s="12"/>
      <c r="E303299" s="12"/>
    </row>
    <row r="303300" spans="4:5" x14ac:dyDescent="0.25">
      <c r="D303300" s="12"/>
      <c r="E303300" s="12"/>
    </row>
    <row r="303301" spans="4:5" x14ac:dyDescent="0.25">
      <c r="D303301" s="12"/>
      <c r="E303301" s="12"/>
    </row>
    <row r="303302" spans="4:5" x14ac:dyDescent="0.25">
      <c r="D303302" s="12"/>
      <c r="E303302" s="12"/>
    </row>
    <row r="303303" spans="4:5" x14ac:dyDescent="0.25">
      <c r="D303303" s="12"/>
      <c r="E303303" s="12"/>
    </row>
    <row r="303304" spans="4:5" x14ac:dyDescent="0.25">
      <c r="D303304" s="12"/>
      <c r="E303304" s="12"/>
    </row>
    <row r="303305" spans="4:5" x14ac:dyDescent="0.25">
      <c r="D303305" s="12"/>
      <c r="E303305" s="12"/>
    </row>
    <row r="303306" spans="4:5" x14ac:dyDescent="0.25">
      <c r="D303306" s="12"/>
      <c r="E303306" s="12"/>
    </row>
    <row r="303307" spans="4:5" x14ac:dyDescent="0.25">
      <c r="D303307" s="12"/>
      <c r="E303307" s="12"/>
    </row>
    <row r="303308" spans="4:5" x14ac:dyDescent="0.25">
      <c r="D303308" s="12"/>
      <c r="E303308" s="12"/>
    </row>
    <row r="303309" spans="4:5" x14ac:dyDescent="0.25">
      <c r="D303309" s="12"/>
      <c r="E303309" s="12"/>
    </row>
    <row r="303310" spans="4:5" x14ac:dyDescent="0.25">
      <c r="D303310" s="12"/>
      <c r="E303310" s="12"/>
    </row>
    <row r="303311" spans="4:5" x14ac:dyDescent="0.25">
      <c r="D303311" s="12"/>
      <c r="E303311" s="12"/>
    </row>
    <row r="303312" spans="4:5" x14ac:dyDescent="0.25">
      <c r="D303312" s="12"/>
      <c r="E303312" s="12"/>
    </row>
    <row r="303313" spans="4:5" x14ac:dyDescent="0.25">
      <c r="D303313" s="12"/>
      <c r="E303313" s="12"/>
    </row>
    <row r="303314" spans="4:5" x14ac:dyDescent="0.25">
      <c r="D303314" s="12"/>
      <c r="E303314" s="12"/>
    </row>
    <row r="303315" spans="4:5" x14ac:dyDescent="0.25">
      <c r="D303315" s="12"/>
      <c r="E303315" s="12"/>
    </row>
    <row r="303316" spans="4:5" x14ac:dyDescent="0.25">
      <c r="D303316" s="12"/>
      <c r="E303316" s="12"/>
    </row>
    <row r="303317" spans="4:5" x14ac:dyDescent="0.25">
      <c r="D303317" s="12"/>
      <c r="E303317" s="12"/>
    </row>
    <row r="303318" spans="4:5" x14ac:dyDescent="0.25">
      <c r="D303318" s="12"/>
      <c r="E303318" s="12"/>
    </row>
    <row r="303319" spans="4:5" x14ac:dyDescent="0.25">
      <c r="D303319" s="12"/>
      <c r="E303319" s="12"/>
    </row>
    <row r="303320" spans="4:5" x14ac:dyDescent="0.25">
      <c r="D303320" s="12"/>
      <c r="E303320" s="12"/>
    </row>
    <row r="303321" spans="4:5" x14ac:dyDescent="0.25">
      <c r="D303321" s="12"/>
      <c r="E303321" s="12"/>
    </row>
    <row r="303322" spans="4:5" x14ac:dyDescent="0.25">
      <c r="D303322" s="12"/>
      <c r="E303322" s="12"/>
    </row>
    <row r="303323" spans="4:5" x14ac:dyDescent="0.25">
      <c r="D303323" s="12"/>
      <c r="E303323" s="12"/>
    </row>
    <row r="303324" spans="4:5" x14ac:dyDescent="0.25">
      <c r="D303324" s="12"/>
      <c r="E303324" s="12"/>
    </row>
    <row r="303325" spans="4:5" x14ac:dyDescent="0.25">
      <c r="D303325" s="12"/>
      <c r="E303325" s="12"/>
    </row>
    <row r="303326" spans="4:5" x14ac:dyDescent="0.25">
      <c r="D303326" s="12"/>
      <c r="E303326" s="12"/>
    </row>
    <row r="303327" spans="4:5" x14ac:dyDescent="0.25">
      <c r="D303327" s="12"/>
      <c r="E303327" s="12"/>
    </row>
    <row r="303328" spans="4:5" x14ac:dyDescent="0.25">
      <c r="D303328" s="12"/>
      <c r="E303328" s="12"/>
    </row>
    <row r="303329" spans="4:5" x14ac:dyDescent="0.25">
      <c r="D303329" s="12"/>
      <c r="E303329" s="12"/>
    </row>
    <row r="303330" spans="4:5" x14ac:dyDescent="0.25">
      <c r="D303330" s="12"/>
      <c r="E303330" s="12"/>
    </row>
    <row r="303331" spans="4:5" x14ac:dyDescent="0.25">
      <c r="D303331" s="12"/>
      <c r="E303331" s="12"/>
    </row>
    <row r="303332" spans="4:5" x14ac:dyDescent="0.25">
      <c r="D303332" s="12"/>
      <c r="E303332" s="12"/>
    </row>
    <row r="303333" spans="4:5" x14ac:dyDescent="0.25">
      <c r="D303333" s="12"/>
      <c r="E303333" s="12"/>
    </row>
    <row r="303334" spans="4:5" x14ac:dyDescent="0.25">
      <c r="D303334" s="12"/>
      <c r="E303334" s="12"/>
    </row>
    <row r="303335" spans="4:5" x14ac:dyDescent="0.25">
      <c r="D303335" s="12"/>
      <c r="E303335" s="12"/>
    </row>
    <row r="303336" spans="4:5" x14ac:dyDescent="0.25">
      <c r="D303336" s="12"/>
      <c r="E303336" s="12"/>
    </row>
    <row r="303337" spans="4:5" x14ac:dyDescent="0.25">
      <c r="D303337" s="12"/>
      <c r="E303337" s="12"/>
    </row>
    <row r="303338" spans="4:5" x14ac:dyDescent="0.25">
      <c r="D303338" s="12"/>
      <c r="E303338" s="12"/>
    </row>
    <row r="303339" spans="4:5" x14ac:dyDescent="0.25">
      <c r="D303339" s="12"/>
      <c r="E303339" s="12"/>
    </row>
    <row r="303340" spans="4:5" x14ac:dyDescent="0.25">
      <c r="D303340" s="12"/>
      <c r="E303340" s="12"/>
    </row>
    <row r="303341" spans="4:5" x14ac:dyDescent="0.25">
      <c r="D303341" s="12"/>
      <c r="E303341" s="12"/>
    </row>
    <row r="303342" spans="4:5" x14ac:dyDescent="0.25">
      <c r="D303342" s="12"/>
      <c r="E303342" s="12"/>
    </row>
    <row r="303343" spans="4:5" x14ac:dyDescent="0.25">
      <c r="D303343" s="12"/>
      <c r="E303343" s="12"/>
    </row>
    <row r="303344" spans="4:5" x14ac:dyDescent="0.25">
      <c r="D303344" s="12"/>
      <c r="E303344" s="12"/>
    </row>
    <row r="303345" spans="4:5" x14ac:dyDescent="0.25">
      <c r="D303345" s="12"/>
      <c r="E303345" s="12"/>
    </row>
    <row r="303346" spans="4:5" x14ac:dyDescent="0.25">
      <c r="D303346" s="12"/>
      <c r="E303346" s="12"/>
    </row>
    <row r="303347" spans="4:5" x14ac:dyDescent="0.25">
      <c r="D303347" s="12"/>
      <c r="E303347" s="12"/>
    </row>
    <row r="303348" spans="4:5" x14ac:dyDescent="0.25">
      <c r="D303348" s="12"/>
      <c r="E303348" s="12"/>
    </row>
    <row r="303349" spans="4:5" x14ac:dyDescent="0.25">
      <c r="D303349" s="12"/>
      <c r="E303349" s="12"/>
    </row>
    <row r="303350" spans="4:5" x14ac:dyDescent="0.25">
      <c r="D303350" s="12"/>
      <c r="E303350" s="12"/>
    </row>
    <row r="303351" spans="4:5" x14ac:dyDescent="0.25">
      <c r="D303351" s="12"/>
      <c r="E303351" s="12"/>
    </row>
    <row r="303352" spans="4:5" x14ac:dyDescent="0.25">
      <c r="D303352" s="12"/>
      <c r="E303352" s="12"/>
    </row>
    <row r="303353" spans="4:5" x14ac:dyDescent="0.25">
      <c r="D303353" s="12"/>
      <c r="E303353" s="12"/>
    </row>
    <row r="303354" spans="4:5" x14ac:dyDescent="0.25">
      <c r="D303354" s="12"/>
      <c r="E303354" s="12"/>
    </row>
    <row r="303355" spans="4:5" x14ac:dyDescent="0.25">
      <c r="D303355" s="12"/>
      <c r="E303355" s="12"/>
    </row>
    <row r="303356" spans="4:5" x14ac:dyDescent="0.25">
      <c r="D303356" s="12"/>
      <c r="E303356" s="12"/>
    </row>
    <row r="303357" spans="4:5" x14ac:dyDescent="0.25">
      <c r="D303357" s="12"/>
      <c r="E303357" s="12"/>
    </row>
    <row r="303358" spans="4:5" x14ac:dyDescent="0.25">
      <c r="D303358" s="12"/>
      <c r="E303358" s="12"/>
    </row>
    <row r="303359" spans="4:5" x14ac:dyDescent="0.25">
      <c r="D303359" s="12"/>
      <c r="E303359" s="12"/>
    </row>
    <row r="303360" spans="4:5" x14ac:dyDescent="0.25">
      <c r="D303360" s="12"/>
      <c r="E303360" s="12"/>
    </row>
    <row r="303361" spans="4:5" x14ac:dyDescent="0.25">
      <c r="D303361" s="12"/>
      <c r="E303361" s="12"/>
    </row>
    <row r="303362" spans="4:5" x14ac:dyDescent="0.25">
      <c r="D303362" s="12"/>
      <c r="E303362" s="12"/>
    </row>
    <row r="303363" spans="4:5" x14ac:dyDescent="0.25">
      <c r="D303363" s="12"/>
      <c r="E303363" s="12"/>
    </row>
    <row r="303364" spans="4:5" x14ac:dyDescent="0.25">
      <c r="D303364" s="12"/>
      <c r="E303364" s="12"/>
    </row>
    <row r="303365" spans="4:5" x14ac:dyDescent="0.25">
      <c r="D303365" s="12"/>
      <c r="E303365" s="12"/>
    </row>
    <row r="303366" spans="4:5" x14ac:dyDescent="0.25">
      <c r="D303366" s="12"/>
      <c r="E303366" s="12"/>
    </row>
    <row r="303367" spans="4:5" x14ac:dyDescent="0.25">
      <c r="D303367" s="12"/>
      <c r="E303367" s="12"/>
    </row>
    <row r="303368" spans="4:5" x14ac:dyDescent="0.25">
      <c r="D303368" s="12"/>
      <c r="E303368" s="12"/>
    </row>
    <row r="303369" spans="4:5" x14ac:dyDescent="0.25">
      <c r="D303369" s="12"/>
      <c r="E303369" s="12"/>
    </row>
    <row r="303370" spans="4:5" x14ac:dyDescent="0.25">
      <c r="D303370" s="12"/>
      <c r="E303370" s="12"/>
    </row>
    <row r="303371" spans="4:5" x14ac:dyDescent="0.25">
      <c r="D303371" s="12"/>
      <c r="E303371" s="12"/>
    </row>
    <row r="303372" spans="4:5" x14ac:dyDescent="0.25">
      <c r="D303372" s="12"/>
      <c r="E303372" s="12"/>
    </row>
    <row r="303373" spans="4:5" x14ac:dyDescent="0.25">
      <c r="D303373" s="12"/>
      <c r="E303373" s="12"/>
    </row>
    <row r="303374" spans="4:5" x14ac:dyDescent="0.25">
      <c r="D303374" s="12"/>
      <c r="E303374" s="12"/>
    </row>
    <row r="303375" spans="4:5" x14ac:dyDescent="0.25">
      <c r="D303375" s="12"/>
      <c r="E303375" s="12"/>
    </row>
    <row r="303376" spans="4:5" x14ac:dyDescent="0.25">
      <c r="D303376" s="12"/>
      <c r="E303376" s="12"/>
    </row>
    <row r="303377" spans="4:5" x14ac:dyDescent="0.25">
      <c r="D303377" s="12"/>
      <c r="E303377" s="12"/>
    </row>
    <row r="303378" spans="4:5" x14ac:dyDescent="0.25">
      <c r="D303378" s="12"/>
      <c r="E303378" s="12"/>
    </row>
    <row r="303379" spans="4:5" x14ac:dyDescent="0.25">
      <c r="D303379" s="12"/>
      <c r="E303379" s="12"/>
    </row>
    <row r="303380" spans="4:5" x14ac:dyDescent="0.25">
      <c r="D303380" s="12"/>
      <c r="E303380" s="12"/>
    </row>
    <row r="303381" spans="4:5" x14ac:dyDescent="0.25">
      <c r="D303381" s="12"/>
      <c r="E303381" s="12"/>
    </row>
    <row r="303382" spans="4:5" x14ac:dyDescent="0.25">
      <c r="D303382" s="12"/>
      <c r="E303382" s="12"/>
    </row>
    <row r="303383" spans="4:5" x14ac:dyDescent="0.25">
      <c r="D303383" s="12"/>
      <c r="E303383" s="12"/>
    </row>
    <row r="303384" spans="4:5" x14ac:dyDescent="0.25">
      <c r="D303384" s="12"/>
      <c r="E303384" s="12"/>
    </row>
    <row r="303385" spans="4:5" x14ac:dyDescent="0.25">
      <c r="D303385" s="12"/>
      <c r="E303385" s="12"/>
    </row>
    <row r="303386" spans="4:5" x14ac:dyDescent="0.25">
      <c r="D303386" s="12"/>
      <c r="E303386" s="12"/>
    </row>
    <row r="303387" spans="4:5" x14ac:dyDescent="0.25">
      <c r="D303387" s="12"/>
      <c r="E303387" s="12"/>
    </row>
    <row r="303388" spans="4:5" x14ac:dyDescent="0.25">
      <c r="D303388" s="12"/>
      <c r="E303388" s="12"/>
    </row>
    <row r="303389" spans="4:5" x14ac:dyDescent="0.25">
      <c r="D303389" s="12"/>
      <c r="E303389" s="12"/>
    </row>
    <row r="303390" spans="4:5" x14ac:dyDescent="0.25">
      <c r="D303390" s="12"/>
      <c r="E303390" s="12"/>
    </row>
    <row r="303391" spans="4:5" x14ac:dyDescent="0.25">
      <c r="D303391" s="12"/>
      <c r="E303391" s="12"/>
    </row>
    <row r="303392" spans="4:5" x14ac:dyDescent="0.25">
      <c r="D303392" s="12"/>
      <c r="E303392" s="12"/>
    </row>
    <row r="303393" spans="4:5" x14ac:dyDescent="0.25">
      <c r="D303393" s="12"/>
      <c r="E303393" s="12"/>
    </row>
    <row r="303394" spans="4:5" x14ac:dyDescent="0.25">
      <c r="D303394" s="12"/>
      <c r="E303394" s="12"/>
    </row>
    <row r="303395" spans="4:5" x14ac:dyDescent="0.25">
      <c r="D303395" s="12"/>
      <c r="E303395" s="12"/>
    </row>
    <row r="303396" spans="4:5" x14ac:dyDescent="0.25">
      <c r="D303396" s="12"/>
      <c r="E303396" s="12"/>
    </row>
    <row r="303397" spans="4:5" x14ac:dyDescent="0.25">
      <c r="D303397" s="12"/>
      <c r="E303397" s="12"/>
    </row>
    <row r="303398" spans="4:5" x14ac:dyDescent="0.25">
      <c r="D303398" s="12"/>
      <c r="E303398" s="12"/>
    </row>
    <row r="303399" spans="4:5" x14ac:dyDescent="0.25">
      <c r="D303399" s="12"/>
      <c r="E303399" s="12"/>
    </row>
    <row r="303400" spans="4:5" x14ac:dyDescent="0.25">
      <c r="D303400" s="12"/>
      <c r="E303400" s="12"/>
    </row>
    <row r="303401" spans="4:5" x14ac:dyDescent="0.25">
      <c r="D303401" s="12"/>
      <c r="E303401" s="12"/>
    </row>
    <row r="303402" spans="4:5" x14ac:dyDescent="0.25">
      <c r="D303402" s="12"/>
      <c r="E303402" s="12"/>
    </row>
    <row r="303403" spans="4:5" x14ac:dyDescent="0.25">
      <c r="D303403" s="12"/>
      <c r="E303403" s="12"/>
    </row>
    <row r="303404" spans="4:5" x14ac:dyDescent="0.25">
      <c r="D303404" s="12"/>
      <c r="E303404" s="12"/>
    </row>
    <row r="303405" spans="4:5" x14ac:dyDescent="0.25">
      <c r="D303405" s="12"/>
      <c r="E303405" s="12"/>
    </row>
    <row r="303406" spans="4:5" x14ac:dyDescent="0.25">
      <c r="D303406" s="12"/>
      <c r="E303406" s="12"/>
    </row>
    <row r="303407" spans="4:5" x14ac:dyDescent="0.25">
      <c r="D303407" s="12"/>
      <c r="E303407" s="12"/>
    </row>
    <row r="303408" spans="4:5" x14ac:dyDescent="0.25">
      <c r="D303408" s="12"/>
      <c r="E303408" s="12"/>
    </row>
    <row r="303409" spans="4:5" x14ac:dyDescent="0.25">
      <c r="D303409" s="12"/>
      <c r="E303409" s="12"/>
    </row>
    <row r="303410" spans="4:5" x14ac:dyDescent="0.25">
      <c r="D303410" s="12"/>
      <c r="E303410" s="12"/>
    </row>
    <row r="303411" spans="4:5" x14ac:dyDescent="0.25">
      <c r="D303411" s="12"/>
      <c r="E303411" s="12"/>
    </row>
    <row r="303412" spans="4:5" x14ac:dyDescent="0.25">
      <c r="D303412" s="12"/>
      <c r="E303412" s="12"/>
    </row>
    <row r="303413" spans="4:5" x14ac:dyDescent="0.25">
      <c r="D303413" s="12"/>
      <c r="E303413" s="12"/>
    </row>
    <row r="303414" spans="4:5" x14ac:dyDescent="0.25">
      <c r="D303414" s="12"/>
      <c r="E303414" s="12"/>
    </row>
    <row r="303415" spans="4:5" x14ac:dyDescent="0.25">
      <c r="D303415" s="12"/>
      <c r="E303415" s="12"/>
    </row>
    <row r="303416" spans="4:5" x14ac:dyDescent="0.25">
      <c r="D303416" s="12"/>
      <c r="E303416" s="12"/>
    </row>
    <row r="303417" spans="4:5" x14ac:dyDescent="0.25">
      <c r="D303417" s="12"/>
      <c r="E303417" s="12"/>
    </row>
    <row r="303418" spans="4:5" x14ac:dyDescent="0.25">
      <c r="D303418" s="12"/>
      <c r="E303418" s="12"/>
    </row>
    <row r="303419" spans="4:5" x14ac:dyDescent="0.25">
      <c r="D303419" s="12"/>
      <c r="E303419" s="12"/>
    </row>
    <row r="303420" spans="4:5" x14ac:dyDescent="0.25">
      <c r="D303420" s="12"/>
      <c r="E303420" s="12"/>
    </row>
    <row r="303421" spans="4:5" x14ac:dyDescent="0.25">
      <c r="D303421" s="12"/>
      <c r="E303421" s="12"/>
    </row>
    <row r="303422" spans="4:5" x14ac:dyDescent="0.25">
      <c r="D303422" s="12"/>
      <c r="E303422" s="12"/>
    </row>
    <row r="303423" spans="4:5" x14ac:dyDescent="0.25">
      <c r="D303423" s="12"/>
      <c r="E303423" s="12"/>
    </row>
    <row r="303424" spans="4:5" x14ac:dyDescent="0.25">
      <c r="D303424" s="12"/>
      <c r="E303424" s="12"/>
    </row>
    <row r="303425" spans="4:5" x14ac:dyDescent="0.25">
      <c r="D303425" s="12"/>
      <c r="E303425" s="12"/>
    </row>
    <row r="303426" spans="4:5" x14ac:dyDescent="0.25">
      <c r="D303426" s="12"/>
      <c r="E303426" s="12"/>
    </row>
    <row r="303427" spans="4:5" x14ac:dyDescent="0.25">
      <c r="D303427" s="12"/>
      <c r="E303427" s="12"/>
    </row>
    <row r="303428" spans="4:5" x14ac:dyDescent="0.25">
      <c r="D303428" s="12"/>
      <c r="E303428" s="12"/>
    </row>
    <row r="303429" spans="4:5" x14ac:dyDescent="0.25">
      <c r="D303429" s="12"/>
      <c r="E303429" s="12"/>
    </row>
    <row r="303430" spans="4:5" x14ac:dyDescent="0.25">
      <c r="D303430" s="12"/>
      <c r="E303430" s="12"/>
    </row>
    <row r="303431" spans="4:5" x14ac:dyDescent="0.25">
      <c r="D303431" s="12"/>
      <c r="E303431" s="12"/>
    </row>
    <row r="303432" spans="4:5" x14ac:dyDescent="0.25">
      <c r="D303432" s="12"/>
      <c r="E303432" s="12"/>
    </row>
    <row r="303433" spans="4:5" x14ac:dyDescent="0.25">
      <c r="D303433" s="12"/>
      <c r="E303433" s="12"/>
    </row>
    <row r="303434" spans="4:5" x14ac:dyDescent="0.25">
      <c r="D303434" s="12"/>
      <c r="E303434" s="12"/>
    </row>
    <row r="303435" spans="4:5" x14ac:dyDescent="0.25">
      <c r="D303435" s="12"/>
      <c r="E303435" s="12"/>
    </row>
    <row r="303436" spans="4:5" x14ac:dyDescent="0.25">
      <c r="D303436" s="12"/>
      <c r="E303436" s="12"/>
    </row>
    <row r="303437" spans="4:5" x14ac:dyDescent="0.25">
      <c r="D303437" s="12"/>
      <c r="E303437" s="12"/>
    </row>
    <row r="303438" spans="4:5" x14ac:dyDescent="0.25">
      <c r="D303438" s="12"/>
      <c r="E303438" s="12"/>
    </row>
    <row r="303439" spans="4:5" x14ac:dyDescent="0.25">
      <c r="D303439" s="12"/>
      <c r="E303439" s="12"/>
    </row>
    <row r="303440" spans="4:5" x14ac:dyDescent="0.25">
      <c r="D303440" s="12"/>
      <c r="E303440" s="12"/>
    </row>
    <row r="303441" spans="4:5" x14ac:dyDescent="0.25">
      <c r="D303441" s="12"/>
      <c r="E303441" s="12"/>
    </row>
    <row r="303442" spans="4:5" x14ac:dyDescent="0.25">
      <c r="D303442" s="12"/>
      <c r="E303442" s="12"/>
    </row>
    <row r="303443" spans="4:5" x14ac:dyDescent="0.25">
      <c r="D303443" s="12"/>
      <c r="E303443" s="12"/>
    </row>
    <row r="303444" spans="4:5" x14ac:dyDescent="0.25">
      <c r="D303444" s="12"/>
      <c r="E303444" s="12"/>
    </row>
    <row r="303445" spans="4:5" x14ac:dyDescent="0.25">
      <c r="D303445" s="12"/>
      <c r="E303445" s="12"/>
    </row>
    <row r="303446" spans="4:5" x14ac:dyDescent="0.25">
      <c r="D303446" s="12"/>
      <c r="E303446" s="12"/>
    </row>
    <row r="303447" spans="4:5" x14ac:dyDescent="0.25">
      <c r="D303447" s="12"/>
      <c r="E303447" s="12"/>
    </row>
    <row r="303448" spans="4:5" x14ac:dyDescent="0.25">
      <c r="D303448" s="12"/>
      <c r="E303448" s="12"/>
    </row>
    <row r="303449" spans="4:5" x14ac:dyDescent="0.25">
      <c r="D303449" s="12"/>
      <c r="E303449" s="12"/>
    </row>
    <row r="303450" spans="4:5" x14ac:dyDescent="0.25">
      <c r="D303450" s="12"/>
      <c r="E303450" s="12"/>
    </row>
    <row r="303451" spans="4:5" x14ac:dyDescent="0.25">
      <c r="D303451" s="12"/>
      <c r="E303451" s="12"/>
    </row>
    <row r="303452" spans="4:5" x14ac:dyDescent="0.25">
      <c r="D303452" s="12"/>
      <c r="E303452" s="12"/>
    </row>
    <row r="303453" spans="4:5" x14ac:dyDescent="0.25">
      <c r="D303453" s="12"/>
      <c r="E303453" s="12"/>
    </row>
    <row r="303454" spans="4:5" x14ac:dyDescent="0.25">
      <c r="D303454" s="12"/>
      <c r="E303454" s="12"/>
    </row>
    <row r="303455" spans="4:5" x14ac:dyDescent="0.25">
      <c r="D303455" s="12"/>
      <c r="E303455" s="12"/>
    </row>
    <row r="303456" spans="4:5" x14ac:dyDescent="0.25">
      <c r="D303456" s="12"/>
      <c r="E303456" s="12"/>
    </row>
    <row r="303457" spans="4:5" x14ac:dyDescent="0.25">
      <c r="D303457" s="12"/>
      <c r="E303457" s="12"/>
    </row>
    <row r="303458" spans="4:5" x14ac:dyDescent="0.25">
      <c r="D303458" s="12"/>
      <c r="E303458" s="12"/>
    </row>
    <row r="303459" spans="4:5" x14ac:dyDescent="0.25">
      <c r="D303459" s="12"/>
      <c r="E303459" s="12"/>
    </row>
    <row r="303460" spans="4:5" x14ac:dyDescent="0.25">
      <c r="D303460" s="12"/>
      <c r="E303460" s="12"/>
    </row>
    <row r="303461" spans="4:5" x14ac:dyDescent="0.25">
      <c r="D303461" s="12"/>
      <c r="E303461" s="12"/>
    </row>
    <row r="303462" spans="4:5" x14ac:dyDescent="0.25">
      <c r="D303462" s="12"/>
      <c r="E303462" s="12"/>
    </row>
    <row r="303463" spans="4:5" x14ac:dyDescent="0.25">
      <c r="D303463" s="12"/>
      <c r="E303463" s="12"/>
    </row>
    <row r="303464" spans="4:5" x14ac:dyDescent="0.25">
      <c r="D303464" s="12"/>
      <c r="E303464" s="12"/>
    </row>
    <row r="303465" spans="4:5" x14ac:dyDescent="0.25">
      <c r="D303465" s="12"/>
      <c r="E303465" s="12"/>
    </row>
    <row r="303466" spans="4:5" x14ac:dyDescent="0.25">
      <c r="D303466" s="12"/>
      <c r="E303466" s="12"/>
    </row>
    <row r="303467" spans="4:5" x14ac:dyDescent="0.25">
      <c r="D303467" s="12"/>
      <c r="E303467" s="12"/>
    </row>
    <row r="303468" spans="4:5" x14ac:dyDescent="0.25">
      <c r="D303468" s="12"/>
      <c r="E303468" s="12"/>
    </row>
    <row r="303469" spans="4:5" x14ac:dyDescent="0.25">
      <c r="D303469" s="12"/>
      <c r="E303469" s="12"/>
    </row>
    <row r="303470" spans="4:5" x14ac:dyDescent="0.25">
      <c r="D303470" s="12"/>
      <c r="E303470" s="12"/>
    </row>
    <row r="303471" spans="4:5" x14ac:dyDescent="0.25">
      <c r="D303471" s="12"/>
      <c r="E303471" s="12"/>
    </row>
    <row r="303472" spans="4:5" x14ac:dyDescent="0.25">
      <c r="D303472" s="12"/>
      <c r="E303472" s="12"/>
    </row>
    <row r="303473" spans="4:5" x14ac:dyDescent="0.25">
      <c r="D303473" s="12"/>
      <c r="E303473" s="12"/>
    </row>
    <row r="303474" spans="4:5" x14ac:dyDescent="0.25">
      <c r="D303474" s="12"/>
      <c r="E303474" s="12"/>
    </row>
    <row r="303475" spans="4:5" x14ac:dyDescent="0.25">
      <c r="D303475" s="12"/>
      <c r="E303475" s="12"/>
    </row>
    <row r="303476" spans="4:5" x14ac:dyDescent="0.25">
      <c r="D303476" s="12"/>
      <c r="E303476" s="12"/>
    </row>
    <row r="303477" spans="4:5" x14ac:dyDescent="0.25">
      <c r="D303477" s="12"/>
      <c r="E303477" s="12"/>
    </row>
    <row r="303478" spans="4:5" x14ac:dyDescent="0.25">
      <c r="D303478" s="12"/>
      <c r="E303478" s="12"/>
    </row>
    <row r="303479" spans="4:5" x14ac:dyDescent="0.25">
      <c r="D303479" s="12"/>
      <c r="E303479" s="12"/>
    </row>
    <row r="303480" spans="4:5" x14ac:dyDescent="0.25">
      <c r="D303480" s="12"/>
      <c r="E303480" s="12"/>
    </row>
    <row r="303481" spans="4:5" x14ac:dyDescent="0.25">
      <c r="D303481" s="12"/>
      <c r="E303481" s="12"/>
    </row>
    <row r="303482" spans="4:5" x14ac:dyDescent="0.25">
      <c r="D303482" s="12"/>
      <c r="E303482" s="12"/>
    </row>
    <row r="303483" spans="4:5" x14ac:dyDescent="0.25">
      <c r="D303483" s="12"/>
      <c r="E303483" s="12"/>
    </row>
    <row r="303484" spans="4:5" x14ac:dyDescent="0.25">
      <c r="D303484" s="12"/>
      <c r="E303484" s="12"/>
    </row>
    <row r="303485" spans="4:5" x14ac:dyDescent="0.25">
      <c r="D303485" s="12"/>
      <c r="E303485" s="12"/>
    </row>
    <row r="303486" spans="4:5" x14ac:dyDescent="0.25">
      <c r="D303486" s="12"/>
      <c r="E303486" s="12"/>
    </row>
    <row r="303487" spans="4:5" x14ac:dyDescent="0.25">
      <c r="D303487" s="12"/>
      <c r="E303487" s="12"/>
    </row>
    <row r="303488" spans="4:5" x14ac:dyDescent="0.25">
      <c r="D303488" s="12"/>
      <c r="E303488" s="12"/>
    </row>
    <row r="303489" spans="4:5" x14ac:dyDescent="0.25">
      <c r="D303489" s="12"/>
      <c r="E303489" s="12"/>
    </row>
    <row r="303490" spans="4:5" x14ac:dyDescent="0.25">
      <c r="D303490" s="12"/>
      <c r="E303490" s="12"/>
    </row>
    <row r="303491" spans="4:5" x14ac:dyDescent="0.25">
      <c r="D303491" s="12"/>
      <c r="E303491" s="12"/>
    </row>
    <row r="303492" spans="4:5" x14ac:dyDescent="0.25">
      <c r="D303492" s="12"/>
      <c r="E303492" s="12"/>
    </row>
    <row r="303493" spans="4:5" x14ac:dyDescent="0.25">
      <c r="D303493" s="12"/>
      <c r="E303493" s="12"/>
    </row>
    <row r="303494" spans="4:5" x14ac:dyDescent="0.25">
      <c r="D303494" s="12"/>
      <c r="E303494" s="12"/>
    </row>
    <row r="303495" spans="4:5" x14ac:dyDescent="0.25">
      <c r="D303495" s="12"/>
      <c r="E303495" s="12"/>
    </row>
    <row r="303496" spans="4:5" x14ac:dyDescent="0.25">
      <c r="D303496" s="12"/>
      <c r="E303496" s="12"/>
    </row>
    <row r="303497" spans="4:5" x14ac:dyDescent="0.25">
      <c r="D303497" s="12"/>
      <c r="E303497" s="12"/>
    </row>
    <row r="303498" spans="4:5" x14ac:dyDescent="0.25">
      <c r="D303498" s="12"/>
      <c r="E303498" s="12"/>
    </row>
    <row r="303499" spans="4:5" x14ac:dyDescent="0.25">
      <c r="D303499" s="12"/>
      <c r="E303499" s="12"/>
    </row>
    <row r="303500" spans="4:5" x14ac:dyDescent="0.25">
      <c r="D303500" s="12"/>
      <c r="E303500" s="12"/>
    </row>
    <row r="303501" spans="4:5" x14ac:dyDescent="0.25">
      <c r="D303501" s="12"/>
      <c r="E303501" s="12"/>
    </row>
    <row r="303502" spans="4:5" x14ac:dyDescent="0.25">
      <c r="D303502" s="12"/>
      <c r="E303502" s="12"/>
    </row>
    <row r="303503" spans="4:5" x14ac:dyDescent="0.25">
      <c r="D303503" s="12"/>
      <c r="E303503" s="12"/>
    </row>
    <row r="303504" spans="4:5" x14ac:dyDescent="0.25">
      <c r="D303504" s="12"/>
      <c r="E303504" s="12"/>
    </row>
    <row r="303505" spans="4:5" x14ac:dyDescent="0.25">
      <c r="D303505" s="12"/>
      <c r="E303505" s="12"/>
    </row>
    <row r="303506" spans="4:5" x14ac:dyDescent="0.25">
      <c r="D303506" s="12"/>
      <c r="E303506" s="12"/>
    </row>
    <row r="303507" spans="4:5" x14ac:dyDescent="0.25">
      <c r="D303507" s="12"/>
      <c r="E303507" s="12"/>
    </row>
    <row r="303508" spans="4:5" x14ac:dyDescent="0.25">
      <c r="D303508" s="12"/>
      <c r="E303508" s="12"/>
    </row>
    <row r="303509" spans="4:5" x14ac:dyDescent="0.25">
      <c r="D303509" s="12"/>
      <c r="E303509" s="12"/>
    </row>
    <row r="303510" spans="4:5" x14ac:dyDescent="0.25">
      <c r="D303510" s="12"/>
      <c r="E303510" s="12"/>
    </row>
    <row r="303511" spans="4:5" x14ac:dyDescent="0.25">
      <c r="D303511" s="12"/>
      <c r="E303511" s="12"/>
    </row>
    <row r="303512" spans="4:5" x14ac:dyDescent="0.25">
      <c r="D303512" s="12"/>
      <c r="E303512" s="12"/>
    </row>
    <row r="303513" spans="4:5" x14ac:dyDescent="0.25">
      <c r="D303513" s="12"/>
      <c r="E303513" s="12"/>
    </row>
    <row r="303514" spans="4:5" x14ac:dyDescent="0.25">
      <c r="D303514" s="12"/>
      <c r="E303514" s="12"/>
    </row>
    <row r="303515" spans="4:5" x14ac:dyDescent="0.25">
      <c r="D303515" s="12"/>
      <c r="E303515" s="12"/>
    </row>
    <row r="303516" spans="4:5" x14ac:dyDescent="0.25">
      <c r="D303516" s="12"/>
      <c r="E303516" s="12"/>
    </row>
    <row r="303517" spans="4:5" x14ac:dyDescent="0.25">
      <c r="D303517" s="12"/>
      <c r="E303517" s="12"/>
    </row>
    <row r="303518" spans="4:5" x14ac:dyDescent="0.25">
      <c r="D303518" s="12"/>
      <c r="E303518" s="12"/>
    </row>
    <row r="303519" spans="4:5" x14ac:dyDescent="0.25">
      <c r="D303519" s="12"/>
      <c r="E303519" s="12"/>
    </row>
    <row r="303520" spans="4:5" x14ac:dyDescent="0.25">
      <c r="D303520" s="12"/>
      <c r="E303520" s="12"/>
    </row>
    <row r="303521" spans="4:5" x14ac:dyDescent="0.25">
      <c r="D303521" s="12"/>
      <c r="E303521" s="12"/>
    </row>
    <row r="303522" spans="4:5" x14ac:dyDescent="0.25">
      <c r="D303522" s="12"/>
      <c r="E303522" s="12"/>
    </row>
    <row r="303523" spans="4:5" x14ac:dyDescent="0.25">
      <c r="D303523" s="12"/>
      <c r="E303523" s="12"/>
    </row>
    <row r="303524" spans="4:5" x14ac:dyDescent="0.25">
      <c r="D303524" s="12"/>
      <c r="E303524" s="12"/>
    </row>
    <row r="303525" spans="4:5" x14ac:dyDescent="0.25">
      <c r="D303525" s="12"/>
      <c r="E303525" s="12"/>
    </row>
    <row r="303526" spans="4:5" x14ac:dyDescent="0.25">
      <c r="D303526" s="12"/>
      <c r="E303526" s="12"/>
    </row>
    <row r="303527" spans="4:5" x14ac:dyDescent="0.25">
      <c r="D303527" s="12"/>
      <c r="E303527" s="12"/>
    </row>
    <row r="303528" spans="4:5" x14ac:dyDescent="0.25">
      <c r="D303528" s="12"/>
      <c r="E303528" s="12"/>
    </row>
    <row r="303529" spans="4:5" x14ac:dyDescent="0.25">
      <c r="D303529" s="12"/>
      <c r="E303529" s="12"/>
    </row>
    <row r="303530" spans="4:5" x14ac:dyDescent="0.25">
      <c r="D303530" s="12"/>
      <c r="E303530" s="12"/>
    </row>
    <row r="303531" spans="4:5" x14ac:dyDescent="0.25">
      <c r="D303531" s="12"/>
      <c r="E303531" s="12"/>
    </row>
    <row r="303532" spans="4:5" x14ac:dyDescent="0.25">
      <c r="D303532" s="12"/>
      <c r="E303532" s="12"/>
    </row>
    <row r="303533" spans="4:5" x14ac:dyDescent="0.25">
      <c r="D303533" s="12"/>
      <c r="E303533" s="12"/>
    </row>
    <row r="303534" spans="4:5" x14ac:dyDescent="0.25">
      <c r="D303534" s="12"/>
      <c r="E303534" s="12"/>
    </row>
    <row r="303535" spans="4:5" x14ac:dyDescent="0.25">
      <c r="D303535" s="12"/>
      <c r="E303535" s="12"/>
    </row>
    <row r="303536" spans="4:5" x14ac:dyDescent="0.25">
      <c r="D303536" s="12"/>
      <c r="E303536" s="12"/>
    </row>
    <row r="303537" spans="4:5" x14ac:dyDescent="0.25">
      <c r="D303537" s="12"/>
      <c r="E303537" s="12"/>
    </row>
    <row r="303538" spans="4:5" x14ac:dyDescent="0.25">
      <c r="D303538" s="12"/>
      <c r="E303538" s="12"/>
    </row>
    <row r="303539" spans="4:5" x14ac:dyDescent="0.25">
      <c r="D303539" s="12"/>
      <c r="E303539" s="12"/>
    </row>
    <row r="303540" spans="4:5" x14ac:dyDescent="0.25">
      <c r="D303540" s="12"/>
      <c r="E303540" s="12"/>
    </row>
    <row r="303541" spans="4:5" x14ac:dyDescent="0.25">
      <c r="D303541" s="12"/>
      <c r="E303541" s="12"/>
    </row>
    <row r="303542" spans="4:5" x14ac:dyDescent="0.25">
      <c r="D303542" s="12"/>
      <c r="E303542" s="12"/>
    </row>
    <row r="303543" spans="4:5" x14ac:dyDescent="0.25">
      <c r="D303543" s="12"/>
      <c r="E303543" s="12"/>
    </row>
    <row r="303544" spans="4:5" x14ac:dyDescent="0.25">
      <c r="D303544" s="12"/>
      <c r="E303544" s="12"/>
    </row>
    <row r="303545" spans="4:5" x14ac:dyDescent="0.25">
      <c r="D303545" s="12"/>
      <c r="E303545" s="12"/>
    </row>
    <row r="303546" spans="4:5" x14ac:dyDescent="0.25">
      <c r="D303546" s="12"/>
      <c r="E303546" s="12"/>
    </row>
    <row r="303547" spans="4:5" x14ac:dyDescent="0.25">
      <c r="D303547" s="12"/>
      <c r="E303547" s="12"/>
    </row>
    <row r="303548" spans="4:5" x14ac:dyDescent="0.25">
      <c r="D303548" s="12"/>
      <c r="E303548" s="12"/>
    </row>
    <row r="303549" spans="4:5" x14ac:dyDescent="0.25">
      <c r="D303549" s="12"/>
      <c r="E303549" s="12"/>
    </row>
    <row r="303550" spans="4:5" x14ac:dyDescent="0.25">
      <c r="D303550" s="12"/>
      <c r="E303550" s="12"/>
    </row>
    <row r="303551" spans="4:5" x14ac:dyDescent="0.25">
      <c r="D303551" s="12"/>
      <c r="E303551" s="12"/>
    </row>
    <row r="303552" spans="4:5" x14ac:dyDescent="0.25">
      <c r="D303552" s="12"/>
      <c r="E303552" s="12"/>
    </row>
    <row r="303553" spans="4:5" x14ac:dyDescent="0.25">
      <c r="D303553" s="12"/>
      <c r="E303553" s="12"/>
    </row>
    <row r="303554" spans="4:5" x14ac:dyDescent="0.25">
      <c r="D303554" s="12"/>
      <c r="E303554" s="12"/>
    </row>
    <row r="303555" spans="4:5" x14ac:dyDescent="0.25">
      <c r="D303555" s="12"/>
      <c r="E303555" s="12"/>
    </row>
    <row r="303556" spans="4:5" x14ac:dyDescent="0.25">
      <c r="D303556" s="12"/>
      <c r="E303556" s="12"/>
    </row>
    <row r="303557" spans="4:5" x14ac:dyDescent="0.25">
      <c r="D303557" s="12"/>
      <c r="E303557" s="12"/>
    </row>
    <row r="303558" spans="4:5" x14ac:dyDescent="0.25">
      <c r="D303558" s="12"/>
      <c r="E303558" s="12"/>
    </row>
    <row r="303559" spans="4:5" x14ac:dyDescent="0.25">
      <c r="D303559" s="12"/>
      <c r="E303559" s="12"/>
    </row>
    <row r="303560" spans="4:5" x14ac:dyDescent="0.25">
      <c r="D303560" s="12"/>
      <c r="E303560" s="12"/>
    </row>
    <row r="303561" spans="4:5" x14ac:dyDescent="0.25">
      <c r="D303561" s="12"/>
      <c r="E303561" s="12"/>
    </row>
    <row r="303562" spans="4:5" x14ac:dyDescent="0.25">
      <c r="D303562" s="12"/>
      <c r="E303562" s="12"/>
    </row>
    <row r="303563" spans="4:5" x14ac:dyDescent="0.25">
      <c r="D303563" s="12"/>
      <c r="E303563" s="12"/>
    </row>
    <row r="303564" spans="4:5" x14ac:dyDescent="0.25">
      <c r="D303564" s="12"/>
      <c r="E303564" s="12"/>
    </row>
    <row r="303565" spans="4:5" x14ac:dyDescent="0.25">
      <c r="D303565" s="12"/>
      <c r="E303565" s="12"/>
    </row>
    <row r="303566" spans="4:5" x14ac:dyDescent="0.25">
      <c r="D303566" s="12"/>
      <c r="E303566" s="12"/>
    </row>
    <row r="303567" spans="4:5" x14ac:dyDescent="0.25">
      <c r="D303567" s="12"/>
      <c r="E303567" s="12"/>
    </row>
    <row r="303568" spans="4:5" x14ac:dyDescent="0.25">
      <c r="D303568" s="12"/>
      <c r="E303568" s="12"/>
    </row>
    <row r="303569" spans="4:5" x14ac:dyDescent="0.25">
      <c r="D303569" s="12"/>
      <c r="E303569" s="12"/>
    </row>
    <row r="303570" spans="4:5" x14ac:dyDescent="0.25">
      <c r="D303570" s="12"/>
      <c r="E303570" s="12"/>
    </row>
    <row r="303571" spans="4:5" x14ac:dyDescent="0.25">
      <c r="D303571" s="12"/>
      <c r="E303571" s="12"/>
    </row>
    <row r="303572" spans="4:5" x14ac:dyDescent="0.25">
      <c r="D303572" s="12"/>
      <c r="E303572" s="12"/>
    </row>
    <row r="303573" spans="4:5" x14ac:dyDescent="0.25">
      <c r="D303573" s="12"/>
      <c r="E303573" s="12"/>
    </row>
    <row r="303574" spans="4:5" x14ac:dyDescent="0.25">
      <c r="D303574" s="12"/>
      <c r="E303574" s="12"/>
    </row>
    <row r="303575" spans="4:5" x14ac:dyDescent="0.25">
      <c r="D303575" s="12"/>
      <c r="E303575" s="12"/>
    </row>
    <row r="303576" spans="4:5" x14ac:dyDescent="0.25">
      <c r="D303576" s="12"/>
      <c r="E303576" s="12"/>
    </row>
    <row r="303577" spans="4:5" x14ac:dyDescent="0.25">
      <c r="D303577" s="12"/>
      <c r="E303577" s="12"/>
    </row>
    <row r="303578" spans="4:5" x14ac:dyDescent="0.25">
      <c r="D303578" s="12"/>
      <c r="E303578" s="12"/>
    </row>
    <row r="303579" spans="4:5" x14ac:dyDescent="0.25">
      <c r="D303579" s="12"/>
      <c r="E303579" s="12"/>
    </row>
    <row r="303580" spans="4:5" x14ac:dyDescent="0.25">
      <c r="D303580" s="12"/>
      <c r="E303580" s="12"/>
    </row>
    <row r="303581" spans="4:5" x14ac:dyDescent="0.25">
      <c r="D303581" s="12"/>
      <c r="E303581" s="12"/>
    </row>
    <row r="303582" spans="4:5" x14ac:dyDescent="0.25">
      <c r="D303582" s="12"/>
      <c r="E303582" s="12"/>
    </row>
    <row r="303583" spans="4:5" x14ac:dyDescent="0.25">
      <c r="D303583" s="12"/>
      <c r="E303583" s="12"/>
    </row>
    <row r="303584" spans="4:5" x14ac:dyDescent="0.25">
      <c r="D303584" s="12"/>
      <c r="E303584" s="12"/>
    </row>
    <row r="303585" spans="4:5" x14ac:dyDescent="0.25">
      <c r="D303585" s="12"/>
      <c r="E303585" s="12"/>
    </row>
    <row r="303586" spans="4:5" x14ac:dyDescent="0.25">
      <c r="D303586" s="12"/>
      <c r="E303586" s="12"/>
    </row>
    <row r="303587" spans="4:5" x14ac:dyDescent="0.25">
      <c r="D303587" s="12"/>
      <c r="E303587" s="12"/>
    </row>
    <row r="303588" spans="4:5" x14ac:dyDescent="0.25">
      <c r="D303588" s="12"/>
      <c r="E303588" s="12"/>
    </row>
    <row r="303589" spans="4:5" x14ac:dyDescent="0.25">
      <c r="D303589" s="12"/>
      <c r="E303589" s="12"/>
    </row>
    <row r="303590" spans="4:5" x14ac:dyDescent="0.25">
      <c r="D303590" s="12"/>
      <c r="E303590" s="12"/>
    </row>
    <row r="303591" spans="4:5" x14ac:dyDescent="0.25">
      <c r="D303591" s="12"/>
      <c r="E303591" s="12"/>
    </row>
    <row r="303592" spans="4:5" x14ac:dyDescent="0.25">
      <c r="D303592" s="12"/>
      <c r="E303592" s="12"/>
    </row>
    <row r="303593" spans="4:5" x14ac:dyDescent="0.25">
      <c r="D303593" s="12"/>
      <c r="E303593" s="12"/>
    </row>
    <row r="303594" spans="4:5" x14ac:dyDescent="0.25">
      <c r="D303594" s="12"/>
      <c r="E303594" s="12"/>
    </row>
    <row r="303595" spans="4:5" x14ac:dyDescent="0.25">
      <c r="D303595" s="12"/>
      <c r="E303595" s="12"/>
    </row>
    <row r="303596" spans="4:5" x14ac:dyDescent="0.25">
      <c r="D303596" s="12"/>
      <c r="E303596" s="12"/>
    </row>
    <row r="303597" spans="4:5" x14ac:dyDescent="0.25">
      <c r="D303597" s="12"/>
      <c r="E303597" s="12"/>
    </row>
    <row r="303598" spans="4:5" x14ac:dyDescent="0.25">
      <c r="D303598" s="12"/>
      <c r="E303598" s="12"/>
    </row>
    <row r="303599" spans="4:5" x14ac:dyDescent="0.25">
      <c r="D303599" s="12"/>
      <c r="E303599" s="12"/>
    </row>
    <row r="303600" spans="4:5" x14ac:dyDescent="0.25">
      <c r="D303600" s="12"/>
      <c r="E303600" s="12"/>
    </row>
    <row r="303601" spans="4:5" x14ac:dyDescent="0.25">
      <c r="D303601" s="12"/>
      <c r="E303601" s="12"/>
    </row>
    <row r="303602" spans="4:5" x14ac:dyDescent="0.25">
      <c r="D303602" s="12"/>
      <c r="E303602" s="12"/>
    </row>
    <row r="303603" spans="4:5" x14ac:dyDescent="0.25">
      <c r="D303603" s="12"/>
      <c r="E303603" s="12"/>
    </row>
    <row r="303604" spans="4:5" x14ac:dyDescent="0.25">
      <c r="D303604" s="12"/>
      <c r="E303604" s="12"/>
    </row>
    <row r="303605" spans="4:5" x14ac:dyDescent="0.25">
      <c r="D303605" s="12"/>
      <c r="E303605" s="12"/>
    </row>
    <row r="303606" spans="4:5" x14ac:dyDescent="0.25">
      <c r="D303606" s="12"/>
      <c r="E303606" s="12"/>
    </row>
    <row r="303607" spans="4:5" x14ac:dyDescent="0.25">
      <c r="D303607" s="12"/>
      <c r="E303607" s="12"/>
    </row>
    <row r="303608" spans="4:5" x14ac:dyDescent="0.25">
      <c r="D303608" s="12"/>
      <c r="E303608" s="12"/>
    </row>
    <row r="303609" spans="4:5" x14ac:dyDescent="0.25">
      <c r="D303609" s="12"/>
      <c r="E303609" s="12"/>
    </row>
    <row r="303610" spans="4:5" x14ac:dyDescent="0.25">
      <c r="D303610" s="12"/>
      <c r="E303610" s="12"/>
    </row>
    <row r="303611" spans="4:5" x14ac:dyDescent="0.25">
      <c r="D303611" s="12"/>
      <c r="E303611" s="12"/>
    </row>
    <row r="303612" spans="4:5" x14ac:dyDescent="0.25">
      <c r="D303612" s="12"/>
      <c r="E303612" s="12"/>
    </row>
    <row r="303613" spans="4:5" x14ac:dyDescent="0.25">
      <c r="D303613" s="12"/>
      <c r="E303613" s="12"/>
    </row>
    <row r="303614" spans="4:5" x14ac:dyDescent="0.25">
      <c r="D303614" s="12"/>
      <c r="E303614" s="12"/>
    </row>
    <row r="303615" spans="4:5" x14ac:dyDescent="0.25">
      <c r="D303615" s="12"/>
      <c r="E303615" s="12"/>
    </row>
    <row r="303616" spans="4:5" x14ac:dyDescent="0.25">
      <c r="D303616" s="12"/>
      <c r="E303616" s="12"/>
    </row>
    <row r="303617" spans="4:5" x14ac:dyDescent="0.25">
      <c r="D303617" s="12"/>
      <c r="E303617" s="12"/>
    </row>
    <row r="303618" spans="4:5" x14ac:dyDescent="0.25">
      <c r="D303618" s="12"/>
      <c r="E303618" s="12"/>
    </row>
    <row r="303619" spans="4:5" x14ac:dyDescent="0.25">
      <c r="D303619" s="12"/>
      <c r="E303619" s="12"/>
    </row>
    <row r="303620" spans="4:5" x14ac:dyDescent="0.25">
      <c r="D303620" s="12"/>
      <c r="E303620" s="12"/>
    </row>
    <row r="303621" spans="4:5" x14ac:dyDescent="0.25">
      <c r="D303621" s="12"/>
      <c r="E303621" s="12"/>
    </row>
    <row r="303622" spans="4:5" x14ac:dyDescent="0.25">
      <c r="D303622" s="12"/>
      <c r="E303622" s="12"/>
    </row>
    <row r="303623" spans="4:5" x14ac:dyDescent="0.25">
      <c r="D303623" s="12"/>
      <c r="E303623" s="12"/>
    </row>
    <row r="303624" spans="4:5" x14ac:dyDescent="0.25">
      <c r="D303624" s="12"/>
      <c r="E303624" s="12"/>
    </row>
    <row r="303625" spans="4:5" x14ac:dyDescent="0.25">
      <c r="D303625" s="12"/>
      <c r="E303625" s="12"/>
    </row>
    <row r="303626" spans="4:5" x14ac:dyDescent="0.25">
      <c r="D303626" s="12"/>
      <c r="E303626" s="12"/>
    </row>
    <row r="303627" spans="4:5" x14ac:dyDescent="0.25">
      <c r="D303627" s="12"/>
      <c r="E303627" s="12"/>
    </row>
    <row r="303628" spans="4:5" x14ac:dyDescent="0.25">
      <c r="D303628" s="12"/>
      <c r="E303628" s="12"/>
    </row>
    <row r="303629" spans="4:5" x14ac:dyDescent="0.25">
      <c r="D303629" s="12"/>
      <c r="E303629" s="12"/>
    </row>
    <row r="303630" spans="4:5" x14ac:dyDescent="0.25">
      <c r="D303630" s="12"/>
      <c r="E303630" s="12"/>
    </row>
    <row r="303631" spans="4:5" x14ac:dyDescent="0.25">
      <c r="D303631" s="12"/>
      <c r="E303631" s="12"/>
    </row>
    <row r="303632" spans="4:5" x14ac:dyDescent="0.25">
      <c r="D303632" s="12"/>
      <c r="E303632" s="12"/>
    </row>
    <row r="303633" spans="4:5" x14ac:dyDescent="0.25">
      <c r="D303633" s="12"/>
      <c r="E303633" s="12"/>
    </row>
    <row r="303634" spans="4:5" x14ac:dyDescent="0.25">
      <c r="D303634" s="12"/>
      <c r="E303634" s="12"/>
    </row>
    <row r="303635" spans="4:5" x14ac:dyDescent="0.25">
      <c r="D303635" s="12"/>
      <c r="E303635" s="12"/>
    </row>
    <row r="303636" spans="4:5" x14ac:dyDescent="0.25">
      <c r="D303636" s="12"/>
      <c r="E303636" s="12"/>
    </row>
    <row r="303637" spans="4:5" x14ac:dyDescent="0.25">
      <c r="D303637" s="12"/>
      <c r="E303637" s="12"/>
    </row>
    <row r="303638" spans="4:5" x14ac:dyDescent="0.25">
      <c r="D303638" s="12"/>
      <c r="E303638" s="12"/>
    </row>
    <row r="303639" spans="4:5" x14ac:dyDescent="0.25">
      <c r="D303639" s="12"/>
      <c r="E303639" s="12"/>
    </row>
    <row r="303640" spans="4:5" x14ac:dyDescent="0.25">
      <c r="D303640" s="12"/>
      <c r="E303640" s="12"/>
    </row>
    <row r="303641" spans="4:5" x14ac:dyDescent="0.25">
      <c r="D303641" s="12"/>
      <c r="E303641" s="12"/>
    </row>
    <row r="303642" spans="4:5" x14ac:dyDescent="0.25">
      <c r="D303642" s="12"/>
      <c r="E303642" s="12"/>
    </row>
    <row r="303643" spans="4:5" x14ac:dyDescent="0.25">
      <c r="D303643" s="12"/>
      <c r="E303643" s="12"/>
    </row>
    <row r="303644" spans="4:5" x14ac:dyDescent="0.25">
      <c r="D303644" s="12"/>
      <c r="E303644" s="12"/>
    </row>
    <row r="303645" spans="4:5" x14ac:dyDescent="0.25">
      <c r="D303645" s="12"/>
      <c r="E303645" s="12"/>
    </row>
    <row r="303646" spans="4:5" x14ac:dyDescent="0.25">
      <c r="D303646" s="12"/>
      <c r="E303646" s="12"/>
    </row>
    <row r="303647" spans="4:5" x14ac:dyDescent="0.25">
      <c r="D303647" s="12"/>
      <c r="E303647" s="12"/>
    </row>
    <row r="303648" spans="4:5" x14ac:dyDescent="0.25">
      <c r="D303648" s="12"/>
      <c r="E303648" s="12"/>
    </row>
    <row r="303649" spans="4:5" x14ac:dyDescent="0.25">
      <c r="D303649" s="12"/>
      <c r="E303649" s="12"/>
    </row>
    <row r="303650" spans="4:5" x14ac:dyDescent="0.25">
      <c r="D303650" s="12"/>
      <c r="E303650" s="12"/>
    </row>
    <row r="303651" spans="4:5" x14ac:dyDescent="0.25">
      <c r="D303651" s="12"/>
      <c r="E303651" s="12"/>
    </row>
    <row r="303652" spans="4:5" x14ac:dyDescent="0.25">
      <c r="D303652" s="12"/>
      <c r="E303652" s="12"/>
    </row>
    <row r="303653" spans="4:5" x14ac:dyDescent="0.25">
      <c r="D303653" s="12"/>
      <c r="E303653" s="12"/>
    </row>
    <row r="303654" spans="4:5" x14ac:dyDescent="0.25">
      <c r="D303654" s="12"/>
      <c r="E303654" s="12"/>
    </row>
    <row r="303655" spans="4:5" x14ac:dyDescent="0.25">
      <c r="D303655" s="12"/>
      <c r="E303655" s="12"/>
    </row>
    <row r="303656" spans="4:5" x14ac:dyDescent="0.25">
      <c r="D303656" s="12"/>
      <c r="E303656" s="12"/>
    </row>
    <row r="303657" spans="4:5" x14ac:dyDescent="0.25">
      <c r="D303657" s="12"/>
      <c r="E303657" s="12"/>
    </row>
    <row r="303658" spans="4:5" x14ac:dyDescent="0.25">
      <c r="D303658" s="12"/>
      <c r="E303658" s="12"/>
    </row>
    <row r="303659" spans="4:5" x14ac:dyDescent="0.25">
      <c r="D303659" s="12"/>
      <c r="E303659" s="12"/>
    </row>
    <row r="303660" spans="4:5" x14ac:dyDescent="0.25">
      <c r="D303660" s="12"/>
      <c r="E303660" s="12"/>
    </row>
    <row r="303661" spans="4:5" x14ac:dyDescent="0.25">
      <c r="D303661" s="12"/>
      <c r="E303661" s="12"/>
    </row>
    <row r="303662" spans="4:5" x14ac:dyDescent="0.25">
      <c r="D303662" s="12"/>
      <c r="E303662" s="12"/>
    </row>
    <row r="303663" spans="4:5" x14ac:dyDescent="0.25">
      <c r="D303663" s="12"/>
      <c r="E303663" s="12"/>
    </row>
    <row r="303664" spans="4:5" x14ac:dyDescent="0.25">
      <c r="D303664" s="12"/>
      <c r="E303664" s="12"/>
    </row>
    <row r="303665" spans="4:5" x14ac:dyDescent="0.25">
      <c r="D303665" s="12"/>
      <c r="E303665" s="12"/>
    </row>
    <row r="303666" spans="4:5" x14ac:dyDescent="0.25">
      <c r="D303666" s="12"/>
      <c r="E303666" s="12"/>
    </row>
    <row r="303667" spans="4:5" x14ac:dyDescent="0.25">
      <c r="D303667" s="12"/>
      <c r="E303667" s="12"/>
    </row>
    <row r="303668" spans="4:5" x14ac:dyDescent="0.25">
      <c r="D303668" s="12"/>
      <c r="E303668" s="12"/>
    </row>
    <row r="303669" spans="4:5" x14ac:dyDescent="0.25">
      <c r="D303669" s="12"/>
      <c r="E303669" s="12"/>
    </row>
    <row r="303670" spans="4:5" x14ac:dyDescent="0.25">
      <c r="D303670" s="12"/>
      <c r="E303670" s="12"/>
    </row>
    <row r="303671" spans="4:5" x14ac:dyDescent="0.25">
      <c r="D303671" s="12"/>
      <c r="E303671" s="12"/>
    </row>
    <row r="303672" spans="4:5" x14ac:dyDescent="0.25">
      <c r="D303672" s="12"/>
      <c r="E303672" s="12"/>
    </row>
    <row r="303673" spans="4:5" x14ac:dyDescent="0.25">
      <c r="D303673" s="12"/>
      <c r="E303673" s="12"/>
    </row>
    <row r="303674" spans="4:5" x14ac:dyDescent="0.25">
      <c r="D303674" s="12"/>
      <c r="E303674" s="12"/>
    </row>
    <row r="303675" spans="4:5" x14ac:dyDescent="0.25">
      <c r="D303675" s="12"/>
      <c r="E303675" s="12"/>
    </row>
    <row r="303676" spans="4:5" x14ac:dyDescent="0.25">
      <c r="D303676" s="12"/>
      <c r="E303676" s="12"/>
    </row>
    <row r="303677" spans="4:5" x14ac:dyDescent="0.25">
      <c r="D303677" s="12"/>
      <c r="E303677" s="12"/>
    </row>
    <row r="303678" spans="4:5" x14ac:dyDescent="0.25">
      <c r="D303678" s="12"/>
      <c r="E303678" s="12"/>
    </row>
    <row r="303679" spans="4:5" x14ac:dyDescent="0.25">
      <c r="D303679" s="12"/>
      <c r="E303679" s="12"/>
    </row>
    <row r="303680" spans="4:5" x14ac:dyDescent="0.25">
      <c r="D303680" s="12"/>
      <c r="E303680" s="12"/>
    </row>
    <row r="303681" spans="4:5" x14ac:dyDescent="0.25">
      <c r="D303681" s="12"/>
      <c r="E303681" s="12"/>
    </row>
    <row r="303682" spans="4:5" x14ac:dyDescent="0.25">
      <c r="D303682" s="12"/>
      <c r="E303682" s="12"/>
    </row>
    <row r="303683" spans="4:5" x14ac:dyDescent="0.25">
      <c r="D303683" s="12"/>
      <c r="E303683" s="12"/>
    </row>
    <row r="303684" spans="4:5" x14ac:dyDescent="0.25">
      <c r="D303684" s="12"/>
      <c r="E303684" s="12"/>
    </row>
    <row r="303685" spans="4:5" x14ac:dyDescent="0.25">
      <c r="D303685" s="12"/>
      <c r="E303685" s="12"/>
    </row>
    <row r="303686" spans="4:5" x14ac:dyDescent="0.25">
      <c r="D303686" s="12"/>
      <c r="E303686" s="12"/>
    </row>
    <row r="303687" spans="4:5" x14ac:dyDescent="0.25">
      <c r="D303687" s="12"/>
      <c r="E303687" s="12"/>
    </row>
    <row r="303688" spans="4:5" x14ac:dyDescent="0.25">
      <c r="D303688" s="12"/>
      <c r="E303688" s="12"/>
    </row>
    <row r="303689" spans="4:5" x14ac:dyDescent="0.25">
      <c r="D303689" s="12"/>
      <c r="E303689" s="12"/>
    </row>
    <row r="303690" spans="4:5" x14ac:dyDescent="0.25">
      <c r="D303690" s="12"/>
      <c r="E303690" s="12"/>
    </row>
    <row r="303691" spans="4:5" x14ac:dyDescent="0.25">
      <c r="D303691" s="12"/>
      <c r="E303691" s="12"/>
    </row>
    <row r="303692" spans="4:5" x14ac:dyDescent="0.25">
      <c r="D303692" s="12"/>
      <c r="E303692" s="12"/>
    </row>
    <row r="303693" spans="4:5" x14ac:dyDescent="0.25">
      <c r="D303693" s="12"/>
      <c r="E303693" s="12"/>
    </row>
    <row r="303694" spans="4:5" x14ac:dyDescent="0.25">
      <c r="D303694" s="12"/>
      <c r="E303694" s="12"/>
    </row>
    <row r="303695" spans="4:5" x14ac:dyDescent="0.25">
      <c r="D303695" s="12"/>
      <c r="E303695" s="12"/>
    </row>
    <row r="303696" spans="4:5" x14ac:dyDescent="0.25">
      <c r="D303696" s="12"/>
      <c r="E303696" s="12"/>
    </row>
    <row r="303697" spans="4:5" x14ac:dyDescent="0.25">
      <c r="D303697" s="12"/>
      <c r="E303697" s="12"/>
    </row>
    <row r="303698" spans="4:5" x14ac:dyDescent="0.25">
      <c r="D303698" s="12"/>
      <c r="E303698" s="12"/>
    </row>
    <row r="303699" spans="4:5" x14ac:dyDescent="0.25">
      <c r="D303699" s="12"/>
      <c r="E303699" s="12"/>
    </row>
    <row r="303700" spans="4:5" x14ac:dyDescent="0.25">
      <c r="D303700" s="12"/>
      <c r="E303700" s="12"/>
    </row>
    <row r="303701" spans="4:5" x14ac:dyDescent="0.25">
      <c r="D303701" s="12"/>
      <c r="E303701" s="12"/>
    </row>
    <row r="303702" spans="4:5" x14ac:dyDescent="0.25">
      <c r="D303702" s="12"/>
      <c r="E303702" s="12"/>
    </row>
    <row r="303703" spans="4:5" x14ac:dyDescent="0.25">
      <c r="D303703" s="12"/>
      <c r="E303703" s="12"/>
    </row>
    <row r="303704" spans="4:5" x14ac:dyDescent="0.25">
      <c r="D303704" s="12"/>
      <c r="E303704" s="12"/>
    </row>
    <row r="303705" spans="4:5" x14ac:dyDescent="0.25">
      <c r="D303705" s="12"/>
      <c r="E303705" s="12"/>
    </row>
    <row r="303706" spans="4:5" x14ac:dyDescent="0.25">
      <c r="D303706" s="12"/>
      <c r="E303706" s="12"/>
    </row>
    <row r="303707" spans="4:5" x14ac:dyDescent="0.25">
      <c r="D303707" s="12"/>
      <c r="E303707" s="12"/>
    </row>
    <row r="303708" spans="4:5" x14ac:dyDescent="0.25">
      <c r="D303708" s="12"/>
      <c r="E303708" s="12"/>
    </row>
    <row r="303709" spans="4:5" x14ac:dyDescent="0.25">
      <c r="D303709" s="12"/>
      <c r="E303709" s="12"/>
    </row>
    <row r="303710" spans="4:5" x14ac:dyDescent="0.25">
      <c r="D303710" s="12"/>
      <c r="E303710" s="12"/>
    </row>
    <row r="303711" spans="4:5" x14ac:dyDescent="0.25">
      <c r="D303711" s="12"/>
      <c r="E303711" s="12"/>
    </row>
    <row r="303712" spans="4:5" x14ac:dyDescent="0.25">
      <c r="D303712" s="12"/>
      <c r="E303712" s="12"/>
    </row>
    <row r="303713" spans="4:5" x14ac:dyDescent="0.25">
      <c r="D303713" s="12"/>
      <c r="E303713" s="12"/>
    </row>
    <row r="303714" spans="4:5" x14ac:dyDescent="0.25">
      <c r="D303714" s="12"/>
      <c r="E303714" s="12"/>
    </row>
    <row r="303715" spans="4:5" x14ac:dyDescent="0.25">
      <c r="D303715" s="12"/>
      <c r="E303715" s="12"/>
    </row>
    <row r="303716" spans="4:5" x14ac:dyDescent="0.25">
      <c r="D303716" s="12"/>
      <c r="E303716" s="12"/>
    </row>
    <row r="303717" spans="4:5" x14ac:dyDescent="0.25">
      <c r="D303717" s="12"/>
      <c r="E303717" s="12"/>
    </row>
    <row r="303718" spans="4:5" x14ac:dyDescent="0.25">
      <c r="D303718" s="12"/>
      <c r="E303718" s="12"/>
    </row>
    <row r="303719" spans="4:5" x14ac:dyDescent="0.25">
      <c r="D303719" s="12"/>
      <c r="E303719" s="12"/>
    </row>
    <row r="303720" spans="4:5" x14ac:dyDescent="0.25">
      <c r="D303720" s="12"/>
      <c r="E303720" s="12"/>
    </row>
    <row r="303721" spans="4:5" x14ac:dyDescent="0.25">
      <c r="D303721" s="12"/>
      <c r="E303721" s="12"/>
    </row>
    <row r="303722" spans="4:5" x14ac:dyDescent="0.25">
      <c r="D303722" s="12"/>
      <c r="E303722" s="12"/>
    </row>
    <row r="303723" spans="4:5" x14ac:dyDescent="0.25">
      <c r="D303723" s="12"/>
      <c r="E303723" s="12"/>
    </row>
    <row r="303724" spans="4:5" x14ac:dyDescent="0.25">
      <c r="D303724" s="12"/>
      <c r="E303724" s="12"/>
    </row>
    <row r="303725" spans="4:5" x14ac:dyDescent="0.25">
      <c r="D303725" s="12"/>
      <c r="E303725" s="12"/>
    </row>
    <row r="303726" spans="4:5" x14ac:dyDescent="0.25">
      <c r="D303726" s="12"/>
      <c r="E303726" s="12"/>
    </row>
    <row r="303727" spans="4:5" x14ac:dyDescent="0.25">
      <c r="D303727" s="12"/>
      <c r="E303727" s="12"/>
    </row>
    <row r="303728" spans="4:5" x14ac:dyDescent="0.25">
      <c r="D303728" s="12"/>
      <c r="E303728" s="12"/>
    </row>
    <row r="303729" spans="4:5" x14ac:dyDescent="0.25">
      <c r="D303729" s="12"/>
      <c r="E303729" s="12"/>
    </row>
    <row r="303730" spans="4:5" x14ac:dyDescent="0.25">
      <c r="D303730" s="12"/>
      <c r="E303730" s="12"/>
    </row>
    <row r="303731" spans="4:5" x14ac:dyDescent="0.25">
      <c r="D303731" s="12"/>
      <c r="E303731" s="12"/>
    </row>
    <row r="303732" spans="4:5" x14ac:dyDescent="0.25">
      <c r="D303732" s="12"/>
      <c r="E303732" s="12"/>
    </row>
    <row r="303733" spans="4:5" x14ac:dyDescent="0.25">
      <c r="D303733" s="12"/>
      <c r="E303733" s="12"/>
    </row>
    <row r="303734" spans="4:5" x14ac:dyDescent="0.25">
      <c r="D303734" s="12"/>
      <c r="E303734" s="12"/>
    </row>
    <row r="303735" spans="4:5" x14ac:dyDescent="0.25">
      <c r="D303735" s="12"/>
      <c r="E303735" s="12"/>
    </row>
    <row r="303736" spans="4:5" x14ac:dyDescent="0.25">
      <c r="D303736" s="12"/>
      <c r="E303736" s="12"/>
    </row>
    <row r="303737" spans="4:5" x14ac:dyDescent="0.25">
      <c r="D303737" s="12"/>
      <c r="E303737" s="12"/>
    </row>
    <row r="303738" spans="4:5" x14ac:dyDescent="0.25">
      <c r="D303738" s="12"/>
      <c r="E303738" s="12"/>
    </row>
    <row r="303739" spans="4:5" x14ac:dyDescent="0.25">
      <c r="D303739" s="12"/>
      <c r="E303739" s="12"/>
    </row>
    <row r="303740" spans="4:5" x14ac:dyDescent="0.25">
      <c r="D303740" s="12"/>
      <c r="E303740" s="12"/>
    </row>
    <row r="303741" spans="4:5" x14ac:dyDescent="0.25">
      <c r="D303741" s="12"/>
      <c r="E303741" s="12"/>
    </row>
    <row r="303742" spans="4:5" x14ac:dyDescent="0.25">
      <c r="D303742" s="12"/>
      <c r="E303742" s="12"/>
    </row>
    <row r="303743" spans="4:5" x14ac:dyDescent="0.25">
      <c r="D303743" s="12"/>
      <c r="E303743" s="12"/>
    </row>
    <row r="303744" spans="4:5" x14ac:dyDescent="0.25">
      <c r="D303744" s="12"/>
      <c r="E303744" s="12"/>
    </row>
    <row r="303745" spans="4:5" x14ac:dyDescent="0.25">
      <c r="D303745" s="12"/>
      <c r="E303745" s="12"/>
    </row>
    <row r="303746" spans="4:5" x14ac:dyDescent="0.25">
      <c r="D303746" s="12"/>
      <c r="E303746" s="12"/>
    </row>
    <row r="303747" spans="4:5" x14ac:dyDescent="0.25">
      <c r="D303747" s="12"/>
      <c r="E303747" s="12"/>
    </row>
    <row r="303748" spans="4:5" x14ac:dyDescent="0.25">
      <c r="D303748" s="12"/>
      <c r="E303748" s="12"/>
    </row>
    <row r="303749" spans="4:5" x14ac:dyDescent="0.25">
      <c r="D303749" s="12"/>
      <c r="E303749" s="12"/>
    </row>
    <row r="303750" spans="4:5" x14ac:dyDescent="0.25">
      <c r="D303750" s="12"/>
      <c r="E303750" s="12"/>
    </row>
    <row r="303751" spans="4:5" x14ac:dyDescent="0.25">
      <c r="D303751" s="12"/>
      <c r="E303751" s="12"/>
    </row>
    <row r="303752" spans="4:5" x14ac:dyDescent="0.25">
      <c r="D303752" s="12"/>
      <c r="E303752" s="12"/>
    </row>
    <row r="303753" spans="4:5" x14ac:dyDescent="0.25">
      <c r="D303753" s="12"/>
      <c r="E303753" s="12"/>
    </row>
    <row r="303754" spans="4:5" x14ac:dyDescent="0.25">
      <c r="D303754" s="12"/>
      <c r="E303754" s="12"/>
    </row>
    <row r="303755" spans="4:5" x14ac:dyDescent="0.25">
      <c r="D303755" s="12"/>
      <c r="E303755" s="12"/>
    </row>
    <row r="303756" spans="4:5" x14ac:dyDescent="0.25">
      <c r="D303756" s="12"/>
      <c r="E303756" s="12"/>
    </row>
    <row r="303757" spans="4:5" x14ac:dyDescent="0.25">
      <c r="D303757" s="12"/>
      <c r="E303757" s="12"/>
    </row>
    <row r="303758" spans="4:5" x14ac:dyDescent="0.25">
      <c r="D303758" s="12"/>
      <c r="E303758" s="12"/>
    </row>
    <row r="303759" spans="4:5" x14ac:dyDescent="0.25">
      <c r="D303759" s="12"/>
      <c r="E303759" s="12"/>
    </row>
    <row r="303760" spans="4:5" x14ac:dyDescent="0.25">
      <c r="D303760" s="12"/>
      <c r="E303760" s="12"/>
    </row>
    <row r="303761" spans="4:5" x14ac:dyDescent="0.25">
      <c r="D303761" s="12"/>
      <c r="E303761" s="12"/>
    </row>
    <row r="303762" spans="4:5" x14ac:dyDescent="0.25">
      <c r="D303762" s="12"/>
      <c r="E303762" s="12"/>
    </row>
    <row r="303763" spans="4:5" x14ac:dyDescent="0.25">
      <c r="D303763" s="12"/>
      <c r="E303763" s="12"/>
    </row>
    <row r="303764" spans="4:5" x14ac:dyDescent="0.25">
      <c r="D303764" s="12"/>
      <c r="E303764" s="12"/>
    </row>
    <row r="303765" spans="4:5" x14ac:dyDescent="0.25">
      <c r="D303765" s="12"/>
      <c r="E303765" s="12"/>
    </row>
    <row r="303766" spans="4:5" x14ac:dyDescent="0.25">
      <c r="D303766" s="12"/>
      <c r="E303766" s="12"/>
    </row>
    <row r="303767" spans="4:5" x14ac:dyDescent="0.25">
      <c r="D303767" s="12"/>
      <c r="E303767" s="12"/>
    </row>
    <row r="303768" spans="4:5" x14ac:dyDescent="0.25">
      <c r="D303768" s="12"/>
      <c r="E303768" s="12"/>
    </row>
    <row r="303769" spans="4:5" x14ac:dyDescent="0.25">
      <c r="D303769" s="12"/>
      <c r="E303769" s="12"/>
    </row>
    <row r="303770" spans="4:5" x14ac:dyDescent="0.25">
      <c r="D303770" s="12"/>
      <c r="E303770" s="12"/>
    </row>
    <row r="303771" spans="4:5" x14ac:dyDescent="0.25">
      <c r="D303771" s="12"/>
      <c r="E303771" s="12"/>
    </row>
    <row r="303772" spans="4:5" x14ac:dyDescent="0.25">
      <c r="D303772" s="12"/>
      <c r="E303772" s="12"/>
    </row>
    <row r="303773" spans="4:5" x14ac:dyDescent="0.25">
      <c r="D303773" s="12"/>
      <c r="E303773" s="12"/>
    </row>
    <row r="303774" spans="4:5" x14ac:dyDescent="0.25">
      <c r="D303774" s="12"/>
      <c r="E303774" s="12"/>
    </row>
    <row r="303775" spans="4:5" x14ac:dyDescent="0.25">
      <c r="D303775" s="12"/>
      <c r="E303775" s="12"/>
    </row>
    <row r="303776" spans="4:5" x14ac:dyDescent="0.25">
      <c r="D303776" s="12"/>
      <c r="E303776" s="12"/>
    </row>
    <row r="303777" spans="4:5" x14ac:dyDescent="0.25">
      <c r="D303777" s="12"/>
      <c r="E303777" s="12"/>
    </row>
    <row r="303778" spans="4:5" x14ac:dyDescent="0.25">
      <c r="D303778" s="12"/>
      <c r="E303778" s="12"/>
    </row>
    <row r="303779" spans="4:5" x14ac:dyDescent="0.25">
      <c r="D303779" s="12"/>
      <c r="E303779" s="12"/>
    </row>
    <row r="303780" spans="4:5" x14ac:dyDescent="0.25">
      <c r="D303780" s="12"/>
      <c r="E303780" s="12"/>
    </row>
    <row r="303781" spans="4:5" x14ac:dyDescent="0.25">
      <c r="D303781" s="12"/>
      <c r="E303781" s="12"/>
    </row>
    <row r="303782" spans="4:5" x14ac:dyDescent="0.25">
      <c r="D303782" s="12"/>
      <c r="E303782" s="12"/>
    </row>
    <row r="303783" spans="4:5" x14ac:dyDescent="0.25">
      <c r="D303783" s="12"/>
      <c r="E303783" s="12"/>
    </row>
    <row r="303784" spans="4:5" x14ac:dyDescent="0.25">
      <c r="D303784" s="12"/>
      <c r="E303784" s="12"/>
    </row>
    <row r="303785" spans="4:5" x14ac:dyDescent="0.25">
      <c r="D303785" s="12"/>
      <c r="E303785" s="12"/>
    </row>
    <row r="303786" spans="4:5" x14ac:dyDescent="0.25">
      <c r="D303786" s="12"/>
      <c r="E303786" s="12"/>
    </row>
    <row r="303787" spans="4:5" x14ac:dyDescent="0.25">
      <c r="D303787" s="12"/>
      <c r="E303787" s="12"/>
    </row>
    <row r="303788" spans="4:5" x14ac:dyDescent="0.25">
      <c r="D303788" s="12"/>
      <c r="E303788" s="12"/>
    </row>
    <row r="303789" spans="4:5" x14ac:dyDescent="0.25">
      <c r="D303789" s="12"/>
      <c r="E303789" s="12"/>
    </row>
    <row r="303790" spans="4:5" x14ac:dyDescent="0.25">
      <c r="D303790" s="12"/>
      <c r="E303790" s="12"/>
    </row>
    <row r="303791" spans="4:5" x14ac:dyDescent="0.25">
      <c r="D303791" s="12"/>
      <c r="E303791" s="12"/>
    </row>
    <row r="303792" spans="4:5" x14ac:dyDescent="0.25">
      <c r="D303792" s="12"/>
      <c r="E303792" s="12"/>
    </row>
    <row r="303793" spans="4:5" x14ac:dyDescent="0.25">
      <c r="D303793" s="12"/>
      <c r="E303793" s="12"/>
    </row>
    <row r="303794" spans="4:5" x14ac:dyDescent="0.25">
      <c r="D303794" s="12"/>
      <c r="E303794" s="12"/>
    </row>
    <row r="303795" spans="4:5" x14ac:dyDescent="0.25">
      <c r="D303795" s="12"/>
      <c r="E303795" s="12"/>
    </row>
    <row r="303796" spans="4:5" x14ac:dyDescent="0.25">
      <c r="D303796" s="12"/>
      <c r="E303796" s="12"/>
    </row>
    <row r="303797" spans="4:5" x14ac:dyDescent="0.25">
      <c r="D303797" s="12"/>
      <c r="E303797" s="12"/>
    </row>
    <row r="303798" spans="4:5" x14ac:dyDescent="0.25">
      <c r="D303798" s="12"/>
      <c r="E303798" s="12"/>
    </row>
    <row r="303799" spans="4:5" x14ac:dyDescent="0.25">
      <c r="D303799" s="12"/>
      <c r="E303799" s="12"/>
    </row>
    <row r="303800" spans="4:5" x14ac:dyDescent="0.25">
      <c r="D303800" s="12"/>
      <c r="E303800" s="12"/>
    </row>
    <row r="303801" spans="4:5" x14ac:dyDescent="0.25">
      <c r="D303801" s="12"/>
      <c r="E303801" s="12"/>
    </row>
    <row r="303802" spans="4:5" x14ac:dyDescent="0.25">
      <c r="D303802" s="12"/>
      <c r="E303802" s="12"/>
    </row>
    <row r="303803" spans="4:5" x14ac:dyDescent="0.25">
      <c r="D303803" s="12"/>
      <c r="E303803" s="12"/>
    </row>
    <row r="303804" spans="4:5" x14ac:dyDescent="0.25">
      <c r="D303804" s="12"/>
      <c r="E303804" s="12"/>
    </row>
    <row r="303805" spans="4:5" x14ac:dyDescent="0.25">
      <c r="D303805" s="12"/>
      <c r="E303805" s="12"/>
    </row>
    <row r="303806" spans="4:5" x14ac:dyDescent="0.25">
      <c r="D303806" s="12"/>
      <c r="E303806" s="12"/>
    </row>
    <row r="303807" spans="4:5" x14ac:dyDescent="0.25">
      <c r="D303807" s="12"/>
      <c r="E303807" s="12"/>
    </row>
    <row r="303808" spans="4:5" x14ac:dyDescent="0.25">
      <c r="D303808" s="12"/>
      <c r="E303808" s="12"/>
    </row>
    <row r="303809" spans="4:5" x14ac:dyDescent="0.25">
      <c r="D303809" s="12"/>
      <c r="E303809" s="12"/>
    </row>
    <row r="303810" spans="4:5" x14ac:dyDescent="0.25">
      <c r="D303810" s="12"/>
      <c r="E303810" s="12"/>
    </row>
    <row r="303811" spans="4:5" x14ac:dyDescent="0.25">
      <c r="D303811" s="12"/>
      <c r="E303811" s="12"/>
    </row>
    <row r="303812" spans="4:5" x14ac:dyDescent="0.25">
      <c r="D303812" s="12"/>
      <c r="E303812" s="12"/>
    </row>
    <row r="303813" spans="4:5" x14ac:dyDescent="0.25">
      <c r="D303813" s="12"/>
      <c r="E303813" s="12"/>
    </row>
    <row r="303814" spans="4:5" x14ac:dyDescent="0.25">
      <c r="D303814" s="12"/>
      <c r="E303814" s="12"/>
    </row>
    <row r="303815" spans="4:5" x14ac:dyDescent="0.25">
      <c r="D303815" s="12"/>
      <c r="E303815" s="12"/>
    </row>
    <row r="303816" spans="4:5" x14ac:dyDescent="0.25">
      <c r="D303816" s="12"/>
      <c r="E303816" s="12"/>
    </row>
    <row r="303817" spans="4:5" x14ac:dyDescent="0.25">
      <c r="D303817" s="12"/>
      <c r="E303817" s="12"/>
    </row>
    <row r="303818" spans="4:5" x14ac:dyDescent="0.25">
      <c r="D303818" s="12"/>
      <c r="E303818" s="12"/>
    </row>
    <row r="303819" spans="4:5" x14ac:dyDescent="0.25">
      <c r="D303819" s="12"/>
      <c r="E303819" s="12"/>
    </row>
    <row r="303820" spans="4:5" x14ac:dyDescent="0.25">
      <c r="D303820" s="12"/>
      <c r="E303820" s="12"/>
    </row>
    <row r="303821" spans="4:5" x14ac:dyDescent="0.25">
      <c r="D303821" s="12"/>
      <c r="E303821" s="12"/>
    </row>
    <row r="303822" spans="4:5" x14ac:dyDescent="0.25">
      <c r="D303822" s="12"/>
      <c r="E303822" s="12"/>
    </row>
    <row r="303823" spans="4:5" x14ac:dyDescent="0.25">
      <c r="D303823" s="12"/>
      <c r="E303823" s="12"/>
    </row>
    <row r="303824" spans="4:5" x14ac:dyDescent="0.25">
      <c r="D303824" s="12"/>
      <c r="E303824" s="12"/>
    </row>
    <row r="303825" spans="4:5" x14ac:dyDescent="0.25">
      <c r="D303825" s="12"/>
      <c r="E303825" s="12"/>
    </row>
    <row r="303826" spans="4:5" x14ac:dyDescent="0.25">
      <c r="D303826" s="12"/>
      <c r="E303826" s="12"/>
    </row>
    <row r="303827" spans="4:5" x14ac:dyDescent="0.25">
      <c r="D303827" s="12"/>
      <c r="E303827" s="12"/>
    </row>
    <row r="303828" spans="4:5" x14ac:dyDescent="0.25">
      <c r="D303828" s="12"/>
      <c r="E303828" s="12"/>
    </row>
    <row r="303829" spans="4:5" x14ac:dyDescent="0.25">
      <c r="D303829" s="12"/>
      <c r="E303829" s="12"/>
    </row>
    <row r="303830" spans="4:5" x14ac:dyDescent="0.25">
      <c r="D303830" s="12"/>
      <c r="E303830" s="12"/>
    </row>
    <row r="303831" spans="4:5" x14ac:dyDescent="0.25">
      <c r="D303831" s="12"/>
      <c r="E303831" s="12"/>
    </row>
    <row r="303832" spans="4:5" x14ac:dyDescent="0.25">
      <c r="D303832" s="12"/>
      <c r="E303832" s="12"/>
    </row>
    <row r="303833" spans="4:5" x14ac:dyDescent="0.25">
      <c r="D303833" s="12"/>
      <c r="E303833" s="12"/>
    </row>
    <row r="303834" spans="4:5" x14ac:dyDescent="0.25">
      <c r="D303834" s="12"/>
      <c r="E303834" s="12"/>
    </row>
    <row r="303835" spans="4:5" x14ac:dyDescent="0.25">
      <c r="D303835" s="12"/>
      <c r="E303835" s="12"/>
    </row>
    <row r="303836" spans="4:5" x14ac:dyDescent="0.25">
      <c r="D303836" s="12"/>
      <c r="E303836" s="12"/>
    </row>
    <row r="303837" spans="4:5" x14ac:dyDescent="0.25">
      <c r="D303837" s="12"/>
      <c r="E303837" s="12"/>
    </row>
    <row r="303838" spans="4:5" x14ac:dyDescent="0.25">
      <c r="D303838" s="12"/>
      <c r="E303838" s="12"/>
    </row>
    <row r="303839" spans="4:5" x14ac:dyDescent="0.25">
      <c r="D303839" s="12"/>
      <c r="E303839" s="12"/>
    </row>
    <row r="303840" spans="4:5" x14ac:dyDescent="0.25">
      <c r="D303840" s="12"/>
      <c r="E303840" s="12"/>
    </row>
    <row r="303841" spans="4:5" x14ac:dyDescent="0.25">
      <c r="D303841" s="12"/>
      <c r="E303841" s="12"/>
    </row>
    <row r="303842" spans="4:5" x14ac:dyDescent="0.25">
      <c r="D303842" s="12"/>
      <c r="E303842" s="12"/>
    </row>
    <row r="303843" spans="4:5" x14ac:dyDescent="0.25">
      <c r="D303843" s="12"/>
      <c r="E303843" s="12"/>
    </row>
    <row r="303844" spans="4:5" x14ac:dyDescent="0.25">
      <c r="D303844" s="12"/>
      <c r="E303844" s="12"/>
    </row>
    <row r="303845" spans="4:5" x14ac:dyDescent="0.25">
      <c r="D303845" s="12"/>
      <c r="E303845" s="12"/>
    </row>
    <row r="303846" spans="4:5" x14ac:dyDescent="0.25">
      <c r="D303846" s="12"/>
      <c r="E303846" s="12"/>
    </row>
    <row r="303847" spans="4:5" x14ac:dyDescent="0.25">
      <c r="D303847" s="12"/>
      <c r="E303847" s="12"/>
    </row>
    <row r="303848" spans="4:5" x14ac:dyDescent="0.25">
      <c r="D303848" s="12"/>
      <c r="E303848" s="12"/>
    </row>
    <row r="303849" spans="4:5" x14ac:dyDescent="0.25">
      <c r="D303849" s="12"/>
      <c r="E303849" s="12"/>
    </row>
    <row r="303850" spans="4:5" x14ac:dyDescent="0.25">
      <c r="D303850" s="12"/>
      <c r="E303850" s="12"/>
    </row>
    <row r="303851" spans="4:5" x14ac:dyDescent="0.25">
      <c r="D303851" s="12"/>
      <c r="E303851" s="12"/>
    </row>
    <row r="303852" spans="4:5" x14ac:dyDescent="0.25">
      <c r="D303852" s="12"/>
      <c r="E303852" s="12"/>
    </row>
    <row r="303853" spans="4:5" x14ac:dyDescent="0.25">
      <c r="D303853" s="12"/>
      <c r="E303853" s="12"/>
    </row>
    <row r="303854" spans="4:5" x14ac:dyDescent="0.25">
      <c r="D303854" s="12"/>
      <c r="E303854" s="12"/>
    </row>
    <row r="303855" spans="4:5" x14ac:dyDescent="0.25">
      <c r="D303855" s="12"/>
      <c r="E303855" s="12"/>
    </row>
    <row r="303856" spans="4:5" x14ac:dyDescent="0.25">
      <c r="D303856" s="12"/>
      <c r="E303856" s="12"/>
    </row>
    <row r="303857" spans="4:5" x14ac:dyDescent="0.25">
      <c r="D303857" s="12"/>
      <c r="E303857" s="12"/>
    </row>
    <row r="303858" spans="4:5" x14ac:dyDescent="0.25">
      <c r="D303858" s="12"/>
      <c r="E303858" s="12"/>
    </row>
    <row r="303859" spans="4:5" x14ac:dyDescent="0.25">
      <c r="D303859" s="12"/>
      <c r="E303859" s="12"/>
    </row>
    <row r="303860" spans="4:5" x14ac:dyDescent="0.25">
      <c r="D303860" s="12"/>
      <c r="E303860" s="12"/>
    </row>
    <row r="303861" spans="4:5" x14ac:dyDescent="0.25">
      <c r="D303861" s="12"/>
      <c r="E303861" s="12"/>
    </row>
    <row r="303862" spans="4:5" x14ac:dyDescent="0.25">
      <c r="D303862" s="12"/>
      <c r="E303862" s="12"/>
    </row>
    <row r="303863" spans="4:5" x14ac:dyDescent="0.25">
      <c r="D303863" s="12"/>
      <c r="E303863" s="12"/>
    </row>
    <row r="303864" spans="4:5" x14ac:dyDescent="0.25">
      <c r="D303864" s="12"/>
      <c r="E303864" s="12"/>
    </row>
    <row r="303865" spans="4:5" x14ac:dyDescent="0.25">
      <c r="D303865" s="12"/>
      <c r="E303865" s="12"/>
    </row>
    <row r="303866" spans="4:5" x14ac:dyDescent="0.25">
      <c r="D303866" s="12"/>
      <c r="E303866" s="12"/>
    </row>
    <row r="303867" spans="4:5" x14ac:dyDescent="0.25">
      <c r="D303867" s="12"/>
      <c r="E303867" s="12"/>
    </row>
    <row r="303868" spans="4:5" x14ac:dyDescent="0.25">
      <c r="D303868" s="12"/>
      <c r="E303868" s="12"/>
    </row>
    <row r="303869" spans="4:5" x14ac:dyDescent="0.25">
      <c r="D303869" s="12"/>
      <c r="E303869" s="12"/>
    </row>
    <row r="303870" spans="4:5" x14ac:dyDescent="0.25">
      <c r="D303870" s="12"/>
      <c r="E303870" s="12"/>
    </row>
    <row r="303871" spans="4:5" x14ac:dyDescent="0.25">
      <c r="D303871" s="12"/>
      <c r="E303871" s="12"/>
    </row>
    <row r="303872" spans="4:5" x14ac:dyDescent="0.25">
      <c r="D303872" s="12"/>
      <c r="E303872" s="12"/>
    </row>
    <row r="303873" spans="4:5" x14ac:dyDescent="0.25">
      <c r="D303873" s="12"/>
      <c r="E303873" s="12"/>
    </row>
    <row r="303874" spans="4:5" x14ac:dyDescent="0.25">
      <c r="D303874" s="12"/>
      <c r="E303874" s="12"/>
    </row>
    <row r="303875" spans="4:5" x14ac:dyDescent="0.25">
      <c r="D303875" s="12"/>
      <c r="E303875" s="12"/>
    </row>
    <row r="303876" spans="4:5" x14ac:dyDescent="0.25">
      <c r="D303876" s="12"/>
      <c r="E303876" s="12"/>
    </row>
    <row r="303877" spans="4:5" x14ac:dyDescent="0.25">
      <c r="D303877" s="12"/>
      <c r="E303877" s="12"/>
    </row>
    <row r="303878" spans="4:5" x14ac:dyDescent="0.25">
      <c r="D303878" s="12"/>
      <c r="E303878" s="12"/>
    </row>
    <row r="303879" spans="4:5" x14ac:dyDescent="0.25">
      <c r="D303879" s="12"/>
      <c r="E303879" s="12"/>
    </row>
    <row r="303880" spans="4:5" x14ac:dyDescent="0.25">
      <c r="D303880" s="12"/>
      <c r="E303880" s="12"/>
    </row>
    <row r="303881" spans="4:5" x14ac:dyDescent="0.25">
      <c r="D303881" s="12"/>
      <c r="E303881" s="12"/>
    </row>
    <row r="303882" spans="4:5" x14ac:dyDescent="0.25">
      <c r="D303882" s="12"/>
      <c r="E303882" s="12"/>
    </row>
    <row r="303883" spans="4:5" x14ac:dyDescent="0.25">
      <c r="D303883" s="12"/>
      <c r="E303883" s="12"/>
    </row>
    <row r="303884" spans="4:5" x14ac:dyDescent="0.25">
      <c r="D303884" s="12"/>
      <c r="E303884" s="12"/>
    </row>
    <row r="303885" spans="4:5" x14ac:dyDescent="0.25">
      <c r="D303885" s="12"/>
      <c r="E303885" s="12"/>
    </row>
    <row r="303886" spans="4:5" x14ac:dyDescent="0.25">
      <c r="D303886" s="12"/>
      <c r="E303886" s="12"/>
    </row>
    <row r="303887" spans="4:5" x14ac:dyDescent="0.25">
      <c r="D303887" s="12"/>
      <c r="E303887" s="12"/>
    </row>
    <row r="303888" spans="4:5" x14ac:dyDescent="0.25">
      <c r="D303888" s="12"/>
      <c r="E303888" s="12"/>
    </row>
    <row r="303889" spans="4:5" x14ac:dyDescent="0.25">
      <c r="D303889" s="12"/>
      <c r="E303889" s="12"/>
    </row>
    <row r="303890" spans="4:5" x14ac:dyDescent="0.25">
      <c r="D303890" s="12"/>
      <c r="E303890" s="12"/>
    </row>
    <row r="303891" spans="4:5" x14ac:dyDescent="0.25">
      <c r="D303891" s="12"/>
      <c r="E303891" s="12"/>
    </row>
    <row r="303892" spans="4:5" x14ac:dyDescent="0.25">
      <c r="D303892" s="12"/>
      <c r="E303892" s="12"/>
    </row>
    <row r="303893" spans="4:5" x14ac:dyDescent="0.25">
      <c r="D303893" s="12"/>
      <c r="E303893" s="12"/>
    </row>
    <row r="303894" spans="4:5" x14ac:dyDescent="0.25">
      <c r="D303894" s="12"/>
      <c r="E303894" s="12"/>
    </row>
    <row r="303895" spans="4:5" x14ac:dyDescent="0.25">
      <c r="D303895" s="12"/>
      <c r="E303895" s="12"/>
    </row>
    <row r="303896" spans="4:5" x14ac:dyDescent="0.25">
      <c r="D303896" s="12"/>
      <c r="E303896" s="12"/>
    </row>
    <row r="303897" spans="4:5" x14ac:dyDescent="0.25">
      <c r="D303897" s="12"/>
      <c r="E303897" s="12"/>
    </row>
    <row r="303898" spans="4:5" x14ac:dyDescent="0.25">
      <c r="D303898" s="12"/>
      <c r="E303898" s="12"/>
    </row>
    <row r="303899" spans="4:5" x14ac:dyDescent="0.25">
      <c r="D303899" s="12"/>
      <c r="E303899" s="12"/>
    </row>
    <row r="303900" spans="4:5" x14ac:dyDescent="0.25">
      <c r="D303900" s="12"/>
      <c r="E303900" s="12"/>
    </row>
    <row r="303901" spans="4:5" x14ac:dyDescent="0.25">
      <c r="D303901" s="12"/>
      <c r="E303901" s="12"/>
    </row>
    <row r="303902" spans="4:5" x14ac:dyDescent="0.25">
      <c r="D303902" s="12"/>
      <c r="E303902" s="12"/>
    </row>
    <row r="303903" spans="4:5" x14ac:dyDescent="0.25">
      <c r="D303903" s="12"/>
      <c r="E303903" s="12"/>
    </row>
    <row r="303904" spans="4:5" x14ac:dyDescent="0.25">
      <c r="D303904" s="12"/>
      <c r="E303904" s="12"/>
    </row>
    <row r="303905" spans="4:5" x14ac:dyDescent="0.25">
      <c r="D303905" s="12"/>
      <c r="E303905" s="12"/>
    </row>
    <row r="303906" spans="4:5" x14ac:dyDescent="0.25">
      <c r="D303906" s="12"/>
      <c r="E303906" s="12"/>
    </row>
    <row r="303907" spans="4:5" x14ac:dyDescent="0.25">
      <c r="D303907" s="12"/>
      <c r="E303907" s="12"/>
    </row>
    <row r="303908" spans="4:5" x14ac:dyDescent="0.25">
      <c r="D303908" s="12"/>
      <c r="E303908" s="12"/>
    </row>
    <row r="303909" spans="4:5" x14ac:dyDescent="0.25">
      <c r="D303909" s="12"/>
      <c r="E303909" s="12"/>
    </row>
    <row r="303910" spans="4:5" x14ac:dyDescent="0.25">
      <c r="D303910" s="12"/>
      <c r="E303910" s="12"/>
    </row>
    <row r="303911" spans="4:5" x14ac:dyDescent="0.25">
      <c r="D303911" s="12"/>
      <c r="E303911" s="12"/>
    </row>
    <row r="303912" spans="4:5" x14ac:dyDescent="0.25">
      <c r="D303912" s="12"/>
      <c r="E303912" s="12"/>
    </row>
    <row r="303913" spans="4:5" x14ac:dyDescent="0.25">
      <c r="D303913" s="12"/>
      <c r="E303913" s="12"/>
    </row>
    <row r="303914" spans="4:5" x14ac:dyDescent="0.25">
      <c r="D303914" s="12"/>
      <c r="E303914" s="12"/>
    </row>
    <row r="303915" spans="4:5" x14ac:dyDescent="0.25">
      <c r="D303915" s="12"/>
      <c r="E303915" s="12"/>
    </row>
    <row r="303916" spans="4:5" x14ac:dyDescent="0.25">
      <c r="D303916" s="12"/>
      <c r="E303916" s="12"/>
    </row>
    <row r="303917" spans="4:5" x14ac:dyDescent="0.25">
      <c r="D303917" s="12"/>
      <c r="E303917" s="12"/>
    </row>
    <row r="303918" spans="4:5" x14ac:dyDescent="0.25">
      <c r="D303918" s="12"/>
      <c r="E303918" s="12"/>
    </row>
    <row r="303919" spans="4:5" x14ac:dyDescent="0.25">
      <c r="D303919" s="12"/>
      <c r="E303919" s="12"/>
    </row>
    <row r="303920" spans="4:5" x14ac:dyDescent="0.25">
      <c r="D303920" s="12"/>
      <c r="E303920" s="12"/>
    </row>
    <row r="303921" spans="4:5" x14ac:dyDescent="0.25">
      <c r="D303921" s="12"/>
      <c r="E303921" s="12"/>
    </row>
    <row r="303922" spans="4:5" x14ac:dyDescent="0.25">
      <c r="D303922" s="12"/>
      <c r="E303922" s="12"/>
    </row>
    <row r="303923" spans="4:5" x14ac:dyDescent="0.25">
      <c r="D303923" s="12"/>
      <c r="E303923" s="12"/>
    </row>
    <row r="303924" spans="4:5" x14ac:dyDescent="0.25">
      <c r="D303924" s="12"/>
      <c r="E303924" s="12"/>
    </row>
    <row r="303925" spans="4:5" x14ac:dyDescent="0.25">
      <c r="D303925" s="12"/>
      <c r="E303925" s="12"/>
    </row>
    <row r="303926" spans="4:5" x14ac:dyDescent="0.25">
      <c r="D303926" s="12"/>
      <c r="E303926" s="12"/>
    </row>
    <row r="303927" spans="4:5" x14ac:dyDescent="0.25">
      <c r="D303927" s="12"/>
      <c r="E303927" s="12"/>
    </row>
    <row r="303928" spans="4:5" x14ac:dyDescent="0.25">
      <c r="D303928" s="12"/>
      <c r="E303928" s="12"/>
    </row>
    <row r="303929" spans="4:5" x14ac:dyDescent="0.25">
      <c r="D303929" s="12"/>
      <c r="E303929" s="12"/>
    </row>
    <row r="303930" spans="4:5" x14ac:dyDescent="0.25">
      <c r="D303930" s="12"/>
      <c r="E303930" s="12"/>
    </row>
    <row r="303931" spans="4:5" x14ac:dyDescent="0.25">
      <c r="D303931" s="12"/>
      <c r="E303931" s="12"/>
    </row>
    <row r="303932" spans="4:5" x14ac:dyDescent="0.25">
      <c r="D303932" s="12"/>
      <c r="E303932" s="12"/>
    </row>
    <row r="303933" spans="4:5" x14ac:dyDescent="0.25">
      <c r="D303933" s="12"/>
      <c r="E303933" s="12"/>
    </row>
    <row r="303934" spans="4:5" x14ac:dyDescent="0.25">
      <c r="D303934" s="12"/>
      <c r="E303934" s="12"/>
    </row>
    <row r="303935" spans="4:5" x14ac:dyDescent="0.25">
      <c r="D303935" s="12"/>
      <c r="E303935" s="12"/>
    </row>
    <row r="303936" spans="4:5" x14ac:dyDescent="0.25">
      <c r="D303936" s="12"/>
      <c r="E303936" s="12"/>
    </row>
    <row r="303937" spans="4:5" x14ac:dyDescent="0.25">
      <c r="D303937" s="12"/>
      <c r="E303937" s="12"/>
    </row>
    <row r="303938" spans="4:5" x14ac:dyDescent="0.25">
      <c r="D303938" s="12"/>
      <c r="E303938" s="12"/>
    </row>
    <row r="303939" spans="4:5" x14ac:dyDescent="0.25">
      <c r="D303939" s="12"/>
      <c r="E303939" s="12"/>
    </row>
    <row r="303940" spans="4:5" x14ac:dyDescent="0.25">
      <c r="D303940" s="12"/>
      <c r="E303940" s="12"/>
    </row>
    <row r="303941" spans="4:5" x14ac:dyDescent="0.25">
      <c r="D303941" s="12"/>
      <c r="E303941" s="12"/>
    </row>
    <row r="303942" spans="4:5" x14ac:dyDescent="0.25">
      <c r="D303942" s="12"/>
      <c r="E303942" s="12"/>
    </row>
    <row r="303943" spans="4:5" x14ac:dyDescent="0.25">
      <c r="D303943" s="12"/>
      <c r="E303943" s="12"/>
    </row>
    <row r="303944" spans="4:5" x14ac:dyDescent="0.25">
      <c r="D303944" s="12"/>
      <c r="E303944" s="12"/>
    </row>
    <row r="303945" spans="4:5" x14ac:dyDescent="0.25">
      <c r="D303945" s="12"/>
      <c r="E303945" s="12"/>
    </row>
    <row r="303946" spans="4:5" x14ac:dyDescent="0.25">
      <c r="D303946" s="12"/>
      <c r="E303946" s="12"/>
    </row>
    <row r="303947" spans="4:5" x14ac:dyDescent="0.25">
      <c r="D303947" s="12"/>
      <c r="E303947" s="12"/>
    </row>
    <row r="303948" spans="4:5" x14ac:dyDescent="0.25">
      <c r="D303948" s="12"/>
      <c r="E303948" s="12"/>
    </row>
    <row r="303949" spans="4:5" x14ac:dyDescent="0.25">
      <c r="D303949" s="12"/>
      <c r="E303949" s="12"/>
    </row>
    <row r="303950" spans="4:5" x14ac:dyDescent="0.25">
      <c r="D303950" s="12"/>
      <c r="E303950" s="12"/>
    </row>
    <row r="303951" spans="4:5" x14ac:dyDescent="0.25">
      <c r="D303951" s="12"/>
      <c r="E303951" s="12"/>
    </row>
    <row r="303952" spans="4:5" x14ac:dyDescent="0.25">
      <c r="D303952" s="12"/>
      <c r="E303952" s="12"/>
    </row>
    <row r="303953" spans="4:5" x14ac:dyDescent="0.25">
      <c r="D303953" s="12"/>
      <c r="E303953" s="12"/>
    </row>
    <row r="303954" spans="4:5" x14ac:dyDescent="0.25">
      <c r="D303954" s="12"/>
      <c r="E303954" s="12"/>
    </row>
    <row r="303955" spans="4:5" x14ac:dyDescent="0.25">
      <c r="D303955" s="12"/>
      <c r="E303955" s="12"/>
    </row>
    <row r="303956" spans="4:5" x14ac:dyDescent="0.25">
      <c r="D303956" s="12"/>
      <c r="E303956" s="12"/>
    </row>
    <row r="303957" spans="4:5" x14ac:dyDescent="0.25">
      <c r="D303957" s="12"/>
      <c r="E303957" s="12"/>
    </row>
    <row r="303958" spans="4:5" x14ac:dyDescent="0.25">
      <c r="D303958" s="12"/>
      <c r="E303958" s="12"/>
    </row>
    <row r="303959" spans="4:5" x14ac:dyDescent="0.25">
      <c r="D303959" s="12"/>
      <c r="E303959" s="12"/>
    </row>
    <row r="303960" spans="4:5" x14ac:dyDescent="0.25">
      <c r="D303960" s="12"/>
      <c r="E303960" s="12"/>
    </row>
    <row r="303961" spans="4:5" x14ac:dyDescent="0.25">
      <c r="D303961" s="12"/>
      <c r="E303961" s="12"/>
    </row>
    <row r="303962" spans="4:5" x14ac:dyDescent="0.25">
      <c r="D303962" s="12"/>
      <c r="E303962" s="12"/>
    </row>
    <row r="303963" spans="4:5" x14ac:dyDescent="0.25">
      <c r="D303963" s="12"/>
      <c r="E303963" s="12"/>
    </row>
    <row r="303964" spans="4:5" x14ac:dyDescent="0.25">
      <c r="D303964" s="12"/>
      <c r="E303964" s="12"/>
    </row>
    <row r="303965" spans="4:5" x14ac:dyDescent="0.25">
      <c r="D303965" s="12"/>
      <c r="E303965" s="12"/>
    </row>
    <row r="303966" spans="4:5" x14ac:dyDescent="0.25">
      <c r="D303966" s="12"/>
      <c r="E303966" s="12"/>
    </row>
    <row r="303967" spans="4:5" x14ac:dyDescent="0.25">
      <c r="D303967" s="12"/>
      <c r="E303967" s="12"/>
    </row>
    <row r="303968" spans="4:5" x14ac:dyDescent="0.25">
      <c r="D303968" s="12"/>
      <c r="E303968" s="12"/>
    </row>
    <row r="303969" spans="4:5" x14ac:dyDescent="0.25">
      <c r="D303969" s="12"/>
      <c r="E303969" s="12"/>
    </row>
    <row r="303970" spans="4:5" x14ac:dyDescent="0.25">
      <c r="D303970" s="12"/>
      <c r="E303970" s="12"/>
    </row>
    <row r="303971" spans="4:5" x14ac:dyDescent="0.25">
      <c r="D303971" s="12"/>
      <c r="E303971" s="12"/>
    </row>
    <row r="303972" spans="4:5" x14ac:dyDescent="0.25">
      <c r="D303972" s="12"/>
      <c r="E303972" s="12"/>
    </row>
    <row r="303973" spans="4:5" x14ac:dyDescent="0.25">
      <c r="D303973" s="12"/>
      <c r="E303973" s="12"/>
    </row>
    <row r="303974" spans="4:5" x14ac:dyDescent="0.25">
      <c r="D303974" s="12"/>
      <c r="E303974" s="12"/>
    </row>
    <row r="303975" spans="4:5" x14ac:dyDescent="0.25">
      <c r="D303975" s="12"/>
      <c r="E303975" s="12"/>
    </row>
    <row r="303976" spans="4:5" x14ac:dyDescent="0.25">
      <c r="D303976" s="12"/>
      <c r="E303976" s="12"/>
    </row>
    <row r="303977" spans="4:5" x14ac:dyDescent="0.25">
      <c r="D303977" s="12"/>
      <c r="E303977" s="12"/>
    </row>
    <row r="303978" spans="4:5" x14ac:dyDescent="0.25">
      <c r="D303978" s="12"/>
      <c r="E303978" s="12"/>
    </row>
    <row r="303979" spans="4:5" x14ac:dyDescent="0.25">
      <c r="D303979" s="12"/>
      <c r="E303979" s="12"/>
    </row>
    <row r="303980" spans="4:5" x14ac:dyDescent="0.25">
      <c r="D303980" s="12"/>
      <c r="E303980" s="12"/>
    </row>
    <row r="303981" spans="4:5" x14ac:dyDescent="0.25">
      <c r="D303981" s="12"/>
      <c r="E303981" s="12"/>
    </row>
    <row r="303982" spans="4:5" x14ac:dyDescent="0.25">
      <c r="D303982" s="12"/>
      <c r="E303982" s="12"/>
    </row>
    <row r="303983" spans="4:5" x14ac:dyDescent="0.25">
      <c r="D303983" s="12"/>
      <c r="E303983" s="12"/>
    </row>
    <row r="303984" spans="4:5" x14ac:dyDescent="0.25">
      <c r="D303984" s="12"/>
      <c r="E303984" s="12"/>
    </row>
    <row r="303985" spans="4:5" x14ac:dyDescent="0.25">
      <c r="D303985" s="12"/>
      <c r="E303985" s="12"/>
    </row>
    <row r="303986" spans="4:5" x14ac:dyDescent="0.25">
      <c r="D303986" s="12"/>
      <c r="E303986" s="12"/>
    </row>
    <row r="303987" spans="4:5" x14ac:dyDescent="0.25">
      <c r="D303987" s="12"/>
      <c r="E303987" s="12"/>
    </row>
    <row r="303988" spans="4:5" x14ac:dyDescent="0.25">
      <c r="D303988" s="12"/>
      <c r="E303988" s="12"/>
    </row>
    <row r="303989" spans="4:5" x14ac:dyDescent="0.25">
      <c r="D303989" s="12"/>
      <c r="E303989" s="12"/>
    </row>
    <row r="303990" spans="4:5" x14ac:dyDescent="0.25">
      <c r="D303990" s="12"/>
      <c r="E303990" s="12"/>
    </row>
    <row r="303991" spans="4:5" x14ac:dyDescent="0.25">
      <c r="D303991" s="12"/>
      <c r="E303991" s="12"/>
    </row>
    <row r="303992" spans="4:5" x14ac:dyDescent="0.25">
      <c r="D303992" s="12"/>
      <c r="E303992" s="12"/>
    </row>
    <row r="303993" spans="4:5" x14ac:dyDescent="0.25">
      <c r="D303993" s="12"/>
      <c r="E303993" s="12"/>
    </row>
    <row r="303994" spans="4:5" x14ac:dyDescent="0.25">
      <c r="D303994" s="12"/>
      <c r="E303994" s="12"/>
    </row>
    <row r="303995" spans="4:5" x14ac:dyDescent="0.25">
      <c r="D303995" s="12"/>
      <c r="E303995" s="12"/>
    </row>
    <row r="303996" spans="4:5" x14ac:dyDescent="0.25">
      <c r="D303996" s="12"/>
      <c r="E303996" s="12"/>
    </row>
    <row r="303997" spans="4:5" x14ac:dyDescent="0.25">
      <c r="D303997" s="12"/>
      <c r="E303997" s="12"/>
    </row>
    <row r="303998" spans="4:5" x14ac:dyDescent="0.25">
      <c r="D303998" s="12"/>
      <c r="E303998" s="12"/>
    </row>
    <row r="303999" spans="4:5" x14ac:dyDescent="0.25">
      <c r="D303999" s="12"/>
      <c r="E303999" s="12"/>
    </row>
    <row r="304000" spans="4:5" x14ac:dyDescent="0.25">
      <c r="D304000" s="12"/>
      <c r="E304000" s="12"/>
    </row>
    <row r="304001" spans="4:5" x14ac:dyDescent="0.25">
      <c r="D304001" s="12"/>
      <c r="E304001" s="12"/>
    </row>
    <row r="304002" spans="4:5" x14ac:dyDescent="0.25">
      <c r="D304002" s="12"/>
      <c r="E304002" s="12"/>
    </row>
    <row r="304003" spans="4:5" x14ac:dyDescent="0.25">
      <c r="D304003" s="12"/>
      <c r="E304003" s="12"/>
    </row>
    <row r="304004" spans="4:5" x14ac:dyDescent="0.25">
      <c r="D304004" s="12"/>
      <c r="E304004" s="12"/>
    </row>
    <row r="304005" spans="4:5" x14ac:dyDescent="0.25">
      <c r="D304005" s="12"/>
      <c r="E304005" s="12"/>
    </row>
    <row r="304006" spans="4:5" x14ac:dyDescent="0.25">
      <c r="D304006" s="12"/>
      <c r="E304006" s="12"/>
    </row>
    <row r="304007" spans="4:5" x14ac:dyDescent="0.25">
      <c r="D304007" s="12"/>
      <c r="E304007" s="12"/>
    </row>
    <row r="304008" spans="4:5" x14ac:dyDescent="0.25">
      <c r="D304008" s="12"/>
      <c r="E304008" s="12"/>
    </row>
    <row r="304009" spans="4:5" x14ac:dyDescent="0.25">
      <c r="D304009" s="12"/>
      <c r="E304009" s="12"/>
    </row>
    <row r="304010" spans="4:5" x14ac:dyDescent="0.25">
      <c r="D304010" s="12"/>
      <c r="E304010" s="12"/>
    </row>
    <row r="304011" spans="4:5" x14ac:dyDescent="0.25">
      <c r="D304011" s="12"/>
      <c r="E304011" s="12"/>
    </row>
    <row r="304012" spans="4:5" x14ac:dyDescent="0.25">
      <c r="D304012" s="12"/>
      <c r="E304012" s="12"/>
    </row>
    <row r="304013" spans="4:5" x14ac:dyDescent="0.25">
      <c r="D304013" s="12"/>
      <c r="E304013" s="12"/>
    </row>
    <row r="304014" spans="4:5" x14ac:dyDescent="0.25">
      <c r="D304014" s="12"/>
      <c r="E304014" s="12"/>
    </row>
    <row r="304015" spans="4:5" x14ac:dyDescent="0.25">
      <c r="D304015" s="12"/>
      <c r="E304015" s="12"/>
    </row>
    <row r="304016" spans="4:5" x14ac:dyDescent="0.25">
      <c r="D304016" s="12"/>
      <c r="E304016" s="12"/>
    </row>
    <row r="304017" spans="4:5" x14ac:dyDescent="0.25">
      <c r="D304017" s="12"/>
      <c r="E304017" s="12"/>
    </row>
    <row r="304018" spans="4:5" x14ac:dyDescent="0.25">
      <c r="D304018" s="12"/>
      <c r="E304018" s="12"/>
    </row>
    <row r="304019" spans="4:5" x14ac:dyDescent="0.25">
      <c r="D304019" s="12"/>
      <c r="E304019" s="12"/>
    </row>
    <row r="304020" spans="4:5" x14ac:dyDescent="0.25">
      <c r="D304020" s="12"/>
      <c r="E304020" s="12"/>
    </row>
    <row r="304021" spans="4:5" x14ac:dyDescent="0.25">
      <c r="D304021" s="12"/>
      <c r="E304021" s="12"/>
    </row>
    <row r="304022" spans="4:5" x14ac:dyDescent="0.25">
      <c r="D304022" s="12"/>
      <c r="E304022" s="12"/>
    </row>
    <row r="304023" spans="4:5" x14ac:dyDescent="0.25">
      <c r="D304023" s="12"/>
      <c r="E304023" s="12"/>
    </row>
    <row r="304024" spans="4:5" x14ac:dyDescent="0.25">
      <c r="D304024" s="12"/>
      <c r="E304024" s="12"/>
    </row>
    <row r="304025" spans="4:5" x14ac:dyDescent="0.25">
      <c r="D304025" s="12"/>
      <c r="E304025" s="12"/>
    </row>
    <row r="304026" spans="4:5" x14ac:dyDescent="0.25">
      <c r="D304026" s="12"/>
      <c r="E304026" s="12"/>
    </row>
    <row r="304027" spans="4:5" x14ac:dyDescent="0.25">
      <c r="D304027" s="12"/>
      <c r="E304027" s="12"/>
    </row>
    <row r="304028" spans="4:5" x14ac:dyDescent="0.25">
      <c r="D304028" s="12"/>
      <c r="E304028" s="12"/>
    </row>
    <row r="304029" spans="4:5" x14ac:dyDescent="0.25">
      <c r="D304029" s="12"/>
      <c r="E304029" s="12"/>
    </row>
    <row r="304030" spans="4:5" x14ac:dyDescent="0.25">
      <c r="D304030" s="12"/>
      <c r="E304030" s="12"/>
    </row>
    <row r="304031" spans="4:5" x14ac:dyDescent="0.25">
      <c r="D304031" s="12"/>
      <c r="E304031" s="12"/>
    </row>
    <row r="304032" spans="4:5" x14ac:dyDescent="0.25">
      <c r="D304032" s="12"/>
      <c r="E304032" s="12"/>
    </row>
    <row r="304033" spans="4:5" x14ac:dyDescent="0.25">
      <c r="D304033" s="12"/>
      <c r="E304033" s="12"/>
    </row>
    <row r="304034" spans="4:5" x14ac:dyDescent="0.25">
      <c r="D304034" s="12"/>
      <c r="E304034" s="12"/>
    </row>
    <row r="304035" spans="4:5" x14ac:dyDescent="0.25">
      <c r="D304035" s="12"/>
      <c r="E304035" s="12"/>
    </row>
    <row r="304036" spans="4:5" x14ac:dyDescent="0.25">
      <c r="D304036" s="12"/>
      <c r="E304036" s="12"/>
    </row>
    <row r="304037" spans="4:5" x14ac:dyDescent="0.25">
      <c r="D304037" s="12"/>
      <c r="E304037" s="12"/>
    </row>
    <row r="304038" spans="4:5" x14ac:dyDescent="0.25">
      <c r="D304038" s="12"/>
      <c r="E304038" s="12"/>
    </row>
    <row r="304039" spans="4:5" x14ac:dyDescent="0.25">
      <c r="D304039" s="12"/>
      <c r="E304039" s="12"/>
    </row>
    <row r="304040" spans="4:5" x14ac:dyDescent="0.25">
      <c r="D304040" s="12"/>
      <c r="E304040" s="12"/>
    </row>
    <row r="304041" spans="4:5" x14ac:dyDescent="0.25">
      <c r="D304041" s="12"/>
      <c r="E304041" s="12"/>
    </row>
    <row r="304042" spans="4:5" x14ac:dyDescent="0.25">
      <c r="D304042" s="12"/>
      <c r="E304042" s="12"/>
    </row>
    <row r="304043" spans="4:5" x14ac:dyDescent="0.25">
      <c r="D304043" s="12"/>
      <c r="E304043" s="12"/>
    </row>
    <row r="304044" spans="4:5" x14ac:dyDescent="0.25">
      <c r="D304044" s="12"/>
      <c r="E304044" s="12"/>
    </row>
    <row r="304045" spans="4:5" x14ac:dyDescent="0.25">
      <c r="D304045" s="12"/>
      <c r="E304045" s="12"/>
    </row>
    <row r="304046" spans="4:5" x14ac:dyDescent="0.25">
      <c r="D304046" s="12"/>
      <c r="E304046" s="12"/>
    </row>
    <row r="304047" spans="4:5" x14ac:dyDescent="0.25">
      <c r="D304047" s="12"/>
      <c r="E304047" s="12"/>
    </row>
    <row r="304048" spans="4:5" x14ac:dyDescent="0.25">
      <c r="D304048" s="12"/>
      <c r="E304048" s="12"/>
    </row>
    <row r="304049" spans="4:5" x14ac:dyDescent="0.25">
      <c r="D304049" s="12"/>
      <c r="E304049" s="12"/>
    </row>
    <row r="304050" spans="4:5" x14ac:dyDescent="0.25">
      <c r="D304050" s="12"/>
      <c r="E304050" s="12"/>
    </row>
    <row r="304051" spans="4:5" x14ac:dyDescent="0.25">
      <c r="D304051" s="12"/>
      <c r="E304051" s="12"/>
    </row>
    <row r="304052" spans="4:5" x14ac:dyDescent="0.25">
      <c r="D304052" s="12"/>
      <c r="E304052" s="12"/>
    </row>
    <row r="304053" spans="4:5" x14ac:dyDescent="0.25">
      <c r="D304053" s="12"/>
      <c r="E304053" s="12"/>
    </row>
    <row r="304054" spans="4:5" x14ac:dyDescent="0.25">
      <c r="D304054" s="12"/>
      <c r="E304054" s="12"/>
    </row>
    <row r="304055" spans="4:5" x14ac:dyDescent="0.25">
      <c r="D304055" s="12"/>
      <c r="E304055" s="12"/>
    </row>
    <row r="304056" spans="4:5" x14ac:dyDescent="0.25">
      <c r="D304056" s="12"/>
      <c r="E304056" s="12"/>
    </row>
    <row r="304057" spans="4:5" x14ac:dyDescent="0.25">
      <c r="D304057" s="12"/>
      <c r="E304057" s="12"/>
    </row>
    <row r="304058" spans="4:5" x14ac:dyDescent="0.25">
      <c r="D304058" s="12"/>
      <c r="E304058" s="12"/>
    </row>
    <row r="304059" spans="4:5" x14ac:dyDescent="0.25">
      <c r="D304059" s="12"/>
      <c r="E304059" s="12"/>
    </row>
    <row r="304060" spans="4:5" x14ac:dyDescent="0.25">
      <c r="D304060" s="12"/>
      <c r="E304060" s="12"/>
    </row>
    <row r="304061" spans="4:5" x14ac:dyDescent="0.25">
      <c r="D304061" s="12"/>
      <c r="E304061" s="12"/>
    </row>
    <row r="304062" spans="4:5" x14ac:dyDescent="0.25">
      <c r="D304062" s="12"/>
      <c r="E304062" s="12"/>
    </row>
    <row r="304063" spans="4:5" x14ac:dyDescent="0.25">
      <c r="D304063" s="12"/>
      <c r="E304063" s="12"/>
    </row>
    <row r="304064" spans="4:5" x14ac:dyDescent="0.25">
      <c r="D304064" s="12"/>
      <c r="E304064" s="12"/>
    </row>
    <row r="304065" spans="4:5" x14ac:dyDescent="0.25">
      <c r="D304065" s="12"/>
      <c r="E304065" s="12"/>
    </row>
    <row r="304066" spans="4:5" x14ac:dyDescent="0.25">
      <c r="D304066" s="12"/>
      <c r="E304066" s="12"/>
    </row>
    <row r="304067" spans="4:5" x14ac:dyDescent="0.25">
      <c r="D304067" s="12"/>
      <c r="E304067" s="12"/>
    </row>
    <row r="304068" spans="4:5" x14ac:dyDescent="0.25">
      <c r="D304068" s="12"/>
      <c r="E304068" s="12"/>
    </row>
    <row r="304069" spans="4:5" x14ac:dyDescent="0.25">
      <c r="D304069" s="12"/>
      <c r="E304069" s="12"/>
    </row>
    <row r="304070" spans="4:5" x14ac:dyDescent="0.25">
      <c r="D304070" s="12"/>
      <c r="E304070" s="12"/>
    </row>
    <row r="304071" spans="4:5" x14ac:dyDescent="0.25">
      <c r="D304071" s="12"/>
      <c r="E304071" s="12"/>
    </row>
    <row r="304072" spans="4:5" x14ac:dyDescent="0.25">
      <c r="D304072" s="12"/>
      <c r="E304072" s="12"/>
    </row>
    <row r="304073" spans="4:5" x14ac:dyDescent="0.25">
      <c r="D304073" s="12"/>
      <c r="E304073" s="12"/>
    </row>
    <row r="304074" spans="4:5" x14ac:dyDescent="0.25">
      <c r="D304074" s="12"/>
      <c r="E304074" s="12"/>
    </row>
    <row r="304075" spans="4:5" x14ac:dyDescent="0.25">
      <c r="D304075" s="12"/>
      <c r="E304075" s="12"/>
    </row>
    <row r="304076" spans="4:5" x14ac:dyDescent="0.25">
      <c r="D304076" s="12"/>
      <c r="E304076" s="12"/>
    </row>
    <row r="304077" spans="4:5" x14ac:dyDescent="0.25">
      <c r="D304077" s="12"/>
      <c r="E304077" s="12"/>
    </row>
    <row r="304078" spans="4:5" x14ac:dyDescent="0.25">
      <c r="D304078" s="12"/>
      <c r="E304078" s="12"/>
    </row>
    <row r="304079" spans="4:5" x14ac:dyDescent="0.25">
      <c r="D304079" s="12"/>
      <c r="E304079" s="12"/>
    </row>
    <row r="304080" spans="4:5" x14ac:dyDescent="0.25">
      <c r="D304080" s="12"/>
      <c r="E304080" s="12"/>
    </row>
    <row r="304081" spans="4:5" x14ac:dyDescent="0.25">
      <c r="D304081" s="12"/>
      <c r="E304081" s="12"/>
    </row>
    <row r="304082" spans="4:5" x14ac:dyDescent="0.25">
      <c r="D304082" s="12"/>
      <c r="E304082" s="12"/>
    </row>
    <row r="304083" spans="4:5" x14ac:dyDescent="0.25">
      <c r="D304083" s="12"/>
      <c r="E304083" s="12"/>
    </row>
    <row r="304084" spans="4:5" x14ac:dyDescent="0.25">
      <c r="D304084" s="12"/>
      <c r="E304084" s="12"/>
    </row>
    <row r="304085" spans="4:5" x14ac:dyDescent="0.25">
      <c r="D304085" s="12"/>
      <c r="E304085" s="12"/>
    </row>
    <row r="304086" spans="4:5" x14ac:dyDescent="0.25">
      <c r="D304086" s="12"/>
      <c r="E304086" s="12"/>
    </row>
    <row r="304087" spans="4:5" x14ac:dyDescent="0.25">
      <c r="D304087" s="12"/>
      <c r="E304087" s="12"/>
    </row>
    <row r="304088" spans="4:5" x14ac:dyDescent="0.25">
      <c r="D304088" s="12"/>
      <c r="E304088" s="12"/>
    </row>
    <row r="304089" spans="4:5" x14ac:dyDescent="0.25">
      <c r="D304089" s="12"/>
      <c r="E304089" s="12"/>
    </row>
    <row r="304090" spans="4:5" x14ac:dyDescent="0.25">
      <c r="D304090" s="12"/>
      <c r="E304090" s="12"/>
    </row>
    <row r="304091" spans="4:5" x14ac:dyDescent="0.25">
      <c r="D304091" s="12"/>
      <c r="E304091" s="12"/>
    </row>
    <row r="304092" spans="4:5" x14ac:dyDescent="0.25">
      <c r="D304092" s="12"/>
      <c r="E304092" s="12"/>
    </row>
    <row r="304093" spans="4:5" x14ac:dyDescent="0.25">
      <c r="D304093" s="12"/>
      <c r="E304093" s="12"/>
    </row>
    <row r="304094" spans="4:5" x14ac:dyDescent="0.25">
      <c r="D304094" s="12"/>
      <c r="E304094" s="12"/>
    </row>
    <row r="304095" spans="4:5" x14ac:dyDescent="0.25">
      <c r="D304095" s="12"/>
      <c r="E304095" s="12"/>
    </row>
    <row r="304096" spans="4:5" x14ac:dyDescent="0.25">
      <c r="D304096" s="12"/>
      <c r="E304096" s="12"/>
    </row>
    <row r="304097" spans="4:5" x14ac:dyDescent="0.25">
      <c r="D304097" s="12"/>
      <c r="E304097" s="12"/>
    </row>
    <row r="304098" spans="4:5" x14ac:dyDescent="0.25">
      <c r="D304098" s="12"/>
      <c r="E304098" s="12"/>
    </row>
    <row r="304099" spans="4:5" x14ac:dyDescent="0.25">
      <c r="D304099" s="12"/>
      <c r="E304099" s="12"/>
    </row>
    <row r="304100" spans="4:5" x14ac:dyDescent="0.25">
      <c r="D304100" s="12"/>
      <c r="E304100" s="12"/>
    </row>
    <row r="304101" spans="4:5" x14ac:dyDescent="0.25">
      <c r="D304101" s="12"/>
      <c r="E304101" s="12"/>
    </row>
    <row r="304102" spans="4:5" x14ac:dyDescent="0.25">
      <c r="D304102" s="12"/>
      <c r="E304102" s="12"/>
    </row>
    <row r="304103" spans="4:5" x14ac:dyDescent="0.25">
      <c r="D304103" s="12"/>
      <c r="E304103" s="12"/>
    </row>
    <row r="304104" spans="4:5" x14ac:dyDescent="0.25">
      <c r="D304104" s="12"/>
      <c r="E304104" s="12"/>
    </row>
    <row r="304105" spans="4:5" x14ac:dyDescent="0.25">
      <c r="D304105" s="12"/>
      <c r="E304105" s="12"/>
    </row>
    <row r="304106" spans="4:5" x14ac:dyDescent="0.25">
      <c r="D304106" s="12"/>
      <c r="E304106" s="12"/>
    </row>
    <row r="304107" spans="4:5" x14ac:dyDescent="0.25">
      <c r="D304107" s="12"/>
      <c r="E304107" s="12"/>
    </row>
    <row r="304108" spans="4:5" x14ac:dyDescent="0.25">
      <c r="D304108" s="12"/>
      <c r="E304108" s="12"/>
    </row>
    <row r="304109" spans="4:5" x14ac:dyDescent="0.25">
      <c r="D304109" s="12"/>
      <c r="E304109" s="12"/>
    </row>
    <row r="304110" spans="4:5" x14ac:dyDescent="0.25">
      <c r="D304110" s="12"/>
      <c r="E304110" s="12"/>
    </row>
    <row r="304111" spans="4:5" x14ac:dyDescent="0.25">
      <c r="D304111" s="12"/>
      <c r="E304111" s="12"/>
    </row>
    <row r="304112" spans="4:5" x14ac:dyDescent="0.25">
      <c r="D304112" s="12"/>
      <c r="E304112" s="12"/>
    </row>
    <row r="304113" spans="4:5" x14ac:dyDescent="0.25">
      <c r="D304113" s="12"/>
      <c r="E304113" s="12"/>
    </row>
    <row r="304114" spans="4:5" x14ac:dyDescent="0.25">
      <c r="D304114" s="12"/>
      <c r="E304114" s="12"/>
    </row>
    <row r="304115" spans="4:5" x14ac:dyDescent="0.25">
      <c r="D304115" s="12"/>
      <c r="E304115" s="12"/>
    </row>
    <row r="304116" spans="4:5" x14ac:dyDescent="0.25">
      <c r="D304116" s="12"/>
      <c r="E304116" s="12"/>
    </row>
    <row r="304117" spans="4:5" x14ac:dyDescent="0.25">
      <c r="D304117" s="12"/>
      <c r="E304117" s="12"/>
    </row>
    <row r="304118" spans="4:5" x14ac:dyDescent="0.25">
      <c r="D304118" s="12"/>
      <c r="E304118" s="12"/>
    </row>
    <row r="304119" spans="4:5" x14ac:dyDescent="0.25">
      <c r="D304119" s="12"/>
      <c r="E304119" s="12"/>
    </row>
    <row r="304120" spans="4:5" x14ac:dyDescent="0.25">
      <c r="D304120" s="12"/>
      <c r="E304120" s="12"/>
    </row>
    <row r="304121" spans="4:5" x14ac:dyDescent="0.25">
      <c r="D304121" s="12"/>
      <c r="E304121" s="12"/>
    </row>
    <row r="304122" spans="4:5" x14ac:dyDescent="0.25">
      <c r="D304122" s="12"/>
      <c r="E304122" s="12"/>
    </row>
    <row r="304123" spans="4:5" x14ac:dyDescent="0.25">
      <c r="D304123" s="12"/>
      <c r="E304123" s="12"/>
    </row>
    <row r="304124" spans="4:5" x14ac:dyDescent="0.25">
      <c r="D304124" s="12"/>
      <c r="E304124" s="12"/>
    </row>
    <row r="304125" spans="4:5" x14ac:dyDescent="0.25">
      <c r="D304125" s="12"/>
      <c r="E304125" s="12"/>
    </row>
    <row r="304126" spans="4:5" x14ac:dyDescent="0.25">
      <c r="D304126" s="12"/>
      <c r="E304126" s="12"/>
    </row>
    <row r="304127" spans="4:5" x14ac:dyDescent="0.25">
      <c r="D304127" s="12"/>
      <c r="E304127" s="12"/>
    </row>
    <row r="304128" spans="4:5" x14ac:dyDescent="0.25">
      <c r="D304128" s="12"/>
      <c r="E304128" s="12"/>
    </row>
    <row r="304129" spans="4:5" x14ac:dyDescent="0.25">
      <c r="D304129" s="12"/>
      <c r="E304129" s="12"/>
    </row>
    <row r="304130" spans="4:5" x14ac:dyDescent="0.25">
      <c r="D304130" s="12"/>
      <c r="E304130" s="12"/>
    </row>
    <row r="304131" spans="4:5" x14ac:dyDescent="0.25">
      <c r="D304131" s="12"/>
      <c r="E304131" s="12"/>
    </row>
    <row r="304132" spans="4:5" x14ac:dyDescent="0.25">
      <c r="D304132" s="12"/>
      <c r="E304132" s="12"/>
    </row>
    <row r="304133" spans="4:5" x14ac:dyDescent="0.25">
      <c r="D304133" s="12"/>
      <c r="E304133" s="12"/>
    </row>
    <row r="304134" spans="4:5" x14ac:dyDescent="0.25">
      <c r="D304134" s="12"/>
      <c r="E304134" s="12"/>
    </row>
    <row r="304135" spans="4:5" x14ac:dyDescent="0.25">
      <c r="D304135" s="12"/>
      <c r="E304135" s="12"/>
    </row>
    <row r="304136" spans="4:5" x14ac:dyDescent="0.25">
      <c r="D304136" s="12"/>
      <c r="E304136" s="12"/>
    </row>
    <row r="304137" spans="4:5" x14ac:dyDescent="0.25">
      <c r="D304137" s="12"/>
      <c r="E304137" s="12"/>
    </row>
    <row r="304138" spans="4:5" x14ac:dyDescent="0.25">
      <c r="D304138" s="12"/>
      <c r="E304138" s="12"/>
    </row>
    <row r="304139" spans="4:5" x14ac:dyDescent="0.25">
      <c r="D304139" s="12"/>
      <c r="E304139" s="12"/>
    </row>
    <row r="304140" spans="4:5" x14ac:dyDescent="0.25">
      <c r="D304140" s="12"/>
      <c r="E304140" s="12"/>
    </row>
    <row r="304141" spans="4:5" x14ac:dyDescent="0.25">
      <c r="D304141" s="12"/>
      <c r="E304141" s="12"/>
    </row>
    <row r="304142" spans="4:5" x14ac:dyDescent="0.25">
      <c r="D304142" s="12"/>
      <c r="E304142" s="12"/>
    </row>
    <row r="304143" spans="4:5" x14ac:dyDescent="0.25">
      <c r="D304143" s="12"/>
      <c r="E304143" s="12"/>
    </row>
    <row r="304144" spans="4:5" x14ac:dyDescent="0.25">
      <c r="D304144" s="12"/>
      <c r="E304144" s="12"/>
    </row>
    <row r="304145" spans="4:5" x14ac:dyDescent="0.25">
      <c r="D304145" s="12"/>
      <c r="E304145" s="12"/>
    </row>
    <row r="304146" spans="4:5" x14ac:dyDescent="0.25">
      <c r="D304146" s="12"/>
      <c r="E304146" s="12"/>
    </row>
    <row r="304147" spans="4:5" x14ac:dyDescent="0.25">
      <c r="D304147" s="12"/>
      <c r="E304147" s="12"/>
    </row>
    <row r="304148" spans="4:5" x14ac:dyDescent="0.25">
      <c r="D304148" s="12"/>
      <c r="E304148" s="12"/>
    </row>
    <row r="304149" spans="4:5" x14ac:dyDescent="0.25">
      <c r="D304149" s="12"/>
      <c r="E304149" s="12"/>
    </row>
    <row r="304150" spans="4:5" x14ac:dyDescent="0.25">
      <c r="D304150" s="12"/>
      <c r="E304150" s="12"/>
    </row>
    <row r="304151" spans="4:5" x14ac:dyDescent="0.25">
      <c r="D304151" s="12"/>
      <c r="E304151" s="12"/>
    </row>
    <row r="304152" spans="4:5" x14ac:dyDescent="0.25">
      <c r="D304152" s="12"/>
      <c r="E304152" s="12"/>
    </row>
    <row r="304153" spans="4:5" x14ac:dyDescent="0.25">
      <c r="D304153" s="12"/>
      <c r="E304153" s="12"/>
    </row>
    <row r="304154" spans="4:5" x14ac:dyDescent="0.25">
      <c r="D304154" s="12"/>
      <c r="E304154" s="12"/>
    </row>
    <row r="304155" spans="4:5" x14ac:dyDescent="0.25">
      <c r="D304155" s="12"/>
      <c r="E304155" s="12"/>
    </row>
    <row r="304156" spans="4:5" x14ac:dyDescent="0.25">
      <c r="D304156" s="12"/>
      <c r="E304156" s="12"/>
    </row>
    <row r="304157" spans="4:5" x14ac:dyDescent="0.25">
      <c r="D304157" s="12"/>
      <c r="E304157" s="12"/>
    </row>
    <row r="304158" spans="4:5" x14ac:dyDescent="0.25">
      <c r="D304158" s="12"/>
      <c r="E304158" s="12"/>
    </row>
    <row r="304159" spans="4:5" x14ac:dyDescent="0.25">
      <c r="D304159" s="12"/>
      <c r="E304159" s="12"/>
    </row>
    <row r="304160" spans="4:5" x14ac:dyDescent="0.25">
      <c r="D304160" s="12"/>
      <c r="E304160" s="12"/>
    </row>
    <row r="304161" spans="4:5" x14ac:dyDescent="0.25">
      <c r="D304161" s="12"/>
      <c r="E304161" s="12"/>
    </row>
    <row r="304162" spans="4:5" x14ac:dyDescent="0.25">
      <c r="D304162" s="12"/>
      <c r="E304162" s="12"/>
    </row>
    <row r="304163" spans="4:5" x14ac:dyDescent="0.25">
      <c r="D304163" s="12"/>
      <c r="E304163" s="12"/>
    </row>
    <row r="304164" spans="4:5" x14ac:dyDescent="0.25">
      <c r="D304164" s="12"/>
      <c r="E304164" s="12"/>
    </row>
    <row r="304165" spans="4:5" x14ac:dyDescent="0.25">
      <c r="D304165" s="12"/>
      <c r="E304165" s="12"/>
    </row>
    <row r="304166" spans="4:5" x14ac:dyDescent="0.25">
      <c r="D304166" s="12"/>
      <c r="E304166" s="12"/>
    </row>
    <row r="304167" spans="4:5" x14ac:dyDescent="0.25">
      <c r="D304167" s="12"/>
      <c r="E304167" s="12"/>
    </row>
    <row r="304168" spans="4:5" x14ac:dyDescent="0.25">
      <c r="D304168" s="12"/>
      <c r="E304168" s="12"/>
    </row>
    <row r="304169" spans="4:5" x14ac:dyDescent="0.25">
      <c r="D304169" s="12"/>
      <c r="E304169" s="12"/>
    </row>
    <row r="304170" spans="4:5" x14ac:dyDescent="0.25">
      <c r="D304170" s="12"/>
      <c r="E304170" s="12"/>
    </row>
    <row r="304171" spans="4:5" x14ac:dyDescent="0.25">
      <c r="D304171" s="12"/>
      <c r="E304171" s="12"/>
    </row>
    <row r="304172" spans="4:5" x14ac:dyDescent="0.25">
      <c r="D304172" s="12"/>
      <c r="E304172" s="12"/>
    </row>
    <row r="304173" spans="4:5" x14ac:dyDescent="0.25">
      <c r="D304173" s="12"/>
      <c r="E304173" s="12"/>
    </row>
    <row r="304174" spans="4:5" x14ac:dyDescent="0.25">
      <c r="D304174" s="12"/>
      <c r="E304174" s="12"/>
    </row>
    <row r="304175" spans="4:5" x14ac:dyDescent="0.25">
      <c r="D304175" s="12"/>
      <c r="E304175" s="12"/>
    </row>
    <row r="304176" spans="4:5" x14ac:dyDescent="0.25">
      <c r="D304176" s="12"/>
      <c r="E304176" s="12"/>
    </row>
    <row r="304177" spans="4:5" x14ac:dyDescent="0.25">
      <c r="D304177" s="12"/>
      <c r="E304177" s="12"/>
    </row>
    <row r="304178" spans="4:5" x14ac:dyDescent="0.25">
      <c r="D304178" s="12"/>
      <c r="E304178" s="12"/>
    </row>
    <row r="304179" spans="4:5" x14ac:dyDescent="0.25">
      <c r="D304179" s="12"/>
      <c r="E304179" s="12"/>
    </row>
    <row r="304180" spans="4:5" x14ac:dyDescent="0.25">
      <c r="D304180" s="12"/>
      <c r="E304180" s="12"/>
    </row>
    <row r="304181" spans="4:5" x14ac:dyDescent="0.25">
      <c r="D304181" s="12"/>
      <c r="E304181" s="12"/>
    </row>
    <row r="304182" spans="4:5" x14ac:dyDescent="0.25">
      <c r="D304182" s="12"/>
      <c r="E304182" s="12"/>
    </row>
    <row r="304183" spans="4:5" x14ac:dyDescent="0.25">
      <c r="D304183" s="12"/>
      <c r="E304183" s="12"/>
    </row>
    <row r="304184" spans="4:5" x14ac:dyDescent="0.25">
      <c r="D304184" s="12"/>
      <c r="E304184" s="12"/>
    </row>
    <row r="304185" spans="4:5" x14ac:dyDescent="0.25">
      <c r="D304185" s="12"/>
      <c r="E304185" s="12"/>
    </row>
    <row r="304186" spans="4:5" x14ac:dyDescent="0.25">
      <c r="D304186" s="12"/>
      <c r="E304186" s="12"/>
    </row>
    <row r="304187" spans="4:5" x14ac:dyDescent="0.25">
      <c r="D304187" s="12"/>
      <c r="E304187" s="12"/>
    </row>
    <row r="304188" spans="4:5" x14ac:dyDescent="0.25">
      <c r="D304188" s="12"/>
      <c r="E304188" s="12"/>
    </row>
    <row r="304189" spans="4:5" x14ac:dyDescent="0.25">
      <c r="D304189" s="12"/>
      <c r="E304189" s="12"/>
    </row>
    <row r="304190" spans="4:5" x14ac:dyDescent="0.25">
      <c r="D304190" s="12"/>
      <c r="E304190" s="12"/>
    </row>
    <row r="304191" spans="4:5" x14ac:dyDescent="0.25">
      <c r="D304191" s="12"/>
      <c r="E304191" s="12"/>
    </row>
    <row r="304192" spans="4:5" x14ac:dyDescent="0.25">
      <c r="D304192" s="12"/>
      <c r="E304192" s="12"/>
    </row>
    <row r="304193" spans="4:5" x14ac:dyDescent="0.25">
      <c r="D304193" s="12"/>
      <c r="E304193" s="12"/>
    </row>
    <row r="304194" spans="4:5" x14ac:dyDescent="0.25">
      <c r="D304194" s="12"/>
      <c r="E304194" s="12"/>
    </row>
    <row r="304195" spans="4:5" x14ac:dyDescent="0.25">
      <c r="D304195" s="12"/>
      <c r="E304195" s="12"/>
    </row>
    <row r="304196" spans="4:5" x14ac:dyDescent="0.25">
      <c r="D304196" s="12"/>
      <c r="E304196" s="12"/>
    </row>
    <row r="304197" spans="4:5" x14ac:dyDescent="0.25">
      <c r="D304197" s="12"/>
      <c r="E304197" s="12"/>
    </row>
    <row r="304198" spans="4:5" x14ac:dyDescent="0.25">
      <c r="D304198" s="12"/>
      <c r="E304198" s="12"/>
    </row>
    <row r="304199" spans="4:5" x14ac:dyDescent="0.25">
      <c r="D304199" s="12"/>
      <c r="E304199" s="12"/>
    </row>
    <row r="304200" spans="4:5" x14ac:dyDescent="0.25">
      <c r="D304200" s="12"/>
      <c r="E304200" s="12"/>
    </row>
    <row r="304201" spans="4:5" x14ac:dyDescent="0.25">
      <c r="D304201" s="12"/>
      <c r="E304201" s="12"/>
    </row>
    <row r="304202" spans="4:5" x14ac:dyDescent="0.25">
      <c r="D304202" s="12"/>
      <c r="E304202" s="12"/>
    </row>
    <row r="304203" spans="4:5" x14ac:dyDescent="0.25">
      <c r="D304203" s="12"/>
      <c r="E304203" s="12"/>
    </row>
    <row r="304204" spans="4:5" x14ac:dyDescent="0.25">
      <c r="D304204" s="12"/>
      <c r="E304204" s="12"/>
    </row>
    <row r="304205" spans="4:5" x14ac:dyDescent="0.25">
      <c r="D304205" s="12"/>
      <c r="E304205" s="12"/>
    </row>
    <row r="304206" spans="4:5" x14ac:dyDescent="0.25">
      <c r="D304206" s="12"/>
      <c r="E304206" s="12"/>
    </row>
    <row r="304207" spans="4:5" x14ac:dyDescent="0.25">
      <c r="D304207" s="12"/>
      <c r="E304207" s="12"/>
    </row>
    <row r="304208" spans="4:5" x14ac:dyDescent="0.25">
      <c r="D304208" s="12"/>
      <c r="E304208" s="12"/>
    </row>
    <row r="304209" spans="4:5" x14ac:dyDescent="0.25">
      <c r="D304209" s="12"/>
      <c r="E304209" s="12"/>
    </row>
    <row r="304210" spans="4:5" x14ac:dyDescent="0.25">
      <c r="D304210" s="12"/>
      <c r="E304210" s="12"/>
    </row>
    <row r="304211" spans="4:5" x14ac:dyDescent="0.25">
      <c r="D304211" s="12"/>
      <c r="E304211" s="12"/>
    </row>
    <row r="304212" spans="4:5" x14ac:dyDescent="0.25">
      <c r="D304212" s="12"/>
      <c r="E304212" s="12"/>
    </row>
    <row r="304213" spans="4:5" x14ac:dyDescent="0.25">
      <c r="D304213" s="12"/>
      <c r="E304213" s="12"/>
    </row>
    <row r="304214" spans="4:5" x14ac:dyDescent="0.25">
      <c r="D304214" s="12"/>
      <c r="E304214" s="12"/>
    </row>
    <row r="304215" spans="4:5" x14ac:dyDescent="0.25">
      <c r="D304215" s="12"/>
      <c r="E304215" s="12"/>
    </row>
    <row r="304216" spans="4:5" x14ac:dyDescent="0.25">
      <c r="D304216" s="12"/>
      <c r="E304216" s="12"/>
    </row>
    <row r="304217" spans="4:5" x14ac:dyDescent="0.25">
      <c r="D304217" s="12"/>
      <c r="E304217" s="12"/>
    </row>
    <row r="304218" spans="4:5" x14ac:dyDescent="0.25">
      <c r="D304218" s="12"/>
      <c r="E304218" s="12"/>
    </row>
    <row r="304219" spans="4:5" x14ac:dyDescent="0.25">
      <c r="D304219" s="12"/>
      <c r="E304219" s="12"/>
    </row>
    <row r="304220" spans="4:5" x14ac:dyDescent="0.25">
      <c r="D304220" s="12"/>
      <c r="E304220" s="12"/>
    </row>
    <row r="304221" spans="4:5" x14ac:dyDescent="0.25">
      <c r="D304221" s="12"/>
      <c r="E304221" s="12"/>
    </row>
    <row r="304222" spans="4:5" x14ac:dyDescent="0.25">
      <c r="D304222" s="12"/>
      <c r="E304222" s="12"/>
    </row>
    <row r="304223" spans="4:5" x14ac:dyDescent="0.25">
      <c r="D304223" s="12"/>
      <c r="E304223" s="12"/>
    </row>
    <row r="304224" spans="4:5" x14ac:dyDescent="0.25">
      <c r="D304224" s="12"/>
      <c r="E304224" s="12"/>
    </row>
    <row r="304225" spans="4:5" x14ac:dyDescent="0.25">
      <c r="D304225" s="12"/>
      <c r="E304225" s="12"/>
    </row>
    <row r="304226" spans="4:5" x14ac:dyDescent="0.25">
      <c r="D304226" s="12"/>
      <c r="E304226" s="12"/>
    </row>
    <row r="304227" spans="4:5" x14ac:dyDescent="0.25">
      <c r="D304227" s="12"/>
      <c r="E304227" s="12"/>
    </row>
    <row r="304228" spans="4:5" x14ac:dyDescent="0.25">
      <c r="D304228" s="12"/>
      <c r="E304228" s="12"/>
    </row>
    <row r="304229" spans="4:5" x14ac:dyDescent="0.25">
      <c r="D304229" s="12"/>
      <c r="E304229" s="12"/>
    </row>
    <row r="304230" spans="4:5" x14ac:dyDescent="0.25">
      <c r="D304230" s="12"/>
      <c r="E304230" s="12"/>
    </row>
    <row r="304231" spans="4:5" x14ac:dyDescent="0.25">
      <c r="D304231" s="12"/>
      <c r="E304231" s="12"/>
    </row>
    <row r="304232" spans="4:5" x14ac:dyDescent="0.25">
      <c r="D304232" s="12"/>
      <c r="E304232" s="12"/>
    </row>
    <row r="304233" spans="4:5" x14ac:dyDescent="0.25">
      <c r="D304233" s="12"/>
      <c r="E304233" s="12"/>
    </row>
    <row r="304234" spans="4:5" x14ac:dyDescent="0.25">
      <c r="D304234" s="12"/>
      <c r="E304234" s="12"/>
    </row>
    <row r="304235" spans="4:5" x14ac:dyDescent="0.25">
      <c r="D304235" s="12"/>
      <c r="E304235" s="12"/>
    </row>
    <row r="304236" spans="4:5" x14ac:dyDescent="0.25">
      <c r="D304236" s="12"/>
      <c r="E304236" s="12"/>
    </row>
    <row r="304237" spans="4:5" x14ac:dyDescent="0.25">
      <c r="D304237" s="12"/>
      <c r="E304237" s="12"/>
    </row>
    <row r="304238" spans="4:5" x14ac:dyDescent="0.25">
      <c r="D304238" s="12"/>
      <c r="E304238" s="12"/>
    </row>
    <row r="304239" spans="4:5" x14ac:dyDescent="0.25">
      <c r="D304239" s="12"/>
      <c r="E304239" s="12"/>
    </row>
    <row r="304240" spans="4:5" x14ac:dyDescent="0.25">
      <c r="D304240" s="12"/>
      <c r="E304240" s="12"/>
    </row>
    <row r="304241" spans="4:5" x14ac:dyDescent="0.25">
      <c r="D304241" s="12"/>
      <c r="E304241" s="12"/>
    </row>
    <row r="304242" spans="4:5" x14ac:dyDescent="0.25">
      <c r="D304242" s="12"/>
      <c r="E304242" s="12"/>
    </row>
    <row r="304243" spans="4:5" x14ac:dyDescent="0.25">
      <c r="D304243" s="12"/>
      <c r="E304243" s="12"/>
    </row>
    <row r="304244" spans="4:5" x14ac:dyDescent="0.25">
      <c r="D304244" s="12"/>
      <c r="E304244" s="12"/>
    </row>
    <row r="304245" spans="4:5" x14ac:dyDescent="0.25">
      <c r="D304245" s="12"/>
      <c r="E304245" s="12"/>
    </row>
    <row r="304246" spans="4:5" x14ac:dyDescent="0.25">
      <c r="D304246" s="12"/>
      <c r="E304246" s="12"/>
    </row>
    <row r="304247" spans="4:5" x14ac:dyDescent="0.25">
      <c r="D304247" s="12"/>
      <c r="E304247" s="12"/>
    </row>
    <row r="304248" spans="4:5" x14ac:dyDescent="0.25">
      <c r="D304248" s="12"/>
      <c r="E304248" s="12"/>
    </row>
    <row r="304249" spans="4:5" x14ac:dyDescent="0.25">
      <c r="D304249" s="12"/>
      <c r="E304249" s="12"/>
    </row>
    <row r="304250" spans="4:5" x14ac:dyDescent="0.25">
      <c r="D304250" s="12"/>
      <c r="E304250" s="12"/>
    </row>
    <row r="304251" spans="4:5" x14ac:dyDescent="0.25">
      <c r="D304251" s="12"/>
      <c r="E304251" s="12"/>
    </row>
    <row r="304252" spans="4:5" x14ac:dyDescent="0.25">
      <c r="D304252" s="12"/>
      <c r="E304252" s="12"/>
    </row>
    <row r="304253" spans="4:5" x14ac:dyDescent="0.25">
      <c r="D304253" s="12"/>
      <c r="E304253" s="12"/>
    </row>
    <row r="304254" spans="4:5" x14ac:dyDescent="0.25">
      <c r="D304254" s="12"/>
      <c r="E304254" s="12"/>
    </row>
    <row r="304255" spans="4:5" x14ac:dyDescent="0.25">
      <c r="D304255" s="12"/>
      <c r="E304255" s="12"/>
    </row>
    <row r="304256" spans="4:5" x14ac:dyDescent="0.25">
      <c r="D304256" s="12"/>
      <c r="E304256" s="12"/>
    </row>
    <row r="304257" spans="4:5" x14ac:dyDescent="0.25">
      <c r="D304257" s="12"/>
      <c r="E304257" s="12"/>
    </row>
    <row r="304258" spans="4:5" x14ac:dyDescent="0.25">
      <c r="D304258" s="12"/>
      <c r="E304258" s="12"/>
    </row>
    <row r="304259" spans="4:5" x14ac:dyDescent="0.25">
      <c r="D304259" s="12"/>
      <c r="E304259" s="12"/>
    </row>
    <row r="304260" spans="4:5" x14ac:dyDescent="0.25">
      <c r="D304260" s="12"/>
      <c r="E304260" s="12"/>
    </row>
    <row r="304261" spans="4:5" x14ac:dyDescent="0.25">
      <c r="D304261" s="12"/>
      <c r="E304261" s="12"/>
    </row>
    <row r="304262" spans="4:5" x14ac:dyDescent="0.25">
      <c r="D304262" s="12"/>
      <c r="E304262" s="12"/>
    </row>
    <row r="304263" spans="4:5" x14ac:dyDescent="0.25">
      <c r="D304263" s="12"/>
      <c r="E304263" s="12"/>
    </row>
    <row r="304264" spans="4:5" x14ac:dyDescent="0.25">
      <c r="D304264" s="12"/>
      <c r="E304264" s="12"/>
    </row>
    <row r="304265" spans="4:5" x14ac:dyDescent="0.25">
      <c r="D304265" s="12"/>
      <c r="E304265" s="12"/>
    </row>
    <row r="304266" spans="4:5" x14ac:dyDescent="0.25">
      <c r="D304266" s="12"/>
      <c r="E304266" s="12"/>
    </row>
    <row r="304267" spans="4:5" x14ac:dyDescent="0.25">
      <c r="D304267" s="12"/>
      <c r="E304267" s="12"/>
    </row>
    <row r="304268" spans="4:5" x14ac:dyDescent="0.25">
      <c r="D304268" s="12"/>
      <c r="E304268" s="12"/>
    </row>
    <row r="304269" spans="4:5" x14ac:dyDescent="0.25">
      <c r="D304269" s="12"/>
      <c r="E304269" s="12"/>
    </row>
    <row r="304270" spans="4:5" x14ac:dyDescent="0.25">
      <c r="D304270" s="12"/>
      <c r="E304270" s="12"/>
    </row>
    <row r="304271" spans="4:5" x14ac:dyDescent="0.25">
      <c r="D304271" s="12"/>
      <c r="E304271" s="12"/>
    </row>
    <row r="304272" spans="4:5" x14ac:dyDescent="0.25">
      <c r="D304272" s="12"/>
      <c r="E304272" s="12"/>
    </row>
    <row r="304273" spans="4:5" x14ac:dyDescent="0.25">
      <c r="D304273" s="12"/>
      <c r="E304273" s="12"/>
    </row>
    <row r="304274" spans="4:5" x14ac:dyDescent="0.25">
      <c r="D304274" s="12"/>
      <c r="E304274" s="12"/>
    </row>
    <row r="304275" spans="4:5" x14ac:dyDescent="0.25">
      <c r="D304275" s="12"/>
      <c r="E304275" s="12"/>
    </row>
    <row r="304276" spans="4:5" x14ac:dyDescent="0.25">
      <c r="D304276" s="12"/>
      <c r="E304276" s="12"/>
    </row>
    <row r="304277" spans="4:5" x14ac:dyDescent="0.25">
      <c r="D304277" s="12"/>
      <c r="E304277" s="12"/>
    </row>
    <row r="304278" spans="4:5" x14ac:dyDescent="0.25">
      <c r="D304278" s="12"/>
      <c r="E304278" s="12"/>
    </row>
    <row r="304279" spans="4:5" x14ac:dyDescent="0.25">
      <c r="D304279" s="12"/>
      <c r="E304279" s="12"/>
    </row>
    <row r="304280" spans="4:5" x14ac:dyDescent="0.25">
      <c r="D304280" s="12"/>
      <c r="E304280" s="12"/>
    </row>
    <row r="304281" spans="4:5" x14ac:dyDescent="0.25">
      <c r="D304281" s="12"/>
      <c r="E304281" s="12"/>
    </row>
    <row r="304282" spans="4:5" x14ac:dyDescent="0.25">
      <c r="D304282" s="12"/>
      <c r="E304282" s="12"/>
    </row>
    <row r="304283" spans="4:5" x14ac:dyDescent="0.25">
      <c r="D304283" s="12"/>
      <c r="E304283" s="12"/>
    </row>
    <row r="304284" spans="4:5" x14ac:dyDescent="0.25">
      <c r="D304284" s="12"/>
      <c r="E304284" s="12"/>
    </row>
    <row r="304285" spans="4:5" x14ac:dyDescent="0.25">
      <c r="D304285" s="12"/>
      <c r="E304285" s="12"/>
    </row>
    <row r="304286" spans="4:5" x14ac:dyDescent="0.25">
      <c r="D304286" s="12"/>
      <c r="E304286" s="12"/>
    </row>
    <row r="304287" spans="4:5" x14ac:dyDescent="0.25">
      <c r="D304287" s="12"/>
      <c r="E304287" s="12"/>
    </row>
    <row r="304288" spans="4:5" x14ac:dyDescent="0.25">
      <c r="D304288" s="12"/>
      <c r="E304288" s="12"/>
    </row>
    <row r="304289" spans="4:5" x14ac:dyDescent="0.25">
      <c r="D304289" s="12"/>
      <c r="E304289" s="12"/>
    </row>
    <row r="304290" spans="4:5" x14ac:dyDescent="0.25">
      <c r="D304290" s="12"/>
      <c r="E304290" s="12"/>
    </row>
    <row r="304291" spans="4:5" x14ac:dyDescent="0.25">
      <c r="D304291" s="12"/>
      <c r="E304291" s="12"/>
    </row>
    <row r="304292" spans="4:5" x14ac:dyDescent="0.25">
      <c r="D304292" s="12"/>
      <c r="E304292" s="12"/>
    </row>
    <row r="304293" spans="4:5" x14ac:dyDescent="0.25">
      <c r="D304293" s="12"/>
      <c r="E304293" s="12"/>
    </row>
    <row r="304294" spans="4:5" x14ac:dyDescent="0.25">
      <c r="D304294" s="12"/>
      <c r="E304294" s="12"/>
    </row>
    <row r="304295" spans="4:5" x14ac:dyDescent="0.25">
      <c r="D304295" s="12"/>
      <c r="E304295" s="12"/>
    </row>
    <row r="304296" spans="4:5" x14ac:dyDescent="0.25">
      <c r="D304296" s="12"/>
      <c r="E304296" s="12"/>
    </row>
    <row r="304297" spans="4:5" x14ac:dyDescent="0.25">
      <c r="D304297" s="12"/>
      <c r="E304297" s="12"/>
    </row>
    <row r="304298" spans="4:5" x14ac:dyDescent="0.25">
      <c r="D304298" s="12"/>
      <c r="E304298" s="12"/>
    </row>
    <row r="304299" spans="4:5" x14ac:dyDescent="0.25">
      <c r="D304299" s="12"/>
      <c r="E304299" s="12"/>
    </row>
    <row r="304300" spans="4:5" x14ac:dyDescent="0.25">
      <c r="D304300" s="12"/>
      <c r="E304300" s="12"/>
    </row>
    <row r="304301" spans="4:5" x14ac:dyDescent="0.25">
      <c r="D304301" s="12"/>
      <c r="E304301" s="12"/>
    </row>
    <row r="304302" spans="4:5" x14ac:dyDescent="0.25">
      <c r="D304302" s="12"/>
      <c r="E304302" s="12"/>
    </row>
    <row r="304303" spans="4:5" x14ac:dyDescent="0.25">
      <c r="D304303" s="12"/>
      <c r="E304303" s="12"/>
    </row>
    <row r="304304" spans="4:5" x14ac:dyDescent="0.25">
      <c r="D304304" s="12"/>
      <c r="E304304" s="12"/>
    </row>
    <row r="304305" spans="4:5" x14ac:dyDescent="0.25">
      <c r="D304305" s="12"/>
      <c r="E304305" s="12"/>
    </row>
    <row r="304306" spans="4:5" x14ac:dyDescent="0.25">
      <c r="D304306" s="12"/>
      <c r="E304306" s="12"/>
    </row>
    <row r="304307" spans="4:5" x14ac:dyDescent="0.25">
      <c r="D304307" s="12"/>
      <c r="E304307" s="12"/>
    </row>
    <row r="304308" spans="4:5" x14ac:dyDescent="0.25">
      <c r="D304308" s="12"/>
      <c r="E304308" s="12"/>
    </row>
    <row r="304309" spans="4:5" x14ac:dyDescent="0.25">
      <c r="D304309" s="12"/>
      <c r="E304309" s="12"/>
    </row>
    <row r="304310" spans="4:5" x14ac:dyDescent="0.25">
      <c r="D304310" s="12"/>
      <c r="E304310" s="12"/>
    </row>
    <row r="304311" spans="4:5" x14ac:dyDescent="0.25">
      <c r="D304311" s="12"/>
      <c r="E304311" s="12"/>
    </row>
    <row r="304312" spans="4:5" x14ac:dyDescent="0.25">
      <c r="D304312" s="12"/>
      <c r="E304312" s="12"/>
    </row>
    <row r="304313" spans="4:5" x14ac:dyDescent="0.25">
      <c r="D304313" s="12"/>
      <c r="E304313" s="12"/>
    </row>
    <row r="304314" spans="4:5" x14ac:dyDescent="0.25">
      <c r="D304314" s="12"/>
      <c r="E304314" s="12"/>
    </row>
    <row r="304315" spans="4:5" x14ac:dyDescent="0.25">
      <c r="D304315" s="12"/>
      <c r="E304315" s="12"/>
    </row>
    <row r="304316" spans="4:5" x14ac:dyDescent="0.25">
      <c r="D304316" s="12"/>
      <c r="E304316" s="12"/>
    </row>
    <row r="304317" spans="4:5" x14ac:dyDescent="0.25">
      <c r="D304317" s="12"/>
      <c r="E304317" s="12"/>
    </row>
    <row r="304318" spans="4:5" x14ac:dyDescent="0.25">
      <c r="D304318" s="12"/>
      <c r="E304318" s="12"/>
    </row>
    <row r="304319" spans="4:5" x14ac:dyDescent="0.25">
      <c r="D304319" s="12"/>
      <c r="E304319" s="12"/>
    </row>
    <row r="304320" spans="4:5" x14ac:dyDescent="0.25">
      <c r="D304320" s="12"/>
      <c r="E304320" s="12"/>
    </row>
    <row r="304321" spans="4:5" x14ac:dyDescent="0.25">
      <c r="D304321" s="12"/>
      <c r="E304321" s="12"/>
    </row>
    <row r="304322" spans="4:5" x14ac:dyDescent="0.25">
      <c r="D304322" s="12"/>
      <c r="E304322" s="12"/>
    </row>
    <row r="304323" spans="4:5" x14ac:dyDescent="0.25">
      <c r="D304323" s="12"/>
      <c r="E304323" s="12"/>
    </row>
    <row r="304324" spans="4:5" x14ac:dyDescent="0.25">
      <c r="D304324" s="12"/>
      <c r="E304324" s="12"/>
    </row>
    <row r="304325" spans="4:5" x14ac:dyDescent="0.25">
      <c r="D304325" s="12"/>
      <c r="E304325" s="12"/>
    </row>
    <row r="304326" spans="4:5" x14ac:dyDescent="0.25">
      <c r="D304326" s="12"/>
      <c r="E304326" s="12"/>
    </row>
    <row r="304327" spans="4:5" x14ac:dyDescent="0.25">
      <c r="D304327" s="12"/>
      <c r="E304327" s="12"/>
    </row>
    <row r="304328" spans="4:5" x14ac:dyDescent="0.25">
      <c r="D304328" s="12"/>
      <c r="E304328" s="12"/>
    </row>
    <row r="304329" spans="4:5" x14ac:dyDescent="0.25">
      <c r="D304329" s="12"/>
      <c r="E304329" s="12"/>
    </row>
    <row r="304330" spans="4:5" x14ac:dyDescent="0.25">
      <c r="D304330" s="12"/>
      <c r="E304330" s="12"/>
    </row>
    <row r="304331" spans="4:5" x14ac:dyDescent="0.25">
      <c r="D304331" s="12"/>
      <c r="E304331" s="12"/>
    </row>
    <row r="304332" spans="4:5" x14ac:dyDescent="0.25">
      <c r="D304332" s="12"/>
      <c r="E304332" s="12"/>
    </row>
    <row r="304333" spans="4:5" x14ac:dyDescent="0.25">
      <c r="D304333" s="12"/>
      <c r="E304333" s="12"/>
    </row>
    <row r="304334" spans="4:5" x14ac:dyDescent="0.25">
      <c r="D304334" s="12"/>
      <c r="E304334" s="12"/>
    </row>
    <row r="304335" spans="4:5" x14ac:dyDescent="0.25">
      <c r="D304335" s="12"/>
      <c r="E304335" s="12"/>
    </row>
    <row r="304336" spans="4:5" x14ac:dyDescent="0.25">
      <c r="D304336" s="12"/>
      <c r="E304336" s="12"/>
    </row>
    <row r="304337" spans="4:5" x14ac:dyDescent="0.25">
      <c r="D304337" s="12"/>
      <c r="E304337" s="12"/>
    </row>
    <row r="304338" spans="4:5" x14ac:dyDescent="0.25">
      <c r="D304338" s="12"/>
      <c r="E304338" s="12"/>
    </row>
    <row r="304339" spans="4:5" x14ac:dyDescent="0.25">
      <c r="D304339" s="12"/>
      <c r="E304339" s="12"/>
    </row>
    <row r="304340" spans="4:5" x14ac:dyDescent="0.25">
      <c r="D304340" s="12"/>
      <c r="E304340" s="12"/>
    </row>
    <row r="304341" spans="4:5" x14ac:dyDescent="0.25">
      <c r="D304341" s="12"/>
      <c r="E304341" s="12"/>
    </row>
    <row r="304342" spans="4:5" x14ac:dyDescent="0.25">
      <c r="D304342" s="12"/>
      <c r="E304342" s="12"/>
    </row>
    <row r="304343" spans="4:5" x14ac:dyDescent="0.25">
      <c r="D304343" s="12"/>
      <c r="E304343" s="12"/>
    </row>
    <row r="304344" spans="4:5" x14ac:dyDescent="0.25">
      <c r="D304344" s="12"/>
      <c r="E304344" s="12"/>
    </row>
    <row r="304345" spans="4:5" x14ac:dyDescent="0.25">
      <c r="D304345" s="12"/>
      <c r="E304345" s="12"/>
    </row>
    <row r="304346" spans="4:5" x14ac:dyDescent="0.25">
      <c r="D304346" s="12"/>
      <c r="E304346" s="12"/>
    </row>
    <row r="304347" spans="4:5" x14ac:dyDescent="0.25">
      <c r="D304347" s="12"/>
      <c r="E304347" s="12"/>
    </row>
    <row r="304348" spans="4:5" x14ac:dyDescent="0.25">
      <c r="D304348" s="12"/>
      <c r="E304348" s="12"/>
    </row>
    <row r="304349" spans="4:5" x14ac:dyDescent="0.25">
      <c r="D304349" s="12"/>
      <c r="E304349" s="12"/>
    </row>
    <row r="304350" spans="4:5" x14ac:dyDescent="0.25">
      <c r="D304350" s="12"/>
      <c r="E304350" s="12"/>
    </row>
    <row r="304351" spans="4:5" x14ac:dyDescent="0.25">
      <c r="D304351" s="12"/>
      <c r="E304351" s="12"/>
    </row>
    <row r="304352" spans="4:5" x14ac:dyDescent="0.25">
      <c r="D304352" s="12"/>
      <c r="E304352" s="12"/>
    </row>
    <row r="304353" spans="4:5" x14ac:dyDescent="0.25">
      <c r="D304353" s="12"/>
      <c r="E304353" s="12"/>
    </row>
    <row r="304354" spans="4:5" x14ac:dyDescent="0.25">
      <c r="D304354" s="12"/>
      <c r="E304354" s="12"/>
    </row>
    <row r="304355" spans="4:5" x14ac:dyDescent="0.25">
      <c r="D304355" s="12"/>
      <c r="E304355" s="12"/>
    </row>
    <row r="304356" spans="4:5" x14ac:dyDescent="0.25">
      <c r="D304356" s="12"/>
      <c r="E304356" s="12"/>
    </row>
    <row r="304357" spans="4:5" x14ac:dyDescent="0.25">
      <c r="D304357" s="12"/>
      <c r="E304357" s="12"/>
    </row>
    <row r="304358" spans="4:5" x14ac:dyDescent="0.25">
      <c r="D304358" s="12"/>
      <c r="E304358" s="12"/>
    </row>
    <row r="304359" spans="4:5" x14ac:dyDescent="0.25">
      <c r="D304359" s="12"/>
      <c r="E304359" s="12"/>
    </row>
    <row r="304360" spans="4:5" x14ac:dyDescent="0.25">
      <c r="D304360" s="12"/>
      <c r="E304360" s="12"/>
    </row>
    <row r="304361" spans="4:5" x14ac:dyDescent="0.25">
      <c r="D304361" s="12"/>
      <c r="E304361" s="12"/>
    </row>
    <row r="304362" spans="4:5" x14ac:dyDescent="0.25">
      <c r="D304362" s="12"/>
      <c r="E304362" s="12"/>
    </row>
    <row r="304363" spans="4:5" x14ac:dyDescent="0.25">
      <c r="D304363" s="12"/>
      <c r="E304363" s="12"/>
    </row>
    <row r="304364" spans="4:5" x14ac:dyDescent="0.25">
      <c r="D304364" s="12"/>
      <c r="E304364" s="12"/>
    </row>
    <row r="304365" spans="4:5" x14ac:dyDescent="0.25">
      <c r="D304365" s="12"/>
      <c r="E304365" s="12"/>
    </row>
    <row r="304366" spans="4:5" x14ac:dyDescent="0.25">
      <c r="D304366" s="12"/>
      <c r="E304366" s="12"/>
    </row>
    <row r="304367" spans="4:5" x14ac:dyDescent="0.25">
      <c r="D304367" s="12"/>
      <c r="E304367" s="12"/>
    </row>
    <row r="304368" spans="4:5" x14ac:dyDescent="0.25">
      <c r="D304368" s="12"/>
      <c r="E304368" s="12"/>
    </row>
    <row r="304369" spans="4:5" x14ac:dyDescent="0.25">
      <c r="D304369" s="12"/>
      <c r="E304369" s="12"/>
    </row>
    <row r="304370" spans="4:5" x14ac:dyDescent="0.25">
      <c r="D304370" s="12"/>
      <c r="E304370" s="12"/>
    </row>
    <row r="304371" spans="4:5" x14ac:dyDescent="0.25">
      <c r="D304371" s="12"/>
      <c r="E304371" s="12"/>
    </row>
    <row r="304372" spans="4:5" x14ac:dyDescent="0.25">
      <c r="D304372" s="12"/>
      <c r="E304372" s="12"/>
    </row>
    <row r="304373" spans="4:5" x14ac:dyDescent="0.25">
      <c r="D304373" s="12"/>
      <c r="E304373" s="12"/>
    </row>
    <row r="304374" spans="4:5" x14ac:dyDescent="0.25">
      <c r="D304374" s="12"/>
      <c r="E304374" s="12"/>
    </row>
    <row r="304375" spans="4:5" x14ac:dyDescent="0.25">
      <c r="D304375" s="12"/>
      <c r="E304375" s="12"/>
    </row>
    <row r="304376" spans="4:5" x14ac:dyDescent="0.25">
      <c r="D304376" s="12"/>
      <c r="E304376" s="12"/>
    </row>
    <row r="304377" spans="4:5" x14ac:dyDescent="0.25">
      <c r="D304377" s="12"/>
      <c r="E304377" s="12"/>
    </row>
    <row r="304378" spans="4:5" x14ac:dyDescent="0.25">
      <c r="D304378" s="12"/>
      <c r="E304378" s="12"/>
    </row>
    <row r="304379" spans="4:5" x14ac:dyDescent="0.25">
      <c r="D304379" s="12"/>
      <c r="E304379" s="12"/>
    </row>
    <row r="304380" spans="4:5" x14ac:dyDescent="0.25">
      <c r="D304380" s="12"/>
      <c r="E304380" s="12"/>
    </row>
    <row r="304381" spans="4:5" x14ac:dyDescent="0.25">
      <c r="D304381" s="12"/>
      <c r="E304381" s="12"/>
    </row>
    <row r="304382" spans="4:5" x14ac:dyDescent="0.25">
      <c r="D304382" s="12"/>
      <c r="E304382" s="12"/>
    </row>
    <row r="304383" spans="4:5" x14ac:dyDescent="0.25">
      <c r="D304383" s="12"/>
      <c r="E304383" s="12"/>
    </row>
    <row r="304384" spans="4:5" x14ac:dyDescent="0.25">
      <c r="D304384" s="12"/>
      <c r="E304384" s="12"/>
    </row>
    <row r="304385" spans="4:5" x14ac:dyDescent="0.25">
      <c r="D304385" s="12"/>
      <c r="E304385" s="12"/>
    </row>
    <row r="304386" spans="4:5" x14ac:dyDescent="0.25">
      <c r="D304386" s="12"/>
      <c r="E304386" s="12"/>
    </row>
    <row r="304387" spans="4:5" x14ac:dyDescent="0.25">
      <c r="D304387" s="12"/>
      <c r="E304387" s="12"/>
    </row>
    <row r="304388" spans="4:5" x14ac:dyDescent="0.25">
      <c r="D304388" s="12"/>
      <c r="E304388" s="12"/>
    </row>
    <row r="304389" spans="4:5" x14ac:dyDescent="0.25">
      <c r="D304389" s="12"/>
      <c r="E304389" s="12"/>
    </row>
    <row r="304390" spans="4:5" x14ac:dyDescent="0.25">
      <c r="D304390" s="12"/>
      <c r="E304390" s="12"/>
    </row>
    <row r="304391" spans="4:5" x14ac:dyDescent="0.25">
      <c r="D304391" s="12"/>
      <c r="E304391" s="12"/>
    </row>
    <row r="304392" spans="4:5" x14ac:dyDescent="0.25">
      <c r="D304392" s="12"/>
      <c r="E304392" s="12"/>
    </row>
    <row r="304393" spans="4:5" x14ac:dyDescent="0.25">
      <c r="D304393" s="12"/>
      <c r="E304393" s="12"/>
    </row>
    <row r="304394" spans="4:5" x14ac:dyDescent="0.25">
      <c r="D304394" s="12"/>
      <c r="E304394" s="12"/>
    </row>
    <row r="304395" spans="4:5" x14ac:dyDescent="0.25">
      <c r="D304395" s="12"/>
      <c r="E304395" s="12"/>
    </row>
    <row r="304396" spans="4:5" x14ac:dyDescent="0.25">
      <c r="D304396" s="12"/>
      <c r="E304396" s="12"/>
    </row>
    <row r="304397" spans="4:5" x14ac:dyDescent="0.25">
      <c r="D304397" s="12"/>
      <c r="E304397" s="12"/>
    </row>
    <row r="304398" spans="4:5" x14ac:dyDescent="0.25">
      <c r="D304398" s="12"/>
      <c r="E304398" s="12"/>
    </row>
    <row r="304399" spans="4:5" x14ac:dyDescent="0.25">
      <c r="D304399" s="12"/>
      <c r="E304399" s="12"/>
    </row>
    <row r="304400" spans="4:5" x14ac:dyDescent="0.25">
      <c r="D304400" s="12"/>
      <c r="E304400" s="12"/>
    </row>
    <row r="304401" spans="4:5" x14ac:dyDescent="0.25">
      <c r="D304401" s="12"/>
      <c r="E304401" s="12"/>
    </row>
    <row r="304402" spans="4:5" x14ac:dyDescent="0.25">
      <c r="D304402" s="12"/>
      <c r="E304402" s="12"/>
    </row>
    <row r="304403" spans="4:5" x14ac:dyDescent="0.25">
      <c r="D304403" s="12"/>
      <c r="E304403" s="12"/>
    </row>
    <row r="304404" spans="4:5" x14ac:dyDescent="0.25">
      <c r="D304404" s="12"/>
      <c r="E304404" s="12"/>
    </row>
    <row r="304405" spans="4:5" x14ac:dyDescent="0.25">
      <c r="D304405" s="12"/>
      <c r="E304405" s="12"/>
    </row>
    <row r="304406" spans="4:5" x14ac:dyDescent="0.25">
      <c r="D304406" s="12"/>
      <c r="E304406" s="12"/>
    </row>
    <row r="304407" spans="4:5" x14ac:dyDescent="0.25">
      <c r="D304407" s="12"/>
      <c r="E304407" s="12"/>
    </row>
    <row r="304408" spans="4:5" x14ac:dyDescent="0.25">
      <c r="D304408" s="12"/>
      <c r="E304408" s="12"/>
    </row>
    <row r="304409" spans="4:5" x14ac:dyDescent="0.25">
      <c r="D304409" s="12"/>
      <c r="E304409" s="12"/>
    </row>
    <row r="304410" spans="4:5" x14ac:dyDescent="0.25">
      <c r="D304410" s="12"/>
      <c r="E304410" s="12"/>
    </row>
    <row r="304411" spans="4:5" x14ac:dyDescent="0.25">
      <c r="D304411" s="12"/>
      <c r="E304411" s="12"/>
    </row>
    <row r="304412" spans="4:5" x14ac:dyDescent="0.25">
      <c r="D304412" s="12"/>
      <c r="E304412" s="12"/>
    </row>
    <row r="304413" spans="4:5" x14ac:dyDescent="0.25">
      <c r="D304413" s="12"/>
      <c r="E304413" s="12"/>
    </row>
    <row r="304414" spans="4:5" x14ac:dyDescent="0.25">
      <c r="D304414" s="12"/>
      <c r="E304414" s="12"/>
    </row>
    <row r="304415" spans="4:5" x14ac:dyDescent="0.25">
      <c r="D304415" s="12"/>
      <c r="E304415" s="12"/>
    </row>
    <row r="304416" spans="4:5" x14ac:dyDescent="0.25">
      <c r="D304416" s="12"/>
      <c r="E304416" s="12"/>
    </row>
    <row r="304417" spans="4:5" x14ac:dyDescent="0.25">
      <c r="D304417" s="12"/>
      <c r="E304417" s="12"/>
    </row>
    <row r="304418" spans="4:5" x14ac:dyDescent="0.25">
      <c r="D304418" s="12"/>
      <c r="E304418" s="12"/>
    </row>
    <row r="304419" spans="4:5" x14ac:dyDescent="0.25">
      <c r="D304419" s="12"/>
      <c r="E304419" s="12"/>
    </row>
    <row r="304420" spans="4:5" x14ac:dyDescent="0.25">
      <c r="D304420" s="12"/>
      <c r="E304420" s="12"/>
    </row>
    <row r="304421" spans="4:5" x14ac:dyDescent="0.25">
      <c r="D304421" s="12"/>
      <c r="E304421" s="12"/>
    </row>
    <row r="304422" spans="4:5" x14ac:dyDescent="0.25">
      <c r="D304422" s="12"/>
      <c r="E304422" s="12"/>
    </row>
    <row r="304423" spans="4:5" x14ac:dyDescent="0.25">
      <c r="D304423" s="12"/>
      <c r="E304423" s="12"/>
    </row>
    <row r="304424" spans="4:5" x14ac:dyDescent="0.25">
      <c r="D304424" s="12"/>
      <c r="E304424" s="12"/>
    </row>
    <row r="304425" spans="4:5" x14ac:dyDescent="0.25">
      <c r="D304425" s="12"/>
      <c r="E304425" s="12"/>
    </row>
    <row r="304426" spans="4:5" x14ac:dyDescent="0.25">
      <c r="D304426" s="12"/>
      <c r="E304426" s="12"/>
    </row>
    <row r="304427" spans="4:5" x14ac:dyDescent="0.25">
      <c r="D304427" s="12"/>
      <c r="E304427" s="12"/>
    </row>
    <row r="304428" spans="4:5" x14ac:dyDescent="0.25">
      <c r="D304428" s="12"/>
      <c r="E304428" s="12"/>
    </row>
    <row r="304429" spans="4:5" x14ac:dyDescent="0.25">
      <c r="D304429" s="12"/>
      <c r="E304429" s="12"/>
    </row>
    <row r="304430" spans="4:5" x14ac:dyDescent="0.25">
      <c r="D304430" s="12"/>
      <c r="E304430" s="12"/>
    </row>
    <row r="304431" spans="4:5" x14ac:dyDescent="0.25">
      <c r="D304431" s="12"/>
      <c r="E304431" s="12"/>
    </row>
    <row r="304432" spans="4:5" x14ac:dyDescent="0.25">
      <c r="D304432" s="12"/>
      <c r="E304432" s="12"/>
    </row>
    <row r="304433" spans="4:5" x14ac:dyDescent="0.25">
      <c r="D304433" s="12"/>
      <c r="E304433" s="12"/>
    </row>
    <row r="304434" spans="4:5" x14ac:dyDescent="0.25">
      <c r="D304434" s="12"/>
      <c r="E304434" s="12"/>
    </row>
    <row r="304435" spans="4:5" x14ac:dyDescent="0.25">
      <c r="D304435" s="12"/>
      <c r="E304435" s="12"/>
    </row>
    <row r="304436" spans="4:5" x14ac:dyDescent="0.25">
      <c r="D304436" s="12"/>
      <c r="E304436" s="12"/>
    </row>
    <row r="304437" spans="4:5" x14ac:dyDescent="0.25">
      <c r="D304437" s="12"/>
      <c r="E304437" s="12"/>
    </row>
    <row r="304438" spans="4:5" x14ac:dyDescent="0.25">
      <c r="D304438" s="12"/>
      <c r="E304438" s="12"/>
    </row>
    <row r="304439" spans="4:5" x14ac:dyDescent="0.25">
      <c r="D304439" s="12"/>
      <c r="E304439" s="12"/>
    </row>
    <row r="304440" spans="4:5" x14ac:dyDescent="0.25">
      <c r="D304440" s="12"/>
      <c r="E304440" s="12"/>
    </row>
    <row r="304441" spans="4:5" x14ac:dyDescent="0.25">
      <c r="D304441" s="12"/>
      <c r="E304441" s="12"/>
    </row>
    <row r="304442" spans="4:5" x14ac:dyDescent="0.25">
      <c r="D304442" s="12"/>
      <c r="E304442" s="12"/>
    </row>
    <row r="304443" spans="4:5" x14ac:dyDescent="0.25">
      <c r="D304443" s="12"/>
      <c r="E304443" s="12"/>
    </row>
    <row r="304444" spans="4:5" x14ac:dyDescent="0.25">
      <c r="D304444" s="12"/>
      <c r="E304444" s="12"/>
    </row>
    <row r="304445" spans="4:5" x14ac:dyDescent="0.25">
      <c r="D304445" s="12"/>
      <c r="E304445" s="12"/>
    </row>
    <row r="304446" spans="4:5" x14ac:dyDescent="0.25">
      <c r="D304446" s="12"/>
      <c r="E304446" s="12"/>
    </row>
    <row r="304447" spans="4:5" x14ac:dyDescent="0.25">
      <c r="D304447" s="12"/>
      <c r="E304447" s="12"/>
    </row>
    <row r="304448" spans="4:5" x14ac:dyDescent="0.25">
      <c r="D304448" s="12"/>
      <c r="E304448" s="12"/>
    </row>
    <row r="304449" spans="4:5" x14ac:dyDescent="0.25">
      <c r="D304449" s="12"/>
      <c r="E304449" s="12"/>
    </row>
    <row r="304450" spans="4:5" x14ac:dyDescent="0.25">
      <c r="D304450" s="12"/>
      <c r="E304450" s="12"/>
    </row>
    <row r="304451" spans="4:5" x14ac:dyDescent="0.25">
      <c r="D304451" s="12"/>
      <c r="E304451" s="12"/>
    </row>
    <row r="304452" spans="4:5" x14ac:dyDescent="0.25">
      <c r="D304452" s="12"/>
      <c r="E304452" s="12"/>
    </row>
    <row r="304453" spans="4:5" x14ac:dyDescent="0.25">
      <c r="D304453" s="12"/>
      <c r="E304453" s="12"/>
    </row>
    <row r="304454" spans="4:5" x14ac:dyDescent="0.25">
      <c r="D304454" s="12"/>
      <c r="E304454" s="12"/>
    </row>
    <row r="304455" spans="4:5" x14ac:dyDescent="0.25">
      <c r="D304455" s="12"/>
      <c r="E304455" s="12"/>
    </row>
    <row r="304456" spans="4:5" x14ac:dyDescent="0.25">
      <c r="D304456" s="12"/>
      <c r="E304456" s="12"/>
    </row>
    <row r="304457" spans="4:5" x14ac:dyDescent="0.25">
      <c r="D304457" s="12"/>
      <c r="E304457" s="12"/>
    </row>
    <row r="304458" spans="4:5" x14ac:dyDescent="0.25">
      <c r="D304458" s="12"/>
      <c r="E304458" s="12"/>
    </row>
    <row r="304459" spans="4:5" x14ac:dyDescent="0.25">
      <c r="D304459" s="12"/>
      <c r="E304459" s="12"/>
    </row>
    <row r="304460" spans="4:5" x14ac:dyDescent="0.25">
      <c r="D304460" s="12"/>
      <c r="E304460" s="12"/>
    </row>
    <row r="304461" spans="4:5" x14ac:dyDescent="0.25">
      <c r="D304461" s="12"/>
      <c r="E304461" s="12"/>
    </row>
    <row r="304462" spans="4:5" x14ac:dyDescent="0.25">
      <c r="D304462" s="12"/>
      <c r="E304462" s="12"/>
    </row>
    <row r="304463" spans="4:5" x14ac:dyDescent="0.25">
      <c r="D304463" s="12"/>
      <c r="E304463" s="12"/>
    </row>
    <row r="304464" spans="4:5" x14ac:dyDescent="0.25">
      <c r="D304464" s="12"/>
      <c r="E304464" s="12"/>
    </row>
    <row r="304465" spans="4:5" x14ac:dyDescent="0.25">
      <c r="D304465" s="12"/>
      <c r="E304465" s="12"/>
    </row>
    <row r="304466" spans="4:5" x14ac:dyDescent="0.25">
      <c r="D304466" s="12"/>
      <c r="E304466" s="12"/>
    </row>
    <row r="304467" spans="4:5" x14ac:dyDescent="0.25">
      <c r="D304467" s="12"/>
      <c r="E304467" s="12"/>
    </row>
    <row r="304468" spans="4:5" x14ac:dyDescent="0.25">
      <c r="D304468" s="12"/>
      <c r="E304468" s="12"/>
    </row>
    <row r="304469" spans="4:5" x14ac:dyDescent="0.25">
      <c r="D304469" s="12"/>
      <c r="E304469" s="12"/>
    </row>
    <row r="304470" spans="4:5" x14ac:dyDescent="0.25">
      <c r="D304470" s="12"/>
      <c r="E304470" s="12"/>
    </row>
    <row r="304471" spans="4:5" x14ac:dyDescent="0.25">
      <c r="D304471" s="12"/>
      <c r="E304471" s="12"/>
    </row>
    <row r="304472" spans="4:5" x14ac:dyDescent="0.25">
      <c r="D304472" s="12"/>
      <c r="E304472" s="12"/>
    </row>
    <row r="304473" spans="4:5" x14ac:dyDescent="0.25">
      <c r="D304473" s="12"/>
      <c r="E304473" s="12"/>
    </row>
    <row r="304474" spans="4:5" x14ac:dyDescent="0.25">
      <c r="D304474" s="12"/>
      <c r="E304474" s="12"/>
    </row>
    <row r="304475" spans="4:5" x14ac:dyDescent="0.25">
      <c r="D304475" s="12"/>
      <c r="E304475" s="12"/>
    </row>
    <row r="304476" spans="4:5" x14ac:dyDescent="0.25">
      <c r="D304476" s="12"/>
      <c r="E304476" s="12"/>
    </row>
    <row r="304477" spans="4:5" x14ac:dyDescent="0.25">
      <c r="D304477" s="12"/>
      <c r="E304477" s="12"/>
    </row>
    <row r="304478" spans="4:5" x14ac:dyDescent="0.25">
      <c r="D304478" s="12"/>
      <c r="E304478" s="12"/>
    </row>
    <row r="304479" spans="4:5" x14ac:dyDescent="0.25">
      <c r="D304479" s="12"/>
      <c r="E304479" s="12"/>
    </row>
    <row r="304480" spans="4:5" x14ac:dyDescent="0.25">
      <c r="D304480" s="12"/>
      <c r="E304480" s="12"/>
    </row>
    <row r="304481" spans="4:5" x14ac:dyDescent="0.25">
      <c r="D304481" s="12"/>
      <c r="E304481" s="12"/>
    </row>
    <row r="304482" spans="4:5" x14ac:dyDescent="0.25">
      <c r="D304482" s="12"/>
      <c r="E304482" s="12"/>
    </row>
    <row r="304483" spans="4:5" x14ac:dyDescent="0.25">
      <c r="D304483" s="12"/>
      <c r="E304483" s="12"/>
    </row>
    <row r="304484" spans="4:5" x14ac:dyDescent="0.25">
      <c r="D304484" s="12"/>
      <c r="E304484" s="12"/>
    </row>
    <row r="304485" spans="4:5" x14ac:dyDescent="0.25">
      <c r="D304485" s="12"/>
      <c r="E304485" s="12"/>
    </row>
    <row r="304486" spans="4:5" x14ac:dyDescent="0.25">
      <c r="D304486" s="12"/>
      <c r="E304486" s="12"/>
    </row>
    <row r="304487" spans="4:5" x14ac:dyDescent="0.25">
      <c r="D304487" s="12"/>
      <c r="E304487" s="12"/>
    </row>
    <row r="304488" spans="4:5" x14ac:dyDescent="0.25">
      <c r="D304488" s="12"/>
      <c r="E304488" s="12"/>
    </row>
    <row r="304489" spans="4:5" x14ac:dyDescent="0.25">
      <c r="D304489" s="12"/>
      <c r="E304489" s="12"/>
    </row>
    <row r="304490" spans="4:5" x14ac:dyDescent="0.25">
      <c r="D304490" s="12"/>
      <c r="E304490" s="12"/>
    </row>
    <row r="304491" spans="4:5" x14ac:dyDescent="0.25">
      <c r="D304491" s="12"/>
      <c r="E304491" s="12"/>
    </row>
    <row r="304492" spans="4:5" x14ac:dyDescent="0.25">
      <c r="D304492" s="12"/>
      <c r="E304492" s="12"/>
    </row>
    <row r="304493" spans="4:5" x14ac:dyDescent="0.25">
      <c r="D304493" s="12"/>
      <c r="E304493" s="12"/>
    </row>
    <row r="304494" spans="4:5" x14ac:dyDescent="0.25">
      <c r="D304494" s="12"/>
      <c r="E304494" s="12"/>
    </row>
    <row r="304495" spans="4:5" x14ac:dyDescent="0.25">
      <c r="D304495" s="12"/>
      <c r="E304495" s="12"/>
    </row>
    <row r="304496" spans="4:5" x14ac:dyDescent="0.25">
      <c r="D304496" s="12"/>
      <c r="E304496" s="12"/>
    </row>
    <row r="304497" spans="4:5" x14ac:dyDescent="0.25">
      <c r="D304497" s="12"/>
      <c r="E304497" s="12"/>
    </row>
    <row r="304498" spans="4:5" x14ac:dyDescent="0.25">
      <c r="D304498" s="12"/>
      <c r="E304498" s="12"/>
    </row>
    <row r="304499" spans="4:5" x14ac:dyDescent="0.25">
      <c r="D304499" s="12"/>
      <c r="E304499" s="12"/>
    </row>
    <row r="304500" spans="4:5" x14ac:dyDescent="0.25">
      <c r="D304500" s="12"/>
      <c r="E304500" s="12"/>
    </row>
    <row r="304501" spans="4:5" x14ac:dyDescent="0.25">
      <c r="D304501" s="12"/>
      <c r="E304501" s="12"/>
    </row>
    <row r="304502" spans="4:5" x14ac:dyDescent="0.25">
      <c r="D304502" s="12"/>
      <c r="E304502" s="12"/>
    </row>
    <row r="304503" spans="4:5" x14ac:dyDescent="0.25">
      <c r="D304503" s="12"/>
      <c r="E304503" s="12"/>
    </row>
    <row r="304504" spans="4:5" x14ac:dyDescent="0.25">
      <c r="D304504" s="12"/>
      <c r="E304504" s="12"/>
    </row>
    <row r="304505" spans="4:5" x14ac:dyDescent="0.25">
      <c r="D304505" s="12"/>
      <c r="E304505" s="12"/>
    </row>
    <row r="304506" spans="4:5" x14ac:dyDescent="0.25">
      <c r="D304506" s="12"/>
      <c r="E304506" s="12"/>
    </row>
    <row r="304507" spans="4:5" x14ac:dyDescent="0.25">
      <c r="D304507" s="12"/>
      <c r="E304507" s="12"/>
    </row>
    <row r="304508" spans="4:5" x14ac:dyDescent="0.25">
      <c r="D304508" s="12"/>
      <c r="E304508" s="12"/>
    </row>
    <row r="304509" spans="4:5" x14ac:dyDescent="0.25">
      <c r="D304509" s="12"/>
      <c r="E304509" s="12"/>
    </row>
    <row r="304510" spans="4:5" x14ac:dyDescent="0.25">
      <c r="D304510" s="12"/>
      <c r="E304510" s="12"/>
    </row>
    <row r="304511" spans="4:5" x14ac:dyDescent="0.25">
      <c r="D304511" s="12"/>
      <c r="E304511" s="12"/>
    </row>
    <row r="304512" spans="4:5" x14ac:dyDescent="0.25">
      <c r="D304512" s="12"/>
      <c r="E304512" s="12"/>
    </row>
    <row r="304513" spans="4:5" x14ac:dyDescent="0.25">
      <c r="D304513" s="12"/>
      <c r="E304513" s="12"/>
    </row>
    <row r="304514" spans="4:5" x14ac:dyDescent="0.25">
      <c r="D304514" s="12"/>
      <c r="E304514" s="12"/>
    </row>
    <row r="304515" spans="4:5" x14ac:dyDescent="0.25">
      <c r="D304515" s="12"/>
      <c r="E304515" s="12"/>
    </row>
    <row r="304516" spans="4:5" x14ac:dyDescent="0.25">
      <c r="D304516" s="12"/>
      <c r="E304516" s="12"/>
    </row>
    <row r="304517" spans="4:5" x14ac:dyDescent="0.25">
      <c r="D304517" s="12"/>
      <c r="E304517" s="12"/>
    </row>
    <row r="304518" spans="4:5" x14ac:dyDescent="0.25">
      <c r="D304518" s="12"/>
      <c r="E304518" s="12"/>
    </row>
    <row r="304519" spans="4:5" x14ac:dyDescent="0.25">
      <c r="D304519" s="12"/>
      <c r="E304519" s="12"/>
    </row>
    <row r="304520" spans="4:5" x14ac:dyDescent="0.25">
      <c r="D304520" s="12"/>
      <c r="E304520" s="12"/>
    </row>
    <row r="304521" spans="4:5" x14ac:dyDescent="0.25">
      <c r="D304521" s="12"/>
      <c r="E304521" s="12"/>
    </row>
    <row r="304522" spans="4:5" x14ac:dyDescent="0.25">
      <c r="D304522" s="12"/>
      <c r="E304522" s="12"/>
    </row>
    <row r="304523" spans="4:5" x14ac:dyDescent="0.25">
      <c r="D304523" s="12"/>
      <c r="E304523" s="12"/>
    </row>
    <row r="304524" spans="4:5" x14ac:dyDescent="0.25">
      <c r="D304524" s="12"/>
      <c r="E304524" s="12"/>
    </row>
    <row r="304525" spans="4:5" x14ac:dyDescent="0.25">
      <c r="D304525" s="12"/>
      <c r="E304525" s="12"/>
    </row>
    <row r="304526" spans="4:5" x14ac:dyDescent="0.25">
      <c r="D304526" s="12"/>
      <c r="E304526" s="12"/>
    </row>
    <row r="304527" spans="4:5" x14ac:dyDescent="0.25">
      <c r="D304527" s="12"/>
      <c r="E304527" s="12"/>
    </row>
    <row r="304528" spans="4:5" x14ac:dyDescent="0.25">
      <c r="D304528" s="12"/>
      <c r="E304528" s="12"/>
    </row>
    <row r="304529" spans="4:5" x14ac:dyDescent="0.25">
      <c r="D304529" s="12"/>
      <c r="E304529" s="12"/>
    </row>
    <row r="304530" spans="4:5" x14ac:dyDescent="0.25">
      <c r="D304530" s="12"/>
      <c r="E304530" s="12"/>
    </row>
    <row r="304531" spans="4:5" x14ac:dyDescent="0.25">
      <c r="D304531" s="12"/>
      <c r="E304531" s="12"/>
    </row>
    <row r="304532" spans="4:5" x14ac:dyDescent="0.25">
      <c r="D304532" s="12"/>
      <c r="E304532" s="12"/>
    </row>
    <row r="304533" spans="4:5" x14ac:dyDescent="0.25">
      <c r="D304533" s="12"/>
      <c r="E304533" s="12"/>
    </row>
    <row r="304534" spans="4:5" x14ac:dyDescent="0.25">
      <c r="D304534" s="12"/>
      <c r="E304534" s="12"/>
    </row>
    <row r="304535" spans="4:5" x14ac:dyDescent="0.25">
      <c r="D304535" s="12"/>
      <c r="E304535" s="12"/>
    </row>
    <row r="304536" spans="4:5" x14ac:dyDescent="0.25">
      <c r="D304536" s="12"/>
      <c r="E304536" s="12"/>
    </row>
    <row r="304537" spans="4:5" x14ac:dyDescent="0.25">
      <c r="D304537" s="12"/>
      <c r="E304537" s="12"/>
    </row>
    <row r="304538" spans="4:5" x14ac:dyDescent="0.25">
      <c r="D304538" s="12"/>
      <c r="E304538" s="12"/>
    </row>
    <row r="304539" spans="4:5" x14ac:dyDescent="0.25">
      <c r="D304539" s="12"/>
      <c r="E304539" s="12"/>
    </row>
    <row r="304540" spans="4:5" x14ac:dyDescent="0.25">
      <c r="D304540" s="12"/>
      <c r="E304540" s="12"/>
    </row>
    <row r="304541" spans="4:5" x14ac:dyDescent="0.25">
      <c r="D304541" s="12"/>
      <c r="E304541" s="12"/>
    </row>
    <row r="304542" spans="4:5" x14ac:dyDescent="0.25">
      <c r="D304542" s="12"/>
      <c r="E304542" s="12"/>
    </row>
    <row r="304543" spans="4:5" x14ac:dyDescent="0.25">
      <c r="D304543" s="12"/>
      <c r="E304543" s="12"/>
    </row>
    <row r="304544" spans="4:5" x14ac:dyDescent="0.25">
      <c r="D304544" s="12"/>
      <c r="E304544" s="12"/>
    </row>
    <row r="304545" spans="4:5" x14ac:dyDescent="0.25">
      <c r="D304545" s="12"/>
      <c r="E304545" s="12"/>
    </row>
    <row r="304546" spans="4:5" x14ac:dyDescent="0.25">
      <c r="D304546" s="12"/>
      <c r="E304546" s="12"/>
    </row>
    <row r="304547" spans="4:5" x14ac:dyDescent="0.25">
      <c r="D304547" s="12"/>
      <c r="E304547" s="12"/>
    </row>
    <row r="304548" spans="4:5" x14ac:dyDescent="0.25">
      <c r="D304548" s="12"/>
      <c r="E304548" s="12"/>
    </row>
    <row r="304549" spans="4:5" x14ac:dyDescent="0.25">
      <c r="D304549" s="12"/>
      <c r="E304549" s="12"/>
    </row>
    <row r="304550" spans="4:5" x14ac:dyDescent="0.25">
      <c r="D304550" s="12"/>
      <c r="E304550" s="12"/>
    </row>
    <row r="304551" spans="4:5" x14ac:dyDescent="0.25">
      <c r="D304551" s="12"/>
      <c r="E304551" s="12"/>
    </row>
    <row r="304552" spans="4:5" x14ac:dyDescent="0.25">
      <c r="D304552" s="12"/>
      <c r="E304552" s="12"/>
    </row>
    <row r="304553" spans="4:5" x14ac:dyDescent="0.25">
      <c r="D304553" s="12"/>
      <c r="E304553" s="12"/>
    </row>
    <row r="304554" spans="4:5" x14ac:dyDescent="0.25">
      <c r="D304554" s="12"/>
      <c r="E304554" s="12"/>
    </row>
    <row r="304555" spans="4:5" x14ac:dyDescent="0.25">
      <c r="D304555" s="12"/>
      <c r="E304555" s="12"/>
    </row>
    <row r="304556" spans="4:5" x14ac:dyDescent="0.25">
      <c r="D304556" s="12"/>
      <c r="E304556" s="12"/>
    </row>
    <row r="304557" spans="4:5" x14ac:dyDescent="0.25">
      <c r="D304557" s="12"/>
      <c r="E304557" s="12"/>
    </row>
    <row r="304558" spans="4:5" x14ac:dyDescent="0.25">
      <c r="D304558" s="12"/>
      <c r="E304558" s="12"/>
    </row>
    <row r="304559" spans="4:5" x14ac:dyDescent="0.25">
      <c r="D304559" s="12"/>
      <c r="E304559" s="12"/>
    </row>
    <row r="304560" spans="4:5" x14ac:dyDescent="0.25">
      <c r="D304560" s="12"/>
      <c r="E304560" s="12"/>
    </row>
    <row r="304561" spans="4:5" x14ac:dyDescent="0.25">
      <c r="D304561" s="12"/>
      <c r="E304561" s="12"/>
    </row>
    <row r="304562" spans="4:5" x14ac:dyDescent="0.25">
      <c r="D304562" s="12"/>
      <c r="E304562" s="12"/>
    </row>
    <row r="304563" spans="4:5" x14ac:dyDescent="0.25">
      <c r="D304563" s="12"/>
      <c r="E304563" s="12"/>
    </row>
    <row r="304564" spans="4:5" x14ac:dyDescent="0.25">
      <c r="D304564" s="12"/>
      <c r="E304564" s="12"/>
    </row>
    <row r="304565" spans="4:5" x14ac:dyDescent="0.25">
      <c r="D304565" s="12"/>
      <c r="E304565" s="12"/>
    </row>
    <row r="304566" spans="4:5" x14ac:dyDescent="0.25">
      <c r="D304566" s="12"/>
      <c r="E304566" s="12"/>
    </row>
    <row r="304567" spans="4:5" x14ac:dyDescent="0.25">
      <c r="D304567" s="12"/>
      <c r="E304567" s="12"/>
    </row>
    <row r="304568" spans="4:5" x14ac:dyDescent="0.25">
      <c r="D304568" s="12"/>
      <c r="E304568" s="12"/>
    </row>
    <row r="304569" spans="4:5" x14ac:dyDescent="0.25">
      <c r="D304569" s="12"/>
      <c r="E304569" s="12"/>
    </row>
    <row r="304570" spans="4:5" x14ac:dyDescent="0.25">
      <c r="D304570" s="12"/>
      <c r="E304570" s="12"/>
    </row>
    <row r="304571" spans="4:5" x14ac:dyDescent="0.25">
      <c r="D304571" s="12"/>
      <c r="E304571" s="12"/>
    </row>
    <row r="304572" spans="4:5" x14ac:dyDescent="0.25">
      <c r="D304572" s="12"/>
      <c r="E304572" s="12"/>
    </row>
    <row r="304573" spans="4:5" x14ac:dyDescent="0.25">
      <c r="D304573" s="12"/>
      <c r="E304573" s="12"/>
    </row>
    <row r="304574" spans="4:5" x14ac:dyDescent="0.25">
      <c r="D304574" s="12"/>
      <c r="E304574" s="12"/>
    </row>
    <row r="304575" spans="4:5" x14ac:dyDescent="0.25">
      <c r="D304575" s="12"/>
      <c r="E304575" s="12"/>
    </row>
    <row r="304576" spans="4:5" x14ac:dyDescent="0.25">
      <c r="D304576" s="12"/>
      <c r="E304576" s="12"/>
    </row>
    <row r="304577" spans="4:5" x14ac:dyDescent="0.25">
      <c r="D304577" s="12"/>
      <c r="E304577" s="12"/>
    </row>
    <row r="304578" spans="4:5" x14ac:dyDescent="0.25">
      <c r="D304578" s="12"/>
      <c r="E304578" s="12"/>
    </row>
    <row r="304579" spans="4:5" x14ac:dyDescent="0.25">
      <c r="D304579" s="12"/>
      <c r="E304579" s="12"/>
    </row>
    <row r="304580" spans="4:5" x14ac:dyDescent="0.25">
      <c r="D304580" s="12"/>
      <c r="E304580" s="12"/>
    </row>
    <row r="304581" spans="4:5" x14ac:dyDescent="0.25">
      <c r="D304581" s="12"/>
      <c r="E304581" s="12"/>
    </row>
    <row r="304582" spans="4:5" x14ac:dyDescent="0.25">
      <c r="D304582" s="12"/>
      <c r="E304582" s="12"/>
    </row>
    <row r="304583" spans="4:5" x14ac:dyDescent="0.25">
      <c r="D304583" s="12"/>
      <c r="E304583" s="12"/>
    </row>
    <row r="304584" spans="4:5" x14ac:dyDescent="0.25">
      <c r="D304584" s="12"/>
      <c r="E304584" s="12"/>
    </row>
    <row r="304585" spans="4:5" x14ac:dyDescent="0.25">
      <c r="D304585" s="12"/>
      <c r="E304585" s="12"/>
    </row>
    <row r="304586" spans="4:5" x14ac:dyDescent="0.25">
      <c r="D304586" s="12"/>
      <c r="E304586" s="12"/>
    </row>
    <row r="304587" spans="4:5" x14ac:dyDescent="0.25">
      <c r="D304587" s="12"/>
      <c r="E304587" s="12"/>
    </row>
    <row r="304588" spans="4:5" x14ac:dyDescent="0.25">
      <c r="D304588" s="12"/>
      <c r="E304588" s="12"/>
    </row>
    <row r="304589" spans="4:5" x14ac:dyDescent="0.25">
      <c r="D304589" s="12"/>
      <c r="E304589" s="12"/>
    </row>
    <row r="304590" spans="4:5" x14ac:dyDescent="0.25">
      <c r="D304590" s="12"/>
      <c r="E304590" s="12"/>
    </row>
    <row r="304591" spans="4:5" x14ac:dyDescent="0.25">
      <c r="D304591" s="12"/>
      <c r="E304591" s="12"/>
    </row>
    <row r="304592" spans="4:5" x14ac:dyDescent="0.25">
      <c r="D304592" s="12"/>
      <c r="E304592" s="12"/>
    </row>
    <row r="304593" spans="4:5" x14ac:dyDescent="0.25">
      <c r="D304593" s="12"/>
      <c r="E304593" s="12"/>
    </row>
    <row r="304594" spans="4:5" x14ac:dyDescent="0.25">
      <c r="D304594" s="12"/>
      <c r="E304594" s="12"/>
    </row>
    <row r="304595" spans="4:5" x14ac:dyDescent="0.25">
      <c r="D304595" s="12"/>
      <c r="E304595" s="12"/>
    </row>
    <row r="304596" spans="4:5" x14ac:dyDescent="0.25">
      <c r="D304596" s="12"/>
      <c r="E304596" s="12"/>
    </row>
    <row r="304597" spans="4:5" x14ac:dyDescent="0.25">
      <c r="D304597" s="12"/>
      <c r="E304597" s="12"/>
    </row>
    <row r="304598" spans="4:5" x14ac:dyDescent="0.25">
      <c r="D304598" s="12"/>
      <c r="E304598" s="12"/>
    </row>
    <row r="304599" spans="4:5" x14ac:dyDescent="0.25">
      <c r="D304599" s="12"/>
      <c r="E304599" s="12"/>
    </row>
    <row r="304600" spans="4:5" x14ac:dyDescent="0.25">
      <c r="D304600" s="12"/>
      <c r="E304600" s="12"/>
    </row>
    <row r="304601" spans="4:5" x14ac:dyDescent="0.25">
      <c r="D304601" s="12"/>
      <c r="E304601" s="12"/>
    </row>
    <row r="304602" spans="4:5" x14ac:dyDescent="0.25">
      <c r="D304602" s="12"/>
      <c r="E304602" s="12"/>
    </row>
    <row r="304603" spans="4:5" x14ac:dyDescent="0.25">
      <c r="D304603" s="12"/>
      <c r="E304603" s="12"/>
    </row>
    <row r="304604" spans="4:5" x14ac:dyDescent="0.25">
      <c r="D304604" s="12"/>
      <c r="E304604" s="12"/>
    </row>
    <row r="304605" spans="4:5" x14ac:dyDescent="0.25">
      <c r="D304605" s="12"/>
      <c r="E304605" s="12"/>
    </row>
    <row r="304606" spans="4:5" x14ac:dyDescent="0.25">
      <c r="D304606" s="12"/>
      <c r="E304606" s="12"/>
    </row>
    <row r="304607" spans="4:5" x14ac:dyDescent="0.25">
      <c r="D304607" s="12"/>
      <c r="E304607" s="12"/>
    </row>
    <row r="304608" spans="4:5" x14ac:dyDescent="0.25">
      <c r="D304608" s="12"/>
      <c r="E304608" s="12"/>
    </row>
    <row r="304609" spans="4:5" x14ac:dyDescent="0.25">
      <c r="D304609" s="12"/>
      <c r="E304609" s="12"/>
    </row>
    <row r="304610" spans="4:5" x14ac:dyDescent="0.25">
      <c r="D304610" s="12"/>
      <c r="E304610" s="12"/>
    </row>
    <row r="304611" spans="4:5" x14ac:dyDescent="0.25">
      <c r="D304611" s="12"/>
      <c r="E304611" s="12"/>
    </row>
    <row r="304612" spans="4:5" x14ac:dyDescent="0.25">
      <c r="D304612" s="12"/>
      <c r="E304612" s="12"/>
    </row>
    <row r="304613" spans="4:5" x14ac:dyDescent="0.25">
      <c r="D304613" s="12"/>
      <c r="E304613" s="12"/>
    </row>
    <row r="304614" spans="4:5" x14ac:dyDescent="0.25">
      <c r="D304614" s="12"/>
      <c r="E304614" s="12"/>
    </row>
    <row r="304615" spans="4:5" x14ac:dyDescent="0.25">
      <c r="D304615" s="12"/>
      <c r="E304615" s="12"/>
    </row>
    <row r="304616" spans="4:5" x14ac:dyDescent="0.25">
      <c r="D304616" s="12"/>
      <c r="E304616" s="12"/>
    </row>
    <row r="304617" spans="4:5" x14ac:dyDescent="0.25">
      <c r="D304617" s="12"/>
      <c r="E304617" s="12"/>
    </row>
    <row r="304618" spans="4:5" x14ac:dyDescent="0.25">
      <c r="D304618" s="12"/>
      <c r="E304618" s="12"/>
    </row>
    <row r="304619" spans="4:5" x14ac:dyDescent="0.25">
      <c r="D304619" s="12"/>
      <c r="E304619" s="12"/>
    </row>
    <row r="304620" spans="4:5" x14ac:dyDescent="0.25">
      <c r="D304620" s="12"/>
      <c r="E304620" s="12"/>
    </row>
    <row r="304621" spans="4:5" x14ac:dyDescent="0.25">
      <c r="D304621" s="12"/>
      <c r="E304621" s="12"/>
    </row>
    <row r="304622" spans="4:5" x14ac:dyDescent="0.25">
      <c r="D304622" s="12"/>
      <c r="E304622" s="12"/>
    </row>
    <row r="304623" spans="4:5" x14ac:dyDescent="0.25">
      <c r="D304623" s="12"/>
      <c r="E304623" s="12"/>
    </row>
    <row r="304624" spans="4:5" x14ac:dyDescent="0.25">
      <c r="D304624" s="12"/>
      <c r="E304624" s="12"/>
    </row>
    <row r="304625" spans="4:5" x14ac:dyDescent="0.25">
      <c r="D304625" s="12"/>
      <c r="E304625" s="12"/>
    </row>
    <row r="304626" spans="4:5" x14ac:dyDescent="0.25">
      <c r="D304626" s="12"/>
      <c r="E304626" s="12"/>
    </row>
    <row r="304627" spans="4:5" x14ac:dyDescent="0.25">
      <c r="D304627" s="12"/>
      <c r="E304627" s="12"/>
    </row>
    <row r="304628" spans="4:5" x14ac:dyDescent="0.25">
      <c r="D304628" s="12"/>
      <c r="E304628" s="12"/>
    </row>
    <row r="304629" spans="4:5" x14ac:dyDescent="0.25">
      <c r="D304629" s="12"/>
      <c r="E304629" s="12"/>
    </row>
    <row r="304630" spans="4:5" x14ac:dyDescent="0.25">
      <c r="D304630" s="12"/>
      <c r="E304630" s="12"/>
    </row>
    <row r="304631" spans="4:5" x14ac:dyDescent="0.25">
      <c r="D304631" s="12"/>
      <c r="E304631" s="12"/>
    </row>
    <row r="304632" spans="4:5" x14ac:dyDescent="0.25">
      <c r="D304632" s="12"/>
      <c r="E304632" s="12"/>
    </row>
    <row r="304633" spans="4:5" x14ac:dyDescent="0.25">
      <c r="D304633" s="12"/>
      <c r="E304633" s="12"/>
    </row>
    <row r="304634" spans="4:5" x14ac:dyDescent="0.25">
      <c r="D304634" s="12"/>
      <c r="E304634" s="12"/>
    </row>
    <row r="304635" spans="4:5" x14ac:dyDescent="0.25">
      <c r="D304635" s="12"/>
      <c r="E304635" s="12"/>
    </row>
    <row r="304636" spans="4:5" x14ac:dyDescent="0.25">
      <c r="D304636" s="12"/>
      <c r="E304636" s="12"/>
    </row>
    <row r="304637" spans="4:5" x14ac:dyDescent="0.25">
      <c r="D304637" s="12"/>
      <c r="E304637" s="12"/>
    </row>
    <row r="304638" spans="4:5" x14ac:dyDescent="0.25">
      <c r="D304638" s="12"/>
      <c r="E304638" s="12"/>
    </row>
    <row r="304639" spans="4:5" x14ac:dyDescent="0.25">
      <c r="D304639" s="12"/>
      <c r="E304639" s="12"/>
    </row>
    <row r="304640" spans="4:5" x14ac:dyDescent="0.25">
      <c r="D304640" s="12"/>
      <c r="E304640" s="12"/>
    </row>
    <row r="304641" spans="4:5" x14ac:dyDescent="0.25">
      <c r="D304641" s="12"/>
      <c r="E304641" s="12"/>
    </row>
    <row r="304642" spans="4:5" x14ac:dyDescent="0.25">
      <c r="D304642" s="12"/>
      <c r="E304642" s="12"/>
    </row>
    <row r="304643" spans="4:5" x14ac:dyDescent="0.25">
      <c r="D304643" s="12"/>
      <c r="E304643" s="12"/>
    </row>
    <row r="304644" spans="4:5" x14ac:dyDescent="0.25">
      <c r="D304644" s="12"/>
      <c r="E304644" s="12"/>
    </row>
    <row r="304645" spans="4:5" x14ac:dyDescent="0.25">
      <c r="D304645" s="12"/>
      <c r="E304645" s="12"/>
    </row>
    <row r="304646" spans="4:5" x14ac:dyDescent="0.25">
      <c r="D304646" s="12"/>
      <c r="E304646" s="12"/>
    </row>
    <row r="304647" spans="4:5" x14ac:dyDescent="0.25">
      <c r="D304647" s="12"/>
      <c r="E304647" s="12"/>
    </row>
    <row r="304648" spans="4:5" x14ac:dyDescent="0.25">
      <c r="D304648" s="12"/>
      <c r="E304648" s="12"/>
    </row>
    <row r="304649" spans="4:5" x14ac:dyDescent="0.25">
      <c r="D304649" s="12"/>
      <c r="E304649" s="12"/>
    </row>
    <row r="304650" spans="4:5" x14ac:dyDescent="0.25">
      <c r="D304650" s="12"/>
      <c r="E304650" s="12"/>
    </row>
    <row r="304651" spans="4:5" x14ac:dyDescent="0.25">
      <c r="D304651" s="12"/>
      <c r="E304651" s="12"/>
    </row>
    <row r="304652" spans="4:5" x14ac:dyDescent="0.25">
      <c r="D304652" s="12"/>
      <c r="E304652" s="12"/>
    </row>
    <row r="304653" spans="4:5" x14ac:dyDescent="0.25">
      <c r="D304653" s="12"/>
      <c r="E304653" s="12"/>
    </row>
    <row r="304654" spans="4:5" x14ac:dyDescent="0.25">
      <c r="D304654" s="12"/>
      <c r="E304654" s="12"/>
    </row>
    <row r="304655" spans="4:5" x14ac:dyDescent="0.25">
      <c r="D304655" s="12"/>
      <c r="E304655" s="12"/>
    </row>
    <row r="304656" spans="4:5" x14ac:dyDescent="0.25">
      <c r="D304656" s="12"/>
      <c r="E304656" s="12"/>
    </row>
    <row r="304657" spans="4:5" x14ac:dyDescent="0.25">
      <c r="D304657" s="12"/>
      <c r="E304657" s="12"/>
    </row>
    <row r="304658" spans="4:5" x14ac:dyDescent="0.25">
      <c r="D304658" s="12"/>
      <c r="E304658" s="12"/>
    </row>
    <row r="304659" spans="4:5" x14ac:dyDescent="0.25">
      <c r="D304659" s="12"/>
      <c r="E304659" s="12"/>
    </row>
    <row r="304660" spans="4:5" x14ac:dyDescent="0.25">
      <c r="D304660" s="12"/>
      <c r="E304660" s="12"/>
    </row>
    <row r="304661" spans="4:5" x14ac:dyDescent="0.25">
      <c r="D304661" s="12"/>
      <c r="E304661" s="12"/>
    </row>
    <row r="304662" spans="4:5" x14ac:dyDescent="0.25">
      <c r="D304662" s="12"/>
      <c r="E304662" s="12"/>
    </row>
    <row r="304663" spans="4:5" x14ac:dyDescent="0.25">
      <c r="D304663" s="12"/>
      <c r="E304663" s="12"/>
    </row>
    <row r="304664" spans="4:5" x14ac:dyDescent="0.25">
      <c r="D304664" s="12"/>
      <c r="E304664" s="12"/>
    </row>
    <row r="304665" spans="4:5" x14ac:dyDescent="0.25">
      <c r="D304665" s="12"/>
      <c r="E304665" s="12"/>
    </row>
    <row r="304666" spans="4:5" x14ac:dyDescent="0.25">
      <c r="D304666" s="12"/>
      <c r="E304666" s="12"/>
    </row>
    <row r="304667" spans="4:5" x14ac:dyDescent="0.25">
      <c r="D304667" s="12"/>
      <c r="E304667" s="12"/>
    </row>
    <row r="304668" spans="4:5" x14ac:dyDescent="0.25">
      <c r="D304668" s="12"/>
      <c r="E304668" s="12"/>
    </row>
    <row r="304669" spans="4:5" x14ac:dyDescent="0.25">
      <c r="D304669" s="12"/>
      <c r="E304669" s="12"/>
    </row>
    <row r="304670" spans="4:5" x14ac:dyDescent="0.25">
      <c r="D304670" s="12"/>
      <c r="E304670" s="12"/>
    </row>
    <row r="304671" spans="4:5" x14ac:dyDescent="0.25">
      <c r="D304671" s="12"/>
      <c r="E304671" s="12"/>
    </row>
    <row r="304672" spans="4:5" x14ac:dyDescent="0.25">
      <c r="D304672" s="12"/>
      <c r="E304672" s="12"/>
    </row>
    <row r="304673" spans="4:5" x14ac:dyDescent="0.25">
      <c r="D304673" s="12"/>
      <c r="E304673" s="12"/>
    </row>
    <row r="304674" spans="4:5" x14ac:dyDescent="0.25">
      <c r="D304674" s="12"/>
      <c r="E304674" s="12"/>
    </row>
    <row r="304675" spans="4:5" x14ac:dyDescent="0.25">
      <c r="D304675" s="12"/>
      <c r="E304675" s="12"/>
    </row>
    <row r="304676" spans="4:5" x14ac:dyDescent="0.25">
      <c r="D304676" s="12"/>
      <c r="E304676" s="12"/>
    </row>
    <row r="304677" spans="4:5" x14ac:dyDescent="0.25">
      <c r="D304677" s="12"/>
      <c r="E304677" s="12"/>
    </row>
    <row r="304678" spans="4:5" x14ac:dyDescent="0.25">
      <c r="D304678" s="12"/>
      <c r="E304678" s="12"/>
    </row>
    <row r="304679" spans="4:5" x14ac:dyDescent="0.25">
      <c r="D304679" s="12"/>
      <c r="E304679" s="12"/>
    </row>
    <row r="304680" spans="4:5" x14ac:dyDescent="0.25">
      <c r="D304680" s="12"/>
      <c r="E304680" s="12"/>
    </row>
    <row r="304681" spans="4:5" x14ac:dyDescent="0.25">
      <c r="D304681" s="12"/>
      <c r="E304681" s="12"/>
    </row>
    <row r="304682" spans="4:5" x14ac:dyDescent="0.25">
      <c r="D304682" s="12"/>
      <c r="E304682" s="12"/>
    </row>
    <row r="304683" spans="4:5" x14ac:dyDescent="0.25">
      <c r="D304683" s="12"/>
      <c r="E304683" s="12"/>
    </row>
    <row r="304684" spans="4:5" x14ac:dyDescent="0.25">
      <c r="D304684" s="12"/>
      <c r="E304684" s="12"/>
    </row>
    <row r="304685" spans="4:5" x14ac:dyDescent="0.25">
      <c r="D304685" s="12"/>
      <c r="E304685" s="12"/>
    </row>
    <row r="304686" spans="4:5" x14ac:dyDescent="0.25">
      <c r="D304686" s="12"/>
      <c r="E304686" s="12"/>
    </row>
    <row r="304687" spans="4:5" x14ac:dyDescent="0.25">
      <c r="D304687" s="12"/>
      <c r="E304687" s="12"/>
    </row>
    <row r="304688" spans="4:5" x14ac:dyDescent="0.25">
      <c r="D304688" s="12"/>
      <c r="E304688" s="12"/>
    </row>
    <row r="304689" spans="4:5" x14ac:dyDescent="0.25">
      <c r="D304689" s="12"/>
      <c r="E304689" s="12"/>
    </row>
    <row r="304690" spans="4:5" x14ac:dyDescent="0.25">
      <c r="D304690" s="12"/>
      <c r="E304690" s="12"/>
    </row>
    <row r="304691" spans="4:5" x14ac:dyDescent="0.25">
      <c r="D304691" s="12"/>
      <c r="E304691" s="12"/>
    </row>
    <row r="304692" spans="4:5" x14ac:dyDescent="0.25">
      <c r="D304692" s="12"/>
      <c r="E304692" s="12"/>
    </row>
    <row r="304693" spans="4:5" x14ac:dyDescent="0.25">
      <c r="D304693" s="12"/>
      <c r="E304693" s="12"/>
    </row>
    <row r="304694" spans="4:5" x14ac:dyDescent="0.25">
      <c r="D304694" s="12"/>
      <c r="E304694" s="12"/>
    </row>
    <row r="304695" spans="4:5" x14ac:dyDescent="0.25">
      <c r="D304695" s="12"/>
      <c r="E304695" s="12"/>
    </row>
    <row r="304696" spans="4:5" x14ac:dyDescent="0.25">
      <c r="D304696" s="12"/>
      <c r="E304696" s="12"/>
    </row>
    <row r="304697" spans="4:5" x14ac:dyDescent="0.25">
      <c r="D304697" s="12"/>
      <c r="E304697" s="12"/>
    </row>
    <row r="304698" spans="4:5" x14ac:dyDescent="0.25">
      <c r="D304698" s="12"/>
      <c r="E304698" s="12"/>
    </row>
    <row r="304699" spans="4:5" x14ac:dyDescent="0.25">
      <c r="D304699" s="12"/>
      <c r="E304699" s="12"/>
    </row>
    <row r="304700" spans="4:5" x14ac:dyDescent="0.25">
      <c r="D304700" s="12"/>
      <c r="E304700" s="12"/>
    </row>
    <row r="304701" spans="4:5" x14ac:dyDescent="0.25">
      <c r="D304701" s="12"/>
      <c r="E304701" s="12"/>
    </row>
    <row r="304702" spans="4:5" x14ac:dyDescent="0.25">
      <c r="D304702" s="12"/>
      <c r="E304702" s="12"/>
    </row>
    <row r="304703" spans="4:5" x14ac:dyDescent="0.25">
      <c r="D304703" s="12"/>
      <c r="E304703" s="12"/>
    </row>
    <row r="304704" spans="4:5" x14ac:dyDescent="0.25">
      <c r="D304704" s="12"/>
      <c r="E304704" s="12"/>
    </row>
    <row r="304705" spans="4:5" x14ac:dyDescent="0.25">
      <c r="D304705" s="12"/>
      <c r="E304705" s="12"/>
    </row>
    <row r="304706" spans="4:5" x14ac:dyDescent="0.25">
      <c r="D304706" s="12"/>
      <c r="E304706" s="12"/>
    </row>
    <row r="304707" spans="4:5" x14ac:dyDescent="0.25">
      <c r="D304707" s="12"/>
      <c r="E304707" s="12"/>
    </row>
    <row r="304708" spans="4:5" x14ac:dyDescent="0.25">
      <c r="D304708" s="12"/>
      <c r="E304708" s="12"/>
    </row>
    <row r="304709" spans="4:5" x14ac:dyDescent="0.25">
      <c r="D304709" s="12"/>
      <c r="E304709" s="12"/>
    </row>
    <row r="304710" spans="4:5" x14ac:dyDescent="0.25">
      <c r="D304710" s="12"/>
      <c r="E304710" s="12"/>
    </row>
    <row r="304711" spans="4:5" x14ac:dyDescent="0.25">
      <c r="D304711" s="12"/>
      <c r="E304711" s="12"/>
    </row>
    <row r="304712" spans="4:5" x14ac:dyDescent="0.25">
      <c r="D304712" s="12"/>
      <c r="E304712" s="12"/>
    </row>
    <row r="304713" spans="4:5" x14ac:dyDescent="0.25">
      <c r="D304713" s="12"/>
      <c r="E304713" s="12"/>
    </row>
    <row r="304714" spans="4:5" x14ac:dyDescent="0.25">
      <c r="D304714" s="12"/>
      <c r="E304714" s="12"/>
    </row>
    <row r="304715" spans="4:5" x14ac:dyDescent="0.25">
      <c r="D304715" s="12"/>
      <c r="E304715" s="12"/>
    </row>
    <row r="304716" spans="4:5" x14ac:dyDescent="0.25">
      <c r="D304716" s="12"/>
      <c r="E304716" s="12"/>
    </row>
    <row r="304717" spans="4:5" x14ac:dyDescent="0.25">
      <c r="D304717" s="12"/>
      <c r="E304717" s="12"/>
    </row>
    <row r="304718" spans="4:5" x14ac:dyDescent="0.25">
      <c r="D304718" s="12"/>
      <c r="E304718" s="12"/>
    </row>
    <row r="304719" spans="4:5" x14ac:dyDescent="0.25">
      <c r="D304719" s="12"/>
      <c r="E304719" s="12"/>
    </row>
    <row r="304720" spans="4:5" x14ac:dyDescent="0.25">
      <c r="D304720" s="12"/>
      <c r="E304720" s="12"/>
    </row>
    <row r="304721" spans="4:5" x14ac:dyDescent="0.25">
      <c r="D304721" s="12"/>
      <c r="E304721" s="12"/>
    </row>
    <row r="304722" spans="4:5" x14ac:dyDescent="0.25">
      <c r="D304722" s="12"/>
      <c r="E304722" s="12"/>
    </row>
    <row r="304723" spans="4:5" x14ac:dyDescent="0.25">
      <c r="D304723" s="12"/>
      <c r="E304723" s="12"/>
    </row>
    <row r="304724" spans="4:5" x14ac:dyDescent="0.25">
      <c r="D304724" s="12"/>
      <c r="E304724" s="12"/>
    </row>
    <row r="304725" spans="4:5" x14ac:dyDescent="0.25">
      <c r="D304725" s="12"/>
      <c r="E304725" s="12"/>
    </row>
    <row r="304726" spans="4:5" x14ac:dyDescent="0.25">
      <c r="D304726" s="12"/>
      <c r="E304726" s="12"/>
    </row>
    <row r="304727" spans="4:5" x14ac:dyDescent="0.25">
      <c r="D304727" s="12"/>
      <c r="E304727" s="12"/>
    </row>
    <row r="304728" spans="4:5" x14ac:dyDescent="0.25">
      <c r="D304728" s="12"/>
      <c r="E304728" s="12"/>
    </row>
    <row r="304729" spans="4:5" x14ac:dyDescent="0.25">
      <c r="D304729" s="12"/>
      <c r="E304729" s="12"/>
    </row>
    <row r="304730" spans="4:5" x14ac:dyDescent="0.25">
      <c r="D304730" s="12"/>
      <c r="E304730" s="12"/>
    </row>
    <row r="304731" spans="4:5" x14ac:dyDescent="0.25">
      <c r="D304731" s="12"/>
      <c r="E304731" s="12"/>
    </row>
    <row r="304732" spans="4:5" x14ac:dyDescent="0.25">
      <c r="D304732" s="12"/>
      <c r="E304732" s="12"/>
    </row>
    <row r="304733" spans="4:5" x14ac:dyDescent="0.25">
      <c r="D304733" s="12"/>
      <c r="E304733" s="12"/>
    </row>
    <row r="304734" spans="4:5" x14ac:dyDescent="0.25">
      <c r="D304734" s="12"/>
      <c r="E304734" s="12"/>
    </row>
    <row r="304735" spans="4:5" x14ac:dyDescent="0.25">
      <c r="D304735" s="12"/>
      <c r="E304735" s="12"/>
    </row>
    <row r="304736" spans="4:5" x14ac:dyDescent="0.25">
      <c r="D304736" s="12"/>
      <c r="E304736" s="12"/>
    </row>
    <row r="304737" spans="4:5" x14ac:dyDescent="0.25">
      <c r="D304737" s="12"/>
      <c r="E304737" s="12"/>
    </row>
    <row r="304738" spans="4:5" x14ac:dyDescent="0.25">
      <c r="D304738" s="12"/>
      <c r="E304738" s="12"/>
    </row>
    <row r="304739" spans="4:5" x14ac:dyDescent="0.25">
      <c r="D304739" s="12"/>
      <c r="E304739" s="12"/>
    </row>
    <row r="304740" spans="4:5" x14ac:dyDescent="0.25">
      <c r="D304740" s="12"/>
      <c r="E304740" s="12"/>
    </row>
    <row r="304741" spans="4:5" x14ac:dyDescent="0.25">
      <c r="D304741" s="12"/>
      <c r="E304741" s="12"/>
    </row>
    <row r="304742" spans="4:5" x14ac:dyDescent="0.25">
      <c r="D304742" s="12"/>
      <c r="E304742" s="12"/>
    </row>
    <row r="304743" spans="4:5" x14ac:dyDescent="0.25">
      <c r="D304743" s="12"/>
      <c r="E304743" s="12"/>
    </row>
    <row r="304744" spans="4:5" x14ac:dyDescent="0.25">
      <c r="D304744" s="12"/>
      <c r="E304744" s="12"/>
    </row>
    <row r="304745" spans="4:5" x14ac:dyDescent="0.25">
      <c r="D304745" s="12"/>
      <c r="E304745" s="12"/>
    </row>
    <row r="304746" spans="4:5" x14ac:dyDescent="0.25">
      <c r="D304746" s="12"/>
      <c r="E304746" s="12"/>
    </row>
    <row r="304747" spans="4:5" x14ac:dyDescent="0.25">
      <c r="D304747" s="12"/>
      <c r="E304747" s="12"/>
    </row>
    <row r="304748" spans="4:5" x14ac:dyDescent="0.25">
      <c r="D304748" s="12"/>
      <c r="E304748" s="12"/>
    </row>
    <row r="304749" spans="4:5" x14ac:dyDescent="0.25">
      <c r="D304749" s="12"/>
      <c r="E304749" s="12"/>
    </row>
    <row r="304750" spans="4:5" x14ac:dyDescent="0.25">
      <c r="D304750" s="12"/>
      <c r="E304750" s="12"/>
    </row>
    <row r="304751" spans="4:5" x14ac:dyDescent="0.25">
      <c r="D304751" s="12"/>
      <c r="E304751" s="12"/>
    </row>
    <row r="304752" spans="4:5" x14ac:dyDescent="0.25">
      <c r="D304752" s="12"/>
      <c r="E304752" s="12"/>
    </row>
    <row r="304753" spans="4:5" x14ac:dyDescent="0.25">
      <c r="D304753" s="12"/>
      <c r="E304753" s="12"/>
    </row>
    <row r="304754" spans="4:5" x14ac:dyDescent="0.25">
      <c r="D304754" s="12"/>
      <c r="E304754" s="12"/>
    </row>
    <row r="304755" spans="4:5" x14ac:dyDescent="0.25">
      <c r="D304755" s="12"/>
      <c r="E304755" s="12"/>
    </row>
    <row r="304756" spans="4:5" x14ac:dyDescent="0.25">
      <c r="D304756" s="12"/>
      <c r="E304756" s="12"/>
    </row>
    <row r="304757" spans="4:5" x14ac:dyDescent="0.25">
      <c r="D304757" s="12"/>
      <c r="E304757" s="12"/>
    </row>
    <row r="304758" spans="4:5" x14ac:dyDescent="0.25">
      <c r="D304758" s="12"/>
      <c r="E304758" s="12"/>
    </row>
    <row r="304759" spans="4:5" x14ac:dyDescent="0.25">
      <c r="D304759" s="12"/>
      <c r="E304759" s="12"/>
    </row>
    <row r="304760" spans="4:5" x14ac:dyDescent="0.25">
      <c r="D304760" s="12"/>
      <c r="E304760" s="12"/>
    </row>
    <row r="304761" spans="4:5" x14ac:dyDescent="0.25">
      <c r="D304761" s="12"/>
      <c r="E304761" s="12"/>
    </row>
    <row r="304762" spans="4:5" x14ac:dyDescent="0.25">
      <c r="D304762" s="12"/>
      <c r="E304762" s="12"/>
    </row>
    <row r="304763" spans="4:5" x14ac:dyDescent="0.25">
      <c r="D304763" s="12"/>
      <c r="E304763" s="12"/>
    </row>
    <row r="304764" spans="4:5" x14ac:dyDescent="0.25">
      <c r="D304764" s="12"/>
      <c r="E304764" s="12"/>
    </row>
    <row r="304765" spans="4:5" x14ac:dyDescent="0.25">
      <c r="D304765" s="12"/>
      <c r="E304765" s="12"/>
    </row>
    <row r="304766" spans="4:5" x14ac:dyDescent="0.25">
      <c r="D304766" s="12"/>
      <c r="E304766" s="12"/>
    </row>
    <row r="304767" spans="4:5" x14ac:dyDescent="0.25">
      <c r="D304767" s="12"/>
      <c r="E304767" s="12"/>
    </row>
    <row r="304768" spans="4:5" x14ac:dyDescent="0.25">
      <c r="D304768" s="12"/>
      <c r="E304768" s="12"/>
    </row>
    <row r="304769" spans="4:5" x14ac:dyDescent="0.25">
      <c r="D304769" s="12"/>
      <c r="E304769" s="12"/>
    </row>
    <row r="304770" spans="4:5" x14ac:dyDescent="0.25">
      <c r="D304770" s="12"/>
      <c r="E304770" s="12"/>
    </row>
    <row r="304771" spans="4:5" x14ac:dyDescent="0.25">
      <c r="D304771" s="12"/>
      <c r="E304771" s="12"/>
    </row>
    <row r="304772" spans="4:5" x14ac:dyDescent="0.25">
      <c r="D304772" s="12"/>
      <c r="E304772" s="12"/>
    </row>
    <row r="304773" spans="4:5" x14ac:dyDescent="0.25">
      <c r="D304773" s="12"/>
      <c r="E304773" s="12"/>
    </row>
    <row r="304774" spans="4:5" x14ac:dyDescent="0.25">
      <c r="D304774" s="12"/>
      <c r="E304774" s="12"/>
    </row>
    <row r="304775" spans="4:5" x14ac:dyDescent="0.25">
      <c r="D304775" s="12"/>
      <c r="E304775" s="12"/>
    </row>
    <row r="304776" spans="4:5" x14ac:dyDescent="0.25">
      <c r="D304776" s="12"/>
      <c r="E304776" s="12"/>
    </row>
    <row r="304777" spans="4:5" x14ac:dyDescent="0.25">
      <c r="D304777" s="12"/>
      <c r="E304777" s="12"/>
    </row>
    <row r="304778" spans="4:5" x14ac:dyDescent="0.25">
      <c r="D304778" s="12"/>
      <c r="E304778" s="12"/>
    </row>
    <row r="304779" spans="4:5" x14ac:dyDescent="0.25">
      <c r="D304779" s="12"/>
      <c r="E304779" s="12"/>
    </row>
    <row r="304780" spans="4:5" x14ac:dyDescent="0.25">
      <c r="D304780" s="12"/>
      <c r="E304780" s="12"/>
    </row>
    <row r="304781" spans="4:5" x14ac:dyDescent="0.25">
      <c r="D304781" s="12"/>
      <c r="E304781" s="12"/>
    </row>
    <row r="304782" spans="4:5" x14ac:dyDescent="0.25">
      <c r="D304782" s="12"/>
      <c r="E304782" s="12"/>
    </row>
    <row r="304783" spans="4:5" x14ac:dyDescent="0.25">
      <c r="D304783" s="12"/>
      <c r="E304783" s="12"/>
    </row>
    <row r="304784" spans="4:5" x14ac:dyDescent="0.25">
      <c r="D304784" s="12"/>
      <c r="E304784" s="12"/>
    </row>
    <row r="304785" spans="4:5" x14ac:dyDescent="0.25">
      <c r="D304785" s="12"/>
      <c r="E304785" s="12"/>
    </row>
    <row r="304786" spans="4:5" x14ac:dyDescent="0.25">
      <c r="D304786" s="12"/>
      <c r="E304786" s="12"/>
    </row>
    <row r="304787" spans="4:5" x14ac:dyDescent="0.25">
      <c r="D304787" s="12"/>
      <c r="E304787" s="12"/>
    </row>
    <row r="304788" spans="4:5" x14ac:dyDescent="0.25">
      <c r="D304788" s="12"/>
      <c r="E304788" s="12"/>
    </row>
    <row r="304789" spans="4:5" x14ac:dyDescent="0.25">
      <c r="D304789" s="12"/>
      <c r="E304789" s="12"/>
    </row>
    <row r="304790" spans="4:5" x14ac:dyDescent="0.25">
      <c r="D304790" s="12"/>
      <c r="E304790" s="12"/>
    </row>
    <row r="304791" spans="4:5" x14ac:dyDescent="0.25">
      <c r="D304791" s="12"/>
      <c r="E304791" s="12"/>
    </row>
    <row r="304792" spans="4:5" x14ac:dyDescent="0.25">
      <c r="D304792" s="12"/>
      <c r="E304792" s="12"/>
    </row>
    <row r="304793" spans="4:5" x14ac:dyDescent="0.25">
      <c r="D304793" s="12"/>
      <c r="E304793" s="12"/>
    </row>
    <row r="304794" spans="4:5" x14ac:dyDescent="0.25">
      <c r="D304794" s="12"/>
      <c r="E304794" s="12"/>
    </row>
    <row r="304795" spans="4:5" x14ac:dyDescent="0.25">
      <c r="D304795" s="12"/>
      <c r="E304795" s="12"/>
    </row>
    <row r="304796" spans="4:5" x14ac:dyDescent="0.25">
      <c r="D304796" s="12"/>
      <c r="E304796" s="12"/>
    </row>
    <row r="304797" spans="4:5" x14ac:dyDescent="0.25">
      <c r="D304797" s="12"/>
      <c r="E304797" s="12"/>
    </row>
    <row r="304798" spans="4:5" x14ac:dyDescent="0.25">
      <c r="D304798" s="12"/>
      <c r="E304798" s="12"/>
    </row>
    <row r="304799" spans="4:5" x14ac:dyDescent="0.25">
      <c r="D304799" s="12"/>
      <c r="E304799" s="12"/>
    </row>
    <row r="304800" spans="4:5" x14ac:dyDescent="0.25">
      <c r="D304800" s="12"/>
      <c r="E304800" s="12"/>
    </row>
    <row r="304801" spans="4:5" x14ac:dyDescent="0.25">
      <c r="D304801" s="12"/>
      <c r="E304801" s="12"/>
    </row>
    <row r="304802" spans="4:5" x14ac:dyDescent="0.25">
      <c r="D304802" s="12"/>
      <c r="E304802" s="12"/>
    </row>
    <row r="304803" spans="4:5" x14ac:dyDescent="0.25">
      <c r="D304803" s="12"/>
      <c r="E304803" s="12"/>
    </row>
    <row r="304804" spans="4:5" x14ac:dyDescent="0.25">
      <c r="D304804" s="12"/>
      <c r="E304804" s="12"/>
    </row>
    <row r="304805" spans="4:5" x14ac:dyDescent="0.25">
      <c r="D304805" s="12"/>
      <c r="E304805" s="12"/>
    </row>
    <row r="304806" spans="4:5" x14ac:dyDescent="0.25">
      <c r="D304806" s="12"/>
      <c r="E304806" s="12"/>
    </row>
    <row r="304807" spans="4:5" x14ac:dyDescent="0.25">
      <c r="D304807" s="12"/>
      <c r="E304807" s="12"/>
    </row>
    <row r="304808" spans="4:5" x14ac:dyDescent="0.25">
      <c r="D304808" s="12"/>
      <c r="E304808" s="12"/>
    </row>
    <row r="304809" spans="4:5" x14ac:dyDescent="0.25">
      <c r="D304809" s="12"/>
      <c r="E304809" s="12"/>
    </row>
    <row r="304810" spans="4:5" x14ac:dyDescent="0.25">
      <c r="D304810" s="12"/>
      <c r="E304810" s="12"/>
    </row>
    <row r="304811" spans="4:5" x14ac:dyDescent="0.25">
      <c r="D304811" s="12"/>
      <c r="E304811" s="12"/>
    </row>
    <row r="304812" spans="4:5" x14ac:dyDescent="0.25">
      <c r="D304812" s="12"/>
      <c r="E304812" s="12"/>
    </row>
    <row r="304813" spans="4:5" x14ac:dyDescent="0.25">
      <c r="D304813" s="12"/>
      <c r="E304813" s="12"/>
    </row>
    <row r="304814" spans="4:5" x14ac:dyDescent="0.25">
      <c r="D304814" s="12"/>
      <c r="E304814" s="12"/>
    </row>
    <row r="304815" spans="4:5" x14ac:dyDescent="0.25">
      <c r="D304815" s="12"/>
      <c r="E304815" s="12"/>
    </row>
    <row r="304816" spans="4:5" x14ac:dyDescent="0.25">
      <c r="D304816" s="12"/>
      <c r="E304816" s="12"/>
    </row>
    <row r="304817" spans="4:5" x14ac:dyDescent="0.25">
      <c r="D304817" s="12"/>
      <c r="E304817" s="12"/>
    </row>
    <row r="304818" spans="4:5" x14ac:dyDescent="0.25">
      <c r="D304818" s="12"/>
      <c r="E304818" s="12"/>
    </row>
    <row r="304819" spans="4:5" x14ac:dyDescent="0.25">
      <c r="D304819" s="12"/>
      <c r="E304819" s="12"/>
    </row>
    <row r="304820" spans="4:5" x14ac:dyDescent="0.25">
      <c r="D304820" s="12"/>
      <c r="E304820" s="12"/>
    </row>
    <row r="304821" spans="4:5" x14ac:dyDescent="0.25">
      <c r="D304821" s="12"/>
      <c r="E304821" s="12"/>
    </row>
    <row r="304822" spans="4:5" x14ac:dyDescent="0.25">
      <c r="D304822" s="12"/>
      <c r="E304822" s="12"/>
    </row>
    <row r="304823" spans="4:5" x14ac:dyDescent="0.25">
      <c r="D304823" s="12"/>
      <c r="E304823" s="12"/>
    </row>
    <row r="304824" spans="4:5" x14ac:dyDescent="0.25">
      <c r="D304824" s="12"/>
      <c r="E304824" s="12"/>
    </row>
    <row r="304825" spans="4:5" x14ac:dyDescent="0.25">
      <c r="D304825" s="12"/>
      <c r="E304825" s="12"/>
    </row>
    <row r="304826" spans="4:5" x14ac:dyDescent="0.25">
      <c r="D304826" s="12"/>
      <c r="E304826" s="12"/>
    </row>
    <row r="304827" spans="4:5" x14ac:dyDescent="0.25">
      <c r="D304827" s="12"/>
      <c r="E304827" s="12"/>
    </row>
    <row r="304828" spans="4:5" x14ac:dyDescent="0.25">
      <c r="D304828" s="12"/>
      <c r="E304828" s="12"/>
    </row>
    <row r="304829" spans="4:5" x14ac:dyDescent="0.25">
      <c r="D304829" s="12"/>
      <c r="E304829" s="12"/>
    </row>
    <row r="304830" spans="4:5" x14ac:dyDescent="0.25">
      <c r="D304830" s="12"/>
      <c r="E304830" s="12"/>
    </row>
    <row r="304831" spans="4:5" x14ac:dyDescent="0.25">
      <c r="D304831" s="12"/>
      <c r="E304831" s="12"/>
    </row>
    <row r="304832" spans="4:5" x14ac:dyDescent="0.25">
      <c r="D304832" s="12"/>
      <c r="E304832" s="12"/>
    </row>
    <row r="304833" spans="4:5" x14ac:dyDescent="0.25">
      <c r="D304833" s="12"/>
      <c r="E304833" s="12"/>
    </row>
    <row r="304834" spans="4:5" x14ac:dyDescent="0.25">
      <c r="D304834" s="12"/>
      <c r="E304834" s="12"/>
    </row>
    <row r="304835" spans="4:5" x14ac:dyDescent="0.25">
      <c r="D304835" s="12"/>
      <c r="E304835" s="12"/>
    </row>
    <row r="304836" spans="4:5" x14ac:dyDescent="0.25">
      <c r="D304836" s="12"/>
      <c r="E304836" s="12"/>
    </row>
    <row r="304837" spans="4:5" x14ac:dyDescent="0.25">
      <c r="D304837" s="12"/>
      <c r="E304837" s="12"/>
    </row>
    <row r="304838" spans="4:5" x14ac:dyDescent="0.25">
      <c r="D304838" s="12"/>
      <c r="E304838" s="12"/>
    </row>
    <row r="304839" spans="4:5" x14ac:dyDescent="0.25">
      <c r="D304839" s="12"/>
      <c r="E304839" s="12"/>
    </row>
    <row r="304840" spans="4:5" x14ac:dyDescent="0.25">
      <c r="D304840" s="12"/>
      <c r="E304840" s="12"/>
    </row>
    <row r="304841" spans="4:5" x14ac:dyDescent="0.25">
      <c r="D304841" s="12"/>
      <c r="E304841" s="12"/>
    </row>
    <row r="304842" spans="4:5" x14ac:dyDescent="0.25">
      <c r="D304842" s="12"/>
      <c r="E304842" s="12"/>
    </row>
    <row r="304843" spans="4:5" x14ac:dyDescent="0.25">
      <c r="D304843" s="12"/>
      <c r="E304843" s="12"/>
    </row>
    <row r="304844" spans="4:5" x14ac:dyDescent="0.25">
      <c r="D304844" s="12"/>
      <c r="E304844" s="12"/>
    </row>
    <row r="304845" spans="4:5" x14ac:dyDescent="0.25">
      <c r="D304845" s="12"/>
      <c r="E304845" s="12"/>
    </row>
    <row r="304846" spans="4:5" x14ac:dyDescent="0.25">
      <c r="D304846" s="12"/>
      <c r="E304846" s="12"/>
    </row>
    <row r="304847" spans="4:5" x14ac:dyDescent="0.25">
      <c r="D304847" s="12"/>
      <c r="E304847" s="12"/>
    </row>
    <row r="304848" spans="4:5" x14ac:dyDescent="0.25">
      <c r="D304848" s="12"/>
      <c r="E304848" s="12"/>
    </row>
    <row r="304849" spans="4:5" x14ac:dyDescent="0.25">
      <c r="D304849" s="12"/>
      <c r="E304849" s="12"/>
    </row>
    <row r="304850" spans="4:5" x14ac:dyDescent="0.25">
      <c r="D304850" s="12"/>
      <c r="E304850" s="12"/>
    </row>
    <row r="304851" spans="4:5" x14ac:dyDescent="0.25">
      <c r="D304851" s="12"/>
      <c r="E304851" s="12"/>
    </row>
    <row r="304852" spans="4:5" x14ac:dyDescent="0.25">
      <c r="D304852" s="12"/>
      <c r="E304852" s="12"/>
    </row>
    <row r="304853" spans="4:5" x14ac:dyDescent="0.25">
      <c r="D304853" s="12"/>
      <c r="E304853" s="12"/>
    </row>
    <row r="304854" spans="4:5" x14ac:dyDescent="0.25">
      <c r="D304854" s="12"/>
      <c r="E304854" s="12"/>
    </row>
    <row r="304855" spans="4:5" x14ac:dyDescent="0.25">
      <c r="D304855" s="12"/>
      <c r="E304855" s="12"/>
    </row>
    <row r="304856" spans="4:5" x14ac:dyDescent="0.25">
      <c r="D304856" s="12"/>
      <c r="E304856" s="12"/>
    </row>
    <row r="304857" spans="4:5" x14ac:dyDescent="0.25">
      <c r="D304857" s="12"/>
      <c r="E304857" s="12"/>
    </row>
    <row r="304858" spans="4:5" x14ac:dyDescent="0.25">
      <c r="D304858" s="12"/>
      <c r="E304858" s="12"/>
    </row>
    <row r="304859" spans="4:5" x14ac:dyDescent="0.25">
      <c r="D304859" s="12"/>
      <c r="E304859" s="12"/>
    </row>
    <row r="304860" spans="4:5" x14ac:dyDescent="0.25">
      <c r="D304860" s="12"/>
      <c r="E304860" s="12"/>
    </row>
    <row r="304861" spans="4:5" x14ac:dyDescent="0.25">
      <c r="D304861" s="12"/>
      <c r="E304861" s="12"/>
    </row>
    <row r="304862" spans="4:5" x14ac:dyDescent="0.25">
      <c r="D304862" s="12"/>
      <c r="E304862" s="12"/>
    </row>
    <row r="304863" spans="4:5" x14ac:dyDescent="0.25">
      <c r="D304863" s="12"/>
      <c r="E304863" s="12"/>
    </row>
    <row r="304864" spans="4:5" x14ac:dyDescent="0.25">
      <c r="D304864" s="12"/>
      <c r="E304864" s="12"/>
    </row>
    <row r="304865" spans="4:5" x14ac:dyDescent="0.25">
      <c r="D304865" s="12"/>
      <c r="E304865" s="12"/>
    </row>
    <row r="304866" spans="4:5" x14ac:dyDescent="0.25">
      <c r="D304866" s="12"/>
      <c r="E304866" s="12"/>
    </row>
    <row r="304867" spans="4:5" x14ac:dyDescent="0.25">
      <c r="D304867" s="12"/>
      <c r="E304867" s="12"/>
    </row>
    <row r="304868" spans="4:5" x14ac:dyDescent="0.25">
      <c r="D304868" s="12"/>
      <c r="E304868" s="12"/>
    </row>
    <row r="304869" spans="4:5" x14ac:dyDescent="0.25">
      <c r="D304869" s="12"/>
      <c r="E304869" s="12"/>
    </row>
    <row r="304870" spans="4:5" x14ac:dyDescent="0.25">
      <c r="D304870" s="12"/>
      <c r="E304870" s="12"/>
    </row>
    <row r="304871" spans="4:5" x14ac:dyDescent="0.25">
      <c r="D304871" s="12"/>
      <c r="E304871" s="12"/>
    </row>
    <row r="304872" spans="4:5" x14ac:dyDescent="0.25">
      <c r="D304872" s="12"/>
      <c r="E304872" s="12"/>
    </row>
    <row r="304873" spans="4:5" x14ac:dyDescent="0.25">
      <c r="D304873" s="12"/>
      <c r="E304873" s="12"/>
    </row>
    <row r="304874" spans="4:5" x14ac:dyDescent="0.25">
      <c r="D304874" s="12"/>
      <c r="E304874" s="12"/>
    </row>
    <row r="304875" spans="4:5" x14ac:dyDescent="0.25">
      <c r="D304875" s="12"/>
      <c r="E304875" s="12"/>
    </row>
    <row r="304876" spans="4:5" x14ac:dyDescent="0.25">
      <c r="D304876" s="12"/>
      <c r="E304876" s="12"/>
    </row>
    <row r="304877" spans="4:5" x14ac:dyDescent="0.25">
      <c r="D304877" s="12"/>
      <c r="E304877" s="12"/>
    </row>
    <row r="304878" spans="4:5" x14ac:dyDescent="0.25">
      <c r="D304878" s="12"/>
      <c r="E304878" s="12"/>
    </row>
    <row r="304879" spans="4:5" x14ac:dyDescent="0.25">
      <c r="D304879" s="12"/>
      <c r="E304879" s="12"/>
    </row>
    <row r="304880" spans="4:5" x14ac:dyDescent="0.25">
      <c r="D304880" s="12"/>
      <c r="E304880" s="12"/>
    </row>
    <row r="304881" spans="4:5" x14ac:dyDescent="0.25">
      <c r="D304881" s="12"/>
      <c r="E304881" s="12"/>
    </row>
    <row r="304882" spans="4:5" x14ac:dyDescent="0.25">
      <c r="D304882" s="12"/>
      <c r="E304882" s="12"/>
    </row>
    <row r="304883" spans="4:5" x14ac:dyDescent="0.25">
      <c r="D304883" s="12"/>
      <c r="E304883" s="12"/>
    </row>
    <row r="304884" spans="4:5" x14ac:dyDescent="0.25">
      <c r="D304884" s="12"/>
      <c r="E304884" s="12"/>
    </row>
    <row r="304885" spans="4:5" x14ac:dyDescent="0.25">
      <c r="D304885" s="12"/>
      <c r="E304885" s="12"/>
    </row>
    <row r="304886" spans="4:5" x14ac:dyDescent="0.25">
      <c r="D304886" s="12"/>
      <c r="E304886" s="12"/>
    </row>
    <row r="304887" spans="4:5" x14ac:dyDescent="0.25">
      <c r="D304887" s="12"/>
      <c r="E304887" s="12"/>
    </row>
    <row r="304888" spans="4:5" x14ac:dyDescent="0.25">
      <c r="D304888" s="12"/>
      <c r="E304888" s="12"/>
    </row>
    <row r="304889" spans="4:5" x14ac:dyDescent="0.25">
      <c r="D304889" s="12"/>
      <c r="E304889" s="12"/>
    </row>
    <row r="304890" spans="4:5" x14ac:dyDescent="0.25">
      <c r="D304890" s="12"/>
      <c r="E304890" s="12"/>
    </row>
    <row r="304891" spans="4:5" x14ac:dyDescent="0.25">
      <c r="D304891" s="12"/>
      <c r="E304891" s="12"/>
    </row>
    <row r="304892" spans="4:5" x14ac:dyDescent="0.25">
      <c r="D304892" s="12"/>
      <c r="E304892" s="12"/>
    </row>
    <row r="304893" spans="4:5" x14ac:dyDescent="0.25">
      <c r="D304893" s="12"/>
      <c r="E304893" s="12"/>
    </row>
    <row r="304894" spans="4:5" x14ac:dyDescent="0.25">
      <c r="D304894" s="12"/>
      <c r="E304894" s="12"/>
    </row>
    <row r="304895" spans="4:5" x14ac:dyDescent="0.25">
      <c r="D304895" s="12"/>
      <c r="E304895" s="12"/>
    </row>
    <row r="304896" spans="4:5" x14ac:dyDescent="0.25">
      <c r="D304896" s="12"/>
      <c r="E304896" s="12"/>
    </row>
    <row r="304897" spans="4:5" x14ac:dyDescent="0.25">
      <c r="D304897" s="12"/>
      <c r="E304897" s="12"/>
    </row>
    <row r="304898" spans="4:5" x14ac:dyDescent="0.25">
      <c r="D304898" s="12"/>
      <c r="E304898" s="12"/>
    </row>
    <row r="304899" spans="4:5" x14ac:dyDescent="0.25">
      <c r="D304899" s="12"/>
      <c r="E304899" s="12"/>
    </row>
    <row r="304900" spans="4:5" x14ac:dyDescent="0.25">
      <c r="D304900" s="12"/>
      <c r="E304900" s="12"/>
    </row>
    <row r="304901" spans="4:5" x14ac:dyDescent="0.25">
      <c r="D304901" s="12"/>
      <c r="E304901" s="12"/>
    </row>
    <row r="304902" spans="4:5" x14ac:dyDescent="0.25">
      <c r="D304902" s="12"/>
      <c r="E304902" s="12"/>
    </row>
    <row r="304903" spans="4:5" x14ac:dyDescent="0.25">
      <c r="D304903" s="12"/>
      <c r="E304903" s="12"/>
    </row>
    <row r="304904" spans="4:5" x14ac:dyDescent="0.25">
      <c r="D304904" s="12"/>
      <c r="E304904" s="12"/>
    </row>
    <row r="304905" spans="4:5" x14ac:dyDescent="0.25">
      <c r="D304905" s="12"/>
      <c r="E304905" s="12"/>
    </row>
    <row r="304906" spans="4:5" x14ac:dyDescent="0.25">
      <c r="D304906" s="12"/>
      <c r="E304906" s="12"/>
    </row>
    <row r="304907" spans="4:5" x14ac:dyDescent="0.25">
      <c r="D304907" s="12"/>
      <c r="E304907" s="12"/>
    </row>
    <row r="304908" spans="4:5" x14ac:dyDescent="0.25">
      <c r="D304908" s="12"/>
      <c r="E304908" s="12"/>
    </row>
    <row r="304909" spans="4:5" x14ac:dyDescent="0.25">
      <c r="D304909" s="12"/>
      <c r="E304909" s="12"/>
    </row>
    <row r="304910" spans="4:5" x14ac:dyDescent="0.25">
      <c r="D304910" s="12"/>
      <c r="E304910" s="12"/>
    </row>
    <row r="304911" spans="4:5" x14ac:dyDescent="0.25">
      <c r="D304911" s="12"/>
      <c r="E304911" s="12"/>
    </row>
    <row r="304912" spans="4:5" x14ac:dyDescent="0.25">
      <c r="D304912" s="12"/>
      <c r="E304912" s="12"/>
    </row>
    <row r="304913" spans="4:5" x14ac:dyDescent="0.25">
      <c r="D304913" s="12"/>
      <c r="E304913" s="12"/>
    </row>
    <row r="304914" spans="4:5" x14ac:dyDescent="0.25">
      <c r="D304914" s="12"/>
      <c r="E304914" s="12"/>
    </row>
    <row r="304915" spans="4:5" x14ac:dyDescent="0.25">
      <c r="D304915" s="12"/>
      <c r="E304915" s="12"/>
    </row>
    <row r="304916" spans="4:5" x14ac:dyDescent="0.25">
      <c r="D304916" s="12"/>
      <c r="E304916" s="12"/>
    </row>
    <row r="304917" spans="4:5" x14ac:dyDescent="0.25">
      <c r="D304917" s="12"/>
      <c r="E304917" s="12"/>
    </row>
    <row r="304918" spans="4:5" x14ac:dyDescent="0.25">
      <c r="D304918" s="12"/>
      <c r="E304918" s="12"/>
    </row>
    <row r="304919" spans="4:5" x14ac:dyDescent="0.25">
      <c r="D304919" s="12"/>
      <c r="E304919" s="12"/>
    </row>
    <row r="304920" spans="4:5" x14ac:dyDescent="0.25">
      <c r="D304920" s="12"/>
      <c r="E304920" s="12"/>
    </row>
    <row r="304921" spans="4:5" x14ac:dyDescent="0.25">
      <c r="D304921" s="12"/>
      <c r="E304921" s="12"/>
    </row>
    <row r="304922" spans="4:5" x14ac:dyDescent="0.25">
      <c r="D304922" s="12"/>
      <c r="E304922" s="12"/>
    </row>
    <row r="304923" spans="4:5" x14ac:dyDescent="0.25">
      <c r="D304923" s="12"/>
      <c r="E304923" s="12"/>
    </row>
    <row r="304924" spans="4:5" x14ac:dyDescent="0.25">
      <c r="D304924" s="12"/>
      <c r="E304924" s="12"/>
    </row>
    <row r="304925" spans="4:5" x14ac:dyDescent="0.25">
      <c r="D304925" s="12"/>
      <c r="E304925" s="12"/>
    </row>
    <row r="304926" spans="4:5" x14ac:dyDescent="0.25">
      <c r="D304926" s="12"/>
      <c r="E304926" s="12"/>
    </row>
    <row r="304927" spans="4:5" x14ac:dyDescent="0.25">
      <c r="D304927" s="12"/>
      <c r="E304927" s="12"/>
    </row>
    <row r="304928" spans="4:5" x14ac:dyDescent="0.25">
      <c r="D304928" s="12"/>
      <c r="E304928" s="12"/>
    </row>
    <row r="304929" spans="4:5" x14ac:dyDescent="0.25">
      <c r="D304929" s="12"/>
      <c r="E304929" s="12"/>
    </row>
    <row r="304930" spans="4:5" x14ac:dyDescent="0.25">
      <c r="D304930" s="12"/>
      <c r="E304930" s="12"/>
    </row>
    <row r="304931" spans="4:5" x14ac:dyDescent="0.25">
      <c r="D304931" s="12"/>
      <c r="E304931" s="12"/>
    </row>
    <row r="304932" spans="4:5" x14ac:dyDescent="0.25">
      <c r="D304932" s="12"/>
      <c r="E304932" s="12"/>
    </row>
    <row r="304933" spans="4:5" x14ac:dyDescent="0.25">
      <c r="D304933" s="12"/>
      <c r="E304933" s="12"/>
    </row>
    <row r="304934" spans="4:5" x14ac:dyDescent="0.25">
      <c r="D304934" s="12"/>
      <c r="E304934" s="12"/>
    </row>
    <row r="304935" spans="4:5" x14ac:dyDescent="0.25">
      <c r="D304935" s="12"/>
      <c r="E304935" s="12"/>
    </row>
    <row r="304936" spans="4:5" x14ac:dyDescent="0.25">
      <c r="D304936" s="12"/>
      <c r="E304936" s="12"/>
    </row>
    <row r="304937" spans="4:5" x14ac:dyDescent="0.25">
      <c r="D304937" s="12"/>
      <c r="E304937" s="12"/>
    </row>
    <row r="304938" spans="4:5" x14ac:dyDescent="0.25">
      <c r="D304938" s="12"/>
      <c r="E304938" s="12"/>
    </row>
    <row r="304939" spans="4:5" x14ac:dyDescent="0.25">
      <c r="D304939" s="12"/>
      <c r="E304939" s="12"/>
    </row>
    <row r="304940" spans="4:5" x14ac:dyDescent="0.25">
      <c r="D304940" s="12"/>
      <c r="E304940" s="12"/>
    </row>
    <row r="304941" spans="4:5" x14ac:dyDescent="0.25">
      <c r="D304941" s="12"/>
      <c r="E304941" s="12"/>
    </row>
    <row r="304942" spans="4:5" x14ac:dyDescent="0.25">
      <c r="D304942" s="12"/>
      <c r="E304942" s="12"/>
    </row>
    <row r="304943" spans="4:5" x14ac:dyDescent="0.25">
      <c r="D304943" s="12"/>
      <c r="E304943" s="12"/>
    </row>
    <row r="304944" spans="4:5" x14ac:dyDescent="0.25">
      <c r="D304944" s="12"/>
      <c r="E304944" s="12"/>
    </row>
    <row r="304945" spans="4:5" x14ac:dyDescent="0.25">
      <c r="D304945" s="12"/>
      <c r="E304945" s="12"/>
    </row>
    <row r="304946" spans="4:5" x14ac:dyDescent="0.25">
      <c r="D304946" s="12"/>
      <c r="E304946" s="12"/>
    </row>
    <row r="304947" spans="4:5" x14ac:dyDescent="0.25">
      <c r="D304947" s="12"/>
      <c r="E304947" s="12"/>
    </row>
    <row r="304948" spans="4:5" x14ac:dyDescent="0.25">
      <c r="D304948" s="12"/>
      <c r="E304948" s="12"/>
    </row>
    <row r="304949" spans="4:5" x14ac:dyDescent="0.25">
      <c r="D304949" s="12"/>
      <c r="E304949" s="12"/>
    </row>
    <row r="304950" spans="4:5" x14ac:dyDescent="0.25">
      <c r="D304950" s="12"/>
      <c r="E304950" s="12"/>
    </row>
    <row r="304951" spans="4:5" x14ac:dyDescent="0.25">
      <c r="D304951" s="12"/>
      <c r="E304951" s="12"/>
    </row>
    <row r="304952" spans="4:5" x14ac:dyDescent="0.25">
      <c r="D304952" s="12"/>
      <c r="E304952" s="12"/>
    </row>
    <row r="304953" spans="4:5" x14ac:dyDescent="0.25">
      <c r="D304953" s="12"/>
      <c r="E304953" s="12"/>
    </row>
    <row r="304954" spans="4:5" x14ac:dyDescent="0.25">
      <c r="D304954" s="12"/>
      <c r="E304954" s="12"/>
    </row>
    <row r="304955" spans="4:5" x14ac:dyDescent="0.25">
      <c r="D304955" s="12"/>
      <c r="E304955" s="12"/>
    </row>
    <row r="304956" spans="4:5" x14ac:dyDescent="0.25">
      <c r="D304956" s="12"/>
      <c r="E304956" s="12"/>
    </row>
    <row r="304957" spans="4:5" x14ac:dyDescent="0.25">
      <c r="D304957" s="12"/>
      <c r="E304957" s="12"/>
    </row>
    <row r="304958" spans="4:5" x14ac:dyDescent="0.25">
      <c r="D304958" s="12"/>
      <c r="E304958" s="12"/>
    </row>
    <row r="304959" spans="4:5" x14ac:dyDescent="0.25">
      <c r="D304959" s="12"/>
      <c r="E304959" s="12"/>
    </row>
    <row r="304960" spans="4:5" x14ac:dyDescent="0.25">
      <c r="D304960" s="12"/>
      <c r="E304960" s="12"/>
    </row>
    <row r="304961" spans="4:5" x14ac:dyDescent="0.25">
      <c r="D304961" s="12"/>
      <c r="E304961" s="12"/>
    </row>
    <row r="304962" spans="4:5" x14ac:dyDescent="0.25">
      <c r="D304962" s="12"/>
      <c r="E304962" s="12"/>
    </row>
    <row r="304963" spans="4:5" x14ac:dyDescent="0.25">
      <c r="D304963" s="12"/>
      <c r="E304963" s="12"/>
    </row>
    <row r="304964" spans="4:5" x14ac:dyDescent="0.25">
      <c r="D304964" s="12"/>
      <c r="E304964" s="12"/>
    </row>
    <row r="304965" spans="4:5" x14ac:dyDescent="0.25">
      <c r="D304965" s="12"/>
      <c r="E304965" s="12"/>
    </row>
    <row r="304966" spans="4:5" x14ac:dyDescent="0.25">
      <c r="D304966" s="12"/>
      <c r="E304966" s="12"/>
    </row>
    <row r="304967" spans="4:5" x14ac:dyDescent="0.25">
      <c r="D304967" s="12"/>
      <c r="E304967" s="12"/>
    </row>
    <row r="304968" spans="4:5" x14ac:dyDescent="0.25">
      <c r="D304968" s="12"/>
      <c r="E304968" s="12"/>
    </row>
    <row r="304969" spans="4:5" x14ac:dyDescent="0.25">
      <c r="D304969" s="12"/>
      <c r="E304969" s="12"/>
    </row>
    <row r="304970" spans="4:5" x14ac:dyDescent="0.25">
      <c r="D304970" s="12"/>
      <c r="E304970" s="12"/>
    </row>
    <row r="304971" spans="4:5" x14ac:dyDescent="0.25">
      <c r="D304971" s="12"/>
      <c r="E304971" s="12"/>
    </row>
    <row r="304972" spans="4:5" x14ac:dyDescent="0.25">
      <c r="D304972" s="12"/>
      <c r="E304972" s="12"/>
    </row>
    <row r="304973" spans="4:5" x14ac:dyDescent="0.25">
      <c r="D304973" s="12"/>
      <c r="E304973" s="12"/>
    </row>
    <row r="304974" spans="4:5" x14ac:dyDescent="0.25">
      <c r="D304974" s="12"/>
      <c r="E304974" s="12"/>
    </row>
    <row r="304975" spans="4:5" x14ac:dyDescent="0.25">
      <c r="D304975" s="12"/>
      <c r="E304975" s="12"/>
    </row>
    <row r="304976" spans="4:5" x14ac:dyDescent="0.25">
      <c r="D304976" s="12"/>
      <c r="E304976" s="12"/>
    </row>
    <row r="304977" spans="4:5" x14ac:dyDescent="0.25">
      <c r="D304977" s="12"/>
      <c r="E304977" s="12"/>
    </row>
    <row r="304978" spans="4:5" x14ac:dyDescent="0.25">
      <c r="D304978" s="12"/>
      <c r="E304978" s="12"/>
    </row>
    <row r="304979" spans="4:5" x14ac:dyDescent="0.25">
      <c r="D304979" s="12"/>
      <c r="E304979" s="12"/>
    </row>
    <row r="304980" spans="4:5" x14ac:dyDescent="0.25">
      <c r="D304980" s="12"/>
      <c r="E304980" s="12"/>
    </row>
    <row r="304981" spans="4:5" x14ac:dyDescent="0.25">
      <c r="D304981" s="12"/>
      <c r="E304981" s="12"/>
    </row>
    <row r="304982" spans="4:5" x14ac:dyDescent="0.25">
      <c r="D304982" s="12"/>
      <c r="E304982" s="12"/>
    </row>
    <row r="304983" spans="4:5" x14ac:dyDescent="0.25">
      <c r="D304983" s="12"/>
      <c r="E304983" s="12"/>
    </row>
    <row r="304984" spans="4:5" x14ac:dyDescent="0.25">
      <c r="D304984" s="12"/>
      <c r="E304984" s="12"/>
    </row>
    <row r="304985" spans="4:5" x14ac:dyDescent="0.25">
      <c r="D304985" s="12"/>
      <c r="E304985" s="12"/>
    </row>
    <row r="304986" spans="4:5" x14ac:dyDescent="0.25">
      <c r="D304986" s="12"/>
      <c r="E304986" s="12"/>
    </row>
    <row r="304987" spans="4:5" x14ac:dyDescent="0.25">
      <c r="D304987" s="12"/>
      <c r="E304987" s="12"/>
    </row>
    <row r="304988" spans="4:5" x14ac:dyDescent="0.25">
      <c r="D304988" s="12"/>
      <c r="E304988" s="12"/>
    </row>
    <row r="304989" spans="4:5" x14ac:dyDescent="0.25">
      <c r="D304989" s="12"/>
      <c r="E304989" s="12"/>
    </row>
    <row r="304990" spans="4:5" x14ac:dyDescent="0.25">
      <c r="D304990" s="12"/>
      <c r="E304990" s="12"/>
    </row>
    <row r="304991" spans="4:5" x14ac:dyDescent="0.25">
      <c r="D304991" s="12"/>
      <c r="E304991" s="12"/>
    </row>
    <row r="304992" spans="4:5" x14ac:dyDescent="0.25">
      <c r="D304992" s="12"/>
      <c r="E304992" s="12"/>
    </row>
    <row r="304993" spans="4:5" x14ac:dyDescent="0.25">
      <c r="D304993" s="12"/>
      <c r="E304993" s="12"/>
    </row>
    <row r="304994" spans="4:5" x14ac:dyDescent="0.25">
      <c r="D304994" s="12"/>
      <c r="E304994" s="12"/>
    </row>
    <row r="304995" spans="4:5" x14ac:dyDescent="0.25">
      <c r="D304995" s="12"/>
      <c r="E304995" s="12"/>
    </row>
    <row r="304996" spans="4:5" x14ac:dyDescent="0.25">
      <c r="D304996" s="12"/>
      <c r="E304996" s="12"/>
    </row>
    <row r="304997" spans="4:5" x14ac:dyDescent="0.25">
      <c r="D304997" s="12"/>
      <c r="E304997" s="12"/>
    </row>
    <row r="304998" spans="4:5" x14ac:dyDescent="0.25">
      <c r="D304998" s="12"/>
      <c r="E304998" s="12"/>
    </row>
    <row r="304999" spans="4:5" x14ac:dyDescent="0.25">
      <c r="D304999" s="12"/>
      <c r="E304999" s="12"/>
    </row>
    <row r="305000" spans="4:5" x14ac:dyDescent="0.25">
      <c r="D305000" s="12"/>
      <c r="E305000" s="12"/>
    </row>
    <row r="305001" spans="4:5" x14ac:dyDescent="0.25">
      <c r="D305001" s="12"/>
      <c r="E305001" s="12"/>
    </row>
    <row r="305002" spans="4:5" x14ac:dyDescent="0.25">
      <c r="D305002" s="12"/>
      <c r="E305002" s="12"/>
    </row>
    <row r="305003" spans="4:5" x14ac:dyDescent="0.25">
      <c r="D305003" s="12"/>
      <c r="E305003" s="12"/>
    </row>
    <row r="305004" spans="4:5" x14ac:dyDescent="0.25">
      <c r="D305004" s="12"/>
      <c r="E305004" s="12"/>
    </row>
    <row r="305005" spans="4:5" x14ac:dyDescent="0.25">
      <c r="D305005" s="12"/>
      <c r="E305005" s="12"/>
    </row>
    <row r="305006" spans="4:5" x14ac:dyDescent="0.25">
      <c r="D305006" s="12"/>
      <c r="E305006" s="12"/>
    </row>
    <row r="305007" spans="4:5" x14ac:dyDescent="0.25">
      <c r="D305007" s="12"/>
      <c r="E305007" s="12"/>
    </row>
    <row r="305008" spans="4:5" x14ac:dyDescent="0.25">
      <c r="D305008" s="12"/>
      <c r="E305008" s="12"/>
    </row>
    <row r="305009" spans="4:5" x14ac:dyDescent="0.25">
      <c r="D305009" s="12"/>
      <c r="E305009" s="12"/>
    </row>
    <row r="305010" spans="4:5" x14ac:dyDescent="0.25">
      <c r="D305010" s="12"/>
      <c r="E305010" s="12"/>
    </row>
    <row r="305011" spans="4:5" x14ac:dyDescent="0.25">
      <c r="D305011" s="12"/>
      <c r="E305011" s="12"/>
    </row>
    <row r="305012" spans="4:5" x14ac:dyDescent="0.25">
      <c r="D305012" s="12"/>
      <c r="E305012" s="12"/>
    </row>
    <row r="305013" spans="4:5" x14ac:dyDescent="0.25">
      <c r="D305013" s="12"/>
      <c r="E305013" s="12"/>
    </row>
    <row r="305014" spans="4:5" x14ac:dyDescent="0.25">
      <c r="D305014" s="12"/>
      <c r="E305014" s="12"/>
    </row>
    <row r="305015" spans="4:5" x14ac:dyDescent="0.25">
      <c r="D305015" s="12"/>
      <c r="E305015" s="12"/>
    </row>
    <row r="305016" spans="4:5" x14ac:dyDescent="0.25">
      <c r="D305016" s="12"/>
      <c r="E305016" s="12"/>
    </row>
    <row r="305017" spans="4:5" x14ac:dyDescent="0.25">
      <c r="D305017" s="12"/>
      <c r="E305017" s="12"/>
    </row>
    <row r="305018" spans="4:5" x14ac:dyDescent="0.25">
      <c r="D305018" s="12"/>
      <c r="E305018" s="12"/>
    </row>
    <row r="305019" spans="4:5" x14ac:dyDescent="0.25">
      <c r="D305019" s="12"/>
      <c r="E305019" s="12"/>
    </row>
    <row r="305020" spans="4:5" x14ac:dyDescent="0.25">
      <c r="D305020" s="12"/>
      <c r="E305020" s="12"/>
    </row>
    <row r="305021" spans="4:5" x14ac:dyDescent="0.25">
      <c r="D305021" s="12"/>
      <c r="E305021" s="12"/>
    </row>
    <row r="305022" spans="4:5" x14ac:dyDescent="0.25">
      <c r="D305022" s="12"/>
      <c r="E305022" s="12"/>
    </row>
    <row r="305023" spans="4:5" x14ac:dyDescent="0.25">
      <c r="D305023" s="12"/>
      <c r="E305023" s="12"/>
    </row>
    <row r="305024" spans="4:5" x14ac:dyDescent="0.25">
      <c r="D305024" s="12"/>
      <c r="E305024" s="12"/>
    </row>
    <row r="305025" spans="4:5" x14ac:dyDescent="0.25">
      <c r="D305025" s="12"/>
      <c r="E305025" s="12"/>
    </row>
    <row r="305026" spans="4:5" x14ac:dyDescent="0.25">
      <c r="D305026" s="12"/>
      <c r="E305026" s="12"/>
    </row>
    <row r="305027" spans="4:5" x14ac:dyDescent="0.25">
      <c r="D305027" s="12"/>
      <c r="E305027" s="12"/>
    </row>
    <row r="305028" spans="4:5" x14ac:dyDescent="0.25">
      <c r="D305028" s="12"/>
      <c r="E305028" s="12"/>
    </row>
    <row r="305029" spans="4:5" x14ac:dyDescent="0.25">
      <c r="D305029" s="12"/>
      <c r="E305029" s="12"/>
    </row>
    <row r="305030" spans="4:5" x14ac:dyDescent="0.25">
      <c r="D305030" s="12"/>
      <c r="E305030" s="12"/>
    </row>
    <row r="305031" spans="4:5" x14ac:dyDescent="0.25">
      <c r="D305031" s="12"/>
      <c r="E305031" s="12"/>
    </row>
    <row r="305032" spans="4:5" x14ac:dyDescent="0.25">
      <c r="D305032" s="12"/>
      <c r="E305032" s="12"/>
    </row>
    <row r="305033" spans="4:5" x14ac:dyDescent="0.25">
      <c r="D305033" s="12"/>
      <c r="E305033" s="12"/>
    </row>
    <row r="305034" spans="4:5" x14ac:dyDescent="0.25">
      <c r="D305034" s="12"/>
      <c r="E305034" s="12"/>
    </row>
    <row r="305035" spans="4:5" x14ac:dyDescent="0.25">
      <c r="D305035" s="12"/>
      <c r="E305035" s="12"/>
    </row>
    <row r="305036" spans="4:5" x14ac:dyDescent="0.25">
      <c r="D305036" s="12"/>
      <c r="E305036" s="12"/>
    </row>
    <row r="305037" spans="4:5" x14ac:dyDescent="0.25">
      <c r="D305037" s="12"/>
      <c r="E305037" s="12"/>
    </row>
    <row r="305038" spans="4:5" x14ac:dyDescent="0.25">
      <c r="D305038" s="12"/>
      <c r="E305038" s="12"/>
    </row>
    <row r="305039" spans="4:5" x14ac:dyDescent="0.25">
      <c r="D305039" s="12"/>
      <c r="E305039" s="12"/>
    </row>
    <row r="305040" spans="4:5" x14ac:dyDescent="0.25">
      <c r="D305040" s="12"/>
      <c r="E305040" s="12"/>
    </row>
    <row r="305041" spans="4:5" x14ac:dyDescent="0.25">
      <c r="D305041" s="12"/>
      <c r="E305041" s="12"/>
    </row>
    <row r="305042" spans="4:5" x14ac:dyDescent="0.25">
      <c r="D305042" s="12"/>
      <c r="E305042" s="12"/>
    </row>
    <row r="305043" spans="4:5" x14ac:dyDescent="0.25">
      <c r="D305043" s="12"/>
      <c r="E305043" s="12"/>
    </row>
    <row r="305044" spans="4:5" x14ac:dyDescent="0.25">
      <c r="D305044" s="12"/>
      <c r="E305044" s="12"/>
    </row>
    <row r="305045" spans="4:5" x14ac:dyDescent="0.25">
      <c r="D305045" s="12"/>
      <c r="E305045" s="12"/>
    </row>
    <row r="305046" spans="4:5" x14ac:dyDescent="0.25">
      <c r="D305046" s="12"/>
      <c r="E305046" s="12"/>
    </row>
    <row r="305047" spans="4:5" x14ac:dyDescent="0.25">
      <c r="D305047" s="12"/>
      <c r="E305047" s="12"/>
    </row>
    <row r="305048" spans="4:5" x14ac:dyDescent="0.25">
      <c r="D305048" s="12"/>
      <c r="E305048" s="12"/>
    </row>
    <row r="305049" spans="4:5" x14ac:dyDescent="0.25">
      <c r="D305049" s="12"/>
      <c r="E305049" s="12"/>
    </row>
    <row r="305050" spans="4:5" x14ac:dyDescent="0.25">
      <c r="D305050" s="12"/>
      <c r="E305050" s="12"/>
    </row>
    <row r="305051" spans="4:5" x14ac:dyDescent="0.25">
      <c r="D305051" s="12"/>
      <c r="E305051" s="12"/>
    </row>
    <row r="305052" spans="4:5" x14ac:dyDescent="0.25">
      <c r="D305052" s="12"/>
      <c r="E305052" s="12"/>
    </row>
    <row r="305053" spans="4:5" x14ac:dyDescent="0.25">
      <c r="D305053" s="12"/>
      <c r="E305053" s="12"/>
    </row>
    <row r="305054" spans="4:5" x14ac:dyDescent="0.25">
      <c r="D305054" s="12"/>
      <c r="E305054" s="12"/>
    </row>
    <row r="305055" spans="4:5" x14ac:dyDescent="0.25">
      <c r="D305055" s="12"/>
      <c r="E305055" s="12"/>
    </row>
    <row r="305056" spans="4:5" x14ac:dyDescent="0.25">
      <c r="D305056" s="12"/>
      <c r="E305056" s="12"/>
    </row>
    <row r="305057" spans="4:5" x14ac:dyDescent="0.25">
      <c r="D305057" s="12"/>
      <c r="E305057" s="12"/>
    </row>
    <row r="305058" spans="4:5" x14ac:dyDescent="0.25">
      <c r="D305058" s="12"/>
      <c r="E305058" s="12"/>
    </row>
    <row r="305059" spans="4:5" x14ac:dyDescent="0.25">
      <c r="D305059" s="12"/>
      <c r="E305059" s="12"/>
    </row>
    <row r="305060" spans="4:5" x14ac:dyDescent="0.25">
      <c r="D305060" s="12"/>
      <c r="E305060" s="12"/>
    </row>
    <row r="305061" spans="4:5" x14ac:dyDescent="0.25">
      <c r="D305061" s="12"/>
      <c r="E305061" s="12"/>
    </row>
    <row r="305062" spans="4:5" x14ac:dyDescent="0.25">
      <c r="D305062" s="12"/>
      <c r="E305062" s="12"/>
    </row>
    <row r="305063" spans="4:5" x14ac:dyDescent="0.25">
      <c r="D305063" s="12"/>
      <c r="E305063" s="12"/>
    </row>
    <row r="305064" spans="4:5" x14ac:dyDescent="0.25">
      <c r="D305064" s="12"/>
      <c r="E305064" s="12"/>
    </row>
    <row r="305065" spans="4:5" x14ac:dyDescent="0.25">
      <c r="D305065" s="12"/>
      <c r="E305065" s="12"/>
    </row>
    <row r="305066" spans="4:5" x14ac:dyDescent="0.25">
      <c r="D305066" s="12"/>
      <c r="E305066" s="12"/>
    </row>
    <row r="305067" spans="4:5" x14ac:dyDescent="0.25">
      <c r="D305067" s="12"/>
      <c r="E305067" s="12"/>
    </row>
    <row r="305068" spans="4:5" x14ac:dyDescent="0.25">
      <c r="D305068" s="12"/>
      <c r="E305068" s="12"/>
    </row>
    <row r="305069" spans="4:5" x14ac:dyDescent="0.25">
      <c r="D305069" s="12"/>
      <c r="E305069" s="12"/>
    </row>
    <row r="305070" spans="4:5" x14ac:dyDescent="0.25">
      <c r="D305070" s="12"/>
      <c r="E305070" s="12"/>
    </row>
    <row r="305071" spans="4:5" x14ac:dyDescent="0.25">
      <c r="D305071" s="12"/>
      <c r="E305071" s="12"/>
    </row>
    <row r="305072" spans="4:5" x14ac:dyDescent="0.25">
      <c r="D305072" s="12"/>
      <c r="E305072" s="12"/>
    </row>
    <row r="305073" spans="4:5" x14ac:dyDescent="0.25">
      <c r="D305073" s="12"/>
      <c r="E305073" s="12"/>
    </row>
    <row r="305074" spans="4:5" x14ac:dyDescent="0.25">
      <c r="D305074" s="12"/>
      <c r="E305074" s="12"/>
    </row>
    <row r="305075" spans="4:5" x14ac:dyDescent="0.25">
      <c r="D305075" s="12"/>
      <c r="E305075" s="12"/>
    </row>
    <row r="305076" spans="4:5" x14ac:dyDescent="0.25">
      <c r="D305076" s="12"/>
      <c r="E305076" s="12"/>
    </row>
    <row r="305077" spans="4:5" x14ac:dyDescent="0.25">
      <c r="D305077" s="12"/>
      <c r="E305077" s="12"/>
    </row>
    <row r="305078" spans="4:5" x14ac:dyDescent="0.25">
      <c r="D305078" s="12"/>
      <c r="E305078" s="12"/>
    </row>
    <row r="305079" spans="4:5" x14ac:dyDescent="0.25">
      <c r="D305079" s="12"/>
      <c r="E305079" s="12"/>
    </row>
    <row r="305080" spans="4:5" x14ac:dyDescent="0.25">
      <c r="D305080" s="12"/>
      <c r="E305080" s="12"/>
    </row>
    <row r="305081" spans="4:5" x14ac:dyDescent="0.25">
      <c r="D305081" s="12"/>
      <c r="E305081" s="12"/>
    </row>
    <row r="305082" spans="4:5" x14ac:dyDescent="0.25">
      <c r="D305082" s="12"/>
      <c r="E305082" s="12"/>
    </row>
    <row r="305083" spans="4:5" x14ac:dyDescent="0.25">
      <c r="D305083" s="12"/>
      <c r="E305083" s="12"/>
    </row>
    <row r="305084" spans="4:5" x14ac:dyDescent="0.25">
      <c r="D305084" s="12"/>
      <c r="E305084" s="12"/>
    </row>
    <row r="305085" spans="4:5" x14ac:dyDescent="0.25">
      <c r="D305085" s="12"/>
      <c r="E305085" s="12"/>
    </row>
    <row r="305086" spans="4:5" x14ac:dyDescent="0.25">
      <c r="D305086" s="12"/>
      <c r="E305086" s="12"/>
    </row>
    <row r="305087" spans="4:5" x14ac:dyDescent="0.25">
      <c r="D305087" s="12"/>
      <c r="E305087" s="12"/>
    </row>
    <row r="305088" spans="4:5" x14ac:dyDescent="0.25">
      <c r="D305088" s="12"/>
      <c r="E305088" s="12"/>
    </row>
    <row r="305089" spans="4:5" x14ac:dyDescent="0.25">
      <c r="D305089" s="12"/>
      <c r="E305089" s="12"/>
    </row>
    <row r="305090" spans="4:5" x14ac:dyDescent="0.25">
      <c r="D305090" s="12"/>
      <c r="E305090" s="12"/>
    </row>
    <row r="305091" spans="4:5" x14ac:dyDescent="0.25">
      <c r="D305091" s="12"/>
      <c r="E305091" s="12"/>
    </row>
    <row r="305092" spans="4:5" x14ac:dyDescent="0.25">
      <c r="D305092" s="12"/>
      <c r="E305092" s="12"/>
    </row>
    <row r="305093" spans="4:5" x14ac:dyDescent="0.25">
      <c r="D305093" s="12"/>
      <c r="E305093" s="12"/>
    </row>
    <row r="305094" spans="4:5" x14ac:dyDescent="0.25">
      <c r="D305094" s="12"/>
      <c r="E305094" s="12"/>
    </row>
    <row r="305095" spans="4:5" x14ac:dyDescent="0.25">
      <c r="D305095" s="12"/>
      <c r="E305095" s="12"/>
    </row>
    <row r="305096" spans="4:5" x14ac:dyDescent="0.25">
      <c r="D305096" s="12"/>
      <c r="E305096" s="12"/>
    </row>
    <row r="305097" spans="4:5" x14ac:dyDescent="0.25">
      <c r="D305097" s="12"/>
      <c r="E305097" s="12"/>
    </row>
    <row r="305098" spans="4:5" x14ac:dyDescent="0.25">
      <c r="D305098" s="12"/>
      <c r="E305098" s="12"/>
    </row>
    <row r="305099" spans="4:5" x14ac:dyDescent="0.25">
      <c r="D305099" s="12"/>
      <c r="E305099" s="12"/>
    </row>
    <row r="305100" spans="4:5" x14ac:dyDescent="0.25">
      <c r="D305100" s="12"/>
      <c r="E305100" s="12"/>
    </row>
    <row r="305101" spans="4:5" x14ac:dyDescent="0.25">
      <c r="D305101" s="12"/>
      <c r="E305101" s="12"/>
    </row>
    <row r="305102" spans="4:5" x14ac:dyDescent="0.25">
      <c r="D305102" s="12"/>
      <c r="E305102" s="12"/>
    </row>
    <row r="305103" spans="4:5" x14ac:dyDescent="0.25">
      <c r="D305103" s="12"/>
      <c r="E305103" s="12"/>
    </row>
    <row r="305104" spans="4:5" x14ac:dyDescent="0.25">
      <c r="D305104" s="12"/>
      <c r="E305104" s="12"/>
    </row>
    <row r="305105" spans="4:5" x14ac:dyDescent="0.25">
      <c r="D305105" s="12"/>
      <c r="E305105" s="12"/>
    </row>
    <row r="305106" spans="4:5" x14ac:dyDescent="0.25">
      <c r="D305106" s="12"/>
      <c r="E305106" s="12"/>
    </row>
    <row r="305107" spans="4:5" x14ac:dyDescent="0.25">
      <c r="D305107" s="12"/>
      <c r="E305107" s="12"/>
    </row>
    <row r="305108" spans="4:5" x14ac:dyDescent="0.25">
      <c r="D305108" s="12"/>
      <c r="E305108" s="12"/>
    </row>
    <row r="305109" spans="4:5" x14ac:dyDescent="0.25">
      <c r="D305109" s="12"/>
      <c r="E305109" s="12"/>
    </row>
    <row r="305110" spans="4:5" x14ac:dyDescent="0.25">
      <c r="D305110" s="12"/>
      <c r="E305110" s="12"/>
    </row>
    <row r="305111" spans="4:5" x14ac:dyDescent="0.25">
      <c r="D305111" s="12"/>
      <c r="E305111" s="12"/>
    </row>
    <row r="305112" spans="4:5" x14ac:dyDescent="0.25">
      <c r="D305112" s="12"/>
      <c r="E305112" s="12"/>
    </row>
    <row r="305113" spans="4:5" x14ac:dyDescent="0.25">
      <c r="D305113" s="12"/>
      <c r="E305113" s="12"/>
    </row>
    <row r="305114" spans="4:5" x14ac:dyDescent="0.25">
      <c r="D305114" s="12"/>
      <c r="E305114" s="12"/>
    </row>
    <row r="305115" spans="4:5" x14ac:dyDescent="0.25">
      <c r="D305115" s="12"/>
      <c r="E305115" s="12"/>
    </row>
    <row r="305116" spans="4:5" x14ac:dyDescent="0.25">
      <c r="D305116" s="12"/>
      <c r="E305116" s="12"/>
    </row>
    <row r="305117" spans="4:5" x14ac:dyDescent="0.25">
      <c r="D305117" s="12"/>
      <c r="E305117" s="12"/>
    </row>
    <row r="305118" spans="4:5" x14ac:dyDescent="0.25">
      <c r="D305118" s="12"/>
      <c r="E305118" s="12"/>
    </row>
    <row r="305119" spans="4:5" x14ac:dyDescent="0.25">
      <c r="D305119" s="12"/>
      <c r="E305119" s="12"/>
    </row>
    <row r="305120" spans="4:5" x14ac:dyDescent="0.25">
      <c r="D305120" s="12"/>
      <c r="E305120" s="12"/>
    </row>
    <row r="305121" spans="4:5" x14ac:dyDescent="0.25">
      <c r="D305121" s="12"/>
      <c r="E305121" s="12"/>
    </row>
    <row r="305122" spans="4:5" x14ac:dyDescent="0.25">
      <c r="D305122" s="12"/>
      <c r="E305122" s="12"/>
    </row>
    <row r="305123" spans="4:5" x14ac:dyDescent="0.25">
      <c r="D305123" s="12"/>
      <c r="E305123" s="12"/>
    </row>
    <row r="305124" spans="4:5" x14ac:dyDescent="0.25">
      <c r="D305124" s="12"/>
      <c r="E305124" s="12"/>
    </row>
    <row r="305125" spans="4:5" x14ac:dyDescent="0.25">
      <c r="D305125" s="12"/>
      <c r="E305125" s="12"/>
    </row>
    <row r="305126" spans="4:5" x14ac:dyDescent="0.25">
      <c r="D305126" s="12"/>
      <c r="E305126" s="12"/>
    </row>
    <row r="305127" spans="4:5" x14ac:dyDescent="0.25">
      <c r="D305127" s="12"/>
      <c r="E305127" s="12"/>
    </row>
    <row r="305128" spans="4:5" x14ac:dyDescent="0.25">
      <c r="D305128" s="12"/>
      <c r="E305128" s="12"/>
    </row>
    <row r="305129" spans="4:5" x14ac:dyDescent="0.25">
      <c r="D305129" s="12"/>
      <c r="E305129" s="12"/>
    </row>
    <row r="305130" spans="4:5" x14ac:dyDescent="0.25">
      <c r="D305130" s="12"/>
      <c r="E305130" s="12"/>
    </row>
    <row r="305131" spans="4:5" x14ac:dyDescent="0.25">
      <c r="D305131" s="12"/>
      <c r="E305131" s="12"/>
    </row>
    <row r="305132" spans="4:5" x14ac:dyDescent="0.25">
      <c r="D305132" s="12"/>
      <c r="E305132" s="12"/>
    </row>
    <row r="305133" spans="4:5" x14ac:dyDescent="0.25">
      <c r="D305133" s="12"/>
      <c r="E305133" s="12"/>
    </row>
    <row r="305134" spans="4:5" x14ac:dyDescent="0.25">
      <c r="D305134" s="12"/>
      <c r="E305134" s="12"/>
    </row>
    <row r="305135" spans="4:5" x14ac:dyDescent="0.25">
      <c r="D305135" s="12"/>
      <c r="E305135" s="12"/>
    </row>
    <row r="305136" spans="4:5" x14ac:dyDescent="0.25">
      <c r="D305136" s="12"/>
      <c r="E305136" s="12"/>
    </row>
    <row r="305137" spans="4:5" x14ac:dyDescent="0.25">
      <c r="D305137" s="12"/>
      <c r="E305137" s="12"/>
    </row>
    <row r="305138" spans="4:5" x14ac:dyDescent="0.25">
      <c r="D305138" s="12"/>
      <c r="E305138" s="12"/>
    </row>
    <row r="305139" spans="4:5" x14ac:dyDescent="0.25">
      <c r="D305139" s="12"/>
      <c r="E305139" s="12"/>
    </row>
    <row r="305140" spans="4:5" x14ac:dyDescent="0.25">
      <c r="D305140" s="12"/>
      <c r="E305140" s="12"/>
    </row>
    <row r="305141" spans="4:5" x14ac:dyDescent="0.25">
      <c r="D305141" s="12"/>
      <c r="E305141" s="12"/>
    </row>
    <row r="305142" spans="4:5" x14ac:dyDescent="0.25">
      <c r="D305142" s="12"/>
      <c r="E305142" s="12"/>
    </row>
    <row r="305143" spans="4:5" x14ac:dyDescent="0.25">
      <c r="D305143" s="12"/>
      <c r="E305143" s="12"/>
    </row>
    <row r="305144" spans="4:5" x14ac:dyDescent="0.25">
      <c r="D305144" s="12"/>
      <c r="E305144" s="12"/>
    </row>
    <row r="305145" spans="4:5" x14ac:dyDescent="0.25">
      <c r="D305145" s="12"/>
      <c r="E305145" s="12"/>
    </row>
    <row r="305146" spans="4:5" x14ac:dyDescent="0.25">
      <c r="D305146" s="12"/>
      <c r="E305146" s="12"/>
    </row>
    <row r="305147" spans="4:5" x14ac:dyDescent="0.25">
      <c r="D305147" s="12"/>
      <c r="E305147" s="12"/>
    </row>
    <row r="305148" spans="4:5" x14ac:dyDescent="0.25">
      <c r="D305148" s="12"/>
      <c r="E305148" s="12"/>
    </row>
    <row r="305149" spans="4:5" x14ac:dyDescent="0.25">
      <c r="D305149" s="12"/>
      <c r="E305149" s="12"/>
    </row>
    <row r="305150" spans="4:5" x14ac:dyDescent="0.25">
      <c r="D305150" s="12"/>
      <c r="E305150" s="12"/>
    </row>
    <row r="305151" spans="4:5" x14ac:dyDescent="0.25">
      <c r="D305151" s="12"/>
      <c r="E305151" s="12"/>
    </row>
    <row r="305152" spans="4:5" x14ac:dyDescent="0.25">
      <c r="D305152" s="12"/>
      <c r="E305152" s="12"/>
    </row>
    <row r="305153" spans="4:5" x14ac:dyDescent="0.25">
      <c r="D305153" s="12"/>
      <c r="E305153" s="12"/>
    </row>
    <row r="305154" spans="4:5" x14ac:dyDescent="0.25">
      <c r="D305154" s="12"/>
      <c r="E305154" s="12"/>
    </row>
    <row r="305155" spans="4:5" x14ac:dyDescent="0.25">
      <c r="D305155" s="12"/>
      <c r="E305155" s="12"/>
    </row>
    <row r="305156" spans="4:5" x14ac:dyDescent="0.25">
      <c r="D305156" s="12"/>
      <c r="E305156" s="12"/>
    </row>
    <row r="305157" spans="4:5" x14ac:dyDescent="0.25">
      <c r="D305157" s="12"/>
      <c r="E305157" s="12"/>
    </row>
    <row r="305158" spans="4:5" x14ac:dyDescent="0.25">
      <c r="D305158" s="12"/>
      <c r="E305158" s="12"/>
    </row>
    <row r="305159" spans="4:5" x14ac:dyDescent="0.25">
      <c r="D305159" s="12"/>
      <c r="E305159" s="12"/>
    </row>
    <row r="305160" spans="4:5" x14ac:dyDescent="0.25">
      <c r="D305160" s="12"/>
      <c r="E305160" s="12"/>
    </row>
    <row r="305161" spans="4:5" x14ac:dyDescent="0.25">
      <c r="D305161" s="12"/>
      <c r="E305161" s="12"/>
    </row>
    <row r="305162" spans="4:5" x14ac:dyDescent="0.25">
      <c r="D305162" s="12"/>
      <c r="E305162" s="12"/>
    </row>
    <row r="305163" spans="4:5" x14ac:dyDescent="0.25">
      <c r="D305163" s="12"/>
      <c r="E305163" s="12"/>
    </row>
    <row r="305164" spans="4:5" x14ac:dyDescent="0.25">
      <c r="D305164" s="12"/>
      <c r="E305164" s="12"/>
    </row>
    <row r="305165" spans="4:5" x14ac:dyDescent="0.25">
      <c r="D305165" s="12"/>
      <c r="E305165" s="12"/>
    </row>
    <row r="305166" spans="4:5" x14ac:dyDescent="0.25">
      <c r="D305166" s="12"/>
      <c r="E305166" s="12"/>
    </row>
    <row r="305167" spans="4:5" x14ac:dyDescent="0.25">
      <c r="D305167" s="12"/>
      <c r="E305167" s="12"/>
    </row>
    <row r="305168" spans="4:5" x14ac:dyDescent="0.25">
      <c r="D305168" s="12"/>
      <c r="E305168" s="12"/>
    </row>
    <row r="305169" spans="4:5" x14ac:dyDescent="0.25">
      <c r="D305169" s="12"/>
      <c r="E305169" s="12"/>
    </row>
    <row r="305170" spans="4:5" x14ac:dyDescent="0.25">
      <c r="D305170" s="12"/>
      <c r="E305170" s="12"/>
    </row>
    <row r="305171" spans="4:5" x14ac:dyDescent="0.25">
      <c r="D305171" s="12"/>
      <c r="E305171" s="12"/>
    </row>
    <row r="305172" spans="4:5" x14ac:dyDescent="0.25">
      <c r="D305172" s="12"/>
      <c r="E305172" s="12"/>
    </row>
    <row r="305173" spans="4:5" x14ac:dyDescent="0.25">
      <c r="D305173" s="12"/>
      <c r="E305173" s="12"/>
    </row>
    <row r="305174" spans="4:5" x14ac:dyDescent="0.25">
      <c r="D305174" s="12"/>
      <c r="E305174" s="12"/>
    </row>
    <row r="305175" spans="4:5" x14ac:dyDescent="0.25">
      <c r="D305175" s="12"/>
      <c r="E305175" s="12"/>
    </row>
    <row r="305176" spans="4:5" x14ac:dyDescent="0.25">
      <c r="D305176" s="12"/>
      <c r="E305176" s="12"/>
    </row>
    <row r="305177" spans="4:5" x14ac:dyDescent="0.25">
      <c r="D305177" s="12"/>
      <c r="E305177" s="12"/>
    </row>
    <row r="305178" spans="4:5" x14ac:dyDescent="0.25">
      <c r="D305178" s="12"/>
      <c r="E305178" s="12"/>
    </row>
    <row r="305179" spans="4:5" x14ac:dyDescent="0.25">
      <c r="D305179" s="12"/>
      <c r="E305179" s="12"/>
    </row>
    <row r="305180" spans="4:5" x14ac:dyDescent="0.25">
      <c r="D305180" s="12"/>
      <c r="E305180" s="12"/>
    </row>
    <row r="305181" spans="4:5" x14ac:dyDescent="0.25">
      <c r="D305181" s="12"/>
      <c r="E305181" s="12"/>
    </row>
    <row r="305182" spans="4:5" x14ac:dyDescent="0.25">
      <c r="D305182" s="12"/>
      <c r="E305182" s="12"/>
    </row>
    <row r="305183" spans="4:5" x14ac:dyDescent="0.25">
      <c r="D305183" s="12"/>
      <c r="E305183" s="12"/>
    </row>
    <row r="305184" spans="4:5" x14ac:dyDescent="0.25">
      <c r="D305184" s="12"/>
      <c r="E305184" s="12"/>
    </row>
    <row r="305185" spans="4:5" x14ac:dyDescent="0.25">
      <c r="D305185" s="12"/>
      <c r="E305185" s="12"/>
    </row>
    <row r="305186" spans="4:5" x14ac:dyDescent="0.25">
      <c r="D305186" s="12"/>
      <c r="E305186" s="12"/>
    </row>
    <row r="305187" spans="4:5" x14ac:dyDescent="0.25">
      <c r="D305187" s="12"/>
      <c r="E305187" s="12"/>
    </row>
    <row r="305188" spans="4:5" x14ac:dyDescent="0.25">
      <c r="D305188" s="12"/>
      <c r="E305188" s="12"/>
    </row>
    <row r="305189" spans="4:5" x14ac:dyDescent="0.25">
      <c r="D305189" s="12"/>
      <c r="E305189" s="12"/>
    </row>
    <row r="305190" spans="4:5" x14ac:dyDescent="0.25">
      <c r="D305190" s="12"/>
      <c r="E305190" s="12"/>
    </row>
    <row r="305191" spans="4:5" x14ac:dyDescent="0.25">
      <c r="D305191" s="12"/>
      <c r="E305191" s="12"/>
    </row>
    <row r="305192" spans="4:5" x14ac:dyDescent="0.25">
      <c r="D305192" s="12"/>
      <c r="E305192" s="12"/>
    </row>
    <row r="305193" spans="4:5" x14ac:dyDescent="0.25">
      <c r="D305193" s="12"/>
      <c r="E305193" s="12"/>
    </row>
    <row r="305194" spans="4:5" x14ac:dyDescent="0.25">
      <c r="D305194" s="12"/>
      <c r="E305194" s="12"/>
    </row>
    <row r="305195" spans="4:5" x14ac:dyDescent="0.25">
      <c r="D305195" s="12"/>
      <c r="E305195" s="12"/>
    </row>
    <row r="305196" spans="4:5" x14ac:dyDescent="0.25">
      <c r="D305196" s="12"/>
      <c r="E305196" s="12"/>
    </row>
    <row r="305197" spans="4:5" x14ac:dyDescent="0.25">
      <c r="D305197" s="12"/>
      <c r="E305197" s="12"/>
    </row>
    <row r="305198" spans="4:5" x14ac:dyDescent="0.25">
      <c r="D305198" s="12"/>
      <c r="E305198" s="12"/>
    </row>
    <row r="305199" spans="4:5" x14ac:dyDescent="0.25">
      <c r="D305199" s="12"/>
      <c r="E305199" s="12"/>
    </row>
    <row r="305200" spans="4:5" x14ac:dyDescent="0.25">
      <c r="D305200" s="12"/>
      <c r="E305200" s="12"/>
    </row>
    <row r="305201" spans="4:5" x14ac:dyDescent="0.25">
      <c r="D305201" s="12"/>
      <c r="E305201" s="12"/>
    </row>
    <row r="305202" spans="4:5" x14ac:dyDescent="0.25">
      <c r="D305202" s="12"/>
      <c r="E305202" s="12"/>
    </row>
    <row r="305203" spans="4:5" x14ac:dyDescent="0.25">
      <c r="D305203" s="12"/>
      <c r="E305203" s="12"/>
    </row>
    <row r="305204" spans="4:5" x14ac:dyDescent="0.25">
      <c r="D305204" s="12"/>
      <c r="E305204" s="12"/>
    </row>
    <row r="305205" spans="4:5" x14ac:dyDescent="0.25">
      <c r="D305205" s="12"/>
      <c r="E305205" s="12"/>
    </row>
    <row r="305206" spans="4:5" x14ac:dyDescent="0.25">
      <c r="D305206" s="12"/>
      <c r="E305206" s="12"/>
    </row>
    <row r="305207" spans="4:5" x14ac:dyDescent="0.25">
      <c r="D305207" s="12"/>
      <c r="E305207" s="12"/>
    </row>
    <row r="305208" spans="4:5" x14ac:dyDescent="0.25">
      <c r="D305208" s="12"/>
      <c r="E305208" s="12"/>
    </row>
    <row r="305209" spans="4:5" x14ac:dyDescent="0.25">
      <c r="D305209" s="12"/>
      <c r="E305209" s="12"/>
    </row>
    <row r="305210" spans="4:5" x14ac:dyDescent="0.25">
      <c r="D305210" s="12"/>
      <c r="E305210" s="12"/>
    </row>
    <row r="305211" spans="4:5" x14ac:dyDescent="0.25">
      <c r="D305211" s="12"/>
      <c r="E305211" s="12"/>
    </row>
    <row r="305212" spans="4:5" x14ac:dyDescent="0.25">
      <c r="D305212" s="12"/>
      <c r="E305212" s="12"/>
    </row>
    <row r="305213" spans="4:5" x14ac:dyDescent="0.25">
      <c r="D305213" s="12"/>
      <c r="E305213" s="12"/>
    </row>
    <row r="305214" spans="4:5" x14ac:dyDescent="0.25">
      <c r="D305214" s="12"/>
      <c r="E305214" s="12"/>
    </row>
    <row r="305215" spans="4:5" x14ac:dyDescent="0.25">
      <c r="D305215" s="12"/>
      <c r="E305215" s="12"/>
    </row>
    <row r="305216" spans="4:5" x14ac:dyDescent="0.25">
      <c r="D305216" s="12"/>
      <c r="E305216" s="12"/>
    </row>
    <row r="305217" spans="4:5" x14ac:dyDescent="0.25">
      <c r="D305217" s="12"/>
      <c r="E305217" s="12"/>
    </row>
    <row r="305218" spans="4:5" x14ac:dyDescent="0.25">
      <c r="D305218" s="12"/>
      <c r="E305218" s="12"/>
    </row>
    <row r="305219" spans="4:5" x14ac:dyDescent="0.25">
      <c r="D305219" s="12"/>
      <c r="E305219" s="12"/>
    </row>
    <row r="305220" spans="4:5" x14ac:dyDescent="0.25">
      <c r="D305220" s="12"/>
      <c r="E305220" s="12"/>
    </row>
    <row r="305221" spans="4:5" x14ac:dyDescent="0.25">
      <c r="D305221" s="12"/>
      <c r="E305221" s="12"/>
    </row>
    <row r="305222" spans="4:5" x14ac:dyDescent="0.25">
      <c r="D305222" s="12"/>
      <c r="E305222" s="12"/>
    </row>
    <row r="305223" spans="4:5" x14ac:dyDescent="0.25">
      <c r="D305223" s="12"/>
      <c r="E305223" s="12"/>
    </row>
    <row r="305224" spans="4:5" x14ac:dyDescent="0.25">
      <c r="D305224" s="12"/>
      <c r="E305224" s="12"/>
    </row>
    <row r="305225" spans="4:5" x14ac:dyDescent="0.25">
      <c r="D305225" s="12"/>
      <c r="E305225" s="12"/>
    </row>
    <row r="305226" spans="4:5" x14ac:dyDescent="0.25">
      <c r="D305226" s="12"/>
      <c r="E305226" s="12"/>
    </row>
    <row r="305227" spans="4:5" x14ac:dyDescent="0.25">
      <c r="D305227" s="12"/>
      <c r="E305227" s="12"/>
    </row>
    <row r="305228" spans="4:5" x14ac:dyDescent="0.25">
      <c r="D305228" s="12"/>
      <c r="E305228" s="12"/>
    </row>
    <row r="305229" spans="4:5" x14ac:dyDescent="0.25">
      <c r="D305229" s="12"/>
      <c r="E305229" s="12"/>
    </row>
    <row r="305230" spans="4:5" x14ac:dyDescent="0.25">
      <c r="D305230" s="12"/>
      <c r="E305230" s="12"/>
    </row>
    <row r="305231" spans="4:5" x14ac:dyDescent="0.25">
      <c r="D305231" s="12"/>
      <c r="E305231" s="12"/>
    </row>
    <row r="305232" spans="4:5" x14ac:dyDescent="0.25">
      <c r="D305232" s="12"/>
      <c r="E305232" s="12"/>
    </row>
    <row r="305233" spans="4:5" x14ac:dyDescent="0.25">
      <c r="D305233" s="12"/>
      <c r="E305233" s="12"/>
    </row>
    <row r="305234" spans="4:5" x14ac:dyDescent="0.25">
      <c r="D305234" s="12"/>
      <c r="E305234" s="12"/>
    </row>
    <row r="305235" spans="4:5" x14ac:dyDescent="0.25">
      <c r="D305235" s="12"/>
      <c r="E305235" s="12"/>
    </row>
    <row r="305236" spans="4:5" x14ac:dyDescent="0.25">
      <c r="D305236" s="12"/>
      <c r="E305236" s="12"/>
    </row>
    <row r="305237" spans="4:5" x14ac:dyDescent="0.25">
      <c r="D305237" s="12"/>
      <c r="E305237" s="12"/>
    </row>
    <row r="305238" spans="4:5" x14ac:dyDescent="0.25">
      <c r="D305238" s="12"/>
      <c r="E305238" s="12"/>
    </row>
    <row r="305239" spans="4:5" x14ac:dyDescent="0.25">
      <c r="D305239" s="12"/>
      <c r="E305239" s="12"/>
    </row>
    <row r="305240" spans="4:5" x14ac:dyDescent="0.25">
      <c r="D305240" s="12"/>
      <c r="E305240" s="12"/>
    </row>
    <row r="305241" spans="4:5" x14ac:dyDescent="0.25">
      <c r="D305241" s="12"/>
      <c r="E305241" s="12"/>
    </row>
    <row r="305242" spans="4:5" x14ac:dyDescent="0.25">
      <c r="D305242" s="12"/>
      <c r="E305242" s="12"/>
    </row>
    <row r="305243" spans="4:5" x14ac:dyDescent="0.25">
      <c r="D305243" s="12"/>
      <c r="E305243" s="12"/>
    </row>
    <row r="305244" spans="4:5" x14ac:dyDescent="0.25">
      <c r="D305244" s="12"/>
      <c r="E305244" s="12"/>
    </row>
    <row r="305245" spans="4:5" x14ac:dyDescent="0.25">
      <c r="D305245" s="12"/>
      <c r="E305245" s="12"/>
    </row>
    <row r="305246" spans="4:5" x14ac:dyDescent="0.25">
      <c r="D305246" s="12"/>
      <c r="E305246" s="12"/>
    </row>
    <row r="305247" spans="4:5" x14ac:dyDescent="0.25">
      <c r="D305247" s="12"/>
      <c r="E305247" s="12"/>
    </row>
    <row r="305248" spans="4:5" x14ac:dyDescent="0.25">
      <c r="D305248" s="12"/>
      <c r="E305248" s="12"/>
    </row>
    <row r="305249" spans="4:5" x14ac:dyDescent="0.25">
      <c r="D305249" s="12"/>
      <c r="E305249" s="12"/>
    </row>
    <row r="305250" spans="4:5" x14ac:dyDescent="0.25">
      <c r="D305250" s="12"/>
      <c r="E305250" s="12"/>
    </row>
    <row r="305251" spans="4:5" x14ac:dyDescent="0.25">
      <c r="D305251" s="12"/>
      <c r="E305251" s="12"/>
    </row>
    <row r="305252" spans="4:5" x14ac:dyDescent="0.25">
      <c r="D305252" s="12"/>
      <c r="E305252" s="12"/>
    </row>
    <row r="305253" spans="4:5" x14ac:dyDescent="0.25">
      <c r="D305253" s="12"/>
      <c r="E305253" s="12"/>
    </row>
    <row r="305254" spans="4:5" x14ac:dyDescent="0.25">
      <c r="D305254" s="12"/>
      <c r="E305254" s="12"/>
    </row>
    <row r="305255" spans="4:5" x14ac:dyDescent="0.25">
      <c r="D305255" s="12"/>
      <c r="E305255" s="12"/>
    </row>
    <row r="305256" spans="4:5" x14ac:dyDescent="0.25">
      <c r="D305256" s="12"/>
      <c r="E305256" s="12"/>
    </row>
    <row r="305257" spans="4:5" x14ac:dyDescent="0.25">
      <c r="D305257" s="12"/>
      <c r="E305257" s="12"/>
    </row>
    <row r="305258" spans="4:5" x14ac:dyDescent="0.25">
      <c r="D305258" s="12"/>
      <c r="E305258" s="12"/>
    </row>
    <row r="305259" spans="4:5" x14ac:dyDescent="0.25">
      <c r="D305259" s="12"/>
      <c r="E305259" s="12"/>
    </row>
    <row r="305260" spans="4:5" x14ac:dyDescent="0.25">
      <c r="D305260" s="12"/>
      <c r="E305260" s="12"/>
    </row>
    <row r="305261" spans="4:5" x14ac:dyDescent="0.25">
      <c r="D305261" s="12"/>
      <c r="E305261" s="12"/>
    </row>
    <row r="305262" spans="4:5" x14ac:dyDescent="0.25">
      <c r="D305262" s="12"/>
      <c r="E305262" s="12"/>
    </row>
    <row r="305263" spans="4:5" x14ac:dyDescent="0.25">
      <c r="D305263" s="12"/>
      <c r="E305263" s="12"/>
    </row>
    <row r="305264" spans="4:5" x14ac:dyDescent="0.25">
      <c r="D305264" s="12"/>
      <c r="E305264" s="12"/>
    </row>
    <row r="305265" spans="4:5" x14ac:dyDescent="0.25">
      <c r="D305265" s="12"/>
      <c r="E305265" s="12"/>
    </row>
    <row r="305266" spans="4:5" x14ac:dyDescent="0.25">
      <c r="D305266" s="12"/>
      <c r="E305266" s="12"/>
    </row>
    <row r="305267" spans="4:5" x14ac:dyDescent="0.25">
      <c r="D305267" s="12"/>
      <c r="E305267" s="12"/>
    </row>
    <row r="305268" spans="4:5" x14ac:dyDescent="0.25">
      <c r="D305268" s="12"/>
      <c r="E305268" s="12"/>
    </row>
    <row r="305269" spans="4:5" x14ac:dyDescent="0.25">
      <c r="D305269" s="12"/>
      <c r="E305269" s="12"/>
    </row>
    <row r="305270" spans="4:5" x14ac:dyDescent="0.25">
      <c r="D305270" s="12"/>
      <c r="E305270" s="12"/>
    </row>
    <row r="305271" spans="4:5" x14ac:dyDescent="0.25">
      <c r="D305271" s="12"/>
      <c r="E305271" s="12"/>
    </row>
    <row r="305272" spans="4:5" x14ac:dyDescent="0.25">
      <c r="D305272" s="12"/>
      <c r="E305272" s="12"/>
    </row>
    <row r="305273" spans="4:5" x14ac:dyDescent="0.25">
      <c r="D305273" s="12"/>
      <c r="E305273" s="12"/>
    </row>
    <row r="305274" spans="4:5" x14ac:dyDescent="0.25">
      <c r="D305274" s="12"/>
      <c r="E305274" s="12"/>
    </row>
    <row r="305275" spans="4:5" x14ac:dyDescent="0.25">
      <c r="D305275" s="12"/>
      <c r="E305275" s="12"/>
    </row>
    <row r="305276" spans="4:5" x14ac:dyDescent="0.25">
      <c r="D305276" s="12"/>
      <c r="E305276" s="12"/>
    </row>
    <row r="305277" spans="4:5" x14ac:dyDescent="0.25">
      <c r="D305277" s="12"/>
      <c r="E305277" s="12"/>
    </row>
    <row r="305278" spans="4:5" x14ac:dyDescent="0.25">
      <c r="D305278" s="12"/>
      <c r="E305278" s="12"/>
    </row>
    <row r="305279" spans="4:5" x14ac:dyDescent="0.25">
      <c r="D305279" s="12"/>
      <c r="E305279" s="12"/>
    </row>
    <row r="305280" spans="4:5" x14ac:dyDescent="0.25">
      <c r="D305280" s="12"/>
      <c r="E305280" s="12"/>
    </row>
    <row r="305281" spans="4:5" x14ac:dyDescent="0.25">
      <c r="D305281" s="12"/>
      <c r="E305281" s="12"/>
    </row>
    <row r="305282" spans="4:5" x14ac:dyDescent="0.25">
      <c r="D305282" s="12"/>
      <c r="E305282" s="12"/>
    </row>
    <row r="305283" spans="4:5" x14ac:dyDescent="0.25">
      <c r="D305283" s="12"/>
      <c r="E305283" s="12"/>
    </row>
    <row r="305284" spans="4:5" x14ac:dyDescent="0.25">
      <c r="D305284" s="12"/>
      <c r="E305284" s="12"/>
    </row>
    <row r="305285" spans="4:5" x14ac:dyDescent="0.25">
      <c r="D305285" s="12"/>
      <c r="E305285" s="12"/>
    </row>
    <row r="305286" spans="4:5" x14ac:dyDescent="0.25">
      <c r="D305286" s="12"/>
      <c r="E305286" s="12"/>
    </row>
    <row r="305287" spans="4:5" x14ac:dyDescent="0.25">
      <c r="D305287" s="12"/>
      <c r="E305287" s="12"/>
    </row>
    <row r="305288" spans="4:5" x14ac:dyDescent="0.25">
      <c r="D305288" s="12"/>
      <c r="E305288" s="12"/>
    </row>
    <row r="305289" spans="4:5" x14ac:dyDescent="0.25">
      <c r="D305289" s="12"/>
      <c r="E305289" s="12"/>
    </row>
    <row r="305290" spans="4:5" x14ac:dyDescent="0.25">
      <c r="D305290" s="12"/>
      <c r="E305290" s="12"/>
    </row>
    <row r="305291" spans="4:5" x14ac:dyDescent="0.25">
      <c r="D305291" s="12"/>
      <c r="E305291" s="12"/>
    </row>
    <row r="305292" spans="4:5" x14ac:dyDescent="0.25">
      <c r="D305292" s="12"/>
      <c r="E305292" s="12"/>
    </row>
    <row r="305293" spans="4:5" x14ac:dyDescent="0.25">
      <c r="D305293" s="12"/>
      <c r="E305293" s="12"/>
    </row>
    <row r="305294" spans="4:5" x14ac:dyDescent="0.25">
      <c r="D305294" s="12"/>
      <c r="E305294" s="12"/>
    </row>
    <row r="305295" spans="4:5" x14ac:dyDescent="0.25">
      <c r="D305295" s="12"/>
      <c r="E305295" s="12"/>
    </row>
    <row r="305296" spans="4:5" x14ac:dyDescent="0.25">
      <c r="D305296" s="12"/>
      <c r="E305296" s="12"/>
    </row>
    <row r="305297" spans="4:5" x14ac:dyDescent="0.25">
      <c r="D305297" s="12"/>
      <c r="E305297" s="12"/>
    </row>
    <row r="305298" spans="4:5" x14ac:dyDescent="0.25">
      <c r="D305298" s="12"/>
      <c r="E305298" s="12"/>
    </row>
    <row r="305299" spans="4:5" x14ac:dyDescent="0.25">
      <c r="D305299" s="12"/>
      <c r="E305299" s="12"/>
    </row>
    <row r="305300" spans="4:5" x14ac:dyDescent="0.25">
      <c r="D305300" s="12"/>
      <c r="E305300" s="12"/>
    </row>
    <row r="305301" spans="4:5" x14ac:dyDescent="0.25">
      <c r="D305301" s="12"/>
      <c r="E305301" s="12"/>
    </row>
    <row r="305302" spans="4:5" x14ac:dyDescent="0.25">
      <c r="D305302" s="12"/>
      <c r="E305302" s="12"/>
    </row>
    <row r="305303" spans="4:5" x14ac:dyDescent="0.25">
      <c r="D305303" s="12"/>
      <c r="E305303" s="12"/>
    </row>
    <row r="305304" spans="4:5" x14ac:dyDescent="0.25">
      <c r="D305304" s="12"/>
      <c r="E305304" s="12"/>
    </row>
    <row r="305305" spans="4:5" x14ac:dyDescent="0.25">
      <c r="D305305" s="12"/>
      <c r="E305305" s="12"/>
    </row>
    <row r="305306" spans="4:5" x14ac:dyDescent="0.25">
      <c r="D305306" s="12"/>
      <c r="E305306" s="12"/>
    </row>
    <row r="305307" spans="4:5" x14ac:dyDescent="0.25">
      <c r="D305307" s="12"/>
      <c r="E305307" s="12"/>
    </row>
    <row r="305308" spans="4:5" x14ac:dyDescent="0.25">
      <c r="D305308" s="12"/>
      <c r="E305308" s="12"/>
    </row>
    <row r="305309" spans="4:5" x14ac:dyDescent="0.25">
      <c r="D305309" s="12"/>
      <c r="E305309" s="12"/>
    </row>
    <row r="305310" spans="4:5" x14ac:dyDescent="0.25">
      <c r="D305310" s="12"/>
      <c r="E305310" s="12"/>
    </row>
    <row r="305311" spans="4:5" x14ac:dyDescent="0.25">
      <c r="D305311" s="12"/>
      <c r="E305311" s="12"/>
    </row>
    <row r="305312" spans="4:5" x14ac:dyDescent="0.25">
      <c r="D305312" s="12"/>
      <c r="E305312" s="12"/>
    </row>
    <row r="305313" spans="4:5" x14ac:dyDescent="0.25">
      <c r="D305313" s="12"/>
      <c r="E305313" s="12"/>
    </row>
    <row r="305314" spans="4:5" x14ac:dyDescent="0.25">
      <c r="D305314" s="12"/>
      <c r="E305314" s="12"/>
    </row>
    <row r="305315" spans="4:5" x14ac:dyDescent="0.25">
      <c r="D305315" s="12"/>
      <c r="E305315" s="12"/>
    </row>
    <row r="305316" spans="4:5" x14ac:dyDescent="0.25">
      <c r="D305316" s="12"/>
      <c r="E305316" s="12"/>
    </row>
    <row r="305317" spans="4:5" x14ac:dyDescent="0.25">
      <c r="D305317" s="12"/>
      <c r="E305317" s="12"/>
    </row>
    <row r="305318" spans="4:5" x14ac:dyDescent="0.25">
      <c r="D305318" s="12"/>
      <c r="E305318" s="12"/>
    </row>
    <row r="305319" spans="4:5" x14ac:dyDescent="0.25">
      <c r="D305319" s="12"/>
      <c r="E305319" s="12"/>
    </row>
    <row r="305320" spans="4:5" x14ac:dyDescent="0.25">
      <c r="D305320" s="12"/>
      <c r="E305320" s="12"/>
    </row>
    <row r="305321" spans="4:5" x14ac:dyDescent="0.25">
      <c r="D305321" s="12"/>
      <c r="E305321" s="12"/>
    </row>
    <row r="305322" spans="4:5" x14ac:dyDescent="0.25">
      <c r="D305322" s="12"/>
      <c r="E305322" s="12"/>
    </row>
    <row r="305323" spans="4:5" x14ac:dyDescent="0.25">
      <c r="D305323" s="12"/>
      <c r="E305323" s="12"/>
    </row>
    <row r="305324" spans="4:5" x14ac:dyDescent="0.25">
      <c r="D305324" s="12"/>
      <c r="E305324" s="12"/>
    </row>
    <row r="305325" spans="4:5" x14ac:dyDescent="0.25">
      <c r="D305325" s="12"/>
      <c r="E305325" s="12"/>
    </row>
    <row r="305326" spans="4:5" x14ac:dyDescent="0.25">
      <c r="D305326" s="12"/>
      <c r="E305326" s="12"/>
    </row>
    <row r="305327" spans="4:5" x14ac:dyDescent="0.25">
      <c r="D305327" s="12"/>
      <c r="E305327" s="12"/>
    </row>
    <row r="305328" spans="4:5" x14ac:dyDescent="0.25">
      <c r="D305328" s="12"/>
      <c r="E305328" s="12"/>
    </row>
    <row r="305329" spans="4:5" x14ac:dyDescent="0.25">
      <c r="D305329" s="12"/>
      <c r="E305329" s="12"/>
    </row>
    <row r="305330" spans="4:5" x14ac:dyDescent="0.25">
      <c r="D305330" s="12"/>
      <c r="E305330" s="12"/>
    </row>
    <row r="305331" spans="4:5" x14ac:dyDescent="0.25">
      <c r="D305331" s="12"/>
      <c r="E305331" s="12"/>
    </row>
    <row r="305332" spans="4:5" x14ac:dyDescent="0.25">
      <c r="D305332" s="12"/>
      <c r="E305332" s="12"/>
    </row>
    <row r="305333" spans="4:5" x14ac:dyDescent="0.25">
      <c r="D305333" s="12"/>
      <c r="E305333" s="12"/>
    </row>
    <row r="305334" spans="4:5" x14ac:dyDescent="0.25">
      <c r="D305334" s="12"/>
      <c r="E305334" s="12"/>
    </row>
    <row r="305335" spans="4:5" x14ac:dyDescent="0.25">
      <c r="D305335" s="12"/>
      <c r="E305335" s="12"/>
    </row>
    <row r="305336" spans="4:5" x14ac:dyDescent="0.25">
      <c r="D305336" s="12"/>
      <c r="E305336" s="12"/>
    </row>
    <row r="305337" spans="4:5" x14ac:dyDescent="0.25">
      <c r="D305337" s="12"/>
      <c r="E305337" s="12"/>
    </row>
    <row r="305338" spans="4:5" x14ac:dyDescent="0.25">
      <c r="D305338" s="12"/>
      <c r="E305338" s="12"/>
    </row>
    <row r="305339" spans="4:5" x14ac:dyDescent="0.25">
      <c r="D305339" s="12"/>
      <c r="E305339" s="12"/>
    </row>
    <row r="305340" spans="4:5" x14ac:dyDescent="0.25">
      <c r="D305340" s="12"/>
      <c r="E305340" s="12"/>
    </row>
    <row r="305341" spans="4:5" x14ac:dyDescent="0.25">
      <c r="D305341" s="12"/>
      <c r="E305341" s="12"/>
    </row>
    <row r="305342" spans="4:5" x14ac:dyDescent="0.25">
      <c r="D305342" s="12"/>
      <c r="E305342" s="12"/>
    </row>
    <row r="305343" spans="4:5" x14ac:dyDescent="0.25">
      <c r="D305343" s="12"/>
      <c r="E305343" s="12"/>
    </row>
    <row r="305344" spans="4:5" x14ac:dyDescent="0.25">
      <c r="D305344" s="12"/>
      <c r="E305344" s="12"/>
    </row>
    <row r="305345" spans="4:5" x14ac:dyDescent="0.25">
      <c r="D305345" s="12"/>
      <c r="E305345" s="12"/>
    </row>
    <row r="305346" spans="4:5" x14ac:dyDescent="0.25">
      <c r="D305346" s="12"/>
      <c r="E305346" s="12"/>
    </row>
    <row r="305347" spans="4:5" x14ac:dyDescent="0.25">
      <c r="D305347" s="12"/>
      <c r="E305347" s="12"/>
    </row>
    <row r="305348" spans="4:5" x14ac:dyDescent="0.25">
      <c r="D305348" s="12"/>
      <c r="E305348" s="12"/>
    </row>
    <row r="305349" spans="4:5" x14ac:dyDescent="0.25">
      <c r="D305349" s="12"/>
      <c r="E305349" s="12"/>
    </row>
    <row r="305350" spans="4:5" x14ac:dyDescent="0.25">
      <c r="D305350" s="12"/>
      <c r="E305350" s="12"/>
    </row>
    <row r="305351" spans="4:5" x14ac:dyDescent="0.25">
      <c r="D305351" s="12"/>
      <c r="E305351" s="12"/>
    </row>
    <row r="305352" spans="4:5" x14ac:dyDescent="0.25">
      <c r="D305352" s="12"/>
      <c r="E305352" s="12"/>
    </row>
    <row r="305353" spans="4:5" x14ac:dyDescent="0.25">
      <c r="D305353" s="12"/>
      <c r="E305353" s="12"/>
    </row>
    <row r="305354" spans="4:5" x14ac:dyDescent="0.25">
      <c r="D305354" s="12"/>
      <c r="E305354" s="12"/>
    </row>
    <row r="305355" spans="4:5" x14ac:dyDescent="0.25">
      <c r="D305355" s="12"/>
      <c r="E305355" s="12"/>
    </row>
    <row r="305356" spans="4:5" x14ac:dyDescent="0.25">
      <c r="D305356" s="12"/>
      <c r="E305356" s="12"/>
    </row>
    <row r="305357" spans="4:5" x14ac:dyDescent="0.25">
      <c r="D305357" s="12"/>
      <c r="E305357" s="12"/>
    </row>
    <row r="305358" spans="4:5" x14ac:dyDescent="0.25">
      <c r="D305358" s="12"/>
      <c r="E305358" s="12"/>
    </row>
    <row r="305359" spans="4:5" x14ac:dyDescent="0.25">
      <c r="D305359" s="12"/>
      <c r="E305359" s="12"/>
    </row>
    <row r="305360" spans="4:5" x14ac:dyDescent="0.25">
      <c r="D305360" s="12"/>
      <c r="E305360" s="12"/>
    </row>
    <row r="305361" spans="4:5" x14ac:dyDescent="0.25">
      <c r="D305361" s="12"/>
      <c r="E305361" s="12"/>
    </row>
    <row r="305362" spans="4:5" x14ac:dyDescent="0.25">
      <c r="D305362" s="12"/>
      <c r="E305362" s="12"/>
    </row>
    <row r="305363" spans="4:5" x14ac:dyDescent="0.25">
      <c r="D305363" s="12"/>
      <c r="E305363" s="12"/>
    </row>
    <row r="305364" spans="4:5" x14ac:dyDescent="0.25">
      <c r="D305364" s="12"/>
      <c r="E305364" s="12"/>
    </row>
    <row r="305365" spans="4:5" x14ac:dyDescent="0.25">
      <c r="D305365" s="12"/>
      <c r="E305365" s="12"/>
    </row>
    <row r="305366" spans="4:5" x14ac:dyDescent="0.25">
      <c r="D305366" s="12"/>
      <c r="E305366" s="12"/>
    </row>
    <row r="305367" spans="4:5" x14ac:dyDescent="0.25">
      <c r="D305367" s="12"/>
      <c r="E305367" s="12"/>
    </row>
    <row r="305368" spans="4:5" x14ac:dyDescent="0.25">
      <c r="D305368" s="12"/>
      <c r="E305368" s="12"/>
    </row>
    <row r="305369" spans="4:5" x14ac:dyDescent="0.25">
      <c r="D305369" s="12"/>
      <c r="E305369" s="12"/>
    </row>
    <row r="305370" spans="4:5" x14ac:dyDescent="0.25">
      <c r="D305370" s="12"/>
      <c r="E305370" s="12"/>
    </row>
    <row r="305371" spans="4:5" x14ac:dyDescent="0.25">
      <c r="D305371" s="12"/>
      <c r="E305371" s="12"/>
    </row>
    <row r="305372" spans="4:5" x14ac:dyDescent="0.25">
      <c r="D305372" s="12"/>
      <c r="E305372" s="12"/>
    </row>
    <row r="305373" spans="4:5" x14ac:dyDescent="0.25">
      <c r="D305373" s="12"/>
      <c r="E305373" s="12"/>
    </row>
    <row r="305374" spans="4:5" x14ac:dyDescent="0.25">
      <c r="D305374" s="12"/>
      <c r="E305374" s="12"/>
    </row>
    <row r="305375" spans="4:5" x14ac:dyDescent="0.25">
      <c r="D305375" s="12"/>
      <c r="E305375" s="12"/>
    </row>
    <row r="305376" spans="4:5" x14ac:dyDescent="0.25">
      <c r="D305376" s="12"/>
      <c r="E305376" s="12"/>
    </row>
    <row r="305377" spans="4:5" x14ac:dyDescent="0.25">
      <c r="D305377" s="12"/>
      <c r="E305377" s="12"/>
    </row>
    <row r="305378" spans="4:5" x14ac:dyDescent="0.25">
      <c r="D305378" s="12"/>
      <c r="E305378" s="12"/>
    </row>
    <row r="305379" spans="4:5" x14ac:dyDescent="0.25">
      <c r="D305379" s="12"/>
      <c r="E305379" s="12"/>
    </row>
    <row r="305380" spans="4:5" x14ac:dyDescent="0.25">
      <c r="D305380" s="12"/>
      <c r="E305380" s="12"/>
    </row>
    <row r="305381" spans="4:5" x14ac:dyDescent="0.25">
      <c r="D305381" s="12"/>
      <c r="E305381" s="12"/>
    </row>
    <row r="305382" spans="4:5" x14ac:dyDescent="0.25">
      <c r="D305382" s="12"/>
      <c r="E305382" s="12"/>
    </row>
    <row r="305383" spans="4:5" x14ac:dyDescent="0.25">
      <c r="D305383" s="12"/>
      <c r="E305383" s="12"/>
    </row>
    <row r="305384" spans="4:5" x14ac:dyDescent="0.25">
      <c r="D305384" s="12"/>
      <c r="E305384" s="12"/>
    </row>
    <row r="305385" spans="4:5" x14ac:dyDescent="0.25">
      <c r="D305385" s="12"/>
      <c r="E305385" s="12"/>
    </row>
    <row r="305386" spans="4:5" x14ac:dyDescent="0.25">
      <c r="D305386" s="12"/>
      <c r="E305386" s="12"/>
    </row>
    <row r="305387" spans="4:5" x14ac:dyDescent="0.25">
      <c r="D305387" s="12"/>
      <c r="E305387" s="12"/>
    </row>
    <row r="305388" spans="4:5" x14ac:dyDescent="0.25">
      <c r="D305388" s="12"/>
      <c r="E305388" s="12"/>
    </row>
    <row r="305389" spans="4:5" x14ac:dyDescent="0.25">
      <c r="D305389" s="12"/>
      <c r="E305389" s="12"/>
    </row>
    <row r="305390" spans="4:5" x14ac:dyDescent="0.25">
      <c r="D305390" s="12"/>
      <c r="E305390" s="12"/>
    </row>
    <row r="305391" spans="4:5" x14ac:dyDescent="0.25">
      <c r="D305391" s="12"/>
      <c r="E305391" s="12"/>
    </row>
    <row r="305392" spans="4:5" x14ac:dyDescent="0.25">
      <c r="D305392" s="12"/>
      <c r="E305392" s="12"/>
    </row>
    <row r="305393" spans="4:5" x14ac:dyDescent="0.25">
      <c r="D305393" s="12"/>
      <c r="E305393" s="12"/>
    </row>
    <row r="305394" spans="4:5" x14ac:dyDescent="0.25">
      <c r="D305394" s="12"/>
      <c r="E305394" s="12"/>
    </row>
    <row r="305395" spans="4:5" x14ac:dyDescent="0.25">
      <c r="D305395" s="12"/>
      <c r="E305395" s="12"/>
    </row>
    <row r="305396" spans="4:5" x14ac:dyDescent="0.25">
      <c r="D305396" s="12"/>
      <c r="E305396" s="12"/>
    </row>
    <row r="305397" spans="4:5" x14ac:dyDescent="0.25">
      <c r="D305397" s="12"/>
      <c r="E305397" s="12"/>
    </row>
    <row r="305398" spans="4:5" x14ac:dyDescent="0.25">
      <c r="D305398" s="12"/>
      <c r="E305398" s="12"/>
    </row>
    <row r="305399" spans="4:5" x14ac:dyDescent="0.25">
      <c r="D305399" s="12"/>
      <c r="E305399" s="12"/>
    </row>
    <row r="305400" spans="4:5" x14ac:dyDescent="0.25">
      <c r="D305400" s="12"/>
      <c r="E305400" s="12"/>
    </row>
    <row r="305401" spans="4:5" x14ac:dyDescent="0.25">
      <c r="D305401" s="12"/>
      <c r="E305401" s="12"/>
    </row>
    <row r="305402" spans="4:5" x14ac:dyDescent="0.25">
      <c r="D305402" s="12"/>
      <c r="E305402" s="12"/>
    </row>
    <row r="305403" spans="4:5" x14ac:dyDescent="0.25">
      <c r="D305403" s="12"/>
      <c r="E305403" s="12"/>
    </row>
    <row r="305404" spans="4:5" x14ac:dyDescent="0.25">
      <c r="D305404" s="12"/>
      <c r="E305404" s="12"/>
    </row>
    <row r="305405" spans="4:5" x14ac:dyDescent="0.25">
      <c r="D305405" s="12"/>
      <c r="E305405" s="12"/>
    </row>
    <row r="305406" spans="4:5" x14ac:dyDescent="0.25">
      <c r="D305406" s="12"/>
      <c r="E305406" s="12"/>
    </row>
    <row r="305407" spans="4:5" x14ac:dyDescent="0.25">
      <c r="D305407" s="12"/>
      <c r="E305407" s="12"/>
    </row>
    <row r="305408" spans="4:5" x14ac:dyDescent="0.25">
      <c r="D305408" s="12"/>
      <c r="E305408" s="12"/>
    </row>
    <row r="305409" spans="4:5" x14ac:dyDescent="0.25">
      <c r="D305409" s="12"/>
      <c r="E305409" s="12"/>
    </row>
    <row r="305410" spans="4:5" x14ac:dyDescent="0.25">
      <c r="D305410" s="12"/>
      <c r="E305410" s="12"/>
    </row>
    <row r="305411" spans="4:5" x14ac:dyDescent="0.25">
      <c r="D305411" s="12"/>
      <c r="E305411" s="12"/>
    </row>
    <row r="305412" spans="4:5" x14ac:dyDescent="0.25">
      <c r="D305412" s="12"/>
      <c r="E305412" s="12"/>
    </row>
    <row r="305413" spans="4:5" x14ac:dyDescent="0.25">
      <c r="D305413" s="12"/>
      <c r="E305413" s="12"/>
    </row>
    <row r="305414" spans="4:5" x14ac:dyDescent="0.25">
      <c r="D305414" s="12"/>
      <c r="E305414" s="12"/>
    </row>
    <row r="305415" spans="4:5" x14ac:dyDescent="0.25">
      <c r="D305415" s="12"/>
      <c r="E305415" s="12"/>
    </row>
    <row r="305416" spans="4:5" x14ac:dyDescent="0.25">
      <c r="D305416" s="12"/>
      <c r="E305416" s="12"/>
    </row>
    <row r="305417" spans="4:5" x14ac:dyDescent="0.25">
      <c r="D305417" s="12"/>
      <c r="E305417" s="12"/>
    </row>
    <row r="305418" spans="4:5" x14ac:dyDescent="0.25">
      <c r="D305418" s="12"/>
      <c r="E305418" s="12"/>
    </row>
    <row r="305419" spans="4:5" x14ac:dyDescent="0.25">
      <c r="D305419" s="12"/>
      <c r="E305419" s="12"/>
    </row>
    <row r="305420" spans="4:5" x14ac:dyDescent="0.25">
      <c r="D305420" s="12"/>
      <c r="E305420" s="12"/>
    </row>
    <row r="305421" spans="4:5" x14ac:dyDescent="0.25">
      <c r="D305421" s="12"/>
      <c r="E305421" s="12"/>
    </row>
    <row r="305422" spans="4:5" x14ac:dyDescent="0.25">
      <c r="D305422" s="12"/>
      <c r="E305422" s="12"/>
    </row>
    <row r="305423" spans="4:5" x14ac:dyDescent="0.25">
      <c r="D305423" s="12"/>
      <c r="E305423" s="12"/>
    </row>
    <row r="305424" spans="4:5" x14ac:dyDescent="0.25">
      <c r="D305424" s="12"/>
      <c r="E305424" s="12"/>
    </row>
    <row r="305425" spans="4:5" x14ac:dyDescent="0.25">
      <c r="D305425" s="12"/>
      <c r="E305425" s="12"/>
    </row>
    <row r="305426" spans="4:5" x14ac:dyDescent="0.25">
      <c r="D305426" s="12"/>
      <c r="E305426" s="12"/>
    </row>
    <row r="305427" spans="4:5" x14ac:dyDescent="0.25">
      <c r="D305427" s="12"/>
      <c r="E305427" s="12"/>
    </row>
    <row r="305428" spans="4:5" x14ac:dyDescent="0.25">
      <c r="D305428" s="12"/>
      <c r="E305428" s="12"/>
    </row>
    <row r="305429" spans="4:5" x14ac:dyDescent="0.25">
      <c r="D305429" s="12"/>
      <c r="E305429" s="12"/>
    </row>
    <row r="305430" spans="4:5" x14ac:dyDescent="0.25">
      <c r="D305430" s="12"/>
      <c r="E305430" s="12"/>
    </row>
    <row r="305431" spans="4:5" x14ac:dyDescent="0.25">
      <c r="D305431" s="12"/>
      <c r="E305431" s="12"/>
    </row>
    <row r="305432" spans="4:5" x14ac:dyDescent="0.25">
      <c r="D305432" s="12"/>
      <c r="E305432" s="12"/>
    </row>
    <row r="305433" spans="4:5" x14ac:dyDescent="0.25">
      <c r="D305433" s="12"/>
      <c r="E305433" s="12"/>
    </row>
    <row r="305434" spans="4:5" x14ac:dyDescent="0.25">
      <c r="D305434" s="12"/>
      <c r="E305434" s="12"/>
    </row>
    <row r="305435" spans="4:5" x14ac:dyDescent="0.25">
      <c r="D305435" s="12"/>
      <c r="E305435" s="12"/>
    </row>
    <row r="305436" spans="4:5" x14ac:dyDescent="0.25">
      <c r="D305436" s="12"/>
      <c r="E305436" s="12"/>
    </row>
    <row r="305437" spans="4:5" x14ac:dyDescent="0.25">
      <c r="D305437" s="12"/>
      <c r="E305437" s="12"/>
    </row>
    <row r="305438" spans="4:5" x14ac:dyDescent="0.25">
      <c r="D305438" s="12"/>
      <c r="E305438" s="12"/>
    </row>
    <row r="305439" spans="4:5" x14ac:dyDescent="0.25">
      <c r="D305439" s="12"/>
      <c r="E305439" s="12"/>
    </row>
    <row r="305440" spans="4:5" x14ac:dyDescent="0.25">
      <c r="D305440" s="12"/>
      <c r="E305440" s="12"/>
    </row>
    <row r="305441" spans="4:5" x14ac:dyDescent="0.25">
      <c r="D305441" s="12"/>
      <c r="E305441" s="12"/>
    </row>
    <row r="305442" spans="4:5" x14ac:dyDescent="0.25">
      <c r="D305442" s="12"/>
      <c r="E305442" s="12"/>
    </row>
    <row r="305443" spans="4:5" x14ac:dyDescent="0.25">
      <c r="D305443" s="12"/>
      <c r="E305443" s="12"/>
    </row>
    <row r="305444" spans="4:5" x14ac:dyDescent="0.25">
      <c r="D305444" s="12"/>
      <c r="E305444" s="12"/>
    </row>
    <row r="305445" spans="4:5" x14ac:dyDescent="0.25">
      <c r="D305445" s="12"/>
      <c r="E305445" s="12"/>
    </row>
    <row r="305446" spans="4:5" x14ac:dyDescent="0.25">
      <c r="D305446" s="12"/>
      <c r="E305446" s="12"/>
    </row>
    <row r="305447" spans="4:5" x14ac:dyDescent="0.25">
      <c r="D305447" s="12"/>
      <c r="E305447" s="12"/>
    </row>
    <row r="305448" spans="4:5" x14ac:dyDescent="0.25">
      <c r="D305448" s="12"/>
      <c r="E305448" s="12"/>
    </row>
    <row r="305449" spans="4:5" x14ac:dyDescent="0.25">
      <c r="D305449" s="12"/>
      <c r="E305449" s="12"/>
    </row>
    <row r="305450" spans="4:5" x14ac:dyDescent="0.25">
      <c r="D305450" s="12"/>
      <c r="E305450" s="12"/>
    </row>
    <row r="305451" spans="4:5" x14ac:dyDescent="0.25">
      <c r="D305451" s="12"/>
      <c r="E305451" s="12"/>
    </row>
    <row r="305452" spans="4:5" x14ac:dyDescent="0.25">
      <c r="D305452" s="12"/>
      <c r="E305452" s="12"/>
    </row>
    <row r="305453" spans="4:5" x14ac:dyDescent="0.25">
      <c r="D305453" s="12"/>
      <c r="E305453" s="12"/>
    </row>
    <row r="305454" spans="4:5" x14ac:dyDescent="0.25">
      <c r="D305454" s="12"/>
      <c r="E305454" s="12"/>
    </row>
    <row r="305455" spans="4:5" x14ac:dyDescent="0.25">
      <c r="D305455" s="12"/>
      <c r="E305455" s="12"/>
    </row>
    <row r="305456" spans="4:5" x14ac:dyDescent="0.25">
      <c r="D305456" s="12"/>
      <c r="E305456" s="12"/>
    </row>
    <row r="305457" spans="4:5" x14ac:dyDescent="0.25">
      <c r="D305457" s="12"/>
      <c r="E305457" s="12"/>
    </row>
    <row r="305458" spans="4:5" x14ac:dyDescent="0.25">
      <c r="D305458" s="12"/>
      <c r="E305458" s="12"/>
    </row>
    <row r="305459" spans="4:5" x14ac:dyDescent="0.25">
      <c r="D305459" s="12"/>
      <c r="E305459" s="12"/>
    </row>
    <row r="305460" spans="4:5" x14ac:dyDescent="0.25">
      <c r="D305460" s="12"/>
      <c r="E305460" s="12"/>
    </row>
    <row r="305461" spans="4:5" x14ac:dyDescent="0.25">
      <c r="D305461" s="12"/>
      <c r="E305461" s="12"/>
    </row>
    <row r="305462" spans="4:5" x14ac:dyDescent="0.25">
      <c r="D305462" s="12"/>
      <c r="E305462" s="12"/>
    </row>
    <row r="305463" spans="4:5" x14ac:dyDescent="0.25">
      <c r="D305463" s="12"/>
      <c r="E305463" s="12"/>
    </row>
    <row r="305464" spans="4:5" x14ac:dyDescent="0.25">
      <c r="D305464" s="12"/>
      <c r="E305464" s="12"/>
    </row>
    <row r="305465" spans="4:5" x14ac:dyDescent="0.25">
      <c r="D305465" s="12"/>
      <c r="E305465" s="12"/>
    </row>
    <row r="305466" spans="4:5" x14ac:dyDescent="0.25">
      <c r="D305466" s="12"/>
      <c r="E305466" s="12"/>
    </row>
    <row r="305467" spans="4:5" x14ac:dyDescent="0.25">
      <c r="D305467" s="12"/>
      <c r="E305467" s="12"/>
    </row>
    <row r="305468" spans="4:5" x14ac:dyDescent="0.25">
      <c r="D305468" s="12"/>
      <c r="E305468" s="12"/>
    </row>
    <row r="305469" spans="4:5" x14ac:dyDescent="0.25">
      <c r="D305469" s="12"/>
      <c r="E305469" s="12"/>
    </row>
    <row r="305470" spans="4:5" x14ac:dyDescent="0.25">
      <c r="D305470" s="12"/>
      <c r="E305470" s="12"/>
    </row>
    <row r="305471" spans="4:5" x14ac:dyDescent="0.25">
      <c r="D305471" s="12"/>
      <c r="E305471" s="12"/>
    </row>
    <row r="305472" spans="4:5" x14ac:dyDescent="0.25">
      <c r="D305472" s="12"/>
      <c r="E305472" s="12"/>
    </row>
    <row r="305473" spans="4:5" x14ac:dyDescent="0.25">
      <c r="D305473" s="12"/>
      <c r="E305473" s="12"/>
    </row>
    <row r="305474" spans="4:5" x14ac:dyDescent="0.25">
      <c r="D305474" s="12"/>
      <c r="E305474" s="12"/>
    </row>
    <row r="305475" spans="4:5" x14ac:dyDescent="0.25">
      <c r="D305475" s="12"/>
      <c r="E305475" s="12"/>
    </row>
    <row r="305476" spans="4:5" x14ac:dyDescent="0.25">
      <c r="D305476" s="12"/>
      <c r="E305476" s="12"/>
    </row>
    <row r="305477" spans="4:5" x14ac:dyDescent="0.25">
      <c r="D305477" s="12"/>
      <c r="E305477" s="12"/>
    </row>
    <row r="305478" spans="4:5" x14ac:dyDescent="0.25">
      <c r="D305478" s="12"/>
      <c r="E305478" s="12"/>
    </row>
    <row r="305479" spans="4:5" x14ac:dyDescent="0.25">
      <c r="D305479" s="12"/>
      <c r="E305479" s="12"/>
    </row>
    <row r="305480" spans="4:5" x14ac:dyDescent="0.25">
      <c r="D305480" s="12"/>
      <c r="E305480" s="12"/>
    </row>
    <row r="305481" spans="4:5" x14ac:dyDescent="0.25">
      <c r="D305481" s="12"/>
      <c r="E305481" s="12"/>
    </row>
    <row r="305482" spans="4:5" x14ac:dyDescent="0.25">
      <c r="D305482" s="12"/>
      <c r="E305482" s="12"/>
    </row>
    <row r="305483" spans="4:5" x14ac:dyDescent="0.25">
      <c r="D305483" s="12"/>
      <c r="E305483" s="12"/>
    </row>
    <row r="305484" spans="4:5" x14ac:dyDescent="0.25">
      <c r="D305484" s="12"/>
      <c r="E305484" s="12"/>
    </row>
    <row r="305485" spans="4:5" x14ac:dyDescent="0.25">
      <c r="D305485" s="12"/>
      <c r="E305485" s="12"/>
    </row>
    <row r="305486" spans="4:5" x14ac:dyDescent="0.25">
      <c r="D305486" s="12"/>
      <c r="E305486" s="12"/>
    </row>
    <row r="305487" spans="4:5" x14ac:dyDescent="0.25">
      <c r="D305487" s="12"/>
      <c r="E305487" s="12"/>
    </row>
    <row r="305488" spans="4:5" x14ac:dyDescent="0.25">
      <c r="D305488" s="12"/>
      <c r="E305488" s="12"/>
    </row>
    <row r="305489" spans="4:5" x14ac:dyDescent="0.25">
      <c r="D305489" s="12"/>
      <c r="E305489" s="12"/>
    </row>
    <row r="305490" spans="4:5" x14ac:dyDescent="0.25">
      <c r="D305490" s="12"/>
      <c r="E305490" s="12"/>
    </row>
    <row r="305491" spans="4:5" x14ac:dyDescent="0.25">
      <c r="D305491" s="12"/>
      <c r="E305491" s="12"/>
    </row>
    <row r="305492" spans="4:5" x14ac:dyDescent="0.25">
      <c r="D305492" s="12"/>
      <c r="E305492" s="12"/>
    </row>
    <row r="305493" spans="4:5" x14ac:dyDescent="0.25">
      <c r="D305493" s="12"/>
      <c r="E305493" s="12"/>
    </row>
    <row r="305494" spans="4:5" x14ac:dyDescent="0.25">
      <c r="D305494" s="12"/>
      <c r="E305494" s="12"/>
    </row>
    <row r="305495" spans="4:5" x14ac:dyDescent="0.25">
      <c r="D305495" s="12"/>
      <c r="E305495" s="12"/>
    </row>
    <row r="305496" spans="4:5" x14ac:dyDescent="0.25">
      <c r="D305496" s="12"/>
      <c r="E305496" s="12"/>
    </row>
    <row r="305497" spans="4:5" x14ac:dyDescent="0.25">
      <c r="D305497" s="12"/>
      <c r="E305497" s="12"/>
    </row>
    <row r="305498" spans="4:5" x14ac:dyDescent="0.25">
      <c r="D305498" s="12"/>
      <c r="E305498" s="12"/>
    </row>
    <row r="305499" spans="4:5" x14ac:dyDescent="0.25">
      <c r="D305499" s="12"/>
      <c r="E305499" s="12"/>
    </row>
    <row r="305500" spans="4:5" x14ac:dyDescent="0.25">
      <c r="D305500" s="12"/>
      <c r="E305500" s="12"/>
    </row>
    <row r="305501" spans="4:5" x14ac:dyDescent="0.25">
      <c r="D305501" s="12"/>
      <c r="E305501" s="12"/>
    </row>
    <row r="305502" spans="4:5" x14ac:dyDescent="0.25">
      <c r="D305502" s="12"/>
      <c r="E305502" s="12"/>
    </row>
    <row r="305503" spans="4:5" x14ac:dyDescent="0.25">
      <c r="D305503" s="12"/>
      <c r="E305503" s="12"/>
    </row>
    <row r="305504" spans="4:5" x14ac:dyDescent="0.25">
      <c r="D305504" s="12"/>
      <c r="E305504" s="12"/>
    </row>
    <row r="305505" spans="4:5" x14ac:dyDescent="0.25">
      <c r="D305505" s="12"/>
      <c r="E305505" s="12"/>
    </row>
    <row r="305506" spans="4:5" x14ac:dyDescent="0.25">
      <c r="D305506" s="12"/>
      <c r="E305506" s="12"/>
    </row>
    <row r="305507" spans="4:5" x14ac:dyDescent="0.25">
      <c r="D305507" s="12"/>
      <c r="E305507" s="12"/>
    </row>
    <row r="305508" spans="4:5" x14ac:dyDescent="0.25">
      <c r="D305508" s="12"/>
      <c r="E305508" s="12"/>
    </row>
    <row r="305509" spans="4:5" x14ac:dyDescent="0.25">
      <c r="D305509" s="12"/>
      <c r="E305509" s="12"/>
    </row>
    <row r="305510" spans="4:5" x14ac:dyDescent="0.25">
      <c r="D305510" s="12"/>
      <c r="E305510" s="12"/>
    </row>
    <row r="305511" spans="4:5" x14ac:dyDescent="0.25">
      <c r="D305511" s="12"/>
      <c r="E305511" s="12"/>
    </row>
    <row r="305512" spans="4:5" x14ac:dyDescent="0.25">
      <c r="D305512" s="12"/>
      <c r="E305512" s="12"/>
    </row>
    <row r="305513" spans="4:5" x14ac:dyDescent="0.25">
      <c r="D305513" s="12"/>
      <c r="E305513" s="12"/>
    </row>
    <row r="305514" spans="4:5" x14ac:dyDescent="0.25">
      <c r="D305514" s="12"/>
      <c r="E305514" s="12"/>
    </row>
    <row r="305515" spans="4:5" x14ac:dyDescent="0.25">
      <c r="D305515" s="12"/>
      <c r="E305515" s="12"/>
    </row>
    <row r="305516" spans="4:5" x14ac:dyDescent="0.25">
      <c r="D305516" s="12"/>
      <c r="E305516" s="12"/>
    </row>
    <row r="305517" spans="4:5" x14ac:dyDescent="0.25">
      <c r="D305517" s="12"/>
      <c r="E305517" s="12"/>
    </row>
    <row r="305518" spans="4:5" x14ac:dyDescent="0.25">
      <c r="D305518" s="12"/>
      <c r="E305518" s="12"/>
    </row>
    <row r="305519" spans="4:5" x14ac:dyDescent="0.25">
      <c r="D305519" s="12"/>
      <c r="E305519" s="12"/>
    </row>
    <row r="305520" spans="4:5" x14ac:dyDescent="0.25">
      <c r="D305520" s="12"/>
      <c r="E305520" s="12"/>
    </row>
    <row r="305521" spans="4:5" x14ac:dyDescent="0.25">
      <c r="D305521" s="12"/>
      <c r="E305521" s="12"/>
    </row>
    <row r="305522" spans="4:5" x14ac:dyDescent="0.25">
      <c r="D305522" s="12"/>
      <c r="E305522" s="12"/>
    </row>
    <row r="305523" spans="4:5" x14ac:dyDescent="0.25">
      <c r="D305523" s="12"/>
      <c r="E305523" s="12"/>
    </row>
    <row r="305524" spans="4:5" x14ac:dyDescent="0.25">
      <c r="D305524" s="12"/>
      <c r="E305524" s="12"/>
    </row>
    <row r="305525" spans="4:5" x14ac:dyDescent="0.25">
      <c r="D305525" s="12"/>
      <c r="E305525" s="12"/>
    </row>
    <row r="305526" spans="4:5" x14ac:dyDescent="0.25">
      <c r="D305526" s="12"/>
      <c r="E305526" s="12"/>
    </row>
    <row r="305527" spans="4:5" x14ac:dyDescent="0.25">
      <c r="D305527" s="12"/>
      <c r="E305527" s="12"/>
    </row>
    <row r="305528" spans="4:5" x14ac:dyDescent="0.25">
      <c r="D305528" s="12"/>
      <c r="E305528" s="12"/>
    </row>
    <row r="305529" spans="4:5" x14ac:dyDescent="0.25">
      <c r="D305529" s="12"/>
      <c r="E305529" s="12"/>
    </row>
    <row r="305530" spans="4:5" x14ac:dyDescent="0.25">
      <c r="D305530" s="12"/>
      <c r="E305530" s="12"/>
    </row>
    <row r="305531" spans="4:5" x14ac:dyDescent="0.25">
      <c r="D305531" s="12"/>
      <c r="E305531" s="12"/>
    </row>
    <row r="305532" spans="4:5" x14ac:dyDescent="0.25">
      <c r="D305532" s="12"/>
      <c r="E305532" s="12"/>
    </row>
    <row r="305533" spans="4:5" x14ac:dyDescent="0.25">
      <c r="D305533" s="12"/>
      <c r="E305533" s="12"/>
    </row>
    <row r="305534" spans="4:5" x14ac:dyDescent="0.25">
      <c r="D305534" s="12"/>
      <c r="E305534" s="12"/>
    </row>
    <row r="305535" spans="4:5" x14ac:dyDescent="0.25">
      <c r="D305535" s="12"/>
      <c r="E305535" s="12"/>
    </row>
    <row r="305536" spans="4:5" x14ac:dyDescent="0.25">
      <c r="D305536" s="12"/>
      <c r="E305536" s="12"/>
    </row>
    <row r="305537" spans="4:5" x14ac:dyDescent="0.25">
      <c r="D305537" s="12"/>
      <c r="E305537" s="12"/>
    </row>
    <row r="305538" spans="4:5" x14ac:dyDescent="0.25">
      <c r="D305538" s="12"/>
      <c r="E305538" s="12"/>
    </row>
    <row r="305539" spans="4:5" x14ac:dyDescent="0.25">
      <c r="D305539" s="12"/>
      <c r="E305539" s="12"/>
    </row>
    <row r="305540" spans="4:5" x14ac:dyDescent="0.25">
      <c r="D305540" s="12"/>
      <c r="E305540" s="12"/>
    </row>
    <row r="305541" spans="4:5" x14ac:dyDescent="0.25">
      <c r="D305541" s="12"/>
      <c r="E305541" s="12"/>
    </row>
    <row r="305542" spans="4:5" x14ac:dyDescent="0.25">
      <c r="D305542" s="12"/>
      <c r="E305542" s="12"/>
    </row>
    <row r="305543" spans="4:5" x14ac:dyDescent="0.25">
      <c r="D305543" s="12"/>
      <c r="E305543" s="12"/>
    </row>
    <row r="305544" spans="4:5" x14ac:dyDescent="0.25">
      <c r="D305544" s="12"/>
      <c r="E305544" s="12"/>
    </row>
    <row r="305545" spans="4:5" x14ac:dyDescent="0.25">
      <c r="D305545" s="12"/>
      <c r="E305545" s="12"/>
    </row>
    <row r="305546" spans="4:5" x14ac:dyDescent="0.25">
      <c r="D305546" s="12"/>
      <c r="E305546" s="12"/>
    </row>
    <row r="305547" spans="4:5" x14ac:dyDescent="0.25">
      <c r="D305547" s="12"/>
      <c r="E305547" s="12"/>
    </row>
    <row r="305548" spans="4:5" x14ac:dyDescent="0.25">
      <c r="D305548" s="12"/>
      <c r="E305548" s="12"/>
    </row>
    <row r="305549" spans="4:5" x14ac:dyDescent="0.25">
      <c r="D305549" s="12"/>
      <c r="E305549" s="12"/>
    </row>
    <row r="305550" spans="4:5" x14ac:dyDescent="0.25">
      <c r="D305550" s="12"/>
      <c r="E305550" s="12"/>
    </row>
    <row r="305551" spans="4:5" x14ac:dyDescent="0.25">
      <c r="D305551" s="12"/>
      <c r="E305551" s="12"/>
    </row>
    <row r="305552" spans="4:5" x14ac:dyDescent="0.25">
      <c r="D305552" s="12"/>
      <c r="E305552" s="12"/>
    </row>
    <row r="305553" spans="4:5" x14ac:dyDescent="0.25">
      <c r="D305553" s="12"/>
      <c r="E305553" s="12"/>
    </row>
    <row r="305554" spans="4:5" x14ac:dyDescent="0.25">
      <c r="D305554" s="12"/>
      <c r="E305554" s="12"/>
    </row>
    <row r="305555" spans="4:5" x14ac:dyDescent="0.25">
      <c r="D305555" s="12"/>
      <c r="E305555" s="12"/>
    </row>
    <row r="305556" spans="4:5" x14ac:dyDescent="0.25">
      <c r="D305556" s="12"/>
      <c r="E305556" s="12"/>
    </row>
    <row r="305557" spans="4:5" x14ac:dyDescent="0.25">
      <c r="D305557" s="12"/>
      <c r="E305557" s="12"/>
    </row>
    <row r="305558" spans="4:5" x14ac:dyDescent="0.25">
      <c r="D305558" s="12"/>
      <c r="E305558" s="12"/>
    </row>
    <row r="305559" spans="4:5" x14ac:dyDescent="0.25">
      <c r="D305559" s="12"/>
      <c r="E305559" s="12"/>
    </row>
    <row r="305560" spans="4:5" x14ac:dyDescent="0.25">
      <c r="D305560" s="12"/>
      <c r="E305560" s="12"/>
    </row>
    <row r="305561" spans="4:5" x14ac:dyDescent="0.25">
      <c r="D305561" s="12"/>
      <c r="E305561" s="12"/>
    </row>
    <row r="305562" spans="4:5" x14ac:dyDescent="0.25">
      <c r="D305562" s="12"/>
      <c r="E305562" s="12"/>
    </row>
    <row r="305563" spans="4:5" x14ac:dyDescent="0.25">
      <c r="D305563" s="12"/>
      <c r="E305563" s="12"/>
    </row>
    <row r="305564" spans="4:5" x14ac:dyDescent="0.25">
      <c r="D305564" s="12"/>
      <c r="E305564" s="12"/>
    </row>
    <row r="305565" spans="4:5" x14ac:dyDescent="0.25">
      <c r="D305565" s="12"/>
      <c r="E305565" s="12"/>
    </row>
    <row r="305566" spans="4:5" x14ac:dyDescent="0.25">
      <c r="D305566" s="12"/>
      <c r="E305566" s="12"/>
    </row>
    <row r="305567" spans="4:5" x14ac:dyDescent="0.25">
      <c r="D305567" s="12"/>
      <c r="E305567" s="12"/>
    </row>
    <row r="305568" spans="4:5" x14ac:dyDescent="0.25">
      <c r="D305568" s="12"/>
      <c r="E305568" s="12"/>
    </row>
    <row r="305569" spans="4:5" x14ac:dyDescent="0.25">
      <c r="D305569" s="12"/>
      <c r="E305569" s="12"/>
    </row>
    <row r="305570" spans="4:5" x14ac:dyDescent="0.25">
      <c r="D305570" s="12"/>
      <c r="E305570" s="12"/>
    </row>
    <row r="305571" spans="4:5" x14ac:dyDescent="0.25">
      <c r="D305571" s="12"/>
      <c r="E305571" s="12"/>
    </row>
    <row r="305572" spans="4:5" x14ac:dyDescent="0.25">
      <c r="D305572" s="12"/>
      <c r="E305572" s="12"/>
    </row>
    <row r="305573" spans="4:5" x14ac:dyDescent="0.25">
      <c r="D305573" s="12"/>
      <c r="E305573" s="12"/>
    </row>
    <row r="305574" spans="4:5" x14ac:dyDescent="0.25">
      <c r="D305574" s="12"/>
      <c r="E305574" s="12"/>
    </row>
    <row r="305575" spans="4:5" x14ac:dyDescent="0.25">
      <c r="D305575" s="12"/>
      <c r="E305575" s="12"/>
    </row>
    <row r="305576" spans="4:5" x14ac:dyDescent="0.25">
      <c r="D305576" s="12"/>
      <c r="E305576" s="12"/>
    </row>
    <row r="305577" spans="4:5" x14ac:dyDescent="0.25">
      <c r="D305577" s="12"/>
      <c r="E305577" s="12"/>
    </row>
    <row r="305578" spans="4:5" x14ac:dyDescent="0.25">
      <c r="D305578" s="12"/>
      <c r="E305578" s="12"/>
    </row>
    <row r="305579" spans="4:5" x14ac:dyDescent="0.25">
      <c r="D305579" s="12"/>
      <c r="E305579" s="12"/>
    </row>
    <row r="305580" spans="4:5" x14ac:dyDescent="0.25">
      <c r="D305580" s="12"/>
      <c r="E305580" s="12"/>
    </row>
    <row r="305581" spans="4:5" x14ac:dyDescent="0.25">
      <c r="D305581" s="12"/>
      <c r="E305581" s="12"/>
    </row>
    <row r="305582" spans="4:5" x14ac:dyDescent="0.25">
      <c r="D305582" s="12"/>
      <c r="E305582" s="12"/>
    </row>
    <row r="305583" spans="4:5" x14ac:dyDescent="0.25">
      <c r="D305583" s="12"/>
      <c r="E305583" s="12"/>
    </row>
    <row r="305584" spans="4:5" x14ac:dyDescent="0.25">
      <c r="D305584" s="12"/>
      <c r="E305584" s="12"/>
    </row>
    <row r="305585" spans="4:5" x14ac:dyDescent="0.25">
      <c r="D305585" s="12"/>
      <c r="E305585" s="12"/>
    </row>
    <row r="305586" spans="4:5" x14ac:dyDescent="0.25">
      <c r="D305586" s="12"/>
      <c r="E305586" s="12"/>
    </row>
    <row r="305587" spans="4:5" x14ac:dyDescent="0.25">
      <c r="D305587" s="12"/>
      <c r="E305587" s="12"/>
    </row>
    <row r="305588" spans="4:5" x14ac:dyDescent="0.25">
      <c r="D305588" s="12"/>
      <c r="E305588" s="12"/>
    </row>
    <row r="305589" spans="4:5" x14ac:dyDescent="0.25">
      <c r="D305589" s="12"/>
      <c r="E305589" s="12"/>
    </row>
    <row r="305590" spans="4:5" x14ac:dyDescent="0.25">
      <c r="D305590" s="12"/>
      <c r="E305590" s="12"/>
    </row>
    <row r="305591" spans="4:5" x14ac:dyDescent="0.25">
      <c r="D305591" s="12"/>
      <c r="E305591" s="12"/>
    </row>
    <row r="305592" spans="4:5" x14ac:dyDescent="0.25">
      <c r="D305592" s="12"/>
      <c r="E305592" s="12"/>
    </row>
    <row r="305593" spans="4:5" x14ac:dyDescent="0.25">
      <c r="D305593" s="12"/>
      <c r="E305593" s="12"/>
    </row>
    <row r="305594" spans="4:5" x14ac:dyDescent="0.25">
      <c r="D305594" s="12"/>
      <c r="E305594" s="12"/>
    </row>
    <row r="305595" spans="4:5" x14ac:dyDescent="0.25">
      <c r="D305595" s="12"/>
      <c r="E305595" s="12"/>
    </row>
    <row r="305596" spans="4:5" x14ac:dyDescent="0.25">
      <c r="D305596" s="12"/>
      <c r="E305596" s="12"/>
    </row>
    <row r="305597" spans="4:5" x14ac:dyDescent="0.25">
      <c r="D305597" s="12"/>
      <c r="E305597" s="12"/>
    </row>
    <row r="305598" spans="4:5" x14ac:dyDescent="0.25">
      <c r="D305598" s="12"/>
      <c r="E305598" s="12"/>
    </row>
    <row r="305599" spans="4:5" x14ac:dyDescent="0.25">
      <c r="D305599" s="12"/>
      <c r="E305599" s="12"/>
    </row>
    <row r="305600" spans="4:5" x14ac:dyDescent="0.25">
      <c r="D305600" s="12"/>
      <c r="E305600" s="12"/>
    </row>
    <row r="305601" spans="4:5" x14ac:dyDescent="0.25">
      <c r="D305601" s="12"/>
      <c r="E305601" s="12"/>
    </row>
    <row r="305602" spans="4:5" x14ac:dyDescent="0.25">
      <c r="D305602" s="12"/>
      <c r="E305602" s="12"/>
    </row>
    <row r="305603" spans="4:5" x14ac:dyDescent="0.25">
      <c r="D305603" s="12"/>
      <c r="E305603" s="12"/>
    </row>
    <row r="305604" spans="4:5" x14ac:dyDescent="0.25">
      <c r="D305604" s="12"/>
      <c r="E305604" s="12"/>
    </row>
    <row r="305605" spans="4:5" x14ac:dyDescent="0.25">
      <c r="D305605" s="12"/>
      <c r="E305605" s="12"/>
    </row>
    <row r="305606" spans="4:5" x14ac:dyDescent="0.25">
      <c r="D305606" s="12"/>
      <c r="E305606" s="12"/>
    </row>
    <row r="305607" spans="4:5" x14ac:dyDescent="0.25">
      <c r="D305607" s="12"/>
      <c r="E305607" s="12"/>
    </row>
    <row r="305608" spans="4:5" x14ac:dyDescent="0.25">
      <c r="D305608" s="12"/>
      <c r="E305608" s="12"/>
    </row>
    <row r="305609" spans="4:5" x14ac:dyDescent="0.25">
      <c r="D305609" s="12"/>
      <c r="E305609" s="12"/>
    </row>
    <row r="305610" spans="4:5" x14ac:dyDescent="0.25">
      <c r="D305610" s="12"/>
      <c r="E305610" s="12"/>
    </row>
    <row r="305611" spans="4:5" x14ac:dyDescent="0.25">
      <c r="D305611" s="12"/>
      <c r="E305611" s="12"/>
    </row>
    <row r="305612" spans="4:5" x14ac:dyDescent="0.25">
      <c r="D305612" s="12"/>
      <c r="E305612" s="12"/>
    </row>
    <row r="305613" spans="4:5" x14ac:dyDescent="0.25">
      <c r="D305613" s="12"/>
      <c r="E305613" s="12"/>
    </row>
    <row r="305614" spans="4:5" x14ac:dyDescent="0.25">
      <c r="D305614" s="12"/>
      <c r="E305614" s="12"/>
    </row>
    <row r="305615" spans="4:5" x14ac:dyDescent="0.25">
      <c r="D305615" s="12"/>
      <c r="E305615" s="12"/>
    </row>
    <row r="305616" spans="4:5" x14ac:dyDescent="0.25">
      <c r="D305616" s="12"/>
      <c r="E305616" s="12"/>
    </row>
    <row r="305617" spans="4:5" x14ac:dyDescent="0.25">
      <c r="D305617" s="12"/>
      <c r="E305617" s="12"/>
    </row>
    <row r="305618" spans="4:5" x14ac:dyDescent="0.25">
      <c r="D305618" s="12"/>
      <c r="E305618" s="12"/>
    </row>
    <row r="305619" spans="4:5" x14ac:dyDescent="0.25">
      <c r="D305619" s="12"/>
      <c r="E305619" s="12"/>
    </row>
    <row r="305620" spans="4:5" x14ac:dyDescent="0.25">
      <c r="D305620" s="12"/>
      <c r="E305620" s="12"/>
    </row>
    <row r="305621" spans="4:5" x14ac:dyDescent="0.25">
      <c r="D305621" s="12"/>
      <c r="E305621" s="12"/>
    </row>
    <row r="305622" spans="4:5" x14ac:dyDescent="0.25">
      <c r="D305622" s="12"/>
      <c r="E305622" s="12"/>
    </row>
    <row r="305623" spans="4:5" x14ac:dyDescent="0.25">
      <c r="D305623" s="12"/>
      <c r="E305623" s="12"/>
    </row>
    <row r="305624" spans="4:5" x14ac:dyDescent="0.25">
      <c r="D305624" s="12"/>
      <c r="E305624" s="12"/>
    </row>
    <row r="305625" spans="4:5" x14ac:dyDescent="0.25">
      <c r="D305625" s="12"/>
      <c r="E305625" s="12"/>
    </row>
    <row r="305626" spans="4:5" x14ac:dyDescent="0.25">
      <c r="D305626" s="12"/>
      <c r="E305626" s="12"/>
    </row>
    <row r="305627" spans="4:5" x14ac:dyDescent="0.25">
      <c r="D305627" s="12"/>
      <c r="E305627" s="12"/>
    </row>
    <row r="305628" spans="4:5" x14ac:dyDescent="0.25">
      <c r="D305628" s="12"/>
      <c r="E305628" s="12"/>
    </row>
    <row r="305629" spans="4:5" x14ac:dyDescent="0.25">
      <c r="D305629" s="12"/>
      <c r="E305629" s="12"/>
    </row>
    <row r="305630" spans="4:5" x14ac:dyDescent="0.25">
      <c r="D305630" s="12"/>
      <c r="E305630" s="12"/>
    </row>
    <row r="305631" spans="4:5" x14ac:dyDescent="0.25">
      <c r="D305631" s="12"/>
      <c r="E305631" s="12"/>
    </row>
    <row r="305632" spans="4:5" x14ac:dyDescent="0.25">
      <c r="D305632" s="12"/>
      <c r="E305632" s="12"/>
    </row>
    <row r="305633" spans="4:5" x14ac:dyDescent="0.25">
      <c r="D305633" s="12"/>
      <c r="E305633" s="12"/>
    </row>
    <row r="305634" spans="4:5" x14ac:dyDescent="0.25">
      <c r="D305634" s="12"/>
      <c r="E305634" s="12"/>
    </row>
    <row r="305635" spans="4:5" x14ac:dyDescent="0.25">
      <c r="D305635" s="12"/>
      <c r="E305635" s="12"/>
    </row>
    <row r="305636" spans="4:5" x14ac:dyDescent="0.25">
      <c r="D305636" s="12"/>
      <c r="E305636" s="12"/>
    </row>
    <row r="305637" spans="4:5" x14ac:dyDescent="0.25">
      <c r="D305637" s="12"/>
      <c r="E305637" s="12"/>
    </row>
    <row r="305638" spans="4:5" x14ac:dyDescent="0.25">
      <c r="D305638" s="12"/>
      <c r="E305638" s="12"/>
    </row>
    <row r="305639" spans="4:5" x14ac:dyDescent="0.25">
      <c r="D305639" s="12"/>
      <c r="E305639" s="12"/>
    </row>
    <row r="305640" spans="4:5" x14ac:dyDescent="0.25">
      <c r="D305640" s="12"/>
      <c r="E305640" s="12"/>
    </row>
    <row r="305641" spans="4:5" x14ac:dyDescent="0.25">
      <c r="D305641" s="12"/>
      <c r="E305641" s="12"/>
    </row>
    <row r="305642" spans="4:5" x14ac:dyDescent="0.25">
      <c r="D305642" s="12"/>
      <c r="E305642" s="12"/>
    </row>
    <row r="305643" spans="4:5" x14ac:dyDescent="0.25">
      <c r="D305643" s="12"/>
      <c r="E305643" s="12"/>
    </row>
    <row r="305644" spans="4:5" x14ac:dyDescent="0.25">
      <c r="D305644" s="12"/>
      <c r="E305644" s="12"/>
    </row>
    <row r="305645" spans="4:5" x14ac:dyDescent="0.25">
      <c r="D305645" s="12"/>
      <c r="E305645" s="12"/>
    </row>
    <row r="305646" spans="4:5" x14ac:dyDescent="0.25">
      <c r="D305646" s="12"/>
      <c r="E305646" s="12"/>
    </row>
    <row r="305647" spans="4:5" x14ac:dyDescent="0.25">
      <c r="D305647" s="12"/>
      <c r="E305647" s="12"/>
    </row>
    <row r="305648" spans="4:5" x14ac:dyDescent="0.25">
      <c r="D305648" s="12"/>
      <c r="E305648" s="12"/>
    </row>
    <row r="305649" spans="4:5" x14ac:dyDescent="0.25">
      <c r="D305649" s="12"/>
      <c r="E305649" s="12"/>
    </row>
    <row r="305650" spans="4:5" x14ac:dyDescent="0.25">
      <c r="D305650" s="12"/>
      <c r="E305650" s="12"/>
    </row>
    <row r="305651" spans="4:5" x14ac:dyDescent="0.25">
      <c r="D305651" s="12"/>
      <c r="E305651" s="12"/>
    </row>
    <row r="305652" spans="4:5" x14ac:dyDescent="0.25">
      <c r="D305652" s="12"/>
      <c r="E305652" s="12"/>
    </row>
    <row r="305653" spans="4:5" x14ac:dyDescent="0.25">
      <c r="D305653" s="12"/>
      <c r="E305653" s="12"/>
    </row>
    <row r="305654" spans="4:5" x14ac:dyDescent="0.25">
      <c r="D305654" s="12"/>
      <c r="E305654" s="12"/>
    </row>
    <row r="305655" spans="4:5" x14ac:dyDescent="0.25">
      <c r="D305655" s="12"/>
      <c r="E305655" s="12"/>
    </row>
    <row r="305656" spans="4:5" x14ac:dyDescent="0.25">
      <c r="D305656" s="12"/>
      <c r="E305656" s="12"/>
    </row>
    <row r="305657" spans="4:5" x14ac:dyDescent="0.25">
      <c r="D305657" s="12"/>
      <c r="E305657" s="12"/>
    </row>
    <row r="305658" spans="4:5" x14ac:dyDescent="0.25">
      <c r="D305658" s="12"/>
      <c r="E305658" s="12"/>
    </row>
    <row r="305659" spans="4:5" x14ac:dyDescent="0.25">
      <c r="D305659" s="12"/>
      <c r="E305659" s="12"/>
    </row>
    <row r="305660" spans="4:5" x14ac:dyDescent="0.25">
      <c r="D305660" s="12"/>
      <c r="E305660" s="12"/>
    </row>
    <row r="305661" spans="4:5" x14ac:dyDescent="0.25">
      <c r="D305661" s="12"/>
      <c r="E305661" s="12"/>
    </row>
    <row r="305662" spans="4:5" x14ac:dyDescent="0.25">
      <c r="D305662" s="12"/>
      <c r="E305662" s="12"/>
    </row>
    <row r="305663" spans="4:5" x14ac:dyDescent="0.25">
      <c r="D305663" s="12"/>
      <c r="E305663" s="12"/>
    </row>
    <row r="305664" spans="4:5" x14ac:dyDescent="0.25">
      <c r="D305664" s="12"/>
      <c r="E305664" s="12"/>
    </row>
    <row r="305665" spans="4:5" x14ac:dyDescent="0.25">
      <c r="D305665" s="12"/>
      <c r="E305665" s="12"/>
    </row>
    <row r="305666" spans="4:5" x14ac:dyDescent="0.25">
      <c r="D305666" s="12"/>
      <c r="E305666" s="12"/>
    </row>
    <row r="305667" spans="4:5" x14ac:dyDescent="0.25">
      <c r="D305667" s="12"/>
      <c r="E305667" s="12"/>
    </row>
    <row r="305668" spans="4:5" x14ac:dyDescent="0.25">
      <c r="D305668" s="12"/>
      <c r="E305668" s="12"/>
    </row>
    <row r="305669" spans="4:5" x14ac:dyDescent="0.25">
      <c r="D305669" s="12"/>
      <c r="E305669" s="12"/>
    </row>
    <row r="305670" spans="4:5" x14ac:dyDescent="0.25">
      <c r="D305670" s="12"/>
      <c r="E305670" s="12"/>
    </row>
    <row r="305671" spans="4:5" x14ac:dyDescent="0.25">
      <c r="D305671" s="12"/>
      <c r="E305671" s="12"/>
    </row>
    <row r="305672" spans="4:5" x14ac:dyDescent="0.25">
      <c r="D305672" s="12"/>
      <c r="E305672" s="12"/>
    </row>
    <row r="305673" spans="4:5" x14ac:dyDescent="0.25">
      <c r="D305673" s="12"/>
      <c r="E305673" s="12"/>
    </row>
    <row r="305674" spans="4:5" x14ac:dyDescent="0.25">
      <c r="D305674" s="12"/>
      <c r="E305674" s="12"/>
    </row>
    <row r="305675" spans="4:5" x14ac:dyDescent="0.25">
      <c r="D305675" s="12"/>
      <c r="E305675" s="12"/>
    </row>
    <row r="305676" spans="4:5" x14ac:dyDescent="0.25">
      <c r="D305676" s="12"/>
      <c r="E305676" s="12"/>
    </row>
    <row r="305677" spans="4:5" x14ac:dyDescent="0.25">
      <c r="D305677" s="12"/>
      <c r="E305677" s="12"/>
    </row>
    <row r="305678" spans="4:5" x14ac:dyDescent="0.25">
      <c r="D305678" s="12"/>
      <c r="E305678" s="12"/>
    </row>
    <row r="305679" spans="4:5" x14ac:dyDescent="0.25">
      <c r="D305679" s="12"/>
      <c r="E305679" s="12"/>
    </row>
    <row r="305680" spans="4:5" x14ac:dyDescent="0.25">
      <c r="D305680" s="12"/>
      <c r="E305680" s="12"/>
    </row>
    <row r="305681" spans="4:5" x14ac:dyDescent="0.25">
      <c r="D305681" s="12"/>
      <c r="E305681" s="12"/>
    </row>
    <row r="305682" spans="4:5" x14ac:dyDescent="0.25">
      <c r="D305682" s="12"/>
      <c r="E305682" s="12"/>
    </row>
    <row r="305683" spans="4:5" x14ac:dyDescent="0.25">
      <c r="D305683" s="12"/>
      <c r="E305683" s="12"/>
    </row>
    <row r="305684" spans="4:5" x14ac:dyDescent="0.25">
      <c r="D305684" s="12"/>
      <c r="E305684" s="12"/>
    </row>
    <row r="305685" spans="4:5" x14ac:dyDescent="0.25">
      <c r="D305685" s="12"/>
      <c r="E305685" s="12"/>
    </row>
    <row r="305686" spans="4:5" x14ac:dyDescent="0.25">
      <c r="D305686" s="12"/>
      <c r="E305686" s="12"/>
    </row>
    <row r="305687" spans="4:5" x14ac:dyDescent="0.25">
      <c r="D305687" s="12"/>
      <c r="E305687" s="12"/>
    </row>
    <row r="305688" spans="4:5" x14ac:dyDescent="0.25">
      <c r="D305688" s="12"/>
      <c r="E305688" s="12"/>
    </row>
    <row r="305689" spans="4:5" x14ac:dyDescent="0.25">
      <c r="D305689" s="12"/>
      <c r="E305689" s="12"/>
    </row>
    <row r="305690" spans="4:5" x14ac:dyDescent="0.25">
      <c r="D305690" s="12"/>
      <c r="E305690" s="12"/>
    </row>
    <row r="305691" spans="4:5" x14ac:dyDescent="0.25">
      <c r="D305691" s="12"/>
      <c r="E305691" s="12"/>
    </row>
    <row r="305692" spans="4:5" x14ac:dyDescent="0.25">
      <c r="D305692" s="12"/>
      <c r="E305692" s="12"/>
    </row>
    <row r="305693" spans="4:5" x14ac:dyDescent="0.25">
      <c r="D305693" s="12"/>
      <c r="E305693" s="12"/>
    </row>
    <row r="305694" spans="4:5" x14ac:dyDescent="0.25">
      <c r="D305694" s="12"/>
      <c r="E305694" s="12"/>
    </row>
    <row r="305695" spans="4:5" x14ac:dyDescent="0.25">
      <c r="D305695" s="12"/>
      <c r="E305695" s="12"/>
    </row>
    <row r="305696" spans="4:5" x14ac:dyDescent="0.25">
      <c r="D305696" s="12"/>
      <c r="E305696" s="12"/>
    </row>
    <row r="305697" spans="4:5" x14ac:dyDescent="0.25">
      <c r="D305697" s="12"/>
      <c r="E305697" s="12"/>
    </row>
    <row r="305698" spans="4:5" x14ac:dyDescent="0.25">
      <c r="D305698" s="12"/>
      <c r="E305698" s="12"/>
    </row>
    <row r="305699" spans="4:5" x14ac:dyDescent="0.25">
      <c r="D305699" s="12"/>
      <c r="E305699" s="12"/>
    </row>
    <row r="305700" spans="4:5" x14ac:dyDescent="0.25">
      <c r="D305700" s="12"/>
      <c r="E305700" s="12"/>
    </row>
    <row r="305701" spans="4:5" x14ac:dyDescent="0.25">
      <c r="D305701" s="12"/>
      <c r="E305701" s="12"/>
    </row>
    <row r="305702" spans="4:5" x14ac:dyDescent="0.25">
      <c r="D305702" s="12"/>
      <c r="E305702" s="12"/>
    </row>
    <row r="305703" spans="4:5" x14ac:dyDescent="0.25">
      <c r="D305703" s="12"/>
      <c r="E305703" s="12"/>
    </row>
    <row r="305704" spans="4:5" x14ac:dyDescent="0.25">
      <c r="D305704" s="12"/>
      <c r="E305704" s="12"/>
    </row>
    <row r="305705" spans="4:5" x14ac:dyDescent="0.25">
      <c r="D305705" s="12"/>
      <c r="E305705" s="12"/>
    </row>
    <row r="305706" spans="4:5" x14ac:dyDescent="0.25">
      <c r="D305706" s="12"/>
      <c r="E305706" s="12"/>
    </row>
    <row r="305707" spans="4:5" x14ac:dyDescent="0.25">
      <c r="D305707" s="12"/>
      <c r="E305707" s="12"/>
    </row>
    <row r="305708" spans="4:5" x14ac:dyDescent="0.25">
      <c r="D305708" s="12"/>
      <c r="E305708" s="12"/>
    </row>
    <row r="305709" spans="4:5" x14ac:dyDescent="0.25">
      <c r="D305709" s="12"/>
      <c r="E305709" s="12"/>
    </row>
    <row r="305710" spans="4:5" x14ac:dyDescent="0.25">
      <c r="D305710" s="12"/>
      <c r="E305710" s="12"/>
    </row>
    <row r="305711" spans="4:5" x14ac:dyDescent="0.25">
      <c r="D305711" s="12"/>
      <c r="E305711" s="12"/>
    </row>
    <row r="305712" spans="4:5" x14ac:dyDescent="0.25">
      <c r="D305712" s="12"/>
      <c r="E305712" s="12"/>
    </row>
    <row r="305713" spans="4:5" x14ac:dyDescent="0.25">
      <c r="D305713" s="12"/>
      <c r="E305713" s="12"/>
    </row>
    <row r="305714" spans="4:5" x14ac:dyDescent="0.25">
      <c r="D305714" s="12"/>
      <c r="E305714" s="12"/>
    </row>
    <row r="305715" spans="4:5" x14ac:dyDescent="0.25">
      <c r="D305715" s="12"/>
      <c r="E305715" s="12"/>
    </row>
    <row r="305716" spans="4:5" x14ac:dyDescent="0.25">
      <c r="D305716" s="12"/>
      <c r="E305716" s="12"/>
    </row>
    <row r="305717" spans="4:5" x14ac:dyDescent="0.25">
      <c r="D305717" s="12"/>
      <c r="E305717" s="12"/>
    </row>
    <row r="305718" spans="4:5" x14ac:dyDescent="0.25">
      <c r="D305718" s="12"/>
      <c r="E305718" s="12"/>
    </row>
    <row r="305719" spans="4:5" x14ac:dyDescent="0.25">
      <c r="D305719" s="12"/>
      <c r="E305719" s="12"/>
    </row>
    <row r="305720" spans="4:5" x14ac:dyDescent="0.25">
      <c r="D305720" s="12"/>
      <c r="E305720" s="12"/>
    </row>
    <row r="305721" spans="4:5" x14ac:dyDescent="0.25">
      <c r="D305721" s="12"/>
      <c r="E305721" s="12"/>
    </row>
    <row r="305722" spans="4:5" x14ac:dyDescent="0.25">
      <c r="D305722" s="12"/>
      <c r="E305722" s="12"/>
    </row>
    <row r="305723" spans="4:5" x14ac:dyDescent="0.25">
      <c r="D305723" s="12"/>
      <c r="E305723" s="12"/>
    </row>
    <row r="305724" spans="4:5" x14ac:dyDescent="0.25">
      <c r="D305724" s="12"/>
      <c r="E305724" s="12"/>
    </row>
    <row r="305725" spans="4:5" x14ac:dyDescent="0.25">
      <c r="D305725" s="12"/>
      <c r="E305725" s="12"/>
    </row>
    <row r="305726" spans="4:5" x14ac:dyDescent="0.25">
      <c r="D305726" s="12"/>
      <c r="E305726" s="12"/>
    </row>
    <row r="305727" spans="4:5" x14ac:dyDescent="0.25">
      <c r="D305727" s="12"/>
      <c r="E305727" s="12"/>
    </row>
    <row r="305728" spans="4:5" x14ac:dyDescent="0.25">
      <c r="D305728" s="12"/>
      <c r="E305728" s="12"/>
    </row>
    <row r="305729" spans="4:5" x14ac:dyDescent="0.25">
      <c r="D305729" s="12"/>
      <c r="E305729" s="12"/>
    </row>
    <row r="305730" spans="4:5" x14ac:dyDescent="0.25">
      <c r="D305730" s="12"/>
      <c r="E305730" s="12"/>
    </row>
    <row r="305731" spans="4:5" x14ac:dyDescent="0.25">
      <c r="D305731" s="12"/>
      <c r="E305731" s="12"/>
    </row>
    <row r="305732" spans="4:5" x14ac:dyDescent="0.25">
      <c r="D305732" s="12"/>
      <c r="E305732" s="12"/>
    </row>
    <row r="305733" spans="4:5" x14ac:dyDescent="0.25">
      <c r="D305733" s="12"/>
      <c r="E305733" s="12"/>
    </row>
    <row r="305734" spans="4:5" x14ac:dyDescent="0.25">
      <c r="D305734" s="12"/>
      <c r="E305734" s="12"/>
    </row>
    <row r="305735" spans="4:5" x14ac:dyDescent="0.25">
      <c r="D305735" s="12"/>
      <c r="E305735" s="12"/>
    </row>
    <row r="305736" spans="4:5" x14ac:dyDescent="0.25">
      <c r="D305736" s="12"/>
      <c r="E305736" s="12"/>
    </row>
    <row r="305737" spans="4:5" x14ac:dyDescent="0.25">
      <c r="D305737" s="12"/>
      <c r="E305737" s="12"/>
    </row>
    <row r="305738" spans="4:5" x14ac:dyDescent="0.25">
      <c r="D305738" s="12"/>
      <c r="E305738" s="12"/>
    </row>
    <row r="305739" spans="4:5" x14ac:dyDescent="0.25">
      <c r="D305739" s="12"/>
      <c r="E305739" s="12"/>
    </row>
    <row r="305740" spans="4:5" x14ac:dyDescent="0.25">
      <c r="D305740" s="12"/>
      <c r="E305740" s="12"/>
    </row>
    <row r="305741" spans="4:5" x14ac:dyDescent="0.25">
      <c r="D305741" s="12"/>
      <c r="E305741" s="12"/>
    </row>
    <row r="305742" spans="4:5" x14ac:dyDescent="0.25">
      <c r="D305742" s="12"/>
      <c r="E305742" s="12"/>
    </row>
    <row r="305743" spans="4:5" x14ac:dyDescent="0.25">
      <c r="D305743" s="12"/>
      <c r="E305743" s="12"/>
    </row>
    <row r="305744" spans="4:5" x14ac:dyDescent="0.25">
      <c r="D305744" s="12"/>
      <c r="E305744" s="12"/>
    </row>
    <row r="305745" spans="4:5" x14ac:dyDescent="0.25">
      <c r="D305745" s="12"/>
      <c r="E305745" s="12"/>
    </row>
    <row r="305746" spans="4:5" x14ac:dyDescent="0.25">
      <c r="D305746" s="12"/>
      <c r="E305746" s="12"/>
    </row>
    <row r="305747" spans="4:5" x14ac:dyDescent="0.25">
      <c r="D305747" s="12"/>
      <c r="E305747" s="12"/>
    </row>
    <row r="305748" spans="4:5" x14ac:dyDescent="0.25">
      <c r="D305748" s="12"/>
      <c r="E305748" s="12"/>
    </row>
    <row r="305749" spans="4:5" x14ac:dyDescent="0.25">
      <c r="D305749" s="12"/>
      <c r="E305749" s="12"/>
    </row>
    <row r="305750" spans="4:5" x14ac:dyDescent="0.25">
      <c r="D305750" s="12"/>
      <c r="E305750" s="12"/>
    </row>
    <row r="305751" spans="4:5" x14ac:dyDescent="0.25">
      <c r="D305751" s="12"/>
      <c r="E305751" s="12"/>
    </row>
    <row r="305752" spans="4:5" x14ac:dyDescent="0.25">
      <c r="D305752" s="12"/>
      <c r="E305752" s="12"/>
    </row>
    <row r="305753" spans="4:5" x14ac:dyDescent="0.25">
      <c r="D305753" s="12"/>
      <c r="E305753" s="12"/>
    </row>
    <row r="305754" spans="4:5" x14ac:dyDescent="0.25">
      <c r="D305754" s="12"/>
      <c r="E305754" s="12"/>
    </row>
    <row r="305755" spans="4:5" x14ac:dyDescent="0.25">
      <c r="D305755" s="12"/>
      <c r="E305755" s="12"/>
    </row>
    <row r="305756" spans="4:5" x14ac:dyDescent="0.25">
      <c r="D305756" s="12"/>
      <c r="E305756" s="12"/>
    </row>
    <row r="305757" spans="4:5" x14ac:dyDescent="0.25">
      <c r="D305757" s="12"/>
      <c r="E305757" s="12"/>
    </row>
    <row r="305758" spans="4:5" x14ac:dyDescent="0.25">
      <c r="D305758" s="12"/>
      <c r="E305758" s="12"/>
    </row>
    <row r="305759" spans="4:5" x14ac:dyDescent="0.25">
      <c r="D305759" s="12"/>
      <c r="E305759" s="12"/>
    </row>
    <row r="305760" spans="4:5" x14ac:dyDescent="0.25">
      <c r="D305760" s="12"/>
      <c r="E305760" s="12"/>
    </row>
    <row r="305761" spans="4:5" x14ac:dyDescent="0.25">
      <c r="D305761" s="12"/>
      <c r="E305761" s="12"/>
    </row>
    <row r="305762" spans="4:5" x14ac:dyDescent="0.25">
      <c r="D305762" s="12"/>
      <c r="E305762" s="12"/>
    </row>
    <row r="305763" spans="4:5" x14ac:dyDescent="0.25">
      <c r="D305763" s="12"/>
      <c r="E305763" s="12"/>
    </row>
    <row r="305764" spans="4:5" x14ac:dyDescent="0.25">
      <c r="D305764" s="12"/>
      <c r="E305764" s="12"/>
    </row>
    <row r="305765" spans="4:5" x14ac:dyDescent="0.25">
      <c r="D305765" s="12"/>
      <c r="E305765" s="12"/>
    </row>
    <row r="305766" spans="4:5" x14ac:dyDescent="0.25">
      <c r="D305766" s="12"/>
      <c r="E305766" s="12"/>
    </row>
    <row r="305767" spans="4:5" x14ac:dyDescent="0.25">
      <c r="D305767" s="12"/>
      <c r="E305767" s="12"/>
    </row>
    <row r="305768" spans="4:5" x14ac:dyDescent="0.25">
      <c r="D305768" s="12"/>
      <c r="E305768" s="12"/>
    </row>
    <row r="305769" spans="4:5" x14ac:dyDescent="0.25">
      <c r="D305769" s="12"/>
      <c r="E305769" s="12"/>
    </row>
    <row r="305770" spans="4:5" x14ac:dyDescent="0.25">
      <c r="D305770" s="12"/>
      <c r="E305770" s="12"/>
    </row>
    <row r="305771" spans="4:5" x14ac:dyDescent="0.25">
      <c r="D305771" s="12"/>
      <c r="E305771" s="12"/>
    </row>
    <row r="305772" spans="4:5" x14ac:dyDescent="0.25">
      <c r="D305772" s="12"/>
      <c r="E305772" s="12"/>
    </row>
    <row r="305773" spans="4:5" x14ac:dyDescent="0.25">
      <c r="D305773" s="12"/>
      <c r="E305773" s="12"/>
    </row>
    <row r="305774" spans="4:5" x14ac:dyDescent="0.25">
      <c r="D305774" s="12"/>
      <c r="E305774" s="12"/>
    </row>
    <row r="305775" spans="4:5" x14ac:dyDescent="0.25">
      <c r="D305775" s="12"/>
      <c r="E305775" s="12"/>
    </row>
    <row r="305776" spans="4:5" x14ac:dyDescent="0.25">
      <c r="D305776" s="12"/>
      <c r="E305776" s="12"/>
    </row>
    <row r="305777" spans="4:5" x14ac:dyDescent="0.25">
      <c r="D305777" s="12"/>
      <c r="E305777" s="12"/>
    </row>
    <row r="305778" spans="4:5" x14ac:dyDescent="0.25">
      <c r="D305778" s="12"/>
      <c r="E305778" s="12"/>
    </row>
    <row r="305779" spans="4:5" x14ac:dyDescent="0.25">
      <c r="D305779" s="12"/>
      <c r="E305779" s="12"/>
    </row>
    <row r="305780" spans="4:5" x14ac:dyDescent="0.25">
      <c r="D305780" s="12"/>
      <c r="E305780" s="12"/>
    </row>
    <row r="305781" spans="4:5" x14ac:dyDescent="0.25">
      <c r="D305781" s="12"/>
      <c r="E305781" s="12"/>
    </row>
    <row r="305782" spans="4:5" x14ac:dyDescent="0.25">
      <c r="D305782" s="12"/>
      <c r="E305782" s="12"/>
    </row>
    <row r="305783" spans="4:5" x14ac:dyDescent="0.25">
      <c r="D305783" s="12"/>
      <c r="E305783" s="12"/>
    </row>
    <row r="305784" spans="4:5" x14ac:dyDescent="0.25">
      <c r="D305784" s="12"/>
      <c r="E305784" s="12"/>
    </row>
    <row r="305785" spans="4:5" x14ac:dyDescent="0.25">
      <c r="D305785" s="12"/>
      <c r="E305785" s="12"/>
    </row>
    <row r="305786" spans="4:5" x14ac:dyDescent="0.25">
      <c r="D305786" s="12"/>
      <c r="E305786" s="12"/>
    </row>
    <row r="305787" spans="4:5" x14ac:dyDescent="0.25">
      <c r="D305787" s="12"/>
      <c r="E305787" s="12"/>
    </row>
    <row r="305788" spans="4:5" x14ac:dyDescent="0.25">
      <c r="D305788" s="12"/>
      <c r="E305788" s="12"/>
    </row>
    <row r="305789" spans="4:5" x14ac:dyDescent="0.25">
      <c r="D305789" s="12"/>
      <c r="E305789" s="12"/>
    </row>
    <row r="305790" spans="4:5" x14ac:dyDescent="0.25">
      <c r="D305790" s="12"/>
      <c r="E305790" s="12"/>
    </row>
    <row r="305791" spans="4:5" x14ac:dyDescent="0.25">
      <c r="D305791" s="12"/>
      <c r="E305791" s="12"/>
    </row>
    <row r="305792" spans="4:5" x14ac:dyDescent="0.25">
      <c r="D305792" s="12"/>
      <c r="E305792" s="12"/>
    </row>
    <row r="305793" spans="4:5" x14ac:dyDescent="0.25">
      <c r="D305793" s="12"/>
      <c r="E305793" s="12"/>
    </row>
    <row r="305794" spans="4:5" x14ac:dyDescent="0.25">
      <c r="D305794" s="12"/>
      <c r="E305794" s="12"/>
    </row>
    <row r="305795" spans="4:5" x14ac:dyDescent="0.25">
      <c r="D305795" s="12"/>
      <c r="E305795" s="12"/>
    </row>
    <row r="305796" spans="4:5" x14ac:dyDescent="0.25">
      <c r="D305796" s="12"/>
      <c r="E305796" s="12"/>
    </row>
    <row r="305797" spans="4:5" x14ac:dyDescent="0.25">
      <c r="D305797" s="12"/>
      <c r="E305797" s="12"/>
    </row>
    <row r="305798" spans="4:5" x14ac:dyDescent="0.25">
      <c r="D305798" s="12"/>
      <c r="E305798" s="12"/>
    </row>
    <row r="305799" spans="4:5" x14ac:dyDescent="0.25">
      <c r="D305799" s="12"/>
      <c r="E305799" s="12"/>
    </row>
    <row r="305800" spans="4:5" x14ac:dyDescent="0.25">
      <c r="D305800" s="12"/>
      <c r="E305800" s="12"/>
    </row>
    <row r="305801" spans="4:5" x14ac:dyDescent="0.25">
      <c r="D305801" s="12"/>
      <c r="E305801" s="12"/>
    </row>
    <row r="305802" spans="4:5" x14ac:dyDescent="0.25">
      <c r="D305802" s="12"/>
      <c r="E305802" s="12"/>
    </row>
    <row r="305803" spans="4:5" x14ac:dyDescent="0.25">
      <c r="D305803" s="12"/>
      <c r="E305803" s="12"/>
    </row>
    <row r="305804" spans="4:5" x14ac:dyDescent="0.25">
      <c r="D305804" s="12"/>
      <c r="E305804" s="12"/>
    </row>
    <row r="305805" spans="4:5" x14ac:dyDescent="0.25">
      <c r="D305805" s="12"/>
      <c r="E305805" s="12"/>
    </row>
    <row r="305806" spans="4:5" x14ac:dyDescent="0.25">
      <c r="D305806" s="12"/>
      <c r="E305806" s="12"/>
    </row>
    <row r="305807" spans="4:5" x14ac:dyDescent="0.25">
      <c r="D305807" s="12"/>
      <c r="E305807" s="12"/>
    </row>
    <row r="305808" spans="4:5" x14ac:dyDescent="0.25">
      <c r="D305808" s="12"/>
      <c r="E305808" s="12"/>
    </row>
    <row r="305809" spans="4:5" x14ac:dyDescent="0.25">
      <c r="D305809" s="12"/>
      <c r="E305809" s="12"/>
    </row>
    <row r="305810" spans="4:5" x14ac:dyDescent="0.25">
      <c r="D305810" s="12"/>
      <c r="E305810" s="12"/>
    </row>
    <row r="305811" spans="4:5" x14ac:dyDescent="0.25">
      <c r="D305811" s="12"/>
      <c r="E305811" s="12"/>
    </row>
    <row r="305812" spans="4:5" x14ac:dyDescent="0.25">
      <c r="D305812" s="12"/>
      <c r="E305812" s="12"/>
    </row>
    <row r="305813" spans="4:5" x14ac:dyDescent="0.25">
      <c r="D305813" s="12"/>
      <c r="E305813" s="12"/>
    </row>
    <row r="305814" spans="4:5" x14ac:dyDescent="0.25">
      <c r="D305814" s="12"/>
      <c r="E305814" s="12"/>
    </row>
    <row r="305815" spans="4:5" x14ac:dyDescent="0.25">
      <c r="D305815" s="12"/>
      <c r="E305815" s="12"/>
    </row>
    <row r="305816" spans="4:5" x14ac:dyDescent="0.25">
      <c r="D305816" s="12"/>
      <c r="E305816" s="12"/>
    </row>
    <row r="305817" spans="4:5" x14ac:dyDescent="0.25">
      <c r="D305817" s="12"/>
      <c r="E305817" s="12"/>
    </row>
    <row r="305818" spans="4:5" x14ac:dyDescent="0.25">
      <c r="D305818" s="12"/>
      <c r="E305818" s="12"/>
    </row>
    <row r="305819" spans="4:5" x14ac:dyDescent="0.25">
      <c r="D305819" s="12"/>
      <c r="E305819" s="12"/>
    </row>
    <row r="305820" spans="4:5" x14ac:dyDescent="0.25">
      <c r="D305820" s="12"/>
      <c r="E305820" s="12"/>
    </row>
    <row r="305821" spans="4:5" x14ac:dyDescent="0.25">
      <c r="D305821" s="12"/>
      <c r="E305821" s="12"/>
    </row>
    <row r="305822" spans="4:5" x14ac:dyDescent="0.25">
      <c r="D305822" s="12"/>
      <c r="E305822" s="12"/>
    </row>
    <row r="305823" spans="4:5" x14ac:dyDescent="0.25">
      <c r="D305823" s="12"/>
      <c r="E305823" s="12"/>
    </row>
    <row r="305824" spans="4:5" x14ac:dyDescent="0.25">
      <c r="D305824" s="12"/>
      <c r="E305824" s="12"/>
    </row>
    <row r="305825" spans="4:5" x14ac:dyDescent="0.25">
      <c r="D305825" s="12"/>
      <c r="E305825" s="12"/>
    </row>
    <row r="305826" spans="4:5" x14ac:dyDescent="0.25">
      <c r="D305826" s="12"/>
      <c r="E305826" s="12"/>
    </row>
    <row r="305827" spans="4:5" x14ac:dyDescent="0.25">
      <c r="D305827" s="12"/>
      <c r="E305827" s="12"/>
    </row>
    <row r="305828" spans="4:5" x14ac:dyDescent="0.25">
      <c r="D305828" s="12"/>
      <c r="E305828" s="12"/>
    </row>
    <row r="305829" spans="4:5" x14ac:dyDescent="0.25">
      <c r="D305829" s="12"/>
      <c r="E305829" s="12"/>
    </row>
    <row r="305830" spans="4:5" x14ac:dyDescent="0.25">
      <c r="D305830" s="12"/>
      <c r="E305830" s="12"/>
    </row>
    <row r="305831" spans="4:5" x14ac:dyDescent="0.25">
      <c r="D305831" s="12"/>
      <c r="E305831" s="12"/>
    </row>
    <row r="305832" spans="4:5" x14ac:dyDescent="0.25">
      <c r="D305832" s="12"/>
      <c r="E305832" s="12"/>
    </row>
    <row r="305833" spans="4:5" x14ac:dyDescent="0.25">
      <c r="D305833" s="12"/>
      <c r="E305833" s="12"/>
    </row>
    <row r="305834" spans="4:5" x14ac:dyDescent="0.25">
      <c r="D305834" s="12"/>
      <c r="E305834" s="12"/>
    </row>
    <row r="305835" spans="4:5" x14ac:dyDescent="0.25">
      <c r="D305835" s="12"/>
      <c r="E305835" s="12"/>
    </row>
    <row r="305836" spans="4:5" x14ac:dyDescent="0.25">
      <c r="D305836" s="12"/>
      <c r="E305836" s="12"/>
    </row>
    <row r="305837" spans="4:5" x14ac:dyDescent="0.25">
      <c r="D305837" s="12"/>
      <c r="E305837" s="12"/>
    </row>
    <row r="305838" spans="4:5" x14ac:dyDescent="0.25">
      <c r="D305838" s="12"/>
      <c r="E305838" s="12"/>
    </row>
    <row r="305839" spans="4:5" x14ac:dyDescent="0.25">
      <c r="D305839" s="12"/>
      <c r="E305839" s="12"/>
    </row>
    <row r="305840" spans="4:5" x14ac:dyDescent="0.25">
      <c r="D305840" s="12"/>
      <c r="E305840" s="12"/>
    </row>
    <row r="305841" spans="4:5" x14ac:dyDescent="0.25">
      <c r="D305841" s="12"/>
      <c r="E305841" s="12"/>
    </row>
    <row r="305842" spans="4:5" x14ac:dyDescent="0.25">
      <c r="D305842" s="12"/>
      <c r="E305842" s="12"/>
    </row>
    <row r="305843" spans="4:5" x14ac:dyDescent="0.25">
      <c r="D305843" s="12"/>
      <c r="E305843" s="12"/>
    </row>
    <row r="305844" spans="4:5" x14ac:dyDescent="0.25">
      <c r="D305844" s="12"/>
      <c r="E305844" s="12"/>
    </row>
    <row r="305845" spans="4:5" x14ac:dyDescent="0.25">
      <c r="D305845" s="12"/>
      <c r="E305845" s="12"/>
    </row>
    <row r="305846" spans="4:5" x14ac:dyDescent="0.25">
      <c r="D305846" s="12"/>
      <c r="E305846" s="12"/>
    </row>
    <row r="305847" spans="4:5" x14ac:dyDescent="0.25">
      <c r="D305847" s="12"/>
      <c r="E305847" s="12"/>
    </row>
    <row r="305848" spans="4:5" x14ac:dyDescent="0.25">
      <c r="D305848" s="12"/>
      <c r="E305848" s="12"/>
    </row>
    <row r="305849" spans="4:5" x14ac:dyDescent="0.25">
      <c r="D305849" s="12"/>
      <c r="E305849" s="12"/>
    </row>
    <row r="305850" spans="4:5" x14ac:dyDescent="0.25">
      <c r="D305850" s="12"/>
      <c r="E305850" s="12"/>
    </row>
    <row r="305851" spans="4:5" x14ac:dyDescent="0.25">
      <c r="D305851" s="12"/>
      <c r="E305851" s="12"/>
    </row>
    <row r="305852" spans="4:5" x14ac:dyDescent="0.25">
      <c r="D305852" s="12"/>
      <c r="E305852" s="12"/>
    </row>
    <row r="305853" spans="4:5" x14ac:dyDescent="0.25">
      <c r="D305853" s="12"/>
      <c r="E305853" s="12"/>
    </row>
    <row r="305854" spans="4:5" x14ac:dyDescent="0.25">
      <c r="D305854" s="12"/>
      <c r="E305854" s="12"/>
    </row>
    <row r="305855" spans="4:5" x14ac:dyDescent="0.25">
      <c r="D305855" s="12"/>
      <c r="E305855" s="12"/>
    </row>
    <row r="305856" spans="4:5" x14ac:dyDescent="0.25">
      <c r="D305856" s="12"/>
      <c r="E305856" s="12"/>
    </row>
    <row r="305857" spans="4:5" x14ac:dyDescent="0.25">
      <c r="D305857" s="12"/>
      <c r="E305857" s="12"/>
    </row>
    <row r="305858" spans="4:5" x14ac:dyDescent="0.25">
      <c r="D305858" s="12"/>
      <c r="E305858" s="12"/>
    </row>
    <row r="305859" spans="4:5" x14ac:dyDescent="0.25">
      <c r="D305859" s="12"/>
      <c r="E305859" s="12"/>
    </row>
    <row r="305860" spans="4:5" x14ac:dyDescent="0.25">
      <c r="D305860" s="12"/>
      <c r="E305860" s="12"/>
    </row>
    <row r="305861" spans="4:5" x14ac:dyDescent="0.25">
      <c r="D305861" s="12"/>
      <c r="E305861" s="12"/>
    </row>
    <row r="305862" spans="4:5" x14ac:dyDescent="0.25">
      <c r="D305862" s="12"/>
      <c r="E305862" s="12"/>
    </row>
    <row r="305863" spans="4:5" x14ac:dyDescent="0.25">
      <c r="D305863" s="12"/>
      <c r="E305863" s="12"/>
    </row>
    <row r="305864" spans="4:5" x14ac:dyDescent="0.25">
      <c r="D305864" s="12"/>
      <c r="E305864" s="12"/>
    </row>
    <row r="305865" spans="4:5" x14ac:dyDescent="0.25">
      <c r="D305865" s="12"/>
      <c r="E305865" s="12"/>
    </row>
    <row r="305866" spans="4:5" x14ac:dyDescent="0.25">
      <c r="D305866" s="12"/>
      <c r="E305866" s="12"/>
    </row>
    <row r="305867" spans="4:5" x14ac:dyDescent="0.25">
      <c r="D305867" s="12"/>
      <c r="E305867" s="12"/>
    </row>
    <row r="305868" spans="4:5" x14ac:dyDescent="0.25">
      <c r="D305868" s="12"/>
      <c r="E305868" s="12"/>
    </row>
    <row r="305869" spans="4:5" x14ac:dyDescent="0.25">
      <c r="D305869" s="12"/>
      <c r="E305869" s="12"/>
    </row>
    <row r="305870" spans="4:5" x14ac:dyDescent="0.25">
      <c r="D305870" s="12"/>
      <c r="E305870" s="12"/>
    </row>
    <row r="305871" spans="4:5" x14ac:dyDescent="0.25">
      <c r="D305871" s="12"/>
      <c r="E305871" s="12"/>
    </row>
    <row r="305872" spans="4:5" x14ac:dyDescent="0.25">
      <c r="D305872" s="12"/>
      <c r="E305872" s="12"/>
    </row>
    <row r="305873" spans="4:5" x14ac:dyDescent="0.25">
      <c r="D305873" s="12"/>
      <c r="E305873" s="12"/>
    </row>
    <row r="305874" spans="4:5" x14ac:dyDescent="0.25">
      <c r="D305874" s="12"/>
      <c r="E305874" s="12"/>
    </row>
    <row r="305875" spans="4:5" x14ac:dyDescent="0.25">
      <c r="D305875" s="12"/>
      <c r="E305875" s="12"/>
    </row>
    <row r="305876" spans="4:5" x14ac:dyDescent="0.25">
      <c r="D305876" s="12"/>
      <c r="E305876" s="12"/>
    </row>
    <row r="305877" spans="4:5" x14ac:dyDescent="0.25">
      <c r="D305877" s="12"/>
      <c r="E305877" s="12"/>
    </row>
    <row r="305878" spans="4:5" x14ac:dyDescent="0.25">
      <c r="D305878" s="12"/>
      <c r="E305878" s="12"/>
    </row>
    <row r="305879" spans="4:5" x14ac:dyDescent="0.25">
      <c r="D305879" s="12"/>
      <c r="E305879" s="12"/>
    </row>
    <row r="305880" spans="4:5" x14ac:dyDescent="0.25">
      <c r="D305880" s="12"/>
      <c r="E305880" s="12"/>
    </row>
    <row r="305881" spans="4:5" x14ac:dyDescent="0.25">
      <c r="D305881" s="12"/>
      <c r="E305881" s="12"/>
    </row>
    <row r="305882" spans="4:5" x14ac:dyDescent="0.25">
      <c r="D305882" s="12"/>
      <c r="E305882" s="12"/>
    </row>
    <row r="305883" spans="4:5" x14ac:dyDescent="0.25">
      <c r="D305883" s="12"/>
      <c r="E305883" s="12"/>
    </row>
    <row r="305884" spans="4:5" x14ac:dyDescent="0.25">
      <c r="D305884" s="12"/>
      <c r="E305884" s="12"/>
    </row>
    <row r="305885" spans="4:5" x14ac:dyDescent="0.25">
      <c r="D305885" s="12"/>
      <c r="E305885" s="12"/>
    </row>
    <row r="305886" spans="4:5" x14ac:dyDescent="0.25">
      <c r="D305886" s="12"/>
      <c r="E305886" s="12"/>
    </row>
    <row r="305887" spans="4:5" x14ac:dyDescent="0.25">
      <c r="D305887" s="12"/>
      <c r="E305887" s="12"/>
    </row>
    <row r="305888" spans="4:5" x14ac:dyDescent="0.25">
      <c r="D305888" s="12"/>
      <c r="E305888" s="12"/>
    </row>
    <row r="305889" spans="4:5" x14ac:dyDescent="0.25">
      <c r="D305889" s="12"/>
      <c r="E305889" s="12"/>
    </row>
    <row r="305890" spans="4:5" x14ac:dyDescent="0.25">
      <c r="D305890" s="12"/>
      <c r="E305890" s="12"/>
    </row>
    <row r="305891" spans="4:5" x14ac:dyDescent="0.25">
      <c r="D305891" s="12"/>
      <c r="E305891" s="12"/>
    </row>
    <row r="305892" spans="4:5" x14ac:dyDescent="0.25">
      <c r="D305892" s="12"/>
      <c r="E305892" s="12"/>
    </row>
    <row r="305893" spans="4:5" x14ac:dyDescent="0.25">
      <c r="D305893" s="12"/>
      <c r="E305893" s="12"/>
    </row>
    <row r="305894" spans="4:5" x14ac:dyDescent="0.25">
      <c r="D305894" s="12"/>
      <c r="E305894" s="12"/>
    </row>
    <row r="305895" spans="4:5" x14ac:dyDescent="0.25">
      <c r="D305895" s="12"/>
      <c r="E305895" s="12"/>
    </row>
    <row r="305896" spans="4:5" x14ac:dyDescent="0.25">
      <c r="D305896" s="12"/>
      <c r="E305896" s="12"/>
    </row>
    <row r="305897" spans="4:5" x14ac:dyDescent="0.25">
      <c r="D305897" s="12"/>
      <c r="E305897" s="12"/>
    </row>
    <row r="305898" spans="4:5" x14ac:dyDescent="0.25">
      <c r="D305898" s="12"/>
      <c r="E305898" s="12"/>
    </row>
    <row r="305899" spans="4:5" x14ac:dyDescent="0.25">
      <c r="D305899" s="12"/>
      <c r="E305899" s="12"/>
    </row>
    <row r="305900" spans="4:5" x14ac:dyDescent="0.25">
      <c r="D305900" s="12"/>
      <c r="E305900" s="12"/>
    </row>
    <row r="305901" spans="4:5" x14ac:dyDescent="0.25">
      <c r="D305901" s="12"/>
      <c r="E305901" s="12"/>
    </row>
    <row r="305902" spans="4:5" x14ac:dyDescent="0.25">
      <c r="D305902" s="12"/>
      <c r="E305902" s="12"/>
    </row>
    <row r="305903" spans="4:5" x14ac:dyDescent="0.25">
      <c r="D305903" s="12"/>
      <c r="E305903" s="12"/>
    </row>
    <row r="305904" spans="4:5" x14ac:dyDescent="0.25">
      <c r="D305904" s="12"/>
      <c r="E305904" s="12"/>
    </row>
    <row r="305905" spans="4:5" x14ac:dyDescent="0.25">
      <c r="D305905" s="12"/>
      <c r="E305905" s="12"/>
    </row>
    <row r="305906" spans="4:5" x14ac:dyDescent="0.25">
      <c r="D305906" s="12"/>
      <c r="E305906" s="12"/>
    </row>
    <row r="305907" spans="4:5" x14ac:dyDescent="0.25">
      <c r="D305907" s="12"/>
      <c r="E305907" s="12"/>
    </row>
    <row r="305908" spans="4:5" x14ac:dyDescent="0.25">
      <c r="D305908" s="12"/>
      <c r="E305908" s="12"/>
    </row>
    <row r="305909" spans="4:5" x14ac:dyDescent="0.25">
      <c r="D305909" s="12"/>
      <c r="E305909" s="12"/>
    </row>
    <row r="305910" spans="4:5" x14ac:dyDescent="0.25">
      <c r="D305910" s="12"/>
      <c r="E305910" s="12"/>
    </row>
    <row r="305911" spans="4:5" x14ac:dyDescent="0.25">
      <c r="D305911" s="12"/>
      <c r="E305911" s="12"/>
    </row>
    <row r="305912" spans="4:5" x14ac:dyDescent="0.25">
      <c r="D305912" s="12"/>
      <c r="E305912" s="12"/>
    </row>
    <row r="305913" spans="4:5" x14ac:dyDescent="0.25">
      <c r="D305913" s="12"/>
      <c r="E305913" s="12"/>
    </row>
    <row r="305914" spans="4:5" x14ac:dyDescent="0.25">
      <c r="D305914" s="12"/>
      <c r="E305914" s="12"/>
    </row>
    <row r="305915" spans="4:5" x14ac:dyDescent="0.25">
      <c r="D305915" s="12"/>
      <c r="E305915" s="12"/>
    </row>
    <row r="305916" spans="4:5" x14ac:dyDescent="0.25">
      <c r="D305916" s="12"/>
      <c r="E305916" s="12"/>
    </row>
    <row r="305917" spans="4:5" x14ac:dyDescent="0.25">
      <c r="D305917" s="12"/>
      <c r="E305917" s="12"/>
    </row>
    <row r="305918" spans="4:5" x14ac:dyDescent="0.25">
      <c r="D305918" s="12"/>
      <c r="E305918" s="12"/>
    </row>
    <row r="305919" spans="4:5" x14ac:dyDescent="0.25">
      <c r="D305919" s="12"/>
      <c r="E305919" s="12"/>
    </row>
    <row r="305920" spans="4:5" x14ac:dyDescent="0.25">
      <c r="D305920" s="12"/>
      <c r="E305920" s="12"/>
    </row>
    <row r="305921" spans="4:5" x14ac:dyDescent="0.25">
      <c r="D305921" s="12"/>
      <c r="E305921" s="12"/>
    </row>
    <row r="305922" spans="4:5" x14ac:dyDescent="0.25">
      <c r="D305922" s="12"/>
      <c r="E305922" s="12"/>
    </row>
    <row r="305923" spans="4:5" x14ac:dyDescent="0.25">
      <c r="D305923" s="12"/>
      <c r="E305923" s="12"/>
    </row>
    <row r="305924" spans="4:5" x14ac:dyDescent="0.25">
      <c r="D305924" s="12"/>
      <c r="E305924" s="12"/>
    </row>
    <row r="305925" spans="4:5" x14ac:dyDescent="0.25">
      <c r="D305925" s="12"/>
      <c r="E305925" s="12"/>
    </row>
    <row r="305926" spans="4:5" x14ac:dyDescent="0.25">
      <c r="D305926" s="12"/>
      <c r="E305926" s="12"/>
    </row>
    <row r="305927" spans="4:5" x14ac:dyDescent="0.25">
      <c r="D305927" s="12"/>
      <c r="E305927" s="12"/>
    </row>
    <row r="305928" spans="4:5" x14ac:dyDescent="0.25">
      <c r="D305928" s="12"/>
      <c r="E305928" s="12"/>
    </row>
    <row r="305929" spans="4:5" x14ac:dyDescent="0.25">
      <c r="D305929" s="12"/>
      <c r="E305929" s="12"/>
    </row>
    <row r="305930" spans="4:5" x14ac:dyDescent="0.25">
      <c r="D305930" s="12"/>
      <c r="E305930" s="12"/>
    </row>
    <row r="305931" spans="4:5" x14ac:dyDescent="0.25">
      <c r="D305931" s="12"/>
      <c r="E305931" s="12"/>
    </row>
    <row r="305932" spans="4:5" x14ac:dyDescent="0.25">
      <c r="D305932" s="12"/>
      <c r="E305932" s="12"/>
    </row>
    <row r="305933" spans="4:5" x14ac:dyDescent="0.25">
      <c r="D305933" s="12"/>
      <c r="E305933" s="12"/>
    </row>
    <row r="305934" spans="4:5" x14ac:dyDescent="0.25">
      <c r="D305934" s="12"/>
      <c r="E305934" s="12"/>
    </row>
    <row r="305935" spans="4:5" x14ac:dyDescent="0.25">
      <c r="D305935" s="12"/>
      <c r="E305935" s="12"/>
    </row>
    <row r="305936" spans="4:5" x14ac:dyDescent="0.25">
      <c r="D305936" s="12"/>
      <c r="E305936" s="12"/>
    </row>
    <row r="305937" spans="4:5" x14ac:dyDescent="0.25">
      <c r="D305937" s="12"/>
      <c r="E305937" s="12"/>
    </row>
    <row r="305938" spans="4:5" x14ac:dyDescent="0.25">
      <c r="D305938" s="12"/>
      <c r="E305938" s="12"/>
    </row>
    <row r="305939" spans="4:5" x14ac:dyDescent="0.25">
      <c r="D305939" s="12"/>
      <c r="E305939" s="12"/>
    </row>
    <row r="305940" spans="4:5" x14ac:dyDescent="0.25">
      <c r="D305940" s="12"/>
      <c r="E305940" s="12"/>
    </row>
    <row r="305941" spans="4:5" x14ac:dyDescent="0.25">
      <c r="D305941" s="12"/>
      <c r="E305941" s="12"/>
    </row>
    <row r="305942" spans="4:5" x14ac:dyDescent="0.25">
      <c r="D305942" s="12"/>
      <c r="E305942" s="12"/>
    </row>
    <row r="305943" spans="4:5" x14ac:dyDescent="0.25">
      <c r="D305943" s="12"/>
      <c r="E305943" s="12"/>
    </row>
    <row r="305944" spans="4:5" x14ac:dyDescent="0.25">
      <c r="D305944" s="12"/>
      <c r="E305944" s="12"/>
    </row>
    <row r="305945" spans="4:5" x14ac:dyDescent="0.25">
      <c r="D305945" s="12"/>
      <c r="E305945" s="12"/>
    </row>
    <row r="305946" spans="4:5" x14ac:dyDescent="0.25">
      <c r="D305946" s="12"/>
      <c r="E305946" s="12"/>
    </row>
    <row r="305947" spans="4:5" x14ac:dyDescent="0.25">
      <c r="D305947" s="12"/>
      <c r="E305947" s="12"/>
    </row>
    <row r="305948" spans="4:5" x14ac:dyDescent="0.25">
      <c r="D305948" s="12"/>
      <c r="E305948" s="12"/>
    </row>
    <row r="305949" spans="4:5" x14ac:dyDescent="0.25">
      <c r="D305949" s="12"/>
      <c r="E305949" s="12"/>
    </row>
    <row r="305950" spans="4:5" x14ac:dyDescent="0.25">
      <c r="D305950" s="12"/>
      <c r="E305950" s="12"/>
    </row>
    <row r="305951" spans="4:5" x14ac:dyDescent="0.25">
      <c r="D305951" s="12"/>
      <c r="E305951" s="12"/>
    </row>
    <row r="305952" spans="4:5" x14ac:dyDescent="0.25">
      <c r="D305952" s="12"/>
      <c r="E305952" s="12"/>
    </row>
    <row r="305953" spans="4:5" x14ac:dyDescent="0.25">
      <c r="D305953" s="12"/>
      <c r="E305953" s="12"/>
    </row>
    <row r="305954" spans="4:5" x14ac:dyDescent="0.25">
      <c r="D305954" s="12"/>
      <c r="E305954" s="12"/>
    </row>
    <row r="305955" spans="4:5" x14ac:dyDescent="0.25">
      <c r="D305955" s="12"/>
      <c r="E305955" s="12"/>
    </row>
    <row r="305956" spans="4:5" x14ac:dyDescent="0.25">
      <c r="D305956" s="12"/>
      <c r="E305956" s="12"/>
    </row>
    <row r="305957" spans="4:5" x14ac:dyDescent="0.25">
      <c r="D305957" s="12"/>
      <c r="E305957" s="12"/>
    </row>
    <row r="305958" spans="4:5" x14ac:dyDescent="0.25">
      <c r="D305958" s="12"/>
      <c r="E305958" s="12"/>
    </row>
    <row r="305959" spans="4:5" x14ac:dyDescent="0.25">
      <c r="D305959" s="12"/>
      <c r="E305959" s="12"/>
    </row>
    <row r="305960" spans="4:5" x14ac:dyDescent="0.25">
      <c r="D305960" s="12"/>
      <c r="E305960" s="12"/>
    </row>
    <row r="305961" spans="4:5" x14ac:dyDescent="0.25">
      <c r="D305961" s="12"/>
      <c r="E305961" s="12"/>
    </row>
    <row r="305962" spans="4:5" x14ac:dyDescent="0.25">
      <c r="D305962" s="12"/>
      <c r="E305962" s="12"/>
    </row>
    <row r="305963" spans="4:5" x14ac:dyDescent="0.25">
      <c r="D305963" s="12"/>
      <c r="E305963" s="12"/>
    </row>
    <row r="305964" spans="4:5" x14ac:dyDescent="0.25">
      <c r="D305964" s="12"/>
      <c r="E305964" s="12"/>
    </row>
    <row r="305965" spans="4:5" x14ac:dyDescent="0.25">
      <c r="D305965" s="12"/>
      <c r="E305965" s="12"/>
    </row>
    <row r="305966" spans="4:5" x14ac:dyDescent="0.25">
      <c r="D305966" s="12"/>
      <c r="E305966" s="12"/>
    </row>
    <row r="305967" spans="4:5" x14ac:dyDescent="0.25">
      <c r="D305967" s="12"/>
      <c r="E305967" s="12"/>
    </row>
    <row r="305968" spans="4:5" x14ac:dyDescent="0.25">
      <c r="D305968" s="12"/>
      <c r="E305968" s="12"/>
    </row>
    <row r="305969" spans="4:5" x14ac:dyDescent="0.25">
      <c r="D305969" s="12"/>
      <c r="E305969" s="12"/>
    </row>
    <row r="305970" spans="4:5" x14ac:dyDescent="0.25">
      <c r="D305970" s="12"/>
      <c r="E305970" s="12"/>
    </row>
    <row r="305971" spans="4:5" x14ac:dyDescent="0.25">
      <c r="D305971" s="12"/>
      <c r="E305971" s="12"/>
    </row>
    <row r="305972" spans="4:5" x14ac:dyDescent="0.25">
      <c r="D305972" s="12"/>
      <c r="E305972" s="12"/>
    </row>
    <row r="305973" spans="4:5" x14ac:dyDescent="0.25">
      <c r="D305973" s="12"/>
      <c r="E305973" s="12"/>
    </row>
    <row r="305974" spans="4:5" x14ac:dyDescent="0.25">
      <c r="D305974" s="12"/>
      <c r="E305974" s="12"/>
    </row>
    <row r="305975" spans="4:5" x14ac:dyDescent="0.25">
      <c r="D305975" s="12"/>
      <c r="E305975" s="12"/>
    </row>
    <row r="305976" spans="4:5" x14ac:dyDescent="0.25">
      <c r="D305976" s="12"/>
      <c r="E305976" s="12"/>
    </row>
    <row r="305977" spans="4:5" x14ac:dyDescent="0.25">
      <c r="D305977" s="12"/>
      <c r="E305977" s="12"/>
    </row>
    <row r="305978" spans="4:5" x14ac:dyDescent="0.25">
      <c r="D305978" s="12"/>
      <c r="E305978" s="12"/>
    </row>
    <row r="305979" spans="4:5" x14ac:dyDescent="0.25">
      <c r="D305979" s="12"/>
      <c r="E305979" s="12"/>
    </row>
    <row r="305980" spans="4:5" x14ac:dyDescent="0.25">
      <c r="D305980" s="12"/>
      <c r="E305980" s="12"/>
    </row>
    <row r="305981" spans="4:5" x14ac:dyDescent="0.25">
      <c r="D305981" s="12"/>
      <c r="E305981" s="12"/>
    </row>
    <row r="305982" spans="4:5" x14ac:dyDescent="0.25">
      <c r="D305982" s="12"/>
      <c r="E305982" s="12"/>
    </row>
    <row r="305983" spans="4:5" x14ac:dyDescent="0.25">
      <c r="D305983" s="12"/>
      <c r="E305983" s="12"/>
    </row>
    <row r="305984" spans="4:5" x14ac:dyDescent="0.25">
      <c r="D305984" s="12"/>
      <c r="E305984" s="12"/>
    </row>
    <row r="305985" spans="4:5" x14ac:dyDescent="0.25">
      <c r="D305985" s="12"/>
      <c r="E305985" s="12"/>
    </row>
    <row r="305986" spans="4:5" x14ac:dyDescent="0.25">
      <c r="D305986" s="12"/>
      <c r="E305986" s="12"/>
    </row>
    <row r="305987" spans="4:5" x14ac:dyDescent="0.25">
      <c r="D305987" s="12"/>
      <c r="E305987" s="12"/>
    </row>
    <row r="305988" spans="4:5" x14ac:dyDescent="0.25">
      <c r="D305988" s="12"/>
      <c r="E305988" s="12"/>
    </row>
    <row r="305989" spans="4:5" x14ac:dyDescent="0.25">
      <c r="D305989" s="12"/>
      <c r="E305989" s="12"/>
    </row>
    <row r="305990" spans="4:5" x14ac:dyDescent="0.25">
      <c r="D305990" s="12"/>
      <c r="E305990" s="12"/>
    </row>
    <row r="305991" spans="4:5" x14ac:dyDescent="0.25">
      <c r="D305991" s="12"/>
      <c r="E305991" s="12"/>
    </row>
    <row r="305992" spans="4:5" x14ac:dyDescent="0.25">
      <c r="D305992" s="12"/>
      <c r="E305992" s="12"/>
    </row>
    <row r="305993" spans="4:5" x14ac:dyDescent="0.25">
      <c r="D305993" s="12"/>
      <c r="E305993" s="12"/>
    </row>
    <row r="305994" spans="4:5" x14ac:dyDescent="0.25">
      <c r="D305994" s="12"/>
      <c r="E305994" s="12"/>
    </row>
    <row r="305995" spans="4:5" x14ac:dyDescent="0.25">
      <c r="D305995" s="12"/>
      <c r="E305995" s="12"/>
    </row>
    <row r="305996" spans="4:5" x14ac:dyDescent="0.25">
      <c r="D305996" s="12"/>
      <c r="E305996" s="12"/>
    </row>
    <row r="305997" spans="4:5" x14ac:dyDescent="0.25">
      <c r="D305997" s="12"/>
      <c r="E305997" s="12"/>
    </row>
    <row r="305998" spans="4:5" x14ac:dyDescent="0.25">
      <c r="D305998" s="12"/>
      <c r="E305998" s="12"/>
    </row>
    <row r="305999" spans="4:5" x14ac:dyDescent="0.25">
      <c r="D305999" s="12"/>
      <c r="E305999" s="12"/>
    </row>
    <row r="306000" spans="4:5" x14ac:dyDescent="0.25">
      <c r="D306000" s="12"/>
      <c r="E306000" s="12"/>
    </row>
    <row r="306001" spans="4:5" x14ac:dyDescent="0.25">
      <c r="D306001" s="12"/>
      <c r="E306001" s="12"/>
    </row>
    <row r="306002" spans="4:5" x14ac:dyDescent="0.25">
      <c r="D306002" s="12"/>
      <c r="E306002" s="12"/>
    </row>
    <row r="306003" spans="4:5" x14ac:dyDescent="0.25">
      <c r="D306003" s="12"/>
      <c r="E306003" s="12"/>
    </row>
    <row r="306004" spans="4:5" x14ac:dyDescent="0.25">
      <c r="D306004" s="12"/>
      <c r="E306004" s="12"/>
    </row>
    <row r="306005" spans="4:5" x14ac:dyDescent="0.25">
      <c r="D306005" s="12"/>
      <c r="E306005" s="12"/>
    </row>
    <row r="306006" spans="4:5" x14ac:dyDescent="0.25">
      <c r="D306006" s="12"/>
      <c r="E306006" s="12"/>
    </row>
    <row r="306007" spans="4:5" x14ac:dyDescent="0.25">
      <c r="D306007" s="12"/>
      <c r="E306007" s="12"/>
    </row>
    <row r="306008" spans="4:5" x14ac:dyDescent="0.25">
      <c r="D306008" s="12"/>
      <c r="E306008" s="12"/>
    </row>
    <row r="306009" spans="4:5" x14ac:dyDescent="0.25">
      <c r="D306009" s="12"/>
      <c r="E306009" s="12"/>
    </row>
    <row r="306010" spans="4:5" x14ac:dyDescent="0.25">
      <c r="D306010" s="12"/>
      <c r="E306010" s="12"/>
    </row>
    <row r="306011" spans="4:5" x14ac:dyDescent="0.25">
      <c r="D306011" s="12"/>
      <c r="E306011" s="12"/>
    </row>
    <row r="306012" spans="4:5" x14ac:dyDescent="0.25">
      <c r="D306012" s="12"/>
      <c r="E306012" s="12"/>
    </row>
    <row r="306013" spans="4:5" x14ac:dyDescent="0.25">
      <c r="D306013" s="12"/>
      <c r="E306013" s="12"/>
    </row>
    <row r="306014" spans="4:5" x14ac:dyDescent="0.25">
      <c r="D306014" s="12"/>
      <c r="E306014" s="12"/>
    </row>
    <row r="306015" spans="4:5" x14ac:dyDescent="0.25">
      <c r="D306015" s="12"/>
      <c r="E306015" s="12"/>
    </row>
    <row r="306016" spans="4:5" x14ac:dyDescent="0.25">
      <c r="D306016" s="12"/>
      <c r="E306016" s="12"/>
    </row>
    <row r="306017" spans="4:5" x14ac:dyDescent="0.25">
      <c r="D306017" s="12"/>
      <c r="E306017" s="12"/>
    </row>
    <row r="306018" spans="4:5" x14ac:dyDescent="0.25">
      <c r="D306018" s="12"/>
      <c r="E306018" s="12"/>
    </row>
    <row r="306019" spans="4:5" x14ac:dyDescent="0.25">
      <c r="D306019" s="12"/>
      <c r="E306019" s="12"/>
    </row>
    <row r="306020" spans="4:5" x14ac:dyDescent="0.25">
      <c r="D306020" s="12"/>
      <c r="E306020" s="12"/>
    </row>
    <row r="306021" spans="4:5" x14ac:dyDescent="0.25">
      <c r="D306021" s="12"/>
      <c r="E306021" s="12"/>
    </row>
    <row r="306022" spans="4:5" x14ac:dyDescent="0.25">
      <c r="D306022" s="12"/>
      <c r="E306022" s="12"/>
    </row>
    <row r="306023" spans="4:5" x14ac:dyDescent="0.25">
      <c r="D306023" s="12"/>
      <c r="E306023" s="12"/>
    </row>
    <row r="306024" spans="4:5" x14ac:dyDescent="0.25">
      <c r="D306024" s="12"/>
      <c r="E306024" s="12"/>
    </row>
    <row r="306025" spans="4:5" x14ac:dyDescent="0.25">
      <c r="D306025" s="12"/>
      <c r="E306025" s="12"/>
    </row>
    <row r="306026" spans="4:5" x14ac:dyDescent="0.25">
      <c r="D306026" s="12"/>
      <c r="E306026" s="12"/>
    </row>
    <row r="306027" spans="4:5" x14ac:dyDescent="0.25">
      <c r="D306027" s="12"/>
      <c r="E306027" s="12"/>
    </row>
    <row r="306028" spans="4:5" x14ac:dyDescent="0.25">
      <c r="D306028" s="12"/>
      <c r="E306028" s="12"/>
    </row>
    <row r="306029" spans="4:5" x14ac:dyDescent="0.25">
      <c r="D306029" s="12"/>
      <c r="E306029" s="12"/>
    </row>
    <row r="306030" spans="4:5" x14ac:dyDescent="0.25">
      <c r="D306030" s="12"/>
      <c r="E306030" s="12"/>
    </row>
    <row r="306031" spans="4:5" x14ac:dyDescent="0.25">
      <c r="D306031" s="12"/>
      <c r="E306031" s="12"/>
    </row>
    <row r="306032" spans="4:5" x14ac:dyDescent="0.25">
      <c r="D306032" s="12"/>
      <c r="E306032" s="12"/>
    </row>
    <row r="306033" spans="4:5" x14ac:dyDescent="0.25">
      <c r="D306033" s="12"/>
      <c r="E306033" s="12"/>
    </row>
    <row r="306034" spans="4:5" x14ac:dyDescent="0.25">
      <c r="D306034" s="12"/>
      <c r="E306034" s="12"/>
    </row>
    <row r="306035" spans="4:5" x14ac:dyDescent="0.25">
      <c r="D306035" s="12"/>
      <c r="E306035" s="12"/>
    </row>
    <row r="306036" spans="4:5" x14ac:dyDescent="0.25">
      <c r="D306036" s="12"/>
      <c r="E306036" s="12"/>
    </row>
    <row r="306037" spans="4:5" x14ac:dyDescent="0.25">
      <c r="D306037" s="12"/>
      <c r="E306037" s="12"/>
    </row>
    <row r="306038" spans="4:5" x14ac:dyDescent="0.25">
      <c r="D306038" s="12"/>
      <c r="E306038" s="12"/>
    </row>
    <row r="306039" spans="4:5" x14ac:dyDescent="0.25">
      <c r="D306039" s="12"/>
      <c r="E306039" s="12"/>
    </row>
    <row r="306040" spans="4:5" x14ac:dyDescent="0.25">
      <c r="D306040" s="12"/>
      <c r="E306040" s="12"/>
    </row>
    <row r="306041" spans="4:5" x14ac:dyDescent="0.25">
      <c r="D306041" s="12"/>
      <c r="E306041" s="12"/>
    </row>
    <row r="306042" spans="4:5" x14ac:dyDescent="0.25">
      <c r="D306042" s="12"/>
      <c r="E306042" s="12"/>
    </row>
    <row r="306043" spans="4:5" x14ac:dyDescent="0.25">
      <c r="D306043" s="12"/>
      <c r="E306043" s="12"/>
    </row>
    <row r="306044" spans="4:5" x14ac:dyDescent="0.25">
      <c r="D306044" s="12"/>
      <c r="E306044" s="12"/>
    </row>
    <row r="306045" spans="4:5" x14ac:dyDescent="0.25">
      <c r="D306045" s="12"/>
      <c r="E306045" s="12"/>
    </row>
    <row r="306046" spans="4:5" x14ac:dyDescent="0.25">
      <c r="D306046" s="12"/>
      <c r="E306046" s="12"/>
    </row>
    <row r="306047" spans="4:5" x14ac:dyDescent="0.25">
      <c r="D306047" s="12"/>
      <c r="E306047" s="12"/>
    </row>
    <row r="306048" spans="4:5" x14ac:dyDescent="0.25">
      <c r="D306048" s="12"/>
      <c r="E306048" s="12"/>
    </row>
    <row r="306049" spans="4:5" x14ac:dyDescent="0.25">
      <c r="D306049" s="12"/>
      <c r="E306049" s="12"/>
    </row>
    <row r="306050" spans="4:5" x14ac:dyDescent="0.25">
      <c r="D306050" s="12"/>
      <c r="E306050" s="12"/>
    </row>
    <row r="306051" spans="4:5" x14ac:dyDescent="0.25">
      <c r="D306051" s="12"/>
      <c r="E306051" s="12"/>
    </row>
    <row r="306052" spans="4:5" x14ac:dyDescent="0.25">
      <c r="D306052" s="12"/>
      <c r="E306052" s="12"/>
    </row>
    <row r="306053" spans="4:5" x14ac:dyDescent="0.25">
      <c r="D306053" s="12"/>
      <c r="E306053" s="12"/>
    </row>
    <row r="306054" spans="4:5" x14ac:dyDescent="0.25">
      <c r="D306054" s="12"/>
      <c r="E306054" s="12"/>
    </row>
    <row r="306055" spans="4:5" x14ac:dyDescent="0.25">
      <c r="D306055" s="12"/>
      <c r="E306055" s="12"/>
    </row>
    <row r="306056" spans="4:5" x14ac:dyDescent="0.25">
      <c r="D306056" s="12"/>
      <c r="E306056" s="12"/>
    </row>
    <row r="306057" spans="4:5" x14ac:dyDescent="0.25">
      <c r="D306057" s="12"/>
      <c r="E306057" s="12"/>
    </row>
    <row r="306058" spans="4:5" x14ac:dyDescent="0.25">
      <c r="D306058" s="12"/>
      <c r="E306058" s="12"/>
    </row>
    <row r="306059" spans="4:5" x14ac:dyDescent="0.25">
      <c r="D306059" s="12"/>
      <c r="E306059" s="12"/>
    </row>
    <row r="306060" spans="4:5" x14ac:dyDescent="0.25">
      <c r="D306060" s="12"/>
      <c r="E306060" s="12"/>
    </row>
    <row r="306061" spans="4:5" x14ac:dyDescent="0.25">
      <c r="D306061" s="12"/>
      <c r="E306061" s="12"/>
    </row>
    <row r="306062" spans="4:5" x14ac:dyDescent="0.25">
      <c r="D306062" s="12"/>
      <c r="E306062" s="12"/>
    </row>
    <row r="306063" spans="4:5" x14ac:dyDescent="0.25">
      <c r="D306063" s="12"/>
      <c r="E306063" s="12"/>
    </row>
    <row r="306064" spans="4:5" x14ac:dyDescent="0.25">
      <c r="D306064" s="12"/>
      <c r="E306064" s="12"/>
    </row>
    <row r="306065" spans="4:5" x14ac:dyDescent="0.25">
      <c r="D306065" s="12"/>
      <c r="E306065" s="12"/>
    </row>
    <row r="306066" spans="4:5" x14ac:dyDescent="0.25">
      <c r="D306066" s="12"/>
      <c r="E306066" s="12"/>
    </row>
    <row r="306067" spans="4:5" x14ac:dyDescent="0.25">
      <c r="D306067" s="12"/>
      <c r="E306067" s="12"/>
    </row>
    <row r="306068" spans="4:5" x14ac:dyDescent="0.25">
      <c r="D306068" s="12"/>
      <c r="E306068" s="12"/>
    </row>
    <row r="306069" spans="4:5" x14ac:dyDescent="0.25">
      <c r="D306069" s="12"/>
      <c r="E306069" s="12"/>
    </row>
    <row r="306070" spans="4:5" x14ac:dyDescent="0.25">
      <c r="D306070" s="12"/>
      <c r="E306070" s="12"/>
    </row>
    <row r="306071" spans="4:5" x14ac:dyDescent="0.25">
      <c r="D306071" s="12"/>
      <c r="E306071" s="12"/>
    </row>
    <row r="306072" spans="4:5" x14ac:dyDescent="0.25">
      <c r="D306072" s="12"/>
      <c r="E306072" s="12"/>
    </row>
    <row r="306073" spans="4:5" x14ac:dyDescent="0.25">
      <c r="D306073" s="12"/>
      <c r="E306073" s="12"/>
    </row>
    <row r="306074" spans="4:5" x14ac:dyDescent="0.25">
      <c r="D306074" s="12"/>
      <c r="E306074" s="12"/>
    </row>
    <row r="306075" spans="4:5" x14ac:dyDescent="0.25">
      <c r="D306075" s="12"/>
      <c r="E306075" s="12"/>
    </row>
    <row r="306076" spans="4:5" x14ac:dyDescent="0.25">
      <c r="D306076" s="12"/>
      <c r="E306076" s="12"/>
    </row>
    <row r="306077" spans="4:5" x14ac:dyDescent="0.25">
      <c r="D306077" s="12"/>
      <c r="E306077" s="12"/>
    </row>
    <row r="306078" spans="4:5" x14ac:dyDescent="0.25">
      <c r="D306078" s="12"/>
      <c r="E306078" s="12"/>
    </row>
    <row r="306079" spans="4:5" x14ac:dyDescent="0.25">
      <c r="D306079" s="12"/>
      <c r="E306079" s="12"/>
    </row>
    <row r="306080" spans="4:5" x14ac:dyDescent="0.25">
      <c r="D306080" s="12"/>
      <c r="E306080" s="12"/>
    </row>
    <row r="306081" spans="4:5" x14ac:dyDescent="0.25">
      <c r="D306081" s="12"/>
      <c r="E306081" s="12"/>
    </row>
    <row r="306082" spans="4:5" x14ac:dyDescent="0.25">
      <c r="D306082" s="12"/>
      <c r="E306082" s="12"/>
    </row>
    <row r="306083" spans="4:5" x14ac:dyDescent="0.25">
      <c r="D306083" s="12"/>
      <c r="E306083" s="12"/>
    </row>
    <row r="306084" spans="4:5" x14ac:dyDescent="0.25">
      <c r="D306084" s="12"/>
      <c r="E306084" s="12"/>
    </row>
    <row r="306085" spans="4:5" x14ac:dyDescent="0.25">
      <c r="D306085" s="12"/>
      <c r="E306085" s="12"/>
    </row>
    <row r="306086" spans="4:5" x14ac:dyDescent="0.25">
      <c r="D306086" s="12"/>
      <c r="E306086" s="12"/>
    </row>
    <row r="306087" spans="4:5" x14ac:dyDescent="0.25">
      <c r="D306087" s="12"/>
      <c r="E306087" s="12"/>
    </row>
    <row r="306088" spans="4:5" x14ac:dyDescent="0.25">
      <c r="D306088" s="12"/>
      <c r="E306088" s="12"/>
    </row>
    <row r="306089" spans="4:5" x14ac:dyDescent="0.25">
      <c r="D306089" s="12"/>
      <c r="E306089" s="12"/>
    </row>
    <row r="306090" spans="4:5" x14ac:dyDescent="0.25">
      <c r="D306090" s="12"/>
      <c r="E306090" s="12"/>
    </row>
    <row r="306091" spans="4:5" x14ac:dyDescent="0.25">
      <c r="D306091" s="12"/>
      <c r="E306091" s="12"/>
    </row>
    <row r="306092" spans="4:5" x14ac:dyDescent="0.25">
      <c r="D306092" s="12"/>
      <c r="E306092" s="12"/>
    </row>
    <row r="306093" spans="4:5" x14ac:dyDescent="0.25">
      <c r="D306093" s="12"/>
      <c r="E306093" s="12"/>
    </row>
    <row r="306094" spans="4:5" x14ac:dyDescent="0.25">
      <c r="D306094" s="12"/>
      <c r="E306094" s="12"/>
    </row>
    <row r="306095" spans="4:5" x14ac:dyDescent="0.25">
      <c r="D306095" s="12"/>
      <c r="E306095" s="12"/>
    </row>
    <row r="306096" spans="4:5" x14ac:dyDescent="0.25">
      <c r="D306096" s="12"/>
      <c r="E306096" s="12"/>
    </row>
    <row r="306097" spans="4:5" x14ac:dyDescent="0.25">
      <c r="D306097" s="12"/>
      <c r="E306097" s="12"/>
    </row>
    <row r="306098" spans="4:5" x14ac:dyDescent="0.25">
      <c r="D306098" s="12"/>
      <c r="E306098" s="12"/>
    </row>
    <row r="306099" spans="4:5" x14ac:dyDescent="0.25">
      <c r="D306099" s="12"/>
      <c r="E306099" s="12"/>
    </row>
    <row r="306100" spans="4:5" x14ac:dyDescent="0.25">
      <c r="D306100" s="12"/>
      <c r="E306100" s="12"/>
    </row>
    <row r="306101" spans="4:5" x14ac:dyDescent="0.25">
      <c r="D306101" s="12"/>
      <c r="E306101" s="12"/>
    </row>
    <row r="306102" spans="4:5" x14ac:dyDescent="0.25">
      <c r="D306102" s="12"/>
      <c r="E306102" s="12"/>
    </row>
    <row r="306103" spans="4:5" x14ac:dyDescent="0.25">
      <c r="D306103" s="12"/>
      <c r="E306103" s="12"/>
    </row>
    <row r="306104" spans="4:5" x14ac:dyDescent="0.25">
      <c r="D306104" s="12"/>
      <c r="E306104" s="12"/>
    </row>
    <row r="306105" spans="4:5" x14ac:dyDescent="0.25">
      <c r="D306105" s="12"/>
      <c r="E306105" s="12"/>
    </row>
    <row r="306106" spans="4:5" x14ac:dyDescent="0.25">
      <c r="D306106" s="12"/>
      <c r="E306106" s="12"/>
    </row>
    <row r="306107" spans="4:5" x14ac:dyDescent="0.25">
      <c r="D306107" s="12"/>
      <c r="E306107" s="12"/>
    </row>
    <row r="306108" spans="4:5" x14ac:dyDescent="0.25">
      <c r="D306108" s="12"/>
      <c r="E306108" s="12"/>
    </row>
    <row r="306109" spans="4:5" x14ac:dyDescent="0.25">
      <c r="D306109" s="12"/>
      <c r="E306109" s="12"/>
    </row>
    <row r="306110" spans="4:5" x14ac:dyDescent="0.25">
      <c r="D306110" s="12"/>
      <c r="E306110" s="12"/>
    </row>
    <row r="306111" spans="4:5" x14ac:dyDescent="0.25">
      <c r="D306111" s="12"/>
      <c r="E306111" s="12"/>
    </row>
    <row r="306112" spans="4:5" x14ac:dyDescent="0.25">
      <c r="D306112" s="12"/>
      <c r="E306112" s="12"/>
    </row>
    <row r="306113" spans="4:5" x14ac:dyDescent="0.25">
      <c r="D306113" s="12"/>
      <c r="E306113" s="12"/>
    </row>
    <row r="306114" spans="4:5" x14ac:dyDescent="0.25">
      <c r="D306114" s="12"/>
      <c r="E306114" s="12"/>
    </row>
    <row r="306115" spans="4:5" x14ac:dyDescent="0.25">
      <c r="D306115" s="12"/>
      <c r="E306115" s="12"/>
    </row>
    <row r="306116" spans="4:5" x14ac:dyDescent="0.25">
      <c r="D306116" s="12"/>
      <c r="E306116" s="12"/>
    </row>
    <row r="306117" spans="4:5" x14ac:dyDescent="0.25">
      <c r="D306117" s="12"/>
      <c r="E306117" s="12"/>
    </row>
    <row r="306118" spans="4:5" x14ac:dyDescent="0.25">
      <c r="D306118" s="12"/>
      <c r="E306118" s="12"/>
    </row>
    <row r="306119" spans="4:5" x14ac:dyDescent="0.25">
      <c r="D306119" s="12"/>
      <c r="E306119" s="12"/>
    </row>
    <row r="306120" spans="4:5" x14ac:dyDescent="0.25">
      <c r="D306120" s="12"/>
      <c r="E306120" s="12"/>
    </row>
    <row r="306121" spans="4:5" x14ac:dyDescent="0.25">
      <c r="D306121" s="12"/>
      <c r="E306121" s="12"/>
    </row>
    <row r="306122" spans="4:5" x14ac:dyDescent="0.25">
      <c r="D306122" s="12"/>
      <c r="E306122" s="12"/>
    </row>
    <row r="306123" spans="4:5" x14ac:dyDescent="0.25">
      <c r="D306123" s="12"/>
      <c r="E306123" s="12"/>
    </row>
    <row r="306124" spans="4:5" x14ac:dyDescent="0.25">
      <c r="D306124" s="12"/>
      <c r="E306124" s="12"/>
    </row>
    <row r="306125" spans="4:5" x14ac:dyDescent="0.25">
      <c r="D306125" s="12"/>
      <c r="E306125" s="12"/>
    </row>
    <row r="306126" spans="4:5" x14ac:dyDescent="0.25">
      <c r="D306126" s="12"/>
      <c r="E306126" s="12"/>
    </row>
    <row r="306127" spans="4:5" x14ac:dyDescent="0.25">
      <c r="D306127" s="12"/>
      <c r="E306127" s="12"/>
    </row>
    <row r="306128" spans="4:5" x14ac:dyDescent="0.25">
      <c r="D306128" s="12"/>
      <c r="E306128" s="12"/>
    </row>
    <row r="306129" spans="4:5" x14ac:dyDescent="0.25">
      <c r="D306129" s="12"/>
      <c r="E306129" s="12"/>
    </row>
    <row r="306130" spans="4:5" x14ac:dyDescent="0.25">
      <c r="D306130" s="12"/>
      <c r="E306130" s="12"/>
    </row>
    <row r="306131" spans="4:5" x14ac:dyDescent="0.25">
      <c r="D306131" s="12"/>
      <c r="E306131" s="12"/>
    </row>
    <row r="306132" spans="4:5" x14ac:dyDescent="0.25">
      <c r="D306132" s="12"/>
      <c r="E306132" s="12"/>
    </row>
    <row r="306133" spans="4:5" x14ac:dyDescent="0.25">
      <c r="D306133" s="12"/>
      <c r="E306133" s="12"/>
    </row>
    <row r="306134" spans="4:5" x14ac:dyDescent="0.25">
      <c r="D306134" s="12"/>
      <c r="E306134" s="12"/>
    </row>
    <row r="306135" spans="4:5" x14ac:dyDescent="0.25">
      <c r="D306135" s="12"/>
      <c r="E306135" s="12"/>
    </row>
    <row r="306136" spans="4:5" x14ac:dyDescent="0.25">
      <c r="D306136" s="12"/>
      <c r="E306136" s="12"/>
    </row>
    <row r="306137" spans="4:5" x14ac:dyDescent="0.25">
      <c r="D306137" s="12"/>
      <c r="E306137" s="12"/>
    </row>
    <row r="306138" spans="4:5" x14ac:dyDescent="0.25">
      <c r="D306138" s="12"/>
      <c r="E306138" s="12"/>
    </row>
    <row r="306139" spans="4:5" x14ac:dyDescent="0.25">
      <c r="D306139" s="12"/>
      <c r="E306139" s="12"/>
    </row>
    <row r="306140" spans="4:5" x14ac:dyDescent="0.25">
      <c r="D306140" s="12"/>
      <c r="E306140" s="12"/>
    </row>
    <row r="306141" spans="4:5" x14ac:dyDescent="0.25">
      <c r="D306141" s="12"/>
      <c r="E306141" s="12"/>
    </row>
    <row r="306142" spans="4:5" x14ac:dyDescent="0.25">
      <c r="D306142" s="12"/>
      <c r="E306142" s="12"/>
    </row>
    <row r="306143" spans="4:5" x14ac:dyDescent="0.25">
      <c r="D306143" s="12"/>
      <c r="E306143" s="12"/>
    </row>
    <row r="306144" spans="4:5" x14ac:dyDescent="0.25">
      <c r="D306144" s="12"/>
      <c r="E306144" s="12"/>
    </row>
    <row r="306145" spans="4:5" x14ac:dyDescent="0.25">
      <c r="D306145" s="12"/>
      <c r="E306145" s="12"/>
    </row>
    <row r="306146" spans="4:5" x14ac:dyDescent="0.25">
      <c r="D306146" s="12"/>
      <c r="E306146" s="12"/>
    </row>
    <row r="306147" spans="4:5" x14ac:dyDescent="0.25">
      <c r="D306147" s="12"/>
      <c r="E306147" s="12"/>
    </row>
    <row r="306148" spans="4:5" x14ac:dyDescent="0.25">
      <c r="D306148" s="12"/>
      <c r="E306148" s="12"/>
    </row>
    <row r="306149" spans="4:5" x14ac:dyDescent="0.25">
      <c r="D306149" s="12"/>
      <c r="E306149" s="12"/>
    </row>
    <row r="306150" spans="4:5" x14ac:dyDescent="0.25">
      <c r="D306150" s="12"/>
      <c r="E306150" s="12"/>
    </row>
    <row r="306151" spans="4:5" x14ac:dyDescent="0.25">
      <c r="D306151" s="12"/>
      <c r="E306151" s="12"/>
    </row>
    <row r="306152" spans="4:5" x14ac:dyDescent="0.25">
      <c r="D306152" s="12"/>
      <c r="E306152" s="12"/>
    </row>
    <row r="306153" spans="4:5" x14ac:dyDescent="0.25">
      <c r="D306153" s="12"/>
      <c r="E306153" s="12"/>
    </row>
    <row r="306154" spans="4:5" x14ac:dyDescent="0.25">
      <c r="D306154" s="12"/>
      <c r="E306154" s="12"/>
    </row>
    <row r="306155" spans="4:5" x14ac:dyDescent="0.25">
      <c r="D306155" s="12"/>
      <c r="E306155" s="12"/>
    </row>
    <row r="306156" spans="4:5" x14ac:dyDescent="0.25">
      <c r="D306156" s="12"/>
      <c r="E306156" s="12"/>
    </row>
    <row r="306157" spans="4:5" x14ac:dyDescent="0.25">
      <c r="D306157" s="12"/>
      <c r="E306157" s="12"/>
    </row>
    <row r="306158" spans="4:5" x14ac:dyDescent="0.25">
      <c r="D306158" s="12"/>
      <c r="E306158" s="12"/>
    </row>
    <row r="306159" spans="4:5" x14ac:dyDescent="0.25">
      <c r="D306159" s="12"/>
      <c r="E306159" s="12"/>
    </row>
    <row r="306160" spans="4:5" x14ac:dyDescent="0.25">
      <c r="D306160" s="12"/>
      <c r="E306160" s="12"/>
    </row>
    <row r="306161" spans="4:5" x14ac:dyDescent="0.25">
      <c r="D306161" s="12"/>
      <c r="E306161" s="12"/>
    </row>
    <row r="306162" spans="4:5" x14ac:dyDescent="0.25">
      <c r="D306162" s="12"/>
      <c r="E306162" s="12"/>
    </row>
    <row r="306163" spans="4:5" x14ac:dyDescent="0.25">
      <c r="D306163" s="12"/>
      <c r="E306163" s="12"/>
    </row>
    <row r="306164" spans="4:5" x14ac:dyDescent="0.25">
      <c r="D306164" s="12"/>
      <c r="E306164" s="12"/>
    </row>
    <row r="306165" spans="4:5" x14ac:dyDescent="0.25">
      <c r="D306165" s="12"/>
      <c r="E306165" s="12"/>
    </row>
    <row r="306166" spans="4:5" x14ac:dyDescent="0.25">
      <c r="D306166" s="12"/>
      <c r="E306166" s="12"/>
    </row>
    <row r="306167" spans="4:5" x14ac:dyDescent="0.25">
      <c r="D306167" s="12"/>
      <c r="E306167" s="12"/>
    </row>
    <row r="306168" spans="4:5" x14ac:dyDescent="0.25">
      <c r="D306168" s="12"/>
      <c r="E306168" s="12"/>
    </row>
    <row r="306169" spans="4:5" x14ac:dyDescent="0.25">
      <c r="D306169" s="12"/>
      <c r="E306169" s="12"/>
    </row>
    <row r="306170" spans="4:5" x14ac:dyDescent="0.25">
      <c r="D306170" s="12"/>
      <c r="E306170" s="12"/>
    </row>
    <row r="306171" spans="4:5" x14ac:dyDescent="0.25">
      <c r="D306171" s="12"/>
      <c r="E306171" s="12"/>
    </row>
    <row r="306172" spans="4:5" x14ac:dyDescent="0.25">
      <c r="D306172" s="12"/>
      <c r="E306172" s="12"/>
    </row>
    <row r="306173" spans="4:5" x14ac:dyDescent="0.25">
      <c r="D306173" s="12"/>
      <c r="E306173" s="12"/>
    </row>
    <row r="306174" spans="4:5" x14ac:dyDescent="0.25">
      <c r="D306174" s="12"/>
      <c r="E306174" s="12"/>
    </row>
    <row r="306175" spans="4:5" x14ac:dyDescent="0.25">
      <c r="D306175" s="12"/>
      <c r="E306175" s="12"/>
    </row>
    <row r="306176" spans="4:5" x14ac:dyDescent="0.25">
      <c r="D306176" s="12"/>
      <c r="E306176" s="12"/>
    </row>
    <row r="306177" spans="4:5" x14ac:dyDescent="0.25">
      <c r="D306177" s="12"/>
      <c r="E306177" s="12"/>
    </row>
    <row r="306178" spans="4:5" x14ac:dyDescent="0.25">
      <c r="D306178" s="12"/>
      <c r="E306178" s="12"/>
    </row>
    <row r="306179" spans="4:5" x14ac:dyDescent="0.25">
      <c r="D306179" s="12"/>
      <c r="E306179" s="12"/>
    </row>
    <row r="306180" spans="4:5" x14ac:dyDescent="0.25">
      <c r="D306180" s="12"/>
      <c r="E306180" s="12"/>
    </row>
    <row r="306181" spans="4:5" x14ac:dyDescent="0.25">
      <c r="D306181" s="12"/>
      <c r="E306181" s="12"/>
    </row>
    <row r="306182" spans="4:5" x14ac:dyDescent="0.25">
      <c r="D306182" s="12"/>
      <c r="E306182" s="12"/>
    </row>
    <row r="306183" spans="4:5" x14ac:dyDescent="0.25">
      <c r="D306183" s="12"/>
      <c r="E306183" s="12"/>
    </row>
    <row r="306184" spans="4:5" x14ac:dyDescent="0.25">
      <c r="D306184" s="12"/>
      <c r="E306184" s="12"/>
    </row>
    <row r="306185" spans="4:5" x14ac:dyDescent="0.25">
      <c r="D306185" s="12"/>
      <c r="E306185" s="12"/>
    </row>
    <row r="306186" spans="4:5" x14ac:dyDescent="0.25">
      <c r="D306186" s="12"/>
      <c r="E306186" s="12"/>
    </row>
    <row r="306187" spans="4:5" x14ac:dyDescent="0.25">
      <c r="D306187" s="12"/>
      <c r="E306187" s="12"/>
    </row>
    <row r="306188" spans="4:5" x14ac:dyDescent="0.25">
      <c r="D306188" s="12"/>
      <c r="E306188" s="12"/>
    </row>
    <row r="306189" spans="4:5" x14ac:dyDescent="0.25">
      <c r="D306189" s="12"/>
      <c r="E306189" s="12"/>
    </row>
    <row r="306190" spans="4:5" x14ac:dyDescent="0.25">
      <c r="D306190" s="12"/>
      <c r="E306190" s="12"/>
    </row>
    <row r="306191" spans="4:5" x14ac:dyDescent="0.25">
      <c r="D306191" s="12"/>
      <c r="E306191" s="12"/>
    </row>
    <row r="306192" spans="4:5" x14ac:dyDescent="0.25">
      <c r="D306192" s="12"/>
      <c r="E306192" s="12"/>
    </row>
    <row r="306193" spans="4:5" x14ac:dyDescent="0.25">
      <c r="D306193" s="12"/>
      <c r="E306193" s="12"/>
    </row>
    <row r="306194" spans="4:5" x14ac:dyDescent="0.25">
      <c r="D306194" s="12"/>
      <c r="E306194" s="12"/>
    </row>
    <row r="306195" spans="4:5" x14ac:dyDescent="0.25">
      <c r="D306195" s="12"/>
      <c r="E306195" s="12"/>
    </row>
    <row r="306196" spans="4:5" x14ac:dyDescent="0.25">
      <c r="D306196" s="12"/>
      <c r="E306196" s="12"/>
    </row>
    <row r="306197" spans="4:5" x14ac:dyDescent="0.25">
      <c r="D306197" s="12"/>
      <c r="E306197" s="12"/>
    </row>
    <row r="306198" spans="4:5" x14ac:dyDescent="0.25">
      <c r="D306198" s="12"/>
      <c r="E306198" s="12"/>
    </row>
    <row r="306199" spans="4:5" x14ac:dyDescent="0.25">
      <c r="D306199" s="12"/>
      <c r="E306199" s="12"/>
    </row>
    <row r="306200" spans="4:5" x14ac:dyDescent="0.25">
      <c r="D306200" s="12"/>
      <c r="E306200" s="12"/>
    </row>
    <row r="306201" spans="4:5" x14ac:dyDescent="0.25">
      <c r="D306201" s="12"/>
      <c r="E306201" s="12"/>
    </row>
    <row r="306202" spans="4:5" x14ac:dyDescent="0.25">
      <c r="D306202" s="12"/>
      <c r="E306202" s="12"/>
    </row>
    <row r="306203" spans="4:5" x14ac:dyDescent="0.25">
      <c r="D306203" s="12"/>
      <c r="E306203" s="12"/>
    </row>
    <row r="306204" spans="4:5" x14ac:dyDescent="0.25">
      <c r="D306204" s="12"/>
      <c r="E306204" s="12"/>
    </row>
    <row r="306205" spans="4:5" x14ac:dyDescent="0.25">
      <c r="D306205" s="12"/>
      <c r="E306205" s="12"/>
    </row>
    <row r="306206" spans="4:5" x14ac:dyDescent="0.25">
      <c r="D306206" s="12"/>
      <c r="E306206" s="12"/>
    </row>
    <row r="306207" spans="4:5" x14ac:dyDescent="0.25">
      <c r="D306207" s="12"/>
      <c r="E306207" s="12"/>
    </row>
    <row r="306208" spans="4:5" x14ac:dyDescent="0.25">
      <c r="D306208" s="12"/>
      <c r="E306208" s="12"/>
    </row>
    <row r="306209" spans="4:5" x14ac:dyDescent="0.25">
      <c r="D306209" s="12"/>
      <c r="E306209" s="12"/>
    </row>
    <row r="306210" spans="4:5" x14ac:dyDescent="0.25">
      <c r="D306210" s="12"/>
      <c r="E306210" s="12"/>
    </row>
    <row r="306211" spans="4:5" x14ac:dyDescent="0.25">
      <c r="D306211" s="12"/>
      <c r="E306211" s="12"/>
    </row>
    <row r="306212" spans="4:5" x14ac:dyDescent="0.25">
      <c r="D306212" s="12"/>
      <c r="E306212" s="12"/>
    </row>
    <row r="306213" spans="4:5" x14ac:dyDescent="0.25">
      <c r="D306213" s="12"/>
      <c r="E306213" s="12"/>
    </row>
    <row r="306214" spans="4:5" x14ac:dyDescent="0.25">
      <c r="D306214" s="12"/>
      <c r="E306214" s="12"/>
    </row>
    <row r="306215" spans="4:5" x14ac:dyDescent="0.25">
      <c r="D306215" s="12"/>
      <c r="E306215" s="12"/>
    </row>
    <row r="306216" spans="4:5" x14ac:dyDescent="0.25">
      <c r="D306216" s="12"/>
      <c r="E306216" s="12"/>
    </row>
    <row r="306217" spans="4:5" x14ac:dyDescent="0.25">
      <c r="D306217" s="12"/>
      <c r="E306217" s="12"/>
    </row>
    <row r="306218" spans="4:5" x14ac:dyDescent="0.25">
      <c r="D306218" s="12"/>
      <c r="E306218" s="12"/>
    </row>
    <row r="306219" spans="4:5" x14ac:dyDescent="0.25">
      <c r="D306219" s="12"/>
      <c r="E306219" s="12"/>
    </row>
    <row r="306220" spans="4:5" x14ac:dyDescent="0.25">
      <c r="D306220" s="12"/>
      <c r="E306220" s="12"/>
    </row>
    <row r="306221" spans="4:5" x14ac:dyDescent="0.25">
      <c r="D306221" s="12"/>
      <c r="E306221" s="12"/>
    </row>
    <row r="306222" spans="4:5" x14ac:dyDescent="0.25">
      <c r="D306222" s="12"/>
      <c r="E306222" s="12"/>
    </row>
    <row r="306223" spans="4:5" x14ac:dyDescent="0.25">
      <c r="D306223" s="12"/>
      <c r="E306223" s="12"/>
    </row>
    <row r="306224" spans="4:5" x14ac:dyDescent="0.25">
      <c r="D306224" s="12"/>
      <c r="E306224" s="12"/>
    </row>
    <row r="306225" spans="4:5" x14ac:dyDescent="0.25">
      <c r="D306225" s="12"/>
      <c r="E306225" s="12"/>
    </row>
    <row r="306226" spans="4:5" x14ac:dyDescent="0.25">
      <c r="D306226" s="12"/>
      <c r="E306226" s="12"/>
    </row>
    <row r="306227" spans="4:5" x14ac:dyDescent="0.25">
      <c r="D306227" s="12"/>
      <c r="E306227" s="12"/>
    </row>
    <row r="306228" spans="4:5" x14ac:dyDescent="0.25">
      <c r="D306228" s="12"/>
      <c r="E306228" s="12"/>
    </row>
    <row r="306229" spans="4:5" x14ac:dyDescent="0.25">
      <c r="D306229" s="12"/>
      <c r="E306229" s="12"/>
    </row>
    <row r="306230" spans="4:5" x14ac:dyDescent="0.25">
      <c r="D306230" s="12"/>
      <c r="E306230" s="12"/>
    </row>
    <row r="306231" spans="4:5" x14ac:dyDescent="0.25">
      <c r="D306231" s="12"/>
      <c r="E306231" s="12"/>
    </row>
    <row r="306232" spans="4:5" x14ac:dyDescent="0.25">
      <c r="D306232" s="12"/>
      <c r="E306232" s="12"/>
    </row>
    <row r="306233" spans="4:5" x14ac:dyDescent="0.25">
      <c r="D306233" s="12"/>
      <c r="E306233" s="12"/>
    </row>
    <row r="306234" spans="4:5" x14ac:dyDescent="0.25">
      <c r="D306234" s="12"/>
      <c r="E306234" s="12"/>
    </row>
    <row r="306235" spans="4:5" x14ac:dyDescent="0.25">
      <c r="D306235" s="12"/>
      <c r="E306235" s="12"/>
    </row>
    <row r="306236" spans="4:5" x14ac:dyDescent="0.25">
      <c r="D306236" s="12"/>
      <c r="E306236" s="12"/>
    </row>
    <row r="306237" spans="4:5" x14ac:dyDescent="0.25">
      <c r="D306237" s="12"/>
      <c r="E306237" s="12"/>
    </row>
    <row r="306238" spans="4:5" x14ac:dyDescent="0.25">
      <c r="D306238" s="12"/>
      <c r="E306238" s="12"/>
    </row>
    <row r="306239" spans="4:5" x14ac:dyDescent="0.25">
      <c r="D306239" s="12"/>
      <c r="E306239" s="12"/>
    </row>
    <row r="306240" spans="4:5" x14ac:dyDescent="0.25">
      <c r="D306240" s="12"/>
      <c r="E306240" s="12"/>
    </row>
    <row r="306241" spans="4:5" x14ac:dyDescent="0.25">
      <c r="D306241" s="12"/>
      <c r="E306241" s="12"/>
    </row>
    <row r="306242" spans="4:5" x14ac:dyDescent="0.25">
      <c r="D306242" s="12"/>
      <c r="E306242" s="12"/>
    </row>
    <row r="306243" spans="4:5" x14ac:dyDescent="0.25">
      <c r="D306243" s="12"/>
      <c r="E306243" s="12"/>
    </row>
    <row r="306244" spans="4:5" x14ac:dyDescent="0.25">
      <c r="D306244" s="12"/>
      <c r="E306244" s="12"/>
    </row>
    <row r="306245" spans="4:5" x14ac:dyDescent="0.25">
      <c r="D306245" s="12"/>
      <c r="E306245" s="12"/>
    </row>
    <row r="306246" spans="4:5" x14ac:dyDescent="0.25">
      <c r="D306246" s="12"/>
      <c r="E306246" s="12"/>
    </row>
    <row r="306247" spans="4:5" x14ac:dyDescent="0.25">
      <c r="D306247" s="12"/>
      <c r="E306247" s="12"/>
    </row>
    <row r="306248" spans="4:5" x14ac:dyDescent="0.25">
      <c r="D306248" s="12"/>
      <c r="E306248" s="12"/>
    </row>
    <row r="306249" spans="4:5" x14ac:dyDescent="0.25">
      <c r="D306249" s="12"/>
      <c r="E306249" s="12"/>
    </row>
    <row r="306250" spans="4:5" x14ac:dyDescent="0.25">
      <c r="D306250" s="12"/>
      <c r="E306250" s="12"/>
    </row>
    <row r="306251" spans="4:5" x14ac:dyDescent="0.25">
      <c r="D306251" s="12"/>
      <c r="E306251" s="12"/>
    </row>
    <row r="306252" spans="4:5" x14ac:dyDescent="0.25">
      <c r="D306252" s="12"/>
      <c r="E306252" s="12"/>
    </row>
    <row r="306253" spans="4:5" x14ac:dyDescent="0.25">
      <c r="D306253" s="12"/>
      <c r="E306253" s="12"/>
    </row>
    <row r="306254" spans="4:5" x14ac:dyDescent="0.25">
      <c r="D306254" s="12"/>
      <c r="E306254" s="12"/>
    </row>
    <row r="306255" spans="4:5" x14ac:dyDescent="0.25">
      <c r="D306255" s="12"/>
      <c r="E306255" s="12"/>
    </row>
    <row r="306256" spans="4:5" x14ac:dyDescent="0.25">
      <c r="D306256" s="12"/>
      <c r="E306256" s="12"/>
    </row>
    <row r="306257" spans="4:5" x14ac:dyDescent="0.25">
      <c r="D306257" s="12"/>
      <c r="E306257" s="12"/>
    </row>
    <row r="306258" spans="4:5" x14ac:dyDescent="0.25">
      <c r="D306258" s="12"/>
      <c r="E306258" s="12"/>
    </row>
    <row r="306259" spans="4:5" x14ac:dyDescent="0.25">
      <c r="D306259" s="12"/>
      <c r="E306259" s="12"/>
    </row>
    <row r="306260" spans="4:5" x14ac:dyDescent="0.25">
      <c r="D306260" s="12"/>
      <c r="E306260" s="12"/>
    </row>
    <row r="306261" spans="4:5" x14ac:dyDescent="0.25">
      <c r="D306261" s="12"/>
      <c r="E306261" s="12"/>
    </row>
    <row r="306262" spans="4:5" x14ac:dyDescent="0.25">
      <c r="D306262" s="12"/>
      <c r="E306262" s="12"/>
    </row>
    <row r="306263" spans="4:5" x14ac:dyDescent="0.25">
      <c r="D306263" s="12"/>
      <c r="E306263" s="12"/>
    </row>
    <row r="306264" spans="4:5" x14ac:dyDescent="0.25">
      <c r="D306264" s="12"/>
      <c r="E306264" s="12"/>
    </row>
    <row r="306265" spans="4:5" x14ac:dyDescent="0.25">
      <c r="D306265" s="12"/>
      <c r="E306265" s="12"/>
    </row>
    <row r="306266" spans="4:5" x14ac:dyDescent="0.25">
      <c r="D306266" s="12"/>
      <c r="E306266" s="12"/>
    </row>
    <row r="306267" spans="4:5" x14ac:dyDescent="0.25">
      <c r="D306267" s="12"/>
      <c r="E306267" s="12"/>
    </row>
    <row r="306268" spans="4:5" x14ac:dyDescent="0.25">
      <c r="D306268" s="12"/>
      <c r="E306268" s="12"/>
    </row>
    <row r="306269" spans="4:5" x14ac:dyDescent="0.25">
      <c r="D306269" s="12"/>
      <c r="E306269" s="12"/>
    </row>
    <row r="306270" spans="4:5" x14ac:dyDescent="0.25">
      <c r="D306270" s="12"/>
      <c r="E306270" s="12"/>
    </row>
    <row r="306271" spans="4:5" x14ac:dyDescent="0.25">
      <c r="D306271" s="12"/>
      <c r="E306271" s="12"/>
    </row>
    <row r="306272" spans="4:5" x14ac:dyDescent="0.25">
      <c r="D306272" s="12"/>
      <c r="E306272" s="12"/>
    </row>
    <row r="306273" spans="4:5" x14ac:dyDescent="0.25">
      <c r="D306273" s="12"/>
      <c r="E306273" s="12"/>
    </row>
    <row r="306274" spans="4:5" x14ac:dyDescent="0.25">
      <c r="D306274" s="12"/>
      <c r="E306274" s="12"/>
    </row>
    <row r="306275" spans="4:5" x14ac:dyDescent="0.25">
      <c r="D306275" s="12"/>
      <c r="E306275" s="12"/>
    </row>
    <row r="306276" spans="4:5" x14ac:dyDescent="0.25">
      <c r="D306276" s="12"/>
      <c r="E306276" s="12"/>
    </row>
    <row r="306277" spans="4:5" x14ac:dyDescent="0.25">
      <c r="D306277" s="12"/>
      <c r="E306277" s="12"/>
    </row>
    <row r="306278" spans="4:5" x14ac:dyDescent="0.25">
      <c r="D306278" s="12"/>
      <c r="E306278" s="12"/>
    </row>
    <row r="306279" spans="4:5" x14ac:dyDescent="0.25">
      <c r="D306279" s="12"/>
      <c r="E306279" s="12"/>
    </row>
    <row r="306280" spans="4:5" x14ac:dyDescent="0.25">
      <c r="D306280" s="12"/>
      <c r="E306280" s="12"/>
    </row>
    <row r="306281" spans="4:5" x14ac:dyDescent="0.25">
      <c r="D306281" s="12"/>
      <c r="E306281" s="12"/>
    </row>
    <row r="306282" spans="4:5" x14ac:dyDescent="0.25">
      <c r="D306282" s="12"/>
      <c r="E306282" s="12"/>
    </row>
    <row r="306283" spans="4:5" x14ac:dyDescent="0.25">
      <c r="D306283" s="12"/>
      <c r="E306283" s="12"/>
    </row>
    <row r="306284" spans="4:5" x14ac:dyDescent="0.25">
      <c r="D306284" s="12"/>
      <c r="E306284" s="12"/>
    </row>
    <row r="306285" spans="4:5" x14ac:dyDescent="0.25">
      <c r="D306285" s="12"/>
      <c r="E306285" s="12"/>
    </row>
    <row r="306286" spans="4:5" x14ac:dyDescent="0.25">
      <c r="D306286" s="12"/>
      <c r="E306286" s="12"/>
    </row>
    <row r="306287" spans="4:5" x14ac:dyDescent="0.25">
      <c r="D306287" s="12"/>
      <c r="E306287" s="12"/>
    </row>
    <row r="306288" spans="4:5" x14ac:dyDescent="0.25">
      <c r="D306288" s="12"/>
      <c r="E306288" s="12"/>
    </row>
    <row r="306289" spans="4:5" x14ac:dyDescent="0.25">
      <c r="D306289" s="12"/>
      <c r="E306289" s="12"/>
    </row>
    <row r="306290" spans="4:5" x14ac:dyDescent="0.25">
      <c r="D306290" s="12"/>
      <c r="E306290" s="12"/>
    </row>
    <row r="306291" spans="4:5" x14ac:dyDescent="0.25">
      <c r="D306291" s="12"/>
      <c r="E306291" s="12"/>
    </row>
    <row r="306292" spans="4:5" x14ac:dyDescent="0.25">
      <c r="D306292" s="12"/>
      <c r="E306292" s="12"/>
    </row>
    <row r="306293" spans="4:5" x14ac:dyDescent="0.25">
      <c r="D306293" s="12"/>
      <c r="E306293" s="12"/>
    </row>
    <row r="306294" spans="4:5" x14ac:dyDescent="0.25">
      <c r="D306294" s="12"/>
      <c r="E306294" s="12"/>
    </row>
    <row r="306295" spans="4:5" x14ac:dyDescent="0.25">
      <c r="D306295" s="12"/>
      <c r="E306295" s="12"/>
    </row>
    <row r="306296" spans="4:5" x14ac:dyDescent="0.25">
      <c r="D306296" s="12"/>
      <c r="E306296" s="12"/>
    </row>
    <row r="306297" spans="4:5" x14ac:dyDescent="0.25">
      <c r="D306297" s="12"/>
      <c r="E306297" s="12"/>
    </row>
    <row r="306298" spans="4:5" x14ac:dyDescent="0.25">
      <c r="D306298" s="12"/>
      <c r="E306298" s="12"/>
    </row>
    <row r="306299" spans="4:5" x14ac:dyDescent="0.25">
      <c r="D306299" s="12"/>
      <c r="E306299" s="12"/>
    </row>
    <row r="306300" spans="4:5" x14ac:dyDescent="0.25">
      <c r="D306300" s="12"/>
      <c r="E306300" s="12"/>
    </row>
    <row r="306301" spans="4:5" x14ac:dyDescent="0.25">
      <c r="D306301" s="12"/>
      <c r="E306301" s="12"/>
    </row>
    <row r="306302" spans="4:5" x14ac:dyDescent="0.25">
      <c r="D306302" s="12"/>
      <c r="E306302" s="12"/>
    </row>
    <row r="306303" spans="4:5" x14ac:dyDescent="0.25">
      <c r="D306303" s="12"/>
      <c r="E306303" s="12"/>
    </row>
    <row r="306304" spans="4:5" x14ac:dyDescent="0.25">
      <c r="D306304" s="12"/>
      <c r="E306304" s="12"/>
    </row>
    <row r="306305" spans="4:5" x14ac:dyDescent="0.25">
      <c r="D306305" s="12"/>
      <c r="E306305" s="12"/>
    </row>
    <row r="306306" spans="4:5" x14ac:dyDescent="0.25">
      <c r="D306306" s="12"/>
      <c r="E306306" s="12"/>
    </row>
    <row r="306307" spans="4:5" x14ac:dyDescent="0.25">
      <c r="D306307" s="12"/>
      <c r="E306307" s="12"/>
    </row>
    <row r="306308" spans="4:5" x14ac:dyDescent="0.25">
      <c r="D306308" s="12"/>
      <c r="E306308" s="12"/>
    </row>
    <row r="306309" spans="4:5" x14ac:dyDescent="0.25">
      <c r="D306309" s="12"/>
      <c r="E306309" s="12"/>
    </row>
    <row r="306310" spans="4:5" x14ac:dyDescent="0.25">
      <c r="D306310" s="12"/>
      <c r="E306310" s="12"/>
    </row>
    <row r="306311" spans="4:5" x14ac:dyDescent="0.25">
      <c r="D306311" s="12"/>
      <c r="E306311" s="12"/>
    </row>
    <row r="306312" spans="4:5" x14ac:dyDescent="0.25">
      <c r="D306312" s="12"/>
      <c r="E306312" s="12"/>
    </row>
    <row r="306313" spans="4:5" x14ac:dyDescent="0.25">
      <c r="D306313" s="12"/>
      <c r="E306313" s="12"/>
    </row>
    <row r="306314" spans="4:5" x14ac:dyDescent="0.25">
      <c r="D306314" s="12"/>
      <c r="E306314" s="12"/>
    </row>
    <row r="306315" spans="4:5" x14ac:dyDescent="0.25">
      <c r="D306315" s="12"/>
      <c r="E306315" s="12"/>
    </row>
    <row r="306316" spans="4:5" x14ac:dyDescent="0.25">
      <c r="D306316" s="12"/>
      <c r="E306316" s="12"/>
    </row>
    <row r="306317" spans="4:5" x14ac:dyDescent="0.25">
      <c r="D306317" s="12"/>
      <c r="E306317" s="12"/>
    </row>
    <row r="306318" spans="4:5" x14ac:dyDescent="0.25">
      <c r="D306318" s="12"/>
      <c r="E306318" s="12"/>
    </row>
    <row r="306319" spans="4:5" x14ac:dyDescent="0.25">
      <c r="D306319" s="12"/>
      <c r="E306319" s="12"/>
    </row>
    <row r="306320" spans="4:5" x14ac:dyDescent="0.25">
      <c r="D306320" s="12"/>
      <c r="E306320" s="12"/>
    </row>
    <row r="306321" spans="4:5" x14ac:dyDescent="0.25">
      <c r="D306321" s="12"/>
      <c r="E306321" s="12"/>
    </row>
    <row r="306322" spans="4:5" x14ac:dyDescent="0.25">
      <c r="D306322" s="12"/>
      <c r="E306322" s="12"/>
    </row>
    <row r="306323" spans="4:5" x14ac:dyDescent="0.25">
      <c r="D306323" s="12"/>
      <c r="E306323" s="12"/>
    </row>
    <row r="306324" spans="4:5" x14ac:dyDescent="0.25">
      <c r="D306324" s="12"/>
      <c r="E306324" s="12"/>
    </row>
    <row r="306325" spans="4:5" x14ac:dyDescent="0.25">
      <c r="D306325" s="12"/>
      <c r="E306325" s="12"/>
    </row>
    <row r="306326" spans="4:5" x14ac:dyDescent="0.25">
      <c r="D306326" s="12"/>
      <c r="E306326" s="12"/>
    </row>
    <row r="306327" spans="4:5" x14ac:dyDescent="0.25">
      <c r="D306327" s="12"/>
      <c r="E306327" s="12"/>
    </row>
    <row r="306328" spans="4:5" x14ac:dyDescent="0.25">
      <c r="D306328" s="12"/>
      <c r="E306328" s="12"/>
    </row>
    <row r="306329" spans="4:5" x14ac:dyDescent="0.25">
      <c r="D306329" s="12"/>
      <c r="E306329" s="12"/>
    </row>
    <row r="306330" spans="4:5" x14ac:dyDescent="0.25">
      <c r="D306330" s="12"/>
      <c r="E306330" s="12"/>
    </row>
    <row r="306331" spans="4:5" x14ac:dyDescent="0.25">
      <c r="D306331" s="12"/>
      <c r="E306331" s="12"/>
    </row>
    <row r="306332" spans="4:5" x14ac:dyDescent="0.25">
      <c r="D306332" s="12"/>
      <c r="E306332" s="12"/>
    </row>
    <row r="306333" spans="4:5" x14ac:dyDescent="0.25">
      <c r="D306333" s="12"/>
      <c r="E306333" s="12"/>
    </row>
    <row r="306334" spans="4:5" x14ac:dyDescent="0.25">
      <c r="D306334" s="12"/>
      <c r="E306334" s="12"/>
    </row>
    <row r="306335" spans="4:5" x14ac:dyDescent="0.25">
      <c r="D306335" s="12"/>
      <c r="E306335" s="12"/>
    </row>
    <row r="306336" spans="4:5" x14ac:dyDescent="0.25">
      <c r="D306336" s="12"/>
      <c r="E306336" s="12"/>
    </row>
    <row r="306337" spans="4:5" x14ac:dyDescent="0.25">
      <c r="D306337" s="12"/>
      <c r="E306337" s="12"/>
    </row>
    <row r="306338" spans="4:5" x14ac:dyDescent="0.25">
      <c r="D306338" s="12"/>
      <c r="E306338" s="12"/>
    </row>
    <row r="306339" spans="4:5" x14ac:dyDescent="0.25">
      <c r="D306339" s="12"/>
      <c r="E306339" s="12"/>
    </row>
    <row r="306340" spans="4:5" x14ac:dyDescent="0.25">
      <c r="D306340" s="12"/>
      <c r="E306340" s="12"/>
    </row>
    <row r="306341" spans="4:5" x14ac:dyDescent="0.25">
      <c r="D306341" s="12"/>
      <c r="E306341" s="12"/>
    </row>
    <row r="306342" spans="4:5" x14ac:dyDescent="0.25">
      <c r="D306342" s="12"/>
      <c r="E306342" s="12"/>
    </row>
    <row r="306343" spans="4:5" x14ac:dyDescent="0.25">
      <c r="D306343" s="12"/>
      <c r="E306343" s="12"/>
    </row>
    <row r="306344" spans="4:5" x14ac:dyDescent="0.25">
      <c r="D306344" s="12"/>
      <c r="E306344" s="12"/>
    </row>
    <row r="306345" spans="4:5" x14ac:dyDescent="0.25">
      <c r="D306345" s="12"/>
      <c r="E306345" s="12"/>
    </row>
    <row r="306346" spans="4:5" x14ac:dyDescent="0.25">
      <c r="D306346" s="12"/>
      <c r="E306346" s="12"/>
    </row>
    <row r="306347" spans="4:5" x14ac:dyDescent="0.25">
      <c r="D306347" s="12"/>
      <c r="E306347" s="12"/>
    </row>
    <row r="306348" spans="4:5" x14ac:dyDescent="0.25">
      <c r="D306348" s="12"/>
      <c r="E306348" s="12"/>
    </row>
    <row r="306349" spans="4:5" x14ac:dyDescent="0.25">
      <c r="D306349" s="12"/>
      <c r="E306349" s="12"/>
    </row>
    <row r="306350" spans="4:5" x14ac:dyDescent="0.25">
      <c r="D306350" s="12"/>
      <c r="E306350" s="12"/>
    </row>
    <row r="306351" spans="4:5" x14ac:dyDescent="0.25">
      <c r="D306351" s="12"/>
      <c r="E306351" s="12"/>
    </row>
    <row r="306352" spans="4:5" x14ac:dyDescent="0.25">
      <c r="D306352" s="12"/>
      <c r="E306352" s="12"/>
    </row>
    <row r="306353" spans="4:5" x14ac:dyDescent="0.25">
      <c r="D306353" s="12"/>
      <c r="E306353" s="12"/>
    </row>
    <row r="306354" spans="4:5" x14ac:dyDescent="0.25">
      <c r="D306354" s="12"/>
      <c r="E306354" s="12"/>
    </row>
    <row r="306355" spans="4:5" x14ac:dyDescent="0.25">
      <c r="D306355" s="12"/>
      <c r="E306355" s="12"/>
    </row>
    <row r="306356" spans="4:5" x14ac:dyDescent="0.25">
      <c r="D306356" s="12"/>
      <c r="E306356" s="12"/>
    </row>
    <row r="306357" spans="4:5" x14ac:dyDescent="0.25">
      <c r="D306357" s="12"/>
      <c r="E306357" s="12"/>
    </row>
    <row r="306358" spans="4:5" x14ac:dyDescent="0.25">
      <c r="D306358" s="12"/>
      <c r="E306358" s="12"/>
    </row>
    <row r="306359" spans="4:5" x14ac:dyDescent="0.25">
      <c r="D306359" s="12"/>
      <c r="E306359" s="12"/>
    </row>
    <row r="306360" spans="4:5" x14ac:dyDescent="0.25">
      <c r="D306360" s="12"/>
      <c r="E306360" s="12"/>
    </row>
    <row r="306361" spans="4:5" x14ac:dyDescent="0.25">
      <c r="D306361" s="12"/>
      <c r="E306361" s="12"/>
    </row>
    <row r="306362" spans="4:5" x14ac:dyDescent="0.25">
      <c r="D306362" s="12"/>
      <c r="E306362" s="12"/>
    </row>
    <row r="306363" spans="4:5" x14ac:dyDescent="0.25">
      <c r="D306363" s="12"/>
      <c r="E306363" s="12"/>
    </row>
    <row r="306364" spans="4:5" x14ac:dyDescent="0.25">
      <c r="D306364" s="12"/>
      <c r="E306364" s="12"/>
    </row>
    <row r="306365" spans="4:5" x14ac:dyDescent="0.25">
      <c r="D306365" s="12"/>
      <c r="E306365" s="12"/>
    </row>
    <row r="306366" spans="4:5" x14ac:dyDescent="0.25">
      <c r="D306366" s="12"/>
      <c r="E306366" s="12"/>
    </row>
    <row r="306367" spans="4:5" x14ac:dyDescent="0.25">
      <c r="D306367" s="12"/>
      <c r="E306367" s="12"/>
    </row>
    <row r="306368" spans="4:5" x14ac:dyDescent="0.25">
      <c r="D306368" s="12"/>
      <c r="E306368" s="12"/>
    </row>
    <row r="306369" spans="4:5" x14ac:dyDescent="0.25">
      <c r="D306369" s="12"/>
      <c r="E306369" s="12"/>
    </row>
    <row r="306370" spans="4:5" x14ac:dyDescent="0.25">
      <c r="D306370" s="12"/>
      <c r="E306370" s="12"/>
    </row>
    <row r="306371" spans="4:5" x14ac:dyDescent="0.25">
      <c r="D306371" s="12"/>
      <c r="E306371" s="12"/>
    </row>
    <row r="306372" spans="4:5" x14ac:dyDescent="0.25">
      <c r="D306372" s="12"/>
      <c r="E306372" s="12"/>
    </row>
    <row r="306373" spans="4:5" x14ac:dyDescent="0.25">
      <c r="D306373" s="12"/>
      <c r="E306373" s="12"/>
    </row>
    <row r="306374" spans="4:5" x14ac:dyDescent="0.25">
      <c r="D306374" s="12"/>
      <c r="E306374" s="12"/>
    </row>
    <row r="306375" spans="4:5" x14ac:dyDescent="0.25">
      <c r="D306375" s="12"/>
      <c r="E306375" s="12"/>
    </row>
    <row r="306376" spans="4:5" x14ac:dyDescent="0.25">
      <c r="D306376" s="12"/>
      <c r="E306376" s="12"/>
    </row>
    <row r="306377" spans="4:5" x14ac:dyDescent="0.25">
      <c r="D306377" s="12"/>
      <c r="E306377" s="12"/>
    </row>
    <row r="306378" spans="4:5" x14ac:dyDescent="0.25">
      <c r="D306378" s="12"/>
      <c r="E306378" s="12"/>
    </row>
    <row r="306379" spans="4:5" x14ac:dyDescent="0.25">
      <c r="D306379" s="12"/>
      <c r="E306379" s="12"/>
    </row>
    <row r="306380" spans="4:5" x14ac:dyDescent="0.25">
      <c r="D306380" s="12"/>
      <c r="E306380" s="12"/>
    </row>
    <row r="306381" spans="4:5" x14ac:dyDescent="0.25">
      <c r="D306381" s="12"/>
      <c r="E306381" s="12"/>
    </row>
    <row r="306382" spans="4:5" x14ac:dyDescent="0.25">
      <c r="D306382" s="12"/>
      <c r="E306382" s="12"/>
    </row>
    <row r="306383" spans="4:5" x14ac:dyDescent="0.25">
      <c r="D306383" s="12"/>
      <c r="E306383" s="12"/>
    </row>
    <row r="306384" spans="4:5" x14ac:dyDescent="0.25">
      <c r="D306384" s="12"/>
      <c r="E306384" s="12"/>
    </row>
    <row r="306385" spans="4:5" x14ac:dyDescent="0.25">
      <c r="D306385" s="12"/>
      <c r="E306385" s="12"/>
    </row>
    <row r="306386" spans="4:5" x14ac:dyDescent="0.25">
      <c r="D306386" s="12"/>
      <c r="E306386" s="12"/>
    </row>
    <row r="306387" spans="4:5" x14ac:dyDescent="0.25">
      <c r="D306387" s="12"/>
      <c r="E306387" s="12"/>
    </row>
    <row r="306388" spans="4:5" x14ac:dyDescent="0.25">
      <c r="D306388" s="12"/>
      <c r="E306388" s="12"/>
    </row>
    <row r="306389" spans="4:5" x14ac:dyDescent="0.25">
      <c r="D306389" s="12"/>
      <c r="E306389" s="12"/>
    </row>
    <row r="306390" spans="4:5" x14ac:dyDescent="0.25">
      <c r="D306390" s="12"/>
      <c r="E306390" s="12"/>
    </row>
    <row r="306391" spans="4:5" x14ac:dyDescent="0.25">
      <c r="D306391" s="12"/>
      <c r="E306391" s="12"/>
    </row>
    <row r="306392" spans="4:5" x14ac:dyDescent="0.25">
      <c r="D306392" s="12"/>
      <c r="E306392" s="12"/>
    </row>
    <row r="306393" spans="4:5" x14ac:dyDescent="0.25">
      <c r="D306393" s="12"/>
      <c r="E306393" s="12"/>
    </row>
    <row r="306394" spans="4:5" x14ac:dyDescent="0.25">
      <c r="D306394" s="12"/>
      <c r="E306394" s="12"/>
    </row>
    <row r="306395" spans="4:5" x14ac:dyDescent="0.25">
      <c r="D306395" s="12"/>
      <c r="E306395" s="12"/>
    </row>
    <row r="306396" spans="4:5" x14ac:dyDescent="0.25">
      <c r="D306396" s="12"/>
      <c r="E306396" s="12"/>
    </row>
    <row r="306397" spans="4:5" x14ac:dyDescent="0.25">
      <c r="D306397" s="12"/>
      <c r="E306397" s="12"/>
    </row>
    <row r="306398" spans="4:5" x14ac:dyDescent="0.25">
      <c r="D306398" s="12"/>
      <c r="E306398" s="12"/>
    </row>
    <row r="306399" spans="4:5" x14ac:dyDescent="0.25">
      <c r="D306399" s="12"/>
      <c r="E306399" s="12"/>
    </row>
    <row r="306400" spans="4:5" x14ac:dyDescent="0.25">
      <c r="D306400" s="12"/>
      <c r="E306400" s="12"/>
    </row>
    <row r="306401" spans="4:5" x14ac:dyDescent="0.25">
      <c r="D306401" s="12"/>
      <c r="E306401" s="12"/>
    </row>
    <row r="306402" spans="4:5" x14ac:dyDescent="0.25">
      <c r="D306402" s="12"/>
      <c r="E306402" s="12"/>
    </row>
    <row r="306403" spans="4:5" x14ac:dyDescent="0.25">
      <c r="D306403" s="12"/>
      <c r="E306403" s="12"/>
    </row>
    <row r="306404" spans="4:5" x14ac:dyDescent="0.25">
      <c r="D306404" s="12"/>
      <c r="E306404" s="12"/>
    </row>
    <row r="306405" spans="4:5" x14ac:dyDescent="0.25">
      <c r="D306405" s="12"/>
      <c r="E306405" s="12"/>
    </row>
    <row r="306406" spans="4:5" x14ac:dyDescent="0.25">
      <c r="D306406" s="12"/>
      <c r="E306406" s="12"/>
    </row>
    <row r="306407" spans="4:5" x14ac:dyDescent="0.25">
      <c r="D306407" s="12"/>
      <c r="E306407" s="12"/>
    </row>
    <row r="306408" spans="4:5" x14ac:dyDescent="0.25">
      <c r="D306408" s="12"/>
      <c r="E306408" s="12"/>
    </row>
    <row r="306409" spans="4:5" x14ac:dyDescent="0.25">
      <c r="D306409" s="12"/>
      <c r="E306409" s="12"/>
    </row>
    <row r="306410" spans="4:5" x14ac:dyDescent="0.25">
      <c r="D306410" s="12"/>
      <c r="E306410" s="12"/>
    </row>
    <row r="306411" spans="4:5" x14ac:dyDescent="0.25">
      <c r="D306411" s="12"/>
      <c r="E306411" s="12"/>
    </row>
    <row r="306412" spans="4:5" x14ac:dyDescent="0.25">
      <c r="D306412" s="12"/>
      <c r="E306412" s="12"/>
    </row>
    <row r="306413" spans="4:5" x14ac:dyDescent="0.25">
      <c r="D306413" s="12"/>
      <c r="E306413" s="12"/>
    </row>
    <row r="306414" spans="4:5" x14ac:dyDescent="0.25">
      <c r="D306414" s="12"/>
      <c r="E306414" s="12"/>
    </row>
    <row r="306415" spans="4:5" x14ac:dyDescent="0.25">
      <c r="D306415" s="12"/>
      <c r="E306415" s="12"/>
    </row>
    <row r="306416" spans="4:5" x14ac:dyDescent="0.25">
      <c r="D306416" s="12"/>
      <c r="E306416" s="12"/>
    </row>
    <row r="306417" spans="4:5" x14ac:dyDescent="0.25">
      <c r="D306417" s="12"/>
      <c r="E306417" s="12"/>
    </row>
    <row r="306418" spans="4:5" x14ac:dyDescent="0.25">
      <c r="D306418" s="12"/>
      <c r="E306418" s="12"/>
    </row>
    <row r="306419" spans="4:5" x14ac:dyDescent="0.25">
      <c r="D306419" s="12"/>
      <c r="E306419" s="12"/>
    </row>
    <row r="306420" spans="4:5" x14ac:dyDescent="0.25">
      <c r="D306420" s="12"/>
      <c r="E306420" s="12"/>
    </row>
    <row r="306421" spans="4:5" x14ac:dyDescent="0.25">
      <c r="D306421" s="12"/>
      <c r="E306421" s="12"/>
    </row>
    <row r="306422" spans="4:5" x14ac:dyDescent="0.25">
      <c r="D306422" s="12"/>
      <c r="E306422" s="12"/>
    </row>
    <row r="306423" spans="4:5" x14ac:dyDescent="0.25">
      <c r="D306423" s="12"/>
      <c r="E306423" s="12"/>
    </row>
    <row r="306424" spans="4:5" x14ac:dyDescent="0.25">
      <c r="D306424" s="12"/>
      <c r="E306424" s="12"/>
    </row>
    <row r="306425" spans="4:5" x14ac:dyDescent="0.25">
      <c r="D306425" s="12"/>
      <c r="E306425" s="12"/>
    </row>
    <row r="306426" spans="4:5" x14ac:dyDescent="0.25">
      <c r="D306426" s="12"/>
      <c r="E306426" s="12"/>
    </row>
    <row r="306427" spans="4:5" x14ac:dyDescent="0.25">
      <c r="D306427" s="12"/>
      <c r="E306427" s="12"/>
    </row>
    <row r="306428" spans="4:5" x14ac:dyDescent="0.25">
      <c r="D306428" s="12"/>
      <c r="E306428" s="12"/>
    </row>
    <row r="306429" spans="4:5" x14ac:dyDescent="0.25">
      <c r="D306429" s="12"/>
      <c r="E306429" s="12"/>
    </row>
    <row r="306430" spans="4:5" x14ac:dyDescent="0.25">
      <c r="D306430" s="12"/>
      <c r="E306430" s="12"/>
    </row>
    <row r="306431" spans="4:5" x14ac:dyDescent="0.25">
      <c r="D306431" s="12"/>
      <c r="E306431" s="12"/>
    </row>
    <row r="306432" spans="4:5" x14ac:dyDescent="0.25">
      <c r="D306432" s="12"/>
      <c r="E306432" s="12"/>
    </row>
    <row r="306433" spans="4:5" x14ac:dyDescent="0.25">
      <c r="D306433" s="12"/>
      <c r="E306433" s="12"/>
    </row>
    <row r="306434" spans="4:5" x14ac:dyDescent="0.25">
      <c r="D306434" s="12"/>
      <c r="E306434" s="12"/>
    </row>
    <row r="306435" spans="4:5" x14ac:dyDescent="0.25">
      <c r="D306435" s="12"/>
      <c r="E306435" s="12"/>
    </row>
    <row r="306436" spans="4:5" x14ac:dyDescent="0.25">
      <c r="D306436" s="12"/>
      <c r="E306436" s="12"/>
    </row>
    <row r="306437" spans="4:5" x14ac:dyDescent="0.25">
      <c r="D306437" s="12"/>
      <c r="E306437" s="12"/>
    </row>
    <row r="306438" spans="4:5" x14ac:dyDescent="0.25">
      <c r="D306438" s="12"/>
      <c r="E306438" s="12"/>
    </row>
    <row r="306439" spans="4:5" x14ac:dyDescent="0.25">
      <c r="D306439" s="12"/>
      <c r="E306439" s="12"/>
    </row>
    <row r="306440" spans="4:5" x14ac:dyDescent="0.25">
      <c r="D306440" s="12"/>
      <c r="E306440" s="12"/>
    </row>
    <row r="306441" spans="4:5" x14ac:dyDescent="0.25">
      <c r="D306441" s="12"/>
      <c r="E306441" s="12"/>
    </row>
    <row r="306442" spans="4:5" x14ac:dyDescent="0.25">
      <c r="D306442" s="12"/>
      <c r="E306442" s="12"/>
    </row>
    <row r="306443" spans="4:5" x14ac:dyDescent="0.25">
      <c r="D306443" s="12"/>
      <c r="E306443" s="12"/>
    </row>
    <row r="306444" spans="4:5" x14ac:dyDescent="0.25">
      <c r="D306444" s="12"/>
      <c r="E306444" s="12"/>
    </row>
    <row r="306445" spans="4:5" x14ac:dyDescent="0.25">
      <c r="D306445" s="12"/>
      <c r="E306445" s="12"/>
    </row>
    <row r="306446" spans="4:5" x14ac:dyDescent="0.25">
      <c r="D306446" s="12"/>
      <c r="E306446" s="12"/>
    </row>
    <row r="306447" spans="4:5" x14ac:dyDescent="0.25">
      <c r="D306447" s="12"/>
      <c r="E306447" s="12"/>
    </row>
    <row r="306448" spans="4:5" x14ac:dyDescent="0.25">
      <c r="D306448" s="12"/>
      <c r="E306448" s="12"/>
    </row>
    <row r="306449" spans="4:5" x14ac:dyDescent="0.25">
      <c r="D306449" s="12"/>
      <c r="E306449" s="12"/>
    </row>
    <row r="306450" spans="4:5" x14ac:dyDescent="0.25">
      <c r="D306450" s="12"/>
      <c r="E306450" s="12"/>
    </row>
    <row r="306451" spans="4:5" x14ac:dyDescent="0.25">
      <c r="D306451" s="12"/>
      <c r="E306451" s="12"/>
    </row>
    <row r="306452" spans="4:5" x14ac:dyDescent="0.25">
      <c r="D306452" s="12"/>
      <c r="E306452" s="12"/>
    </row>
    <row r="306453" spans="4:5" x14ac:dyDescent="0.25">
      <c r="D306453" s="12"/>
      <c r="E306453" s="12"/>
    </row>
    <row r="306454" spans="4:5" x14ac:dyDescent="0.25">
      <c r="D306454" s="12"/>
      <c r="E306454" s="12"/>
    </row>
    <row r="306455" spans="4:5" x14ac:dyDescent="0.25">
      <c r="D306455" s="12"/>
      <c r="E306455" s="12"/>
    </row>
    <row r="306456" spans="4:5" x14ac:dyDescent="0.25">
      <c r="D306456" s="12"/>
      <c r="E306456" s="12"/>
    </row>
    <row r="306457" spans="4:5" x14ac:dyDescent="0.25">
      <c r="D306457" s="12"/>
      <c r="E306457" s="12"/>
    </row>
    <row r="306458" spans="4:5" x14ac:dyDescent="0.25">
      <c r="D306458" s="12"/>
      <c r="E306458" s="12"/>
    </row>
    <row r="306459" spans="4:5" x14ac:dyDescent="0.25">
      <c r="D306459" s="12"/>
      <c r="E306459" s="12"/>
    </row>
    <row r="306460" spans="4:5" x14ac:dyDescent="0.25">
      <c r="D306460" s="12"/>
      <c r="E306460" s="12"/>
    </row>
    <row r="306461" spans="4:5" x14ac:dyDescent="0.25">
      <c r="D306461" s="12"/>
      <c r="E306461" s="12"/>
    </row>
    <row r="306462" spans="4:5" x14ac:dyDescent="0.25">
      <c r="D306462" s="12"/>
      <c r="E306462" s="12"/>
    </row>
    <row r="306463" spans="4:5" x14ac:dyDescent="0.25">
      <c r="D306463" s="12"/>
      <c r="E306463" s="12"/>
    </row>
    <row r="306464" spans="4:5" x14ac:dyDescent="0.25">
      <c r="D306464" s="12"/>
      <c r="E306464" s="12"/>
    </row>
    <row r="306465" spans="4:5" x14ac:dyDescent="0.25">
      <c r="D306465" s="12"/>
      <c r="E306465" s="12"/>
    </row>
    <row r="306466" spans="4:5" x14ac:dyDescent="0.25">
      <c r="D306466" s="12"/>
      <c r="E306466" s="12"/>
    </row>
    <row r="306467" spans="4:5" x14ac:dyDescent="0.25">
      <c r="D306467" s="12"/>
      <c r="E306467" s="12"/>
    </row>
    <row r="306468" spans="4:5" x14ac:dyDescent="0.25">
      <c r="D306468" s="12"/>
      <c r="E306468" s="12"/>
    </row>
    <row r="306469" spans="4:5" x14ac:dyDescent="0.25">
      <c r="D306469" s="12"/>
      <c r="E306469" s="12"/>
    </row>
    <row r="306470" spans="4:5" x14ac:dyDescent="0.25">
      <c r="D306470" s="12"/>
      <c r="E306470" s="12"/>
    </row>
    <row r="306471" spans="4:5" x14ac:dyDescent="0.25">
      <c r="D306471" s="12"/>
      <c r="E306471" s="12"/>
    </row>
    <row r="306472" spans="4:5" x14ac:dyDescent="0.25">
      <c r="D306472" s="12"/>
      <c r="E306472" s="12"/>
    </row>
    <row r="306473" spans="4:5" x14ac:dyDescent="0.25">
      <c r="D306473" s="12"/>
      <c r="E306473" s="12"/>
    </row>
    <row r="306474" spans="4:5" x14ac:dyDescent="0.25">
      <c r="D306474" s="12"/>
      <c r="E306474" s="12"/>
    </row>
    <row r="306475" spans="4:5" x14ac:dyDescent="0.25">
      <c r="D306475" s="12"/>
      <c r="E306475" s="12"/>
    </row>
    <row r="306476" spans="4:5" x14ac:dyDescent="0.25">
      <c r="D306476" s="12"/>
      <c r="E306476" s="12"/>
    </row>
    <row r="306477" spans="4:5" x14ac:dyDescent="0.25">
      <c r="D306477" s="12"/>
      <c r="E306477" s="12"/>
    </row>
    <row r="306478" spans="4:5" x14ac:dyDescent="0.25">
      <c r="D306478" s="12"/>
      <c r="E306478" s="12"/>
    </row>
    <row r="306479" spans="4:5" x14ac:dyDescent="0.25">
      <c r="D306479" s="12"/>
      <c r="E306479" s="12"/>
    </row>
    <row r="306480" spans="4:5" x14ac:dyDescent="0.25">
      <c r="D306480" s="12"/>
      <c r="E306480" s="12"/>
    </row>
    <row r="306481" spans="4:5" x14ac:dyDescent="0.25">
      <c r="D306481" s="12"/>
      <c r="E306481" s="12"/>
    </row>
    <row r="306482" spans="4:5" x14ac:dyDescent="0.25">
      <c r="D306482" s="12"/>
      <c r="E306482" s="12"/>
    </row>
    <row r="306483" spans="4:5" x14ac:dyDescent="0.25">
      <c r="D306483" s="12"/>
      <c r="E306483" s="12"/>
    </row>
    <row r="306484" spans="4:5" x14ac:dyDescent="0.25">
      <c r="D306484" s="12"/>
      <c r="E306484" s="12"/>
    </row>
    <row r="306485" spans="4:5" x14ac:dyDescent="0.25">
      <c r="D306485" s="12"/>
      <c r="E306485" s="12"/>
    </row>
    <row r="306486" spans="4:5" x14ac:dyDescent="0.25">
      <c r="D306486" s="12"/>
      <c r="E306486" s="12"/>
    </row>
    <row r="306487" spans="4:5" x14ac:dyDescent="0.25">
      <c r="D306487" s="12"/>
      <c r="E306487" s="12"/>
    </row>
    <row r="306488" spans="4:5" x14ac:dyDescent="0.25">
      <c r="D306488" s="12"/>
      <c r="E306488" s="12"/>
    </row>
    <row r="306489" spans="4:5" x14ac:dyDescent="0.25">
      <c r="D306489" s="12"/>
      <c r="E306489" s="12"/>
    </row>
    <row r="306490" spans="4:5" x14ac:dyDescent="0.25">
      <c r="D306490" s="12"/>
      <c r="E306490" s="12"/>
    </row>
    <row r="306491" spans="4:5" x14ac:dyDescent="0.25">
      <c r="D306491" s="12"/>
      <c r="E306491" s="12"/>
    </row>
    <row r="306492" spans="4:5" x14ac:dyDescent="0.25">
      <c r="D306492" s="12"/>
      <c r="E306492" s="12"/>
    </row>
    <row r="306493" spans="4:5" x14ac:dyDescent="0.25">
      <c r="D306493" s="12"/>
      <c r="E306493" s="12"/>
    </row>
    <row r="306494" spans="4:5" x14ac:dyDescent="0.25">
      <c r="D306494" s="12"/>
      <c r="E306494" s="12"/>
    </row>
    <row r="306495" spans="4:5" x14ac:dyDescent="0.25">
      <c r="D306495" s="12"/>
      <c r="E306495" s="12"/>
    </row>
    <row r="306496" spans="4:5" x14ac:dyDescent="0.25">
      <c r="D306496" s="12"/>
      <c r="E306496" s="12"/>
    </row>
    <row r="306497" spans="4:5" x14ac:dyDescent="0.25">
      <c r="D306497" s="12"/>
      <c r="E306497" s="12"/>
    </row>
    <row r="306498" spans="4:5" x14ac:dyDescent="0.25">
      <c r="D306498" s="12"/>
      <c r="E306498" s="12"/>
    </row>
    <row r="306499" spans="4:5" x14ac:dyDescent="0.25">
      <c r="D306499" s="12"/>
      <c r="E306499" s="12"/>
    </row>
    <row r="306500" spans="4:5" x14ac:dyDescent="0.25">
      <c r="D306500" s="12"/>
      <c r="E306500" s="12"/>
    </row>
    <row r="306501" spans="4:5" x14ac:dyDescent="0.25">
      <c r="D306501" s="12"/>
      <c r="E306501" s="12"/>
    </row>
    <row r="306502" spans="4:5" x14ac:dyDescent="0.25">
      <c r="D306502" s="12"/>
      <c r="E306502" s="12"/>
    </row>
    <row r="306503" spans="4:5" x14ac:dyDescent="0.25">
      <c r="D306503" s="12"/>
      <c r="E306503" s="12"/>
    </row>
    <row r="306504" spans="4:5" x14ac:dyDescent="0.25">
      <c r="D306504" s="12"/>
      <c r="E306504" s="12"/>
    </row>
    <row r="306505" spans="4:5" x14ac:dyDescent="0.25">
      <c r="D306505" s="12"/>
      <c r="E306505" s="12"/>
    </row>
    <row r="306506" spans="4:5" x14ac:dyDescent="0.25">
      <c r="D306506" s="12"/>
      <c r="E306506" s="12"/>
    </row>
    <row r="306507" spans="4:5" x14ac:dyDescent="0.25">
      <c r="D306507" s="12"/>
      <c r="E306507" s="12"/>
    </row>
    <row r="306508" spans="4:5" x14ac:dyDescent="0.25">
      <c r="D306508" s="12"/>
      <c r="E306508" s="12"/>
    </row>
    <row r="306509" spans="4:5" x14ac:dyDescent="0.25">
      <c r="D306509" s="12"/>
      <c r="E306509" s="12"/>
    </row>
    <row r="306510" spans="4:5" x14ac:dyDescent="0.25">
      <c r="D306510" s="12"/>
      <c r="E306510" s="12"/>
    </row>
    <row r="306511" spans="4:5" x14ac:dyDescent="0.25">
      <c r="D306511" s="12"/>
      <c r="E306511" s="12"/>
    </row>
    <row r="306512" spans="4:5" x14ac:dyDescent="0.25">
      <c r="D306512" s="12"/>
      <c r="E306512" s="12"/>
    </row>
    <row r="306513" spans="4:5" x14ac:dyDescent="0.25">
      <c r="D306513" s="12"/>
      <c r="E306513" s="12"/>
    </row>
    <row r="306514" spans="4:5" x14ac:dyDescent="0.25">
      <c r="D306514" s="12"/>
      <c r="E306514" s="12"/>
    </row>
    <row r="306515" spans="4:5" x14ac:dyDescent="0.25">
      <c r="D306515" s="12"/>
      <c r="E306515" s="12"/>
    </row>
    <row r="306516" spans="4:5" x14ac:dyDescent="0.25">
      <c r="D306516" s="12"/>
      <c r="E306516" s="12"/>
    </row>
    <row r="306517" spans="4:5" x14ac:dyDescent="0.25">
      <c r="D306517" s="12"/>
      <c r="E306517" s="12"/>
    </row>
    <row r="306518" spans="4:5" x14ac:dyDescent="0.25">
      <c r="D306518" s="12"/>
      <c r="E306518" s="12"/>
    </row>
    <row r="306519" spans="4:5" x14ac:dyDescent="0.25">
      <c r="D306519" s="12"/>
      <c r="E306519" s="12"/>
    </row>
    <row r="306520" spans="4:5" x14ac:dyDescent="0.25">
      <c r="D306520" s="12"/>
      <c r="E306520" s="12"/>
    </row>
    <row r="306521" spans="4:5" x14ac:dyDescent="0.25">
      <c r="D306521" s="12"/>
      <c r="E306521" s="12"/>
    </row>
    <row r="306522" spans="4:5" x14ac:dyDescent="0.25">
      <c r="D306522" s="12"/>
      <c r="E306522" s="12"/>
    </row>
    <row r="306523" spans="4:5" x14ac:dyDescent="0.25">
      <c r="D306523" s="12"/>
      <c r="E306523" s="12"/>
    </row>
    <row r="306524" spans="4:5" x14ac:dyDescent="0.25">
      <c r="D306524" s="12"/>
      <c r="E306524" s="12"/>
    </row>
    <row r="306525" spans="4:5" x14ac:dyDescent="0.25">
      <c r="D306525" s="12"/>
      <c r="E306525" s="12"/>
    </row>
    <row r="306526" spans="4:5" x14ac:dyDescent="0.25">
      <c r="D306526" s="12"/>
      <c r="E306526" s="12"/>
    </row>
    <row r="306527" spans="4:5" x14ac:dyDescent="0.25">
      <c r="D306527" s="12"/>
      <c r="E306527" s="12"/>
    </row>
    <row r="306528" spans="4:5" x14ac:dyDescent="0.25">
      <c r="D306528" s="12"/>
      <c r="E306528" s="12"/>
    </row>
    <row r="306529" spans="4:5" x14ac:dyDescent="0.25">
      <c r="D306529" s="12"/>
      <c r="E306529" s="12"/>
    </row>
    <row r="306530" spans="4:5" x14ac:dyDescent="0.25">
      <c r="D306530" s="12"/>
      <c r="E306530" s="12"/>
    </row>
    <row r="306531" spans="4:5" x14ac:dyDescent="0.25">
      <c r="D306531" s="12"/>
      <c r="E306531" s="12"/>
    </row>
    <row r="306532" spans="4:5" x14ac:dyDescent="0.25">
      <c r="D306532" s="12"/>
      <c r="E306532" s="12"/>
    </row>
    <row r="306533" spans="4:5" x14ac:dyDescent="0.25">
      <c r="D306533" s="12"/>
      <c r="E306533" s="12"/>
    </row>
    <row r="306534" spans="4:5" x14ac:dyDescent="0.25">
      <c r="D306534" s="12"/>
      <c r="E306534" s="12"/>
    </row>
    <row r="306535" spans="4:5" x14ac:dyDescent="0.25">
      <c r="D306535" s="12"/>
      <c r="E306535" s="12"/>
    </row>
    <row r="306536" spans="4:5" x14ac:dyDescent="0.25">
      <c r="D306536" s="12"/>
      <c r="E306536" s="12"/>
    </row>
    <row r="306537" spans="4:5" x14ac:dyDescent="0.25">
      <c r="D306537" s="12"/>
      <c r="E306537" s="12"/>
    </row>
    <row r="306538" spans="4:5" x14ac:dyDescent="0.25">
      <c r="D306538" s="12"/>
      <c r="E306538" s="12"/>
    </row>
    <row r="306539" spans="4:5" x14ac:dyDescent="0.25">
      <c r="D306539" s="12"/>
      <c r="E306539" s="12"/>
    </row>
    <row r="306540" spans="4:5" x14ac:dyDescent="0.25">
      <c r="D306540" s="12"/>
      <c r="E306540" s="12"/>
    </row>
    <row r="306541" spans="4:5" x14ac:dyDescent="0.25">
      <c r="D306541" s="12"/>
      <c r="E306541" s="12"/>
    </row>
    <row r="306542" spans="4:5" x14ac:dyDescent="0.25">
      <c r="D306542" s="12"/>
      <c r="E306542" s="12"/>
    </row>
    <row r="306543" spans="4:5" x14ac:dyDescent="0.25">
      <c r="D306543" s="12"/>
      <c r="E306543" s="12"/>
    </row>
    <row r="306544" spans="4:5" x14ac:dyDescent="0.25">
      <c r="D306544" s="12"/>
      <c r="E306544" s="12"/>
    </row>
    <row r="306545" spans="4:5" x14ac:dyDescent="0.25">
      <c r="D306545" s="12"/>
      <c r="E306545" s="12"/>
    </row>
    <row r="306546" spans="4:5" x14ac:dyDescent="0.25">
      <c r="D306546" s="12"/>
      <c r="E306546" s="12"/>
    </row>
    <row r="306547" spans="4:5" x14ac:dyDescent="0.25">
      <c r="D306547" s="12"/>
      <c r="E306547" s="12"/>
    </row>
    <row r="306548" spans="4:5" x14ac:dyDescent="0.25">
      <c r="D306548" s="12"/>
      <c r="E306548" s="12"/>
    </row>
    <row r="306549" spans="4:5" x14ac:dyDescent="0.25">
      <c r="D306549" s="12"/>
      <c r="E306549" s="12"/>
    </row>
    <row r="306550" spans="4:5" x14ac:dyDescent="0.25">
      <c r="D306550" s="12"/>
      <c r="E306550" s="12"/>
    </row>
    <row r="306551" spans="4:5" x14ac:dyDescent="0.25">
      <c r="D306551" s="12"/>
      <c r="E306551" s="12"/>
    </row>
    <row r="306552" spans="4:5" x14ac:dyDescent="0.25">
      <c r="D306552" s="12"/>
      <c r="E306552" s="12"/>
    </row>
    <row r="306553" spans="4:5" x14ac:dyDescent="0.25">
      <c r="D306553" s="12"/>
      <c r="E306553" s="12"/>
    </row>
    <row r="306554" spans="4:5" x14ac:dyDescent="0.25">
      <c r="D306554" s="12"/>
      <c r="E306554" s="12"/>
    </row>
    <row r="306555" spans="4:5" x14ac:dyDescent="0.25">
      <c r="D306555" s="12"/>
      <c r="E306555" s="12"/>
    </row>
    <row r="306556" spans="4:5" x14ac:dyDescent="0.25">
      <c r="D306556" s="12"/>
      <c r="E306556" s="12"/>
    </row>
    <row r="306557" spans="4:5" x14ac:dyDescent="0.25">
      <c r="D306557" s="12"/>
      <c r="E306557" s="12"/>
    </row>
    <row r="306558" spans="4:5" x14ac:dyDescent="0.25">
      <c r="D306558" s="12"/>
      <c r="E306558" s="12"/>
    </row>
    <row r="306559" spans="4:5" x14ac:dyDescent="0.25">
      <c r="D306559" s="12"/>
      <c r="E306559" s="12"/>
    </row>
    <row r="306560" spans="4:5" x14ac:dyDescent="0.25">
      <c r="D306560" s="12"/>
      <c r="E306560" s="12"/>
    </row>
    <row r="306561" spans="4:5" x14ac:dyDescent="0.25">
      <c r="D306561" s="12"/>
      <c r="E306561" s="12"/>
    </row>
    <row r="306562" spans="4:5" x14ac:dyDescent="0.25">
      <c r="D306562" s="12"/>
      <c r="E306562" s="12"/>
    </row>
    <row r="306563" spans="4:5" x14ac:dyDescent="0.25">
      <c r="D306563" s="12"/>
      <c r="E306563" s="12"/>
    </row>
    <row r="306564" spans="4:5" x14ac:dyDescent="0.25">
      <c r="D306564" s="12"/>
      <c r="E306564" s="12"/>
    </row>
    <row r="306565" spans="4:5" x14ac:dyDescent="0.25">
      <c r="D306565" s="12"/>
      <c r="E306565" s="12"/>
    </row>
    <row r="306566" spans="4:5" x14ac:dyDescent="0.25">
      <c r="D306566" s="12"/>
      <c r="E306566" s="12"/>
    </row>
    <row r="306567" spans="4:5" x14ac:dyDescent="0.25">
      <c r="D306567" s="12"/>
      <c r="E306567" s="12"/>
    </row>
    <row r="306568" spans="4:5" x14ac:dyDescent="0.25">
      <c r="D306568" s="12"/>
      <c r="E306568" s="12"/>
    </row>
    <row r="306569" spans="4:5" x14ac:dyDescent="0.25">
      <c r="D306569" s="12"/>
      <c r="E306569" s="12"/>
    </row>
    <row r="306570" spans="4:5" x14ac:dyDescent="0.25">
      <c r="D306570" s="12"/>
      <c r="E306570" s="12"/>
    </row>
    <row r="306571" spans="4:5" x14ac:dyDescent="0.25">
      <c r="D306571" s="12"/>
      <c r="E306571" s="12"/>
    </row>
    <row r="306572" spans="4:5" x14ac:dyDescent="0.25">
      <c r="D306572" s="12"/>
      <c r="E306572" s="12"/>
    </row>
    <row r="306573" spans="4:5" x14ac:dyDescent="0.25">
      <c r="D306573" s="12"/>
      <c r="E306573" s="12"/>
    </row>
    <row r="306574" spans="4:5" x14ac:dyDescent="0.25">
      <c r="D306574" s="12"/>
      <c r="E306574" s="12"/>
    </row>
    <row r="306575" spans="4:5" x14ac:dyDescent="0.25">
      <c r="D306575" s="12"/>
      <c r="E306575" s="12"/>
    </row>
    <row r="306576" spans="4:5" x14ac:dyDescent="0.25">
      <c r="D306576" s="12"/>
      <c r="E306576" s="12"/>
    </row>
    <row r="306577" spans="4:5" x14ac:dyDescent="0.25">
      <c r="D306577" s="12"/>
      <c r="E306577" s="12"/>
    </row>
    <row r="306578" spans="4:5" x14ac:dyDescent="0.25">
      <c r="D306578" s="12"/>
      <c r="E306578" s="12"/>
    </row>
    <row r="306579" spans="4:5" x14ac:dyDescent="0.25">
      <c r="D306579" s="12"/>
      <c r="E306579" s="12"/>
    </row>
    <row r="306580" spans="4:5" x14ac:dyDescent="0.25">
      <c r="D306580" s="12"/>
      <c r="E306580" s="12"/>
    </row>
    <row r="306581" spans="4:5" x14ac:dyDescent="0.25">
      <c r="D306581" s="12"/>
      <c r="E306581" s="12"/>
    </row>
    <row r="306582" spans="4:5" x14ac:dyDescent="0.25">
      <c r="D306582" s="12"/>
      <c r="E306582" s="12"/>
    </row>
    <row r="306583" spans="4:5" x14ac:dyDescent="0.25">
      <c r="D306583" s="12"/>
      <c r="E306583" s="12"/>
    </row>
    <row r="306584" spans="4:5" x14ac:dyDescent="0.25">
      <c r="D306584" s="12"/>
      <c r="E306584" s="12"/>
    </row>
    <row r="306585" spans="4:5" x14ac:dyDescent="0.25">
      <c r="D306585" s="12"/>
      <c r="E306585" s="12"/>
    </row>
    <row r="306586" spans="4:5" x14ac:dyDescent="0.25">
      <c r="D306586" s="12"/>
      <c r="E306586" s="12"/>
    </row>
    <row r="306587" spans="4:5" x14ac:dyDescent="0.25">
      <c r="D306587" s="12"/>
      <c r="E306587" s="12"/>
    </row>
    <row r="306588" spans="4:5" x14ac:dyDescent="0.25">
      <c r="D306588" s="12"/>
      <c r="E306588" s="12"/>
    </row>
    <row r="306589" spans="4:5" x14ac:dyDescent="0.25">
      <c r="D306589" s="12"/>
      <c r="E306589" s="12"/>
    </row>
    <row r="306590" spans="4:5" x14ac:dyDescent="0.25">
      <c r="D306590" s="12"/>
      <c r="E306590" s="12"/>
    </row>
    <row r="306591" spans="4:5" x14ac:dyDescent="0.25">
      <c r="D306591" s="12"/>
      <c r="E306591" s="12"/>
    </row>
    <row r="306592" spans="4:5" x14ac:dyDescent="0.25">
      <c r="D306592" s="12"/>
      <c r="E306592" s="12"/>
    </row>
    <row r="306593" spans="4:5" x14ac:dyDescent="0.25">
      <c r="D306593" s="12"/>
      <c r="E306593" s="12"/>
    </row>
    <row r="306594" spans="4:5" x14ac:dyDescent="0.25">
      <c r="D306594" s="12"/>
      <c r="E306594" s="12"/>
    </row>
    <row r="306595" spans="4:5" x14ac:dyDescent="0.25">
      <c r="D306595" s="12"/>
      <c r="E306595" s="12"/>
    </row>
    <row r="306596" spans="4:5" x14ac:dyDescent="0.25">
      <c r="D306596" s="12"/>
      <c r="E306596" s="12"/>
    </row>
    <row r="306597" spans="4:5" x14ac:dyDescent="0.25">
      <c r="D306597" s="12"/>
      <c r="E306597" s="12"/>
    </row>
    <row r="306598" spans="4:5" x14ac:dyDescent="0.25">
      <c r="D306598" s="12"/>
      <c r="E306598" s="12"/>
    </row>
    <row r="306599" spans="4:5" x14ac:dyDescent="0.25">
      <c r="D306599" s="12"/>
      <c r="E306599" s="12"/>
    </row>
    <row r="306600" spans="4:5" x14ac:dyDescent="0.25">
      <c r="D306600" s="12"/>
      <c r="E306600" s="12"/>
    </row>
    <row r="306601" spans="4:5" x14ac:dyDescent="0.25">
      <c r="D306601" s="12"/>
      <c r="E306601" s="12"/>
    </row>
    <row r="306602" spans="4:5" x14ac:dyDescent="0.25">
      <c r="D306602" s="12"/>
      <c r="E306602" s="12"/>
    </row>
    <row r="306603" spans="4:5" x14ac:dyDescent="0.25">
      <c r="D306603" s="12"/>
      <c r="E306603" s="12"/>
    </row>
    <row r="306604" spans="4:5" x14ac:dyDescent="0.25">
      <c r="D306604" s="12"/>
      <c r="E306604" s="12"/>
    </row>
    <row r="306605" spans="4:5" x14ac:dyDescent="0.25">
      <c r="D306605" s="12"/>
      <c r="E306605" s="12"/>
    </row>
    <row r="306606" spans="4:5" x14ac:dyDescent="0.25">
      <c r="D306606" s="12"/>
      <c r="E306606" s="12"/>
    </row>
    <row r="306607" spans="4:5" x14ac:dyDescent="0.25">
      <c r="D306607" s="12"/>
      <c r="E306607" s="12"/>
    </row>
    <row r="306608" spans="4:5" x14ac:dyDescent="0.25">
      <c r="D306608" s="12"/>
      <c r="E306608" s="12"/>
    </row>
    <row r="306609" spans="4:5" x14ac:dyDescent="0.25">
      <c r="D306609" s="12"/>
      <c r="E306609" s="12"/>
    </row>
    <row r="306610" spans="4:5" x14ac:dyDescent="0.25">
      <c r="D306610" s="12"/>
      <c r="E306610" s="12"/>
    </row>
    <row r="306611" spans="4:5" x14ac:dyDescent="0.25">
      <c r="D306611" s="12"/>
      <c r="E306611" s="12"/>
    </row>
    <row r="306612" spans="4:5" x14ac:dyDescent="0.25">
      <c r="D306612" s="12"/>
      <c r="E306612" s="12"/>
    </row>
    <row r="306613" spans="4:5" x14ac:dyDescent="0.25">
      <c r="D306613" s="12"/>
      <c r="E306613" s="12"/>
    </row>
    <row r="306614" spans="4:5" x14ac:dyDescent="0.25">
      <c r="D306614" s="12"/>
      <c r="E306614" s="12"/>
    </row>
    <row r="306615" spans="4:5" x14ac:dyDescent="0.25">
      <c r="D306615" s="12"/>
      <c r="E306615" s="12"/>
    </row>
    <row r="306616" spans="4:5" x14ac:dyDescent="0.25">
      <c r="D306616" s="12"/>
      <c r="E306616" s="12"/>
    </row>
    <row r="306617" spans="4:5" x14ac:dyDescent="0.25">
      <c r="D306617" s="12"/>
      <c r="E306617" s="12"/>
    </row>
    <row r="306618" spans="4:5" x14ac:dyDescent="0.25">
      <c r="D306618" s="12"/>
      <c r="E306618" s="12"/>
    </row>
    <row r="306619" spans="4:5" x14ac:dyDescent="0.25">
      <c r="D306619" s="12"/>
      <c r="E306619" s="12"/>
    </row>
    <row r="306620" spans="4:5" x14ac:dyDescent="0.25">
      <c r="D306620" s="12"/>
      <c r="E306620" s="12"/>
    </row>
    <row r="306621" spans="4:5" x14ac:dyDescent="0.25">
      <c r="D306621" s="12"/>
      <c r="E306621" s="12"/>
    </row>
    <row r="306622" spans="4:5" x14ac:dyDescent="0.25">
      <c r="D306622" s="12"/>
      <c r="E306622" s="12"/>
    </row>
    <row r="306623" spans="4:5" x14ac:dyDescent="0.25">
      <c r="D306623" s="12"/>
      <c r="E306623" s="12"/>
    </row>
    <row r="306624" spans="4:5" x14ac:dyDescent="0.25">
      <c r="D306624" s="12"/>
      <c r="E306624" s="12"/>
    </row>
    <row r="306625" spans="4:5" x14ac:dyDescent="0.25">
      <c r="D306625" s="12"/>
      <c r="E306625" s="12"/>
    </row>
    <row r="306626" spans="4:5" x14ac:dyDescent="0.25">
      <c r="D306626" s="12"/>
      <c r="E306626" s="12"/>
    </row>
    <row r="306627" spans="4:5" x14ac:dyDescent="0.25">
      <c r="D306627" s="12"/>
      <c r="E306627" s="12"/>
    </row>
    <row r="306628" spans="4:5" x14ac:dyDescent="0.25">
      <c r="D306628" s="12"/>
      <c r="E306628" s="12"/>
    </row>
    <row r="306629" spans="4:5" x14ac:dyDescent="0.25">
      <c r="D306629" s="12"/>
      <c r="E306629" s="12"/>
    </row>
    <row r="306630" spans="4:5" x14ac:dyDescent="0.25">
      <c r="D306630" s="12"/>
      <c r="E306630" s="12"/>
    </row>
    <row r="306631" spans="4:5" x14ac:dyDescent="0.25">
      <c r="D306631" s="12"/>
      <c r="E306631" s="12"/>
    </row>
    <row r="306632" spans="4:5" x14ac:dyDescent="0.25">
      <c r="D306632" s="12"/>
      <c r="E306632" s="12"/>
    </row>
    <row r="306633" spans="4:5" x14ac:dyDescent="0.25">
      <c r="D306633" s="12"/>
      <c r="E306633" s="12"/>
    </row>
    <row r="306634" spans="4:5" x14ac:dyDescent="0.25">
      <c r="D306634" s="12"/>
      <c r="E306634" s="12"/>
    </row>
    <row r="306635" spans="4:5" x14ac:dyDescent="0.25">
      <c r="D306635" s="12"/>
      <c r="E306635" s="12"/>
    </row>
    <row r="306636" spans="4:5" x14ac:dyDescent="0.25">
      <c r="D306636" s="12"/>
      <c r="E306636" s="12"/>
    </row>
    <row r="306637" spans="4:5" x14ac:dyDescent="0.25">
      <c r="D306637" s="12"/>
      <c r="E306637" s="12"/>
    </row>
    <row r="306638" spans="4:5" x14ac:dyDescent="0.25">
      <c r="D306638" s="12"/>
      <c r="E306638" s="12"/>
    </row>
    <row r="306639" spans="4:5" x14ac:dyDescent="0.25">
      <c r="D306639" s="12"/>
      <c r="E306639" s="12"/>
    </row>
    <row r="306640" spans="4:5" x14ac:dyDescent="0.25">
      <c r="D306640" s="12"/>
      <c r="E306640" s="12"/>
    </row>
    <row r="306641" spans="4:5" x14ac:dyDescent="0.25">
      <c r="D306641" s="12"/>
      <c r="E306641" s="12"/>
    </row>
    <row r="306642" spans="4:5" x14ac:dyDescent="0.25">
      <c r="D306642" s="12"/>
      <c r="E306642" s="12"/>
    </row>
    <row r="306643" spans="4:5" x14ac:dyDescent="0.25">
      <c r="D306643" s="12"/>
      <c r="E306643" s="12"/>
    </row>
    <row r="306644" spans="4:5" x14ac:dyDescent="0.25">
      <c r="D306644" s="12"/>
      <c r="E306644" s="12"/>
    </row>
    <row r="306645" spans="4:5" x14ac:dyDescent="0.25">
      <c r="D306645" s="12"/>
      <c r="E306645" s="12"/>
    </row>
    <row r="306646" spans="4:5" x14ac:dyDescent="0.25">
      <c r="D306646" s="12"/>
      <c r="E306646" s="12"/>
    </row>
    <row r="306647" spans="4:5" x14ac:dyDescent="0.25">
      <c r="D306647" s="12"/>
      <c r="E306647" s="12"/>
    </row>
    <row r="306648" spans="4:5" x14ac:dyDescent="0.25">
      <c r="D306648" s="12"/>
      <c r="E306648" s="12"/>
    </row>
    <row r="306649" spans="4:5" x14ac:dyDescent="0.25">
      <c r="D306649" s="12"/>
      <c r="E306649" s="12"/>
    </row>
    <row r="306650" spans="4:5" x14ac:dyDescent="0.25">
      <c r="D306650" s="12"/>
      <c r="E306650" s="12"/>
    </row>
    <row r="306651" spans="4:5" x14ac:dyDescent="0.25">
      <c r="D306651" s="12"/>
      <c r="E306651" s="12"/>
    </row>
    <row r="306652" spans="4:5" x14ac:dyDescent="0.25">
      <c r="D306652" s="12"/>
      <c r="E306652" s="12"/>
    </row>
    <row r="306653" spans="4:5" x14ac:dyDescent="0.25">
      <c r="D306653" s="12"/>
      <c r="E306653" s="12"/>
    </row>
    <row r="306654" spans="4:5" x14ac:dyDescent="0.25">
      <c r="D306654" s="12"/>
      <c r="E306654" s="12"/>
    </row>
    <row r="306655" spans="4:5" x14ac:dyDescent="0.25">
      <c r="D306655" s="12"/>
      <c r="E306655" s="12"/>
    </row>
    <row r="306656" spans="4:5" x14ac:dyDescent="0.25">
      <c r="D306656" s="12"/>
      <c r="E306656" s="12"/>
    </row>
    <row r="306657" spans="4:5" x14ac:dyDescent="0.25">
      <c r="D306657" s="12"/>
      <c r="E306657" s="12"/>
    </row>
    <row r="306658" spans="4:5" x14ac:dyDescent="0.25">
      <c r="D306658" s="12"/>
      <c r="E306658" s="12"/>
    </row>
    <row r="306659" spans="4:5" x14ac:dyDescent="0.25">
      <c r="D306659" s="12"/>
      <c r="E306659" s="12"/>
    </row>
    <row r="306660" spans="4:5" x14ac:dyDescent="0.25">
      <c r="D306660" s="12"/>
      <c r="E306660" s="12"/>
    </row>
    <row r="306661" spans="4:5" x14ac:dyDescent="0.25">
      <c r="D306661" s="12"/>
      <c r="E306661" s="12"/>
    </row>
    <row r="306662" spans="4:5" x14ac:dyDescent="0.25">
      <c r="D306662" s="12"/>
      <c r="E306662" s="12"/>
    </row>
    <row r="306663" spans="4:5" x14ac:dyDescent="0.25">
      <c r="D306663" s="12"/>
      <c r="E306663" s="12"/>
    </row>
    <row r="306664" spans="4:5" x14ac:dyDescent="0.25">
      <c r="D306664" s="12"/>
      <c r="E306664" s="12"/>
    </row>
    <row r="306665" spans="4:5" x14ac:dyDescent="0.25">
      <c r="D306665" s="12"/>
      <c r="E306665" s="12"/>
    </row>
    <row r="306666" spans="4:5" x14ac:dyDescent="0.25">
      <c r="D306666" s="12"/>
      <c r="E306666" s="12"/>
    </row>
    <row r="306667" spans="4:5" x14ac:dyDescent="0.25">
      <c r="D306667" s="12"/>
      <c r="E306667" s="12"/>
    </row>
    <row r="306668" spans="4:5" x14ac:dyDescent="0.25">
      <c r="D306668" s="12"/>
      <c r="E306668" s="12"/>
    </row>
    <row r="306669" spans="4:5" x14ac:dyDescent="0.25">
      <c r="D306669" s="12"/>
      <c r="E306669" s="12"/>
    </row>
    <row r="306670" spans="4:5" x14ac:dyDescent="0.25">
      <c r="D306670" s="12"/>
      <c r="E306670" s="12"/>
    </row>
    <row r="306671" spans="4:5" x14ac:dyDescent="0.25">
      <c r="D306671" s="12"/>
      <c r="E306671" s="12"/>
    </row>
    <row r="306672" spans="4:5" x14ac:dyDescent="0.25">
      <c r="D306672" s="12"/>
      <c r="E306672" s="12"/>
    </row>
    <row r="306673" spans="4:5" x14ac:dyDescent="0.25">
      <c r="D306673" s="12"/>
      <c r="E306673" s="12"/>
    </row>
    <row r="306674" spans="4:5" x14ac:dyDescent="0.25">
      <c r="D306674" s="12"/>
      <c r="E306674" s="12"/>
    </row>
    <row r="306675" spans="4:5" x14ac:dyDescent="0.25">
      <c r="D306675" s="12"/>
      <c r="E306675" s="12"/>
    </row>
    <row r="306676" spans="4:5" x14ac:dyDescent="0.25">
      <c r="D306676" s="12"/>
      <c r="E306676" s="12"/>
    </row>
    <row r="306677" spans="4:5" x14ac:dyDescent="0.25">
      <c r="D306677" s="12"/>
      <c r="E306677" s="12"/>
    </row>
    <row r="306678" spans="4:5" x14ac:dyDescent="0.25">
      <c r="D306678" s="12"/>
      <c r="E306678" s="12"/>
    </row>
    <row r="306679" spans="4:5" x14ac:dyDescent="0.25">
      <c r="D306679" s="12"/>
      <c r="E306679" s="12"/>
    </row>
    <row r="306680" spans="4:5" x14ac:dyDescent="0.25">
      <c r="D306680" s="12"/>
      <c r="E306680" s="12"/>
    </row>
    <row r="306681" spans="4:5" x14ac:dyDescent="0.25">
      <c r="D306681" s="12"/>
      <c r="E306681" s="12"/>
    </row>
    <row r="306682" spans="4:5" x14ac:dyDescent="0.25">
      <c r="D306682" s="12"/>
      <c r="E306682" s="12"/>
    </row>
    <row r="306683" spans="4:5" x14ac:dyDescent="0.25">
      <c r="D306683" s="12"/>
      <c r="E306683" s="12"/>
    </row>
    <row r="306684" spans="4:5" x14ac:dyDescent="0.25">
      <c r="D306684" s="12"/>
      <c r="E306684" s="12"/>
    </row>
    <row r="306685" spans="4:5" x14ac:dyDescent="0.25">
      <c r="D306685" s="12"/>
      <c r="E306685" s="12"/>
    </row>
    <row r="306686" spans="4:5" x14ac:dyDescent="0.25">
      <c r="D306686" s="12"/>
      <c r="E306686" s="12"/>
    </row>
    <row r="306687" spans="4:5" x14ac:dyDescent="0.25">
      <c r="D306687" s="12"/>
      <c r="E306687" s="12"/>
    </row>
    <row r="306688" spans="4:5" x14ac:dyDescent="0.25">
      <c r="D306688" s="12"/>
      <c r="E306688" s="12"/>
    </row>
    <row r="306689" spans="4:5" x14ac:dyDescent="0.25">
      <c r="D306689" s="12"/>
      <c r="E306689" s="12"/>
    </row>
    <row r="306690" spans="4:5" x14ac:dyDescent="0.25">
      <c r="D306690" s="12"/>
      <c r="E306690" s="12"/>
    </row>
    <row r="306691" spans="4:5" x14ac:dyDescent="0.25">
      <c r="D306691" s="12"/>
      <c r="E306691" s="12"/>
    </row>
    <row r="306692" spans="4:5" x14ac:dyDescent="0.25">
      <c r="D306692" s="12"/>
      <c r="E306692" s="12"/>
    </row>
    <row r="306693" spans="4:5" x14ac:dyDescent="0.25">
      <c r="D306693" s="12"/>
      <c r="E306693" s="12"/>
    </row>
    <row r="306694" spans="4:5" x14ac:dyDescent="0.25">
      <c r="D306694" s="12"/>
      <c r="E306694" s="12"/>
    </row>
    <row r="306695" spans="4:5" x14ac:dyDescent="0.25">
      <c r="D306695" s="12"/>
      <c r="E306695" s="12"/>
    </row>
    <row r="306696" spans="4:5" x14ac:dyDescent="0.25">
      <c r="D306696" s="12"/>
      <c r="E306696" s="12"/>
    </row>
    <row r="306697" spans="4:5" x14ac:dyDescent="0.25">
      <c r="D306697" s="12"/>
      <c r="E306697" s="12"/>
    </row>
    <row r="306698" spans="4:5" x14ac:dyDescent="0.25">
      <c r="D306698" s="12"/>
      <c r="E306698" s="12"/>
    </row>
    <row r="306699" spans="4:5" x14ac:dyDescent="0.25">
      <c r="D306699" s="12"/>
      <c r="E306699" s="12"/>
    </row>
    <row r="306700" spans="4:5" x14ac:dyDescent="0.25">
      <c r="D306700" s="12"/>
      <c r="E306700" s="12"/>
    </row>
    <row r="306701" spans="4:5" x14ac:dyDescent="0.25">
      <c r="D306701" s="12"/>
      <c r="E306701" s="12"/>
    </row>
    <row r="306702" spans="4:5" x14ac:dyDescent="0.25">
      <c r="D306702" s="12"/>
      <c r="E306702" s="12"/>
    </row>
    <row r="306703" spans="4:5" x14ac:dyDescent="0.25">
      <c r="D306703" s="12"/>
      <c r="E306703" s="12"/>
    </row>
    <row r="306704" spans="4:5" x14ac:dyDescent="0.25">
      <c r="D306704" s="12"/>
      <c r="E306704" s="12"/>
    </row>
    <row r="306705" spans="4:5" x14ac:dyDescent="0.25">
      <c r="D306705" s="12"/>
      <c r="E306705" s="12"/>
    </row>
    <row r="306706" spans="4:5" x14ac:dyDescent="0.25">
      <c r="D306706" s="12"/>
      <c r="E306706" s="12"/>
    </row>
    <row r="306707" spans="4:5" x14ac:dyDescent="0.25">
      <c r="D306707" s="12"/>
      <c r="E306707" s="12"/>
    </row>
    <row r="306708" spans="4:5" x14ac:dyDescent="0.25">
      <c r="D306708" s="12"/>
      <c r="E306708" s="12"/>
    </row>
    <row r="306709" spans="4:5" x14ac:dyDescent="0.25">
      <c r="D306709" s="12"/>
      <c r="E306709" s="12"/>
    </row>
    <row r="306710" spans="4:5" x14ac:dyDescent="0.25">
      <c r="D306710" s="12"/>
      <c r="E306710" s="12"/>
    </row>
    <row r="306711" spans="4:5" x14ac:dyDescent="0.25">
      <c r="D306711" s="12"/>
      <c r="E306711" s="12"/>
    </row>
    <row r="306712" spans="4:5" x14ac:dyDescent="0.25">
      <c r="D306712" s="12"/>
      <c r="E306712" s="12"/>
    </row>
    <row r="306713" spans="4:5" x14ac:dyDescent="0.25">
      <c r="D306713" s="12"/>
      <c r="E306713" s="12"/>
    </row>
    <row r="306714" spans="4:5" x14ac:dyDescent="0.25">
      <c r="D306714" s="12"/>
      <c r="E306714" s="12"/>
    </row>
    <row r="306715" spans="4:5" x14ac:dyDescent="0.25">
      <c r="D306715" s="12"/>
      <c r="E306715" s="12"/>
    </row>
    <row r="306716" spans="4:5" x14ac:dyDescent="0.25">
      <c r="D306716" s="12"/>
      <c r="E306716" s="12"/>
    </row>
    <row r="306717" spans="4:5" x14ac:dyDescent="0.25">
      <c r="D306717" s="12"/>
      <c r="E306717" s="12"/>
    </row>
    <row r="306718" spans="4:5" x14ac:dyDescent="0.25">
      <c r="D306718" s="12"/>
      <c r="E306718" s="12"/>
    </row>
    <row r="306719" spans="4:5" x14ac:dyDescent="0.25">
      <c r="D306719" s="12"/>
      <c r="E306719" s="12"/>
    </row>
    <row r="306720" spans="4:5" x14ac:dyDescent="0.25">
      <c r="D306720" s="12"/>
      <c r="E306720" s="12"/>
    </row>
    <row r="306721" spans="4:5" x14ac:dyDescent="0.25">
      <c r="D306721" s="12"/>
      <c r="E306721" s="12"/>
    </row>
    <row r="306722" spans="4:5" x14ac:dyDescent="0.25">
      <c r="D306722" s="12"/>
      <c r="E306722" s="12"/>
    </row>
    <row r="306723" spans="4:5" x14ac:dyDescent="0.25">
      <c r="D306723" s="12"/>
      <c r="E306723" s="12"/>
    </row>
    <row r="306724" spans="4:5" x14ac:dyDescent="0.25">
      <c r="D306724" s="12"/>
      <c r="E306724" s="12"/>
    </row>
    <row r="306725" spans="4:5" x14ac:dyDescent="0.25">
      <c r="D306725" s="12"/>
      <c r="E306725" s="12"/>
    </row>
    <row r="306726" spans="4:5" x14ac:dyDescent="0.25">
      <c r="D306726" s="12"/>
      <c r="E306726" s="12"/>
    </row>
    <row r="306727" spans="4:5" x14ac:dyDescent="0.25">
      <c r="D306727" s="12"/>
      <c r="E306727" s="12"/>
    </row>
    <row r="306728" spans="4:5" x14ac:dyDescent="0.25">
      <c r="D306728" s="12"/>
      <c r="E306728" s="12"/>
    </row>
    <row r="306729" spans="4:5" x14ac:dyDescent="0.25">
      <c r="D306729" s="12"/>
      <c r="E306729" s="12"/>
    </row>
    <row r="306730" spans="4:5" x14ac:dyDescent="0.25">
      <c r="D306730" s="12"/>
      <c r="E306730" s="12"/>
    </row>
    <row r="306731" spans="4:5" x14ac:dyDescent="0.25">
      <c r="D306731" s="12"/>
      <c r="E306731" s="12"/>
    </row>
    <row r="306732" spans="4:5" x14ac:dyDescent="0.25">
      <c r="D306732" s="12"/>
      <c r="E306732" s="12"/>
    </row>
    <row r="306733" spans="4:5" x14ac:dyDescent="0.25">
      <c r="D306733" s="12"/>
      <c r="E306733" s="12"/>
    </row>
    <row r="306734" spans="4:5" x14ac:dyDescent="0.25">
      <c r="D306734" s="12"/>
      <c r="E306734" s="12"/>
    </row>
    <row r="306735" spans="4:5" x14ac:dyDescent="0.25">
      <c r="D306735" s="12"/>
      <c r="E306735" s="12"/>
    </row>
    <row r="306736" spans="4:5" x14ac:dyDescent="0.25">
      <c r="D306736" s="12"/>
      <c r="E306736" s="12"/>
    </row>
    <row r="306737" spans="4:5" x14ac:dyDescent="0.25">
      <c r="D306737" s="12"/>
      <c r="E306737" s="12"/>
    </row>
    <row r="306738" spans="4:5" x14ac:dyDescent="0.25">
      <c r="D306738" s="12"/>
      <c r="E306738" s="12"/>
    </row>
    <row r="306739" spans="4:5" x14ac:dyDescent="0.25">
      <c r="D306739" s="12"/>
      <c r="E306739" s="12"/>
    </row>
    <row r="306740" spans="4:5" x14ac:dyDescent="0.25">
      <c r="D306740" s="12"/>
      <c r="E306740" s="12"/>
    </row>
    <row r="306741" spans="4:5" x14ac:dyDescent="0.25">
      <c r="D306741" s="12"/>
      <c r="E306741" s="12"/>
    </row>
    <row r="306742" spans="4:5" x14ac:dyDescent="0.25">
      <c r="D306742" s="12"/>
      <c r="E306742" s="12"/>
    </row>
    <row r="306743" spans="4:5" x14ac:dyDescent="0.25">
      <c r="D306743" s="12"/>
      <c r="E306743" s="12"/>
    </row>
    <row r="306744" spans="4:5" x14ac:dyDescent="0.25">
      <c r="D306744" s="12"/>
      <c r="E306744" s="12"/>
    </row>
    <row r="306745" spans="4:5" x14ac:dyDescent="0.25">
      <c r="D306745" s="12"/>
      <c r="E306745" s="12"/>
    </row>
    <row r="306746" spans="4:5" x14ac:dyDescent="0.25">
      <c r="D306746" s="12"/>
      <c r="E306746" s="12"/>
    </row>
    <row r="306747" spans="4:5" x14ac:dyDescent="0.25">
      <c r="D306747" s="12"/>
      <c r="E306747" s="12"/>
    </row>
    <row r="306748" spans="4:5" x14ac:dyDescent="0.25">
      <c r="D306748" s="12"/>
      <c r="E306748" s="12"/>
    </row>
    <row r="306749" spans="4:5" x14ac:dyDescent="0.25">
      <c r="D306749" s="12"/>
      <c r="E306749" s="12"/>
    </row>
    <row r="306750" spans="4:5" x14ac:dyDescent="0.25">
      <c r="D306750" s="12"/>
      <c r="E306750" s="12"/>
    </row>
    <row r="306751" spans="4:5" x14ac:dyDescent="0.25">
      <c r="D306751" s="12"/>
      <c r="E306751" s="12"/>
    </row>
    <row r="306752" spans="4:5" x14ac:dyDescent="0.25">
      <c r="D306752" s="12"/>
      <c r="E306752" s="12"/>
    </row>
    <row r="306753" spans="4:5" x14ac:dyDescent="0.25">
      <c r="D306753" s="12"/>
      <c r="E306753" s="12"/>
    </row>
    <row r="306754" spans="4:5" x14ac:dyDescent="0.25">
      <c r="D306754" s="12"/>
      <c r="E306754" s="12"/>
    </row>
    <row r="306755" spans="4:5" x14ac:dyDescent="0.25">
      <c r="D306755" s="12"/>
      <c r="E306755" s="12"/>
    </row>
    <row r="306756" spans="4:5" x14ac:dyDescent="0.25">
      <c r="D306756" s="12"/>
      <c r="E306756" s="12"/>
    </row>
    <row r="306757" spans="4:5" x14ac:dyDescent="0.25">
      <c r="D306757" s="12"/>
      <c r="E306757" s="12"/>
    </row>
    <row r="306758" spans="4:5" x14ac:dyDescent="0.25">
      <c r="D306758" s="12"/>
      <c r="E306758" s="12"/>
    </row>
    <row r="306759" spans="4:5" x14ac:dyDescent="0.25">
      <c r="D306759" s="12"/>
      <c r="E306759" s="12"/>
    </row>
    <row r="306760" spans="4:5" x14ac:dyDescent="0.25">
      <c r="D306760" s="12"/>
      <c r="E306760" s="12"/>
    </row>
    <row r="306761" spans="4:5" x14ac:dyDescent="0.25">
      <c r="D306761" s="12"/>
      <c r="E306761" s="12"/>
    </row>
    <row r="306762" spans="4:5" x14ac:dyDescent="0.25">
      <c r="D306762" s="12"/>
      <c r="E306762" s="12"/>
    </row>
    <row r="306763" spans="4:5" x14ac:dyDescent="0.25">
      <c r="D306763" s="12"/>
      <c r="E306763" s="12"/>
    </row>
    <row r="306764" spans="4:5" x14ac:dyDescent="0.25">
      <c r="D306764" s="12"/>
      <c r="E306764" s="12"/>
    </row>
    <row r="306765" spans="4:5" x14ac:dyDescent="0.25">
      <c r="D306765" s="12"/>
      <c r="E306765" s="12"/>
    </row>
    <row r="306766" spans="4:5" x14ac:dyDescent="0.25">
      <c r="D306766" s="12"/>
      <c r="E306766" s="12"/>
    </row>
    <row r="306767" spans="4:5" x14ac:dyDescent="0.25">
      <c r="D306767" s="12"/>
      <c r="E306767" s="12"/>
    </row>
    <row r="306768" spans="4:5" x14ac:dyDescent="0.25">
      <c r="D306768" s="12"/>
      <c r="E306768" s="12"/>
    </row>
    <row r="306769" spans="4:5" x14ac:dyDescent="0.25">
      <c r="D306769" s="12"/>
      <c r="E306769" s="12"/>
    </row>
    <row r="306770" spans="4:5" x14ac:dyDescent="0.25">
      <c r="D306770" s="12"/>
      <c r="E306770" s="12"/>
    </row>
    <row r="306771" spans="4:5" x14ac:dyDescent="0.25">
      <c r="D306771" s="12"/>
      <c r="E306771" s="12"/>
    </row>
    <row r="306772" spans="4:5" x14ac:dyDescent="0.25">
      <c r="D306772" s="12"/>
      <c r="E306772" s="12"/>
    </row>
    <row r="306773" spans="4:5" x14ac:dyDescent="0.25">
      <c r="D306773" s="12"/>
      <c r="E306773" s="12"/>
    </row>
    <row r="306774" spans="4:5" x14ac:dyDescent="0.25">
      <c r="D306774" s="12"/>
      <c r="E306774" s="12"/>
    </row>
    <row r="306775" spans="4:5" x14ac:dyDescent="0.25">
      <c r="D306775" s="12"/>
      <c r="E306775" s="12"/>
    </row>
    <row r="306776" spans="4:5" x14ac:dyDescent="0.25">
      <c r="D306776" s="12"/>
      <c r="E306776" s="12"/>
    </row>
    <row r="306777" spans="4:5" x14ac:dyDescent="0.25">
      <c r="D306777" s="12"/>
      <c r="E306777" s="12"/>
    </row>
    <row r="306778" spans="4:5" x14ac:dyDescent="0.25">
      <c r="D306778" s="12"/>
      <c r="E306778" s="12"/>
    </row>
    <row r="306779" spans="4:5" x14ac:dyDescent="0.25">
      <c r="D306779" s="12"/>
      <c r="E306779" s="12"/>
    </row>
    <row r="306780" spans="4:5" x14ac:dyDescent="0.25">
      <c r="D306780" s="12"/>
      <c r="E306780" s="12"/>
    </row>
    <row r="306781" spans="4:5" x14ac:dyDescent="0.25">
      <c r="D306781" s="12"/>
      <c r="E306781" s="12"/>
    </row>
    <row r="306782" spans="4:5" x14ac:dyDescent="0.25">
      <c r="D306782" s="12"/>
      <c r="E306782" s="12"/>
    </row>
    <row r="306783" spans="4:5" x14ac:dyDescent="0.25">
      <c r="D306783" s="12"/>
      <c r="E306783" s="12"/>
    </row>
    <row r="306784" spans="4:5" x14ac:dyDescent="0.25">
      <c r="D306784" s="12"/>
      <c r="E306784" s="12"/>
    </row>
    <row r="306785" spans="4:5" x14ac:dyDescent="0.25">
      <c r="D306785" s="12"/>
      <c r="E306785" s="12"/>
    </row>
    <row r="306786" spans="4:5" x14ac:dyDescent="0.25">
      <c r="D306786" s="12"/>
      <c r="E306786" s="12"/>
    </row>
    <row r="306787" spans="4:5" x14ac:dyDescent="0.25">
      <c r="D306787" s="12"/>
      <c r="E306787" s="12"/>
    </row>
    <row r="306788" spans="4:5" x14ac:dyDescent="0.25">
      <c r="D306788" s="12"/>
      <c r="E306788" s="12"/>
    </row>
    <row r="306789" spans="4:5" x14ac:dyDescent="0.25">
      <c r="D306789" s="12"/>
      <c r="E306789" s="12"/>
    </row>
    <row r="306790" spans="4:5" x14ac:dyDescent="0.25">
      <c r="D306790" s="12"/>
      <c r="E306790" s="12"/>
    </row>
    <row r="306791" spans="4:5" x14ac:dyDescent="0.25">
      <c r="D306791" s="12"/>
      <c r="E306791" s="12"/>
    </row>
    <row r="306792" spans="4:5" x14ac:dyDescent="0.25">
      <c r="D306792" s="12"/>
      <c r="E306792" s="12"/>
    </row>
    <row r="306793" spans="4:5" x14ac:dyDescent="0.25">
      <c r="D306793" s="12"/>
      <c r="E306793" s="12"/>
    </row>
    <row r="306794" spans="4:5" x14ac:dyDescent="0.25">
      <c r="D306794" s="12"/>
      <c r="E306794" s="12"/>
    </row>
    <row r="306795" spans="4:5" x14ac:dyDescent="0.25">
      <c r="D306795" s="12"/>
      <c r="E306795" s="12"/>
    </row>
    <row r="306796" spans="4:5" x14ac:dyDescent="0.25">
      <c r="D306796" s="12"/>
      <c r="E306796" s="12"/>
    </row>
    <row r="306797" spans="4:5" x14ac:dyDescent="0.25">
      <c r="D306797" s="12"/>
      <c r="E306797" s="12"/>
    </row>
    <row r="306798" spans="4:5" x14ac:dyDescent="0.25">
      <c r="D306798" s="12"/>
      <c r="E306798" s="12"/>
    </row>
    <row r="306799" spans="4:5" x14ac:dyDescent="0.25">
      <c r="D306799" s="12"/>
      <c r="E306799" s="12"/>
    </row>
    <row r="306800" spans="4:5" x14ac:dyDescent="0.25">
      <c r="D306800" s="12"/>
      <c r="E306800" s="12"/>
    </row>
    <row r="306801" spans="4:5" x14ac:dyDescent="0.25">
      <c r="D306801" s="12"/>
      <c r="E306801" s="12"/>
    </row>
    <row r="306802" spans="4:5" x14ac:dyDescent="0.25">
      <c r="D306802" s="12"/>
      <c r="E306802" s="12"/>
    </row>
    <row r="306803" spans="4:5" x14ac:dyDescent="0.25">
      <c r="D306803" s="12"/>
      <c r="E306803" s="12"/>
    </row>
    <row r="306804" spans="4:5" x14ac:dyDescent="0.25">
      <c r="D306804" s="12"/>
      <c r="E306804" s="12"/>
    </row>
    <row r="306805" spans="4:5" x14ac:dyDescent="0.25">
      <c r="D306805" s="12"/>
      <c r="E306805" s="12"/>
    </row>
    <row r="306806" spans="4:5" x14ac:dyDescent="0.25">
      <c r="D306806" s="12"/>
      <c r="E306806" s="12"/>
    </row>
    <row r="306807" spans="4:5" x14ac:dyDescent="0.25">
      <c r="D306807" s="12"/>
      <c r="E306807" s="12"/>
    </row>
    <row r="306808" spans="4:5" x14ac:dyDescent="0.25">
      <c r="D306808" s="12"/>
      <c r="E306808" s="12"/>
    </row>
    <row r="306809" spans="4:5" x14ac:dyDescent="0.25">
      <c r="D306809" s="12"/>
      <c r="E306809" s="12"/>
    </row>
    <row r="306810" spans="4:5" x14ac:dyDescent="0.25">
      <c r="D306810" s="12"/>
      <c r="E306810" s="12"/>
    </row>
    <row r="306811" spans="4:5" x14ac:dyDescent="0.25">
      <c r="D306811" s="12"/>
      <c r="E306811" s="12"/>
    </row>
    <row r="306812" spans="4:5" x14ac:dyDescent="0.25">
      <c r="D306812" s="12"/>
      <c r="E306812" s="12"/>
    </row>
    <row r="306813" spans="4:5" x14ac:dyDescent="0.25">
      <c r="D306813" s="12"/>
      <c r="E306813" s="12"/>
    </row>
    <row r="306814" spans="4:5" x14ac:dyDescent="0.25">
      <c r="D306814" s="12"/>
      <c r="E306814" s="12"/>
    </row>
    <row r="306815" spans="4:5" x14ac:dyDescent="0.25">
      <c r="D306815" s="12"/>
      <c r="E306815" s="12"/>
    </row>
    <row r="306816" spans="4:5" x14ac:dyDescent="0.25">
      <c r="D306816" s="12"/>
      <c r="E306816" s="12"/>
    </row>
    <row r="306817" spans="4:5" x14ac:dyDescent="0.25">
      <c r="D306817" s="12"/>
      <c r="E306817" s="12"/>
    </row>
    <row r="306818" spans="4:5" x14ac:dyDescent="0.25">
      <c r="D306818" s="12"/>
      <c r="E306818" s="12"/>
    </row>
    <row r="306819" spans="4:5" x14ac:dyDescent="0.25">
      <c r="D306819" s="12"/>
      <c r="E306819" s="12"/>
    </row>
    <row r="306820" spans="4:5" x14ac:dyDescent="0.25">
      <c r="D306820" s="12"/>
      <c r="E306820" s="12"/>
    </row>
    <row r="306821" spans="4:5" x14ac:dyDescent="0.25">
      <c r="D306821" s="12"/>
      <c r="E306821" s="12"/>
    </row>
    <row r="306822" spans="4:5" x14ac:dyDescent="0.25">
      <c r="D306822" s="12"/>
      <c r="E306822" s="12"/>
    </row>
    <row r="306823" spans="4:5" x14ac:dyDescent="0.25">
      <c r="D306823" s="12"/>
      <c r="E306823" s="12"/>
    </row>
    <row r="306824" spans="4:5" x14ac:dyDescent="0.25">
      <c r="D306824" s="12"/>
      <c r="E306824" s="12"/>
    </row>
    <row r="306825" spans="4:5" x14ac:dyDescent="0.25">
      <c r="D306825" s="12"/>
      <c r="E306825" s="12"/>
    </row>
    <row r="306826" spans="4:5" x14ac:dyDescent="0.25">
      <c r="D306826" s="12"/>
      <c r="E306826" s="12"/>
    </row>
    <row r="306827" spans="4:5" x14ac:dyDescent="0.25">
      <c r="D306827" s="12"/>
      <c r="E306827" s="12"/>
    </row>
    <row r="306828" spans="4:5" x14ac:dyDescent="0.25">
      <c r="D306828" s="12"/>
      <c r="E306828" s="12"/>
    </row>
    <row r="306829" spans="4:5" x14ac:dyDescent="0.25">
      <c r="D306829" s="12"/>
      <c r="E306829" s="12"/>
    </row>
    <row r="306830" spans="4:5" x14ac:dyDescent="0.25">
      <c r="D306830" s="12"/>
      <c r="E306830" s="12"/>
    </row>
    <row r="306831" spans="4:5" x14ac:dyDescent="0.25">
      <c r="D306831" s="12"/>
      <c r="E306831" s="12"/>
    </row>
    <row r="306832" spans="4:5" x14ac:dyDescent="0.25">
      <c r="D306832" s="12"/>
      <c r="E306832" s="12"/>
    </row>
    <row r="306833" spans="4:5" x14ac:dyDescent="0.25">
      <c r="D306833" s="12"/>
      <c r="E306833" s="12"/>
    </row>
    <row r="306834" spans="4:5" x14ac:dyDescent="0.25">
      <c r="D306834" s="12"/>
      <c r="E306834" s="12"/>
    </row>
    <row r="306835" spans="4:5" x14ac:dyDescent="0.25">
      <c r="D306835" s="12"/>
      <c r="E306835" s="12"/>
    </row>
    <row r="306836" spans="4:5" x14ac:dyDescent="0.25">
      <c r="D306836" s="12"/>
      <c r="E306836" s="12"/>
    </row>
    <row r="306837" spans="4:5" x14ac:dyDescent="0.25">
      <c r="D306837" s="12"/>
      <c r="E306837" s="12"/>
    </row>
    <row r="306838" spans="4:5" x14ac:dyDescent="0.25">
      <c r="D306838" s="12"/>
      <c r="E306838" s="12"/>
    </row>
    <row r="306839" spans="4:5" x14ac:dyDescent="0.25">
      <c r="D306839" s="12"/>
      <c r="E306839" s="12"/>
    </row>
    <row r="306840" spans="4:5" x14ac:dyDescent="0.25">
      <c r="D306840" s="12"/>
      <c r="E306840" s="12"/>
    </row>
    <row r="306841" spans="4:5" x14ac:dyDescent="0.25">
      <c r="D306841" s="12"/>
      <c r="E306841" s="12"/>
    </row>
    <row r="306842" spans="4:5" x14ac:dyDescent="0.25">
      <c r="D306842" s="12"/>
      <c r="E306842" s="12"/>
    </row>
    <row r="306843" spans="4:5" x14ac:dyDescent="0.25">
      <c r="D306843" s="12"/>
      <c r="E306843" s="12"/>
    </row>
    <row r="306844" spans="4:5" x14ac:dyDescent="0.25">
      <c r="D306844" s="12"/>
      <c r="E306844" s="12"/>
    </row>
    <row r="306845" spans="4:5" x14ac:dyDescent="0.25">
      <c r="D306845" s="12"/>
      <c r="E306845" s="12"/>
    </row>
    <row r="306846" spans="4:5" x14ac:dyDescent="0.25">
      <c r="D306846" s="12"/>
      <c r="E306846" s="12"/>
    </row>
    <row r="306847" spans="4:5" x14ac:dyDescent="0.25">
      <c r="D306847" s="12"/>
      <c r="E306847" s="12"/>
    </row>
    <row r="306848" spans="4:5" x14ac:dyDescent="0.25">
      <c r="D306848" s="12"/>
      <c r="E306848" s="12"/>
    </row>
    <row r="306849" spans="4:5" x14ac:dyDescent="0.25">
      <c r="D306849" s="12"/>
      <c r="E306849" s="12"/>
    </row>
    <row r="306850" spans="4:5" x14ac:dyDescent="0.25">
      <c r="D306850" s="12"/>
      <c r="E306850" s="12"/>
    </row>
    <row r="306851" spans="4:5" x14ac:dyDescent="0.25">
      <c r="D306851" s="12"/>
      <c r="E306851" s="12"/>
    </row>
    <row r="306852" spans="4:5" x14ac:dyDescent="0.25">
      <c r="D306852" s="12"/>
      <c r="E306852" s="12"/>
    </row>
    <row r="306853" spans="4:5" x14ac:dyDescent="0.25">
      <c r="D306853" s="12"/>
      <c r="E306853" s="12"/>
    </row>
    <row r="306854" spans="4:5" x14ac:dyDescent="0.25">
      <c r="D306854" s="12"/>
      <c r="E306854" s="12"/>
    </row>
    <row r="306855" spans="4:5" x14ac:dyDescent="0.25">
      <c r="D306855" s="12"/>
      <c r="E306855" s="12"/>
    </row>
    <row r="306856" spans="4:5" x14ac:dyDescent="0.25">
      <c r="D306856" s="12"/>
      <c r="E306856" s="12"/>
    </row>
    <row r="306857" spans="4:5" x14ac:dyDescent="0.25">
      <c r="D306857" s="12"/>
      <c r="E306857" s="12"/>
    </row>
    <row r="306858" spans="4:5" x14ac:dyDescent="0.25">
      <c r="D306858" s="12"/>
      <c r="E306858" s="12"/>
    </row>
    <row r="306859" spans="4:5" x14ac:dyDescent="0.25">
      <c r="D306859" s="12"/>
      <c r="E306859" s="12"/>
    </row>
    <row r="306860" spans="4:5" x14ac:dyDescent="0.25">
      <c r="D306860" s="12"/>
      <c r="E306860" s="12"/>
    </row>
    <row r="306861" spans="4:5" x14ac:dyDescent="0.25">
      <c r="D306861" s="12"/>
      <c r="E306861" s="12"/>
    </row>
    <row r="306862" spans="4:5" x14ac:dyDescent="0.25">
      <c r="D306862" s="12"/>
      <c r="E306862" s="12"/>
    </row>
    <row r="306863" spans="4:5" x14ac:dyDescent="0.25">
      <c r="D306863" s="12"/>
      <c r="E306863" s="12"/>
    </row>
    <row r="306864" spans="4:5" x14ac:dyDescent="0.25">
      <c r="D306864" s="12"/>
      <c r="E306864" s="12"/>
    </row>
    <row r="306865" spans="4:5" x14ac:dyDescent="0.25">
      <c r="D306865" s="12"/>
      <c r="E306865" s="12"/>
    </row>
    <row r="306866" spans="4:5" x14ac:dyDescent="0.25">
      <c r="D306866" s="12"/>
      <c r="E306866" s="12"/>
    </row>
    <row r="306867" spans="4:5" x14ac:dyDescent="0.25">
      <c r="D306867" s="12"/>
      <c r="E306867" s="12"/>
    </row>
    <row r="306868" spans="4:5" x14ac:dyDescent="0.25">
      <c r="D306868" s="12"/>
      <c r="E306868" s="12"/>
    </row>
    <row r="306869" spans="4:5" x14ac:dyDescent="0.25">
      <c r="D306869" s="12"/>
      <c r="E306869" s="12"/>
    </row>
    <row r="306870" spans="4:5" x14ac:dyDescent="0.25">
      <c r="D306870" s="12"/>
      <c r="E306870" s="12"/>
    </row>
    <row r="306871" spans="4:5" x14ac:dyDescent="0.25">
      <c r="D306871" s="12"/>
      <c r="E306871" s="12"/>
    </row>
    <row r="306872" spans="4:5" x14ac:dyDescent="0.25">
      <c r="D306872" s="12"/>
      <c r="E306872" s="12"/>
    </row>
    <row r="306873" spans="4:5" x14ac:dyDescent="0.25">
      <c r="D306873" s="12"/>
      <c r="E306873" s="12"/>
    </row>
    <row r="306874" spans="4:5" x14ac:dyDescent="0.25">
      <c r="D306874" s="12"/>
      <c r="E306874" s="12"/>
    </row>
    <row r="306875" spans="4:5" x14ac:dyDescent="0.25">
      <c r="D306875" s="12"/>
      <c r="E306875" s="12"/>
    </row>
    <row r="306876" spans="4:5" x14ac:dyDescent="0.25">
      <c r="D306876" s="12"/>
      <c r="E306876" s="12"/>
    </row>
    <row r="306877" spans="4:5" x14ac:dyDescent="0.25">
      <c r="D306877" s="12"/>
      <c r="E306877" s="12"/>
    </row>
    <row r="306878" spans="4:5" x14ac:dyDescent="0.25">
      <c r="D306878" s="12"/>
      <c r="E306878" s="12"/>
    </row>
    <row r="306879" spans="4:5" x14ac:dyDescent="0.25">
      <c r="D306879" s="12"/>
      <c r="E306879" s="12"/>
    </row>
    <row r="306880" spans="4:5" x14ac:dyDescent="0.25">
      <c r="D306880" s="12"/>
      <c r="E306880" s="12"/>
    </row>
    <row r="306881" spans="4:5" x14ac:dyDescent="0.25">
      <c r="D306881" s="12"/>
      <c r="E306881" s="12"/>
    </row>
    <row r="306882" spans="4:5" x14ac:dyDescent="0.25">
      <c r="D306882" s="12"/>
      <c r="E306882" s="12"/>
    </row>
    <row r="306883" spans="4:5" x14ac:dyDescent="0.25">
      <c r="D306883" s="12"/>
      <c r="E306883" s="12"/>
    </row>
    <row r="306884" spans="4:5" x14ac:dyDescent="0.25">
      <c r="D306884" s="12"/>
      <c r="E306884" s="12"/>
    </row>
    <row r="306885" spans="4:5" x14ac:dyDescent="0.25">
      <c r="D306885" s="12"/>
      <c r="E306885" s="12"/>
    </row>
    <row r="306886" spans="4:5" x14ac:dyDescent="0.25">
      <c r="D306886" s="12"/>
      <c r="E306886" s="12"/>
    </row>
    <row r="306887" spans="4:5" x14ac:dyDescent="0.25">
      <c r="D306887" s="12"/>
      <c r="E306887" s="12"/>
    </row>
    <row r="306888" spans="4:5" x14ac:dyDescent="0.25">
      <c r="D306888" s="12"/>
      <c r="E306888" s="12"/>
    </row>
    <row r="306889" spans="4:5" x14ac:dyDescent="0.25">
      <c r="D306889" s="12"/>
      <c r="E306889" s="12"/>
    </row>
    <row r="306890" spans="4:5" x14ac:dyDescent="0.25">
      <c r="D306890" s="12"/>
      <c r="E306890" s="12"/>
    </row>
    <row r="306891" spans="4:5" x14ac:dyDescent="0.25">
      <c r="D306891" s="12"/>
      <c r="E306891" s="12"/>
    </row>
    <row r="306892" spans="4:5" x14ac:dyDescent="0.25">
      <c r="D306892" s="12"/>
      <c r="E306892" s="12"/>
    </row>
    <row r="306893" spans="4:5" x14ac:dyDescent="0.25">
      <c r="D306893" s="12"/>
      <c r="E306893" s="12"/>
    </row>
    <row r="306894" spans="4:5" x14ac:dyDescent="0.25">
      <c r="D306894" s="12"/>
      <c r="E306894" s="12"/>
    </row>
    <row r="306895" spans="4:5" x14ac:dyDescent="0.25">
      <c r="D306895" s="12"/>
      <c r="E306895" s="12"/>
    </row>
    <row r="306896" spans="4:5" x14ac:dyDescent="0.25">
      <c r="D306896" s="12"/>
      <c r="E306896" s="12"/>
    </row>
    <row r="306897" spans="4:5" x14ac:dyDescent="0.25">
      <c r="D306897" s="12"/>
      <c r="E306897" s="12"/>
    </row>
    <row r="306898" spans="4:5" x14ac:dyDescent="0.25">
      <c r="D306898" s="12"/>
      <c r="E306898" s="12"/>
    </row>
    <row r="306899" spans="4:5" x14ac:dyDescent="0.25">
      <c r="D306899" s="12"/>
      <c r="E306899" s="12"/>
    </row>
    <row r="306900" spans="4:5" x14ac:dyDescent="0.25">
      <c r="D306900" s="12"/>
      <c r="E306900" s="12"/>
    </row>
    <row r="306901" spans="4:5" x14ac:dyDescent="0.25">
      <c r="D306901" s="12"/>
      <c r="E306901" s="12"/>
    </row>
    <row r="306902" spans="4:5" x14ac:dyDescent="0.25">
      <c r="D306902" s="12"/>
      <c r="E306902" s="12"/>
    </row>
    <row r="306903" spans="4:5" x14ac:dyDescent="0.25">
      <c r="D306903" s="12"/>
      <c r="E306903" s="12"/>
    </row>
    <row r="306904" spans="4:5" x14ac:dyDescent="0.25">
      <c r="D306904" s="12"/>
      <c r="E306904" s="12"/>
    </row>
    <row r="306905" spans="4:5" x14ac:dyDescent="0.25">
      <c r="D306905" s="12"/>
      <c r="E306905" s="12"/>
    </row>
    <row r="306906" spans="4:5" x14ac:dyDescent="0.25">
      <c r="D306906" s="12"/>
      <c r="E306906" s="12"/>
    </row>
    <row r="306907" spans="4:5" x14ac:dyDescent="0.25">
      <c r="D306907" s="12"/>
      <c r="E306907" s="12"/>
    </row>
    <row r="306908" spans="4:5" x14ac:dyDescent="0.25">
      <c r="D306908" s="12"/>
      <c r="E306908" s="12"/>
    </row>
    <row r="306909" spans="4:5" x14ac:dyDescent="0.25">
      <c r="D306909" s="12"/>
      <c r="E306909" s="12"/>
    </row>
    <row r="306910" spans="4:5" x14ac:dyDescent="0.25">
      <c r="D306910" s="12"/>
      <c r="E306910" s="12"/>
    </row>
    <row r="306911" spans="4:5" x14ac:dyDescent="0.25">
      <c r="D306911" s="12"/>
      <c r="E306911" s="12"/>
    </row>
    <row r="306912" spans="4:5" x14ac:dyDescent="0.25">
      <c r="D306912" s="12"/>
      <c r="E306912" s="12"/>
    </row>
    <row r="306913" spans="4:5" x14ac:dyDescent="0.25">
      <c r="D306913" s="12"/>
      <c r="E306913" s="12"/>
    </row>
    <row r="306914" spans="4:5" x14ac:dyDescent="0.25">
      <c r="D306914" s="12"/>
      <c r="E306914" s="12"/>
    </row>
    <row r="306915" spans="4:5" x14ac:dyDescent="0.25">
      <c r="D306915" s="12"/>
      <c r="E306915" s="12"/>
    </row>
    <row r="306916" spans="4:5" x14ac:dyDescent="0.25">
      <c r="D306916" s="12"/>
      <c r="E306916" s="12"/>
    </row>
    <row r="306917" spans="4:5" x14ac:dyDescent="0.25">
      <c r="D306917" s="12"/>
      <c r="E306917" s="12"/>
    </row>
    <row r="306918" spans="4:5" x14ac:dyDescent="0.25">
      <c r="D306918" s="12"/>
      <c r="E306918" s="12"/>
    </row>
    <row r="306919" spans="4:5" x14ac:dyDescent="0.25">
      <c r="D306919" s="12"/>
      <c r="E306919" s="12"/>
    </row>
    <row r="306920" spans="4:5" x14ac:dyDescent="0.25">
      <c r="D306920" s="12"/>
      <c r="E306920" s="12"/>
    </row>
    <row r="306921" spans="4:5" x14ac:dyDescent="0.25">
      <c r="D306921" s="12"/>
      <c r="E306921" s="12"/>
    </row>
    <row r="306922" spans="4:5" x14ac:dyDescent="0.25">
      <c r="D306922" s="12"/>
      <c r="E306922" s="12"/>
    </row>
    <row r="306923" spans="4:5" x14ac:dyDescent="0.25">
      <c r="D306923" s="12"/>
      <c r="E306923" s="12"/>
    </row>
    <row r="306924" spans="4:5" x14ac:dyDescent="0.25">
      <c r="D306924" s="12"/>
      <c r="E306924" s="12"/>
    </row>
    <row r="306925" spans="4:5" x14ac:dyDescent="0.25">
      <c r="D306925" s="12"/>
      <c r="E306925" s="12"/>
    </row>
    <row r="306926" spans="4:5" x14ac:dyDescent="0.25">
      <c r="D306926" s="12"/>
      <c r="E306926" s="12"/>
    </row>
    <row r="306927" spans="4:5" x14ac:dyDescent="0.25">
      <c r="D306927" s="12"/>
      <c r="E306927" s="12"/>
    </row>
    <row r="306928" spans="4:5" x14ac:dyDescent="0.25">
      <c r="D306928" s="12"/>
      <c r="E306928" s="12"/>
    </row>
    <row r="306929" spans="4:5" x14ac:dyDescent="0.25">
      <c r="D306929" s="12"/>
      <c r="E306929" s="12"/>
    </row>
    <row r="306930" spans="4:5" x14ac:dyDescent="0.25">
      <c r="D306930" s="12"/>
      <c r="E306930" s="12"/>
    </row>
    <row r="306931" spans="4:5" x14ac:dyDescent="0.25">
      <c r="D306931" s="12"/>
      <c r="E306931" s="12"/>
    </row>
    <row r="306932" spans="4:5" x14ac:dyDescent="0.25">
      <c r="D306932" s="12"/>
      <c r="E306932" s="12"/>
    </row>
    <row r="306933" spans="4:5" x14ac:dyDescent="0.25">
      <c r="D306933" s="12"/>
      <c r="E306933" s="12"/>
    </row>
    <row r="306934" spans="4:5" x14ac:dyDescent="0.25">
      <c r="D306934" s="12"/>
      <c r="E306934" s="12"/>
    </row>
    <row r="306935" spans="4:5" x14ac:dyDescent="0.25">
      <c r="D306935" s="12"/>
      <c r="E306935" s="12"/>
    </row>
    <row r="306936" spans="4:5" x14ac:dyDescent="0.25">
      <c r="D306936" s="12"/>
      <c r="E306936" s="12"/>
    </row>
    <row r="306937" spans="4:5" x14ac:dyDescent="0.25">
      <c r="D306937" s="12"/>
      <c r="E306937" s="12"/>
    </row>
    <row r="306938" spans="4:5" x14ac:dyDescent="0.25">
      <c r="D306938" s="12"/>
      <c r="E306938" s="12"/>
    </row>
    <row r="306939" spans="4:5" x14ac:dyDescent="0.25">
      <c r="D306939" s="12"/>
      <c r="E306939" s="12"/>
    </row>
    <row r="306940" spans="4:5" x14ac:dyDescent="0.25">
      <c r="D306940" s="12"/>
      <c r="E306940" s="12"/>
    </row>
    <row r="306941" spans="4:5" x14ac:dyDescent="0.25">
      <c r="D306941" s="12"/>
      <c r="E306941" s="12"/>
    </row>
    <row r="306942" spans="4:5" x14ac:dyDescent="0.25">
      <c r="D306942" s="12"/>
      <c r="E306942" s="12"/>
    </row>
    <row r="306943" spans="4:5" x14ac:dyDescent="0.25">
      <c r="D306943" s="12"/>
      <c r="E306943" s="12"/>
    </row>
    <row r="306944" spans="4:5" x14ac:dyDescent="0.25">
      <c r="D306944" s="12"/>
      <c r="E306944" s="12"/>
    </row>
    <row r="306945" spans="4:5" x14ac:dyDescent="0.25">
      <c r="D306945" s="12"/>
      <c r="E306945" s="12"/>
    </row>
    <row r="306946" spans="4:5" x14ac:dyDescent="0.25">
      <c r="D306946" s="12"/>
      <c r="E306946" s="12"/>
    </row>
    <row r="306947" spans="4:5" x14ac:dyDescent="0.25">
      <c r="D306947" s="12"/>
      <c r="E306947" s="12"/>
    </row>
    <row r="306948" spans="4:5" x14ac:dyDescent="0.25">
      <c r="D306948" s="12"/>
      <c r="E306948" s="12"/>
    </row>
    <row r="306949" spans="4:5" x14ac:dyDescent="0.25">
      <c r="D306949" s="12"/>
      <c r="E306949" s="12"/>
    </row>
    <row r="306950" spans="4:5" x14ac:dyDescent="0.25">
      <c r="D306950" s="12"/>
      <c r="E306950" s="12"/>
    </row>
    <row r="306951" spans="4:5" x14ac:dyDescent="0.25">
      <c r="D306951" s="12"/>
      <c r="E306951" s="12"/>
    </row>
    <row r="306952" spans="4:5" x14ac:dyDescent="0.25">
      <c r="D306952" s="12"/>
      <c r="E306952" s="12"/>
    </row>
    <row r="306953" spans="4:5" x14ac:dyDescent="0.25">
      <c r="D306953" s="12"/>
      <c r="E306953" s="12"/>
    </row>
    <row r="306954" spans="4:5" x14ac:dyDescent="0.25">
      <c r="D306954" s="12"/>
      <c r="E306954" s="12"/>
    </row>
    <row r="306955" spans="4:5" x14ac:dyDescent="0.25">
      <c r="D306955" s="12"/>
      <c r="E306955" s="12"/>
    </row>
    <row r="306956" spans="4:5" x14ac:dyDescent="0.25">
      <c r="D306956" s="12"/>
      <c r="E306956" s="12"/>
    </row>
    <row r="306957" spans="4:5" x14ac:dyDescent="0.25">
      <c r="D306957" s="12"/>
      <c r="E306957" s="12"/>
    </row>
    <row r="306958" spans="4:5" x14ac:dyDescent="0.25">
      <c r="D306958" s="12"/>
      <c r="E306958" s="12"/>
    </row>
    <row r="306959" spans="4:5" x14ac:dyDescent="0.25">
      <c r="D306959" s="12"/>
      <c r="E306959" s="12"/>
    </row>
    <row r="306960" spans="4:5" x14ac:dyDescent="0.25">
      <c r="D306960" s="12"/>
      <c r="E306960" s="12"/>
    </row>
    <row r="306961" spans="4:5" x14ac:dyDescent="0.25">
      <c r="D306961" s="12"/>
      <c r="E306961" s="12"/>
    </row>
    <row r="306962" spans="4:5" x14ac:dyDescent="0.25">
      <c r="D306962" s="12"/>
      <c r="E306962" s="12"/>
    </row>
    <row r="306963" spans="4:5" x14ac:dyDescent="0.25">
      <c r="D306963" s="12"/>
      <c r="E306963" s="12"/>
    </row>
    <row r="306964" spans="4:5" x14ac:dyDescent="0.25">
      <c r="D306964" s="12"/>
      <c r="E306964" s="12"/>
    </row>
    <row r="306965" spans="4:5" x14ac:dyDescent="0.25">
      <c r="D306965" s="12"/>
      <c r="E306965" s="12"/>
    </row>
    <row r="306966" spans="4:5" x14ac:dyDescent="0.25">
      <c r="D306966" s="12"/>
      <c r="E306966" s="12"/>
    </row>
    <row r="306967" spans="4:5" x14ac:dyDescent="0.25">
      <c r="D306967" s="12"/>
      <c r="E306967" s="12"/>
    </row>
    <row r="306968" spans="4:5" x14ac:dyDescent="0.25">
      <c r="D306968" s="12"/>
      <c r="E306968" s="12"/>
    </row>
    <row r="306969" spans="4:5" x14ac:dyDescent="0.25">
      <c r="D306969" s="12"/>
      <c r="E306969" s="12"/>
    </row>
    <row r="306970" spans="4:5" x14ac:dyDescent="0.25">
      <c r="D306970" s="12"/>
      <c r="E306970" s="12"/>
    </row>
    <row r="306971" spans="4:5" x14ac:dyDescent="0.25">
      <c r="D306971" s="12"/>
      <c r="E306971" s="12"/>
    </row>
    <row r="306972" spans="4:5" x14ac:dyDescent="0.25">
      <c r="D306972" s="12"/>
      <c r="E306972" s="12"/>
    </row>
    <row r="306973" spans="4:5" x14ac:dyDescent="0.25">
      <c r="D306973" s="12"/>
      <c r="E306973" s="12"/>
    </row>
    <row r="306974" spans="4:5" x14ac:dyDescent="0.25">
      <c r="D306974" s="12"/>
      <c r="E306974" s="12"/>
    </row>
    <row r="306975" spans="4:5" x14ac:dyDescent="0.25">
      <c r="D306975" s="12"/>
      <c r="E306975" s="12"/>
    </row>
    <row r="306976" spans="4:5" x14ac:dyDescent="0.25">
      <c r="D306976" s="12"/>
      <c r="E306976" s="12"/>
    </row>
    <row r="306977" spans="4:5" x14ac:dyDescent="0.25">
      <c r="D306977" s="12"/>
      <c r="E306977" s="12"/>
    </row>
    <row r="306978" spans="4:5" x14ac:dyDescent="0.25">
      <c r="D306978" s="12"/>
      <c r="E306978" s="12"/>
    </row>
    <row r="306979" spans="4:5" x14ac:dyDescent="0.25">
      <c r="D306979" s="12"/>
      <c r="E306979" s="12"/>
    </row>
    <row r="306980" spans="4:5" x14ac:dyDescent="0.25">
      <c r="D306980" s="12"/>
      <c r="E306980" s="12"/>
    </row>
    <row r="306981" spans="4:5" x14ac:dyDescent="0.25">
      <c r="D306981" s="12"/>
      <c r="E306981" s="12"/>
    </row>
    <row r="306982" spans="4:5" x14ac:dyDescent="0.25">
      <c r="D306982" s="12"/>
      <c r="E306982" s="12"/>
    </row>
    <row r="306983" spans="4:5" x14ac:dyDescent="0.25">
      <c r="D306983" s="12"/>
      <c r="E306983" s="12"/>
    </row>
    <row r="306984" spans="4:5" x14ac:dyDescent="0.25">
      <c r="D306984" s="12"/>
      <c r="E306984" s="12"/>
    </row>
    <row r="306985" spans="4:5" x14ac:dyDescent="0.25">
      <c r="D306985" s="12"/>
      <c r="E306985" s="12"/>
    </row>
    <row r="306986" spans="4:5" x14ac:dyDescent="0.25">
      <c r="D306986" s="12"/>
      <c r="E306986" s="12"/>
    </row>
    <row r="306987" spans="4:5" x14ac:dyDescent="0.25">
      <c r="D306987" s="12"/>
      <c r="E306987" s="12"/>
    </row>
    <row r="306988" spans="4:5" x14ac:dyDescent="0.25">
      <c r="D306988" s="12"/>
      <c r="E306988" s="12"/>
    </row>
    <row r="306989" spans="4:5" x14ac:dyDescent="0.25">
      <c r="D306989" s="12"/>
      <c r="E306989" s="12"/>
    </row>
    <row r="306990" spans="4:5" x14ac:dyDescent="0.25">
      <c r="D306990" s="12"/>
      <c r="E306990" s="12"/>
    </row>
    <row r="306991" spans="4:5" x14ac:dyDescent="0.25">
      <c r="D306991" s="12"/>
      <c r="E306991" s="12"/>
    </row>
    <row r="306992" spans="4:5" x14ac:dyDescent="0.25">
      <c r="D306992" s="12"/>
      <c r="E306992" s="12"/>
    </row>
    <row r="306993" spans="4:5" x14ac:dyDescent="0.25">
      <c r="D306993" s="12"/>
      <c r="E306993" s="12"/>
    </row>
    <row r="306994" spans="4:5" x14ac:dyDescent="0.25">
      <c r="D306994" s="12"/>
      <c r="E306994" s="12"/>
    </row>
    <row r="306995" spans="4:5" x14ac:dyDescent="0.25">
      <c r="D306995" s="12"/>
      <c r="E306995" s="12"/>
    </row>
    <row r="306996" spans="4:5" x14ac:dyDescent="0.25">
      <c r="D306996" s="12"/>
      <c r="E306996" s="12"/>
    </row>
    <row r="306997" spans="4:5" x14ac:dyDescent="0.25">
      <c r="D306997" s="12"/>
      <c r="E306997" s="12"/>
    </row>
    <row r="306998" spans="4:5" x14ac:dyDescent="0.25">
      <c r="D306998" s="12"/>
      <c r="E306998" s="12"/>
    </row>
    <row r="306999" spans="4:5" x14ac:dyDescent="0.25">
      <c r="D306999" s="12"/>
      <c r="E306999" s="12"/>
    </row>
    <row r="307000" spans="4:5" x14ac:dyDescent="0.25">
      <c r="D307000" s="12"/>
      <c r="E307000" s="12"/>
    </row>
    <row r="307001" spans="4:5" x14ac:dyDescent="0.25">
      <c r="D307001" s="12"/>
      <c r="E307001" s="12"/>
    </row>
    <row r="307002" spans="4:5" x14ac:dyDescent="0.25">
      <c r="D307002" s="12"/>
      <c r="E307002" s="12"/>
    </row>
    <row r="307003" spans="4:5" x14ac:dyDescent="0.25">
      <c r="D307003" s="12"/>
      <c r="E307003" s="12"/>
    </row>
    <row r="307004" spans="4:5" x14ac:dyDescent="0.25">
      <c r="D307004" s="12"/>
      <c r="E307004" s="12"/>
    </row>
    <row r="307005" spans="4:5" x14ac:dyDescent="0.25">
      <c r="D307005" s="12"/>
      <c r="E307005" s="12"/>
    </row>
    <row r="307006" spans="4:5" x14ac:dyDescent="0.25">
      <c r="D307006" s="12"/>
      <c r="E307006" s="12"/>
    </row>
    <row r="307007" spans="4:5" x14ac:dyDescent="0.25">
      <c r="D307007" s="12"/>
      <c r="E307007" s="12"/>
    </row>
    <row r="307008" spans="4:5" x14ac:dyDescent="0.25">
      <c r="D307008" s="12"/>
      <c r="E307008" s="12"/>
    </row>
    <row r="307009" spans="4:5" x14ac:dyDescent="0.25">
      <c r="D307009" s="12"/>
      <c r="E307009" s="12"/>
    </row>
    <row r="307010" spans="4:5" x14ac:dyDescent="0.25">
      <c r="D307010" s="12"/>
      <c r="E307010" s="12"/>
    </row>
    <row r="307011" spans="4:5" x14ac:dyDescent="0.25">
      <c r="D307011" s="12"/>
      <c r="E307011" s="12"/>
    </row>
    <row r="307012" spans="4:5" x14ac:dyDescent="0.25">
      <c r="D307012" s="12"/>
      <c r="E307012" s="12"/>
    </row>
    <row r="307013" spans="4:5" x14ac:dyDescent="0.25">
      <c r="D307013" s="12"/>
      <c r="E307013" s="12"/>
    </row>
    <row r="307014" spans="4:5" x14ac:dyDescent="0.25">
      <c r="D307014" s="12"/>
      <c r="E307014" s="12"/>
    </row>
    <row r="307015" spans="4:5" x14ac:dyDescent="0.25">
      <c r="D307015" s="12"/>
      <c r="E307015" s="12"/>
    </row>
    <row r="307016" spans="4:5" x14ac:dyDescent="0.25">
      <c r="D307016" s="12"/>
      <c r="E307016" s="12"/>
    </row>
    <row r="307017" spans="4:5" x14ac:dyDescent="0.25">
      <c r="D307017" s="12"/>
      <c r="E307017" s="12"/>
    </row>
    <row r="307018" spans="4:5" x14ac:dyDescent="0.25">
      <c r="D307018" s="12"/>
      <c r="E307018" s="12"/>
    </row>
    <row r="307019" spans="4:5" x14ac:dyDescent="0.25">
      <c r="D307019" s="12"/>
      <c r="E307019" s="12"/>
    </row>
    <row r="307020" spans="4:5" x14ac:dyDescent="0.25">
      <c r="D307020" s="12"/>
      <c r="E307020" s="12"/>
    </row>
    <row r="307021" spans="4:5" x14ac:dyDescent="0.25">
      <c r="D307021" s="12"/>
      <c r="E307021" s="12"/>
    </row>
    <row r="307022" spans="4:5" x14ac:dyDescent="0.25">
      <c r="D307022" s="12"/>
      <c r="E307022" s="12"/>
    </row>
    <row r="307023" spans="4:5" x14ac:dyDescent="0.25">
      <c r="D307023" s="12"/>
      <c r="E307023" s="12"/>
    </row>
    <row r="307024" spans="4:5" x14ac:dyDescent="0.25">
      <c r="D307024" s="12"/>
      <c r="E307024" s="12"/>
    </row>
    <row r="307025" spans="4:5" x14ac:dyDescent="0.25">
      <c r="D307025" s="12"/>
      <c r="E307025" s="12"/>
    </row>
    <row r="307026" spans="4:5" x14ac:dyDescent="0.25">
      <c r="D307026" s="12"/>
      <c r="E307026" s="12"/>
    </row>
    <row r="307027" spans="4:5" x14ac:dyDescent="0.25">
      <c r="D307027" s="12"/>
      <c r="E307027" s="12"/>
    </row>
    <row r="307028" spans="4:5" x14ac:dyDescent="0.25">
      <c r="D307028" s="12"/>
      <c r="E307028" s="12"/>
    </row>
    <row r="307029" spans="4:5" x14ac:dyDescent="0.25">
      <c r="D307029" s="12"/>
      <c r="E307029" s="12"/>
    </row>
    <row r="307030" spans="4:5" x14ac:dyDescent="0.25">
      <c r="D307030" s="12"/>
      <c r="E307030" s="12"/>
    </row>
    <row r="307031" spans="4:5" x14ac:dyDescent="0.25">
      <c r="D307031" s="12"/>
      <c r="E307031" s="12"/>
    </row>
    <row r="307032" spans="4:5" x14ac:dyDescent="0.25">
      <c r="D307032" s="12"/>
      <c r="E307032" s="12"/>
    </row>
    <row r="307033" spans="4:5" x14ac:dyDescent="0.25">
      <c r="D307033" s="12"/>
      <c r="E307033" s="12"/>
    </row>
    <row r="307034" spans="4:5" x14ac:dyDescent="0.25">
      <c r="D307034" s="12"/>
      <c r="E307034" s="12"/>
    </row>
    <row r="307035" spans="4:5" x14ac:dyDescent="0.25">
      <c r="D307035" s="12"/>
      <c r="E307035" s="12"/>
    </row>
    <row r="307036" spans="4:5" x14ac:dyDescent="0.25">
      <c r="D307036" s="12"/>
      <c r="E307036" s="12"/>
    </row>
    <row r="307037" spans="4:5" x14ac:dyDescent="0.25">
      <c r="D307037" s="12"/>
      <c r="E307037" s="12"/>
    </row>
    <row r="307038" spans="4:5" x14ac:dyDescent="0.25">
      <c r="D307038" s="12"/>
      <c r="E307038" s="12"/>
    </row>
    <row r="307039" spans="4:5" x14ac:dyDescent="0.25">
      <c r="D307039" s="12"/>
      <c r="E307039" s="12"/>
    </row>
    <row r="307040" spans="4:5" x14ac:dyDescent="0.25">
      <c r="D307040" s="12"/>
      <c r="E307040" s="12"/>
    </row>
    <row r="307041" spans="4:5" x14ac:dyDescent="0.25">
      <c r="D307041" s="12"/>
      <c r="E307041" s="12"/>
    </row>
    <row r="307042" spans="4:5" x14ac:dyDescent="0.25">
      <c r="D307042" s="12"/>
      <c r="E307042" s="12"/>
    </row>
    <row r="307043" spans="4:5" x14ac:dyDescent="0.25">
      <c r="D307043" s="12"/>
      <c r="E307043" s="12"/>
    </row>
    <row r="307044" spans="4:5" x14ac:dyDescent="0.25">
      <c r="D307044" s="12"/>
      <c r="E307044" s="12"/>
    </row>
    <row r="307045" spans="4:5" x14ac:dyDescent="0.25">
      <c r="D307045" s="12"/>
      <c r="E307045" s="12"/>
    </row>
    <row r="307046" spans="4:5" x14ac:dyDescent="0.25">
      <c r="D307046" s="12"/>
      <c r="E307046" s="12"/>
    </row>
    <row r="307047" spans="4:5" x14ac:dyDescent="0.25">
      <c r="D307047" s="12"/>
      <c r="E307047" s="12"/>
    </row>
    <row r="307048" spans="4:5" x14ac:dyDescent="0.25">
      <c r="D307048" s="12"/>
      <c r="E307048" s="12"/>
    </row>
    <row r="307049" spans="4:5" x14ac:dyDescent="0.25">
      <c r="D307049" s="12"/>
      <c r="E307049" s="12"/>
    </row>
    <row r="307050" spans="4:5" x14ac:dyDescent="0.25">
      <c r="D307050" s="12"/>
      <c r="E307050" s="12"/>
    </row>
    <row r="307051" spans="4:5" x14ac:dyDescent="0.25">
      <c r="D307051" s="12"/>
      <c r="E307051" s="12"/>
    </row>
    <row r="307052" spans="4:5" x14ac:dyDescent="0.25">
      <c r="D307052" s="12"/>
      <c r="E307052" s="12"/>
    </row>
    <row r="307053" spans="4:5" x14ac:dyDescent="0.25">
      <c r="D307053" s="12"/>
      <c r="E307053" s="12"/>
    </row>
    <row r="307054" spans="4:5" x14ac:dyDescent="0.25">
      <c r="D307054" s="12"/>
      <c r="E307054" s="12"/>
    </row>
    <row r="307055" spans="4:5" x14ac:dyDescent="0.25">
      <c r="D307055" s="12"/>
      <c r="E307055" s="12"/>
    </row>
    <row r="307056" spans="4:5" x14ac:dyDescent="0.25">
      <c r="D307056" s="12"/>
      <c r="E307056" s="12"/>
    </row>
    <row r="307057" spans="4:5" x14ac:dyDescent="0.25">
      <c r="D307057" s="12"/>
      <c r="E307057" s="12"/>
    </row>
    <row r="307058" spans="4:5" x14ac:dyDescent="0.25">
      <c r="D307058" s="12"/>
      <c r="E307058" s="12"/>
    </row>
    <row r="307059" spans="4:5" x14ac:dyDescent="0.25">
      <c r="D307059" s="12"/>
      <c r="E307059" s="12"/>
    </row>
    <row r="307060" spans="4:5" x14ac:dyDescent="0.25">
      <c r="D307060" s="12"/>
      <c r="E307060" s="12"/>
    </row>
    <row r="307061" spans="4:5" x14ac:dyDescent="0.25">
      <c r="D307061" s="12"/>
      <c r="E307061" s="12"/>
    </row>
    <row r="307062" spans="4:5" x14ac:dyDescent="0.25">
      <c r="D307062" s="12"/>
      <c r="E307062" s="12"/>
    </row>
    <row r="307063" spans="4:5" x14ac:dyDescent="0.25">
      <c r="D307063" s="12"/>
      <c r="E307063" s="12"/>
    </row>
    <row r="307064" spans="4:5" x14ac:dyDescent="0.25">
      <c r="D307064" s="12"/>
      <c r="E307064" s="12"/>
    </row>
    <row r="307065" spans="4:5" x14ac:dyDescent="0.25">
      <c r="D307065" s="12"/>
      <c r="E307065" s="12"/>
    </row>
    <row r="307066" spans="4:5" x14ac:dyDescent="0.25">
      <c r="D307066" s="12"/>
      <c r="E307066" s="12"/>
    </row>
    <row r="307067" spans="4:5" x14ac:dyDescent="0.25">
      <c r="D307067" s="12"/>
      <c r="E307067" s="12"/>
    </row>
    <row r="307068" spans="4:5" x14ac:dyDescent="0.25">
      <c r="D307068" s="12"/>
      <c r="E307068" s="12"/>
    </row>
    <row r="307069" spans="4:5" x14ac:dyDescent="0.25">
      <c r="D307069" s="12"/>
      <c r="E307069" s="12"/>
    </row>
    <row r="307070" spans="4:5" x14ac:dyDescent="0.25">
      <c r="D307070" s="12"/>
      <c r="E307070" s="12"/>
    </row>
    <row r="307071" spans="4:5" x14ac:dyDescent="0.25">
      <c r="D307071" s="12"/>
      <c r="E307071" s="12"/>
    </row>
    <row r="307072" spans="4:5" x14ac:dyDescent="0.25">
      <c r="D307072" s="12"/>
      <c r="E307072" s="12"/>
    </row>
    <row r="307073" spans="4:5" x14ac:dyDescent="0.25">
      <c r="D307073" s="12"/>
      <c r="E307073" s="12"/>
    </row>
    <row r="307074" spans="4:5" x14ac:dyDescent="0.25">
      <c r="D307074" s="12"/>
      <c r="E307074" s="12"/>
    </row>
    <row r="307075" spans="4:5" x14ac:dyDescent="0.25">
      <c r="D307075" s="12"/>
      <c r="E307075" s="12"/>
    </row>
    <row r="307076" spans="4:5" x14ac:dyDescent="0.25">
      <c r="D307076" s="12"/>
      <c r="E307076" s="12"/>
    </row>
    <row r="307077" spans="4:5" x14ac:dyDescent="0.25">
      <c r="D307077" s="12"/>
      <c r="E307077" s="12"/>
    </row>
    <row r="307078" spans="4:5" x14ac:dyDescent="0.25">
      <c r="D307078" s="12"/>
      <c r="E307078" s="12"/>
    </row>
    <row r="307079" spans="4:5" x14ac:dyDescent="0.25">
      <c r="D307079" s="12"/>
      <c r="E307079" s="12"/>
    </row>
    <row r="307080" spans="4:5" x14ac:dyDescent="0.25">
      <c r="D307080" s="12"/>
      <c r="E307080" s="12"/>
    </row>
    <row r="307081" spans="4:5" x14ac:dyDescent="0.25">
      <c r="D307081" s="12"/>
      <c r="E307081" s="12"/>
    </row>
    <row r="307082" spans="4:5" x14ac:dyDescent="0.25">
      <c r="D307082" s="12"/>
      <c r="E307082" s="12"/>
    </row>
    <row r="307083" spans="4:5" x14ac:dyDescent="0.25">
      <c r="D307083" s="12"/>
      <c r="E307083" s="12"/>
    </row>
    <row r="307084" spans="4:5" x14ac:dyDescent="0.25">
      <c r="D307084" s="12"/>
      <c r="E307084" s="12"/>
    </row>
    <row r="307085" spans="4:5" x14ac:dyDescent="0.25">
      <c r="D307085" s="12"/>
      <c r="E307085" s="12"/>
    </row>
    <row r="307086" spans="4:5" x14ac:dyDescent="0.25">
      <c r="D307086" s="12"/>
      <c r="E307086" s="12"/>
    </row>
    <row r="307087" spans="4:5" x14ac:dyDescent="0.25">
      <c r="D307087" s="12"/>
      <c r="E307087" s="12"/>
    </row>
    <row r="307088" spans="4:5" x14ac:dyDescent="0.25">
      <c r="D307088" s="12"/>
      <c r="E307088" s="12"/>
    </row>
    <row r="307089" spans="4:5" x14ac:dyDescent="0.25">
      <c r="D307089" s="12"/>
      <c r="E307089" s="12"/>
    </row>
    <row r="307090" spans="4:5" x14ac:dyDescent="0.25">
      <c r="D307090" s="12"/>
      <c r="E307090" s="12"/>
    </row>
    <row r="307091" spans="4:5" x14ac:dyDescent="0.25">
      <c r="D307091" s="12"/>
      <c r="E307091" s="12"/>
    </row>
    <row r="307092" spans="4:5" x14ac:dyDescent="0.25">
      <c r="D307092" s="12"/>
      <c r="E307092" s="12"/>
    </row>
    <row r="307093" spans="4:5" x14ac:dyDescent="0.25">
      <c r="D307093" s="12"/>
      <c r="E307093" s="12"/>
    </row>
    <row r="307094" spans="4:5" x14ac:dyDescent="0.25">
      <c r="D307094" s="12"/>
      <c r="E307094" s="12"/>
    </row>
    <row r="307095" spans="4:5" x14ac:dyDescent="0.25">
      <c r="D307095" s="12"/>
      <c r="E307095" s="12"/>
    </row>
    <row r="307096" spans="4:5" x14ac:dyDescent="0.25">
      <c r="D307096" s="12"/>
      <c r="E307096" s="12"/>
    </row>
    <row r="307097" spans="4:5" x14ac:dyDescent="0.25">
      <c r="D307097" s="12"/>
      <c r="E307097" s="12"/>
    </row>
    <row r="307098" spans="4:5" x14ac:dyDescent="0.25">
      <c r="D307098" s="12"/>
      <c r="E307098" s="12"/>
    </row>
    <row r="307099" spans="4:5" x14ac:dyDescent="0.25">
      <c r="D307099" s="12"/>
      <c r="E307099" s="12"/>
    </row>
    <row r="307100" spans="4:5" x14ac:dyDescent="0.25">
      <c r="D307100" s="12"/>
      <c r="E307100" s="12"/>
    </row>
    <row r="307101" spans="4:5" x14ac:dyDescent="0.25">
      <c r="D307101" s="12"/>
      <c r="E307101" s="12"/>
    </row>
    <row r="307102" spans="4:5" x14ac:dyDescent="0.25">
      <c r="D307102" s="12"/>
      <c r="E307102" s="12"/>
    </row>
    <row r="307103" spans="4:5" x14ac:dyDescent="0.25">
      <c r="D307103" s="12"/>
      <c r="E307103" s="12"/>
    </row>
    <row r="307104" spans="4:5" x14ac:dyDescent="0.25">
      <c r="D307104" s="12"/>
      <c r="E307104" s="12"/>
    </row>
    <row r="307105" spans="4:5" x14ac:dyDescent="0.25">
      <c r="D307105" s="12"/>
      <c r="E307105" s="12"/>
    </row>
    <row r="307106" spans="4:5" x14ac:dyDescent="0.25">
      <c r="D307106" s="12"/>
      <c r="E307106" s="12"/>
    </row>
    <row r="307107" spans="4:5" x14ac:dyDescent="0.25">
      <c r="D307107" s="12"/>
      <c r="E307107" s="12"/>
    </row>
    <row r="307108" spans="4:5" x14ac:dyDescent="0.25">
      <c r="D307108" s="12"/>
      <c r="E307108" s="12"/>
    </row>
    <row r="307109" spans="4:5" x14ac:dyDescent="0.25">
      <c r="D307109" s="12"/>
      <c r="E307109" s="12"/>
    </row>
    <row r="307110" spans="4:5" x14ac:dyDescent="0.25">
      <c r="D307110" s="12"/>
      <c r="E307110" s="12"/>
    </row>
    <row r="307111" spans="4:5" x14ac:dyDescent="0.25">
      <c r="D307111" s="12"/>
      <c r="E307111" s="12"/>
    </row>
    <row r="307112" spans="4:5" x14ac:dyDescent="0.25">
      <c r="D307112" s="12"/>
      <c r="E307112" s="12"/>
    </row>
    <row r="307113" spans="4:5" x14ac:dyDescent="0.25">
      <c r="D307113" s="12"/>
      <c r="E307113" s="12"/>
    </row>
    <row r="307114" spans="4:5" x14ac:dyDescent="0.25">
      <c r="D307114" s="12"/>
      <c r="E307114" s="12"/>
    </row>
    <row r="307115" spans="4:5" x14ac:dyDescent="0.25">
      <c r="D307115" s="12"/>
      <c r="E307115" s="12"/>
    </row>
    <row r="307116" spans="4:5" x14ac:dyDescent="0.25">
      <c r="D307116" s="12"/>
      <c r="E307116" s="12"/>
    </row>
    <row r="307117" spans="4:5" x14ac:dyDescent="0.25">
      <c r="D307117" s="12"/>
      <c r="E307117" s="12"/>
    </row>
    <row r="307118" spans="4:5" x14ac:dyDescent="0.25">
      <c r="D307118" s="12"/>
      <c r="E307118" s="12"/>
    </row>
    <row r="307119" spans="4:5" x14ac:dyDescent="0.25">
      <c r="D307119" s="12"/>
      <c r="E307119" s="12"/>
    </row>
    <row r="307120" spans="4:5" x14ac:dyDescent="0.25">
      <c r="D307120" s="12"/>
      <c r="E307120" s="12"/>
    </row>
    <row r="307121" spans="4:5" x14ac:dyDescent="0.25">
      <c r="D307121" s="12"/>
      <c r="E307121" s="12"/>
    </row>
    <row r="307122" spans="4:5" x14ac:dyDescent="0.25">
      <c r="D307122" s="12"/>
      <c r="E307122" s="12"/>
    </row>
    <row r="307123" spans="4:5" x14ac:dyDescent="0.25">
      <c r="D307123" s="12"/>
      <c r="E307123" s="12"/>
    </row>
    <row r="307124" spans="4:5" x14ac:dyDescent="0.25">
      <c r="D307124" s="12"/>
      <c r="E307124" s="12"/>
    </row>
    <row r="307125" spans="4:5" x14ac:dyDescent="0.25">
      <c r="D307125" s="12"/>
      <c r="E307125" s="12"/>
    </row>
    <row r="307126" spans="4:5" x14ac:dyDescent="0.25">
      <c r="D307126" s="12"/>
      <c r="E307126" s="12"/>
    </row>
    <row r="307127" spans="4:5" x14ac:dyDescent="0.25">
      <c r="D307127" s="12"/>
      <c r="E307127" s="12"/>
    </row>
    <row r="307128" spans="4:5" x14ac:dyDescent="0.25">
      <c r="D307128" s="12"/>
      <c r="E307128" s="12"/>
    </row>
    <row r="307129" spans="4:5" x14ac:dyDescent="0.25">
      <c r="D307129" s="12"/>
      <c r="E307129" s="12"/>
    </row>
    <row r="307130" spans="4:5" x14ac:dyDescent="0.25">
      <c r="D307130" s="12"/>
      <c r="E307130" s="12"/>
    </row>
    <row r="307131" spans="4:5" x14ac:dyDescent="0.25">
      <c r="D307131" s="12"/>
      <c r="E307131" s="12"/>
    </row>
    <row r="307132" spans="4:5" x14ac:dyDescent="0.25">
      <c r="D307132" s="12"/>
      <c r="E307132" s="12"/>
    </row>
    <row r="307133" spans="4:5" x14ac:dyDescent="0.25">
      <c r="D307133" s="12"/>
      <c r="E307133" s="12"/>
    </row>
    <row r="307134" spans="4:5" x14ac:dyDescent="0.25">
      <c r="D307134" s="12"/>
      <c r="E307134" s="12"/>
    </row>
    <row r="307135" spans="4:5" x14ac:dyDescent="0.25">
      <c r="D307135" s="12"/>
      <c r="E307135" s="12"/>
    </row>
    <row r="307136" spans="4:5" x14ac:dyDescent="0.25">
      <c r="D307136" s="12"/>
      <c r="E307136" s="12"/>
    </row>
    <row r="307137" spans="4:5" x14ac:dyDescent="0.25">
      <c r="D307137" s="12"/>
      <c r="E307137" s="12"/>
    </row>
    <row r="307138" spans="4:5" x14ac:dyDescent="0.25">
      <c r="D307138" s="12"/>
      <c r="E307138" s="12"/>
    </row>
    <row r="307139" spans="4:5" x14ac:dyDescent="0.25">
      <c r="D307139" s="12"/>
      <c r="E307139" s="12"/>
    </row>
    <row r="307140" spans="4:5" x14ac:dyDescent="0.25">
      <c r="D307140" s="12"/>
      <c r="E307140" s="12"/>
    </row>
    <row r="307141" spans="4:5" x14ac:dyDescent="0.25">
      <c r="D307141" s="12"/>
      <c r="E307141" s="12"/>
    </row>
    <row r="307142" spans="4:5" x14ac:dyDescent="0.25">
      <c r="D307142" s="12"/>
      <c r="E307142" s="12"/>
    </row>
    <row r="307143" spans="4:5" x14ac:dyDescent="0.25">
      <c r="D307143" s="12"/>
      <c r="E307143" s="12"/>
    </row>
    <row r="307144" spans="4:5" x14ac:dyDescent="0.25">
      <c r="D307144" s="12"/>
      <c r="E307144" s="12"/>
    </row>
    <row r="307145" spans="4:5" x14ac:dyDescent="0.25">
      <c r="D307145" s="12"/>
      <c r="E307145" s="12"/>
    </row>
    <row r="307146" spans="4:5" x14ac:dyDescent="0.25">
      <c r="D307146" s="12"/>
      <c r="E307146" s="12"/>
    </row>
    <row r="307147" spans="4:5" x14ac:dyDescent="0.25">
      <c r="D307147" s="12"/>
      <c r="E307147" s="12"/>
    </row>
    <row r="307148" spans="4:5" x14ac:dyDescent="0.25">
      <c r="D307148" s="12"/>
      <c r="E307148" s="12"/>
    </row>
    <row r="307149" spans="4:5" x14ac:dyDescent="0.25">
      <c r="D307149" s="12"/>
      <c r="E307149" s="12"/>
    </row>
    <row r="307150" spans="4:5" x14ac:dyDescent="0.25">
      <c r="D307150" s="12"/>
      <c r="E307150" s="12"/>
    </row>
    <row r="307151" spans="4:5" x14ac:dyDescent="0.25">
      <c r="D307151" s="12"/>
      <c r="E307151" s="12"/>
    </row>
    <row r="307152" spans="4:5" x14ac:dyDescent="0.25">
      <c r="D307152" s="12"/>
      <c r="E307152" s="12"/>
    </row>
    <row r="307153" spans="4:5" x14ac:dyDescent="0.25">
      <c r="D307153" s="12"/>
      <c r="E307153" s="12"/>
    </row>
    <row r="307154" spans="4:5" x14ac:dyDescent="0.25">
      <c r="D307154" s="12"/>
      <c r="E307154" s="12"/>
    </row>
    <row r="307155" spans="4:5" x14ac:dyDescent="0.25">
      <c r="D307155" s="12"/>
      <c r="E307155" s="12"/>
    </row>
    <row r="307156" spans="4:5" x14ac:dyDescent="0.25">
      <c r="D307156" s="12"/>
      <c r="E307156" s="12"/>
    </row>
    <row r="307157" spans="4:5" x14ac:dyDescent="0.25">
      <c r="D307157" s="12"/>
      <c r="E307157" s="12"/>
    </row>
    <row r="307158" spans="4:5" x14ac:dyDescent="0.25">
      <c r="D307158" s="12"/>
      <c r="E307158" s="12"/>
    </row>
    <row r="307159" spans="4:5" x14ac:dyDescent="0.25">
      <c r="D307159" s="12"/>
      <c r="E307159" s="12"/>
    </row>
    <row r="307160" spans="4:5" x14ac:dyDescent="0.25">
      <c r="D307160" s="12"/>
      <c r="E307160" s="12"/>
    </row>
    <row r="307161" spans="4:5" x14ac:dyDescent="0.25">
      <c r="D307161" s="12"/>
      <c r="E307161" s="12"/>
    </row>
    <row r="307162" spans="4:5" x14ac:dyDescent="0.25">
      <c r="D307162" s="12"/>
      <c r="E307162" s="12"/>
    </row>
    <row r="307163" spans="4:5" x14ac:dyDescent="0.25">
      <c r="D307163" s="12"/>
      <c r="E307163" s="12"/>
    </row>
    <row r="307164" spans="4:5" x14ac:dyDescent="0.25">
      <c r="D307164" s="12"/>
      <c r="E307164" s="12"/>
    </row>
    <row r="307165" spans="4:5" x14ac:dyDescent="0.25">
      <c r="D307165" s="12"/>
      <c r="E307165" s="12"/>
    </row>
    <row r="307166" spans="4:5" x14ac:dyDescent="0.25">
      <c r="D307166" s="12"/>
      <c r="E307166" s="12"/>
    </row>
    <row r="307167" spans="4:5" x14ac:dyDescent="0.25">
      <c r="D307167" s="12"/>
      <c r="E307167" s="12"/>
    </row>
    <row r="307168" spans="4:5" x14ac:dyDescent="0.25">
      <c r="D307168" s="12"/>
      <c r="E307168" s="12"/>
    </row>
    <row r="307169" spans="4:5" x14ac:dyDescent="0.25">
      <c r="D307169" s="12"/>
      <c r="E307169" s="12"/>
    </row>
    <row r="307170" spans="4:5" x14ac:dyDescent="0.25">
      <c r="D307170" s="12"/>
      <c r="E307170" s="12"/>
    </row>
    <row r="307171" spans="4:5" x14ac:dyDescent="0.25">
      <c r="D307171" s="12"/>
      <c r="E307171" s="12"/>
    </row>
    <row r="307172" spans="4:5" x14ac:dyDescent="0.25">
      <c r="D307172" s="12"/>
      <c r="E307172" s="12"/>
    </row>
    <row r="307173" spans="4:5" x14ac:dyDescent="0.25">
      <c r="D307173" s="12"/>
      <c r="E307173" s="12"/>
    </row>
    <row r="307174" spans="4:5" x14ac:dyDescent="0.25">
      <c r="D307174" s="12"/>
      <c r="E307174" s="12"/>
    </row>
    <row r="307175" spans="4:5" x14ac:dyDescent="0.25">
      <c r="D307175" s="12"/>
      <c r="E307175" s="12"/>
    </row>
    <row r="307176" spans="4:5" x14ac:dyDescent="0.25">
      <c r="D307176" s="12"/>
      <c r="E307176" s="12"/>
    </row>
    <row r="307177" spans="4:5" x14ac:dyDescent="0.25">
      <c r="D307177" s="12"/>
      <c r="E307177" s="12"/>
    </row>
    <row r="307178" spans="4:5" x14ac:dyDescent="0.25">
      <c r="D307178" s="12"/>
      <c r="E307178" s="12"/>
    </row>
    <row r="307179" spans="4:5" x14ac:dyDescent="0.25">
      <c r="D307179" s="12"/>
      <c r="E307179" s="12"/>
    </row>
    <row r="307180" spans="4:5" x14ac:dyDescent="0.25">
      <c r="D307180" s="12"/>
      <c r="E307180" s="12"/>
    </row>
    <row r="307181" spans="4:5" x14ac:dyDescent="0.25">
      <c r="D307181" s="12"/>
      <c r="E307181" s="12"/>
    </row>
    <row r="307182" spans="4:5" x14ac:dyDescent="0.25">
      <c r="D307182" s="12"/>
      <c r="E307182" s="12"/>
    </row>
    <row r="307183" spans="4:5" x14ac:dyDescent="0.25">
      <c r="D307183" s="12"/>
      <c r="E307183" s="12"/>
    </row>
    <row r="307184" spans="4:5" x14ac:dyDescent="0.25">
      <c r="D307184" s="12"/>
      <c r="E307184" s="12"/>
    </row>
    <row r="307185" spans="4:5" x14ac:dyDescent="0.25">
      <c r="D307185" s="12"/>
      <c r="E307185" s="12"/>
    </row>
    <row r="307186" spans="4:5" x14ac:dyDescent="0.25">
      <c r="D307186" s="12"/>
      <c r="E307186" s="12"/>
    </row>
    <row r="307187" spans="4:5" x14ac:dyDescent="0.25">
      <c r="D307187" s="12"/>
      <c r="E307187" s="12"/>
    </row>
    <row r="307188" spans="4:5" x14ac:dyDescent="0.25">
      <c r="D307188" s="12"/>
      <c r="E307188" s="12"/>
    </row>
    <row r="307189" spans="4:5" x14ac:dyDescent="0.25">
      <c r="D307189" s="12"/>
      <c r="E307189" s="12"/>
    </row>
    <row r="307190" spans="4:5" x14ac:dyDescent="0.25">
      <c r="D307190" s="12"/>
      <c r="E307190" s="12"/>
    </row>
    <row r="307191" spans="4:5" x14ac:dyDescent="0.25">
      <c r="D307191" s="12"/>
      <c r="E307191" s="12"/>
    </row>
    <row r="307192" spans="4:5" x14ac:dyDescent="0.25">
      <c r="D307192" s="12"/>
      <c r="E307192" s="12"/>
    </row>
    <row r="307193" spans="4:5" x14ac:dyDescent="0.25">
      <c r="D307193" s="12"/>
      <c r="E307193" s="12"/>
    </row>
    <row r="307194" spans="4:5" x14ac:dyDescent="0.25">
      <c r="D307194" s="12"/>
      <c r="E307194" s="12"/>
    </row>
    <row r="307195" spans="4:5" x14ac:dyDescent="0.25">
      <c r="D307195" s="12"/>
      <c r="E307195" s="12"/>
    </row>
    <row r="307196" spans="4:5" x14ac:dyDescent="0.25">
      <c r="D307196" s="12"/>
      <c r="E307196" s="12"/>
    </row>
    <row r="307197" spans="4:5" x14ac:dyDescent="0.25">
      <c r="D307197" s="12"/>
      <c r="E307197" s="12"/>
    </row>
    <row r="307198" spans="4:5" x14ac:dyDescent="0.25">
      <c r="D307198" s="12"/>
      <c r="E307198" s="12"/>
    </row>
    <row r="307199" spans="4:5" x14ac:dyDescent="0.25">
      <c r="D307199" s="12"/>
      <c r="E307199" s="12"/>
    </row>
    <row r="307200" spans="4:5" x14ac:dyDescent="0.25">
      <c r="D307200" s="12"/>
      <c r="E307200" s="12"/>
    </row>
    <row r="307201" spans="4:5" x14ac:dyDescent="0.25">
      <c r="D307201" s="12"/>
      <c r="E307201" s="12"/>
    </row>
    <row r="307202" spans="4:5" x14ac:dyDescent="0.25">
      <c r="D307202" s="12"/>
      <c r="E307202" s="12"/>
    </row>
    <row r="307203" spans="4:5" x14ac:dyDescent="0.25">
      <c r="D307203" s="12"/>
      <c r="E307203" s="12"/>
    </row>
    <row r="307204" spans="4:5" x14ac:dyDescent="0.25">
      <c r="D307204" s="12"/>
      <c r="E307204" s="12"/>
    </row>
    <row r="307205" spans="4:5" x14ac:dyDescent="0.25">
      <c r="D307205" s="12"/>
      <c r="E307205" s="12"/>
    </row>
    <row r="307206" spans="4:5" x14ac:dyDescent="0.25">
      <c r="D307206" s="12"/>
      <c r="E307206" s="12"/>
    </row>
    <row r="307207" spans="4:5" x14ac:dyDescent="0.25">
      <c r="D307207" s="12"/>
      <c r="E307207" s="12"/>
    </row>
    <row r="307208" spans="4:5" x14ac:dyDescent="0.25">
      <c r="D307208" s="12"/>
      <c r="E307208" s="12"/>
    </row>
    <row r="307209" spans="4:5" x14ac:dyDescent="0.25">
      <c r="D307209" s="12"/>
      <c r="E307209" s="12"/>
    </row>
    <row r="307210" spans="4:5" x14ac:dyDescent="0.25">
      <c r="D307210" s="12"/>
      <c r="E307210" s="12"/>
    </row>
    <row r="307211" spans="4:5" x14ac:dyDescent="0.25">
      <c r="D307211" s="12"/>
      <c r="E307211" s="12"/>
    </row>
    <row r="307212" spans="4:5" x14ac:dyDescent="0.25">
      <c r="D307212" s="12"/>
      <c r="E307212" s="12"/>
    </row>
    <row r="307213" spans="4:5" x14ac:dyDescent="0.25">
      <c r="D307213" s="12"/>
      <c r="E307213" s="12"/>
    </row>
    <row r="307214" spans="4:5" x14ac:dyDescent="0.25">
      <c r="D307214" s="12"/>
      <c r="E307214" s="12"/>
    </row>
    <row r="307215" spans="4:5" x14ac:dyDescent="0.25">
      <c r="D307215" s="12"/>
      <c r="E307215" s="12"/>
    </row>
    <row r="307216" spans="4:5" x14ac:dyDescent="0.25">
      <c r="D307216" s="12"/>
      <c r="E307216" s="12"/>
    </row>
    <row r="307217" spans="4:5" x14ac:dyDescent="0.25">
      <c r="D307217" s="12"/>
      <c r="E307217" s="12"/>
    </row>
    <row r="307218" spans="4:5" x14ac:dyDescent="0.25">
      <c r="D307218" s="12"/>
      <c r="E307218" s="12"/>
    </row>
    <row r="307219" spans="4:5" x14ac:dyDescent="0.25">
      <c r="D307219" s="12"/>
      <c r="E307219" s="12"/>
    </row>
    <row r="307220" spans="4:5" x14ac:dyDescent="0.25">
      <c r="D307220" s="12"/>
      <c r="E307220" s="12"/>
    </row>
    <row r="307221" spans="4:5" x14ac:dyDescent="0.25">
      <c r="D307221" s="12"/>
      <c r="E307221" s="12"/>
    </row>
    <row r="307222" spans="4:5" x14ac:dyDescent="0.25">
      <c r="D307222" s="12"/>
      <c r="E307222" s="12"/>
    </row>
    <row r="307223" spans="4:5" x14ac:dyDescent="0.25">
      <c r="D307223" s="12"/>
      <c r="E307223" s="12"/>
    </row>
    <row r="307224" spans="4:5" x14ac:dyDescent="0.25">
      <c r="D307224" s="12"/>
      <c r="E307224" s="12"/>
    </row>
    <row r="307225" spans="4:5" x14ac:dyDescent="0.25">
      <c r="D307225" s="12"/>
      <c r="E307225" s="12"/>
    </row>
    <row r="307226" spans="4:5" x14ac:dyDescent="0.25">
      <c r="D307226" s="12"/>
      <c r="E307226" s="12"/>
    </row>
    <row r="307227" spans="4:5" x14ac:dyDescent="0.25">
      <c r="D307227" s="12"/>
      <c r="E307227" s="12"/>
    </row>
    <row r="307228" spans="4:5" x14ac:dyDescent="0.25">
      <c r="D307228" s="12"/>
      <c r="E307228" s="12"/>
    </row>
    <row r="307229" spans="4:5" x14ac:dyDescent="0.25">
      <c r="D307229" s="12"/>
      <c r="E307229" s="12"/>
    </row>
    <row r="307230" spans="4:5" x14ac:dyDescent="0.25">
      <c r="D307230" s="12"/>
      <c r="E307230" s="12"/>
    </row>
    <row r="307231" spans="4:5" x14ac:dyDescent="0.25">
      <c r="D307231" s="12"/>
      <c r="E307231" s="12"/>
    </row>
    <row r="307232" spans="4:5" x14ac:dyDescent="0.25">
      <c r="D307232" s="12"/>
      <c r="E307232" s="12"/>
    </row>
    <row r="307233" spans="4:5" x14ac:dyDescent="0.25">
      <c r="D307233" s="12"/>
      <c r="E307233" s="12"/>
    </row>
    <row r="307234" spans="4:5" x14ac:dyDescent="0.25">
      <c r="D307234" s="12"/>
      <c r="E307234" s="12"/>
    </row>
    <row r="307235" spans="4:5" x14ac:dyDescent="0.25">
      <c r="D307235" s="12"/>
      <c r="E307235" s="12"/>
    </row>
    <row r="307236" spans="4:5" x14ac:dyDescent="0.25">
      <c r="D307236" s="12"/>
      <c r="E307236" s="12"/>
    </row>
    <row r="307237" spans="4:5" x14ac:dyDescent="0.25">
      <c r="D307237" s="12"/>
      <c r="E307237" s="12"/>
    </row>
    <row r="307238" spans="4:5" x14ac:dyDescent="0.25">
      <c r="D307238" s="12"/>
      <c r="E307238" s="12"/>
    </row>
    <row r="307239" spans="4:5" x14ac:dyDescent="0.25">
      <c r="D307239" s="12"/>
      <c r="E307239" s="12"/>
    </row>
    <row r="307240" spans="4:5" x14ac:dyDescent="0.25">
      <c r="D307240" s="12"/>
      <c r="E307240" s="12"/>
    </row>
    <row r="307241" spans="4:5" x14ac:dyDescent="0.25">
      <c r="D307241" s="12"/>
      <c r="E307241" s="12"/>
    </row>
    <row r="307242" spans="4:5" x14ac:dyDescent="0.25">
      <c r="D307242" s="12"/>
      <c r="E307242" s="12"/>
    </row>
    <row r="307243" spans="4:5" x14ac:dyDescent="0.25">
      <c r="D307243" s="12"/>
      <c r="E307243" s="12"/>
    </row>
    <row r="307244" spans="4:5" x14ac:dyDescent="0.25">
      <c r="D307244" s="12"/>
      <c r="E307244" s="12"/>
    </row>
    <row r="307245" spans="4:5" x14ac:dyDescent="0.25">
      <c r="D307245" s="12"/>
      <c r="E307245" s="12"/>
    </row>
    <row r="307246" spans="4:5" x14ac:dyDescent="0.25">
      <c r="D307246" s="12"/>
      <c r="E307246" s="12"/>
    </row>
    <row r="307247" spans="4:5" x14ac:dyDescent="0.25">
      <c r="D307247" s="12"/>
      <c r="E307247" s="12"/>
    </row>
    <row r="307248" spans="4:5" x14ac:dyDescent="0.25">
      <c r="D307248" s="12"/>
      <c r="E307248" s="12"/>
    </row>
    <row r="307249" spans="4:5" x14ac:dyDescent="0.25">
      <c r="D307249" s="12"/>
      <c r="E307249" s="12"/>
    </row>
    <row r="307250" spans="4:5" x14ac:dyDescent="0.25">
      <c r="D307250" s="12"/>
      <c r="E307250" s="12"/>
    </row>
    <row r="307251" spans="4:5" x14ac:dyDescent="0.25">
      <c r="D307251" s="12"/>
      <c r="E307251" s="12"/>
    </row>
    <row r="307252" spans="4:5" x14ac:dyDescent="0.25">
      <c r="D307252" s="12"/>
      <c r="E307252" s="12"/>
    </row>
    <row r="307253" spans="4:5" x14ac:dyDescent="0.25">
      <c r="D307253" s="12"/>
      <c r="E307253" s="12"/>
    </row>
    <row r="307254" spans="4:5" x14ac:dyDescent="0.25">
      <c r="D307254" s="12"/>
      <c r="E307254" s="12"/>
    </row>
    <row r="307255" spans="4:5" x14ac:dyDescent="0.25">
      <c r="D307255" s="12"/>
      <c r="E307255" s="12"/>
    </row>
    <row r="307256" spans="4:5" x14ac:dyDescent="0.25">
      <c r="D307256" s="12"/>
      <c r="E307256" s="12"/>
    </row>
    <row r="307257" spans="4:5" x14ac:dyDescent="0.25">
      <c r="D307257" s="12"/>
      <c r="E307257" s="12"/>
    </row>
    <row r="307258" spans="4:5" x14ac:dyDescent="0.25">
      <c r="D307258" s="12"/>
      <c r="E307258" s="12"/>
    </row>
    <row r="307259" spans="4:5" x14ac:dyDescent="0.25">
      <c r="D307259" s="12"/>
      <c r="E307259" s="12"/>
    </row>
    <row r="307260" spans="4:5" x14ac:dyDescent="0.25">
      <c r="D307260" s="12"/>
      <c r="E307260" s="12"/>
    </row>
    <row r="307261" spans="4:5" x14ac:dyDescent="0.25">
      <c r="D307261" s="12"/>
      <c r="E307261" s="12"/>
    </row>
    <row r="307262" spans="4:5" x14ac:dyDescent="0.25">
      <c r="D307262" s="12"/>
      <c r="E307262" s="12"/>
    </row>
    <row r="307263" spans="4:5" x14ac:dyDescent="0.25">
      <c r="D307263" s="12"/>
      <c r="E307263" s="12"/>
    </row>
    <row r="307264" spans="4:5" x14ac:dyDescent="0.25">
      <c r="D307264" s="12"/>
      <c r="E307264" s="12"/>
    </row>
    <row r="307265" spans="4:5" x14ac:dyDescent="0.25">
      <c r="D307265" s="12"/>
      <c r="E307265" s="12"/>
    </row>
    <row r="307266" spans="4:5" x14ac:dyDescent="0.25">
      <c r="D307266" s="12"/>
      <c r="E307266" s="12"/>
    </row>
    <row r="307267" spans="4:5" x14ac:dyDescent="0.25">
      <c r="D307267" s="12"/>
      <c r="E307267" s="12"/>
    </row>
    <row r="307268" spans="4:5" x14ac:dyDescent="0.25">
      <c r="D307268" s="12"/>
      <c r="E307268" s="12"/>
    </row>
    <row r="307269" spans="4:5" x14ac:dyDescent="0.25">
      <c r="D307269" s="12"/>
      <c r="E307269" s="12"/>
    </row>
    <row r="307270" spans="4:5" x14ac:dyDescent="0.25">
      <c r="D307270" s="12"/>
      <c r="E307270" s="12"/>
    </row>
    <row r="307271" spans="4:5" x14ac:dyDescent="0.25">
      <c r="D307271" s="12"/>
      <c r="E307271" s="12"/>
    </row>
    <row r="307272" spans="4:5" x14ac:dyDescent="0.25">
      <c r="D307272" s="12"/>
      <c r="E307272" s="12"/>
    </row>
    <row r="307273" spans="4:5" x14ac:dyDescent="0.25">
      <c r="D307273" s="12"/>
      <c r="E307273" s="12"/>
    </row>
    <row r="307274" spans="4:5" x14ac:dyDescent="0.25">
      <c r="D307274" s="12"/>
      <c r="E307274" s="12"/>
    </row>
    <row r="307275" spans="4:5" x14ac:dyDescent="0.25">
      <c r="D307275" s="12"/>
      <c r="E307275" s="12"/>
    </row>
    <row r="307276" spans="4:5" x14ac:dyDescent="0.25">
      <c r="D307276" s="12"/>
      <c r="E307276" s="12"/>
    </row>
    <row r="307277" spans="4:5" x14ac:dyDescent="0.25">
      <c r="D307277" s="12"/>
      <c r="E307277" s="12"/>
    </row>
    <row r="307278" spans="4:5" x14ac:dyDescent="0.25">
      <c r="D307278" s="12"/>
      <c r="E307278" s="12"/>
    </row>
    <row r="307279" spans="4:5" x14ac:dyDescent="0.25">
      <c r="D307279" s="12"/>
      <c r="E307279" s="12"/>
    </row>
    <row r="307280" spans="4:5" x14ac:dyDescent="0.25">
      <c r="D307280" s="12"/>
      <c r="E307280" s="12"/>
    </row>
    <row r="307281" spans="4:5" x14ac:dyDescent="0.25">
      <c r="D307281" s="12"/>
      <c r="E307281" s="12"/>
    </row>
    <row r="307282" spans="4:5" x14ac:dyDescent="0.25">
      <c r="D307282" s="12"/>
      <c r="E307282" s="12"/>
    </row>
    <row r="307283" spans="4:5" x14ac:dyDescent="0.25">
      <c r="D307283" s="12"/>
      <c r="E307283" s="12"/>
    </row>
    <row r="307284" spans="4:5" x14ac:dyDescent="0.25">
      <c r="D307284" s="12"/>
      <c r="E307284" s="12"/>
    </row>
    <row r="307285" spans="4:5" x14ac:dyDescent="0.25">
      <c r="D307285" s="12"/>
      <c r="E307285" s="12"/>
    </row>
    <row r="307286" spans="4:5" x14ac:dyDescent="0.25">
      <c r="D307286" s="12"/>
      <c r="E307286" s="12"/>
    </row>
    <row r="307287" spans="4:5" x14ac:dyDescent="0.25">
      <c r="D307287" s="12"/>
      <c r="E307287" s="12"/>
    </row>
    <row r="307288" spans="4:5" x14ac:dyDescent="0.25">
      <c r="D307288" s="12"/>
      <c r="E307288" s="12"/>
    </row>
    <row r="307289" spans="4:5" x14ac:dyDescent="0.25">
      <c r="D307289" s="12"/>
      <c r="E307289" s="12"/>
    </row>
    <row r="307290" spans="4:5" x14ac:dyDescent="0.25">
      <c r="D307290" s="12"/>
      <c r="E307290" s="12"/>
    </row>
    <row r="307291" spans="4:5" x14ac:dyDescent="0.25">
      <c r="D307291" s="12"/>
      <c r="E307291" s="12"/>
    </row>
    <row r="307292" spans="4:5" x14ac:dyDescent="0.25">
      <c r="D307292" s="12"/>
      <c r="E307292" s="12"/>
    </row>
    <row r="307293" spans="4:5" x14ac:dyDescent="0.25">
      <c r="D307293" s="12"/>
      <c r="E307293" s="12"/>
    </row>
    <row r="307294" spans="4:5" x14ac:dyDescent="0.25">
      <c r="D307294" s="12"/>
      <c r="E307294" s="12"/>
    </row>
    <row r="307295" spans="4:5" x14ac:dyDescent="0.25">
      <c r="D307295" s="12"/>
      <c r="E307295" s="12"/>
    </row>
    <row r="307296" spans="4:5" x14ac:dyDescent="0.25">
      <c r="D307296" s="12"/>
      <c r="E307296" s="12"/>
    </row>
    <row r="307297" spans="4:5" x14ac:dyDescent="0.25">
      <c r="D307297" s="12"/>
      <c r="E307297" s="12"/>
    </row>
    <row r="307298" spans="4:5" x14ac:dyDescent="0.25">
      <c r="D307298" s="12"/>
      <c r="E307298" s="12"/>
    </row>
    <row r="307299" spans="4:5" x14ac:dyDescent="0.25">
      <c r="D307299" s="12"/>
      <c r="E307299" s="12"/>
    </row>
    <row r="307300" spans="4:5" x14ac:dyDescent="0.25">
      <c r="D307300" s="12"/>
      <c r="E307300" s="12"/>
    </row>
    <row r="307301" spans="4:5" x14ac:dyDescent="0.25">
      <c r="D307301" s="12"/>
      <c r="E307301" s="12"/>
    </row>
    <row r="307302" spans="4:5" x14ac:dyDescent="0.25">
      <c r="D307302" s="12"/>
      <c r="E307302" s="12"/>
    </row>
    <row r="307303" spans="4:5" x14ac:dyDescent="0.25">
      <c r="D307303" s="12"/>
      <c r="E307303" s="12"/>
    </row>
    <row r="307304" spans="4:5" x14ac:dyDescent="0.25">
      <c r="D307304" s="12"/>
      <c r="E307304" s="12"/>
    </row>
    <row r="307305" spans="4:5" x14ac:dyDescent="0.25">
      <c r="D307305" s="12"/>
      <c r="E307305" s="12"/>
    </row>
    <row r="307306" spans="4:5" x14ac:dyDescent="0.25">
      <c r="D307306" s="12"/>
      <c r="E307306" s="12"/>
    </row>
    <row r="307307" spans="4:5" x14ac:dyDescent="0.25">
      <c r="D307307" s="12"/>
      <c r="E307307" s="12"/>
    </row>
    <row r="307308" spans="4:5" x14ac:dyDescent="0.25">
      <c r="D307308" s="12"/>
      <c r="E307308" s="12"/>
    </row>
    <row r="307309" spans="4:5" x14ac:dyDescent="0.25">
      <c r="D307309" s="12"/>
      <c r="E307309" s="12"/>
    </row>
    <row r="307310" spans="4:5" x14ac:dyDescent="0.25">
      <c r="D307310" s="12"/>
      <c r="E307310" s="12"/>
    </row>
    <row r="307311" spans="4:5" x14ac:dyDescent="0.25">
      <c r="D307311" s="12"/>
      <c r="E307311" s="12"/>
    </row>
    <row r="307312" spans="4:5" x14ac:dyDescent="0.25">
      <c r="D307312" s="12"/>
      <c r="E307312" s="12"/>
    </row>
    <row r="307313" spans="4:5" x14ac:dyDescent="0.25">
      <c r="D307313" s="12"/>
      <c r="E307313" s="12"/>
    </row>
    <row r="307314" spans="4:5" x14ac:dyDescent="0.25">
      <c r="D307314" s="12"/>
      <c r="E307314" s="12"/>
    </row>
    <row r="307315" spans="4:5" x14ac:dyDescent="0.25">
      <c r="D307315" s="12"/>
      <c r="E307315" s="12"/>
    </row>
    <row r="307316" spans="4:5" x14ac:dyDescent="0.25">
      <c r="D307316" s="12"/>
      <c r="E307316" s="12"/>
    </row>
    <row r="307317" spans="4:5" x14ac:dyDescent="0.25">
      <c r="D307317" s="12"/>
      <c r="E307317" s="12"/>
    </row>
    <row r="307318" spans="4:5" x14ac:dyDescent="0.25">
      <c r="D307318" s="12"/>
      <c r="E307318" s="12"/>
    </row>
    <row r="307319" spans="4:5" x14ac:dyDescent="0.25">
      <c r="D307319" s="12"/>
      <c r="E307319" s="12"/>
    </row>
    <row r="307320" spans="4:5" x14ac:dyDescent="0.25">
      <c r="D307320" s="12"/>
      <c r="E307320" s="12"/>
    </row>
    <row r="307321" spans="4:5" x14ac:dyDescent="0.25">
      <c r="D307321" s="12"/>
      <c r="E307321" s="12"/>
    </row>
    <row r="307322" spans="4:5" x14ac:dyDescent="0.25">
      <c r="D307322" s="12"/>
      <c r="E307322" s="12"/>
    </row>
    <row r="307323" spans="4:5" x14ac:dyDescent="0.25">
      <c r="D307323" s="12"/>
      <c r="E307323" s="12"/>
    </row>
    <row r="307324" spans="4:5" x14ac:dyDescent="0.25">
      <c r="D307324" s="12"/>
      <c r="E307324" s="12"/>
    </row>
    <row r="307325" spans="4:5" x14ac:dyDescent="0.25">
      <c r="D307325" s="12"/>
      <c r="E307325" s="12"/>
    </row>
    <row r="307326" spans="4:5" x14ac:dyDescent="0.25">
      <c r="D307326" s="12"/>
      <c r="E307326" s="12"/>
    </row>
    <row r="307327" spans="4:5" x14ac:dyDescent="0.25">
      <c r="D307327" s="12"/>
      <c r="E307327" s="12"/>
    </row>
    <row r="307328" spans="4:5" x14ac:dyDescent="0.25">
      <c r="D307328" s="12"/>
      <c r="E307328" s="12"/>
    </row>
    <row r="307329" spans="4:5" x14ac:dyDescent="0.25">
      <c r="D307329" s="12"/>
      <c r="E307329" s="12"/>
    </row>
    <row r="307330" spans="4:5" x14ac:dyDescent="0.25">
      <c r="D307330" s="12"/>
      <c r="E307330" s="12"/>
    </row>
    <row r="307331" spans="4:5" x14ac:dyDescent="0.25">
      <c r="D307331" s="12"/>
      <c r="E307331" s="12"/>
    </row>
    <row r="307332" spans="4:5" x14ac:dyDescent="0.25">
      <c r="D307332" s="12"/>
      <c r="E307332" s="12"/>
    </row>
    <row r="307333" spans="4:5" x14ac:dyDescent="0.25">
      <c r="D307333" s="12"/>
      <c r="E307333" s="12"/>
    </row>
    <row r="307334" spans="4:5" x14ac:dyDescent="0.25">
      <c r="D307334" s="12"/>
      <c r="E307334" s="12"/>
    </row>
    <row r="307335" spans="4:5" x14ac:dyDescent="0.25">
      <c r="D307335" s="12"/>
      <c r="E307335" s="12"/>
    </row>
    <row r="307336" spans="4:5" x14ac:dyDescent="0.25">
      <c r="D307336" s="12"/>
      <c r="E307336" s="12"/>
    </row>
    <row r="307337" spans="4:5" x14ac:dyDescent="0.25">
      <c r="D307337" s="12"/>
      <c r="E307337" s="12"/>
    </row>
    <row r="307338" spans="4:5" x14ac:dyDescent="0.25">
      <c r="D307338" s="12"/>
      <c r="E307338" s="12"/>
    </row>
    <row r="307339" spans="4:5" x14ac:dyDescent="0.25">
      <c r="D307339" s="12"/>
      <c r="E307339" s="12"/>
    </row>
    <row r="307340" spans="4:5" x14ac:dyDescent="0.25">
      <c r="D307340" s="12"/>
      <c r="E307340" s="12"/>
    </row>
    <row r="307341" spans="4:5" x14ac:dyDescent="0.25">
      <c r="D307341" s="12"/>
      <c r="E307341" s="12"/>
    </row>
    <row r="307342" spans="4:5" x14ac:dyDescent="0.25">
      <c r="D307342" s="12"/>
      <c r="E307342" s="12"/>
    </row>
    <row r="307343" spans="4:5" x14ac:dyDescent="0.25">
      <c r="D307343" s="12"/>
      <c r="E307343" s="12"/>
    </row>
    <row r="307344" spans="4:5" x14ac:dyDescent="0.25">
      <c r="D307344" s="12"/>
      <c r="E307344" s="12"/>
    </row>
    <row r="307345" spans="4:5" x14ac:dyDescent="0.25">
      <c r="D307345" s="12"/>
      <c r="E307345" s="12"/>
    </row>
    <row r="307346" spans="4:5" x14ac:dyDescent="0.25">
      <c r="D307346" s="12"/>
      <c r="E307346" s="12"/>
    </row>
    <row r="307347" spans="4:5" x14ac:dyDescent="0.25">
      <c r="D307347" s="12"/>
      <c r="E307347" s="12"/>
    </row>
    <row r="307348" spans="4:5" x14ac:dyDescent="0.25">
      <c r="D307348" s="12"/>
      <c r="E307348" s="12"/>
    </row>
    <row r="307349" spans="4:5" x14ac:dyDescent="0.25">
      <c r="D307349" s="12"/>
      <c r="E307349" s="12"/>
    </row>
    <row r="307350" spans="4:5" x14ac:dyDescent="0.25">
      <c r="D307350" s="12"/>
      <c r="E307350" s="12"/>
    </row>
    <row r="307351" spans="4:5" x14ac:dyDescent="0.25">
      <c r="D307351" s="12"/>
      <c r="E307351" s="12"/>
    </row>
    <row r="307352" spans="4:5" x14ac:dyDescent="0.25">
      <c r="D307352" s="12"/>
      <c r="E307352" s="12"/>
    </row>
    <row r="307353" spans="4:5" x14ac:dyDescent="0.25">
      <c r="D307353" s="12"/>
      <c r="E307353" s="12"/>
    </row>
    <row r="307354" spans="4:5" x14ac:dyDescent="0.25">
      <c r="D307354" s="12"/>
      <c r="E307354" s="12"/>
    </row>
    <row r="307355" spans="4:5" x14ac:dyDescent="0.25">
      <c r="D307355" s="12"/>
      <c r="E307355" s="12"/>
    </row>
    <row r="307356" spans="4:5" x14ac:dyDescent="0.25">
      <c r="D307356" s="12"/>
      <c r="E307356" s="12"/>
    </row>
    <row r="307357" spans="4:5" x14ac:dyDescent="0.25">
      <c r="D307357" s="12"/>
      <c r="E307357" s="12"/>
    </row>
    <row r="307358" spans="4:5" x14ac:dyDescent="0.25">
      <c r="D307358" s="12"/>
      <c r="E307358" s="12"/>
    </row>
    <row r="307359" spans="4:5" x14ac:dyDescent="0.25">
      <c r="D307359" s="12"/>
      <c r="E307359" s="12"/>
    </row>
    <row r="307360" spans="4:5" x14ac:dyDescent="0.25">
      <c r="D307360" s="12"/>
      <c r="E307360" s="12"/>
    </row>
    <row r="307361" spans="4:5" x14ac:dyDescent="0.25">
      <c r="D307361" s="12"/>
      <c r="E307361" s="12"/>
    </row>
    <row r="307362" spans="4:5" x14ac:dyDescent="0.25">
      <c r="D307362" s="12"/>
      <c r="E307362" s="12"/>
    </row>
    <row r="307363" spans="4:5" x14ac:dyDescent="0.25">
      <c r="D307363" s="12"/>
      <c r="E307363" s="12"/>
    </row>
    <row r="307364" spans="4:5" x14ac:dyDescent="0.25">
      <c r="D307364" s="12"/>
      <c r="E307364" s="12"/>
    </row>
    <row r="307365" spans="4:5" x14ac:dyDescent="0.25">
      <c r="D307365" s="12"/>
      <c r="E307365" s="12"/>
    </row>
    <row r="307366" spans="4:5" x14ac:dyDescent="0.25">
      <c r="D307366" s="12"/>
      <c r="E307366" s="12"/>
    </row>
    <row r="307367" spans="4:5" x14ac:dyDescent="0.25">
      <c r="D307367" s="12"/>
      <c r="E307367" s="12"/>
    </row>
    <row r="307368" spans="4:5" x14ac:dyDescent="0.25">
      <c r="D307368" s="12"/>
      <c r="E307368" s="12"/>
    </row>
    <row r="307369" spans="4:5" x14ac:dyDescent="0.25">
      <c r="D307369" s="12"/>
      <c r="E307369" s="12"/>
    </row>
    <row r="307370" spans="4:5" x14ac:dyDescent="0.25">
      <c r="D307370" s="12"/>
      <c r="E307370" s="12"/>
    </row>
    <row r="307371" spans="4:5" x14ac:dyDescent="0.25">
      <c r="D307371" s="12"/>
      <c r="E307371" s="12"/>
    </row>
    <row r="307372" spans="4:5" x14ac:dyDescent="0.25">
      <c r="D307372" s="12"/>
      <c r="E307372" s="12"/>
    </row>
    <row r="307373" spans="4:5" x14ac:dyDescent="0.25">
      <c r="D307373" s="12"/>
      <c r="E307373" s="12"/>
    </row>
    <row r="307374" spans="4:5" x14ac:dyDescent="0.25">
      <c r="D307374" s="12"/>
      <c r="E307374" s="12"/>
    </row>
    <row r="307375" spans="4:5" x14ac:dyDescent="0.25">
      <c r="D307375" s="12"/>
      <c r="E307375" s="12"/>
    </row>
    <row r="307376" spans="4:5" x14ac:dyDescent="0.25">
      <c r="D307376" s="12"/>
      <c r="E307376" s="12"/>
    </row>
    <row r="307377" spans="4:5" x14ac:dyDescent="0.25">
      <c r="D307377" s="12"/>
      <c r="E307377" s="12"/>
    </row>
    <row r="307378" spans="4:5" x14ac:dyDescent="0.25">
      <c r="D307378" s="12"/>
      <c r="E307378" s="12"/>
    </row>
    <row r="307379" spans="4:5" x14ac:dyDescent="0.25">
      <c r="D307379" s="12"/>
      <c r="E307379" s="12"/>
    </row>
    <row r="307380" spans="4:5" x14ac:dyDescent="0.25">
      <c r="D307380" s="12"/>
      <c r="E307380" s="12"/>
    </row>
    <row r="307381" spans="4:5" x14ac:dyDescent="0.25">
      <c r="D307381" s="12"/>
      <c r="E307381" s="12"/>
    </row>
    <row r="307382" spans="4:5" x14ac:dyDescent="0.25">
      <c r="D307382" s="12"/>
      <c r="E307382" s="12"/>
    </row>
    <row r="307383" spans="4:5" x14ac:dyDescent="0.25">
      <c r="D307383" s="12"/>
      <c r="E307383" s="12"/>
    </row>
    <row r="307384" spans="4:5" x14ac:dyDescent="0.25">
      <c r="D307384" s="12"/>
      <c r="E307384" s="12"/>
    </row>
    <row r="307385" spans="4:5" x14ac:dyDescent="0.25">
      <c r="D307385" s="12"/>
      <c r="E307385" s="12"/>
    </row>
    <row r="307386" spans="4:5" x14ac:dyDescent="0.25">
      <c r="D307386" s="12"/>
      <c r="E307386" s="12"/>
    </row>
    <row r="307387" spans="4:5" x14ac:dyDescent="0.25">
      <c r="D307387" s="12"/>
      <c r="E307387" s="12"/>
    </row>
    <row r="307388" spans="4:5" x14ac:dyDescent="0.25">
      <c r="D307388" s="12"/>
      <c r="E307388" s="12"/>
    </row>
    <row r="307389" spans="4:5" x14ac:dyDescent="0.25">
      <c r="D307389" s="12"/>
      <c r="E307389" s="12"/>
    </row>
    <row r="307390" spans="4:5" x14ac:dyDescent="0.25">
      <c r="D307390" s="12"/>
      <c r="E307390" s="12"/>
    </row>
    <row r="307391" spans="4:5" x14ac:dyDescent="0.25">
      <c r="D307391" s="12"/>
      <c r="E307391" s="12"/>
    </row>
    <row r="307392" spans="4:5" x14ac:dyDescent="0.25">
      <c r="D307392" s="12"/>
      <c r="E307392" s="12"/>
    </row>
    <row r="307393" spans="4:5" x14ac:dyDescent="0.25">
      <c r="D307393" s="12"/>
      <c r="E307393" s="12"/>
    </row>
    <row r="307394" spans="4:5" x14ac:dyDescent="0.25">
      <c r="D307394" s="12"/>
      <c r="E307394" s="12"/>
    </row>
    <row r="307395" spans="4:5" x14ac:dyDescent="0.25">
      <c r="D307395" s="12"/>
      <c r="E307395" s="12"/>
    </row>
    <row r="307396" spans="4:5" x14ac:dyDescent="0.25">
      <c r="D307396" s="12"/>
      <c r="E307396" s="12"/>
    </row>
    <row r="307397" spans="4:5" x14ac:dyDescent="0.25">
      <c r="D307397" s="12"/>
      <c r="E307397" s="12"/>
    </row>
    <row r="307398" spans="4:5" x14ac:dyDescent="0.25">
      <c r="D307398" s="12"/>
      <c r="E307398" s="12"/>
    </row>
    <row r="307399" spans="4:5" x14ac:dyDescent="0.25">
      <c r="D307399" s="12"/>
      <c r="E307399" s="12"/>
    </row>
    <row r="307400" spans="4:5" x14ac:dyDescent="0.25">
      <c r="D307400" s="12"/>
      <c r="E307400" s="12"/>
    </row>
    <row r="307401" spans="4:5" x14ac:dyDescent="0.25">
      <c r="D307401" s="12"/>
      <c r="E307401" s="12"/>
    </row>
    <row r="307402" spans="4:5" x14ac:dyDescent="0.25">
      <c r="D307402" s="12"/>
      <c r="E307402" s="12"/>
    </row>
    <row r="307403" spans="4:5" x14ac:dyDescent="0.25">
      <c r="D307403" s="12"/>
      <c r="E307403" s="12"/>
    </row>
    <row r="307404" spans="4:5" x14ac:dyDescent="0.25">
      <c r="D307404" s="12"/>
      <c r="E307404" s="12"/>
    </row>
    <row r="307405" spans="4:5" x14ac:dyDescent="0.25">
      <c r="D307405" s="12"/>
      <c r="E307405" s="12"/>
    </row>
    <row r="307406" spans="4:5" x14ac:dyDescent="0.25">
      <c r="D307406" s="12"/>
      <c r="E307406" s="12"/>
    </row>
    <row r="307407" spans="4:5" x14ac:dyDescent="0.25">
      <c r="D307407" s="12"/>
      <c r="E307407" s="12"/>
    </row>
    <row r="307408" spans="4:5" x14ac:dyDescent="0.25">
      <c r="D307408" s="12"/>
      <c r="E307408" s="12"/>
    </row>
    <row r="307409" spans="4:5" x14ac:dyDescent="0.25">
      <c r="D307409" s="12"/>
      <c r="E307409" s="12"/>
    </row>
    <row r="307410" spans="4:5" x14ac:dyDescent="0.25">
      <c r="D307410" s="12"/>
      <c r="E307410" s="12"/>
    </row>
    <row r="307411" spans="4:5" x14ac:dyDescent="0.25">
      <c r="D307411" s="12"/>
      <c r="E307411" s="12"/>
    </row>
    <row r="307412" spans="4:5" x14ac:dyDescent="0.25">
      <c r="D307412" s="12"/>
      <c r="E307412" s="12"/>
    </row>
    <row r="307413" spans="4:5" x14ac:dyDescent="0.25">
      <c r="D307413" s="12"/>
      <c r="E307413" s="12"/>
    </row>
    <row r="307414" spans="4:5" x14ac:dyDescent="0.25">
      <c r="D307414" s="12"/>
      <c r="E307414" s="12"/>
    </row>
    <row r="307415" spans="4:5" x14ac:dyDescent="0.25">
      <c r="D307415" s="12"/>
      <c r="E307415" s="12"/>
    </row>
    <row r="307416" spans="4:5" x14ac:dyDescent="0.25">
      <c r="D307416" s="12"/>
      <c r="E307416" s="12"/>
    </row>
    <row r="307417" spans="4:5" x14ac:dyDescent="0.25">
      <c r="D307417" s="12"/>
      <c r="E307417" s="12"/>
    </row>
    <row r="307418" spans="4:5" x14ac:dyDescent="0.25">
      <c r="D307418" s="12"/>
      <c r="E307418" s="12"/>
    </row>
    <row r="307419" spans="4:5" x14ac:dyDescent="0.25">
      <c r="D307419" s="12"/>
      <c r="E307419" s="12"/>
    </row>
    <row r="307420" spans="4:5" x14ac:dyDescent="0.25">
      <c r="D307420" s="12"/>
      <c r="E307420" s="12"/>
    </row>
    <row r="307421" spans="4:5" x14ac:dyDescent="0.25">
      <c r="D307421" s="12"/>
      <c r="E307421" s="12"/>
    </row>
    <row r="307422" spans="4:5" x14ac:dyDescent="0.25">
      <c r="D307422" s="12"/>
      <c r="E307422" s="12"/>
    </row>
    <row r="307423" spans="4:5" x14ac:dyDescent="0.25">
      <c r="D307423" s="12"/>
      <c r="E307423" s="12"/>
    </row>
    <row r="307424" spans="4:5" x14ac:dyDescent="0.25">
      <c r="D307424" s="12"/>
      <c r="E307424" s="12"/>
    </row>
    <row r="307425" spans="4:5" x14ac:dyDescent="0.25">
      <c r="D307425" s="12"/>
      <c r="E307425" s="12"/>
    </row>
    <row r="307426" spans="4:5" x14ac:dyDescent="0.25">
      <c r="D307426" s="12"/>
      <c r="E307426" s="12"/>
    </row>
    <row r="307427" spans="4:5" x14ac:dyDescent="0.25">
      <c r="D307427" s="12"/>
      <c r="E307427" s="12"/>
    </row>
    <row r="307428" spans="4:5" x14ac:dyDescent="0.25">
      <c r="D307428" s="12"/>
      <c r="E307428" s="12"/>
    </row>
    <row r="307429" spans="4:5" x14ac:dyDescent="0.25">
      <c r="D307429" s="12"/>
      <c r="E307429" s="12"/>
    </row>
    <row r="307430" spans="4:5" x14ac:dyDescent="0.25">
      <c r="D307430" s="12"/>
      <c r="E307430" s="12"/>
    </row>
    <row r="307431" spans="4:5" x14ac:dyDescent="0.25">
      <c r="D307431" s="12"/>
      <c r="E307431" s="12"/>
    </row>
    <row r="307432" spans="4:5" x14ac:dyDescent="0.25">
      <c r="D307432" s="12"/>
      <c r="E307432" s="12"/>
    </row>
    <row r="307433" spans="4:5" x14ac:dyDescent="0.25">
      <c r="D307433" s="12"/>
      <c r="E307433" s="12"/>
    </row>
    <row r="307434" spans="4:5" x14ac:dyDescent="0.25">
      <c r="D307434" s="12"/>
      <c r="E307434" s="12"/>
    </row>
    <row r="307435" spans="4:5" x14ac:dyDescent="0.25">
      <c r="D307435" s="12"/>
      <c r="E307435" s="12"/>
    </row>
    <row r="307436" spans="4:5" x14ac:dyDescent="0.25">
      <c r="D307436" s="12"/>
      <c r="E307436" s="12"/>
    </row>
    <row r="307437" spans="4:5" x14ac:dyDescent="0.25">
      <c r="D307437" s="12"/>
      <c r="E307437" s="12"/>
    </row>
    <row r="307438" spans="4:5" x14ac:dyDescent="0.25">
      <c r="D307438" s="12"/>
      <c r="E307438" s="12"/>
    </row>
    <row r="307439" spans="4:5" x14ac:dyDescent="0.25">
      <c r="D307439" s="12"/>
      <c r="E307439" s="12"/>
    </row>
    <row r="307440" spans="4:5" x14ac:dyDescent="0.25">
      <c r="D307440" s="12"/>
      <c r="E307440" s="12"/>
    </row>
    <row r="307441" spans="4:5" x14ac:dyDescent="0.25">
      <c r="D307441" s="12"/>
      <c r="E307441" s="12"/>
    </row>
    <row r="307442" spans="4:5" x14ac:dyDescent="0.25">
      <c r="D307442" s="12"/>
      <c r="E307442" s="12"/>
    </row>
    <row r="307443" spans="4:5" x14ac:dyDescent="0.25">
      <c r="D307443" s="12"/>
      <c r="E307443" s="12"/>
    </row>
    <row r="307444" spans="4:5" x14ac:dyDescent="0.25">
      <c r="D307444" s="12"/>
      <c r="E307444" s="12"/>
    </row>
    <row r="307445" spans="4:5" x14ac:dyDescent="0.25">
      <c r="D307445" s="12"/>
      <c r="E307445" s="12"/>
    </row>
    <row r="307446" spans="4:5" x14ac:dyDescent="0.25">
      <c r="D307446" s="12"/>
      <c r="E307446" s="12"/>
    </row>
    <row r="307447" spans="4:5" x14ac:dyDescent="0.25">
      <c r="D307447" s="12"/>
      <c r="E307447" s="12"/>
    </row>
    <row r="307448" spans="4:5" x14ac:dyDescent="0.25">
      <c r="D307448" s="12"/>
      <c r="E307448" s="12"/>
    </row>
    <row r="307449" spans="4:5" x14ac:dyDescent="0.25">
      <c r="D307449" s="12"/>
      <c r="E307449" s="12"/>
    </row>
    <row r="307450" spans="4:5" x14ac:dyDescent="0.25">
      <c r="D307450" s="12"/>
      <c r="E307450" s="12"/>
    </row>
    <row r="307451" spans="4:5" x14ac:dyDescent="0.25">
      <c r="D307451" s="12"/>
      <c r="E307451" s="12"/>
    </row>
    <row r="307452" spans="4:5" x14ac:dyDescent="0.25">
      <c r="D307452" s="12"/>
      <c r="E307452" s="12"/>
    </row>
    <row r="307453" spans="4:5" x14ac:dyDescent="0.25">
      <c r="D307453" s="12"/>
      <c r="E307453" s="12"/>
    </row>
    <row r="307454" spans="4:5" x14ac:dyDescent="0.25">
      <c r="D307454" s="12"/>
      <c r="E307454" s="12"/>
    </row>
    <row r="307455" spans="4:5" x14ac:dyDescent="0.25">
      <c r="D307455" s="12"/>
      <c r="E307455" s="12"/>
    </row>
    <row r="307456" spans="4:5" x14ac:dyDescent="0.25">
      <c r="D307456" s="12"/>
      <c r="E307456" s="12"/>
    </row>
    <row r="307457" spans="4:5" x14ac:dyDescent="0.25">
      <c r="D307457" s="12"/>
      <c r="E307457" s="12"/>
    </row>
    <row r="307458" spans="4:5" x14ac:dyDescent="0.25">
      <c r="D307458" s="12"/>
      <c r="E307458" s="12"/>
    </row>
    <row r="307459" spans="4:5" x14ac:dyDescent="0.25">
      <c r="D307459" s="12"/>
      <c r="E307459" s="12"/>
    </row>
    <row r="307460" spans="4:5" x14ac:dyDescent="0.25">
      <c r="D307460" s="12"/>
      <c r="E307460" s="12"/>
    </row>
    <row r="307461" spans="4:5" x14ac:dyDescent="0.25">
      <c r="D307461" s="12"/>
      <c r="E307461" s="12"/>
    </row>
    <row r="307462" spans="4:5" x14ac:dyDescent="0.25">
      <c r="D307462" s="12"/>
      <c r="E307462" s="12"/>
    </row>
    <row r="307463" spans="4:5" x14ac:dyDescent="0.25">
      <c r="D307463" s="12"/>
      <c r="E307463" s="12"/>
    </row>
    <row r="307464" spans="4:5" x14ac:dyDescent="0.25">
      <c r="D307464" s="12"/>
      <c r="E307464" s="12"/>
    </row>
    <row r="307465" spans="4:5" x14ac:dyDescent="0.25">
      <c r="D307465" s="12"/>
      <c r="E307465" s="12"/>
    </row>
    <row r="307466" spans="4:5" x14ac:dyDescent="0.25">
      <c r="D307466" s="12"/>
      <c r="E307466" s="12"/>
    </row>
    <row r="307467" spans="4:5" x14ac:dyDescent="0.25">
      <c r="D307467" s="12"/>
      <c r="E307467" s="12"/>
    </row>
    <row r="307468" spans="4:5" x14ac:dyDescent="0.25">
      <c r="D307468" s="12"/>
      <c r="E307468" s="12"/>
    </row>
    <row r="307469" spans="4:5" x14ac:dyDescent="0.25">
      <c r="D307469" s="12"/>
      <c r="E307469" s="12"/>
    </row>
    <row r="307470" spans="4:5" x14ac:dyDescent="0.25">
      <c r="D307470" s="12"/>
      <c r="E307470" s="12"/>
    </row>
    <row r="307471" spans="4:5" x14ac:dyDescent="0.25">
      <c r="D307471" s="12"/>
      <c r="E307471" s="12"/>
    </row>
    <row r="307472" spans="4:5" x14ac:dyDescent="0.25">
      <c r="D307472" s="12"/>
      <c r="E307472" s="12"/>
    </row>
    <row r="307473" spans="4:5" x14ac:dyDescent="0.25">
      <c r="D307473" s="12"/>
      <c r="E307473" s="12"/>
    </row>
    <row r="307474" spans="4:5" x14ac:dyDescent="0.25">
      <c r="D307474" s="12"/>
      <c r="E307474" s="12"/>
    </row>
    <row r="307475" spans="4:5" x14ac:dyDescent="0.25">
      <c r="D307475" s="12"/>
      <c r="E307475" s="12"/>
    </row>
    <row r="307476" spans="4:5" x14ac:dyDescent="0.25">
      <c r="D307476" s="12"/>
      <c r="E307476" s="12"/>
    </row>
    <row r="307477" spans="4:5" x14ac:dyDescent="0.25">
      <c r="D307477" s="12"/>
      <c r="E307477" s="12"/>
    </row>
    <row r="307478" spans="4:5" x14ac:dyDescent="0.25">
      <c r="D307478" s="12"/>
      <c r="E307478" s="12"/>
    </row>
    <row r="307479" spans="4:5" x14ac:dyDescent="0.25">
      <c r="D307479" s="12"/>
      <c r="E307479" s="12"/>
    </row>
    <row r="307480" spans="4:5" x14ac:dyDescent="0.25">
      <c r="D307480" s="12"/>
      <c r="E307480" s="12"/>
    </row>
    <row r="307481" spans="4:5" x14ac:dyDescent="0.25">
      <c r="D307481" s="12"/>
      <c r="E307481" s="12"/>
    </row>
    <row r="307482" spans="4:5" x14ac:dyDescent="0.25">
      <c r="D307482" s="12"/>
      <c r="E307482" s="12"/>
    </row>
    <row r="307483" spans="4:5" x14ac:dyDescent="0.25">
      <c r="D307483" s="12"/>
      <c r="E307483" s="12"/>
    </row>
    <row r="307484" spans="4:5" x14ac:dyDescent="0.25">
      <c r="D307484" s="12"/>
      <c r="E307484" s="12"/>
    </row>
    <row r="307485" spans="4:5" x14ac:dyDescent="0.25">
      <c r="D307485" s="12"/>
      <c r="E307485" s="12"/>
    </row>
    <row r="307486" spans="4:5" x14ac:dyDescent="0.25">
      <c r="D307486" s="12"/>
      <c r="E307486" s="12"/>
    </row>
    <row r="307487" spans="4:5" x14ac:dyDescent="0.25">
      <c r="D307487" s="12"/>
      <c r="E307487" s="12"/>
    </row>
    <row r="307488" spans="4:5" x14ac:dyDescent="0.25">
      <c r="D307488" s="12"/>
      <c r="E307488" s="12"/>
    </row>
    <row r="307489" spans="4:5" x14ac:dyDescent="0.25">
      <c r="D307489" s="12"/>
      <c r="E307489" s="12"/>
    </row>
    <row r="307490" spans="4:5" x14ac:dyDescent="0.25">
      <c r="D307490" s="12"/>
      <c r="E307490" s="12"/>
    </row>
    <row r="307491" spans="4:5" x14ac:dyDescent="0.25">
      <c r="D307491" s="12"/>
      <c r="E307491" s="12"/>
    </row>
    <row r="307492" spans="4:5" x14ac:dyDescent="0.25">
      <c r="D307492" s="12"/>
      <c r="E307492" s="12"/>
    </row>
    <row r="307493" spans="4:5" x14ac:dyDescent="0.25">
      <c r="D307493" s="12"/>
      <c r="E307493" s="12"/>
    </row>
    <row r="307494" spans="4:5" x14ac:dyDescent="0.25">
      <c r="D307494" s="12"/>
      <c r="E307494" s="12"/>
    </row>
    <row r="307495" spans="4:5" x14ac:dyDescent="0.25">
      <c r="D307495" s="12"/>
      <c r="E307495" s="12"/>
    </row>
    <row r="307496" spans="4:5" x14ac:dyDescent="0.25">
      <c r="D307496" s="12"/>
      <c r="E307496" s="12"/>
    </row>
    <row r="307497" spans="4:5" x14ac:dyDescent="0.25">
      <c r="D307497" s="12"/>
      <c r="E307497" s="12"/>
    </row>
    <row r="307498" spans="4:5" x14ac:dyDescent="0.25">
      <c r="D307498" s="12"/>
      <c r="E307498" s="12"/>
    </row>
    <row r="307499" spans="4:5" x14ac:dyDescent="0.25">
      <c r="D307499" s="12"/>
      <c r="E307499" s="12"/>
    </row>
    <row r="307500" spans="4:5" x14ac:dyDescent="0.25">
      <c r="D307500" s="12"/>
      <c r="E307500" s="12"/>
    </row>
    <row r="307501" spans="4:5" x14ac:dyDescent="0.25">
      <c r="D307501" s="12"/>
      <c r="E307501" s="12"/>
    </row>
    <row r="307502" spans="4:5" x14ac:dyDescent="0.25">
      <c r="D307502" s="12"/>
      <c r="E307502" s="12"/>
    </row>
    <row r="307503" spans="4:5" x14ac:dyDescent="0.25">
      <c r="D307503" s="12"/>
      <c r="E307503" s="12"/>
    </row>
    <row r="307504" spans="4:5" x14ac:dyDescent="0.25">
      <c r="D307504" s="12"/>
      <c r="E307504" s="12"/>
    </row>
    <row r="307505" spans="4:5" x14ac:dyDescent="0.25">
      <c r="D307505" s="12"/>
      <c r="E307505" s="12"/>
    </row>
    <row r="307506" spans="4:5" x14ac:dyDescent="0.25">
      <c r="D307506" s="12"/>
      <c r="E307506" s="12"/>
    </row>
    <row r="307507" spans="4:5" x14ac:dyDescent="0.25">
      <c r="D307507" s="12"/>
      <c r="E307507" s="12"/>
    </row>
    <row r="307508" spans="4:5" x14ac:dyDescent="0.25">
      <c r="D307508" s="12"/>
      <c r="E307508" s="12"/>
    </row>
    <row r="307509" spans="4:5" x14ac:dyDescent="0.25">
      <c r="D307509" s="12"/>
      <c r="E307509" s="12"/>
    </row>
    <row r="307510" spans="4:5" x14ac:dyDescent="0.25">
      <c r="D307510" s="12"/>
      <c r="E307510" s="12"/>
    </row>
    <row r="307511" spans="4:5" x14ac:dyDescent="0.25">
      <c r="D307511" s="12"/>
      <c r="E307511" s="12"/>
    </row>
    <row r="307512" spans="4:5" x14ac:dyDescent="0.25">
      <c r="D307512" s="12"/>
      <c r="E307512" s="12"/>
    </row>
    <row r="307513" spans="4:5" x14ac:dyDescent="0.25">
      <c r="D307513" s="12"/>
      <c r="E307513" s="12"/>
    </row>
    <row r="307514" spans="4:5" x14ac:dyDescent="0.25">
      <c r="D307514" s="12"/>
      <c r="E307514" s="12"/>
    </row>
    <row r="307515" spans="4:5" x14ac:dyDescent="0.25">
      <c r="D307515" s="12"/>
      <c r="E307515" s="12"/>
    </row>
    <row r="307516" spans="4:5" x14ac:dyDescent="0.25">
      <c r="D307516" s="12"/>
      <c r="E307516" s="12"/>
    </row>
    <row r="307517" spans="4:5" x14ac:dyDescent="0.25">
      <c r="D307517" s="12"/>
      <c r="E307517" s="12"/>
    </row>
    <row r="307518" spans="4:5" x14ac:dyDescent="0.25">
      <c r="D307518" s="12"/>
      <c r="E307518" s="12"/>
    </row>
    <row r="307519" spans="4:5" x14ac:dyDescent="0.25">
      <c r="D307519" s="12"/>
      <c r="E307519" s="12"/>
    </row>
    <row r="307520" spans="4:5" x14ac:dyDescent="0.25">
      <c r="D307520" s="12"/>
      <c r="E307520" s="12"/>
    </row>
    <row r="307521" spans="4:5" x14ac:dyDescent="0.25">
      <c r="D307521" s="12"/>
      <c r="E307521" s="12"/>
    </row>
    <row r="307522" spans="4:5" x14ac:dyDescent="0.25">
      <c r="D307522" s="12"/>
      <c r="E307522" s="12"/>
    </row>
    <row r="307523" spans="4:5" x14ac:dyDescent="0.25">
      <c r="D307523" s="12"/>
      <c r="E307523" s="12"/>
    </row>
    <row r="307524" spans="4:5" x14ac:dyDescent="0.25">
      <c r="D307524" s="12"/>
      <c r="E307524" s="12"/>
    </row>
    <row r="307525" spans="4:5" x14ac:dyDescent="0.25">
      <c r="D307525" s="12"/>
      <c r="E307525" s="12"/>
    </row>
    <row r="307526" spans="4:5" x14ac:dyDescent="0.25">
      <c r="D307526" s="12"/>
      <c r="E307526" s="12"/>
    </row>
    <row r="307527" spans="4:5" x14ac:dyDescent="0.25">
      <c r="D307527" s="12"/>
      <c r="E307527" s="12"/>
    </row>
    <row r="307528" spans="4:5" x14ac:dyDescent="0.25">
      <c r="D307528" s="12"/>
      <c r="E307528" s="12"/>
    </row>
    <row r="307529" spans="4:5" x14ac:dyDescent="0.25">
      <c r="D307529" s="12"/>
      <c r="E307529" s="12"/>
    </row>
    <row r="307530" spans="4:5" x14ac:dyDescent="0.25">
      <c r="D307530" s="12"/>
      <c r="E307530" s="12"/>
    </row>
    <row r="307531" spans="4:5" x14ac:dyDescent="0.25">
      <c r="D307531" s="12"/>
      <c r="E307531" s="12"/>
    </row>
    <row r="307532" spans="4:5" x14ac:dyDescent="0.25">
      <c r="D307532" s="12"/>
      <c r="E307532" s="12"/>
    </row>
    <row r="307533" spans="4:5" x14ac:dyDescent="0.25">
      <c r="D307533" s="12"/>
      <c r="E307533" s="12"/>
    </row>
    <row r="307534" spans="4:5" x14ac:dyDescent="0.25">
      <c r="D307534" s="12"/>
      <c r="E307534" s="12"/>
    </row>
    <row r="307535" spans="4:5" x14ac:dyDescent="0.25">
      <c r="D307535" s="12"/>
      <c r="E307535" s="12"/>
    </row>
    <row r="307536" spans="4:5" x14ac:dyDescent="0.25">
      <c r="D307536" s="12"/>
      <c r="E307536" s="12"/>
    </row>
    <row r="307537" spans="4:5" x14ac:dyDescent="0.25">
      <c r="D307537" s="12"/>
      <c r="E307537" s="12"/>
    </row>
    <row r="307538" spans="4:5" x14ac:dyDescent="0.25">
      <c r="D307538" s="12"/>
      <c r="E307538" s="12"/>
    </row>
    <row r="307539" spans="4:5" x14ac:dyDescent="0.25">
      <c r="D307539" s="12"/>
      <c r="E307539" s="12"/>
    </row>
    <row r="307540" spans="4:5" x14ac:dyDescent="0.25">
      <c r="D307540" s="12"/>
      <c r="E307540" s="12"/>
    </row>
    <row r="307541" spans="4:5" x14ac:dyDescent="0.25">
      <c r="D307541" s="12"/>
      <c r="E307541" s="12"/>
    </row>
    <row r="307542" spans="4:5" x14ac:dyDescent="0.25">
      <c r="D307542" s="12"/>
      <c r="E307542" s="12"/>
    </row>
    <row r="307543" spans="4:5" x14ac:dyDescent="0.25">
      <c r="D307543" s="12"/>
      <c r="E307543" s="12"/>
    </row>
    <row r="307544" spans="4:5" x14ac:dyDescent="0.25">
      <c r="D307544" s="12"/>
      <c r="E307544" s="12"/>
    </row>
    <row r="307545" spans="4:5" x14ac:dyDescent="0.25">
      <c r="D307545" s="12"/>
      <c r="E307545" s="12"/>
    </row>
    <row r="307546" spans="4:5" x14ac:dyDescent="0.25">
      <c r="D307546" s="12"/>
      <c r="E307546" s="12"/>
    </row>
    <row r="307547" spans="4:5" x14ac:dyDescent="0.25">
      <c r="D307547" s="12"/>
      <c r="E307547" s="12"/>
    </row>
    <row r="307548" spans="4:5" x14ac:dyDescent="0.25">
      <c r="D307548" s="12"/>
      <c r="E307548" s="12"/>
    </row>
    <row r="307549" spans="4:5" x14ac:dyDescent="0.25">
      <c r="D307549" s="12"/>
      <c r="E307549" s="12"/>
    </row>
    <row r="307550" spans="4:5" x14ac:dyDescent="0.25">
      <c r="D307550" s="12"/>
      <c r="E307550" s="12"/>
    </row>
    <row r="307551" spans="4:5" x14ac:dyDescent="0.25">
      <c r="D307551" s="12"/>
      <c r="E307551" s="12"/>
    </row>
    <row r="307552" spans="4:5" x14ac:dyDescent="0.25">
      <c r="D307552" s="12"/>
      <c r="E307552" s="12"/>
    </row>
    <row r="307553" spans="4:5" x14ac:dyDescent="0.25">
      <c r="D307553" s="12"/>
      <c r="E307553" s="12"/>
    </row>
    <row r="307554" spans="4:5" x14ac:dyDescent="0.25">
      <c r="D307554" s="12"/>
      <c r="E307554" s="12"/>
    </row>
    <row r="307555" spans="4:5" x14ac:dyDescent="0.25">
      <c r="D307555" s="12"/>
      <c r="E307555" s="12"/>
    </row>
    <row r="307556" spans="4:5" x14ac:dyDescent="0.25">
      <c r="D307556" s="12"/>
      <c r="E307556" s="12"/>
    </row>
    <row r="307557" spans="4:5" x14ac:dyDescent="0.25">
      <c r="D307557" s="12"/>
      <c r="E307557" s="12"/>
    </row>
    <row r="307558" spans="4:5" x14ac:dyDescent="0.25">
      <c r="D307558" s="12"/>
      <c r="E307558" s="12"/>
    </row>
    <row r="307559" spans="4:5" x14ac:dyDescent="0.25">
      <c r="D307559" s="12"/>
      <c r="E307559" s="12"/>
    </row>
    <row r="307560" spans="4:5" x14ac:dyDescent="0.25">
      <c r="D307560" s="12"/>
      <c r="E307560" s="12"/>
    </row>
    <row r="307561" spans="4:5" x14ac:dyDescent="0.25">
      <c r="D307561" s="12"/>
      <c r="E307561" s="12"/>
    </row>
    <row r="307562" spans="4:5" x14ac:dyDescent="0.25">
      <c r="D307562" s="12"/>
      <c r="E307562" s="12"/>
    </row>
    <row r="307563" spans="4:5" x14ac:dyDescent="0.25">
      <c r="D307563" s="12"/>
      <c r="E307563" s="12"/>
    </row>
    <row r="307564" spans="4:5" x14ac:dyDescent="0.25">
      <c r="D307564" s="12"/>
      <c r="E307564" s="12"/>
    </row>
    <row r="307565" spans="4:5" x14ac:dyDescent="0.25">
      <c r="D307565" s="12"/>
      <c r="E307565" s="12"/>
    </row>
    <row r="307566" spans="4:5" x14ac:dyDescent="0.25">
      <c r="D307566" s="12"/>
      <c r="E307566" s="12"/>
    </row>
    <row r="307567" spans="4:5" x14ac:dyDescent="0.25">
      <c r="D307567" s="12"/>
      <c r="E307567" s="12"/>
    </row>
    <row r="307568" spans="4:5" x14ac:dyDescent="0.25">
      <c r="D307568" s="12"/>
      <c r="E307568" s="12"/>
    </row>
    <row r="307569" spans="4:5" x14ac:dyDescent="0.25">
      <c r="D307569" s="12"/>
      <c r="E307569" s="12"/>
    </row>
    <row r="307570" spans="4:5" x14ac:dyDescent="0.25">
      <c r="D307570" s="12"/>
      <c r="E307570" s="12"/>
    </row>
    <row r="307571" spans="4:5" x14ac:dyDescent="0.25">
      <c r="D307571" s="12"/>
      <c r="E307571" s="12"/>
    </row>
    <row r="307572" spans="4:5" x14ac:dyDescent="0.25">
      <c r="D307572" s="12"/>
      <c r="E307572" s="12"/>
    </row>
    <row r="307573" spans="4:5" x14ac:dyDescent="0.25">
      <c r="D307573" s="12"/>
      <c r="E307573" s="12"/>
    </row>
    <row r="307574" spans="4:5" x14ac:dyDescent="0.25">
      <c r="D307574" s="12"/>
      <c r="E307574" s="12"/>
    </row>
    <row r="307575" spans="4:5" x14ac:dyDescent="0.25">
      <c r="D307575" s="12"/>
      <c r="E307575" s="12"/>
    </row>
    <row r="307576" spans="4:5" x14ac:dyDescent="0.25">
      <c r="D307576" s="12"/>
      <c r="E307576" s="12"/>
    </row>
    <row r="307577" spans="4:5" x14ac:dyDescent="0.25">
      <c r="D307577" s="12"/>
      <c r="E307577" s="12"/>
    </row>
    <row r="307578" spans="4:5" x14ac:dyDescent="0.25">
      <c r="D307578" s="12"/>
      <c r="E307578" s="12"/>
    </row>
    <row r="307579" spans="4:5" x14ac:dyDescent="0.25">
      <c r="D307579" s="12"/>
      <c r="E307579" s="12"/>
    </row>
    <row r="307580" spans="4:5" x14ac:dyDescent="0.25">
      <c r="D307580" s="12"/>
      <c r="E307580" s="12"/>
    </row>
    <row r="307581" spans="4:5" x14ac:dyDescent="0.25">
      <c r="D307581" s="12"/>
      <c r="E307581" s="12"/>
    </row>
    <row r="307582" spans="4:5" x14ac:dyDescent="0.25">
      <c r="D307582" s="12"/>
      <c r="E307582" s="12"/>
    </row>
    <row r="307583" spans="4:5" x14ac:dyDescent="0.25">
      <c r="D307583" s="12"/>
      <c r="E307583" s="12"/>
    </row>
    <row r="307584" spans="4:5" x14ac:dyDescent="0.25">
      <c r="D307584" s="12"/>
      <c r="E307584" s="12"/>
    </row>
    <row r="307585" spans="4:5" x14ac:dyDescent="0.25">
      <c r="D307585" s="12"/>
      <c r="E307585" s="12"/>
    </row>
    <row r="307586" spans="4:5" x14ac:dyDescent="0.25">
      <c r="D307586" s="12"/>
      <c r="E307586" s="12"/>
    </row>
    <row r="307587" spans="4:5" x14ac:dyDescent="0.25">
      <c r="D307587" s="12"/>
      <c r="E307587" s="12"/>
    </row>
    <row r="307588" spans="4:5" x14ac:dyDescent="0.25">
      <c r="D307588" s="12"/>
      <c r="E307588" s="12"/>
    </row>
    <row r="307589" spans="4:5" x14ac:dyDescent="0.25">
      <c r="D307589" s="12"/>
      <c r="E307589" s="12"/>
    </row>
    <row r="307590" spans="4:5" x14ac:dyDescent="0.25">
      <c r="D307590" s="12"/>
      <c r="E307590" s="12"/>
    </row>
    <row r="307591" spans="4:5" x14ac:dyDescent="0.25">
      <c r="D307591" s="12"/>
      <c r="E307591" s="12"/>
    </row>
    <row r="307592" spans="4:5" x14ac:dyDescent="0.25">
      <c r="D307592" s="12"/>
      <c r="E307592" s="12"/>
    </row>
    <row r="307593" spans="4:5" x14ac:dyDescent="0.25">
      <c r="D307593" s="12"/>
      <c r="E307593" s="12"/>
    </row>
    <row r="307594" spans="4:5" x14ac:dyDescent="0.25">
      <c r="D307594" s="12"/>
      <c r="E307594" s="12"/>
    </row>
    <row r="307595" spans="4:5" x14ac:dyDescent="0.25">
      <c r="D307595" s="12"/>
      <c r="E307595" s="12"/>
    </row>
    <row r="307596" spans="4:5" x14ac:dyDescent="0.25">
      <c r="D307596" s="12"/>
      <c r="E307596" s="12"/>
    </row>
    <row r="307597" spans="4:5" x14ac:dyDescent="0.25">
      <c r="D307597" s="12"/>
      <c r="E307597" s="12"/>
    </row>
    <row r="307598" spans="4:5" x14ac:dyDescent="0.25">
      <c r="D307598" s="12"/>
      <c r="E307598" s="12"/>
    </row>
    <row r="307599" spans="4:5" x14ac:dyDescent="0.25">
      <c r="D307599" s="12"/>
      <c r="E307599" s="12"/>
    </row>
    <row r="307600" spans="4:5" x14ac:dyDescent="0.25">
      <c r="D307600" s="12"/>
      <c r="E307600" s="12"/>
    </row>
    <row r="307601" spans="4:5" x14ac:dyDescent="0.25">
      <c r="D307601" s="12"/>
      <c r="E307601" s="12"/>
    </row>
    <row r="307602" spans="4:5" x14ac:dyDescent="0.25">
      <c r="D307602" s="12"/>
      <c r="E307602" s="12"/>
    </row>
    <row r="307603" spans="4:5" x14ac:dyDescent="0.25">
      <c r="D307603" s="12"/>
      <c r="E307603" s="12"/>
    </row>
    <row r="307604" spans="4:5" x14ac:dyDescent="0.25">
      <c r="D307604" s="12"/>
      <c r="E307604" s="12"/>
    </row>
    <row r="307605" spans="4:5" x14ac:dyDescent="0.25">
      <c r="D307605" s="12"/>
      <c r="E307605" s="12"/>
    </row>
    <row r="307606" spans="4:5" x14ac:dyDescent="0.25">
      <c r="D307606" s="12"/>
      <c r="E307606" s="12"/>
    </row>
    <row r="307607" spans="4:5" x14ac:dyDescent="0.25">
      <c r="D307607" s="12"/>
      <c r="E307607" s="12"/>
    </row>
    <row r="307608" spans="4:5" x14ac:dyDescent="0.25">
      <c r="D307608" s="12"/>
      <c r="E307608" s="12"/>
    </row>
    <row r="307609" spans="4:5" x14ac:dyDescent="0.25">
      <c r="D307609" s="12"/>
      <c r="E307609" s="12"/>
    </row>
    <row r="307610" spans="4:5" x14ac:dyDescent="0.25">
      <c r="D307610" s="12"/>
      <c r="E307610" s="12"/>
    </row>
    <row r="307611" spans="4:5" x14ac:dyDescent="0.25">
      <c r="D307611" s="12"/>
      <c r="E307611" s="12"/>
    </row>
    <row r="307612" spans="4:5" x14ac:dyDescent="0.25">
      <c r="D307612" s="12"/>
      <c r="E307612" s="12"/>
    </row>
    <row r="307613" spans="4:5" x14ac:dyDescent="0.25">
      <c r="D307613" s="12"/>
      <c r="E307613" s="12"/>
    </row>
    <row r="307614" spans="4:5" x14ac:dyDescent="0.25">
      <c r="D307614" s="12"/>
      <c r="E307614" s="12"/>
    </row>
    <row r="307615" spans="4:5" x14ac:dyDescent="0.25">
      <c r="D307615" s="12"/>
      <c r="E307615" s="12"/>
    </row>
    <row r="307616" spans="4:5" x14ac:dyDescent="0.25">
      <c r="D307616" s="12"/>
      <c r="E307616" s="12"/>
    </row>
    <row r="307617" spans="4:5" x14ac:dyDescent="0.25">
      <c r="D307617" s="12"/>
      <c r="E307617" s="12"/>
    </row>
    <row r="307618" spans="4:5" x14ac:dyDescent="0.25">
      <c r="D307618" s="12"/>
      <c r="E307618" s="12"/>
    </row>
    <row r="307619" spans="4:5" x14ac:dyDescent="0.25">
      <c r="D307619" s="12"/>
      <c r="E307619" s="12"/>
    </row>
    <row r="307620" spans="4:5" x14ac:dyDescent="0.25">
      <c r="D307620" s="12"/>
      <c r="E307620" s="12"/>
    </row>
    <row r="307621" spans="4:5" x14ac:dyDescent="0.25">
      <c r="D307621" s="12"/>
      <c r="E307621" s="12"/>
    </row>
    <row r="307622" spans="4:5" x14ac:dyDescent="0.25">
      <c r="D307622" s="12"/>
      <c r="E307622" s="12"/>
    </row>
    <row r="307623" spans="4:5" x14ac:dyDescent="0.25">
      <c r="D307623" s="12"/>
      <c r="E307623" s="12"/>
    </row>
    <row r="307624" spans="4:5" x14ac:dyDescent="0.25">
      <c r="D307624" s="12"/>
      <c r="E307624" s="12"/>
    </row>
    <row r="307625" spans="4:5" x14ac:dyDescent="0.25">
      <c r="D307625" s="12"/>
      <c r="E307625" s="12"/>
    </row>
    <row r="307626" spans="4:5" x14ac:dyDescent="0.25">
      <c r="D307626" s="12"/>
      <c r="E307626" s="12"/>
    </row>
    <row r="307627" spans="4:5" x14ac:dyDescent="0.25">
      <c r="D307627" s="12"/>
      <c r="E307627" s="12"/>
    </row>
    <row r="307628" spans="4:5" x14ac:dyDescent="0.25">
      <c r="D307628" s="12"/>
      <c r="E307628" s="12"/>
    </row>
    <row r="307629" spans="4:5" x14ac:dyDescent="0.25">
      <c r="D307629" s="12"/>
      <c r="E307629" s="12"/>
    </row>
    <row r="307630" spans="4:5" x14ac:dyDescent="0.25">
      <c r="D307630" s="12"/>
      <c r="E307630" s="12"/>
    </row>
    <row r="307631" spans="4:5" x14ac:dyDescent="0.25">
      <c r="D307631" s="12"/>
      <c r="E307631" s="12"/>
    </row>
    <row r="307632" spans="4:5" x14ac:dyDescent="0.25">
      <c r="D307632" s="12"/>
      <c r="E307632" s="12"/>
    </row>
    <row r="307633" spans="4:5" x14ac:dyDescent="0.25">
      <c r="D307633" s="12"/>
      <c r="E307633" s="12"/>
    </row>
    <row r="307634" spans="4:5" x14ac:dyDescent="0.25">
      <c r="D307634" s="12"/>
      <c r="E307634" s="12"/>
    </row>
    <row r="307635" spans="4:5" x14ac:dyDescent="0.25">
      <c r="D307635" s="12"/>
      <c r="E307635" s="12"/>
    </row>
    <row r="307636" spans="4:5" x14ac:dyDescent="0.25">
      <c r="D307636" s="12"/>
      <c r="E307636" s="12"/>
    </row>
    <row r="307637" spans="4:5" x14ac:dyDescent="0.25">
      <c r="D307637" s="12"/>
      <c r="E307637" s="12"/>
    </row>
    <row r="307638" spans="4:5" x14ac:dyDescent="0.25">
      <c r="D307638" s="12"/>
      <c r="E307638" s="12"/>
    </row>
    <row r="307639" spans="4:5" x14ac:dyDescent="0.25">
      <c r="D307639" s="12"/>
      <c r="E307639" s="12"/>
    </row>
    <row r="307640" spans="4:5" x14ac:dyDescent="0.25">
      <c r="D307640" s="12"/>
      <c r="E307640" s="12"/>
    </row>
    <row r="307641" spans="4:5" x14ac:dyDescent="0.25">
      <c r="D307641" s="12"/>
      <c r="E307641" s="12"/>
    </row>
    <row r="307642" spans="4:5" x14ac:dyDescent="0.25">
      <c r="D307642" s="12"/>
      <c r="E307642" s="12"/>
    </row>
    <row r="307643" spans="4:5" x14ac:dyDescent="0.25">
      <c r="D307643" s="12"/>
      <c r="E307643" s="12"/>
    </row>
    <row r="307644" spans="4:5" x14ac:dyDescent="0.25">
      <c r="D307644" s="12"/>
      <c r="E307644" s="12"/>
    </row>
    <row r="307645" spans="4:5" x14ac:dyDescent="0.25">
      <c r="D307645" s="12"/>
      <c r="E307645" s="12"/>
    </row>
    <row r="307646" spans="4:5" x14ac:dyDescent="0.25">
      <c r="D307646" s="12"/>
      <c r="E307646" s="12"/>
    </row>
    <row r="307647" spans="4:5" x14ac:dyDescent="0.25">
      <c r="D307647" s="12"/>
      <c r="E307647" s="12"/>
    </row>
    <row r="307648" spans="4:5" x14ac:dyDescent="0.25">
      <c r="D307648" s="12"/>
      <c r="E307648" s="12"/>
    </row>
    <row r="307649" spans="4:5" x14ac:dyDescent="0.25">
      <c r="D307649" s="12"/>
      <c r="E307649" s="12"/>
    </row>
    <row r="307650" spans="4:5" x14ac:dyDescent="0.25">
      <c r="D307650" s="12"/>
      <c r="E307650" s="12"/>
    </row>
    <row r="307651" spans="4:5" x14ac:dyDescent="0.25">
      <c r="D307651" s="12"/>
      <c r="E307651" s="12"/>
    </row>
    <row r="307652" spans="4:5" x14ac:dyDescent="0.25">
      <c r="D307652" s="12"/>
      <c r="E307652" s="12"/>
    </row>
    <row r="307653" spans="4:5" x14ac:dyDescent="0.25">
      <c r="D307653" s="12"/>
      <c r="E307653" s="12"/>
    </row>
    <row r="307654" spans="4:5" x14ac:dyDescent="0.25">
      <c r="D307654" s="12"/>
      <c r="E307654" s="12"/>
    </row>
    <row r="307655" spans="4:5" x14ac:dyDescent="0.25">
      <c r="D307655" s="12"/>
      <c r="E307655" s="12"/>
    </row>
    <row r="307656" spans="4:5" x14ac:dyDescent="0.25">
      <c r="D307656" s="12"/>
      <c r="E307656" s="12"/>
    </row>
    <row r="307657" spans="4:5" x14ac:dyDescent="0.25">
      <c r="D307657" s="12"/>
      <c r="E307657" s="12"/>
    </row>
    <row r="307658" spans="4:5" x14ac:dyDescent="0.25">
      <c r="D307658" s="12"/>
      <c r="E307658" s="12"/>
    </row>
    <row r="307659" spans="4:5" x14ac:dyDescent="0.25">
      <c r="D307659" s="12"/>
      <c r="E307659" s="12"/>
    </row>
    <row r="307660" spans="4:5" x14ac:dyDescent="0.25">
      <c r="D307660" s="12"/>
      <c r="E307660" s="12"/>
    </row>
    <row r="307661" spans="4:5" x14ac:dyDescent="0.25">
      <c r="D307661" s="12"/>
      <c r="E307661" s="12"/>
    </row>
    <row r="307662" spans="4:5" x14ac:dyDescent="0.25">
      <c r="D307662" s="12"/>
      <c r="E307662" s="12"/>
    </row>
    <row r="307663" spans="4:5" x14ac:dyDescent="0.25">
      <c r="D307663" s="12"/>
      <c r="E307663" s="12"/>
    </row>
    <row r="307664" spans="4:5" x14ac:dyDescent="0.25">
      <c r="D307664" s="12"/>
      <c r="E307664" s="12"/>
    </row>
    <row r="307665" spans="4:5" x14ac:dyDescent="0.25">
      <c r="D307665" s="12"/>
      <c r="E307665" s="12"/>
    </row>
    <row r="307666" spans="4:5" x14ac:dyDescent="0.25">
      <c r="D307666" s="12"/>
      <c r="E307666" s="12"/>
    </row>
    <row r="307667" spans="4:5" x14ac:dyDescent="0.25">
      <c r="D307667" s="12"/>
      <c r="E307667" s="12"/>
    </row>
    <row r="307668" spans="4:5" x14ac:dyDescent="0.25">
      <c r="D307668" s="12"/>
      <c r="E307668" s="12"/>
    </row>
    <row r="307669" spans="4:5" x14ac:dyDescent="0.25">
      <c r="D307669" s="12"/>
      <c r="E307669" s="12"/>
    </row>
    <row r="307670" spans="4:5" x14ac:dyDescent="0.25">
      <c r="D307670" s="12"/>
      <c r="E307670" s="12"/>
    </row>
    <row r="307671" spans="4:5" x14ac:dyDescent="0.25">
      <c r="D307671" s="12"/>
      <c r="E307671" s="12"/>
    </row>
    <row r="307672" spans="4:5" x14ac:dyDescent="0.25">
      <c r="D307672" s="12"/>
      <c r="E307672" s="12"/>
    </row>
    <row r="307673" spans="4:5" x14ac:dyDescent="0.25">
      <c r="D307673" s="12"/>
      <c r="E307673" s="12"/>
    </row>
    <row r="307674" spans="4:5" x14ac:dyDescent="0.25">
      <c r="D307674" s="12"/>
      <c r="E307674" s="12"/>
    </row>
    <row r="307675" spans="4:5" x14ac:dyDescent="0.25">
      <c r="D307675" s="12"/>
      <c r="E307675" s="12"/>
    </row>
    <row r="307676" spans="4:5" x14ac:dyDescent="0.25">
      <c r="D307676" s="12"/>
      <c r="E307676" s="12"/>
    </row>
    <row r="307677" spans="4:5" x14ac:dyDescent="0.25">
      <c r="D307677" s="12"/>
      <c r="E307677" s="12"/>
    </row>
    <row r="307678" spans="4:5" x14ac:dyDescent="0.25">
      <c r="D307678" s="12"/>
      <c r="E307678" s="12"/>
    </row>
    <row r="307679" spans="4:5" x14ac:dyDescent="0.25">
      <c r="D307679" s="12"/>
      <c r="E307679" s="12"/>
    </row>
    <row r="307680" spans="4:5" x14ac:dyDescent="0.25">
      <c r="D307680" s="12"/>
      <c r="E307680" s="12"/>
    </row>
    <row r="307681" spans="4:5" x14ac:dyDescent="0.25">
      <c r="D307681" s="12"/>
      <c r="E307681" s="12"/>
    </row>
    <row r="307682" spans="4:5" x14ac:dyDescent="0.25">
      <c r="D307682" s="12"/>
      <c r="E307682" s="12"/>
    </row>
    <row r="307683" spans="4:5" x14ac:dyDescent="0.25">
      <c r="D307683" s="12"/>
      <c r="E307683" s="12"/>
    </row>
    <row r="307684" spans="4:5" x14ac:dyDescent="0.25">
      <c r="D307684" s="12"/>
      <c r="E307684" s="12"/>
    </row>
    <row r="307685" spans="4:5" x14ac:dyDescent="0.25">
      <c r="D307685" s="12"/>
      <c r="E307685" s="12"/>
    </row>
    <row r="307686" spans="4:5" x14ac:dyDescent="0.25">
      <c r="D307686" s="12"/>
      <c r="E307686" s="12"/>
    </row>
    <row r="307687" spans="4:5" x14ac:dyDescent="0.25">
      <c r="D307687" s="12"/>
      <c r="E307687" s="12"/>
    </row>
    <row r="307688" spans="4:5" x14ac:dyDescent="0.25">
      <c r="D307688" s="12"/>
      <c r="E307688" s="12"/>
    </row>
    <row r="307689" spans="4:5" x14ac:dyDescent="0.25">
      <c r="D307689" s="12"/>
      <c r="E307689" s="12"/>
    </row>
    <row r="307690" spans="4:5" x14ac:dyDescent="0.25">
      <c r="D307690" s="12"/>
      <c r="E307690" s="12"/>
    </row>
    <row r="307691" spans="4:5" x14ac:dyDescent="0.25">
      <c r="D307691" s="12"/>
      <c r="E307691" s="12"/>
    </row>
    <row r="307692" spans="4:5" x14ac:dyDescent="0.25">
      <c r="D307692" s="12"/>
      <c r="E307692" s="12"/>
    </row>
    <row r="307693" spans="4:5" x14ac:dyDescent="0.25">
      <c r="D307693" s="12"/>
      <c r="E307693" s="12"/>
    </row>
    <row r="307694" spans="4:5" x14ac:dyDescent="0.25">
      <c r="D307694" s="12"/>
      <c r="E307694" s="12"/>
    </row>
    <row r="307695" spans="4:5" x14ac:dyDescent="0.25">
      <c r="D307695" s="12"/>
      <c r="E307695" s="12"/>
    </row>
    <row r="307696" spans="4:5" x14ac:dyDescent="0.25">
      <c r="D307696" s="12"/>
      <c r="E307696" s="12"/>
    </row>
    <row r="307697" spans="4:5" x14ac:dyDescent="0.25">
      <c r="D307697" s="12"/>
      <c r="E307697" s="12"/>
    </row>
    <row r="307698" spans="4:5" x14ac:dyDescent="0.25">
      <c r="D307698" s="12"/>
      <c r="E307698" s="12"/>
    </row>
    <row r="307699" spans="4:5" x14ac:dyDescent="0.25">
      <c r="D307699" s="12"/>
      <c r="E307699" s="12"/>
    </row>
    <row r="307700" spans="4:5" x14ac:dyDescent="0.25">
      <c r="D307700" s="12"/>
      <c r="E307700" s="12"/>
    </row>
    <row r="307701" spans="4:5" x14ac:dyDescent="0.25">
      <c r="D307701" s="12"/>
      <c r="E307701" s="12"/>
    </row>
    <row r="307702" spans="4:5" x14ac:dyDescent="0.25">
      <c r="D307702" s="12"/>
      <c r="E307702" s="12"/>
    </row>
    <row r="307703" spans="4:5" x14ac:dyDescent="0.25">
      <c r="D307703" s="12"/>
      <c r="E307703" s="12"/>
    </row>
    <row r="307704" spans="4:5" x14ac:dyDescent="0.25">
      <c r="D307704" s="12"/>
      <c r="E307704" s="12"/>
    </row>
    <row r="307705" spans="4:5" x14ac:dyDescent="0.25">
      <c r="D307705" s="12"/>
      <c r="E307705" s="12"/>
    </row>
    <row r="307706" spans="4:5" x14ac:dyDescent="0.25">
      <c r="D307706" s="12"/>
      <c r="E307706" s="12"/>
    </row>
    <row r="307707" spans="4:5" x14ac:dyDescent="0.25">
      <c r="D307707" s="12"/>
      <c r="E307707" s="12"/>
    </row>
    <row r="307708" spans="4:5" x14ac:dyDescent="0.25">
      <c r="D307708" s="12"/>
      <c r="E307708" s="12"/>
    </row>
    <row r="307709" spans="4:5" x14ac:dyDescent="0.25">
      <c r="D307709" s="12"/>
      <c r="E307709" s="12"/>
    </row>
    <row r="307710" spans="4:5" x14ac:dyDescent="0.25">
      <c r="D307710" s="12"/>
      <c r="E307710" s="12"/>
    </row>
    <row r="307711" spans="4:5" x14ac:dyDescent="0.25">
      <c r="D307711" s="12"/>
      <c r="E307711" s="12"/>
    </row>
    <row r="307712" spans="4:5" x14ac:dyDescent="0.25">
      <c r="D307712" s="12"/>
      <c r="E307712" s="12"/>
    </row>
    <row r="307713" spans="4:5" x14ac:dyDescent="0.25">
      <c r="D307713" s="12"/>
      <c r="E307713" s="12"/>
    </row>
    <row r="307714" spans="4:5" x14ac:dyDescent="0.25">
      <c r="D307714" s="12"/>
      <c r="E307714" s="12"/>
    </row>
    <row r="307715" spans="4:5" x14ac:dyDescent="0.25">
      <c r="D307715" s="12"/>
      <c r="E307715" s="12"/>
    </row>
    <row r="307716" spans="4:5" x14ac:dyDescent="0.25">
      <c r="D307716" s="12"/>
      <c r="E307716" s="12"/>
    </row>
    <row r="307717" spans="4:5" x14ac:dyDescent="0.25">
      <c r="D307717" s="12"/>
      <c r="E307717" s="12"/>
    </row>
    <row r="307718" spans="4:5" x14ac:dyDescent="0.25">
      <c r="D307718" s="12"/>
      <c r="E307718" s="12"/>
    </row>
    <row r="307719" spans="4:5" x14ac:dyDescent="0.25">
      <c r="D307719" s="12"/>
      <c r="E307719" s="12"/>
    </row>
    <row r="307720" spans="4:5" x14ac:dyDescent="0.25">
      <c r="D307720" s="12"/>
      <c r="E307720" s="12"/>
    </row>
    <row r="307721" spans="4:5" x14ac:dyDescent="0.25">
      <c r="D307721" s="12"/>
      <c r="E307721" s="12"/>
    </row>
    <row r="307722" spans="4:5" x14ac:dyDescent="0.25">
      <c r="D307722" s="12"/>
      <c r="E307722" s="12"/>
    </row>
    <row r="307723" spans="4:5" x14ac:dyDescent="0.25">
      <c r="D307723" s="12"/>
      <c r="E307723" s="12"/>
    </row>
    <row r="307724" spans="4:5" x14ac:dyDescent="0.25">
      <c r="D307724" s="12"/>
      <c r="E307724" s="12"/>
    </row>
    <row r="307725" spans="4:5" x14ac:dyDescent="0.25">
      <c r="D307725" s="12"/>
      <c r="E307725" s="12"/>
    </row>
    <row r="307726" spans="4:5" x14ac:dyDescent="0.25">
      <c r="D307726" s="12"/>
      <c r="E307726" s="12"/>
    </row>
    <row r="307727" spans="4:5" x14ac:dyDescent="0.25">
      <c r="D307727" s="12"/>
      <c r="E307727" s="12"/>
    </row>
    <row r="307728" spans="4:5" x14ac:dyDescent="0.25">
      <c r="D307728" s="12"/>
      <c r="E307728" s="12"/>
    </row>
    <row r="307729" spans="4:5" x14ac:dyDescent="0.25">
      <c r="D307729" s="12"/>
      <c r="E307729" s="12"/>
    </row>
    <row r="307730" spans="4:5" x14ac:dyDescent="0.25">
      <c r="D307730" s="12"/>
      <c r="E307730" s="12"/>
    </row>
    <row r="307731" spans="4:5" x14ac:dyDescent="0.25">
      <c r="D307731" s="12"/>
      <c r="E307731" s="12"/>
    </row>
    <row r="307732" spans="4:5" x14ac:dyDescent="0.25">
      <c r="D307732" s="12"/>
      <c r="E307732" s="12"/>
    </row>
    <row r="307733" spans="4:5" x14ac:dyDescent="0.25">
      <c r="D307733" s="12"/>
      <c r="E307733" s="12"/>
    </row>
    <row r="307734" spans="4:5" x14ac:dyDescent="0.25">
      <c r="D307734" s="12"/>
      <c r="E307734" s="12"/>
    </row>
    <row r="307735" spans="4:5" x14ac:dyDescent="0.25">
      <c r="D307735" s="12"/>
      <c r="E307735" s="12"/>
    </row>
    <row r="307736" spans="4:5" x14ac:dyDescent="0.25">
      <c r="D307736" s="12"/>
      <c r="E307736" s="12"/>
    </row>
    <row r="307737" spans="4:5" x14ac:dyDescent="0.25">
      <c r="D307737" s="12"/>
      <c r="E307737" s="12"/>
    </row>
    <row r="307738" spans="4:5" x14ac:dyDescent="0.25">
      <c r="D307738" s="12"/>
      <c r="E307738" s="12"/>
    </row>
    <row r="307739" spans="4:5" x14ac:dyDescent="0.25">
      <c r="D307739" s="12"/>
      <c r="E307739" s="12"/>
    </row>
    <row r="307740" spans="4:5" x14ac:dyDescent="0.25">
      <c r="D307740" s="12"/>
      <c r="E307740" s="12"/>
    </row>
    <row r="307741" spans="4:5" x14ac:dyDescent="0.25">
      <c r="D307741" s="12"/>
      <c r="E307741" s="12"/>
    </row>
    <row r="307742" spans="4:5" x14ac:dyDescent="0.25">
      <c r="D307742" s="12"/>
      <c r="E307742" s="12"/>
    </row>
    <row r="307743" spans="4:5" x14ac:dyDescent="0.25">
      <c r="D307743" s="12"/>
      <c r="E307743" s="12"/>
    </row>
    <row r="307744" spans="4:5" x14ac:dyDescent="0.25">
      <c r="D307744" s="12"/>
      <c r="E307744" s="12"/>
    </row>
    <row r="307745" spans="4:5" x14ac:dyDescent="0.25">
      <c r="D307745" s="12"/>
      <c r="E307745" s="12"/>
    </row>
    <row r="307746" spans="4:5" x14ac:dyDescent="0.25">
      <c r="D307746" s="12"/>
      <c r="E307746" s="12"/>
    </row>
    <row r="307747" spans="4:5" x14ac:dyDescent="0.25">
      <c r="D307747" s="12"/>
      <c r="E307747" s="12"/>
    </row>
    <row r="307748" spans="4:5" x14ac:dyDescent="0.25">
      <c r="D307748" s="12"/>
      <c r="E307748" s="12"/>
    </row>
    <row r="307749" spans="4:5" x14ac:dyDescent="0.25">
      <c r="D307749" s="12"/>
      <c r="E307749" s="12"/>
    </row>
    <row r="307750" spans="4:5" x14ac:dyDescent="0.25">
      <c r="D307750" s="12"/>
      <c r="E307750" s="12"/>
    </row>
    <row r="307751" spans="4:5" x14ac:dyDescent="0.25">
      <c r="D307751" s="12"/>
      <c r="E307751" s="12"/>
    </row>
    <row r="307752" spans="4:5" x14ac:dyDescent="0.25">
      <c r="D307752" s="12"/>
      <c r="E307752" s="12"/>
    </row>
    <row r="307753" spans="4:5" x14ac:dyDescent="0.25">
      <c r="D307753" s="12"/>
      <c r="E307753" s="12"/>
    </row>
    <row r="307754" spans="4:5" x14ac:dyDescent="0.25">
      <c r="D307754" s="12"/>
      <c r="E307754" s="12"/>
    </row>
    <row r="307755" spans="4:5" x14ac:dyDescent="0.25">
      <c r="D307755" s="12"/>
      <c r="E307755" s="12"/>
    </row>
    <row r="307756" spans="4:5" x14ac:dyDescent="0.25">
      <c r="D307756" s="12"/>
      <c r="E307756" s="12"/>
    </row>
    <row r="307757" spans="4:5" x14ac:dyDescent="0.25">
      <c r="D307757" s="12"/>
      <c r="E307757" s="12"/>
    </row>
    <row r="307758" spans="4:5" x14ac:dyDescent="0.25">
      <c r="D307758" s="12"/>
      <c r="E307758" s="12"/>
    </row>
    <row r="307759" spans="4:5" x14ac:dyDescent="0.25">
      <c r="D307759" s="12"/>
      <c r="E307759" s="12"/>
    </row>
    <row r="307760" spans="4:5" x14ac:dyDescent="0.25">
      <c r="D307760" s="12"/>
      <c r="E307760" s="12"/>
    </row>
    <row r="307761" spans="4:5" x14ac:dyDescent="0.25">
      <c r="D307761" s="12"/>
      <c r="E307761" s="12"/>
    </row>
    <row r="307762" spans="4:5" x14ac:dyDescent="0.25">
      <c r="D307762" s="12"/>
      <c r="E307762" s="12"/>
    </row>
    <row r="307763" spans="4:5" x14ac:dyDescent="0.25">
      <c r="D307763" s="12"/>
      <c r="E307763" s="12"/>
    </row>
    <row r="307764" spans="4:5" x14ac:dyDescent="0.25">
      <c r="D307764" s="12"/>
      <c r="E307764" s="12"/>
    </row>
    <row r="307765" spans="4:5" x14ac:dyDescent="0.25">
      <c r="D307765" s="12"/>
      <c r="E307765" s="12"/>
    </row>
    <row r="307766" spans="4:5" x14ac:dyDescent="0.25">
      <c r="D307766" s="12"/>
      <c r="E307766" s="12"/>
    </row>
    <row r="307767" spans="4:5" x14ac:dyDescent="0.25">
      <c r="D307767" s="12"/>
      <c r="E307767" s="12"/>
    </row>
    <row r="307768" spans="4:5" x14ac:dyDescent="0.25">
      <c r="D307768" s="12"/>
      <c r="E307768" s="12"/>
    </row>
    <row r="307769" spans="4:5" x14ac:dyDescent="0.25">
      <c r="D307769" s="12"/>
      <c r="E307769" s="12"/>
    </row>
    <row r="307770" spans="4:5" x14ac:dyDescent="0.25">
      <c r="D307770" s="12"/>
      <c r="E307770" s="12"/>
    </row>
    <row r="307771" spans="4:5" x14ac:dyDescent="0.25">
      <c r="D307771" s="12"/>
      <c r="E307771" s="12"/>
    </row>
    <row r="307772" spans="4:5" x14ac:dyDescent="0.25">
      <c r="D307772" s="12"/>
      <c r="E307772" s="12"/>
    </row>
    <row r="307773" spans="4:5" x14ac:dyDescent="0.25">
      <c r="D307773" s="12"/>
      <c r="E307773" s="12"/>
    </row>
    <row r="307774" spans="4:5" x14ac:dyDescent="0.25">
      <c r="D307774" s="12"/>
      <c r="E307774" s="12"/>
    </row>
    <row r="307775" spans="4:5" x14ac:dyDescent="0.25">
      <c r="D307775" s="12"/>
      <c r="E307775" s="12"/>
    </row>
    <row r="307776" spans="4:5" x14ac:dyDescent="0.25">
      <c r="D307776" s="12"/>
      <c r="E307776" s="12"/>
    </row>
    <row r="307777" spans="4:5" x14ac:dyDescent="0.25">
      <c r="D307777" s="12"/>
      <c r="E307777" s="12"/>
    </row>
    <row r="307778" spans="4:5" x14ac:dyDescent="0.25">
      <c r="D307778" s="12"/>
      <c r="E307778" s="12"/>
    </row>
    <row r="307779" spans="4:5" x14ac:dyDescent="0.25">
      <c r="D307779" s="12"/>
      <c r="E307779" s="12"/>
    </row>
    <row r="307780" spans="4:5" x14ac:dyDescent="0.25">
      <c r="D307780" s="12"/>
      <c r="E307780" s="12"/>
    </row>
    <row r="307781" spans="4:5" x14ac:dyDescent="0.25">
      <c r="D307781" s="12"/>
      <c r="E307781" s="12"/>
    </row>
    <row r="307782" spans="4:5" x14ac:dyDescent="0.25">
      <c r="D307782" s="12"/>
      <c r="E307782" s="12"/>
    </row>
    <row r="307783" spans="4:5" x14ac:dyDescent="0.25">
      <c r="D307783" s="12"/>
      <c r="E307783" s="12"/>
    </row>
    <row r="307784" spans="4:5" x14ac:dyDescent="0.25">
      <c r="D307784" s="12"/>
      <c r="E307784" s="12"/>
    </row>
    <row r="307785" spans="4:5" x14ac:dyDescent="0.25">
      <c r="D307785" s="12"/>
      <c r="E307785" s="12"/>
    </row>
    <row r="307786" spans="4:5" x14ac:dyDescent="0.25">
      <c r="D307786" s="12"/>
      <c r="E307786" s="12"/>
    </row>
    <row r="307787" spans="4:5" x14ac:dyDescent="0.25">
      <c r="D307787" s="12"/>
      <c r="E307787" s="12"/>
    </row>
    <row r="307788" spans="4:5" x14ac:dyDescent="0.25">
      <c r="D307788" s="12"/>
      <c r="E307788" s="12"/>
    </row>
    <row r="307789" spans="4:5" x14ac:dyDescent="0.25">
      <c r="D307789" s="12"/>
      <c r="E307789" s="12"/>
    </row>
    <row r="307790" spans="4:5" x14ac:dyDescent="0.25">
      <c r="D307790" s="12"/>
      <c r="E307790" s="12"/>
    </row>
    <row r="307791" spans="4:5" x14ac:dyDescent="0.25">
      <c r="D307791" s="12"/>
      <c r="E307791" s="12"/>
    </row>
    <row r="307792" spans="4:5" x14ac:dyDescent="0.25">
      <c r="D307792" s="12"/>
      <c r="E307792" s="12"/>
    </row>
    <row r="307793" spans="4:5" x14ac:dyDescent="0.25">
      <c r="D307793" s="12"/>
      <c r="E307793" s="12"/>
    </row>
    <row r="307794" spans="4:5" x14ac:dyDescent="0.25">
      <c r="D307794" s="12"/>
      <c r="E307794" s="12"/>
    </row>
    <row r="307795" spans="4:5" x14ac:dyDescent="0.25">
      <c r="D307795" s="12"/>
      <c r="E307795" s="12"/>
    </row>
    <row r="307796" spans="4:5" x14ac:dyDescent="0.25">
      <c r="D307796" s="12"/>
      <c r="E307796" s="12"/>
    </row>
    <row r="307797" spans="4:5" x14ac:dyDescent="0.25">
      <c r="D307797" s="12"/>
      <c r="E307797" s="12"/>
    </row>
    <row r="307798" spans="4:5" x14ac:dyDescent="0.25">
      <c r="D307798" s="12"/>
      <c r="E307798" s="12"/>
    </row>
    <row r="307799" spans="4:5" x14ac:dyDescent="0.25">
      <c r="D307799" s="12"/>
      <c r="E307799" s="12"/>
    </row>
    <row r="307800" spans="4:5" x14ac:dyDescent="0.25">
      <c r="D307800" s="12"/>
      <c r="E307800" s="12"/>
    </row>
    <row r="307801" spans="4:5" x14ac:dyDescent="0.25">
      <c r="D307801" s="12"/>
      <c r="E307801" s="12"/>
    </row>
    <row r="307802" spans="4:5" x14ac:dyDescent="0.25">
      <c r="D307802" s="12"/>
      <c r="E307802" s="12"/>
    </row>
    <row r="307803" spans="4:5" x14ac:dyDescent="0.25">
      <c r="D307803" s="12"/>
      <c r="E307803" s="12"/>
    </row>
    <row r="307804" spans="4:5" x14ac:dyDescent="0.25">
      <c r="D307804" s="12"/>
      <c r="E307804" s="12"/>
    </row>
    <row r="307805" spans="4:5" x14ac:dyDescent="0.25">
      <c r="D307805" s="12"/>
      <c r="E307805" s="12"/>
    </row>
    <row r="307806" spans="4:5" x14ac:dyDescent="0.25">
      <c r="D307806" s="12"/>
      <c r="E307806" s="12"/>
    </row>
    <row r="307807" spans="4:5" x14ac:dyDescent="0.25">
      <c r="D307807" s="12"/>
      <c r="E307807" s="12"/>
    </row>
    <row r="307808" spans="4:5" x14ac:dyDescent="0.25">
      <c r="D307808" s="12"/>
      <c r="E307808" s="12"/>
    </row>
    <row r="307809" spans="4:5" x14ac:dyDescent="0.25">
      <c r="D307809" s="12"/>
      <c r="E307809" s="12"/>
    </row>
    <row r="307810" spans="4:5" x14ac:dyDescent="0.25">
      <c r="D307810" s="12"/>
      <c r="E307810" s="12"/>
    </row>
    <row r="307811" spans="4:5" x14ac:dyDescent="0.25">
      <c r="D307811" s="12"/>
      <c r="E307811" s="12"/>
    </row>
    <row r="307812" spans="4:5" x14ac:dyDescent="0.25">
      <c r="D307812" s="12"/>
      <c r="E307812" s="12"/>
    </row>
    <row r="307813" spans="4:5" x14ac:dyDescent="0.25">
      <c r="D307813" s="12"/>
      <c r="E307813" s="12"/>
    </row>
    <row r="307814" spans="4:5" x14ac:dyDescent="0.25">
      <c r="D307814" s="12"/>
      <c r="E307814" s="12"/>
    </row>
    <row r="307815" spans="4:5" x14ac:dyDescent="0.25">
      <c r="D307815" s="12"/>
      <c r="E307815" s="12"/>
    </row>
    <row r="307816" spans="4:5" x14ac:dyDescent="0.25">
      <c r="D307816" s="12"/>
      <c r="E307816" s="12"/>
    </row>
    <row r="307817" spans="4:5" x14ac:dyDescent="0.25">
      <c r="D307817" s="12"/>
      <c r="E307817" s="12"/>
    </row>
    <row r="307818" spans="4:5" x14ac:dyDescent="0.25">
      <c r="D307818" s="12"/>
      <c r="E307818" s="12"/>
    </row>
    <row r="307819" spans="4:5" x14ac:dyDescent="0.25">
      <c r="D307819" s="12"/>
      <c r="E307819" s="12"/>
    </row>
    <row r="307820" spans="4:5" x14ac:dyDescent="0.25">
      <c r="D307820" s="12"/>
      <c r="E307820" s="12"/>
    </row>
    <row r="307821" spans="4:5" x14ac:dyDescent="0.25">
      <c r="D307821" s="12"/>
      <c r="E307821" s="12"/>
    </row>
    <row r="307822" spans="4:5" x14ac:dyDescent="0.25">
      <c r="D307822" s="12"/>
      <c r="E307822" s="12"/>
    </row>
    <row r="307823" spans="4:5" x14ac:dyDescent="0.25">
      <c r="D307823" s="12"/>
      <c r="E307823" s="12"/>
    </row>
    <row r="307824" spans="4:5" x14ac:dyDescent="0.25">
      <c r="D307824" s="12"/>
      <c r="E307824" s="12"/>
    </row>
    <row r="307825" spans="4:5" x14ac:dyDescent="0.25">
      <c r="D307825" s="12"/>
      <c r="E307825" s="12"/>
    </row>
    <row r="307826" spans="4:5" x14ac:dyDescent="0.25">
      <c r="D307826" s="12"/>
      <c r="E307826" s="12"/>
    </row>
    <row r="307827" spans="4:5" x14ac:dyDescent="0.25">
      <c r="D307827" s="12"/>
      <c r="E307827" s="12"/>
    </row>
    <row r="307828" spans="4:5" x14ac:dyDescent="0.25">
      <c r="D307828" s="12"/>
      <c r="E307828" s="12"/>
    </row>
    <row r="307829" spans="4:5" x14ac:dyDescent="0.25">
      <c r="D307829" s="12"/>
      <c r="E307829" s="12"/>
    </row>
    <row r="307830" spans="4:5" x14ac:dyDescent="0.25">
      <c r="D307830" s="12"/>
      <c r="E307830" s="12"/>
    </row>
    <row r="307831" spans="4:5" x14ac:dyDescent="0.25">
      <c r="D307831" s="12"/>
      <c r="E307831" s="12"/>
    </row>
    <row r="307832" spans="4:5" x14ac:dyDescent="0.25">
      <c r="D307832" s="12"/>
      <c r="E307832" s="12"/>
    </row>
    <row r="307833" spans="4:5" x14ac:dyDescent="0.25">
      <c r="D307833" s="12"/>
      <c r="E307833" s="12"/>
    </row>
    <row r="307834" spans="4:5" x14ac:dyDescent="0.25">
      <c r="D307834" s="12"/>
      <c r="E307834" s="12"/>
    </row>
    <row r="307835" spans="4:5" x14ac:dyDescent="0.25">
      <c r="D307835" s="12"/>
      <c r="E307835" s="12"/>
    </row>
    <row r="307836" spans="4:5" x14ac:dyDescent="0.25">
      <c r="D307836" s="12"/>
      <c r="E307836" s="12"/>
    </row>
    <row r="307837" spans="4:5" x14ac:dyDescent="0.25">
      <c r="D307837" s="12"/>
      <c r="E307837" s="12"/>
    </row>
    <row r="307838" spans="4:5" x14ac:dyDescent="0.25">
      <c r="D307838" s="12"/>
      <c r="E307838" s="12"/>
    </row>
    <row r="307839" spans="4:5" x14ac:dyDescent="0.25">
      <c r="D307839" s="12"/>
      <c r="E307839" s="12"/>
    </row>
    <row r="307840" spans="4:5" x14ac:dyDescent="0.25">
      <c r="D307840" s="12"/>
      <c r="E307840" s="12"/>
    </row>
    <row r="307841" spans="4:5" x14ac:dyDescent="0.25">
      <c r="D307841" s="12"/>
      <c r="E307841" s="12"/>
    </row>
    <row r="307842" spans="4:5" x14ac:dyDescent="0.25">
      <c r="D307842" s="12"/>
      <c r="E307842" s="12"/>
    </row>
    <row r="307843" spans="4:5" x14ac:dyDescent="0.25">
      <c r="D307843" s="12"/>
      <c r="E307843" s="12"/>
    </row>
    <row r="307844" spans="4:5" x14ac:dyDescent="0.25">
      <c r="D307844" s="12"/>
      <c r="E307844" s="12"/>
    </row>
    <row r="307845" spans="4:5" x14ac:dyDescent="0.25">
      <c r="D307845" s="12"/>
      <c r="E307845" s="12"/>
    </row>
    <row r="307846" spans="4:5" x14ac:dyDescent="0.25">
      <c r="D307846" s="12"/>
      <c r="E307846" s="12"/>
    </row>
    <row r="307847" spans="4:5" x14ac:dyDescent="0.25">
      <c r="D307847" s="12"/>
      <c r="E307847" s="12"/>
    </row>
    <row r="307848" spans="4:5" x14ac:dyDescent="0.25">
      <c r="D307848" s="12"/>
      <c r="E307848" s="12"/>
    </row>
    <row r="307849" spans="4:5" x14ac:dyDescent="0.25">
      <c r="D307849" s="12"/>
      <c r="E307849" s="12"/>
    </row>
    <row r="307850" spans="4:5" x14ac:dyDescent="0.25">
      <c r="D307850" s="12"/>
      <c r="E307850" s="12"/>
    </row>
    <row r="307851" spans="4:5" x14ac:dyDescent="0.25">
      <c r="D307851" s="12"/>
      <c r="E307851" s="12"/>
    </row>
    <row r="307852" spans="4:5" x14ac:dyDescent="0.25">
      <c r="D307852" s="12"/>
      <c r="E307852" s="12"/>
    </row>
    <row r="307853" spans="4:5" x14ac:dyDescent="0.25">
      <c r="D307853" s="12"/>
      <c r="E307853" s="12"/>
    </row>
    <row r="307854" spans="4:5" x14ac:dyDescent="0.25">
      <c r="D307854" s="12"/>
      <c r="E307854" s="12"/>
    </row>
    <row r="307855" spans="4:5" x14ac:dyDescent="0.25">
      <c r="D307855" s="12"/>
      <c r="E307855" s="12"/>
    </row>
    <row r="307856" spans="4:5" x14ac:dyDescent="0.25">
      <c r="D307856" s="12"/>
      <c r="E307856" s="12"/>
    </row>
    <row r="307857" spans="4:5" x14ac:dyDescent="0.25">
      <c r="D307857" s="12"/>
      <c r="E307857" s="12"/>
    </row>
    <row r="307858" spans="4:5" x14ac:dyDescent="0.25">
      <c r="D307858" s="12"/>
      <c r="E307858" s="12"/>
    </row>
    <row r="307859" spans="4:5" x14ac:dyDescent="0.25">
      <c r="D307859" s="12"/>
      <c r="E307859" s="12"/>
    </row>
    <row r="307860" spans="4:5" x14ac:dyDescent="0.25">
      <c r="D307860" s="12"/>
      <c r="E307860" s="12"/>
    </row>
    <row r="307861" spans="4:5" x14ac:dyDescent="0.25">
      <c r="D307861" s="12"/>
      <c r="E307861" s="12"/>
    </row>
    <row r="307862" spans="4:5" x14ac:dyDescent="0.25">
      <c r="D307862" s="12"/>
      <c r="E307862" s="12"/>
    </row>
    <row r="307863" spans="4:5" x14ac:dyDescent="0.25">
      <c r="D307863" s="12"/>
      <c r="E307863" s="12"/>
    </row>
    <row r="307864" spans="4:5" x14ac:dyDescent="0.25">
      <c r="D307864" s="12"/>
      <c r="E307864" s="12"/>
    </row>
    <row r="307865" spans="4:5" x14ac:dyDescent="0.25">
      <c r="D307865" s="12"/>
      <c r="E307865" s="12"/>
    </row>
    <row r="307866" spans="4:5" x14ac:dyDescent="0.25">
      <c r="D307866" s="12"/>
      <c r="E307866" s="12"/>
    </row>
    <row r="307867" spans="4:5" x14ac:dyDescent="0.25">
      <c r="D307867" s="12"/>
      <c r="E307867" s="12"/>
    </row>
    <row r="307868" spans="4:5" x14ac:dyDescent="0.25">
      <c r="D307868" s="12"/>
      <c r="E307868" s="12"/>
    </row>
    <row r="307869" spans="4:5" x14ac:dyDescent="0.25">
      <c r="D307869" s="12"/>
      <c r="E307869" s="12"/>
    </row>
    <row r="307870" spans="4:5" x14ac:dyDescent="0.25">
      <c r="D307870" s="12"/>
      <c r="E307870" s="12"/>
    </row>
    <row r="307871" spans="4:5" x14ac:dyDescent="0.25">
      <c r="D307871" s="12"/>
      <c r="E307871" s="12"/>
    </row>
    <row r="307872" spans="4:5" x14ac:dyDescent="0.25">
      <c r="D307872" s="12"/>
      <c r="E307872" s="12"/>
    </row>
    <row r="307873" spans="4:5" x14ac:dyDescent="0.25">
      <c r="D307873" s="12"/>
      <c r="E307873" s="12"/>
    </row>
    <row r="307874" spans="4:5" x14ac:dyDescent="0.25">
      <c r="D307874" s="12"/>
      <c r="E307874" s="12"/>
    </row>
    <row r="307875" spans="4:5" x14ac:dyDescent="0.25">
      <c r="D307875" s="12"/>
      <c r="E307875" s="12"/>
    </row>
    <row r="307876" spans="4:5" x14ac:dyDescent="0.25">
      <c r="D307876" s="12"/>
      <c r="E307876" s="12"/>
    </row>
    <row r="307877" spans="4:5" x14ac:dyDescent="0.25">
      <c r="D307877" s="12"/>
      <c r="E307877" s="12"/>
    </row>
    <row r="307878" spans="4:5" x14ac:dyDescent="0.25">
      <c r="D307878" s="12"/>
      <c r="E307878" s="12"/>
    </row>
    <row r="307879" spans="4:5" x14ac:dyDescent="0.25">
      <c r="D307879" s="12"/>
      <c r="E307879" s="12"/>
    </row>
    <row r="307880" spans="4:5" x14ac:dyDescent="0.25">
      <c r="D307880" s="12"/>
      <c r="E307880" s="12"/>
    </row>
    <row r="307881" spans="4:5" x14ac:dyDescent="0.25">
      <c r="D307881" s="12"/>
      <c r="E307881" s="12"/>
    </row>
    <row r="307882" spans="4:5" x14ac:dyDescent="0.25">
      <c r="D307882" s="12"/>
      <c r="E307882" s="12"/>
    </row>
    <row r="307883" spans="4:5" x14ac:dyDescent="0.25">
      <c r="D307883" s="12"/>
      <c r="E307883" s="12"/>
    </row>
    <row r="307884" spans="4:5" x14ac:dyDescent="0.25">
      <c r="D307884" s="12"/>
      <c r="E307884" s="12"/>
    </row>
    <row r="307885" spans="4:5" x14ac:dyDescent="0.25">
      <c r="D307885" s="12"/>
      <c r="E307885" s="12"/>
    </row>
    <row r="307886" spans="4:5" x14ac:dyDescent="0.25">
      <c r="D307886" s="12"/>
      <c r="E307886" s="12"/>
    </row>
    <row r="307887" spans="4:5" x14ac:dyDescent="0.25">
      <c r="D307887" s="12"/>
      <c r="E307887" s="12"/>
    </row>
    <row r="307888" spans="4:5" x14ac:dyDescent="0.25">
      <c r="D307888" s="12"/>
      <c r="E307888" s="12"/>
    </row>
    <row r="307889" spans="4:5" x14ac:dyDescent="0.25">
      <c r="D307889" s="12"/>
      <c r="E307889" s="12"/>
    </row>
    <row r="307890" spans="4:5" x14ac:dyDescent="0.25">
      <c r="D307890" s="12"/>
      <c r="E307890" s="12"/>
    </row>
    <row r="307891" spans="4:5" x14ac:dyDescent="0.25">
      <c r="D307891" s="12"/>
      <c r="E307891" s="12"/>
    </row>
    <row r="307892" spans="4:5" x14ac:dyDescent="0.25">
      <c r="D307892" s="12"/>
      <c r="E307892" s="12"/>
    </row>
    <row r="307893" spans="4:5" x14ac:dyDescent="0.25">
      <c r="D307893" s="12"/>
      <c r="E307893" s="12"/>
    </row>
    <row r="307894" spans="4:5" x14ac:dyDescent="0.25">
      <c r="D307894" s="12"/>
      <c r="E307894" s="12"/>
    </row>
    <row r="307895" spans="4:5" x14ac:dyDescent="0.25">
      <c r="D307895" s="12"/>
      <c r="E307895" s="12"/>
    </row>
    <row r="307896" spans="4:5" x14ac:dyDescent="0.25">
      <c r="D307896" s="12"/>
      <c r="E307896" s="12"/>
    </row>
    <row r="307897" spans="4:5" x14ac:dyDescent="0.25">
      <c r="D307897" s="12"/>
      <c r="E307897" s="12"/>
    </row>
    <row r="307898" spans="4:5" x14ac:dyDescent="0.25">
      <c r="D307898" s="12"/>
      <c r="E307898" s="12"/>
    </row>
    <row r="307899" spans="4:5" x14ac:dyDescent="0.25">
      <c r="D307899" s="12"/>
      <c r="E307899" s="12"/>
    </row>
    <row r="307900" spans="4:5" x14ac:dyDescent="0.25">
      <c r="D307900" s="12"/>
      <c r="E307900" s="12"/>
    </row>
    <row r="307901" spans="4:5" x14ac:dyDescent="0.25">
      <c r="D307901" s="12"/>
      <c r="E307901" s="12"/>
    </row>
    <row r="307902" spans="4:5" x14ac:dyDescent="0.25">
      <c r="D307902" s="12"/>
      <c r="E307902" s="12"/>
    </row>
    <row r="307903" spans="4:5" x14ac:dyDescent="0.25">
      <c r="D307903" s="12"/>
      <c r="E307903" s="12"/>
    </row>
    <row r="307904" spans="4:5" x14ac:dyDescent="0.25">
      <c r="D307904" s="12"/>
      <c r="E307904" s="12"/>
    </row>
    <row r="307905" spans="4:5" x14ac:dyDescent="0.25">
      <c r="D307905" s="12"/>
      <c r="E307905" s="12"/>
    </row>
    <row r="307906" spans="4:5" x14ac:dyDescent="0.25">
      <c r="D307906" s="12"/>
      <c r="E307906" s="12"/>
    </row>
    <row r="307907" spans="4:5" x14ac:dyDescent="0.25">
      <c r="D307907" s="12"/>
      <c r="E307907" s="12"/>
    </row>
    <row r="307908" spans="4:5" x14ac:dyDescent="0.25">
      <c r="D307908" s="12"/>
      <c r="E307908" s="12"/>
    </row>
    <row r="307909" spans="4:5" x14ac:dyDescent="0.25">
      <c r="D307909" s="12"/>
      <c r="E307909" s="12"/>
    </row>
    <row r="307910" spans="4:5" x14ac:dyDescent="0.25">
      <c r="D307910" s="12"/>
      <c r="E307910" s="12"/>
    </row>
    <row r="307911" spans="4:5" x14ac:dyDescent="0.25">
      <c r="D307911" s="12"/>
      <c r="E307911" s="12"/>
    </row>
    <row r="307912" spans="4:5" x14ac:dyDescent="0.25">
      <c r="D307912" s="12"/>
      <c r="E307912" s="12"/>
    </row>
    <row r="307913" spans="4:5" x14ac:dyDescent="0.25">
      <c r="D307913" s="12"/>
      <c r="E307913" s="12"/>
    </row>
    <row r="307914" spans="4:5" x14ac:dyDescent="0.25">
      <c r="D307914" s="12"/>
      <c r="E307914" s="12"/>
    </row>
    <row r="307915" spans="4:5" x14ac:dyDescent="0.25">
      <c r="D307915" s="12"/>
      <c r="E307915" s="12"/>
    </row>
    <row r="307916" spans="4:5" x14ac:dyDescent="0.25">
      <c r="D307916" s="12"/>
      <c r="E307916" s="12"/>
    </row>
    <row r="307917" spans="4:5" x14ac:dyDescent="0.25">
      <c r="D307917" s="12"/>
      <c r="E307917" s="12"/>
    </row>
    <row r="307918" spans="4:5" x14ac:dyDescent="0.25">
      <c r="D307918" s="12"/>
      <c r="E307918" s="12"/>
    </row>
    <row r="307919" spans="4:5" x14ac:dyDescent="0.25">
      <c r="D307919" s="12"/>
      <c r="E307919" s="12"/>
    </row>
    <row r="307920" spans="4:5" x14ac:dyDescent="0.25">
      <c r="D307920" s="12"/>
      <c r="E307920" s="12"/>
    </row>
    <row r="307921" spans="4:5" x14ac:dyDescent="0.25">
      <c r="D307921" s="12"/>
      <c r="E307921" s="12"/>
    </row>
    <row r="307922" spans="4:5" x14ac:dyDescent="0.25">
      <c r="D307922" s="12"/>
      <c r="E307922" s="12"/>
    </row>
    <row r="307923" spans="4:5" x14ac:dyDescent="0.25">
      <c r="D307923" s="12"/>
      <c r="E307923" s="12"/>
    </row>
    <row r="307924" spans="4:5" x14ac:dyDescent="0.25">
      <c r="D307924" s="12"/>
      <c r="E307924" s="12"/>
    </row>
    <row r="307925" spans="4:5" x14ac:dyDescent="0.25">
      <c r="D307925" s="12"/>
      <c r="E307925" s="12"/>
    </row>
    <row r="307926" spans="4:5" x14ac:dyDescent="0.25">
      <c r="D307926" s="12"/>
      <c r="E307926" s="12"/>
    </row>
    <row r="307927" spans="4:5" x14ac:dyDescent="0.25">
      <c r="D307927" s="12"/>
      <c r="E307927" s="12"/>
    </row>
    <row r="307928" spans="4:5" x14ac:dyDescent="0.25">
      <c r="D307928" s="12"/>
      <c r="E307928" s="12"/>
    </row>
    <row r="307929" spans="4:5" x14ac:dyDescent="0.25">
      <c r="D307929" s="12"/>
      <c r="E307929" s="12"/>
    </row>
    <row r="307930" spans="4:5" x14ac:dyDescent="0.25">
      <c r="D307930" s="12"/>
      <c r="E307930" s="12"/>
    </row>
    <row r="307931" spans="4:5" x14ac:dyDescent="0.25">
      <c r="D307931" s="12"/>
      <c r="E307931" s="12"/>
    </row>
    <row r="307932" spans="4:5" x14ac:dyDescent="0.25">
      <c r="D307932" s="12"/>
      <c r="E307932" s="12"/>
    </row>
    <row r="307933" spans="4:5" x14ac:dyDescent="0.25">
      <c r="D307933" s="12"/>
      <c r="E307933" s="12"/>
    </row>
    <row r="307934" spans="4:5" x14ac:dyDescent="0.25">
      <c r="D307934" s="12"/>
      <c r="E307934" s="12"/>
    </row>
    <row r="307935" spans="4:5" x14ac:dyDescent="0.25">
      <c r="D307935" s="12"/>
      <c r="E307935" s="12"/>
    </row>
    <row r="307936" spans="4:5" x14ac:dyDescent="0.25">
      <c r="D307936" s="12"/>
      <c r="E307936" s="12"/>
    </row>
    <row r="307937" spans="4:5" x14ac:dyDescent="0.25">
      <c r="D307937" s="12"/>
      <c r="E307937" s="12"/>
    </row>
    <row r="307938" spans="4:5" x14ac:dyDescent="0.25">
      <c r="D307938" s="12"/>
      <c r="E307938" s="12"/>
    </row>
    <row r="307939" spans="4:5" x14ac:dyDescent="0.25">
      <c r="D307939" s="12"/>
      <c r="E307939" s="12"/>
    </row>
    <row r="307940" spans="4:5" x14ac:dyDescent="0.25">
      <c r="D307940" s="12"/>
      <c r="E307940" s="12"/>
    </row>
    <row r="307941" spans="4:5" x14ac:dyDescent="0.25">
      <c r="D307941" s="12"/>
      <c r="E307941" s="12"/>
    </row>
    <row r="307942" spans="4:5" x14ac:dyDescent="0.25">
      <c r="D307942" s="12"/>
      <c r="E307942" s="12"/>
    </row>
    <row r="307943" spans="4:5" x14ac:dyDescent="0.25">
      <c r="D307943" s="12"/>
      <c r="E307943" s="12"/>
    </row>
    <row r="307944" spans="4:5" x14ac:dyDescent="0.25">
      <c r="D307944" s="12"/>
      <c r="E307944" s="12"/>
    </row>
    <row r="307945" spans="4:5" x14ac:dyDescent="0.25">
      <c r="D307945" s="12"/>
      <c r="E307945" s="12"/>
    </row>
    <row r="307946" spans="4:5" x14ac:dyDescent="0.25">
      <c r="D307946" s="12"/>
      <c r="E307946" s="12"/>
    </row>
    <row r="307947" spans="4:5" x14ac:dyDescent="0.25">
      <c r="D307947" s="12"/>
      <c r="E307947" s="12"/>
    </row>
    <row r="307948" spans="4:5" x14ac:dyDescent="0.25">
      <c r="D307948" s="12"/>
      <c r="E307948" s="12"/>
    </row>
    <row r="307949" spans="4:5" x14ac:dyDescent="0.25">
      <c r="D307949" s="12"/>
      <c r="E307949" s="12"/>
    </row>
    <row r="307950" spans="4:5" x14ac:dyDescent="0.25">
      <c r="D307950" s="12"/>
      <c r="E307950" s="12"/>
    </row>
    <row r="307951" spans="4:5" x14ac:dyDescent="0.25">
      <c r="D307951" s="12"/>
      <c r="E307951" s="12"/>
    </row>
    <row r="307952" spans="4:5" x14ac:dyDescent="0.25">
      <c r="D307952" s="12"/>
      <c r="E307952" s="12"/>
    </row>
    <row r="307953" spans="4:5" x14ac:dyDescent="0.25">
      <c r="D307953" s="12"/>
      <c r="E307953" s="12"/>
    </row>
    <row r="307954" spans="4:5" x14ac:dyDescent="0.25">
      <c r="D307954" s="12"/>
      <c r="E307954" s="12"/>
    </row>
    <row r="307955" spans="4:5" x14ac:dyDescent="0.25">
      <c r="D307955" s="12"/>
      <c r="E307955" s="12"/>
    </row>
    <row r="307956" spans="4:5" x14ac:dyDescent="0.25">
      <c r="D307956" s="12"/>
      <c r="E307956" s="12"/>
    </row>
    <row r="307957" spans="4:5" x14ac:dyDescent="0.25">
      <c r="D307957" s="12"/>
      <c r="E307957" s="12"/>
    </row>
    <row r="307958" spans="4:5" x14ac:dyDescent="0.25">
      <c r="D307958" s="12"/>
      <c r="E307958" s="12"/>
    </row>
    <row r="307959" spans="4:5" x14ac:dyDescent="0.25">
      <c r="D307959" s="12"/>
      <c r="E307959" s="12"/>
    </row>
    <row r="307960" spans="4:5" x14ac:dyDescent="0.25">
      <c r="D307960" s="12"/>
      <c r="E307960" s="12"/>
    </row>
    <row r="307961" spans="4:5" x14ac:dyDescent="0.25">
      <c r="D307961" s="12"/>
      <c r="E307961" s="12"/>
    </row>
    <row r="307962" spans="4:5" x14ac:dyDescent="0.25">
      <c r="D307962" s="12"/>
      <c r="E307962" s="12"/>
    </row>
    <row r="307963" spans="4:5" x14ac:dyDescent="0.25">
      <c r="D307963" s="12"/>
      <c r="E307963" s="12"/>
    </row>
    <row r="307964" spans="4:5" x14ac:dyDescent="0.25">
      <c r="D307964" s="12"/>
      <c r="E307964" s="12"/>
    </row>
    <row r="307965" spans="4:5" x14ac:dyDescent="0.25">
      <c r="D307965" s="12"/>
      <c r="E307965" s="12"/>
    </row>
    <row r="307966" spans="4:5" x14ac:dyDescent="0.25">
      <c r="D307966" s="12"/>
      <c r="E307966" s="12"/>
    </row>
    <row r="307967" spans="4:5" x14ac:dyDescent="0.25">
      <c r="D307967" s="12"/>
      <c r="E307967" s="12"/>
    </row>
    <row r="307968" spans="4:5" x14ac:dyDescent="0.25">
      <c r="D307968" s="12"/>
      <c r="E307968" s="12"/>
    </row>
    <row r="307969" spans="4:5" x14ac:dyDescent="0.25">
      <c r="D307969" s="12"/>
      <c r="E307969" s="12"/>
    </row>
    <row r="307970" spans="4:5" x14ac:dyDescent="0.25">
      <c r="D307970" s="12"/>
      <c r="E307970" s="12"/>
    </row>
    <row r="307971" spans="4:5" x14ac:dyDescent="0.25">
      <c r="D307971" s="12"/>
      <c r="E307971" s="12"/>
    </row>
    <row r="307972" spans="4:5" x14ac:dyDescent="0.25">
      <c r="D307972" s="12"/>
      <c r="E307972" s="12"/>
    </row>
    <row r="307973" spans="4:5" x14ac:dyDescent="0.25">
      <c r="D307973" s="12"/>
      <c r="E307973" s="12"/>
    </row>
    <row r="307974" spans="4:5" x14ac:dyDescent="0.25">
      <c r="D307974" s="12"/>
      <c r="E307974" s="12"/>
    </row>
    <row r="307975" spans="4:5" x14ac:dyDescent="0.25">
      <c r="D307975" s="12"/>
      <c r="E307975" s="12"/>
    </row>
    <row r="307976" spans="4:5" x14ac:dyDescent="0.25">
      <c r="D307976" s="12"/>
      <c r="E307976" s="12"/>
    </row>
    <row r="307977" spans="4:5" x14ac:dyDescent="0.25">
      <c r="D307977" s="12"/>
      <c r="E307977" s="12"/>
    </row>
    <row r="307978" spans="4:5" x14ac:dyDescent="0.25">
      <c r="D307978" s="12"/>
      <c r="E307978" s="12"/>
    </row>
    <row r="307979" spans="4:5" x14ac:dyDescent="0.25">
      <c r="D307979" s="12"/>
      <c r="E307979" s="12"/>
    </row>
    <row r="307980" spans="4:5" x14ac:dyDescent="0.25">
      <c r="D307980" s="12"/>
      <c r="E307980" s="12"/>
    </row>
    <row r="307981" spans="4:5" x14ac:dyDescent="0.25">
      <c r="D307981" s="12"/>
      <c r="E307981" s="12"/>
    </row>
    <row r="307982" spans="4:5" x14ac:dyDescent="0.25">
      <c r="D307982" s="12"/>
      <c r="E307982" s="12"/>
    </row>
    <row r="307983" spans="4:5" x14ac:dyDescent="0.25">
      <c r="D307983" s="12"/>
      <c r="E307983" s="12"/>
    </row>
    <row r="307984" spans="4:5" x14ac:dyDescent="0.25">
      <c r="D307984" s="12"/>
      <c r="E307984" s="12"/>
    </row>
    <row r="307985" spans="4:5" x14ac:dyDescent="0.25">
      <c r="D307985" s="12"/>
      <c r="E307985" s="12"/>
    </row>
    <row r="307986" spans="4:5" x14ac:dyDescent="0.25">
      <c r="D307986" s="12"/>
      <c r="E307986" s="12"/>
    </row>
    <row r="307987" spans="4:5" x14ac:dyDescent="0.25">
      <c r="D307987" s="12"/>
      <c r="E307987" s="12"/>
    </row>
    <row r="307988" spans="4:5" x14ac:dyDescent="0.25">
      <c r="D307988" s="12"/>
      <c r="E307988" s="12"/>
    </row>
    <row r="307989" spans="4:5" x14ac:dyDescent="0.25">
      <c r="D307989" s="12"/>
      <c r="E307989" s="12"/>
    </row>
    <row r="307990" spans="4:5" x14ac:dyDescent="0.25">
      <c r="D307990" s="12"/>
      <c r="E307990" s="12"/>
    </row>
    <row r="307991" spans="4:5" x14ac:dyDescent="0.25">
      <c r="D307991" s="12"/>
      <c r="E307991" s="12"/>
    </row>
    <row r="307992" spans="4:5" x14ac:dyDescent="0.25">
      <c r="D307992" s="12"/>
      <c r="E307992" s="12"/>
    </row>
    <row r="307993" spans="4:5" x14ac:dyDescent="0.25">
      <c r="D307993" s="12"/>
      <c r="E307993" s="12"/>
    </row>
    <row r="307994" spans="4:5" x14ac:dyDescent="0.25">
      <c r="D307994" s="12"/>
      <c r="E307994" s="12"/>
    </row>
    <row r="307995" spans="4:5" x14ac:dyDescent="0.25">
      <c r="D307995" s="12"/>
      <c r="E307995" s="12"/>
    </row>
    <row r="307996" spans="4:5" x14ac:dyDescent="0.25">
      <c r="D307996" s="12"/>
      <c r="E307996" s="12"/>
    </row>
    <row r="307997" spans="4:5" x14ac:dyDescent="0.25">
      <c r="D307997" s="12"/>
      <c r="E307997" s="12"/>
    </row>
    <row r="307998" spans="4:5" x14ac:dyDescent="0.25">
      <c r="D307998" s="12"/>
      <c r="E307998" s="12"/>
    </row>
    <row r="307999" spans="4:5" x14ac:dyDescent="0.25">
      <c r="D307999" s="12"/>
      <c r="E307999" s="12"/>
    </row>
    <row r="308000" spans="4:5" x14ac:dyDescent="0.25">
      <c r="D308000" s="12"/>
      <c r="E308000" s="12"/>
    </row>
    <row r="308001" spans="4:5" x14ac:dyDescent="0.25">
      <c r="D308001" s="12"/>
      <c r="E308001" s="12"/>
    </row>
    <row r="308002" spans="4:5" x14ac:dyDescent="0.25">
      <c r="D308002" s="12"/>
      <c r="E308002" s="12"/>
    </row>
    <row r="308003" spans="4:5" x14ac:dyDescent="0.25">
      <c r="D308003" s="12"/>
      <c r="E308003" s="12"/>
    </row>
    <row r="308004" spans="4:5" x14ac:dyDescent="0.25">
      <c r="D308004" s="12"/>
      <c r="E308004" s="12"/>
    </row>
    <row r="308005" spans="4:5" x14ac:dyDescent="0.25">
      <c r="D308005" s="12"/>
      <c r="E308005" s="12"/>
    </row>
    <row r="308006" spans="4:5" x14ac:dyDescent="0.25">
      <c r="D308006" s="12"/>
      <c r="E308006" s="12"/>
    </row>
    <row r="308007" spans="4:5" x14ac:dyDescent="0.25">
      <c r="D308007" s="12"/>
      <c r="E308007" s="12"/>
    </row>
    <row r="308008" spans="4:5" x14ac:dyDescent="0.25">
      <c r="D308008" s="12"/>
      <c r="E308008" s="12"/>
    </row>
    <row r="308009" spans="4:5" x14ac:dyDescent="0.25">
      <c r="D308009" s="12"/>
      <c r="E308009" s="12"/>
    </row>
    <row r="308010" spans="4:5" x14ac:dyDescent="0.25">
      <c r="D308010" s="12"/>
      <c r="E308010" s="12"/>
    </row>
    <row r="308011" spans="4:5" x14ac:dyDescent="0.25">
      <c r="D308011" s="12"/>
      <c r="E308011" s="12"/>
    </row>
    <row r="308012" spans="4:5" x14ac:dyDescent="0.25">
      <c r="D308012" s="12"/>
      <c r="E308012" s="12"/>
    </row>
    <row r="308013" spans="4:5" x14ac:dyDescent="0.25">
      <c r="D308013" s="12"/>
      <c r="E308013" s="12"/>
    </row>
    <row r="308014" spans="4:5" x14ac:dyDescent="0.25">
      <c r="D308014" s="12"/>
      <c r="E308014" s="12"/>
    </row>
    <row r="308015" spans="4:5" x14ac:dyDescent="0.25">
      <c r="D308015" s="12"/>
      <c r="E308015" s="12"/>
    </row>
    <row r="308016" spans="4:5" x14ac:dyDescent="0.25">
      <c r="D308016" s="12"/>
      <c r="E308016" s="12"/>
    </row>
    <row r="308017" spans="4:5" x14ac:dyDescent="0.25">
      <c r="D308017" s="12"/>
      <c r="E308017" s="12"/>
    </row>
    <row r="308018" spans="4:5" x14ac:dyDescent="0.25">
      <c r="D308018" s="12"/>
      <c r="E308018" s="12"/>
    </row>
    <row r="308019" spans="4:5" x14ac:dyDescent="0.25">
      <c r="D308019" s="12"/>
      <c r="E308019" s="12"/>
    </row>
    <row r="308020" spans="4:5" x14ac:dyDescent="0.25">
      <c r="D308020" s="12"/>
      <c r="E308020" s="12"/>
    </row>
    <row r="308021" spans="4:5" x14ac:dyDescent="0.25">
      <c r="D308021" s="12"/>
      <c r="E308021" s="12"/>
    </row>
    <row r="308022" spans="4:5" x14ac:dyDescent="0.25">
      <c r="D308022" s="12"/>
      <c r="E308022" s="12"/>
    </row>
    <row r="308023" spans="4:5" x14ac:dyDescent="0.25">
      <c r="D308023" s="12"/>
      <c r="E308023" s="12"/>
    </row>
    <row r="308024" spans="4:5" x14ac:dyDescent="0.25">
      <c r="D308024" s="12"/>
      <c r="E308024" s="12"/>
    </row>
    <row r="308025" spans="4:5" x14ac:dyDescent="0.25">
      <c r="D308025" s="12"/>
      <c r="E308025" s="12"/>
    </row>
    <row r="308026" spans="4:5" x14ac:dyDescent="0.25">
      <c r="D308026" s="12"/>
      <c r="E308026" s="12"/>
    </row>
    <row r="308027" spans="4:5" x14ac:dyDescent="0.25">
      <c r="D308027" s="12"/>
      <c r="E308027" s="12"/>
    </row>
    <row r="308028" spans="4:5" x14ac:dyDescent="0.25">
      <c r="D308028" s="12"/>
      <c r="E308028" s="12"/>
    </row>
    <row r="308029" spans="4:5" x14ac:dyDescent="0.25">
      <c r="D308029" s="12"/>
      <c r="E308029" s="12"/>
    </row>
    <row r="308030" spans="4:5" x14ac:dyDescent="0.25">
      <c r="D308030" s="12"/>
      <c r="E308030" s="12"/>
    </row>
    <row r="308031" spans="4:5" x14ac:dyDescent="0.25">
      <c r="D308031" s="12"/>
      <c r="E308031" s="12"/>
    </row>
    <row r="308032" spans="4:5" x14ac:dyDescent="0.25">
      <c r="D308032" s="12"/>
      <c r="E308032" s="12"/>
    </row>
    <row r="308033" spans="4:5" x14ac:dyDescent="0.25">
      <c r="D308033" s="12"/>
      <c r="E308033" s="12"/>
    </row>
    <row r="308034" spans="4:5" x14ac:dyDescent="0.25">
      <c r="D308034" s="12"/>
      <c r="E308034" s="12"/>
    </row>
    <row r="308035" spans="4:5" x14ac:dyDescent="0.25">
      <c r="D308035" s="12"/>
      <c r="E308035" s="12"/>
    </row>
    <row r="308036" spans="4:5" x14ac:dyDescent="0.25">
      <c r="D308036" s="12"/>
      <c r="E308036" s="12"/>
    </row>
    <row r="308037" spans="4:5" x14ac:dyDescent="0.25">
      <c r="D308037" s="12"/>
      <c r="E308037" s="12"/>
    </row>
    <row r="308038" spans="4:5" x14ac:dyDescent="0.25">
      <c r="D308038" s="12"/>
      <c r="E308038" s="12"/>
    </row>
    <row r="308039" spans="4:5" x14ac:dyDescent="0.25">
      <c r="D308039" s="12"/>
      <c r="E308039" s="12"/>
    </row>
    <row r="308040" spans="4:5" x14ac:dyDescent="0.25">
      <c r="D308040" s="12"/>
      <c r="E308040" s="12"/>
    </row>
    <row r="308041" spans="4:5" x14ac:dyDescent="0.25">
      <c r="D308041" s="12"/>
      <c r="E308041" s="12"/>
    </row>
    <row r="308042" spans="4:5" x14ac:dyDescent="0.25">
      <c r="D308042" s="12"/>
      <c r="E308042" s="12"/>
    </row>
    <row r="308043" spans="4:5" x14ac:dyDescent="0.25">
      <c r="D308043" s="12"/>
      <c r="E308043" s="12"/>
    </row>
    <row r="308044" spans="4:5" x14ac:dyDescent="0.25">
      <c r="D308044" s="12"/>
      <c r="E308044" s="12"/>
    </row>
    <row r="308045" spans="4:5" x14ac:dyDescent="0.25">
      <c r="D308045" s="12"/>
      <c r="E308045" s="12"/>
    </row>
    <row r="308046" spans="4:5" x14ac:dyDescent="0.25">
      <c r="D308046" s="12"/>
      <c r="E308046" s="12"/>
    </row>
    <row r="308047" spans="4:5" x14ac:dyDescent="0.25">
      <c r="D308047" s="12"/>
      <c r="E308047" s="12"/>
    </row>
    <row r="308048" spans="4:5" x14ac:dyDescent="0.25">
      <c r="D308048" s="12"/>
      <c r="E308048" s="12"/>
    </row>
    <row r="308049" spans="4:5" x14ac:dyDescent="0.25">
      <c r="D308049" s="12"/>
      <c r="E308049" s="12"/>
    </row>
    <row r="308050" spans="4:5" x14ac:dyDescent="0.25">
      <c r="D308050" s="12"/>
      <c r="E308050" s="12"/>
    </row>
    <row r="308051" spans="4:5" x14ac:dyDescent="0.25">
      <c r="D308051" s="12"/>
      <c r="E308051" s="12"/>
    </row>
    <row r="308052" spans="4:5" x14ac:dyDescent="0.25">
      <c r="D308052" s="12"/>
      <c r="E308052" s="12"/>
    </row>
    <row r="308053" spans="4:5" x14ac:dyDescent="0.25">
      <c r="D308053" s="12"/>
      <c r="E308053" s="12"/>
    </row>
    <row r="308054" spans="4:5" x14ac:dyDescent="0.25">
      <c r="D308054" s="12"/>
      <c r="E308054" s="12"/>
    </row>
    <row r="308055" spans="4:5" x14ac:dyDescent="0.25">
      <c r="D308055" s="12"/>
      <c r="E308055" s="12"/>
    </row>
    <row r="308056" spans="4:5" x14ac:dyDescent="0.25">
      <c r="D308056" s="12"/>
      <c r="E308056" s="12"/>
    </row>
    <row r="308057" spans="4:5" x14ac:dyDescent="0.25">
      <c r="D308057" s="12"/>
      <c r="E308057" s="12"/>
    </row>
    <row r="308058" spans="4:5" x14ac:dyDescent="0.25">
      <c r="D308058" s="12"/>
      <c r="E308058" s="12"/>
    </row>
    <row r="308059" spans="4:5" x14ac:dyDescent="0.25">
      <c r="D308059" s="12"/>
      <c r="E308059" s="12"/>
    </row>
    <row r="308060" spans="4:5" x14ac:dyDescent="0.25">
      <c r="D308060" s="12"/>
      <c r="E308060" s="12"/>
    </row>
    <row r="308061" spans="4:5" x14ac:dyDescent="0.25">
      <c r="D308061" s="12"/>
      <c r="E308061" s="12"/>
    </row>
    <row r="308062" spans="4:5" x14ac:dyDescent="0.25">
      <c r="D308062" s="12"/>
      <c r="E308062" s="12"/>
    </row>
    <row r="308063" spans="4:5" x14ac:dyDescent="0.25">
      <c r="D308063" s="12"/>
      <c r="E308063" s="12"/>
    </row>
    <row r="308064" spans="4:5" x14ac:dyDescent="0.25">
      <c r="D308064" s="12"/>
      <c r="E308064" s="12"/>
    </row>
    <row r="308065" spans="4:5" x14ac:dyDescent="0.25">
      <c r="D308065" s="12"/>
      <c r="E308065" s="12"/>
    </row>
    <row r="308066" spans="4:5" x14ac:dyDescent="0.25">
      <c r="D308066" s="12"/>
      <c r="E308066" s="12"/>
    </row>
    <row r="308067" spans="4:5" x14ac:dyDescent="0.25">
      <c r="D308067" s="12"/>
      <c r="E308067" s="12"/>
    </row>
    <row r="308068" spans="4:5" x14ac:dyDescent="0.25">
      <c r="D308068" s="12"/>
      <c r="E308068" s="12"/>
    </row>
    <row r="308069" spans="4:5" x14ac:dyDescent="0.25">
      <c r="D308069" s="12"/>
      <c r="E308069" s="12"/>
    </row>
    <row r="308070" spans="4:5" x14ac:dyDescent="0.25">
      <c r="D308070" s="12"/>
      <c r="E308070" s="12"/>
    </row>
    <row r="308071" spans="4:5" x14ac:dyDescent="0.25">
      <c r="D308071" s="12"/>
      <c r="E308071" s="12"/>
    </row>
    <row r="308072" spans="4:5" x14ac:dyDescent="0.25">
      <c r="D308072" s="12"/>
      <c r="E308072" s="12"/>
    </row>
    <row r="308073" spans="4:5" x14ac:dyDescent="0.25">
      <c r="D308073" s="12"/>
      <c r="E308073" s="12"/>
    </row>
    <row r="308074" spans="4:5" x14ac:dyDescent="0.25">
      <c r="D308074" s="12"/>
      <c r="E308074" s="12"/>
    </row>
    <row r="308075" spans="4:5" x14ac:dyDescent="0.25">
      <c r="D308075" s="12"/>
      <c r="E308075" s="12"/>
    </row>
    <row r="308076" spans="4:5" x14ac:dyDescent="0.25">
      <c r="D308076" s="12"/>
      <c r="E308076" s="12"/>
    </row>
    <row r="308077" spans="4:5" x14ac:dyDescent="0.25">
      <c r="D308077" s="12"/>
      <c r="E308077" s="12"/>
    </row>
    <row r="308078" spans="4:5" x14ac:dyDescent="0.25">
      <c r="D308078" s="12"/>
      <c r="E308078" s="12"/>
    </row>
    <row r="308079" spans="4:5" x14ac:dyDescent="0.25">
      <c r="D308079" s="12"/>
      <c r="E308079" s="12"/>
    </row>
    <row r="308080" spans="4:5" x14ac:dyDescent="0.25">
      <c r="D308080" s="12"/>
      <c r="E308080" s="12"/>
    </row>
    <row r="308081" spans="4:5" x14ac:dyDescent="0.25">
      <c r="D308081" s="12"/>
      <c r="E308081" s="12"/>
    </row>
    <row r="308082" spans="4:5" x14ac:dyDescent="0.25">
      <c r="D308082" s="12"/>
      <c r="E308082" s="12"/>
    </row>
    <row r="308083" spans="4:5" x14ac:dyDescent="0.25">
      <c r="D308083" s="12"/>
      <c r="E308083" s="12"/>
    </row>
    <row r="308084" spans="4:5" x14ac:dyDescent="0.25">
      <c r="D308084" s="12"/>
      <c r="E308084" s="12"/>
    </row>
    <row r="308085" spans="4:5" x14ac:dyDescent="0.25">
      <c r="D308085" s="12"/>
      <c r="E308085" s="12"/>
    </row>
    <row r="308086" spans="4:5" x14ac:dyDescent="0.25">
      <c r="D308086" s="12"/>
      <c r="E308086" s="12"/>
    </row>
    <row r="308087" spans="4:5" x14ac:dyDescent="0.25">
      <c r="D308087" s="12"/>
      <c r="E308087" s="12"/>
    </row>
    <row r="308088" spans="4:5" x14ac:dyDescent="0.25">
      <c r="D308088" s="12"/>
      <c r="E308088" s="12"/>
    </row>
    <row r="308089" spans="4:5" x14ac:dyDescent="0.25">
      <c r="D308089" s="12"/>
      <c r="E308089" s="12"/>
    </row>
    <row r="308090" spans="4:5" x14ac:dyDescent="0.25">
      <c r="D308090" s="12"/>
      <c r="E308090" s="12"/>
    </row>
    <row r="308091" spans="4:5" x14ac:dyDescent="0.25">
      <c r="D308091" s="12"/>
      <c r="E308091" s="12"/>
    </row>
    <row r="308092" spans="4:5" x14ac:dyDescent="0.25">
      <c r="D308092" s="12"/>
      <c r="E308092" s="12"/>
    </row>
    <row r="308093" spans="4:5" x14ac:dyDescent="0.25">
      <c r="D308093" s="12"/>
      <c r="E308093" s="12"/>
    </row>
    <row r="308094" spans="4:5" x14ac:dyDescent="0.25">
      <c r="D308094" s="12"/>
      <c r="E308094" s="12"/>
    </row>
    <row r="308095" spans="4:5" x14ac:dyDescent="0.25">
      <c r="D308095" s="12"/>
      <c r="E308095" s="12"/>
    </row>
    <row r="308096" spans="4:5" x14ac:dyDescent="0.25">
      <c r="D308096" s="12"/>
      <c r="E308096" s="12"/>
    </row>
    <row r="308097" spans="4:5" x14ac:dyDescent="0.25">
      <c r="D308097" s="12"/>
      <c r="E308097" s="12"/>
    </row>
    <row r="308098" spans="4:5" x14ac:dyDescent="0.25">
      <c r="D308098" s="12"/>
      <c r="E308098" s="12"/>
    </row>
    <row r="308099" spans="4:5" x14ac:dyDescent="0.25">
      <c r="D308099" s="12"/>
      <c r="E308099" s="12"/>
    </row>
    <row r="308100" spans="4:5" x14ac:dyDescent="0.25">
      <c r="D308100" s="12"/>
      <c r="E308100" s="12"/>
    </row>
    <row r="308101" spans="4:5" x14ac:dyDescent="0.25">
      <c r="D308101" s="12"/>
      <c r="E308101" s="12"/>
    </row>
    <row r="308102" spans="4:5" x14ac:dyDescent="0.25">
      <c r="D308102" s="12"/>
      <c r="E308102" s="12"/>
    </row>
    <row r="308103" spans="4:5" x14ac:dyDescent="0.25">
      <c r="D308103" s="12"/>
      <c r="E308103" s="12"/>
    </row>
    <row r="308104" spans="4:5" x14ac:dyDescent="0.25">
      <c r="D308104" s="12"/>
      <c r="E308104" s="12"/>
    </row>
    <row r="308105" spans="4:5" x14ac:dyDescent="0.25">
      <c r="D308105" s="12"/>
      <c r="E308105" s="12"/>
    </row>
    <row r="308106" spans="4:5" x14ac:dyDescent="0.25">
      <c r="D308106" s="12"/>
      <c r="E308106" s="12"/>
    </row>
    <row r="308107" spans="4:5" x14ac:dyDescent="0.25">
      <c r="D308107" s="12"/>
      <c r="E308107" s="12"/>
    </row>
    <row r="308108" spans="4:5" x14ac:dyDescent="0.25">
      <c r="D308108" s="12"/>
      <c r="E308108" s="12"/>
    </row>
    <row r="308109" spans="4:5" x14ac:dyDescent="0.25">
      <c r="D308109" s="12"/>
      <c r="E308109" s="12"/>
    </row>
    <row r="308110" spans="4:5" x14ac:dyDescent="0.25">
      <c r="D308110" s="12"/>
      <c r="E308110" s="12"/>
    </row>
    <row r="308111" spans="4:5" x14ac:dyDescent="0.25">
      <c r="D308111" s="12"/>
      <c r="E308111" s="12"/>
    </row>
    <row r="308112" spans="4:5" x14ac:dyDescent="0.25">
      <c r="D308112" s="12"/>
      <c r="E308112" s="12"/>
    </row>
    <row r="308113" spans="4:5" x14ac:dyDescent="0.25">
      <c r="D308113" s="12"/>
      <c r="E308113" s="12"/>
    </row>
    <row r="308114" spans="4:5" x14ac:dyDescent="0.25">
      <c r="D308114" s="12"/>
      <c r="E308114" s="12"/>
    </row>
    <row r="308115" spans="4:5" x14ac:dyDescent="0.25">
      <c r="D308115" s="12"/>
      <c r="E308115" s="12"/>
    </row>
    <row r="308116" spans="4:5" x14ac:dyDescent="0.25">
      <c r="D308116" s="12"/>
      <c r="E308116" s="12"/>
    </row>
    <row r="308117" spans="4:5" x14ac:dyDescent="0.25">
      <c r="D308117" s="12"/>
      <c r="E308117" s="12"/>
    </row>
    <row r="308118" spans="4:5" x14ac:dyDescent="0.25">
      <c r="D308118" s="12"/>
      <c r="E308118" s="12"/>
    </row>
    <row r="308119" spans="4:5" x14ac:dyDescent="0.25">
      <c r="D308119" s="12"/>
      <c r="E308119" s="12"/>
    </row>
    <row r="308120" spans="4:5" x14ac:dyDescent="0.25">
      <c r="D308120" s="12"/>
      <c r="E308120" s="12"/>
    </row>
    <row r="308121" spans="4:5" x14ac:dyDescent="0.25">
      <c r="D308121" s="12"/>
      <c r="E308121" s="12"/>
    </row>
    <row r="308122" spans="4:5" x14ac:dyDescent="0.25">
      <c r="D308122" s="12"/>
      <c r="E308122" s="12"/>
    </row>
    <row r="308123" spans="4:5" x14ac:dyDescent="0.25">
      <c r="D308123" s="12"/>
      <c r="E308123" s="12"/>
    </row>
    <row r="308124" spans="4:5" x14ac:dyDescent="0.25">
      <c r="D308124" s="12"/>
      <c r="E308124" s="12"/>
    </row>
    <row r="308125" spans="4:5" x14ac:dyDescent="0.25">
      <c r="D308125" s="12"/>
      <c r="E308125" s="12"/>
    </row>
    <row r="308126" spans="4:5" x14ac:dyDescent="0.25">
      <c r="D308126" s="12"/>
      <c r="E308126" s="12"/>
    </row>
    <row r="308127" spans="4:5" x14ac:dyDescent="0.25">
      <c r="D308127" s="12"/>
      <c r="E308127" s="12"/>
    </row>
    <row r="308128" spans="4:5" x14ac:dyDescent="0.25">
      <c r="D308128" s="12"/>
      <c r="E308128" s="12"/>
    </row>
    <row r="308129" spans="4:5" x14ac:dyDescent="0.25">
      <c r="D308129" s="12"/>
      <c r="E308129" s="12"/>
    </row>
    <row r="308130" spans="4:5" x14ac:dyDescent="0.25">
      <c r="D308130" s="12"/>
      <c r="E308130" s="12"/>
    </row>
    <row r="308131" spans="4:5" x14ac:dyDescent="0.25">
      <c r="D308131" s="12"/>
      <c r="E308131" s="12"/>
    </row>
    <row r="308132" spans="4:5" x14ac:dyDescent="0.25">
      <c r="D308132" s="12"/>
      <c r="E308132" s="12"/>
    </row>
    <row r="308133" spans="4:5" x14ac:dyDescent="0.25">
      <c r="D308133" s="12"/>
      <c r="E308133" s="12"/>
    </row>
    <row r="308134" spans="4:5" x14ac:dyDescent="0.25">
      <c r="D308134" s="12"/>
      <c r="E308134" s="12"/>
    </row>
    <row r="308135" spans="4:5" x14ac:dyDescent="0.25">
      <c r="D308135" s="12"/>
      <c r="E308135" s="12"/>
    </row>
    <row r="308136" spans="4:5" x14ac:dyDescent="0.25">
      <c r="D308136" s="12"/>
      <c r="E308136" s="12"/>
    </row>
    <row r="308137" spans="4:5" x14ac:dyDescent="0.25">
      <c r="D308137" s="12"/>
      <c r="E308137" s="12"/>
    </row>
    <row r="308138" spans="4:5" x14ac:dyDescent="0.25">
      <c r="D308138" s="12"/>
      <c r="E308138" s="12"/>
    </row>
    <row r="308139" spans="4:5" x14ac:dyDescent="0.25">
      <c r="D308139" s="12"/>
      <c r="E308139" s="12"/>
    </row>
    <row r="308140" spans="4:5" x14ac:dyDescent="0.25">
      <c r="D308140" s="12"/>
      <c r="E308140" s="12"/>
    </row>
    <row r="308141" spans="4:5" x14ac:dyDescent="0.25">
      <c r="D308141" s="12"/>
      <c r="E308141" s="12"/>
    </row>
    <row r="308142" spans="4:5" x14ac:dyDescent="0.25">
      <c r="D308142" s="12"/>
      <c r="E308142" s="12"/>
    </row>
    <row r="308143" spans="4:5" x14ac:dyDescent="0.25">
      <c r="D308143" s="12"/>
      <c r="E308143" s="12"/>
    </row>
    <row r="308144" spans="4:5" x14ac:dyDescent="0.25">
      <c r="D308144" s="12"/>
      <c r="E308144" s="12"/>
    </row>
    <row r="308145" spans="4:5" x14ac:dyDescent="0.25">
      <c r="D308145" s="12"/>
      <c r="E308145" s="12"/>
    </row>
    <row r="308146" spans="4:5" x14ac:dyDescent="0.25">
      <c r="D308146" s="12"/>
      <c r="E308146" s="12"/>
    </row>
    <row r="308147" spans="4:5" x14ac:dyDescent="0.25">
      <c r="D308147" s="12"/>
      <c r="E308147" s="12"/>
    </row>
    <row r="308148" spans="4:5" x14ac:dyDescent="0.25">
      <c r="D308148" s="12"/>
      <c r="E308148" s="12"/>
    </row>
    <row r="308149" spans="4:5" x14ac:dyDescent="0.25">
      <c r="D308149" s="12"/>
      <c r="E308149" s="12"/>
    </row>
    <row r="308150" spans="4:5" x14ac:dyDescent="0.25">
      <c r="D308150" s="12"/>
      <c r="E308150" s="12"/>
    </row>
    <row r="308151" spans="4:5" x14ac:dyDescent="0.25">
      <c r="D308151" s="12"/>
      <c r="E308151" s="12"/>
    </row>
    <row r="308152" spans="4:5" x14ac:dyDescent="0.25">
      <c r="D308152" s="12"/>
      <c r="E308152" s="12"/>
    </row>
    <row r="308153" spans="4:5" x14ac:dyDescent="0.25">
      <c r="D308153" s="12"/>
      <c r="E308153" s="12"/>
    </row>
    <row r="308154" spans="4:5" x14ac:dyDescent="0.25">
      <c r="D308154" s="12"/>
      <c r="E308154" s="12"/>
    </row>
    <row r="308155" spans="4:5" x14ac:dyDescent="0.25">
      <c r="D308155" s="12"/>
      <c r="E308155" s="12"/>
    </row>
    <row r="308156" spans="4:5" x14ac:dyDescent="0.25">
      <c r="D308156" s="12"/>
      <c r="E308156" s="12"/>
    </row>
    <row r="308157" spans="4:5" x14ac:dyDescent="0.25">
      <c r="D308157" s="12"/>
      <c r="E308157" s="12"/>
    </row>
    <row r="308158" spans="4:5" x14ac:dyDescent="0.25">
      <c r="D308158" s="12"/>
      <c r="E308158" s="12"/>
    </row>
    <row r="308159" spans="4:5" x14ac:dyDescent="0.25">
      <c r="D308159" s="12"/>
      <c r="E308159" s="12"/>
    </row>
    <row r="308160" spans="4:5" x14ac:dyDescent="0.25">
      <c r="D308160" s="12"/>
      <c r="E308160" s="12"/>
    </row>
    <row r="308161" spans="4:5" x14ac:dyDescent="0.25">
      <c r="D308161" s="12"/>
      <c r="E308161" s="12"/>
    </row>
    <row r="308162" spans="4:5" x14ac:dyDescent="0.25">
      <c r="D308162" s="12"/>
      <c r="E308162" s="12"/>
    </row>
    <row r="308163" spans="4:5" x14ac:dyDescent="0.25">
      <c r="D308163" s="12"/>
      <c r="E308163" s="12"/>
    </row>
    <row r="308164" spans="4:5" x14ac:dyDescent="0.25">
      <c r="D308164" s="12"/>
      <c r="E308164" s="12"/>
    </row>
    <row r="308165" spans="4:5" x14ac:dyDescent="0.25">
      <c r="D308165" s="12"/>
      <c r="E308165" s="12"/>
    </row>
    <row r="308166" spans="4:5" x14ac:dyDescent="0.25">
      <c r="D308166" s="12"/>
      <c r="E308166" s="12"/>
    </row>
    <row r="308167" spans="4:5" x14ac:dyDescent="0.25">
      <c r="D308167" s="12"/>
      <c r="E308167" s="12"/>
    </row>
    <row r="308168" spans="4:5" x14ac:dyDescent="0.25">
      <c r="D308168" s="12"/>
      <c r="E308168" s="12"/>
    </row>
    <row r="308169" spans="4:5" x14ac:dyDescent="0.25">
      <c r="D308169" s="12"/>
      <c r="E308169" s="12"/>
    </row>
    <row r="308170" spans="4:5" x14ac:dyDescent="0.25">
      <c r="D308170" s="12"/>
      <c r="E308170" s="12"/>
    </row>
    <row r="308171" spans="4:5" x14ac:dyDescent="0.25">
      <c r="D308171" s="12"/>
      <c r="E308171" s="12"/>
    </row>
    <row r="308172" spans="4:5" x14ac:dyDescent="0.25">
      <c r="D308172" s="12"/>
      <c r="E308172" s="12"/>
    </row>
    <row r="308173" spans="4:5" x14ac:dyDescent="0.25">
      <c r="D308173" s="12"/>
      <c r="E308173" s="12"/>
    </row>
    <row r="308174" spans="4:5" x14ac:dyDescent="0.25">
      <c r="D308174" s="12"/>
      <c r="E308174" s="12"/>
    </row>
    <row r="308175" spans="4:5" x14ac:dyDescent="0.25">
      <c r="D308175" s="12"/>
      <c r="E308175" s="12"/>
    </row>
    <row r="308176" spans="4:5" x14ac:dyDescent="0.25">
      <c r="D308176" s="12"/>
      <c r="E308176" s="12"/>
    </row>
    <row r="308177" spans="4:5" x14ac:dyDescent="0.25">
      <c r="D308177" s="12"/>
      <c r="E308177" s="12"/>
    </row>
    <row r="308178" spans="4:5" x14ac:dyDescent="0.25">
      <c r="D308178" s="12"/>
      <c r="E308178" s="12"/>
    </row>
    <row r="308179" spans="4:5" x14ac:dyDescent="0.25">
      <c r="D308179" s="12"/>
      <c r="E308179" s="12"/>
    </row>
    <row r="308180" spans="4:5" x14ac:dyDescent="0.25">
      <c r="D308180" s="12"/>
      <c r="E308180" s="12"/>
    </row>
    <row r="308181" spans="4:5" x14ac:dyDescent="0.25">
      <c r="D308181" s="12"/>
      <c r="E308181" s="12"/>
    </row>
    <row r="308182" spans="4:5" x14ac:dyDescent="0.25">
      <c r="D308182" s="12"/>
      <c r="E308182" s="12"/>
    </row>
    <row r="308183" spans="4:5" x14ac:dyDescent="0.25">
      <c r="D308183" s="12"/>
      <c r="E308183" s="12"/>
    </row>
    <row r="308184" spans="4:5" x14ac:dyDescent="0.25">
      <c r="D308184" s="12"/>
      <c r="E308184" s="12"/>
    </row>
    <row r="308185" spans="4:5" x14ac:dyDescent="0.25">
      <c r="D308185" s="12"/>
      <c r="E308185" s="12"/>
    </row>
    <row r="308186" spans="4:5" x14ac:dyDescent="0.25">
      <c r="D308186" s="12"/>
      <c r="E308186" s="12"/>
    </row>
    <row r="308187" spans="4:5" x14ac:dyDescent="0.25">
      <c r="D308187" s="12"/>
      <c r="E308187" s="12"/>
    </row>
    <row r="308188" spans="4:5" x14ac:dyDescent="0.25">
      <c r="D308188" s="12"/>
      <c r="E308188" s="12"/>
    </row>
    <row r="308189" spans="4:5" x14ac:dyDescent="0.25">
      <c r="D308189" s="12"/>
      <c r="E308189" s="12"/>
    </row>
    <row r="308190" spans="4:5" x14ac:dyDescent="0.25">
      <c r="D308190" s="12"/>
      <c r="E308190" s="12"/>
    </row>
    <row r="308191" spans="4:5" x14ac:dyDescent="0.25">
      <c r="D308191" s="12"/>
      <c r="E308191" s="12"/>
    </row>
    <row r="308192" spans="4:5" x14ac:dyDescent="0.25">
      <c r="D308192" s="12"/>
      <c r="E308192" s="12"/>
    </row>
    <row r="308193" spans="4:5" x14ac:dyDescent="0.25">
      <c r="D308193" s="12"/>
      <c r="E308193" s="12"/>
    </row>
    <row r="308194" spans="4:5" x14ac:dyDescent="0.25">
      <c r="D308194" s="12"/>
      <c r="E308194" s="12"/>
    </row>
    <row r="308195" spans="4:5" x14ac:dyDescent="0.25">
      <c r="D308195" s="12"/>
      <c r="E308195" s="12"/>
    </row>
    <row r="308196" spans="4:5" x14ac:dyDescent="0.25">
      <c r="D308196" s="12"/>
      <c r="E308196" s="12"/>
    </row>
    <row r="308197" spans="4:5" x14ac:dyDescent="0.25">
      <c r="D308197" s="12"/>
      <c r="E308197" s="12"/>
    </row>
    <row r="308198" spans="4:5" x14ac:dyDescent="0.25">
      <c r="D308198" s="12"/>
      <c r="E308198" s="12"/>
    </row>
    <row r="308199" spans="4:5" x14ac:dyDescent="0.25">
      <c r="D308199" s="12"/>
      <c r="E308199" s="12"/>
    </row>
    <row r="308200" spans="4:5" x14ac:dyDescent="0.25">
      <c r="D308200" s="12"/>
      <c r="E308200" s="12"/>
    </row>
    <row r="308201" spans="4:5" x14ac:dyDescent="0.25">
      <c r="D308201" s="12"/>
      <c r="E308201" s="12"/>
    </row>
    <row r="308202" spans="4:5" x14ac:dyDescent="0.25">
      <c r="D308202" s="12"/>
      <c r="E308202" s="12"/>
    </row>
    <row r="308203" spans="4:5" x14ac:dyDescent="0.25">
      <c r="D308203" s="12"/>
      <c r="E308203" s="12"/>
    </row>
    <row r="308204" spans="4:5" x14ac:dyDescent="0.25">
      <c r="D308204" s="12"/>
      <c r="E308204" s="12"/>
    </row>
    <row r="308205" spans="4:5" x14ac:dyDescent="0.25">
      <c r="D308205" s="12"/>
      <c r="E308205" s="12"/>
    </row>
    <row r="308206" spans="4:5" x14ac:dyDescent="0.25">
      <c r="D308206" s="12"/>
      <c r="E308206" s="12"/>
    </row>
    <row r="308207" spans="4:5" x14ac:dyDescent="0.25">
      <c r="D308207" s="12"/>
      <c r="E308207" s="12"/>
    </row>
    <row r="308208" spans="4:5" x14ac:dyDescent="0.25">
      <c r="D308208" s="12"/>
      <c r="E308208" s="12"/>
    </row>
    <row r="308209" spans="4:5" x14ac:dyDescent="0.25">
      <c r="D308209" s="12"/>
      <c r="E308209" s="12"/>
    </row>
    <row r="308210" spans="4:5" x14ac:dyDescent="0.25">
      <c r="D308210" s="12"/>
      <c r="E308210" s="12"/>
    </row>
    <row r="308211" spans="4:5" x14ac:dyDescent="0.25">
      <c r="D308211" s="12"/>
      <c r="E308211" s="12"/>
    </row>
    <row r="308212" spans="4:5" x14ac:dyDescent="0.25">
      <c r="D308212" s="12"/>
      <c r="E308212" s="12"/>
    </row>
    <row r="308213" spans="4:5" x14ac:dyDescent="0.25">
      <c r="D308213" s="12"/>
      <c r="E308213" s="12"/>
    </row>
    <row r="308214" spans="4:5" x14ac:dyDescent="0.25">
      <c r="D308214" s="12"/>
      <c r="E308214" s="12"/>
    </row>
    <row r="308215" spans="4:5" x14ac:dyDescent="0.25">
      <c r="D308215" s="12"/>
      <c r="E308215" s="12"/>
    </row>
    <row r="308216" spans="4:5" x14ac:dyDescent="0.25">
      <c r="D308216" s="12"/>
      <c r="E308216" s="12"/>
    </row>
    <row r="308217" spans="4:5" x14ac:dyDescent="0.25">
      <c r="D308217" s="12"/>
      <c r="E308217" s="12"/>
    </row>
    <row r="308218" spans="4:5" x14ac:dyDescent="0.25">
      <c r="D308218" s="12"/>
      <c r="E308218" s="12"/>
    </row>
    <row r="308219" spans="4:5" x14ac:dyDescent="0.25">
      <c r="D308219" s="12"/>
      <c r="E308219" s="12"/>
    </row>
    <row r="308220" spans="4:5" x14ac:dyDescent="0.25">
      <c r="D308220" s="12"/>
      <c r="E308220" s="12"/>
    </row>
    <row r="308221" spans="4:5" x14ac:dyDescent="0.25">
      <c r="D308221" s="12"/>
      <c r="E308221" s="12"/>
    </row>
    <row r="308222" spans="4:5" x14ac:dyDescent="0.25">
      <c r="D308222" s="12"/>
      <c r="E308222" s="12"/>
    </row>
    <row r="308223" spans="4:5" x14ac:dyDescent="0.25">
      <c r="D308223" s="12"/>
      <c r="E308223" s="12"/>
    </row>
    <row r="308224" spans="4:5" x14ac:dyDescent="0.25">
      <c r="D308224" s="12"/>
      <c r="E308224" s="12"/>
    </row>
    <row r="308225" spans="4:5" x14ac:dyDescent="0.25">
      <c r="D308225" s="12"/>
      <c r="E308225" s="12"/>
    </row>
    <row r="308226" spans="4:5" x14ac:dyDescent="0.25">
      <c r="D308226" s="12"/>
      <c r="E308226" s="12"/>
    </row>
    <row r="308227" spans="4:5" x14ac:dyDescent="0.25">
      <c r="D308227" s="12"/>
      <c r="E308227" s="12"/>
    </row>
    <row r="308228" spans="4:5" x14ac:dyDescent="0.25">
      <c r="D308228" s="12"/>
      <c r="E308228" s="12"/>
    </row>
    <row r="308229" spans="4:5" x14ac:dyDescent="0.25">
      <c r="D308229" s="12"/>
      <c r="E308229" s="12"/>
    </row>
    <row r="308230" spans="4:5" x14ac:dyDescent="0.25">
      <c r="D308230" s="12"/>
      <c r="E308230" s="12"/>
    </row>
    <row r="308231" spans="4:5" x14ac:dyDescent="0.25">
      <c r="D308231" s="12"/>
      <c r="E308231" s="12"/>
    </row>
    <row r="308232" spans="4:5" x14ac:dyDescent="0.25">
      <c r="D308232" s="12"/>
      <c r="E308232" s="12"/>
    </row>
    <row r="308233" spans="4:5" x14ac:dyDescent="0.25">
      <c r="D308233" s="12"/>
      <c r="E308233" s="12"/>
    </row>
    <row r="308234" spans="4:5" x14ac:dyDescent="0.25">
      <c r="D308234" s="12"/>
      <c r="E308234" s="12"/>
    </row>
    <row r="308235" spans="4:5" x14ac:dyDescent="0.25">
      <c r="D308235" s="12"/>
      <c r="E308235" s="12"/>
    </row>
    <row r="308236" spans="4:5" x14ac:dyDescent="0.25">
      <c r="D308236" s="12"/>
      <c r="E308236" s="12"/>
    </row>
    <row r="308237" spans="4:5" x14ac:dyDescent="0.25">
      <c r="D308237" s="12"/>
      <c r="E308237" s="12"/>
    </row>
    <row r="308238" spans="4:5" x14ac:dyDescent="0.25">
      <c r="D308238" s="12"/>
      <c r="E308238" s="12"/>
    </row>
    <row r="308239" spans="4:5" x14ac:dyDescent="0.25">
      <c r="D308239" s="12"/>
      <c r="E308239" s="12"/>
    </row>
    <row r="308240" spans="4:5" x14ac:dyDescent="0.25">
      <c r="D308240" s="12"/>
      <c r="E308240" s="12"/>
    </row>
    <row r="308241" spans="4:5" x14ac:dyDescent="0.25">
      <c r="D308241" s="12"/>
      <c r="E308241" s="12"/>
    </row>
    <row r="308242" spans="4:5" x14ac:dyDescent="0.25">
      <c r="D308242" s="12"/>
      <c r="E308242" s="12"/>
    </row>
    <row r="308243" spans="4:5" x14ac:dyDescent="0.25">
      <c r="D308243" s="12"/>
      <c r="E308243" s="12"/>
    </row>
    <row r="308244" spans="4:5" x14ac:dyDescent="0.25">
      <c r="D308244" s="12"/>
      <c r="E308244" s="12"/>
    </row>
    <row r="308245" spans="4:5" x14ac:dyDescent="0.25">
      <c r="D308245" s="12"/>
      <c r="E308245" s="12"/>
    </row>
    <row r="308246" spans="4:5" x14ac:dyDescent="0.25">
      <c r="D308246" s="12"/>
      <c r="E308246" s="12"/>
    </row>
    <row r="308247" spans="4:5" x14ac:dyDescent="0.25">
      <c r="D308247" s="12"/>
      <c r="E308247" s="12"/>
    </row>
    <row r="308248" spans="4:5" x14ac:dyDescent="0.25">
      <c r="D308248" s="12"/>
      <c r="E308248" s="12"/>
    </row>
    <row r="308249" spans="4:5" x14ac:dyDescent="0.25">
      <c r="D308249" s="12"/>
      <c r="E308249" s="12"/>
    </row>
    <row r="308250" spans="4:5" x14ac:dyDescent="0.25">
      <c r="D308250" s="12"/>
      <c r="E308250" s="12"/>
    </row>
    <row r="308251" spans="4:5" x14ac:dyDescent="0.25">
      <c r="D308251" s="12"/>
      <c r="E308251" s="12"/>
    </row>
    <row r="308252" spans="4:5" x14ac:dyDescent="0.25">
      <c r="D308252" s="12"/>
      <c r="E308252" s="12"/>
    </row>
    <row r="308253" spans="4:5" x14ac:dyDescent="0.25">
      <c r="D308253" s="12"/>
      <c r="E308253" s="12"/>
    </row>
    <row r="308254" spans="4:5" x14ac:dyDescent="0.25">
      <c r="D308254" s="12"/>
      <c r="E308254" s="12"/>
    </row>
    <row r="308255" spans="4:5" x14ac:dyDescent="0.25">
      <c r="D308255" s="12"/>
      <c r="E308255" s="12"/>
    </row>
    <row r="308256" spans="4:5" x14ac:dyDescent="0.25">
      <c r="D308256" s="12"/>
      <c r="E308256" s="12"/>
    </row>
    <row r="308257" spans="4:5" x14ac:dyDescent="0.25">
      <c r="D308257" s="12"/>
      <c r="E308257" s="12"/>
    </row>
    <row r="308258" spans="4:5" x14ac:dyDescent="0.25">
      <c r="D308258" s="12"/>
      <c r="E308258" s="12"/>
    </row>
    <row r="308259" spans="4:5" x14ac:dyDescent="0.25">
      <c r="D308259" s="12"/>
      <c r="E308259" s="12"/>
    </row>
    <row r="308260" spans="4:5" x14ac:dyDescent="0.25">
      <c r="D308260" s="12"/>
      <c r="E308260" s="12"/>
    </row>
    <row r="308261" spans="4:5" x14ac:dyDescent="0.25">
      <c r="D308261" s="12"/>
      <c r="E308261" s="12"/>
    </row>
    <row r="308262" spans="4:5" x14ac:dyDescent="0.25">
      <c r="D308262" s="12"/>
      <c r="E308262" s="12"/>
    </row>
    <row r="308263" spans="4:5" x14ac:dyDescent="0.25">
      <c r="D308263" s="12"/>
      <c r="E308263" s="12"/>
    </row>
    <row r="308264" spans="4:5" x14ac:dyDescent="0.25">
      <c r="D308264" s="12"/>
      <c r="E308264" s="12"/>
    </row>
    <row r="308265" spans="4:5" x14ac:dyDescent="0.25">
      <c r="D308265" s="12"/>
      <c r="E308265" s="12"/>
    </row>
    <row r="308266" spans="4:5" x14ac:dyDescent="0.25">
      <c r="D308266" s="12"/>
      <c r="E308266" s="12"/>
    </row>
    <row r="308267" spans="4:5" x14ac:dyDescent="0.25">
      <c r="D308267" s="12"/>
      <c r="E308267" s="12"/>
    </row>
    <row r="308268" spans="4:5" x14ac:dyDescent="0.25">
      <c r="D308268" s="12"/>
      <c r="E308268" s="12"/>
    </row>
    <row r="308269" spans="4:5" x14ac:dyDescent="0.25">
      <c r="D308269" s="12"/>
      <c r="E308269" s="12"/>
    </row>
    <row r="308270" spans="4:5" x14ac:dyDescent="0.25">
      <c r="D308270" s="12"/>
      <c r="E308270" s="12"/>
    </row>
    <row r="308271" spans="4:5" x14ac:dyDescent="0.25">
      <c r="D308271" s="12"/>
      <c r="E308271" s="12"/>
    </row>
    <row r="308272" spans="4:5" x14ac:dyDescent="0.25">
      <c r="D308272" s="12"/>
      <c r="E308272" s="12"/>
    </row>
    <row r="308273" spans="4:5" x14ac:dyDescent="0.25">
      <c r="D308273" s="12"/>
      <c r="E308273" s="12"/>
    </row>
    <row r="308274" spans="4:5" x14ac:dyDescent="0.25">
      <c r="D308274" s="12"/>
      <c r="E308274" s="12"/>
    </row>
    <row r="308275" spans="4:5" x14ac:dyDescent="0.25">
      <c r="D308275" s="12"/>
      <c r="E308275" s="12"/>
    </row>
    <row r="308276" spans="4:5" x14ac:dyDescent="0.25">
      <c r="D308276" s="12"/>
      <c r="E308276" s="12"/>
    </row>
    <row r="308277" spans="4:5" x14ac:dyDescent="0.25">
      <c r="D308277" s="12"/>
      <c r="E308277" s="12"/>
    </row>
    <row r="308278" spans="4:5" x14ac:dyDescent="0.25">
      <c r="D308278" s="12"/>
      <c r="E308278" s="12"/>
    </row>
    <row r="308279" spans="4:5" x14ac:dyDescent="0.25">
      <c r="D308279" s="12"/>
      <c r="E308279" s="12"/>
    </row>
    <row r="308280" spans="4:5" x14ac:dyDescent="0.25">
      <c r="D308280" s="12"/>
      <c r="E308280" s="12"/>
    </row>
    <row r="308281" spans="4:5" x14ac:dyDescent="0.25">
      <c r="D308281" s="12"/>
      <c r="E308281" s="12"/>
    </row>
    <row r="308282" spans="4:5" x14ac:dyDescent="0.25">
      <c r="D308282" s="12"/>
      <c r="E308282" s="12"/>
    </row>
    <row r="308283" spans="4:5" x14ac:dyDescent="0.25">
      <c r="D308283" s="12"/>
      <c r="E308283" s="12"/>
    </row>
    <row r="308284" spans="4:5" x14ac:dyDescent="0.25">
      <c r="D308284" s="12"/>
      <c r="E308284" s="12"/>
    </row>
    <row r="308285" spans="4:5" x14ac:dyDescent="0.25">
      <c r="D308285" s="12"/>
      <c r="E308285" s="12"/>
    </row>
    <row r="308286" spans="4:5" x14ac:dyDescent="0.25">
      <c r="D308286" s="12"/>
      <c r="E308286" s="12"/>
    </row>
    <row r="308287" spans="4:5" x14ac:dyDescent="0.25">
      <c r="D308287" s="12"/>
      <c r="E308287" s="12"/>
    </row>
    <row r="308288" spans="4:5" x14ac:dyDescent="0.25">
      <c r="D308288" s="12"/>
      <c r="E308288" s="12"/>
    </row>
    <row r="308289" spans="4:5" x14ac:dyDescent="0.25">
      <c r="D308289" s="12"/>
      <c r="E308289" s="12"/>
    </row>
    <row r="308290" spans="4:5" x14ac:dyDescent="0.25">
      <c r="D308290" s="12"/>
      <c r="E308290" s="12"/>
    </row>
    <row r="308291" spans="4:5" x14ac:dyDescent="0.25">
      <c r="D308291" s="12"/>
      <c r="E308291" s="12"/>
    </row>
    <row r="308292" spans="4:5" x14ac:dyDescent="0.25">
      <c r="D308292" s="12"/>
      <c r="E308292" s="12"/>
    </row>
    <row r="308293" spans="4:5" x14ac:dyDescent="0.25">
      <c r="D308293" s="12"/>
      <c r="E308293" s="12"/>
    </row>
    <row r="308294" spans="4:5" x14ac:dyDescent="0.25">
      <c r="D308294" s="12"/>
      <c r="E308294" s="12"/>
    </row>
    <row r="308295" spans="4:5" x14ac:dyDescent="0.25">
      <c r="D308295" s="12"/>
      <c r="E308295" s="12"/>
    </row>
    <row r="308296" spans="4:5" x14ac:dyDescent="0.25">
      <c r="D308296" s="12"/>
      <c r="E308296" s="12"/>
    </row>
    <row r="308297" spans="4:5" x14ac:dyDescent="0.25">
      <c r="D308297" s="12"/>
      <c r="E308297" s="12"/>
    </row>
    <row r="308298" spans="4:5" x14ac:dyDescent="0.25">
      <c r="D308298" s="12"/>
      <c r="E308298" s="12"/>
    </row>
    <row r="308299" spans="4:5" x14ac:dyDescent="0.25">
      <c r="D308299" s="12"/>
      <c r="E308299" s="12"/>
    </row>
    <row r="308300" spans="4:5" x14ac:dyDescent="0.25">
      <c r="D308300" s="12"/>
      <c r="E308300" s="12"/>
    </row>
    <row r="308301" spans="4:5" x14ac:dyDescent="0.25">
      <c r="D308301" s="12"/>
      <c r="E308301" s="12"/>
    </row>
    <row r="308302" spans="4:5" x14ac:dyDescent="0.25">
      <c r="D308302" s="12"/>
      <c r="E308302" s="12"/>
    </row>
    <row r="308303" spans="4:5" x14ac:dyDescent="0.25">
      <c r="D308303" s="12"/>
      <c r="E308303" s="12"/>
    </row>
    <row r="308304" spans="4:5" x14ac:dyDescent="0.25">
      <c r="D308304" s="12"/>
      <c r="E308304" s="12"/>
    </row>
    <row r="308305" spans="4:5" x14ac:dyDescent="0.25">
      <c r="D308305" s="12"/>
      <c r="E308305" s="12"/>
    </row>
    <row r="308306" spans="4:5" x14ac:dyDescent="0.25">
      <c r="D308306" s="12"/>
      <c r="E308306" s="12"/>
    </row>
    <row r="308307" spans="4:5" x14ac:dyDescent="0.25">
      <c r="D308307" s="12"/>
      <c r="E308307" s="12"/>
    </row>
    <row r="308308" spans="4:5" x14ac:dyDescent="0.25">
      <c r="D308308" s="12"/>
      <c r="E308308" s="12"/>
    </row>
    <row r="308309" spans="4:5" x14ac:dyDescent="0.25">
      <c r="D308309" s="12"/>
      <c r="E308309" s="12"/>
    </row>
    <row r="308310" spans="4:5" x14ac:dyDescent="0.25">
      <c r="D308310" s="12"/>
      <c r="E308310" s="12"/>
    </row>
    <row r="308311" spans="4:5" x14ac:dyDescent="0.25">
      <c r="D308311" s="12"/>
      <c r="E308311" s="12"/>
    </row>
    <row r="308312" spans="4:5" x14ac:dyDescent="0.25">
      <c r="D308312" s="12"/>
      <c r="E308312" s="12"/>
    </row>
    <row r="308313" spans="4:5" x14ac:dyDescent="0.25">
      <c r="D308313" s="12"/>
      <c r="E308313" s="12"/>
    </row>
    <row r="308314" spans="4:5" x14ac:dyDescent="0.25">
      <c r="D308314" s="12"/>
      <c r="E308314" s="12"/>
    </row>
    <row r="308315" spans="4:5" x14ac:dyDescent="0.25">
      <c r="D308315" s="12"/>
      <c r="E308315" s="12"/>
    </row>
    <row r="308316" spans="4:5" x14ac:dyDescent="0.25">
      <c r="D308316" s="12"/>
      <c r="E308316" s="12"/>
    </row>
    <row r="308317" spans="4:5" x14ac:dyDescent="0.25">
      <c r="D308317" s="12"/>
      <c r="E308317" s="12"/>
    </row>
    <row r="308318" spans="4:5" x14ac:dyDescent="0.25">
      <c r="D308318" s="12"/>
      <c r="E308318" s="12"/>
    </row>
    <row r="308319" spans="4:5" x14ac:dyDescent="0.25">
      <c r="D308319" s="12"/>
      <c r="E308319" s="12"/>
    </row>
    <row r="308320" spans="4:5" x14ac:dyDescent="0.25">
      <c r="D308320" s="12"/>
      <c r="E308320" s="12"/>
    </row>
    <row r="308321" spans="4:5" x14ac:dyDescent="0.25">
      <c r="D308321" s="12"/>
      <c r="E308321" s="12"/>
    </row>
    <row r="308322" spans="4:5" x14ac:dyDescent="0.25">
      <c r="D308322" s="12"/>
      <c r="E308322" s="12"/>
    </row>
    <row r="308323" spans="4:5" x14ac:dyDescent="0.25">
      <c r="D308323" s="12"/>
      <c r="E308323" s="12"/>
    </row>
    <row r="308324" spans="4:5" x14ac:dyDescent="0.25">
      <c r="D308324" s="12"/>
      <c r="E308324" s="12"/>
    </row>
    <row r="308325" spans="4:5" x14ac:dyDescent="0.25">
      <c r="D308325" s="12"/>
      <c r="E308325" s="12"/>
    </row>
    <row r="308326" spans="4:5" x14ac:dyDescent="0.25">
      <c r="D308326" s="12"/>
      <c r="E308326" s="12"/>
    </row>
    <row r="308327" spans="4:5" x14ac:dyDescent="0.25">
      <c r="D308327" s="12"/>
      <c r="E308327" s="12"/>
    </row>
    <row r="308328" spans="4:5" x14ac:dyDescent="0.25">
      <c r="D308328" s="12"/>
      <c r="E308328" s="12"/>
    </row>
    <row r="308329" spans="4:5" x14ac:dyDescent="0.25">
      <c r="D308329" s="12"/>
      <c r="E308329" s="12"/>
    </row>
    <row r="308330" spans="4:5" x14ac:dyDescent="0.25">
      <c r="D308330" s="12"/>
      <c r="E308330" s="12"/>
    </row>
    <row r="308331" spans="4:5" x14ac:dyDescent="0.25">
      <c r="D308331" s="12"/>
      <c r="E308331" s="12"/>
    </row>
    <row r="308332" spans="4:5" x14ac:dyDescent="0.25">
      <c r="D308332" s="12"/>
      <c r="E308332" s="12"/>
    </row>
    <row r="308333" spans="4:5" x14ac:dyDescent="0.25">
      <c r="D308333" s="12"/>
      <c r="E308333" s="12"/>
    </row>
    <row r="308334" spans="4:5" x14ac:dyDescent="0.25">
      <c r="D308334" s="12"/>
      <c r="E308334" s="12"/>
    </row>
    <row r="308335" spans="4:5" x14ac:dyDescent="0.25">
      <c r="D308335" s="12"/>
      <c r="E308335" s="12"/>
    </row>
    <row r="308336" spans="4:5" x14ac:dyDescent="0.25">
      <c r="D308336" s="12"/>
      <c r="E308336" s="12"/>
    </row>
    <row r="308337" spans="4:5" x14ac:dyDescent="0.25">
      <c r="D308337" s="12"/>
      <c r="E308337" s="12"/>
    </row>
    <row r="308338" spans="4:5" x14ac:dyDescent="0.25">
      <c r="D308338" s="12"/>
      <c r="E308338" s="12"/>
    </row>
    <row r="308339" spans="4:5" x14ac:dyDescent="0.25">
      <c r="D308339" s="12"/>
      <c r="E308339" s="12"/>
    </row>
    <row r="308340" spans="4:5" x14ac:dyDescent="0.25">
      <c r="D308340" s="12"/>
      <c r="E308340" s="12"/>
    </row>
    <row r="308341" spans="4:5" x14ac:dyDescent="0.25">
      <c r="D308341" s="12"/>
      <c r="E308341" s="12"/>
    </row>
    <row r="308342" spans="4:5" x14ac:dyDescent="0.25">
      <c r="D308342" s="12"/>
      <c r="E308342" s="12"/>
    </row>
    <row r="308343" spans="4:5" x14ac:dyDescent="0.25">
      <c r="D308343" s="12"/>
      <c r="E308343" s="12"/>
    </row>
    <row r="308344" spans="4:5" x14ac:dyDescent="0.25">
      <c r="D308344" s="12"/>
      <c r="E308344" s="12"/>
    </row>
    <row r="308345" spans="4:5" x14ac:dyDescent="0.25">
      <c r="D308345" s="12"/>
      <c r="E308345" s="12"/>
    </row>
    <row r="308346" spans="4:5" x14ac:dyDescent="0.25">
      <c r="D308346" s="12"/>
      <c r="E308346" s="12"/>
    </row>
    <row r="308347" spans="4:5" x14ac:dyDescent="0.25">
      <c r="D308347" s="12"/>
      <c r="E308347" s="12"/>
    </row>
    <row r="308348" spans="4:5" x14ac:dyDescent="0.25">
      <c r="D308348" s="12"/>
      <c r="E308348" s="12"/>
    </row>
    <row r="308349" spans="4:5" x14ac:dyDescent="0.25">
      <c r="D308349" s="12"/>
      <c r="E308349" s="12"/>
    </row>
    <row r="308350" spans="4:5" x14ac:dyDescent="0.25">
      <c r="D308350" s="12"/>
      <c r="E308350" s="12"/>
    </row>
    <row r="308351" spans="4:5" x14ac:dyDescent="0.25">
      <c r="D308351" s="12"/>
      <c r="E308351" s="12"/>
    </row>
    <row r="308352" spans="4:5" x14ac:dyDescent="0.25">
      <c r="D308352" s="12"/>
      <c r="E308352" s="12"/>
    </row>
    <row r="308353" spans="4:5" x14ac:dyDescent="0.25">
      <c r="D308353" s="12"/>
      <c r="E308353" s="12"/>
    </row>
    <row r="308354" spans="4:5" x14ac:dyDescent="0.25">
      <c r="D308354" s="12"/>
      <c r="E308354" s="12"/>
    </row>
    <row r="308355" spans="4:5" x14ac:dyDescent="0.25">
      <c r="D308355" s="12"/>
      <c r="E308355" s="12"/>
    </row>
    <row r="308356" spans="4:5" x14ac:dyDescent="0.25">
      <c r="D308356" s="12"/>
      <c r="E308356" s="12"/>
    </row>
    <row r="308357" spans="4:5" x14ac:dyDescent="0.25">
      <c r="D308357" s="12"/>
      <c r="E308357" s="12"/>
    </row>
    <row r="308358" spans="4:5" x14ac:dyDescent="0.25">
      <c r="D308358" s="12"/>
      <c r="E308358" s="12"/>
    </row>
    <row r="308359" spans="4:5" x14ac:dyDescent="0.25">
      <c r="D308359" s="12"/>
      <c r="E308359" s="12"/>
    </row>
    <row r="308360" spans="4:5" x14ac:dyDescent="0.25">
      <c r="D308360" s="12"/>
      <c r="E308360" s="12"/>
    </row>
    <row r="308361" spans="4:5" x14ac:dyDescent="0.25">
      <c r="D308361" s="12"/>
      <c r="E308361" s="12"/>
    </row>
    <row r="308362" spans="4:5" x14ac:dyDescent="0.25">
      <c r="D308362" s="12"/>
      <c r="E308362" s="12"/>
    </row>
    <row r="308363" spans="4:5" x14ac:dyDescent="0.25">
      <c r="D308363" s="12"/>
      <c r="E308363" s="12"/>
    </row>
    <row r="308364" spans="4:5" x14ac:dyDescent="0.25">
      <c r="D308364" s="12"/>
      <c r="E308364" s="12"/>
    </row>
    <row r="308365" spans="4:5" x14ac:dyDescent="0.25">
      <c r="D308365" s="12"/>
      <c r="E308365" s="12"/>
    </row>
    <row r="308366" spans="4:5" x14ac:dyDescent="0.25">
      <c r="D308366" s="12"/>
      <c r="E308366" s="12"/>
    </row>
    <row r="308367" spans="4:5" x14ac:dyDescent="0.25">
      <c r="D308367" s="12"/>
      <c r="E308367" s="12"/>
    </row>
    <row r="308368" spans="4:5" x14ac:dyDescent="0.25">
      <c r="D308368" s="12"/>
      <c r="E308368" s="12"/>
    </row>
    <row r="308369" spans="4:5" x14ac:dyDescent="0.25">
      <c r="D308369" s="12"/>
      <c r="E308369" s="12"/>
    </row>
    <row r="308370" spans="4:5" x14ac:dyDescent="0.25">
      <c r="D308370" s="12"/>
      <c r="E308370" s="12"/>
    </row>
    <row r="308371" spans="4:5" x14ac:dyDescent="0.25">
      <c r="D308371" s="12"/>
      <c r="E308371" s="12"/>
    </row>
    <row r="308372" spans="4:5" x14ac:dyDescent="0.25">
      <c r="D308372" s="12"/>
      <c r="E308372" s="12"/>
    </row>
    <row r="308373" spans="4:5" x14ac:dyDescent="0.25">
      <c r="D308373" s="12"/>
      <c r="E308373" s="12"/>
    </row>
    <row r="308374" spans="4:5" x14ac:dyDescent="0.25">
      <c r="D308374" s="12"/>
      <c r="E308374" s="12"/>
    </row>
    <row r="308375" spans="4:5" x14ac:dyDescent="0.25">
      <c r="D308375" s="12"/>
      <c r="E308375" s="12"/>
    </row>
    <row r="308376" spans="4:5" x14ac:dyDescent="0.25">
      <c r="D308376" s="12"/>
      <c r="E308376" s="12"/>
    </row>
    <row r="308377" spans="4:5" x14ac:dyDescent="0.25">
      <c r="D308377" s="12"/>
      <c r="E308377" s="12"/>
    </row>
    <row r="308378" spans="4:5" x14ac:dyDescent="0.25">
      <c r="D308378" s="12"/>
      <c r="E308378" s="12"/>
    </row>
    <row r="308379" spans="4:5" x14ac:dyDescent="0.25">
      <c r="D308379" s="12"/>
      <c r="E308379" s="12"/>
    </row>
    <row r="308380" spans="4:5" x14ac:dyDescent="0.25">
      <c r="D308380" s="12"/>
      <c r="E308380" s="12"/>
    </row>
    <row r="308381" spans="4:5" x14ac:dyDescent="0.25">
      <c r="D308381" s="12"/>
      <c r="E308381" s="12"/>
    </row>
    <row r="308382" spans="4:5" x14ac:dyDescent="0.25">
      <c r="D308382" s="12"/>
      <c r="E308382" s="12"/>
    </row>
    <row r="308383" spans="4:5" x14ac:dyDescent="0.25">
      <c r="D308383" s="12"/>
      <c r="E308383" s="12"/>
    </row>
    <row r="308384" spans="4:5" x14ac:dyDescent="0.25">
      <c r="D308384" s="12"/>
      <c r="E308384" s="12"/>
    </row>
    <row r="308385" spans="4:5" x14ac:dyDescent="0.25">
      <c r="D308385" s="12"/>
      <c r="E308385" s="12"/>
    </row>
    <row r="308386" spans="4:5" x14ac:dyDescent="0.25">
      <c r="D308386" s="12"/>
      <c r="E308386" s="12"/>
    </row>
    <row r="308387" spans="4:5" x14ac:dyDescent="0.25">
      <c r="D308387" s="12"/>
      <c r="E308387" s="12"/>
    </row>
    <row r="308388" spans="4:5" x14ac:dyDescent="0.25">
      <c r="D308388" s="12"/>
      <c r="E308388" s="12"/>
    </row>
    <row r="308389" spans="4:5" x14ac:dyDescent="0.25">
      <c r="D308389" s="12"/>
      <c r="E308389" s="12"/>
    </row>
    <row r="308390" spans="4:5" x14ac:dyDescent="0.25">
      <c r="D308390" s="12"/>
      <c r="E308390" s="12"/>
    </row>
    <row r="308391" spans="4:5" x14ac:dyDescent="0.25">
      <c r="D308391" s="12"/>
      <c r="E308391" s="12"/>
    </row>
    <row r="308392" spans="4:5" x14ac:dyDescent="0.25">
      <c r="D308392" s="12"/>
      <c r="E308392" s="12"/>
    </row>
    <row r="308393" spans="4:5" x14ac:dyDescent="0.25">
      <c r="D308393" s="12"/>
      <c r="E308393" s="12"/>
    </row>
    <row r="308394" spans="4:5" x14ac:dyDescent="0.25">
      <c r="D308394" s="12"/>
      <c r="E308394" s="12"/>
    </row>
    <row r="308395" spans="4:5" x14ac:dyDescent="0.25">
      <c r="D308395" s="12"/>
      <c r="E308395" s="12"/>
    </row>
    <row r="308396" spans="4:5" x14ac:dyDescent="0.25">
      <c r="D308396" s="12"/>
      <c r="E308396" s="12"/>
    </row>
    <row r="308397" spans="4:5" x14ac:dyDescent="0.25">
      <c r="D308397" s="12"/>
      <c r="E308397" s="12"/>
    </row>
    <row r="308398" spans="4:5" x14ac:dyDescent="0.25">
      <c r="D308398" s="12"/>
      <c r="E308398" s="12"/>
    </row>
    <row r="308399" spans="4:5" x14ac:dyDescent="0.25">
      <c r="D308399" s="12"/>
      <c r="E308399" s="12"/>
    </row>
    <row r="308400" spans="4:5" x14ac:dyDescent="0.25">
      <c r="D308400" s="12"/>
      <c r="E308400" s="12"/>
    </row>
    <row r="308401" spans="4:5" x14ac:dyDescent="0.25">
      <c r="D308401" s="12"/>
      <c r="E308401" s="12"/>
    </row>
    <row r="308402" spans="4:5" x14ac:dyDescent="0.25">
      <c r="D308402" s="12"/>
      <c r="E308402" s="12"/>
    </row>
    <row r="308403" spans="4:5" x14ac:dyDescent="0.25">
      <c r="D308403" s="12"/>
      <c r="E308403" s="12"/>
    </row>
    <row r="308404" spans="4:5" x14ac:dyDescent="0.25">
      <c r="D308404" s="12"/>
      <c r="E308404" s="12"/>
    </row>
    <row r="308405" spans="4:5" x14ac:dyDescent="0.25">
      <c r="D308405" s="12"/>
      <c r="E308405" s="12"/>
    </row>
    <row r="308406" spans="4:5" x14ac:dyDescent="0.25">
      <c r="D308406" s="12"/>
      <c r="E308406" s="12"/>
    </row>
    <row r="308407" spans="4:5" x14ac:dyDescent="0.25">
      <c r="D308407" s="12"/>
      <c r="E308407" s="12"/>
    </row>
    <row r="308408" spans="4:5" x14ac:dyDescent="0.25">
      <c r="D308408" s="12"/>
      <c r="E308408" s="12"/>
    </row>
    <row r="308409" spans="4:5" x14ac:dyDescent="0.25">
      <c r="D308409" s="12"/>
      <c r="E308409" s="12"/>
    </row>
    <row r="308410" spans="4:5" x14ac:dyDescent="0.25">
      <c r="D308410" s="12"/>
      <c r="E308410" s="12"/>
    </row>
    <row r="308411" spans="4:5" x14ac:dyDescent="0.25">
      <c r="D308411" s="12"/>
      <c r="E308411" s="12"/>
    </row>
    <row r="308412" spans="4:5" x14ac:dyDescent="0.25">
      <c r="D308412" s="12"/>
      <c r="E308412" s="12"/>
    </row>
    <row r="308413" spans="4:5" x14ac:dyDescent="0.25">
      <c r="D308413" s="12"/>
      <c r="E308413" s="12"/>
    </row>
    <row r="308414" spans="4:5" x14ac:dyDescent="0.25">
      <c r="D308414" s="12"/>
      <c r="E308414" s="12"/>
    </row>
    <row r="308415" spans="4:5" x14ac:dyDescent="0.25">
      <c r="D308415" s="12"/>
      <c r="E308415" s="12"/>
    </row>
    <row r="308416" spans="4:5" x14ac:dyDescent="0.25">
      <c r="D308416" s="12"/>
      <c r="E308416" s="12"/>
    </row>
    <row r="308417" spans="4:5" x14ac:dyDescent="0.25">
      <c r="D308417" s="12"/>
      <c r="E308417" s="12"/>
    </row>
    <row r="308418" spans="4:5" x14ac:dyDescent="0.25">
      <c r="D308418" s="12"/>
      <c r="E308418" s="12"/>
    </row>
    <row r="308419" spans="4:5" x14ac:dyDescent="0.25">
      <c r="D308419" s="12"/>
      <c r="E308419" s="12"/>
    </row>
    <row r="308420" spans="4:5" x14ac:dyDescent="0.25">
      <c r="D308420" s="12"/>
      <c r="E308420" s="12"/>
    </row>
    <row r="308421" spans="4:5" x14ac:dyDescent="0.25">
      <c r="D308421" s="12"/>
      <c r="E308421" s="12"/>
    </row>
    <row r="308422" spans="4:5" x14ac:dyDescent="0.25">
      <c r="D308422" s="12"/>
      <c r="E308422" s="12"/>
    </row>
    <row r="308423" spans="4:5" x14ac:dyDescent="0.25">
      <c r="D308423" s="12"/>
      <c r="E308423" s="12"/>
    </row>
    <row r="308424" spans="4:5" x14ac:dyDescent="0.25">
      <c r="D308424" s="12"/>
      <c r="E308424" s="12"/>
    </row>
    <row r="308425" spans="4:5" x14ac:dyDescent="0.25">
      <c r="D308425" s="12"/>
      <c r="E308425" s="12"/>
    </row>
    <row r="308426" spans="4:5" x14ac:dyDescent="0.25">
      <c r="D308426" s="12"/>
      <c r="E308426" s="12"/>
    </row>
    <row r="308427" spans="4:5" x14ac:dyDescent="0.25">
      <c r="D308427" s="12"/>
      <c r="E308427" s="12"/>
    </row>
    <row r="308428" spans="4:5" x14ac:dyDescent="0.25">
      <c r="D308428" s="12"/>
      <c r="E308428" s="12"/>
    </row>
    <row r="308429" spans="4:5" x14ac:dyDescent="0.25">
      <c r="D308429" s="12"/>
      <c r="E308429" s="12"/>
    </row>
    <row r="308430" spans="4:5" x14ac:dyDescent="0.25">
      <c r="D308430" s="12"/>
      <c r="E308430" s="12"/>
    </row>
    <row r="308431" spans="4:5" x14ac:dyDescent="0.25">
      <c r="D308431" s="12"/>
      <c r="E308431" s="12"/>
    </row>
    <row r="308432" spans="4:5" x14ac:dyDescent="0.25">
      <c r="D308432" s="12"/>
      <c r="E308432" s="12"/>
    </row>
    <row r="308433" spans="4:5" x14ac:dyDescent="0.25">
      <c r="D308433" s="12"/>
      <c r="E308433" s="12"/>
    </row>
    <row r="308434" spans="4:5" x14ac:dyDescent="0.25">
      <c r="D308434" s="12"/>
      <c r="E308434" s="12"/>
    </row>
    <row r="308435" spans="4:5" x14ac:dyDescent="0.25">
      <c r="D308435" s="12"/>
      <c r="E308435" s="12"/>
    </row>
    <row r="308436" spans="4:5" x14ac:dyDescent="0.25">
      <c r="D308436" s="12"/>
      <c r="E308436" s="12"/>
    </row>
    <row r="308437" spans="4:5" x14ac:dyDescent="0.25">
      <c r="D308437" s="12"/>
      <c r="E308437" s="12"/>
    </row>
    <row r="308438" spans="4:5" x14ac:dyDescent="0.25">
      <c r="D308438" s="12"/>
      <c r="E308438" s="12"/>
    </row>
    <row r="308439" spans="4:5" x14ac:dyDescent="0.25">
      <c r="D308439" s="12"/>
      <c r="E308439" s="12"/>
    </row>
    <row r="308440" spans="4:5" x14ac:dyDescent="0.25">
      <c r="D308440" s="12"/>
      <c r="E308440" s="12"/>
    </row>
    <row r="308441" spans="4:5" x14ac:dyDescent="0.25">
      <c r="D308441" s="12"/>
      <c r="E308441" s="12"/>
    </row>
    <row r="308442" spans="4:5" x14ac:dyDescent="0.25">
      <c r="D308442" s="12"/>
      <c r="E308442" s="12"/>
    </row>
    <row r="308443" spans="4:5" x14ac:dyDescent="0.25">
      <c r="D308443" s="12"/>
      <c r="E308443" s="12"/>
    </row>
    <row r="308444" spans="4:5" x14ac:dyDescent="0.25">
      <c r="D308444" s="12"/>
      <c r="E308444" s="12"/>
    </row>
    <row r="308445" spans="4:5" x14ac:dyDescent="0.25">
      <c r="D308445" s="12"/>
      <c r="E308445" s="12"/>
    </row>
    <row r="308446" spans="4:5" x14ac:dyDescent="0.25">
      <c r="D308446" s="12"/>
      <c r="E308446" s="12"/>
    </row>
    <row r="308447" spans="4:5" x14ac:dyDescent="0.25">
      <c r="D308447" s="12"/>
      <c r="E308447" s="12"/>
    </row>
    <row r="308448" spans="4:5" x14ac:dyDescent="0.25">
      <c r="D308448" s="12"/>
      <c r="E308448" s="12"/>
    </row>
    <row r="308449" spans="4:5" x14ac:dyDescent="0.25">
      <c r="D308449" s="12"/>
      <c r="E308449" s="12"/>
    </row>
    <row r="308450" spans="4:5" x14ac:dyDescent="0.25">
      <c r="D308450" s="12"/>
      <c r="E308450" s="12"/>
    </row>
    <row r="308451" spans="4:5" x14ac:dyDescent="0.25">
      <c r="D308451" s="12"/>
      <c r="E308451" s="12"/>
    </row>
    <row r="308452" spans="4:5" x14ac:dyDescent="0.25">
      <c r="D308452" s="12"/>
      <c r="E308452" s="12"/>
    </row>
    <row r="308453" spans="4:5" x14ac:dyDescent="0.25">
      <c r="D308453" s="12"/>
      <c r="E308453" s="12"/>
    </row>
    <row r="308454" spans="4:5" x14ac:dyDescent="0.25">
      <c r="D308454" s="12"/>
      <c r="E308454" s="12"/>
    </row>
    <row r="308455" spans="4:5" x14ac:dyDescent="0.25">
      <c r="D308455" s="12"/>
      <c r="E308455" s="12"/>
    </row>
    <row r="308456" spans="4:5" x14ac:dyDescent="0.25">
      <c r="D308456" s="12"/>
      <c r="E308456" s="12"/>
    </row>
    <row r="308457" spans="4:5" x14ac:dyDescent="0.25">
      <c r="D308457" s="12"/>
      <c r="E308457" s="12"/>
    </row>
    <row r="308458" spans="4:5" x14ac:dyDescent="0.25">
      <c r="D308458" s="12"/>
      <c r="E308458" s="12"/>
    </row>
    <row r="308459" spans="4:5" x14ac:dyDescent="0.25">
      <c r="D308459" s="12"/>
      <c r="E308459" s="12"/>
    </row>
    <row r="308460" spans="4:5" x14ac:dyDescent="0.25">
      <c r="D308460" s="12"/>
      <c r="E308460" s="12"/>
    </row>
    <row r="308461" spans="4:5" x14ac:dyDescent="0.25">
      <c r="D308461" s="12"/>
      <c r="E308461" s="12"/>
    </row>
    <row r="308462" spans="4:5" x14ac:dyDescent="0.25">
      <c r="D308462" s="12"/>
      <c r="E308462" s="12"/>
    </row>
    <row r="308463" spans="4:5" x14ac:dyDescent="0.25">
      <c r="D308463" s="12"/>
      <c r="E308463" s="12"/>
    </row>
    <row r="308464" spans="4:5" x14ac:dyDescent="0.25">
      <c r="D308464" s="12"/>
      <c r="E308464" s="12"/>
    </row>
    <row r="308465" spans="4:5" x14ac:dyDescent="0.25">
      <c r="D308465" s="12"/>
      <c r="E308465" s="12"/>
    </row>
    <row r="308466" spans="4:5" x14ac:dyDescent="0.25">
      <c r="D308466" s="12"/>
      <c r="E308466" s="12"/>
    </row>
    <row r="308467" spans="4:5" x14ac:dyDescent="0.25">
      <c r="D308467" s="12"/>
      <c r="E308467" s="12"/>
    </row>
    <row r="308468" spans="4:5" x14ac:dyDescent="0.25">
      <c r="D308468" s="12"/>
      <c r="E308468" s="12"/>
    </row>
    <row r="308469" spans="4:5" x14ac:dyDescent="0.25">
      <c r="D308469" s="12"/>
      <c r="E308469" s="12"/>
    </row>
    <row r="308470" spans="4:5" x14ac:dyDescent="0.25">
      <c r="D308470" s="12"/>
      <c r="E308470" s="12"/>
    </row>
    <row r="308471" spans="4:5" x14ac:dyDescent="0.25">
      <c r="D308471" s="12"/>
      <c r="E308471" s="12"/>
    </row>
    <row r="308472" spans="4:5" x14ac:dyDescent="0.25">
      <c r="D308472" s="12"/>
      <c r="E308472" s="12"/>
    </row>
    <row r="308473" spans="4:5" x14ac:dyDescent="0.25">
      <c r="D308473" s="12"/>
      <c r="E308473" s="12"/>
    </row>
    <row r="308474" spans="4:5" x14ac:dyDescent="0.25">
      <c r="D308474" s="12"/>
      <c r="E308474" s="12"/>
    </row>
    <row r="308475" spans="4:5" x14ac:dyDescent="0.25">
      <c r="D308475" s="12"/>
      <c r="E308475" s="12"/>
    </row>
    <row r="308476" spans="4:5" x14ac:dyDescent="0.25">
      <c r="D308476" s="12"/>
      <c r="E308476" s="12"/>
    </row>
    <row r="308477" spans="4:5" x14ac:dyDescent="0.25">
      <c r="D308477" s="12"/>
      <c r="E308477" s="12"/>
    </row>
    <row r="308478" spans="4:5" x14ac:dyDescent="0.25">
      <c r="D308478" s="12"/>
      <c r="E308478" s="12"/>
    </row>
    <row r="308479" spans="4:5" x14ac:dyDescent="0.25">
      <c r="D308479" s="12"/>
      <c r="E308479" s="12"/>
    </row>
    <row r="308480" spans="4:5" x14ac:dyDescent="0.25">
      <c r="D308480" s="12"/>
      <c r="E308480" s="12"/>
    </row>
    <row r="308481" spans="4:5" x14ac:dyDescent="0.25">
      <c r="D308481" s="12"/>
      <c r="E308481" s="12"/>
    </row>
    <row r="308482" spans="4:5" x14ac:dyDescent="0.25">
      <c r="D308482" s="12"/>
      <c r="E308482" s="12"/>
    </row>
    <row r="308483" spans="4:5" x14ac:dyDescent="0.25">
      <c r="D308483" s="12"/>
      <c r="E308483" s="12"/>
    </row>
    <row r="308484" spans="4:5" x14ac:dyDescent="0.25">
      <c r="D308484" s="12"/>
      <c r="E308484" s="12"/>
    </row>
    <row r="308485" spans="4:5" x14ac:dyDescent="0.25">
      <c r="D308485" s="12"/>
      <c r="E308485" s="12"/>
    </row>
    <row r="308486" spans="4:5" x14ac:dyDescent="0.25">
      <c r="D308486" s="12"/>
      <c r="E308486" s="12"/>
    </row>
    <row r="308487" spans="4:5" x14ac:dyDescent="0.25">
      <c r="D308487" s="12"/>
      <c r="E308487" s="12"/>
    </row>
    <row r="308488" spans="4:5" x14ac:dyDescent="0.25">
      <c r="D308488" s="12"/>
      <c r="E308488" s="12"/>
    </row>
    <row r="308489" spans="4:5" x14ac:dyDescent="0.25">
      <c r="D308489" s="12"/>
      <c r="E308489" s="12"/>
    </row>
    <row r="308490" spans="4:5" x14ac:dyDescent="0.25">
      <c r="D308490" s="12"/>
      <c r="E308490" s="12"/>
    </row>
    <row r="308491" spans="4:5" x14ac:dyDescent="0.25">
      <c r="D308491" s="12"/>
      <c r="E308491" s="12"/>
    </row>
    <row r="308492" spans="4:5" x14ac:dyDescent="0.25">
      <c r="D308492" s="12"/>
      <c r="E308492" s="12"/>
    </row>
    <row r="308493" spans="4:5" x14ac:dyDescent="0.25">
      <c r="D308493" s="12"/>
      <c r="E308493" s="12"/>
    </row>
    <row r="308494" spans="4:5" x14ac:dyDescent="0.25">
      <c r="D308494" s="12"/>
      <c r="E308494" s="12"/>
    </row>
    <row r="308495" spans="4:5" x14ac:dyDescent="0.25">
      <c r="D308495" s="12"/>
      <c r="E308495" s="12"/>
    </row>
    <row r="308496" spans="4:5" x14ac:dyDescent="0.25">
      <c r="D308496" s="12"/>
      <c r="E308496" s="12"/>
    </row>
    <row r="308497" spans="4:5" x14ac:dyDescent="0.25">
      <c r="D308497" s="12"/>
      <c r="E308497" s="12"/>
    </row>
    <row r="308498" spans="4:5" x14ac:dyDescent="0.25">
      <c r="D308498" s="12"/>
      <c r="E308498" s="12"/>
    </row>
    <row r="308499" spans="4:5" x14ac:dyDescent="0.25">
      <c r="D308499" s="12"/>
      <c r="E308499" s="12"/>
    </row>
    <row r="308500" spans="4:5" x14ac:dyDescent="0.25">
      <c r="D308500" s="12"/>
      <c r="E308500" s="12"/>
    </row>
    <row r="308501" spans="4:5" x14ac:dyDescent="0.25">
      <c r="D308501" s="12"/>
      <c r="E308501" s="12"/>
    </row>
    <row r="308502" spans="4:5" x14ac:dyDescent="0.25">
      <c r="D308502" s="12"/>
      <c r="E308502" s="12"/>
    </row>
    <row r="308503" spans="4:5" x14ac:dyDescent="0.25">
      <c r="D308503" s="12"/>
      <c r="E308503" s="12"/>
    </row>
    <row r="308504" spans="4:5" x14ac:dyDescent="0.25">
      <c r="D308504" s="12"/>
      <c r="E308504" s="12"/>
    </row>
    <row r="308505" spans="4:5" x14ac:dyDescent="0.25">
      <c r="D308505" s="12"/>
      <c r="E308505" s="12"/>
    </row>
    <row r="308506" spans="4:5" x14ac:dyDescent="0.25">
      <c r="D308506" s="12"/>
      <c r="E308506" s="12"/>
    </row>
    <row r="308507" spans="4:5" x14ac:dyDescent="0.25">
      <c r="D308507" s="12"/>
      <c r="E308507" s="12"/>
    </row>
    <row r="308508" spans="4:5" x14ac:dyDescent="0.25">
      <c r="D308508" s="12"/>
      <c r="E308508" s="12"/>
    </row>
    <row r="308509" spans="4:5" x14ac:dyDescent="0.25">
      <c r="D308509" s="12"/>
      <c r="E308509" s="12"/>
    </row>
    <row r="308510" spans="4:5" x14ac:dyDescent="0.25">
      <c r="D308510" s="12"/>
      <c r="E308510" s="12"/>
    </row>
    <row r="308511" spans="4:5" x14ac:dyDescent="0.25">
      <c r="D308511" s="12"/>
      <c r="E308511" s="12"/>
    </row>
    <row r="308512" spans="4:5" x14ac:dyDescent="0.25">
      <c r="D308512" s="12"/>
      <c r="E308512" s="12"/>
    </row>
    <row r="308513" spans="4:5" x14ac:dyDescent="0.25">
      <c r="D308513" s="12"/>
      <c r="E308513" s="12"/>
    </row>
    <row r="308514" spans="4:5" x14ac:dyDescent="0.25">
      <c r="D308514" s="12"/>
      <c r="E308514" s="12"/>
    </row>
    <row r="308515" spans="4:5" x14ac:dyDescent="0.25">
      <c r="D308515" s="12"/>
      <c r="E308515" s="12"/>
    </row>
    <row r="308516" spans="4:5" x14ac:dyDescent="0.25">
      <c r="D308516" s="12"/>
      <c r="E308516" s="12"/>
    </row>
    <row r="308517" spans="4:5" x14ac:dyDescent="0.25">
      <c r="D308517" s="12"/>
      <c r="E308517" s="12"/>
    </row>
    <row r="308518" spans="4:5" x14ac:dyDescent="0.25">
      <c r="D308518" s="12"/>
      <c r="E308518" s="12"/>
    </row>
    <row r="308519" spans="4:5" x14ac:dyDescent="0.25">
      <c r="D308519" s="12"/>
      <c r="E308519" s="12"/>
    </row>
    <row r="308520" spans="4:5" x14ac:dyDescent="0.25">
      <c r="D308520" s="12"/>
      <c r="E308520" s="12"/>
    </row>
    <row r="308521" spans="4:5" x14ac:dyDescent="0.25">
      <c r="D308521" s="12"/>
      <c r="E308521" s="12"/>
    </row>
    <row r="308522" spans="4:5" x14ac:dyDescent="0.25">
      <c r="D308522" s="12"/>
      <c r="E308522" s="12"/>
    </row>
    <row r="308523" spans="4:5" x14ac:dyDescent="0.25">
      <c r="D308523" s="12"/>
      <c r="E308523" s="12"/>
    </row>
    <row r="308524" spans="4:5" x14ac:dyDescent="0.25">
      <c r="D308524" s="12"/>
      <c r="E308524" s="12"/>
    </row>
    <row r="308525" spans="4:5" x14ac:dyDescent="0.25">
      <c r="D308525" s="12"/>
      <c r="E308525" s="12"/>
    </row>
    <row r="308526" spans="4:5" x14ac:dyDescent="0.25">
      <c r="D308526" s="12"/>
      <c r="E308526" s="12"/>
    </row>
    <row r="308527" spans="4:5" x14ac:dyDescent="0.25">
      <c r="D308527" s="12"/>
      <c r="E308527" s="12"/>
    </row>
    <row r="308528" spans="4:5" x14ac:dyDescent="0.25">
      <c r="D308528" s="12"/>
      <c r="E308528" s="12"/>
    </row>
    <row r="308529" spans="4:5" x14ac:dyDescent="0.25">
      <c r="D308529" s="12"/>
      <c r="E308529" s="12"/>
    </row>
    <row r="308530" spans="4:5" x14ac:dyDescent="0.25">
      <c r="D308530" s="12"/>
      <c r="E308530" s="12"/>
    </row>
    <row r="308531" spans="4:5" x14ac:dyDescent="0.25">
      <c r="D308531" s="12"/>
      <c r="E308531" s="12"/>
    </row>
    <row r="308532" spans="4:5" x14ac:dyDescent="0.25">
      <c r="D308532" s="12"/>
      <c r="E308532" s="12"/>
    </row>
    <row r="308533" spans="4:5" x14ac:dyDescent="0.25">
      <c r="D308533" s="12"/>
      <c r="E308533" s="12"/>
    </row>
    <row r="308534" spans="4:5" x14ac:dyDescent="0.25">
      <c r="D308534" s="12"/>
      <c r="E308534" s="12"/>
    </row>
    <row r="308535" spans="4:5" x14ac:dyDescent="0.25">
      <c r="D308535" s="12"/>
      <c r="E308535" s="12"/>
    </row>
    <row r="308536" spans="4:5" x14ac:dyDescent="0.25">
      <c r="D308536" s="12"/>
      <c r="E308536" s="12"/>
    </row>
    <row r="308537" spans="4:5" x14ac:dyDescent="0.25">
      <c r="D308537" s="12"/>
      <c r="E308537" s="12"/>
    </row>
    <row r="308538" spans="4:5" x14ac:dyDescent="0.25">
      <c r="D308538" s="12"/>
      <c r="E308538" s="12"/>
    </row>
    <row r="308539" spans="4:5" x14ac:dyDescent="0.25">
      <c r="D308539" s="12"/>
      <c r="E308539" s="12"/>
    </row>
    <row r="308540" spans="4:5" x14ac:dyDescent="0.25">
      <c r="D308540" s="12"/>
      <c r="E308540" s="12"/>
    </row>
    <row r="308541" spans="4:5" x14ac:dyDescent="0.25">
      <c r="D308541" s="12"/>
      <c r="E308541" s="12"/>
    </row>
    <row r="308542" spans="4:5" x14ac:dyDescent="0.25">
      <c r="D308542" s="12"/>
      <c r="E308542" s="12"/>
    </row>
    <row r="308543" spans="4:5" x14ac:dyDescent="0.25">
      <c r="D308543" s="12"/>
      <c r="E308543" s="12"/>
    </row>
    <row r="308544" spans="4:5" x14ac:dyDescent="0.25">
      <c r="D308544" s="12"/>
      <c r="E308544" s="12"/>
    </row>
    <row r="308545" spans="4:5" x14ac:dyDescent="0.25">
      <c r="D308545" s="12"/>
      <c r="E308545" s="12"/>
    </row>
    <row r="308546" spans="4:5" x14ac:dyDescent="0.25">
      <c r="D308546" s="12"/>
      <c r="E308546" s="12"/>
    </row>
    <row r="308547" spans="4:5" x14ac:dyDescent="0.25">
      <c r="D308547" s="12"/>
      <c r="E308547" s="12"/>
    </row>
    <row r="308548" spans="4:5" x14ac:dyDescent="0.25">
      <c r="D308548" s="12"/>
      <c r="E308548" s="12"/>
    </row>
    <row r="308549" spans="4:5" x14ac:dyDescent="0.25">
      <c r="D308549" s="12"/>
      <c r="E308549" s="12"/>
    </row>
    <row r="308550" spans="4:5" x14ac:dyDescent="0.25">
      <c r="D308550" s="12"/>
      <c r="E308550" s="12"/>
    </row>
    <row r="308551" spans="4:5" x14ac:dyDescent="0.25">
      <c r="D308551" s="12"/>
      <c r="E308551" s="12"/>
    </row>
    <row r="308552" spans="4:5" x14ac:dyDescent="0.25">
      <c r="D308552" s="12"/>
      <c r="E308552" s="12"/>
    </row>
    <row r="308553" spans="4:5" x14ac:dyDescent="0.25">
      <c r="D308553" s="12"/>
      <c r="E308553" s="12"/>
    </row>
    <row r="308554" spans="4:5" x14ac:dyDescent="0.25">
      <c r="D308554" s="12"/>
      <c r="E308554" s="12"/>
    </row>
    <row r="308555" spans="4:5" x14ac:dyDescent="0.25">
      <c r="D308555" s="12"/>
      <c r="E308555" s="12"/>
    </row>
    <row r="308556" spans="4:5" x14ac:dyDescent="0.25">
      <c r="D308556" s="12"/>
      <c r="E308556" s="12"/>
    </row>
    <row r="308557" spans="4:5" x14ac:dyDescent="0.25">
      <c r="D308557" s="12"/>
      <c r="E308557" s="12"/>
    </row>
    <row r="308558" spans="4:5" x14ac:dyDescent="0.25">
      <c r="D308558" s="12"/>
      <c r="E308558" s="12"/>
    </row>
    <row r="308559" spans="4:5" x14ac:dyDescent="0.25">
      <c r="D308559" s="12"/>
      <c r="E308559" s="12"/>
    </row>
    <row r="308560" spans="4:5" x14ac:dyDescent="0.25">
      <c r="D308560" s="12"/>
      <c r="E308560" s="12"/>
    </row>
    <row r="308561" spans="4:5" x14ac:dyDescent="0.25">
      <c r="D308561" s="12"/>
      <c r="E308561" s="12"/>
    </row>
    <row r="308562" spans="4:5" x14ac:dyDescent="0.25">
      <c r="D308562" s="12"/>
      <c r="E308562" s="12"/>
    </row>
    <row r="308563" spans="4:5" x14ac:dyDescent="0.25">
      <c r="D308563" s="12"/>
      <c r="E308563" s="12"/>
    </row>
    <row r="308564" spans="4:5" x14ac:dyDescent="0.25">
      <c r="D308564" s="12"/>
      <c r="E308564" s="12"/>
    </row>
    <row r="308565" spans="4:5" x14ac:dyDescent="0.25">
      <c r="D308565" s="12"/>
      <c r="E308565" s="12"/>
    </row>
    <row r="308566" spans="4:5" x14ac:dyDescent="0.25">
      <c r="D308566" s="12"/>
      <c r="E308566" s="12"/>
    </row>
    <row r="308567" spans="4:5" x14ac:dyDescent="0.25">
      <c r="D308567" s="12"/>
      <c r="E308567" s="12"/>
    </row>
    <row r="308568" spans="4:5" x14ac:dyDescent="0.25">
      <c r="D308568" s="12"/>
      <c r="E308568" s="12"/>
    </row>
    <row r="308569" spans="4:5" x14ac:dyDescent="0.25">
      <c r="D308569" s="12"/>
      <c r="E308569" s="12"/>
    </row>
    <row r="308570" spans="4:5" x14ac:dyDescent="0.25">
      <c r="D308570" s="12"/>
      <c r="E308570" s="12"/>
    </row>
    <row r="308571" spans="4:5" x14ac:dyDescent="0.25">
      <c r="D308571" s="12"/>
      <c r="E308571" s="12"/>
    </row>
    <row r="308572" spans="4:5" x14ac:dyDescent="0.25">
      <c r="D308572" s="12"/>
      <c r="E308572" s="12"/>
    </row>
    <row r="308573" spans="4:5" x14ac:dyDescent="0.25">
      <c r="D308573" s="12"/>
      <c r="E308573" s="12"/>
    </row>
    <row r="308574" spans="4:5" x14ac:dyDescent="0.25">
      <c r="D308574" s="12"/>
      <c r="E308574" s="12"/>
    </row>
    <row r="308575" spans="4:5" x14ac:dyDescent="0.25">
      <c r="D308575" s="12"/>
      <c r="E308575" s="12"/>
    </row>
    <row r="308576" spans="4:5" x14ac:dyDescent="0.25">
      <c r="D308576" s="12"/>
      <c r="E308576" s="12"/>
    </row>
    <row r="308577" spans="4:5" x14ac:dyDescent="0.25">
      <c r="D308577" s="12"/>
      <c r="E308577" s="12"/>
    </row>
    <row r="308578" spans="4:5" x14ac:dyDescent="0.25">
      <c r="D308578" s="12"/>
      <c r="E308578" s="12"/>
    </row>
    <row r="308579" spans="4:5" x14ac:dyDescent="0.25">
      <c r="D308579" s="12"/>
      <c r="E308579" s="12"/>
    </row>
    <row r="308580" spans="4:5" x14ac:dyDescent="0.25">
      <c r="D308580" s="12"/>
      <c r="E308580" s="12"/>
    </row>
    <row r="308581" spans="4:5" x14ac:dyDescent="0.25">
      <c r="D308581" s="12"/>
      <c r="E308581" s="12"/>
    </row>
    <row r="308582" spans="4:5" x14ac:dyDescent="0.25">
      <c r="D308582" s="12"/>
      <c r="E308582" s="12"/>
    </row>
    <row r="308583" spans="4:5" x14ac:dyDescent="0.25">
      <c r="D308583" s="12"/>
      <c r="E308583" s="12"/>
    </row>
    <row r="308584" spans="4:5" x14ac:dyDescent="0.25">
      <c r="D308584" s="12"/>
      <c r="E308584" s="12"/>
    </row>
    <row r="308585" spans="4:5" x14ac:dyDescent="0.25">
      <c r="D308585" s="12"/>
      <c r="E308585" s="12"/>
    </row>
    <row r="308586" spans="4:5" x14ac:dyDescent="0.25">
      <c r="D308586" s="12"/>
      <c r="E308586" s="12"/>
    </row>
    <row r="308587" spans="4:5" x14ac:dyDescent="0.25">
      <c r="D308587" s="12"/>
      <c r="E308587" s="12"/>
    </row>
    <row r="308588" spans="4:5" x14ac:dyDescent="0.25">
      <c r="D308588" s="12"/>
      <c r="E308588" s="12"/>
    </row>
    <row r="308589" spans="4:5" x14ac:dyDescent="0.25">
      <c r="D308589" s="12"/>
      <c r="E308589" s="12"/>
    </row>
    <row r="308590" spans="4:5" x14ac:dyDescent="0.25">
      <c r="D308590" s="12"/>
      <c r="E308590" s="12"/>
    </row>
    <row r="308591" spans="4:5" x14ac:dyDescent="0.25">
      <c r="D308591" s="12"/>
      <c r="E308591" s="12"/>
    </row>
    <row r="308592" spans="4:5" x14ac:dyDescent="0.25">
      <c r="D308592" s="12"/>
      <c r="E308592" s="12"/>
    </row>
    <row r="308593" spans="4:5" x14ac:dyDescent="0.25">
      <c r="D308593" s="12"/>
      <c r="E308593" s="12"/>
    </row>
    <row r="308594" spans="4:5" x14ac:dyDescent="0.25">
      <c r="D308594" s="12"/>
      <c r="E308594" s="12"/>
    </row>
    <row r="308595" spans="4:5" x14ac:dyDescent="0.25">
      <c r="D308595" s="12"/>
      <c r="E308595" s="12"/>
    </row>
    <row r="308596" spans="4:5" x14ac:dyDescent="0.25">
      <c r="D308596" s="12"/>
      <c r="E308596" s="12"/>
    </row>
    <row r="308597" spans="4:5" x14ac:dyDescent="0.25">
      <c r="D308597" s="12"/>
      <c r="E308597" s="12"/>
    </row>
    <row r="308598" spans="4:5" x14ac:dyDescent="0.25">
      <c r="D308598" s="12"/>
      <c r="E308598" s="12"/>
    </row>
    <row r="308599" spans="4:5" x14ac:dyDescent="0.25">
      <c r="D308599" s="12"/>
      <c r="E308599" s="12"/>
    </row>
    <row r="308600" spans="4:5" x14ac:dyDescent="0.25">
      <c r="D308600" s="12"/>
      <c r="E308600" s="12"/>
    </row>
    <row r="308601" spans="4:5" x14ac:dyDescent="0.25">
      <c r="D308601" s="12"/>
      <c r="E308601" s="12"/>
    </row>
    <row r="308602" spans="4:5" x14ac:dyDescent="0.25">
      <c r="D308602" s="12"/>
      <c r="E308602" s="12"/>
    </row>
    <row r="308603" spans="4:5" x14ac:dyDescent="0.25">
      <c r="D308603" s="12"/>
      <c r="E308603" s="12"/>
    </row>
    <row r="308604" spans="4:5" x14ac:dyDescent="0.25">
      <c r="D308604" s="12"/>
      <c r="E308604" s="12"/>
    </row>
    <row r="308605" spans="4:5" x14ac:dyDescent="0.25">
      <c r="D308605" s="12"/>
      <c r="E308605" s="12"/>
    </row>
    <row r="308606" spans="4:5" x14ac:dyDescent="0.25">
      <c r="D308606" s="12"/>
      <c r="E308606" s="12"/>
    </row>
    <row r="308607" spans="4:5" x14ac:dyDescent="0.25">
      <c r="D308607" s="12"/>
      <c r="E308607" s="12"/>
    </row>
    <row r="308608" spans="4:5" x14ac:dyDescent="0.25">
      <c r="D308608" s="12"/>
      <c r="E308608" s="12"/>
    </row>
    <row r="308609" spans="4:5" x14ac:dyDescent="0.25">
      <c r="D308609" s="12"/>
      <c r="E308609" s="12"/>
    </row>
    <row r="308610" spans="4:5" x14ac:dyDescent="0.25">
      <c r="D308610" s="12"/>
      <c r="E308610" s="12"/>
    </row>
    <row r="308611" spans="4:5" x14ac:dyDescent="0.25">
      <c r="D308611" s="12"/>
      <c r="E308611" s="12"/>
    </row>
    <row r="308612" spans="4:5" x14ac:dyDescent="0.25">
      <c r="D308612" s="12"/>
      <c r="E308612" s="12"/>
    </row>
    <row r="308613" spans="4:5" x14ac:dyDescent="0.25">
      <c r="D308613" s="12"/>
      <c r="E308613" s="12"/>
    </row>
    <row r="308614" spans="4:5" x14ac:dyDescent="0.25">
      <c r="D308614" s="12"/>
      <c r="E308614" s="12"/>
    </row>
    <row r="308615" spans="4:5" x14ac:dyDescent="0.25">
      <c r="D308615" s="12"/>
      <c r="E308615" s="12"/>
    </row>
    <row r="308616" spans="4:5" x14ac:dyDescent="0.25">
      <c r="D308616" s="12"/>
      <c r="E308616" s="12"/>
    </row>
    <row r="308617" spans="4:5" x14ac:dyDescent="0.25">
      <c r="D308617" s="12"/>
      <c r="E308617" s="12"/>
    </row>
    <row r="308618" spans="4:5" x14ac:dyDescent="0.25">
      <c r="D308618" s="12"/>
      <c r="E308618" s="12"/>
    </row>
    <row r="308619" spans="4:5" x14ac:dyDescent="0.25">
      <c r="D308619" s="12"/>
      <c r="E308619" s="12"/>
    </row>
    <row r="308620" spans="4:5" x14ac:dyDescent="0.25">
      <c r="D308620" s="12"/>
      <c r="E308620" s="12"/>
    </row>
    <row r="308621" spans="4:5" x14ac:dyDescent="0.25">
      <c r="D308621" s="12"/>
      <c r="E308621" s="12"/>
    </row>
    <row r="308622" spans="4:5" x14ac:dyDescent="0.25">
      <c r="D308622" s="12"/>
      <c r="E308622" s="12"/>
    </row>
    <row r="308623" spans="4:5" x14ac:dyDescent="0.25">
      <c r="D308623" s="12"/>
      <c r="E308623" s="12"/>
    </row>
    <row r="308624" spans="4:5" x14ac:dyDescent="0.25">
      <c r="D308624" s="12"/>
      <c r="E308624" s="12"/>
    </row>
    <row r="308625" spans="4:5" x14ac:dyDescent="0.25">
      <c r="D308625" s="12"/>
      <c r="E308625" s="12"/>
    </row>
    <row r="308626" spans="4:5" x14ac:dyDescent="0.25">
      <c r="D308626" s="12"/>
      <c r="E308626" s="12"/>
    </row>
    <row r="308627" spans="4:5" x14ac:dyDescent="0.25">
      <c r="D308627" s="12"/>
      <c r="E308627" s="12"/>
    </row>
    <row r="308628" spans="4:5" x14ac:dyDescent="0.25">
      <c r="D308628" s="12"/>
      <c r="E308628" s="12"/>
    </row>
    <row r="308629" spans="4:5" x14ac:dyDescent="0.25">
      <c r="D308629" s="12"/>
      <c r="E308629" s="12"/>
    </row>
    <row r="308630" spans="4:5" x14ac:dyDescent="0.25">
      <c r="D308630" s="12"/>
      <c r="E308630" s="12"/>
    </row>
    <row r="308631" spans="4:5" x14ac:dyDescent="0.25">
      <c r="D308631" s="12"/>
      <c r="E308631" s="12"/>
    </row>
    <row r="308632" spans="4:5" x14ac:dyDescent="0.25">
      <c r="D308632" s="12"/>
      <c r="E308632" s="12"/>
    </row>
    <row r="308633" spans="4:5" x14ac:dyDescent="0.25">
      <c r="D308633" s="12"/>
      <c r="E308633" s="12"/>
    </row>
    <row r="308634" spans="4:5" x14ac:dyDescent="0.25">
      <c r="D308634" s="12"/>
      <c r="E308634" s="12"/>
    </row>
    <row r="308635" spans="4:5" x14ac:dyDescent="0.25">
      <c r="D308635" s="12"/>
      <c r="E308635" s="12"/>
    </row>
    <row r="308636" spans="4:5" x14ac:dyDescent="0.25">
      <c r="D308636" s="12"/>
      <c r="E308636" s="12"/>
    </row>
    <row r="308637" spans="4:5" x14ac:dyDescent="0.25">
      <c r="D308637" s="12"/>
      <c r="E308637" s="12"/>
    </row>
    <row r="308638" spans="4:5" x14ac:dyDescent="0.25">
      <c r="D308638" s="12"/>
      <c r="E308638" s="12"/>
    </row>
    <row r="308639" spans="4:5" x14ac:dyDescent="0.25">
      <c r="D308639" s="12"/>
      <c r="E308639" s="12"/>
    </row>
    <row r="308640" spans="4:5" x14ac:dyDescent="0.25">
      <c r="D308640" s="12"/>
      <c r="E308640" s="12"/>
    </row>
    <row r="308641" spans="4:5" x14ac:dyDescent="0.25">
      <c r="D308641" s="12"/>
      <c r="E308641" s="12"/>
    </row>
    <row r="308642" spans="4:5" x14ac:dyDescent="0.25">
      <c r="D308642" s="12"/>
      <c r="E308642" s="12"/>
    </row>
    <row r="308643" spans="4:5" x14ac:dyDescent="0.25">
      <c r="D308643" s="12"/>
      <c r="E308643" s="12"/>
    </row>
    <row r="308644" spans="4:5" x14ac:dyDescent="0.25">
      <c r="D308644" s="12"/>
      <c r="E308644" s="12"/>
    </row>
    <row r="308645" spans="4:5" x14ac:dyDescent="0.25">
      <c r="D308645" s="12"/>
      <c r="E308645" s="12"/>
    </row>
    <row r="308646" spans="4:5" x14ac:dyDescent="0.25">
      <c r="D308646" s="12"/>
      <c r="E308646" s="12"/>
    </row>
    <row r="308647" spans="4:5" x14ac:dyDescent="0.25">
      <c r="D308647" s="12"/>
      <c r="E308647" s="12"/>
    </row>
    <row r="308648" spans="4:5" x14ac:dyDescent="0.25">
      <c r="D308648" s="12"/>
      <c r="E308648" s="12"/>
    </row>
    <row r="308649" spans="4:5" x14ac:dyDescent="0.25">
      <c r="D308649" s="12"/>
      <c r="E308649" s="12"/>
    </row>
    <row r="308650" spans="4:5" x14ac:dyDescent="0.25">
      <c r="D308650" s="12"/>
      <c r="E308650" s="12"/>
    </row>
    <row r="308651" spans="4:5" x14ac:dyDescent="0.25">
      <c r="D308651" s="12"/>
      <c r="E308651" s="12"/>
    </row>
    <row r="308652" spans="4:5" x14ac:dyDescent="0.25">
      <c r="D308652" s="12"/>
      <c r="E308652" s="12"/>
    </row>
    <row r="308653" spans="4:5" x14ac:dyDescent="0.25">
      <c r="D308653" s="12"/>
      <c r="E308653" s="12"/>
    </row>
    <row r="308654" spans="4:5" x14ac:dyDescent="0.25">
      <c r="D308654" s="12"/>
      <c r="E308654" s="12"/>
    </row>
    <row r="308655" spans="4:5" x14ac:dyDescent="0.25">
      <c r="D308655" s="12"/>
      <c r="E308655" s="12"/>
    </row>
    <row r="308656" spans="4:5" x14ac:dyDescent="0.25">
      <c r="D308656" s="12"/>
      <c r="E308656" s="12"/>
    </row>
    <row r="308657" spans="4:5" x14ac:dyDescent="0.25">
      <c r="D308657" s="12"/>
      <c r="E308657" s="12"/>
    </row>
    <row r="308658" spans="4:5" x14ac:dyDescent="0.25">
      <c r="D308658" s="12"/>
      <c r="E308658" s="12"/>
    </row>
    <row r="308659" spans="4:5" x14ac:dyDescent="0.25">
      <c r="D308659" s="12"/>
      <c r="E308659" s="12"/>
    </row>
    <row r="308660" spans="4:5" x14ac:dyDescent="0.25">
      <c r="D308660" s="12"/>
      <c r="E308660" s="12"/>
    </row>
    <row r="308661" spans="4:5" x14ac:dyDescent="0.25">
      <c r="D308661" s="12"/>
      <c r="E308661" s="12"/>
    </row>
    <row r="308662" spans="4:5" x14ac:dyDescent="0.25">
      <c r="D308662" s="12"/>
      <c r="E308662" s="12"/>
    </row>
    <row r="308663" spans="4:5" x14ac:dyDescent="0.25">
      <c r="D308663" s="12"/>
      <c r="E308663" s="12"/>
    </row>
    <row r="308664" spans="4:5" x14ac:dyDescent="0.25">
      <c r="D308664" s="12"/>
      <c r="E308664" s="12"/>
    </row>
    <row r="308665" spans="4:5" x14ac:dyDescent="0.25">
      <c r="D308665" s="12"/>
      <c r="E308665" s="12"/>
    </row>
    <row r="308666" spans="4:5" x14ac:dyDescent="0.25">
      <c r="D308666" s="12"/>
      <c r="E308666" s="12"/>
    </row>
    <row r="308667" spans="4:5" x14ac:dyDescent="0.25">
      <c r="D308667" s="12"/>
      <c r="E308667" s="12"/>
    </row>
    <row r="308668" spans="4:5" x14ac:dyDescent="0.25">
      <c r="D308668" s="12"/>
      <c r="E308668" s="12"/>
    </row>
    <row r="308669" spans="4:5" x14ac:dyDescent="0.25">
      <c r="D308669" s="12"/>
      <c r="E308669" s="12"/>
    </row>
    <row r="308670" spans="4:5" x14ac:dyDescent="0.25">
      <c r="D308670" s="12"/>
      <c r="E308670" s="12"/>
    </row>
    <row r="308671" spans="4:5" x14ac:dyDescent="0.25">
      <c r="D308671" s="12"/>
      <c r="E308671" s="12"/>
    </row>
    <row r="308672" spans="4:5" x14ac:dyDescent="0.25">
      <c r="D308672" s="12"/>
      <c r="E308672" s="12"/>
    </row>
    <row r="308673" spans="4:5" x14ac:dyDescent="0.25">
      <c r="D308673" s="12"/>
      <c r="E308673" s="12"/>
    </row>
    <row r="308674" spans="4:5" x14ac:dyDescent="0.25">
      <c r="D308674" s="12"/>
      <c r="E308674" s="12"/>
    </row>
    <row r="308675" spans="4:5" x14ac:dyDescent="0.25">
      <c r="D308675" s="12"/>
      <c r="E308675" s="12"/>
    </row>
    <row r="308676" spans="4:5" x14ac:dyDescent="0.25">
      <c r="D308676" s="12"/>
      <c r="E308676" s="12"/>
    </row>
    <row r="308677" spans="4:5" x14ac:dyDescent="0.25">
      <c r="D308677" s="12"/>
      <c r="E308677" s="12"/>
    </row>
    <row r="308678" spans="4:5" x14ac:dyDescent="0.25">
      <c r="D308678" s="12"/>
      <c r="E308678" s="12"/>
    </row>
    <row r="308679" spans="4:5" x14ac:dyDescent="0.25">
      <c r="D308679" s="12"/>
      <c r="E308679" s="12"/>
    </row>
    <row r="308680" spans="4:5" x14ac:dyDescent="0.25">
      <c r="D308680" s="12"/>
      <c r="E308680" s="12"/>
    </row>
    <row r="308681" spans="4:5" x14ac:dyDescent="0.25">
      <c r="D308681" s="12"/>
      <c r="E308681" s="12"/>
    </row>
    <row r="308682" spans="4:5" x14ac:dyDescent="0.25">
      <c r="D308682" s="12"/>
      <c r="E308682" s="12"/>
    </row>
    <row r="308683" spans="4:5" x14ac:dyDescent="0.25">
      <c r="D308683" s="12"/>
      <c r="E308683" s="12"/>
    </row>
    <row r="308684" spans="4:5" x14ac:dyDescent="0.25">
      <c r="D308684" s="12"/>
      <c r="E308684" s="12"/>
    </row>
    <row r="308685" spans="4:5" x14ac:dyDescent="0.25">
      <c r="D308685" s="12"/>
      <c r="E308685" s="12"/>
    </row>
    <row r="308686" spans="4:5" x14ac:dyDescent="0.25">
      <c r="D308686" s="12"/>
      <c r="E308686" s="12"/>
    </row>
    <row r="308687" spans="4:5" x14ac:dyDescent="0.25">
      <c r="D308687" s="12"/>
      <c r="E308687" s="12"/>
    </row>
    <row r="308688" spans="4:5" x14ac:dyDescent="0.25">
      <c r="D308688" s="12"/>
      <c r="E308688" s="12"/>
    </row>
    <row r="308689" spans="4:5" x14ac:dyDescent="0.25">
      <c r="D308689" s="12"/>
      <c r="E308689" s="12"/>
    </row>
    <row r="308690" spans="4:5" x14ac:dyDescent="0.25">
      <c r="D308690" s="12"/>
      <c r="E308690" s="12"/>
    </row>
    <row r="308691" spans="4:5" x14ac:dyDescent="0.25">
      <c r="D308691" s="12"/>
      <c r="E308691" s="12"/>
    </row>
    <row r="308692" spans="4:5" x14ac:dyDescent="0.25">
      <c r="D308692" s="12"/>
      <c r="E308692" s="12"/>
    </row>
    <row r="308693" spans="4:5" x14ac:dyDescent="0.25">
      <c r="D308693" s="12"/>
      <c r="E308693" s="12"/>
    </row>
    <row r="308694" spans="4:5" x14ac:dyDescent="0.25">
      <c r="D308694" s="12"/>
      <c r="E308694" s="12"/>
    </row>
    <row r="308695" spans="4:5" x14ac:dyDescent="0.25">
      <c r="D308695" s="12"/>
      <c r="E308695" s="12"/>
    </row>
    <row r="308696" spans="4:5" x14ac:dyDescent="0.25">
      <c r="D308696" s="12"/>
      <c r="E308696" s="12"/>
    </row>
    <row r="308697" spans="4:5" x14ac:dyDescent="0.25">
      <c r="D308697" s="12"/>
      <c r="E308697" s="12"/>
    </row>
    <row r="308698" spans="4:5" x14ac:dyDescent="0.25">
      <c r="D308698" s="12"/>
      <c r="E308698" s="12"/>
    </row>
    <row r="308699" spans="4:5" x14ac:dyDescent="0.25">
      <c r="D308699" s="12"/>
      <c r="E308699" s="12"/>
    </row>
    <row r="308700" spans="4:5" x14ac:dyDescent="0.25">
      <c r="D308700" s="12"/>
      <c r="E308700" s="12"/>
    </row>
    <row r="308701" spans="4:5" x14ac:dyDescent="0.25">
      <c r="D308701" s="12"/>
      <c r="E308701" s="12"/>
    </row>
    <row r="308702" spans="4:5" x14ac:dyDescent="0.25">
      <c r="D308702" s="12"/>
      <c r="E308702" s="12"/>
    </row>
    <row r="308703" spans="4:5" x14ac:dyDescent="0.25">
      <c r="D308703" s="12"/>
      <c r="E308703" s="12"/>
    </row>
    <row r="308704" spans="4:5" x14ac:dyDescent="0.25">
      <c r="D308704" s="12"/>
      <c r="E308704" s="12"/>
    </row>
    <row r="308705" spans="4:5" x14ac:dyDescent="0.25">
      <c r="D308705" s="12"/>
      <c r="E308705" s="12"/>
    </row>
    <row r="308706" spans="4:5" x14ac:dyDescent="0.25">
      <c r="D308706" s="12"/>
      <c r="E308706" s="12"/>
    </row>
    <row r="308707" spans="4:5" x14ac:dyDescent="0.25">
      <c r="D308707" s="12"/>
      <c r="E308707" s="12"/>
    </row>
    <row r="308708" spans="4:5" x14ac:dyDescent="0.25">
      <c r="D308708" s="12"/>
      <c r="E308708" s="12"/>
    </row>
    <row r="308709" spans="4:5" x14ac:dyDescent="0.25">
      <c r="D308709" s="12"/>
      <c r="E308709" s="12"/>
    </row>
    <row r="308710" spans="4:5" x14ac:dyDescent="0.25">
      <c r="D308710" s="12"/>
      <c r="E308710" s="12"/>
    </row>
    <row r="308711" spans="4:5" x14ac:dyDescent="0.25">
      <c r="D308711" s="12"/>
      <c r="E308711" s="12"/>
    </row>
    <row r="308712" spans="4:5" x14ac:dyDescent="0.25">
      <c r="D308712" s="12"/>
      <c r="E308712" s="12"/>
    </row>
    <row r="308713" spans="4:5" x14ac:dyDescent="0.25">
      <c r="D308713" s="12"/>
      <c r="E308713" s="12"/>
    </row>
    <row r="308714" spans="4:5" x14ac:dyDescent="0.25">
      <c r="D308714" s="12"/>
      <c r="E308714" s="12"/>
    </row>
    <row r="308715" spans="4:5" x14ac:dyDescent="0.25">
      <c r="D308715" s="12"/>
      <c r="E308715" s="12"/>
    </row>
    <row r="308716" spans="4:5" x14ac:dyDescent="0.25">
      <c r="D308716" s="12"/>
      <c r="E308716" s="12"/>
    </row>
    <row r="308717" spans="4:5" x14ac:dyDescent="0.25">
      <c r="D308717" s="12"/>
      <c r="E308717" s="12"/>
    </row>
    <row r="308718" spans="4:5" x14ac:dyDescent="0.25">
      <c r="D308718" s="12"/>
      <c r="E308718" s="12"/>
    </row>
    <row r="308719" spans="4:5" x14ac:dyDescent="0.25">
      <c r="D308719" s="12"/>
      <c r="E308719" s="12"/>
    </row>
    <row r="308720" spans="4:5" x14ac:dyDescent="0.25">
      <c r="D308720" s="12"/>
      <c r="E308720" s="12"/>
    </row>
    <row r="308721" spans="4:5" x14ac:dyDescent="0.25">
      <c r="D308721" s="12"/>
      <c r="E308721" s="12"/>
    </row>
    <row r="308722" spans="4:5" x14ac:dyDescent="0.25">
      <c r="D308722" s="12"/>
      <c r="E308722" s="12"/>
    </row>
    <row r="308723" spans="4:5" x14ac:dyDescent="0.25">
      <c r="D308723" s="12"/>
      <c r="E308723" s="12"/>
    </row>
    <row r="308724" spans="4:5" x14ac:dyDescent="0.25">
      <c r="D308724" s="12"/>
      <c r="E308724" s="12"/>
    </row>
    <row r="308725" spans="4:5" x14ac:dyDescent="0.25">
      <c r="D308725" s="12"/>
      <c r="E308725" s="12"/>
    </row>
    <row r="308726" spans="4:5" x14ac:dyDescent="0.25">
      <c r="D308726" s="12"/>
      <c r="E308726" s="12"/>
    </row>
    <row r="308727" spans="4:5" x14ac:dyDescent="0.25">
      <c r="D308727" s="12"/>
      <c r="E308727" s="12"/>
    </row>
    <row r="308728" spans="4:5" x14ac:dyDescent="0.25">
      <c r="D308728" s="12"/>
      <c r="E308728" s="12"/>
    </row>
    <row r="308729" spans="4:5" x14ac:dyDescent="0.25">
      <c r="D308729" s="12"/>
      <c r="E308729" s="12"/>
    </row>
    <row r="308730" spans="4:5" x14ac:dyDescent="0.25">
      <c r="D308730" s="12"/>
      <c r="E308730" s="12"/>
    </row>
    <row r="308731" spans="4:5" x14ac:dyDescent="0.25">
      <c r="D308731" s="12"/>
      <c r="E308731" s="12"/>
    </row>
    <row r="308732" spans="4:5" x14ac:dyDescent="0.25">
      <c r="D308732" s="12"/>
      <c r="E308732" s="12"/>
    </row>
    <row r="308733" spans="4:5" x14ac:dyDescent="0.25">
      <c r="D308733" s="12"/>
      <c r="E308733" s="12"/>
    </row>
    <row r="308734" spans="4:5" x14ac:dyDescent="0.25">
      <c r="D308734" s="12"/>
      <c r="E308734" s="12"/>
    </row>
    <row r="308735" spans="4:5" x14ac:dyDescent="0.25">
      <c r="D308735" s="12"/>
      <c r="E308735" s="12"/>
    </row>
    <row r="308736" spans="4:5" x14ac:dyDescent="0.25">
      <c r="D308736" s="12"/>
      <c r="E308736" s="12"/>
    </row>
    <row r="308737" spans="4:5" x14ac:dyDescent="0.25">
      <c r="D308737" s="12"/>
      <c r="E308737" s="12"/>
    </row>
    <row r="308738" spans="4:5" x14ac:dyDescent="0.25">
      <c r="D308738" s="12"/>
      <c r="E308738" s="12"/>
    </row>
    <row r="308739" spans="4:5" x14ac:dyDescent="0.25">
      <c r="D308739" s="12"/>
      <c r="E308739" s="12"/>
    </row>
    <row r="308740" spans="4:5" x14ac:dyDescent="0.25">
      <c r="D308740" s="12"/>
      <c r="E308740" s="12"/>
    </row>
    <row r="308741" spans="4:5" x14ac:dyDescent="0.25">
      <c r="D308741" s="12"/>
      <c r="E308741" s="12"/>
    </row>
    <row r="308742" spans="4:5" x14ac:dyDescent="0.25">
      <c r="D308742" s="12"/>
      <c r="E308742" s="12"/>
    </row>
    <row r="308743" spans="4:5" x14ac:dyDescent="0.25">
      <c r="D308743" s="12"/>
      <c r="E308743" s="12"/>
    </row>
    <row r="308744" spans="4:5" x14ac:dyDescent="0.25">
      <c r="D308744" s="12"/>
      <c r="E308744" s="12"/>
    </row>
    <row r="308745" spans="4:5" x14ac:dyDescent="0.25">
      <c r="D308745" s="12"/>
      <c r="E308745" s="12"/>
    </row>
    <row r="308746" spans="4:5" x14ac:dyDescent="0.25">
      <c r="D308746" s="12"/>
      <c r="E308746" s="12"/>
    </row>
    <row r="308747" spans="4:5" x14ac:dyDescent="0.25">
      <c r="D308747" s="12"/>
      <c r="E308747" s="12"/>
    </row>
    <row r="308748" spans="4:5" x14ac:dyDescent="0.25">
      <c r="D308748" s="12"/>
      <c r="E308748" s="12"/>
    </row>
    <row r="308749" spans="4:5" x14ac:dyDescent="0.25">
      <c r="D308749" s="12"/>
      <c r="E308749" s="12"/>
    </row>
    <row r="308750" spans="4:5" x14ac:dyDescent="0.25">
      <c r="D308750" s="12"/>
      <c r="E308750" s="12"/>
    </row>
    <row r="308751" spans="4:5" x14ac:dyDescent="0.25">
      <c r="D308751" s="12"/>
      <c r="E308751" s="12"/>
    </row>
    <row r="308752" spans="4:5" x14ac:dyDescent="0.25">
      <c r="D308752" s="12"/>
      <c r="E308752" s="12"/>
    </row>
    <row r="308753" spans="4:5" x14ac:dyDescent="0.25">
      <c r="D308753" s="12"/>
      <c r="E308753" s="12"/>
    </row>
    <row r="308754" spans="4:5" x14ac:dyDescent="0.25">
      <c r="D308754" s="12"/>
      <c r="E308754" s="12"/>
    </row>
    <row r="308755" spans="4:5" x14ac:dyDescent="0.25">
      <c r="D308755" s="12"/>
      <c r="E308755" s="12"/>
    </row>
    <row r="308756" spans="4:5" x14ac:dyDescent="0.25">
      <c r="D308756" s="12"/>
      <c r="E308756" s="12"/>
    </row>
    <row r="308757" spans="4:5" x14ac:dyDescent="0.25">
      <c r="D308757" s="12"/>
      <c r="E308757" s="12"/>
    </row>
    <row r="308758" spans="4:5" x14ac:dyDescent="0.25">
      <c r="D308758" s="12"/>
      <c r="E308758" s="12"/>
    </row>
    <row r="308759" spans="4:5" x14ac:dyDescent="0.25">
      <c r="D308759" s="12"/>
      <c r="E308759" s="12"/>
    </row>
    <row r="308760" spans="4:5" x14ac:dyDescent="0.25">
      <c r="D308760" s="12"/>
      <c r="E308760" s="12"/>
    </row>
    <row r="308761" spans="4:5" x14ac:dyDescent="0.25">
      <c r="D308761" s="12"/>
      <c r="E308761" s="12"/>
    </row>
    <row r="308762" spans="4:5" x14ac:dyDescent="0.25">
      <c r="D308762" s="12"/>
      <c r="E308762" s="12"/>
    </row>
    <row r="308763" spans="4:5" x14ac:dyDescent="0.25">
      <c r="D308763" s="12"/>
      <c r="E308763" s="12"/>
    </row>
    <row r="308764" spans="4:5" x14ac:dyDescent="0.25">
      <c r="D308764" s="12"/>
      <c r="E308764" s="12"/>
    </row>
    <row r="308765" spans="4:5" x14ac:dyDescent="0.25">
      <c r="D308765" s="12"/>
      <c r="E308765" s="12"/>
    </row>
    <row r="308766" spans="4:5" x14ac:dyDescent="0.25">
      <c r="D308766" s="12"/>
      <c r="E308766" s="12"/>
    </row>
    <row r="308767" spans="4:5" x14ac:dyDescent="0.25">
      <c r="D308767" s="12"/>
      <c r="E308767" s="12"/>
    </row>
    <row r="308768" spans="4:5" x14ac:dyDescent="0.25">
      <c r="D308768" s="12"/>
      <c r="E308768" s="12"/>
    </row>
    <row r="308769" spans="4:5" x14ac:dyDescent="0.25">
      <c r="D308769" s="12"/>
      <c r="E308769" s="12"/>
    </row>
    <row r="308770" spans="4:5" x14ac:dyDescent="0.25">
      <c r="D308770" s="12"/>
      <c r="E308770" s="12"/>
    </row>
    <row r="308771" spans="4:5" x14ac:dyDescent="0.25">
      <c r="D308771" s="12"/>
      <c r="E308771" s="12"/>
    </row>
    <row r="308772" spans="4:5" x14ac:dyDescent="0.25">
      <c r="D308772" s="12"/>
      <c r="E308772" s="12"/>
    </row>
    <row r="308773" spans="4:5" x14ac:dyDescent="0.25">
      <c r="D308773" s="12"/>
      <c r="E308773" s="12"/>
    </row>
    <row r="308774" spans="4:5" x14ac:dyDescent="0.25">
      <c r="D308774" s="12"/>
      <c r="E308774" s="12"/>
    </row>
    <row r="308775" spans="4:5" x14ac:dyDescent="0.25">
      <c r="D308775" s="12"/>
      <c r="E308775" s="12"/>
    </row>
    <row r="308776" spans="4:5" x14ac:dyDescent="0.25">
      <c r="D308776" s="12"/>
      <c r="E308776" s="12"/>
    </row>
    <row r="308777" spans="4:5" x14ac:dyDescent="0.25">
      <c r="D308777" s="12"/>
      <c r="E308777" s="12"/>
    </row>
    <row r="308778" spans="4:5" x14ac:dyDescent="0.25">
      <c r="D308778" s="12"/>
      <c r="E308778" s="12"/>
    </row>
    <row r="308779" spans="4:5" x14ac:dyDescent="0.25">
      <c r="D308779" s="12"/>
      <c r="E308779" s="12"/>
    </row>
    <row r="308780" spans="4:5" x14ac:dyDescent="0.25">
      <c r="D308780" s="12"/>
      <c r="E308780" s="12"/>
    </row>
    <row r="308781" spans="4:5" x14ac:dyDescent="0.25">
      <c r="D308781" s="12"/>
      <c r="E308781" s="12"/>
    </row>
    <row r="308782" spans="4:5" x14ac:dyDescent="0.25">
      <c r="D308782" s="12"/>
      <c r="E308782" s="12"/>
    </row>
    <row r="308783" spans="4:5" x14ac:dyDescent="0.25">
      <c r="D308783" s="12"/>
      <c r="E308783" s="12"/>
    </row>
    <row r="308784" spans="4:5" x14ac:dyDescent="0.25">
      <c r="D308784" s="12"/>
      <c r="E308784" s="12"/>
    </row>
    <row r="308785" spans="4:5" x14ac:dyDescent="0.25">
      <c r="D308785" s="12"/>
      <c r="E308785" s="12"/>
    </row>
    <row r="308786" spans="4:5" x14ac:dyDescent="0.25">
      <c r="D308786" s="12"/>
      <c r="E308786" s="12"/>
    </row>
    <row r="308787" spans="4:5" x14ac:dyDescent="0.25">
      <c r="D308787" s="12"/>
      <c r="E308787" s="12"/>
    </row>
    <row r="308788" spans="4:5" x14ac:dyDescent="0.25">
      <c r="D308788" s="12"/>
      <c r="E308788" s="12"/>
    </row>
    <row r="308789" spans="4:5" x14ac:dyDescent="0.25">
      <c r="D308789" s="12"/>
      <c r="E308789" s="12"/>
    </row>
    <row r="308790" spans="4:5" x14ac:dyDescent="0.25">
      <c r="D308790" s="12"/>
      <c r="E308790" s="12"/>
    </row>
    <row r="308791" spans="4:5" x14ac:dyDescent="0.25">
      <c r="D308791" s="12"/>
      <c r="E308791" s="12"/>
    </row>
    <row r="308792" spans="4:5" x14ac:dyDescent="0.25">
      <c r="D308792" s="12"/>
      <c r="E308792" s="12"/>
    </row>
    <row r="308793" spans="4:5" x14ac:dyDescent="0.25">
      <c r="D308793" s="12"/>
      <c r="E308793" s="12"/>
    </row>
    <row r="308794" spans="4:5" x14ac:dyDescent="0.25">
      <c r="D308794" s="12"/>
      <c r="E308794" s="12"/>
    </row>
    <row r="308795" spans="4:5" x14ac:dyDescent="0.25">
      <c r="D308795" s="12"/>
      <c r="E308795" s="12"/>
    </row>
    <row r="308796" spans="4:5" x14ac:dyDescent="0.25">
      <c r="D308796" s="12"/>
      <c r="E308796" s="12"/>
    </row>
    <row r="308797" spans="4:5" x14ac:dyDescent="0.25">
      <c r="D308797" s="12"/>
      <c r="E308797" s="12"/>
    </row>
    <row r="308798" spans="4:5" x14ac:dyDescent="0.25">
      <c r="D308798" s="12"/>
      <c r="E308798" s="12"/>
    </row>
    <row r="308799" spans="4:5" x14ac:dyDescent="0.25">
      <c r="D308799" s="12"/>
      <c r="E308799" s="12"/>
    </row>
    <row r="308800" spans="4:5" x14ac:dyDescent="0.25">
      <c r="D308800" s="12"/>
      <c r="E308800" s="12"/>
    </row>
    <row r="308801" spans="4:5" x14ac:dyDescent="0.25">
      <c r="D308801" s="12"/>
      <c r="E308801" s="12"/>
    </row>
    <row r="308802" spans="4:5" x14ac:dyDescent="0.25">
      <c r="D308802" s="12"/>
      <c r="E308802" s="12"/>
    </row>
    <row r="308803" spans="4:5" x14ac:dyDescent="0.25">
      <c r="D308803" s="12"/>
      <c r="E308803" s="12"/>
    </row>
    <row r="308804" spans="4:5" x14ac:dyDescent="0.25">
      <c r="D308804" s="12"/>
      <c r="E308804" s="12"/>
    </row>
    <row r="308805" spans="4:5" x14ac:dyDescent="0.25">
      <c r="D308805" s="12"/>
      <c r="E308805" s="12"/>
    </row>
    <row r="308806" spans="4:5" x14ac:dyDescent="0.25">
      <c r="D308806" s="12"/>
      <c r="E308806" s="12"/>
    </row>
    <row r="308807" spans="4:5" x14ac:dyDescent="0.25">
      <c r="D308807" s="12"/>
      <c r="E308807" s="12"/>
    </row>
    <row r="308808" spans="4:5" x14ac:dyDescent="0.25">
      <c r="D308808" s="12"/>
      <c r="E308808" s="12"/>
    </row>
    <row r="308809" spans="4:5" x14ac:dyDescent="0.25">
      <c r="D308809" s="12"/>
      <c r="E308809" s="12"/>
    </row>
    <row r="308810" spans="4:5" x14ac:dyDescent="0.25">
      <c r="D308810" s="12"/>
      <c r="E308810" s="12"/>
    </row>
    <row r="308811" spans="4:5" x14ac:dyDescent="0.25">
      <c r="D308811" s="12"/>
      <c r="E308811" s="12"/>
    </row>
    <row r="308812" spans="4:5" x14ac:dyDescent="0.25">
      <c r="D308812" s="12"/>
      <c r="E308812" s="12"/>
    </row>
    <row r="308813" spans="4:5" x14ac:dyDescent="0.25">
      <c r="D308813" s="12"/>
      <c r="E308813" s="12"/>
    </row>
    <row r="308814" spans="4:5" x14ac:dyDescent="0.25">
      <c r="D308814" s="12"/>
      <c r="E308814" s="12"/>
    </row>
    <row r="308815" spans="4:5" x14ac:dyDescent="0.25">
      <c r="D308815" s="12"/>
      <c r="E308815" s="12"/>
    </row>
    <row r="308816" spans="4:5" x14ac:dyDescent="0.25">
      <c r="D308816" s="12"/>
      <c r="E308816" s="12"/>
    </row>
    <row r="308817" spans="4:5" x14ac:dyDescent="0.25">
      <c r="D308817" s="12"/>
      <c r="E308817" s="12"/>
    </row>
    <row r="308818" spans="4:5" x14ac:dyDescent="0.25">
      <c r="D308818" s="12"/>
      <c r="E308818" s="12"/>
    </row>
    <row r="308819" spans="4:5" x14ac:dyDescent="0.25">
      <c r="D308819" s="12"/>
      <c r="E308819" s="12"/>
    </row>
    <row r="308820" spans="4:5" x14ac:dyDescent="0.25">
      <c r="D308820" s="12"/>
      <c r="E308820" s="12"/>
    </row>
    <row r="308821" spans="4:5" x14ac:dyDescent="0.25">
      <c r="D308821" s="12"/>
      <c r="E308821" s="12"/>
    </row>
    <row r="308822" spans="4:5" x14ac:dyDescent="0.25">
      <c r="D308822" s="12"/>
      <c r="E308822" s="12"/>
    </row>
    <row r="308823" spans="4:5" x14ac:dyDescent="0.25">
      <c r="D308823" s="12"/>
      <c r="E308823" s="12"/>
    </row>
    <row r="308824" spans="4:5" x14ac:dyDescent="0.25">
      <c r="D308824" s="12"/>
      <c r="E308824" s="12"/>
    </row>
    <row r="308825" spans="4:5" x14ac:dyDescent="0.25">
      <c r="D308825" s="12"/>
      <c r="E308825" s="12"/>
    </row>
    <row r="308826" spans="4:5" x14ac:dyDescent="0.25">
      <c r="D308826" s="12"/>
      <c r="E308826" s="12"/>
    </row>
    <row r="308827" spans="4:5" x14ac:dyDescent="0.25">
      <c r="D308827" s="12"/>
      <c r="E308827" s="12"/>
    </row>
    <row r="308828" spans="4:5" x14ac:dyDescent="0.25">
      <c r="D308828" s="12"/>
      <c r="E308828" s="12"/>
    </row>
    <row r="308829" spans="4:5" x14ac:dyDescent="0.25">
      <c r="D308829" s="12"/>
      <c r="E308829" s="12"/>
    </row>
    <row r="308830" spans="4:5" x14ac:dyDescent="0.25">
      <c r="D308830" s="12"/>
      <c r="E308830" s="12"/>
    </row>
    <row r="308831" spans="4:5" x14ac:dyDescent="0.25">
      <c r="D308831" s="12"/>
      <c r="E308831" s="12"/>
    </row>
    <row r="308832" spans="4:5" x14ac:dyDescent="0.25">
      <c r="D308832" s="12"/>
      <c r="E308832" s="12"/>
    </row>
    <row r="308833" spans="4:5" x14ac:dyDescent="0.25">
      <c r="D308833" s="12"/>
      <c r="E308833" s="12"/>
    </row>
    <row r="308834" spans="4:5" x14ac:dyDescent="0.25">
      <c r="D308834" s="12"/>
      <c r="E308834" s="12"/>
    </row>
    <row r="308835" spans="4:5" x14ac:dyDescent="0.25">
      <c r="D308835" s="12"/>
      <c r="E308835" s="12"/>
    </row>
    <row r="308836" spans="4:5" x14ac:dyDescent="0.25">
      <c r="D308836" s="12"/>
      <c r="E308836" s="12"/>
    </row>
    <row r="308837" spans="4:5" x14ac:dyDescent="0.25">
      <c r="D308837" s="12"/>
      <c r="E308837" s="12"/>
    </row>
    <row r="308838" spans="4:5" x14ac:dyDescent="0.25">
      <c r="D308838" s="12"/>
      <c r="E308838" s="12"/>
    </row>
    <row r="308839" spans="4:5" x14ac:dyDescent="0.25">
      <c r="D308839" s="12"/>
      <c r="E308839" s="12"/>
    </row>
    <row r="308840" spans="4:5" x14ac:dyDescent="0.25">
      <c r="D308840" s="12"/>
      <c r="E308840" s="12"/>
    </row>
    <row r="308841" spans="4:5" x14ac:dyDescent="0.25">
      <c r="D308841" s="12"/>
      <c r="E308841" s="12"/>
    </row>
    <row r="308842" spans="4:5" x14ac:dyDescent="0.25">
      <c r="D308842" s="12"/>
      <c r="E308842" s="12"/>
    </row>
    <row r="308843" spans="4:5" x14ac:dyDescent="0.25">
      <c r="D308843" s="12"/>
      <c r="E308843" s="12"/>
    </row>
    <row r="308844" spans="4:5" x14ac:dyDescent="0.25">
      <c r="D308844" s="12"/>
      <c r="E308844" s="12"/>
    </row>
    <row r="308845" spans="4:5" x14ac:dyDescent="0.25">
      <c r="D308845" s="12"/>
      <c r="E308845" s="12"/>
    </row>
    <row r="308846" spans="4:5" x14ac:dyDescent="0.25">
      <c r="D308846" s="12"/>
      <c r="E308846" s="12"/>
    </row>
    <row r="308847" spans="4:5" x14ac:dyDescent="0.25">
      <c r="D308847" s="12"/>
      <c r="E308847" s="12"/>
    </row>
    <row r="308848" spans="4:5" x14ac:dyDescent="0.25">
      <c r="D308848" s="12"/>
      <c r="E308848" s="12"/>
    </row>
    <row r="308849" spans="4:5" x14ac:dyDescent="0.25">
      <c r="D308849" s="12"/>
      <c r="E308849" s="12"/>
    </row>
    <row r="308850" spans="4:5" x14ac:dyDescent="0.25">
      <c r="D308850" s="12"/>
      <c r="E308850" s="12"/>
    </row>
    <row r="308851" spans="4:5" x14ac:dyDescent="0.25">
      <c r="D308851" s="12"/>
      <c r="E308851" s="12"/>
    </row>
    <row r="308852" spans="4:5" x14ac:dyDescent="0.25">
      <c r="D308852" s="12"/>
      <c r="E308852" s="12"/>
    </row>
    <row r="308853" spans="4:5" x14ac:dyDescent="0.25">
      <c r="D308853" s="12"/>
      <c r="E308853" s="12"/>
    </row>
    <row r="308854" spans="4:5" x14ac:dyDescent="0.25">
      <c r="D308854" s="12"/>
      <c r="E308854" s="12"/>
    </row>
    <row r="308855" spans="4:5" x14ac:dyDescent="0.25">
      <c r="D308855" s="12"/>
      <c r="E308855" s="12"/>
    </row>
    <row r="308856" spans="4:5" x14ac:dyDescent="0.25">
      <c r="D308856" s="12"/>
      <c r="E308856" s="12"/>
    </row>
    <row r="308857" spans="4:5" x14ac:dyDescent="0.25">
      <c r="D308857" s="12"/>
      <c r="E308857" s="12"/>
    </row>
    <row r="308858" spans="4:5" x14ac:dyDescent="0.25">
      <c r="D308858" s="12"/>
      <c r="E308858" s="12"/>
    </row>
    <row r="308859" spans="4:5" x14ac:dyDescent="0.25">
      <c r="D308859" s="12"/>
      <c r="E308859" s="12"/>
    </row>
    <row r="308860" spans="4:5" x14ac:dyDescent="0.25">
      <c r="D308860" s="12"/>
      <c r="E308860" s="12"/>
    </row>
    <row r="308861" spans="4:5" x14ac:dyDescent="0.25">
      <c r="D308861" s="12"/>
      <c r="E308861" s="12"/>
    </row>
    <row r="308862" spans="4:5" x14ac:dyDescent="0.25">
      <c r="D308862" s="12"/>
      <c r="E308862" s="12"/>
    </row>
    <row r="308863" spans="4:5" x14ac:dyDescent="0.25">
      <c r="D308863" s="12"/>
      <c r="E308863" s="12"/>
    </row>
    <row r="308864" spans="4:5" x14ac:dyDescent="0.25">
      <c r="D308864" s="12"/>
      <c r="E308864" s="12"/>
    </row>
    <row r="308865" spans="4:5" x14ac:dyDescent="0.25">
      <c r="D308865" s="12"/>
      <c r="E308865" s="12"/>
    </row>
    <row r="308866" spans="4:5" x14ac:dyDescent="0.25">
      <c r="D308866" s="12"/>
      <c r="E308866" s="12"/>
    </row>
    <row r="308867" spans="4:5" x14ac:dyDescent="0.25">
      <c r="D308867" s="12"/>
      <c r="E308867" s="12"/>
    </row>
    <row r="308868" spans="4:5" x14ac:dyDescent="0.25">
      <c r="D308868" s="12"/>
      <c r="E308868" s="12"/>
    </row>
    <row r="308869" spans="4:5" x14ac:dyDescent="0.25">
      <c r="D308869" s="12"/>
      <c r="E308869" s="12"/>
    </row>
    <row r="308870" spans="4:5" x14ac:dyDescent="0.25">
      <c r="D308870" s="12"/>
      <c r="E308870" s="12"/>
    </row>
    <row r="308871" spans="4:5" x14ac:dyDescent="0.25">
      <c r="D308871" s="12"/>
      <c r="E308871" s="12"/>
    </row>
    <row r="308872" spans="4:5" x14ac:dyDescent="0.25">
      <c r="D308872" s="12"/>
      <c r="E308872" s="12"/>
    </row>
    <row r="308873" spans="4:5" x14ac:dyDescent="0.25">
      <c r="D308873" s="12"/>
      <c r="E308873" s="12"/>
    </row>
    <row r="308874" spans="4:5" x14ac:dyDescent="0.25">
      <c r="D308874" s="12"/>
      <c r="E308874" s="12"/>
    </row>
    <row r="308875" spans="4:5" x14ac:dyDescent="0.25">
      <c r="D308875" s="12"/>
      <c r="E308875" s="12"/>
    </row>
    <row r="308876" spans="4:5" x14ac:dyDescent="0.25">
      <c r="D308876" s="12"/>
      <c r="E308876" s="12"/>
    </row>
    <row r="308877" spans="4:5" x14ac:dyDescent="0.25">
      <c r="D308877" s="12"/>
      <c r="E308877" s="12"/>
    </row>
    <row r="308878" spans="4:5" x14ac:dyDescent="0.25">
      <c r="D308878" s="12"/>
      <c r="E308878" s="12"/>
    </row>
    <row r="308879" spans="4:5" x14ac:dyDescent="0.25">
      <c r="D308879" s="12"/>
      <c r="E308879" s="12"/>
    </row>
    <row r="308880" spans="4:5" x14ac:dyDescent="0.25">
      <c r="D308880" s="12"/>
      <c r="E308880" s="12"/>
    </row>
    <row r="308881" spans="4:5" x14ac:dyDescent="0.25">
      <c r="D308881" s="12"/>
      <c r="E308881" s="12"/>
    </row>
    <row r="308882" spans="4:5" x14ac:dyDescent="0.25">
      <c r="D308882" s="12"/>
      <c r="E308882" s="12"/>
    </row>
    <row r="308883" spans="4:5" x14ac:dyDescent="0.25">
      <c r="D308883" s="12"/>
      <c r="E308883" s="12"/>
    </row>
    <row r="308884" spans="4:5" x14ac:dyDescent="0.25">
      <c r="D308884" s="12"/>
      <c r="E308884" s="12"/>
    </row>
    <row r="308885" spans="4:5" x14ac:dyDescent="0.25">
      <c r="D308885" s="12"/>
      <c r="E308885" s="12"/>
    </row>
    <row r="308886" spans="4:5" x14ac:dyDescent="0.25">
      <c r="D308886" s="12"/>
      <c r="E308886" s="12"/>
    </row>
    <row r="308887" spans="4:5" x14ac:dyDescent="0.25">
      <c r="D308887" s="12"/>
      <c r="E308887" s="12"/>
    </row>
    <row r="308888" spans="4:5" x14ac:dyDescent="0.25">
      <c r="D308888" s="12"/>
      <c r="E308888" s="12"/>
    </row>
    <row r="308889" spans="4:5" x14ac:dyDescent="0.25">
      <c r="D308889" s="12"/>
      <c r="E308889" s="12"/>
    </row>
    <row r="308890" spans="4:5" x14ac:dyDescent="0.25">
      <c r="D308890" s="12"/>
      <c r="E308890" s="12"/>
    </row>
    <row r="308891" spans="4:5" x14ac:dyDescent="0.25">
      <c r="D308891" s="12"/>
      <c r="E308891" s="12"/>
    </row>
    <row r="308892" spans="4:5" x14ac:dyDescent="0.25">
      <c r="D308892" s="12"/>
      <c r="E308892" s="12"/>
    </row>
    <row r="308893" spans="4:5" x14ac:dyDescent="0.25">
      <c r="D308893" s="12"/>
      <c r="E308893" s="12"/>
    </row>
    <row r="308894" spans="4:5" x14ac:dyDescent="0.25">
      <c r="D308894" s="12"/>
      <c r="E308894" s="12"/>
    </row>
    <row r="308895" spans="4:5" x14ac:dyDescent="0.25">
      <c r="D308895" s="12"/>
      <c r="E308895" s="12"/>
    </row>
    <row r="308896" spans="4:5" x14ac:dyDescent="0.25">
      <c r="D308896" s="12"/>
      <c r="E308896" s="12"/>
    </row>
    <row r="308897" spans="4:5" x14ac:dyDescent="0.25">
      <c r="D308897" s="12"/>
      <c r="E308897" s="12"/>
    </row>
    <row r="308898" spans="4:5" x14ac:dyDescent="0.25">
      <c r="D308898" s="12"/>
      <c r="E308898" s="12"/>
    </row>
    <row r="308899" spans="4:5" x14ac:dyDescent="0.25">
      <c r="D308899" s="12"/>
      <c r="E308899" s="12"/>
    </row>
    <row r="308900" spans="4:5" x14ac:dyDescent="0.25">
      <c r="D308900" s="12"/>
      <c r="E308900" s="12"/>
    </row>
    <row r="308901" spans="4:5" x14ac:dyDescent="0.25">
      <c r="D308901" s="12"/>
      <c r="E308901" s="12"/>
    </row>
    <row r="308902" spans="4:5" x14ac:dyDescent="0.25">
      <c r="D308902" s="12"/>
      <c r="E308902" s="12"/>
    </row>
    <row r="308903" spans="4:5" x14ac:dyDescent="0.25">
      <c r="D308903" s="12"/>
      <c r="E308903" s="12"/>
    </row>
    <row r="308904" spans="4:5" x14ac:dyDescent="0.25">
      <c r="D308904" s="12"/>
      <c r="E308904" s="12"/>
    </row>
    <row r="308905" spans="4:5" x14ac:dyDescent="0.25">
      <c r="D308905" s="12"/>
      <c r="E308905" s="12"/>
    </row>
    <row r="308906" spans="4:5" x14ac:dyDescent="0.25">
      <c r="D308906" s="12"/>
      <c r="E308906" s="12"/>
    </row>
    <row r="308907" spans="4:5" x14ac:dyDescent="0.25">
      <c r="D308907" s="12"/>
      <c r="E308907" s="12"/>
    </row>
    <row r="308908" spans="4:5" x14ac:dyDescent="0.25">
      <c r="D308908" s="12"/>
      <c r="E308908" s="12"/>
    </row>
    <row r="308909" spans="4:5" x14ac:dyDescent="0.25">
      <c r="D308909" s="12"/>
      <c r="E308909" s="12"/>
    </row>
    <row r="308910" spans="4:5" x14ac:dyDescent="0.25">
      <c r="D308910" s="12"/>
      <c r="E308910" s="12"/>
    </row>
    <row r="308911" spans="4:5" x14ac:dyDescent="0.25">
      <c r="D308911" s="12"/>
      <c r="E308911" s="12"/>
    </row>
    <row r="308912" spans="4:5" x14ac:dyDescent="0.25">
      <c r="D308912" s="12"/>
      <c r="E308912" s="12"/>
    </row>
    <row r="308913" spans="4:5" x14ac:dyDescent="0.25">
      <c r="D308913" s="12"/>
      <c r="E308913" s="12"/>
    </row>
    <row r="308914" spans="4:5" x14ac:dyDescent="0.25">
      <c r="D308914" s="12"/>
      <c r="E308914" s="12"/>
    </row>
    <row r="308915" spans="4:5" x14ac:dyDescent="0.25">
      <c r="D308915" s="12"/>
      <c r="E308915" s="12"/>
    </row>
    <row r="308916" spans="4:5" x14ac:dyDescent="0.25">
      <c r="D308916" s="12"/>
      <c r="E308916" s="12"/>
    </row>
    <row r="308917" spans="4:5" x14ac:dyDescent="0.25">
      <c r="D308917" s="12"/>
      <c r="E308917" s="12"/>
    </row>
    <row r="308918" spans="4:5" x14ac:dyDescent="0.25">
      <c r="D308918" s="12"/>
      <c r="E308918" s="12"/>
    </row>
    <row r="308919" spans="4:5" x14ac:dyDescent="0.25">
      <c r="D308919" s="12"/>
      <c r="E308919" s="12"/>
    </row>
    <row r="308920" spans="4:5" x14ac:dyDescent="0.25">
      <c r="D308920" s="12"/>
      <c r="E308920" s="12"/>
    </row>
    <row r="308921" spans="4:5" x14ac:dyDescent="0.25">
      <c r="D308921" s="12"/>
      <c r="E308921" s="12"/>
    </row>
    <row r="308922" spans="4:5" x14ac:dyDescent="0.25">
      <c r="D308922" s="12"/>
      <c r="E308922" s="12"/>
    </row>
    <row r="308923" spans="4:5" x14ac:dyDescent="0.25">
      <c r="D308923" s="12"/>
      <c r="E308923" s="12"/>
    </row>
    <row r="308924" spans="4:5" x14ac:dyDescent="0.25">
      <c r="D308924" s="12"/>
      <c r="E308924" s="12"/>
    </row>
    <row r="308925" spans="4:5" x14ac:dyDescent="0.25">
      <c r="D308925" s="12"/>
      <c r="E308925" s="12"/>
    </row>
    <row r="308926" spans="4:5" x14ac:dyDescent="0.25">
      <c r="D308926" s="12"/>
      <c r="E308926" s="12"/>
    </row>
    <row r="308927" spans="4:5" x14ac:dyDescent="0.25">
      <c r="D308927" s="12"/>
      <c r="E308927" s="12"/>
    </row>
    <row r="308928" spans="4:5" x14ac:dyDescent="0.25">
      <c r="D308928" s="12"/>
      <c r="E308928" s="12"/>
    </row>
    <row r="308929" spans="4:5" x14ac:dyDescent="0.25">
      <c r="D308929" s="12"/>
      <c r="E308929" s="12"/>
    </row>
    <row r="308930" spans="4:5" x14ac:dyDescent="0.25">
      <c r="D308930" s="12"/>
      <c r="E308930" s="12"/>
    </row>
    <row r="308931" spans="4:5" x14ac:dyDescent="0.25">
      <c r="D308931" s="12"/>
      <c r="E308931" s="12"/>
    </row>
    <row r="308932" spans="4:5" x14ac:dyDescent="0.25">
      <c r="D308932" s="12"/>
      <c r="E308932" s="12"/>
    </row>
    <row r="308933" spans="4:5" x14ac:dyDescent="0.25">
      <c r="D308933" s="12"/>
      <c r="E308933" s="12"/>
    </row>
    <row r="308934" spans="4:5" x14ac:dyDescent="0.25">
      <c r="D308934" s="12"/>
      <c r="E308934" s="12"/>
    </row>
    <row r="308935" spans="4:5" x14ac:dyDescent="0.25">
      <c r="D308935" s="12"/>
      <c r="E308935" s="12"/>
    </row>
    <row r="308936" spans="4:5" x14ac:dyDescent="0.25">
      <c r="D308936" s="12"/>
      <c r="E308936" s="12"/>
    </row>
    <row r="308937" spans="4:5" x14ac:dyDescent="0.25">
      <c r="D308937" s="12"/>
      <c r="E308937" s="12"/>
    </row>
    <row r="308938" spans="4:5" x14ac:dyDescent="0.25">
      <c r="D308938" s="12"/>
      <c r="E308938" s="12"/>
    </row>
    <row r="308939" spans="4:5" x14ac:dyDescent="0.25">
      <c r="D308939" s="12"/>
      <c r="E308939" s="12"/>
    </row>
    <row r="308940" spans="4:5" x14ac:dyDescent="0.25">
      <c r="D308940" s="12"/>
      <c r="E308940" s="12"/>
    </row>
    <row r="308941" spans="4:5" x14ac:dyDescent="0.25">
      <c r="D308941" s="12"/>
      <c r="E308941" s="12"/>
    </row>
    <row r="308942" spans="4:5" x14ac:dyDescent="0.25">
      <c r="D308942" s="12"/>
      <c r="E308942" s="12"/>
    </row>
    <row r="308943" spans="4:5" x14ac:dyDescent="0.25">
      <c r="D308943" s="12"/>
      <c r="E308943" s="12"/>
    </row>
    <row r="308944" spans="4:5" x14ac:dyDescent="0.25">
      <c r="D308944" s="12"/>
      <c r="E308944" s="12"/>
    </row>
    <row r="308945" spans="4:5" x14ac:dyDescent="0.25">
      <c r="D308945" s="12"/>
      <c r="E308945" s="12"/>
    </row>
    <row r="308946" spans="4:5" x14ac:dyDescent="0.25">
      <c r="D308946" s="12"/>
      <c r="E308946" s="12"/>
    </row>
    <row r="308947" spans="4:5" x14ac:dyDescent="0.25">
      <c r="D308947" s="12"/>
      <c r="E308947" s="12"/>
    </row>
    <row r="308948" spans="4:5" x14ac:dyDescent="0.25">
      <c r="D308948" s="12"/>
      <c r="E308948" s="12"/>
    </row>
    <row r="308949" spans="4:5" x14ac:dyDescent="0.25">
      <c r="D308949" s="12"/>
      <c r="E308949" s="12"/>
    </row>
    <row r="308950" spans="4:5" x14ac:dyDescent="0.25">
      <c r="D308950" s="12"/>
      <c r="E308950" s="12"/>
    </row>
    <row r="308951" spans="4:5" x14ac:dyDescent="0.25">
      <c r="D308951" s="12"/>
      <c r="E308951" s="12"/>
    </row>
    <row r="308952" spans="4:5" x14ac:dyDescent="0.25">
      <c r="D308952" s="12"/>
      <c r="E308952" s="12"/>
    </row>
    <row r="308953" spans="4:5" x14ac:dyDescent="0.25">
      <c r="D308953" s="12"/>
      <c r="E308953" s="12"/>
    </row>
    <row r="308954" spans="4:5" x14ac:dyDescent="0.25">
      <c r="D308954" s="12"/>
      <c r="E308954" s="12"/>
    </row>
    <row r="308955" spans="4:5" x14ac:dyDescent="0.25">
      <c r="D308955" s="12"/>
      <c r="E308955" s="12"/>
    </row>
    <row r="308956" spans="4:5" x14ac:dyDescent="0.25">
      <c r="D308956" s="12"/>
      <c r="E308956" s="12"/>
    </row>
    <row r="308957" spans="4:5" x14ac:dyDescent="0.25">
      <c r="D308957" s="12"/>
      <c r="E308957" s="12"/>
    </row>
    <row r="308958" spans="4:5" x14ac:dyDescent="0.25">
      <c r="D308958" s="12"/>
      <c r="E308958" s="12"/>
    </row>
    <row r="308959" spans="4:5" x14ac:dyDescent="0.25">
      <c r="D308959" s="12"/>
      <c r="E308959" s="12"/>
    </row>
    <row r="308960" spans="4:5" x14ac:dyDescent="0.25">
      <c r="D308960" s="12"/>
      <c r="E308960" s="12"/>
    </row>
    <row r="308961" spans="4:5" x14ac:dyDescent="0.25">
      <c r="D308961" s="12"/>
      <c r="E308961" s="12"/>
    </row>
    <row r="308962" spans="4:5" x14ac:dyDescent="0.25">
      <c r="D308962" s="12"/>
      <c r="E308962" s="12"/>
    </row>
    <row r="308963" spans="4:5" x14ac:dyDescent="0.25">
      <c r="D308963" s="12"/>
      <c r="E308963" s="12"/>
    </row>
    <row r="308964" spans="4:5" x14ac:dyDescent="0.25">
      <c r="D308964" s="12"/>
      <c r="E308964" s="12"/>
    </row>
    <row r="308965" spans="4:5" x14ac:dyDescent="0.25">
      <c r="D308965" s="12"/>
      <c r="E308965" s="12"/>
    </row>
    <row r="308966" spans="4:5" x14ac:dyDescent="0.25">
      <c r="D308966" s="12"/>
      <c r="E308966" s="12"/>
    </row>
    <row r="308967" spans="4:5" x14ac:dyDescent="0.25">
      <c r="D308967" s="12"/>
      <c r="E308967" s="12"/>
    </row>
    <row r="308968" spans="4:5" x14ac:dyDescent="0.25">
      <c r="D308968" s="12"/>
      <c r="E308968" s="12"/>
    </row>
    <row r="308969" spans="4:5" x14ac:dyDescent="0.25">
      <c r="D308969" s="12"/>
      <c r="E308969" s="12"/>
    </row>
    <row r="308970" spans="4:5" x14ac:dyDescent="0.25">
      <c r="D308970" s="12"/>
      <c r="E308970" s="12"/>
    </row>
    <row r="308971" spans="4:5" x14ac:dyDescent="0.25">
      <c r="D308971" s="12"/>
      <c r="E308971" s="12"/>
    </row>
    <row r="308972" spans="4:5" x14ac:dyDescent="0.25">
      <c r="D308972" s="12"/>
      <c r="E308972" s="12"/>
    </row>
    <row r="308973" spans="4:5" x14ac:dyDescent="0.25">
      <c r="D308973" s="12"/>
      <c r="E308973" s="12"/>
    </row>
    <row r="308974" spans="4:5" x14ac:dyDescent="0.25">
      <c r="D308974" s="12"/>
      <c r="E308974" s="12"/>
    </row>
    <row r="308975" spans="4:5" x14ac:dyDescent="0.25">
      <c r="D308975" s="12"/>
      <c r="E308975" s="12"/>
    </row>
    <row r="308976" spans="4:5" x14ac:dyDescent="0.25">
      <c r="D308976" s="12"/>
      <c r="E308976" s="12"/>
    </row>
    <row r="308977" spans="4:5" x14ac:dyDescent="0.25">
      <c r="D308977" s="12"/>
      <c r="E308977" s="12"/>
    </row>
    <row r="308978" spans="4:5" x14ac:dyDescent="0.25">
      <c r="D308978" s="12"/>
      <c r="E308978" s="12"/>
    </row>
    <row r="308979" spans="4:5" x14ac:dyDescent="0.25">
      <c r="D308979" s="12"/>
      <c r="E308979" s="12"/>
    </row>
    <row r="308980" spans="4:5" x14ac:dyDescent="0.25">
      <c r="D308980" s="12"/>
      <c r="E308980" s="12"/>
    </row>
    <row r="308981" spans="4:5" x14ac:dyDescent="0.25">
      <c r="D308981" s="12"/>
      <c r="E308981" s="12"/>
    </row>
    <row r="308982" spans="4:5" x14ac:dyDescent="0.25">
      <c r="D308982" s="12"/>
      <c r="E308982" s="12"/>
    </row>
    <row r="308983" spans="4:5" x14ac:dyDescent="0.25">
      <c r="D308983" s="12"/>
      <c r="E308983" s="12"/>
    </row>
    <row r="308984" spans="4:5" x14ac:dyDescent="0.25">
      <c r="D308984" s="12"/>
      <c r="E308984" s="12"/>
    </row>
    <row r="308985" spans="4:5" x14ac:dyDescent="0.25">
      <c r="D308985" s="12"/>
      <c r="E308985" s="12"/>
    </row>
    <row r="308986" spans="4:5" x14ac:dyDescent="0.25">
      <c r="D308986" s="12"/>
      <c r="E308986" s="12"/>
    </row>
    <row r="308987" spans="4:5" x14ac:dyDescent="0.25">
      <c r="D308987" s="12"/>
      <c r="E308987" s="12"/>
    </row>
    <row r="308988" spans="4:5" x14ac:dyDescent="0.25">
      <c r="D308988" s="12"/>
      <c r="E308988" s="12"/>
    </row>
    <row r="308989" spans="4:5" x14ac:dyDescent="0.25">
      <c r="D308989" s="12"/>
      <c r="E308989" s="12"/>
    </row>
    <row r="308990" spans="4:5" x14ac:dyDescent="0.25">
      <c r="D308990" s="12"/>
      <c r="E308990" s="12"/>
    </row>
    <row r="308991" spans="4:5" x14ac:dyDescent="0.25">
      <c r="D308991" s="12"/>
      <c r="E308991" s="12"/>
    </row>
    <row r="308992" spans="4:5" x14ac:dyDescent="0.25">
      <c r="D308992" s="12"/>
      <c r="E308992" s="12"/>
    </row>
    <row r="308993" spans="4:5" x14ac:dyDescent="0.25">
      <c r="D308993" s="12"/>
      <c r="E308993" s="12"/>
    </row>
    <row r="308994" spans="4:5" x14ac:dyDescent="0.25">
      <c r="D308994" s="12"/>
      <c r="E308994" s="12"/>
    </row>
    <row r="308995" spans="4:5" x14ac:dyDescent="0.25">
      <c r="D308995" s="12"/>
      <c r="E308995" s="12"/>
    </row>
    <row r="308996" spans="4:5" x14ac:dyDescent="0.25">
      <c r="D308996" s="12"/>
      <c r="E308996" s="12"/>
    </row>
    <row r="308997" spans="4:5" x14ac:dyDescent="0.25">
      <c r="D308997" s="12"/>
      <c r="E308997" s="12"/>
    </row>
    <row r="308998" spans="4:5" x14ac:dyDescent="0.25">
      <c r="D308998" s="12"/>
      <c r="E308998" s="12"/>
    </row>
    <row r="308999" spans="4:5" x14ac:dyDescent="0.25">
      <c r="D308999" s="12"/>
      <c r="E308999" s="12"/>
    </row>
    <row r="309000" spans="4:5" x14ac:dyDescent="0.25">
      <c r="D309000" s="12"/>
      <c r="E309000" s="12"/>
    </row>
    <row r="309001" spans="4:5" x14ac:dyDescent="0.25">
      <c r="D309001" s="12"/>
      <c r="E309001" s="12"/>
    </row>
    <row r="309002" spans="4:5" x14ac:dyDescent="0.25">
      <c r="D309002" s="12"/>
      <c r="E309002" s="12"/>
    </row>
    <row r="309003" spans="4:5" x14ac:dyDescent="0.25">
      <c r="D309003" s="12"/>
      <c r="E309003" s="12"/>
    </row>
    <row r="309004" spans="4:5" x14ac:dyDescent="0.25">
      <c r="D309004" s="12"/>
      <c r="E309004" s="12"/>
    </row>
    <row r="309005" spans="4:5" x14ac:dyDescent="0.25">
      <c r="D309005" s="12"/>
      <c r="E309005" s="12"/>
    </row>
    <row r="309006" spans="4:5" x14ac:dyDescent="0.25">
      <c r="D309006" s="12"/>
      <c r="E309006" s="12"/>
    </row>
    <row r="309007" spans="4:5" x14ac:dyDescent="0.25">
      <c r="D309007" s="12"/>
      <c r="E309007" s="12"/>
    </row>
    <row r="309008" spans="4:5" x14ac:dyDescent="0.25">
      <c r="D309008" s="12"/>
      <c r="E309008" s="12"/>
    </row>
    <row r="309009" spans="4:5" x14ac:dyDescent="0.25">
      <c r="D309009" s="12"/>
      <c r="E309009" s="12"/>
    </row>
    <row r="309010" spans="4:5" x14ac:dyDescent="0.25">
      <c r="D309010" s="12"/>
      <c r="E309010" s="12"/>
    </row>
    <row r="309011" spans="4:5" x14ac:dyDescent="0.25">
      <c r="D309011" s="12"/>
      <c r="E309011" s="12"/>
    </row>
    <row r="309012" spans="4:5" x14ac:dyDescent="0.25">
      <c r="D309012" s="12"/>
      <c r="E309012" s="12"/>
    </row>
    <row r="309013" spans="4:5" x14ac:dyDescent="0.25">
      <c r="D309013" s="12"/>
      <c r="E309013" s="12"/>
    </row>
    <row r="309014" spans="4:5" x14ac:dyDescent="0.25">
      <c r="D309014" s="12"/>
      <c r="E309014" s="12"/>
    </row>
    <row r="309015" spans="4:5" x14ac:dyDescent="0.25">
      <c r="D309015" s="12"/>
      <c r="E309015" s="12"/>
    </row>
    <row r="309016" spans="4:5" x14ac:dyDescent="0.25">
      <c r="D309016" s="12"/>
      <c r="E309016" s="12"/>
    </row>
    <row r="309017" spans="4:5" x14ac:dyDescent="0.25">
      <c r="D309017" s="12"/>
      <c r="E309017" s="12"/>
    </row>
    <row r="309018" spans="4:5" x14ac:dyDescent="0.25">
      <c r="D309018" s="12"/>
      <c r="E309018" s="12"/>
    </row>
    <row r="309019" spans="4:5" x14ac:dyDescent="0.25">
      <c r="D309019" s="12"/>
      <c r="E309019" s="12"/>
    </row>
    <row r="309020" spans="4:5" x14ac:dyDescent="0.25">
      <c r="D309020" s="12"/>
      <c r="E309020" s="12"/>
    </row>
    <row r="309021" spans="4:5" x14ac:dyDescent="0.25">
      <c r="D309021" s="12"/>
      <c r="E309021" s="12"/>
    </row>
    <row r="309022" spans="4:5" x14ac:dyDescent="0.25">
      <c r="D309022" s="12"/>
      <c r="E309022" s="12"/>
    </row>
    <row r="309023" spans="4:5" x14ac:dyDescent="0.25">
      <c r="D309023" s="12"/>
      <c r="E309023" s="12"/>
    </row>
    <row r="309024" spans="4:5" x14ac:dyDescent="0.25">
      <c r="D309024" s="12"/>
      <c r="E309024" s="12"/>
    </row>
    <row r="309025" spans="4:5" x14ac:dyDescent="0.25">
      <c r="D309025" s="12"/>
      <c r="E309025" s="12"/>
    </row>
    <row r="309026" spans="4:5" x14ac:dyDescent="0.25">
      <c r="D309026" s="12"/>
      <c r="E309026" s="12"/>
    </row>
    <row r="309027" spans="4:5" x14ac:dyDescent="0.25">
      <c r="D309027" s="12"/>
      <c r="E309027" s="12"/>
    </row>
    <row r="309028" spans="4:5" x14ac:dyDescent="0.25">
      <c r="D309028" s="12"/>
      <c r="E309028" s="12"/>
    </row>
    <row r="309029" spans="4:5" x14ac:dyDescent="0.25">
      <c r="D309029" s="12"/>
      <c r="E309029" s="12"/>
    </row>
    <row r="309030" spans="4:5" x14ac:dyDescent="0.25">
      <c r="D309030" s="12"/>
      <c r="E309030" s="12"/>
    </row>
    <row r="309031" spans="4:5" x14ac:dyDescent="0.25">
      <c r="D309031" s="12"/>
      <c r="E309031" s="12"/>
    </row>
    <row r="309032" spans="4:5" x14ac:dyDescent="0.25">
      <c r="D309032" s="12"/>
      <c r="E309032" s="12"/>
    </row>
    <row r="309033" spans="4:5" x14ac:dyDescent="0.25">
      <c r="D309033" s="12"/>
      <c r="E309033" s="12"/>
    </row>
    <row r="309034" spans="4:5" x14ac:dyDescent="0.25">
      <c r="D309034" s="12"/>
      <c r="E309034" s="12"/>
    </row>
    <row r="309035" spans="4:5" x14ac:dyDescent="0.25">
      <c r="D309035" s="12"/>
      <c r="E309035" s="12"/>
    </row>
    <row r="309036" spans="4:5" x14ac:dyDescent="0.25">
      <c r="D309036" s="12"/>
      <c r="E309036" s="12"/>
    </row>
    <row r="309037" spans="4:5" x14ac:dyDescent="0.25">
      <c r="D309037" s="12"/>
      <c r="E309037" s="12"/>
    </row>
    <row r="309038" spans="4:5" x14ac:dyDescent="0.25">
      <c r="D309038" s="12"/>
      <c r="E309038" s="12"/>
    </row>
    <row r="309039" spans="4:5" x14ac:dyDescent="0.25">
      <c r="D309039" s="12"/>
      <c r="E309039" s="12"/>
    </row>
    <row r="309040" spans="4:5" x14ac:dyDescent="0.25">
      <c r="D309040" s="12"/>
      <c r="E309040" s="12"/>
    </row>
    <row r="309041" spans="4:5" x14ac:dyDescent="0.25">
      <c r="D309041" s="12"/>
      <c r="E309041" s="12"/>
    </row>
    <row r="309042" spans="4:5" x14ac:dyDescent="0.25">
      <c r="D309042" s="12"/>
      <c r="E309042" s="12"/>
    </row>
    <row r="309043" spans="4:5" x14ac:dyDescent="0.25">
      <c r="D309043" s="12"/>
      <c r="E309043" s="12"/>
    </row>
    <row r="309044" spans="4:5" x14ac:dyDescent="0.25">
      <c r="D309044" s="12"/>
      <c r="E309044" s="12"/>
    </row>
    <row r="309045" spans="4:5" x14ac:dyDescent="0.25">
      <c r="D309045" s="12"/>
      <c r="E309045" s="12"/>
    </row>
    <row r="309046" spans="4:5" x14ac:dyDescent="0.25">
      <c r="D309046" s="12"/>
      <c r="E309046" s="12"/>
    </row>
    <row r="309047" spans="4:5" x14ac:dyDescent="0.25">
      <c r="D309047" s="12"/>
      <c r="E309047" s="12"/>
    </row>
    <row r="309048" spans="4:5" x14ac:dyDescent="0.25">
      <c r="D309048" s="12"/>
      <c r="E309048" s="12"/>
    </row>
    <row r="309049" spans="4:5" x14ac:dyDescent="0.25">
      <c r="D309049" s="12"/>
      <c r="E309049" s="12"/>
    </row>
    <row r="309050" spans="4:5" x14ac:dyDescent="0.25">
      <c r="D309050" s="12"/>
      <c r="E309050" s="12"/>
    </row>
    <row r="309051" spans="4:5" x14ac:dyDescent="0.25">
      <c r="D309051" s="12"/>
      <c r="E309051" s="12"/>
    </row>
    <row r="309052" spans="4:5" x14ac:dyDescent="0.25">
      <c r="D309052" s="12"/>
      <c r="E309052" s="12"/>
    </row>
    <row r="309053" spans="4:5" x14ac:dyDescent="0.25">
      <c r="D309053" s="12"/>
      <c r="E309053" s="12"/>
    </row>
    <row r="309054" spans="4:5" x14ac:dyDescent="0.25">
      <c r="D309054" s="12"/>
      <c r="E309054" s="12"/>
    </row>
    <row r="309055" spans="4:5" x14ac:dyDescent="0.25">
      <c r="D309055" s="12"/>
      <c r="E309055" s="12"/>
    </row>
    <row r="309056" spans="4:5" x14ac:dyDescent="0.25">
      <c r="D309056" s="12"/>
      <c r="E309056" s="12"/>
    </row>
    <row r="309057" spans="4:5" x14ac:dyDescent="0.25">
      <c r="D309057" s="12"/>
      <c r="E309057" s="12"/>
    </row>
    <row r="309058" spans="4:5" x14ac:dyDescent="0.25">
      <c r="D309058" s="12"/>
      <c r="E309058" s="12"/>
    </row>
    <row r="309059" spans="4:5" x14ac:dyDescent="0.25">
      <c r="D309059" s="12"/>
      <c r="E309059" s="12"/>
    </row>
    <row r="309060" spans="4:5" x14ac:dyDescent="0.25">
      <c r="D309060" s="12"/>
      <c r="E309060" s="12"/>
    </row>
    <row r="309061" spans="4:5" x14ac:dyDescent="0.25">
      <c r="D309061" s="12"/>
      <c r="E309061" s="12"/>
    </row>
    <row r="309062" spans="4:5" x14ac:dyDescent="0.25">
      <c r="D309062" s="12"/>
      <c r="E309062" s="12"/>
    </row>
    <row r="309063" spans="4:5" x14ac:dyDescent="0.25">
      <c r="D309063" s="12"/>
      <c r="E309063" s="12"/>
    </row>
    <row r="309064" spans="4:5" x14ac:dyDescent="0.25">
      <c r="D309064" s="12"/>
      <c r="E309064" s="12"/>
    </row>
    <row r="309065" spans="4:5" x14ac:dyDescent="0.25">
      <c r="D309065" s="12"/>
      <c r="E309065" s="12"/>
    </row>
    <row r="309066" spans="4:5" x14ac:dyDescent="0.25">
      <c r="D309066" s="12"/>
      <c r="E309066" s="12"/>
    </row>
    <row r="309067" spans="4:5" x14ac:dyDescent="0.25">
      <c r="D309067" s="12"/>
      <c r="E309067" s="12"/>
    </row>
    <row r="309068" spans="4:5" x14ac:dyDescent="0.25">
      <c r="D309068" s="12"/>
      <c r="E309068" s="12"/>
    </row>
    <row r="309069" spans="4:5" x14ac:dyDescent="0.25">
      <c r="D309069" s="12"/>
      <c r="E309069" s="12"/>
    </row>
    <row r="309070" spans="4:5" x14ac:dyDescent="0.25">
      <c r="D309070" s="12"/>
      <c r="E309070" s="12"/>
    </row>
    <row r="309071" spans="4:5" x14ac:dyDescent="0.25">
      <c r="D309071" s="12"/>
      <c r="E309071" s="12"/>
    </row>
    <row r="309072" spans="4:5" x14ac:dyDescent="0.25">
      <c r="D309072" s="12"/>
      <c r="E309072" s="12"/>
    </row>
    <row r="309073" spans="4:5" x14ac:dyDescent="0.25">
      <c r="D309073" s="12"/>
      <c r="E309073" s="12"/>
    </row>
    <row r="309074" spans="4:5" x14ac:dyDescent="0.25">
      <c r="D309074" s="12"/>
      <c r="E309074" s="12"/>
    </row>
    <row r="309075" spans="4:5" x14ac:dyDescent="0.25">
      <c r="D309075" s="12"/>
      <c r="E309075" s="12"/>
    </row>
    <row r="309076" spans="4:5" x14ac:dyDescent="0.25">
      <c r="D309076" s="12"/>
      <c r="E309076" s="12"/>
    </row>
    <row r="309077" spans="4:5" x14ac:dyDescent="0.25">
      <c r="D309077" s="12"/>
      <c r="E309077" s="12"/>
    </row>
    <row r="309078" spans="4:5" x14ac:dyDescent="0.25">
      <c r="D309078" s="12"/>
      <c r="E309078" s="12"/>
    </row>
    <row r="309079" spans="4:5" x14ac:dyDescent="0.25">
      <c r="D309079" s="12"/>
      <c r="E309079" s="12"/>
    </row>
    <row r="309080" spans="4:5" x14ac:dyDescent="0.25">
      <c r="D309080" s="12"/>
      <c r="E309080" s="12"/>
    </row>
    <row r="309081" spans="4:5" x14ac:dyDescent="0.25">
      <c r="D309081" s="12"/>
      <c r="E309081" s="12"/>
    </row>
    <row r="309082" spans="4:5" x14ac:dyDescent="0.25">
      <c r="D309082" s="12"/>
      <c r="E309082" s="12"/>
    </row>
    <row r="309083" spans="4:5" x14ac:dyDescent="0.25">
      <c r="D309083" s="12"/>
      <c r="E309083" s="12"/>
    </row>
    <row r="309084" spans="4:5" x14ac:dyDescent="0.25">
      <c r="D309084" s="12"/>
      <c r="E309084" s="12"/>
    </row>
    <row r="309085" spans="4:5" x14ac:dyDescent="0.25">
      <c r="D309085" s="12"/>
      <c r="E309085" s="12"/>
    </row>
    <row r="309086" spans="4:5" x14ac:dyDescent="0.25">
      <c r="D309086" s="12"/>
      <c r="E309086" s="12"/>
    </row>
    <row r="309087" spans="4:5" x14ac:dyDescent="0.25">
      <c r="D309087" s="12"/>
      <c r="E309087" s="12"/>
    </row>
    <row r="309088" spans="4:5" x14ac:dyDescent="0.25">
      <c r="D309088" s="12"/>
      <c r="E309088" s="12"/>
    </row>
    <row r="309089" spans="4:5" x14ac:dyDescent="0.25">
      <c r="D309089" s="12"/>
      <c r="E309089" s="12"/>
    </row>
    <row r="309090" spans="4:5" x14ac:dyDescent="0.25">
      <c r="D309090" s="12"/>
      <c r="E309090" s="12"/>
    </row>
    <row r="309091" spans="4:5" x14ac:dyDescent="0.25">
      <c r="D309091" s="12"/>
      <c r="E309091" s="12"/>
    </row>
    <row r="309092" spans="4:5" x14ac:dyDescent="0.25">
      <c r="D309092" s="12"/>
      <c r="E309092" s="12"/>
    </row>
    <row r="309093" spans="4:5" x14ac:dyDescent="0.25">
      <c r="D309093" s="12"/>
      <c r="E309093" s="12"/>
    </row>
    <row r="309094" spans="4:5" x14ac:dyDescent="0.25">
      <c r="D309094" s="12"/>
      <c r="E309094" s="12"/>
    </row>
    <row r="309095" spans="4:5" x14ac:dyDescent="0.25">
      <c r="D309095" s="12"/>
      <c r="E309095" s="12"/>
    </row>
    <row r="309096" spans="4:5" x14ac:dyDescent="0.25">
      <c r="D309096" s="12"/>
      <c r="E309096" s="12"/>
    </row>
    <row r="309097" spans="4:5" x14ac:dyDescent="0.25">
      <c r="D309097" s="12"/>
      <c r="E309097" s="12"/>
    </row>
    <row r="309098" spans="4:5" x14ac:dyDescent="0.25">
      <c r="D309098" s="12"/>
      <c r="E309098" s="12"/>
    </row>
    <row r="309099" spans="4:5" x14ac:dyDescent="0.25">
      <c r="D309099" s="12"/>
      <c r="E309099" s="12"/>
    </row>
    <row r="309100" spans="4:5" x14ac:dyDescent="0.25">
      <c r="D309100" s="12"/>
      <c r="E309100" s="12"/>
    </row>
    <row r="309101" spans="4:5" x14ac:dyDescent="0.25">
      <c r="D309101" s="12"/>
      <c r="E309101" s="12"/>
    </row>
    <row r="309102" spans="4:5" x14ac:dyDescent="0.25">
      <c r="D309102" s="12"/>
      <c r="E309102" s="12"/>
    </row>
    <row r="309103" spans="4:5" x14ac:dyDescent="0.25">
      <c r="D309103" s="12"/>
      <c r="E309103" s="12"/>
    </row>
    <row r="309104" spans="4:5" x14ac:dyDescent="0.25">
      <c r="D309104" s="12"/>
      <c r="E309104" s="12"/>
    </row>
    <row r="309105" spans="4:5" x14ac:dyDescent="0.25">
      <c r="D309105" s="12"/>
      <c r="E309105" s="12"/>
    </row>
    <row r="309106" spans="4:5" x14ac:dyDescent="0.25">
      <c r="D309106" s="12"/>
      <c r="E309106" s="12"/>
    </row>
    <row r="309107" spans="4:5" x14ac:dyDescent="0.25">
      <c r="D309107" s="12"/>
      <c r="E309107" s="12"/>
    </row>
    <row r="309108" spans="4:5" x14ac:dyDescent="0.25">
      <c r="D309108" s="12"/>
      <c r="E309108" s="12"/>
    </row>
    <row r="309109" spans="4:5" x14ac:dyDescent="0.25">
      <c r="D309109" s="12"/>
      <c r="E309109" s="12"/>
    </row>
    <row r="309110" spans="4:5" x14ac:dyDescent="0.25">
      <c r="D309110" s="12"/>
      <c r="E309110" s="12"/>
    </row>
    <row r="309111" spans="4:5" x14ac:dyDescent="0.25">
      <c r="D309111" s="12"/>
      <c r="E309111" s="12"/>
    </row>
    <row r="309112" spans="4:5" x14ac:dyDescent="0.25">
      <c r="D309112" s="12"/>
      <c r="E309112" s="12"/>
    </row>
    <row r="309113" spans="4:5" x14ac:dyDescent="0.25">
      <c r="D309113" s="12"/>
      <c r="E309113" s="12"/>
    </row>
    <row r="309114" spans="4:5" x14ac:dyDescent="0.25">
      <c r="D309114" s="12"/>
      <c r="E309114" s="12"/>
    </row>
    <row r="309115" spans="4:5" x14ac:dyDescent="0.25">
      <c r="D309115" s="12"/>
      <c r="E309115" s="12"/>
    </row>
    <row r="309116" spans="4:5" x14ac:dyDescent="0.25">
      <c r="D309116" s="12"/>
      <c r="E309116" s="12"/>
    </row>
    <row r="309117" spans="4:5" x14ac:dyDescent="0.25">
      <c r="D309117" s="12"/>
      <c r="E309117" s="12"/>
    </row>
    <row r="309118" spans="4:5" x14ac:dyDescent="0.25">
      <c r="D309118" s="12"/>
      <c r="E309118" s="12"/>
    </row>
    <row r="309119" spans="4:5" x14ac:dyDescent="0.25">
      <c r="D309119" s="12"/>
      <c r="E309119" s="12"/>
    </row>
    <row r="309120" spans="4:5" x14ac:dyDescent="0.25">
      <c r="D309120" s="12"/>
      <c r="E309120" s="12"/>
    </row>
    <row r="309121" spans="4:5" x14ac:dyDescent="0.25">
      <c r="D309121" s="12"/>
      <c r="E309121" s="12"/>
    </row>
    <row r="309122" spans="4:5" x14ac:dyDescent="0.25">
      <c r="D309122" s="12"/>
      <c r="E309122" s="12"/>
    </row>
    <row r="309123" spans="4:5" x14ac:dyDescent="0.25">
      <c r="D309123" s="12"/>
      <c r="E309123" s="12"/>
    </row>
    <row r="309124" spans="4:5" x14ac:dyDescent="0.25">
      <c r="D309124" s="12"/>
      <c r="E309124" s="12"/>
    </row>
    <row r="309125" spans="4:5" x14ac:dyDescent="0.25">
      <c r="D309125" s="12"/>
      <c r="E309125" s="12"/>
    </row>
    <row r="309126" spans="4:5" x14ac:dyDescent="0.25">
      <c r="D309126" s="12"/>
      <c r="E309126" s="12"/>
    </row>
    <row r="309127" spans="4:5" x14ac:dyDescent="0.25">
      <c r="D309127" s="12"/>
      <c r="E309127" s="12"/>
    </row>
    <row r="309128" spans="4:5" x14ac:dyDescent="0.25">
      <c r="D309128" s="12"/>
      <c r="E309128" s="12"/>
    </row>
    <row r="309129" spans="4:5" x14ac:dyDescent="0.25">
      <c r="D309129" s="12"/>
      <c r="E309129" s="12"/>
    </row>
    <row r="309130" spans="4:5" x14ac:dyDescent="0.25">
      <c r="D309130" s="12"/>
      <c r="E309130" s="12"/>
    </row>
    <row r="309131" spans="4:5" x14ac:dyDescent="0.25">
      <c r="D309131" s="12"/>
      <c r="E309131" s="12"/>
    </row>
    <row r="309132" spans="4:5" x14ac:dyDescent="0.25">
      <c r="D309132" s="12"/>
      <c r="E309132" s="12"/>
    </row>
    <row r="309133" spans="4:5" x14ac:dyDescent="0.25">
      <c r="D309133" s="12"/>
      <c r="E309133" s="12"/>
    </row>
    <row r="309134" spans="4:5" x14ac:dyDescent="0.25">
      <c r="D309134" s="12"/>
      <c r="E309134" s="12"/>
    </row>
    <row r="309135" spans="4:5" x14ac:dyDescent="0.25">
      <c r="D309135" s="12"/>
      <c r="E309135" s="12"/>
    </row>
    <row r="309136" spans="4:5" x14ac:dyDescent="0.25">
      <c r="D309136" s="12"/>
      <c r="E309136" s="12"/>
    </row>
    <row r="309137" spans="4:5" x14ac:dyDescent="0.25">
      <c r="D309137" s="12"/>
      <c r="E309137" s="12"/>
    </row>
    <row r="309138" spans="4:5" x14ac:dyDescent="0.25">
      <c r="D309138" s="12"/>
      <c r="E309138" s="12"/>
    </row>
    <row r="309139" spans="4:5" x14ac:dyDescent="0.25">
      <c r="D309139" s="12"/>
      <c r="E309139" s="12"/>
    </row>
    <row r="309140" spans="4:5" x14ac:dyDescent="0.25">
      <c r="D309140" s="12"/>
      <c r="E309140" s="12"/>
    </row>
    <row r="309141" spans="4:5" x14ac:dyDescent="0.25">
      <c r="D309141" s="12"/>
      <c r="E309141" s="12"/>
    </row>
    <row r="309142" spans="4:5" x14ac:dyDescent="0.25">
      <c r="D309142" s="12"/>
      <c r="E309142" s="12"/>
    </row>
    <row r="309143" spans="4:5" x14ac:dyDescent="0.25">
      <c r="D309143" s="12"/>
      <c r="E309143" s="12"/>
    </row>
    <row r="309144" spans="4:5" x14ac:dyDescent="0.25">
      <c r="D309144" s="12"/>
      <c r="E309144" s="12"/>
    </row>
    <row r="309145" spans="4:5" x14ac:dyDescent="0.25">
      <c r="D309145" s="12"/>
      <c r="E309145" s="12"/>
    </row>
    <row r="309146" spans="4:5" x14ac:dyDescent="0.25">
      <c r="D309146" s="12"/>
      <c r="E309146" s="12"/>
    </row>
    <row r="309147" spans="4:5" x14ac:dyDescent="0.25">
      <c r="D309147" s="12"/>
      <c r="E309147" s="12"/>
    </row>
    <row r="309148" spans="4:5" x14ac:dyDescent="0.25">
      <c r="D309148" s="12"/>
      <c r="E309148" s="12"/>
    </row>
    <row r="309149" spans="4:5" x14ac:dyDescent="0.25">
      <c r="D309149" s="12"/>
      <c r="E309149" s="12"/>
    </row>
    <row r="309150" spans="4:5" x14ac:dyDescent="0.25">
      <c r="D309150" s="12"/>
      <c r="E309150" s="12"/>
    </row>
    <row r="309151" spans="4:5" x14ac:dyDescent="0.25">
      <c r="D309151" s="12"/>
      <c r="E309151" s="12"/>
    </row>
    <row r="309152" spans="4:5" x14ac:dyDescent="0.25">
      <c r="D309152" s="12"/>
      <c r="E309152" s="12"/>
    </row>
    <row r="309153" spans="4:5" x14ac:dyDescent="0.25">
      <c r="D309153" s="12"/>
      <c r="E309153" s="12"/>
    </row>
    <row r="309154" spans="4:5" x14ac:dyDescent="0.25">
      <c r="D309154" s="12"/>
      <c r="E309154" s="12"/>
    </row>
    <row r="309155" spans="4:5" x14ac:dyDescent="0.25">
      <c r="D309155" s="12"/>
      <c r="E309155" s="12"/>
    </row>
    <row r="309156" spans="4:5" x14ac:dyDescent="0.25">
      <c r="D309156" s="12"/>
      <c r="E309156" s="12"/>
    </row>
    <row r="309157" spans="4:5" x14ac:dyDescent="0.25">
      <c r="D309157" s="12"/>
      <c r="E309157" s="12"/>
    </row>
    <row r="309158" spans="4:5" x14ac:dyDescent="0.25">
      <c r="D309158" s="12"/>
      <c r="E309158" s="12"/>
    </row>
    <row r="309159" spans="4:5" x14ac:dyDescent="0.25">
      <c r="D309159" s="12"/>
      <c r="E309159" s="12"/>
    </row>
    <row r="309160" spans="4:5" x14ac:dyDescent="0.25">
      <c r="D309160" s="12"/>
      <c r="E309160" s="12"/>
    </row>
    <row r="309161" spans="4:5" x14ac:dyDescent="0.25">
      <c r="D309161" s="12"/>
      <c r="E309161" s="12"/>
    </row>
    <row r="309162" spans="4:5" x14ac:dyDescent="0.25">
      <c r="D309162" s="12"/>
      <c r="E309162" s="12"/>
    </row>
    <row r="309163" spans="4:5" x14ac:dyDescent="0.25">
      <c r="D309163" s="12"/>
      <c r="E309163" s="12"/>
    </row>
    <row r="309164" spans="4:5" x14ac:dyDescent="0.25">
      <c r="D309164" s="12"/>
      <c r="E309164" s="12"/>
    </row>
    <row r="309165" spans="4:5" x14ac:dyDescent="0.25">
      <c r="D309165" s="12"/>
      <c r="E309165" s="12"/>
    </row>
    <row r="309166" spans="4:5" x14ac:dyDescent="0.25">
      <c r="D309166" s="12"/>
      <c r="E309166" s="12"/>
    </row>
    <row r="309167" spans="4:5" x14ac:dyDescent="0.25">
      <c r="D309167" s="12"/>
      <c r="E309167" s="12"/>
    </row>
    <row r="309168" spans="4:5" x14ac:dyDescent="0.25">
      <c r="D309168" s="12"/>
      <c r="E309168" s="12"/>
    </row>
    <row r="309169" spans="4:5" x14ac:dyDescent="0.25">
      <c r="D309169" s="12"/>
      <c r="E309169" s="12"/>
    </row>
    <row r="309170" spans="4:5" x14ac:dyDescent="0.25">
      <c r="D309170" s="12"/>
      <c r="E309170" s="12"/>
    </row>
    <row r="309171" spans="4:5" x14ac:dyDescent="0.25">
      <c r="D309171" s="12"/>
      <c r="E309171" s="12"/>
    </row>
    <row r="309172" spans="4:5" x14ac:dyDescent="0.25">
      <c r="D309172" s="12"/>
      <c r="E309172" s="12"/>
    </row>
    <row r="309173" spans="4:5" x14ac:dyDescent="0.25">
      <c r="D309173" s="12"/>
      <c r="E309173" s="12"/>
    </row>
    <row r="309174" spans="4:5" x14ac:dyDescent="0.25">
      <c r="D309174" s="12"/>
      <c r="E309174" s="12"/>
    </row>
    <row r="309175" spans="4:5" x14ac:dyDescent="0.25">
      <c r="D309175" s="12"/>
      <c r="E309175" s="12"/>
    </row>
    <row r="309176" spans="4:5" x14ac:dyDescent="0.25">
      <c r="D309176" s="12"/>
      <c r="E309176" s="12"/>
    </row>
    <row r="309177" spans="4:5" x14ac:dyDescent="0.25">
      <c r="D309177" s="12"/>
      <c r="E309177" s="12"/>
    </row>
    <row r="309178" spans="4:5" x14ac:dyDescent="0.25">
      <c r="D309178" s="12"/>
      <c r="E309178" s="12"/>
    </row>
    <row r="309179" spans="4:5" x14ac:dyDescent="0.25">
      <c r="D309179" s="12"/>
      <c r="E309179" s="12"/>
    </row>
    <row r="309180" spans="4:5" x14ac:dyDescent="0.25">
      <c r="D309180" s="12"/>
      <c r="E309180" s="12"/>
    </row>
    <row r="309181" spans="4:5" x14ac:dyDescent="0.25">
      <c r="D309181" s="12"/>
      <c r="E309181" s="12"/>
    </row>
    <row r="309182" spans="4:5" x14ac:dyDescent="0.25">
      <c r="D309182" s="12"/>
      <c r="E309182" s="12"/>
    </row>
    <row r="309183" spans="4:5" x14ac:dyDescent="0.25">
      <c r="D309183" s="12"/>
      <c r="E309183" s="12"/>
    </row>
    <row r="309184" spans="4:5" x14ac:dyDescent="0.25">
      <c r="D309184" s="12"/>
      <c r="E309184" s="12"/>
    </row>
    <row r="309185" spans="4:5" x14ac:dyDescent="0.25">
      <c r="D309185" s="12"/>
      <c r="E309185" s="12"/>
    </row>
    <row r="309186" spans="4:5" x14ac:dyDescent="0.25">
      <c r="D309186" s="12"/>
      <c r="E309186" s="12"/>
    </row>
    <row r="309187" spans="4:5" x14ac:dyDescent="0.25">
      <c r="D309187" s="12"/>
      <c r="E309187" s="12"/>
    </row>
    <row r="309188" spans="4:5" x14ac:dyDescent="0.25">
      <c r="D309188" s="12"/>
      <c r="E309188" s="12"/>
    </row>
    <row r="309189" spans="4:5" x14ac:dyDescent="0.25">
      <c r="D309189" s="12"/>
      <c r="E309189" s="12"/>
    </row>
    <row r="309190" spans="4:5" x14ac:dyDescent="0.25">
      <c r="D309190" s="12"/>
      <c r="E309190" s="12"/>
    </row>
    <row r="309191" spans="4:5" x14ac:dyDescent="0.25">
      <c r="D309191" s="12"/>
      <c r="E309191" s="12"/>
    </row>
    <row r="309192" spans="4:5" x14ac:dyDescent="0.25">
      <c r="D309192" s="12"/>
      <c r="E309192" s="12"/>
    </row>
    <row r="309193" spans="4:5" x14ac:dyDescent="0.25">
      <c r="D309193" s="12"/>
      <c r="E309193" s="12"/>
    </row>
    <row r="309194" spans="4:5" x14ac:dyDescent="0.25">
      <c r="D309194" s="12"/>
      <c r="E309194" s="12"/>
    </row>
    <row r="309195" spans="4:5" x14ac:dyDescent="0.25">
      <c r="D309195" s="12"/>
      <c r="E309195" s="12"/>
    </row>
    <row r="309196" spans="4:5" x14ac:dyDescent="0.25">
      <c r="D309196" s="12"/>
      <c r="E309196" s="12"/>
    </row>
    <row r="309197" spans="4:5" x14ac:dyDescent="0.25">
      <c r="D309197" s="12"/>
      <c r="E309197" s="12"/>
    </row>
    <row r="309198" spans="4:5" x14ac:dyDescent="0.25">
      <c r="D309198" s="12"/>
      <c r="E309198" s="12"/>
    </row>
    <row r="309199" spans="4:5" x14ac:dyDescent="0.25">
      <c r="D309199" s="12"/>
      <c r="E309199" s="12"/>
    </row>
    <row r="309200" spans="4:5" x14ac:dyDescent="0.25">
      <c r="D309200" s="12"/>
      <c r="E309200" s="12"/>
    </row>
    <row r="309201" spans="4:5" x14ac:dyDescent="0.25">
      <c r="D309201" s="12"/>
      <c r="E309201" s="12"/>
    </row>
    <row r="309202" spans="4:5" x14ac:dyDescent="0.25">
      <c r="D309202" s="12"/>
      <c r="E309202" s="12"/>
    </row>
    <row r="309203" spans="4:5" x14ac:dyDescent="0.25">
      <c r="D309203" s="12"/>
      <c r="E309203" s="12"/>
    </row>
    <row r="309204" spans="4:5" x14ac:dyDescent="0.25">
      <c r="D309204" s="12"/>
      <c r="E309204" s="12"/>
    </row>
    <row r="309205" spans="4:5" x14ac:dyDescent="0.25">
      <c r="D309205" s="12"/>
      <c r="E309205" s="12"/>
    </row>
    <row r="309206" spans="4:5" x14ac:dyDescent="0.25">
      <c r="D309206" s="12"/>
      <c r="E309206" s="12"/>
    </row>
    <row r="309207" spans="4:5" x14ac:dyDescent="0.25">
      <c r="D309207" s="12"/>
      <c r="E309207" s="12"/>
    </row>
    <row r="309208" spans="4:5" x14ac:dyDescent="0.25">
      <c r="D309208" s="12"/>
      <c r="E309208" s="12"/>
    </row>
    <row r="309209" spans="4:5" x14ac:dyDescent="0.25">
      <c r="D309209" s="12"/>
      <c r="E309209" s="12"/>
    </row>
    <row r="309210" spans="4:5" x14ac:dyDescent="0.25">
      <c r="D309210" s="12"/>
      <c r="E309210" s="12"/>
    </row>
    <row r="309211" spans="4:5" x14ac:dyDescent="0.25">
      <c r="D309211" s="12"/>
      <c r="E309211" s="12"/>
    </row>
    <row r="309212" spans="4:5" x14ac:dyDescent="0.25">
      <c r="D309212" s="12"/>
      <c r="E309212" s="12"/>
    </row>
    <row r="309213" spans="4:5" x14ac:dyDescent="0.25">
      <c r="D309213" s="12"/>
      <c r="E309213" s="12"/>
    </row>
    <row r="309214" spans="4:5" x14ac:dyDescent="0.25">
      <c r="D309214" s="12"/>
      <c r="E309214" s="12"/>
    </row>
    <row r="309215" spans="4:5" x14ac:dyDescent="0.25">
      <c r="D309215" s="12"/>
      <c r="E309215" s="12"/>
    </row>
    <row r="309216" spans="4:5" x14ac:dyDescent="0.25">
      <c r="D309216" s="12"/>
      <c r="E309216" s="12"/>
    </row>
    <row r="309217" spans="4:5" x14ac:dyDescent="0.25">
      <c r="D309217" s="12"/>
      <c r="E309217" s="12"/>
    </row>
    <row r="309218" spans="4:5" x14ac:dyDescent="0.25">
      <c r="D309218" s="12"/>
      <c r="E309218" s="12"/>
    </row>
    <row r="309219" spans="4:5" x14ac:dyDescent="0.25">
      <c r="D309219" s="12"/>
      <c r="E309219" s="12"/>
    </row>
    <row r="309220" spans="4:5" x14ac:dyDescent="0.25">
      <c r="D309220" s="12"/>
      <c r="E309220" s="12"/>
    </row>
    <row r="309221" spans="4:5" x14ac:dyDescent="0.25">
      <c r="D309221" s="12"/>
      <c r="E309221" s="12"/>
    </row>
    <row r="309222" spans="4:5" x14ac:dyDescent="0.25">
      <c r="D309222" s="12"/>
      <c r="E309222" s="12"/>
    </row>
    <row r="309223" spans="4:5" x14ac:dyDescent="0.25">
      <c r="D309223" s="12"/>
      <c r="E309223" s="12"/>
    </row>
    <row r="309224" spans="4:5" x14ac:dyDescent="0.25">
      <c r="D309224" s="12"/>
      <c r="E309224" s="12"/>
    </row>
    <row r="309225" spans="4:5" x14ac:dyDescent="0.25">
      <c r="D309225" s="12"/>
      <c r="E309225" s="12"/>
    </row>
    <row r="309226" spans="4:5" x14ac:dyDescent="0.25">
      <c r="D309226" s="12"/>
      <c r="E309226" s="12"/>
    </row>
    <row r="309227" spans="4:5" x14ac:dyDescent="0.25">
      <c r="D309227" s="12"/>
      <c r="E309227" s="12"/>
    </row>
    <row r="309228" spans="4:5" x14ac:dyDescent="0.25">
      <c r="D309228" s="12"/>
      <c r="E309228" s="12"/>
    </row>
    <row r="309229" spans="4:5" x14ac:dyDescent="0.25">
      <c r="D309229" s="12"/>
      <c r="E309229" s="12"/>
    </row>
    <row r="309230" spans="4:5" x14ac:dyDescent="0.25">
      <c r="D309230" s="12"/>
      <c r="E309230" s="12"/>
    </row>
    <row r="309231" spans="4:5" x14ac:dyDescent="0.25">
      <c r="D309231" s="12"/>
      <c r="E309231" s="12"/>
    </row>
    <row r="309232" spans="4:5" x14ac:dyDescent="0.25">
      <c r="D309232" s="12"/>
      <c r="E309232" s="12"/>
    </row>
    <row r="309233" spans="4:5" x14ac:dyDescent="0.25">
      <c r="D309233" s="12"/>
      <c r="E309233" s="12"/>
    </row>
    <row r="309234" spans="4:5" x14ac:dyDescent="0.25">
      <c r="D309234" s="12"/>
      <c r="E309234" s="12"/>
    </row>
    <row r="309235" spans="4:5" x14ac:dyDescent="0.25">
      <c r="D309235" s="12"/>
      <c r="E309235" s="12"/>
    </row>
    <row r="309236" spans="4:5" x14ac:dyDescent="0.25">
      <c r="D309236" s="12"/>
      <c r="E309236" s="12"/>
    </row>
    <row r="309237" spans="4:5" x14ac:dyDescent="0.25">
      <c r="D309237" s="12"/>
      <c r="E309237" s="12"/>
    </row>
    <row r="309238" spans="4:5" x14ac:dyDescent="0.25">
      <c r="D309238" s="12"/>
      <c r="E309238" s="12"/>
    </row>
    <row r="309239" spans="4:5" x14ac:dyDescent="0.25">
      <c r="D309239" s="12"/>
      <c r="E309239" s="12"/>
    </row>
    <row r="309240" spans="4:5" x14ac:dyDescent="0.25">
      <c r="D309240" s="12"/>
      <c r="E309240" s="12"/>
    </row>
    <row r="309241" spans="4:5" x14ac:dyDescent="0.25">
      <c r="D309241" s="12"/>
      <c r="E309241" s="12"/>
    </row>
    <row r="309242" spans="4:5" x14ac:dyDescent="0.25">
      <c r="D309242" s="12"/>
      <c r="E309242" s="12"/>
    </row>
    <row r="309243" spans="4:5" x14ac:dyDescent="0.25">
      <c r="D309243" s="12"/>
      <c r="E309243" s="12"/>
    </row>
    <row r="309244" spans="4:5" x14ac:dyDescent="0.25">
      <c r="D309244" s="12"/>
      <c r="E309244" s="12"/>
    </row>
    <row r="309245" spans="4:5" x14ac:dyDescent="0.25">
      <c r="D309245" s="12"/>
      <c r="E309245" s="12"/>
    </row>
    <row r="309246" spans="4:5" x14ac:dyDescent="0.25">
      <c r="D309246" s="12"/>
      <c r="E309246" s="12"/>
    </row>
    <row r="309247" spans="4:5" x14ac:dyDescent="0.25">
      <c r="D309247" s="12"/>
      <c r="E309247" s="12"/>
    </row>
    <row r="309248" spans="4:5" x14ac:dyDescent="0.25">
      <c r="D309248" s="12"/>
      <c r="E309248" s="12"/>
    </row>
    <row r="309249" spans="4:5" x14ac:dyDescent="0.25">
      <c r="D309249" s="12"/>
      <c r="E309249" s="12"/>
    </row>
    <row r="309250" spans="4:5" x14ac:dyDescent="0.25">
      <c r="D309250" s="12"/>
      <c r="E309250" s="12"/>
    </row>
    <row r="309251" spans="4:5" x14ac:dyDescent="0.25">
      <c r="D309251" s="12"/>
      <c r="E309251" s="12"/>
    </row>
    <row r="309252" spans="4:5" x14ac:dyDescent="0.25">
      <c r="D309252" s="12"/>
      <c r="E309252" s="12"/>
    </row>
    <row r="309253" spans="4:5" x14ac:dyDescent="0.25">
      <c r="D309253" s="12"/>
      <c r="E309253" s="12"/>
    </row>
    <row r="309254" spans="4:5" x14ac:dyDescent="0.25">
      <c r="D309254" s="12"/>
      <c r="E309254" s="12"/>
    </row>
    <row r="309255" spans="4:5" x14ac:dyDescent="0.25">
      <c r="D309255" s="12"/>
      <c r="E309255" s="12"/>
    </row>
    <row r="309256" spans="4:5" x14ac:dyDescent="0.25">
      <c r="D309256" s="12"/>
      <c r="E309256" s="12"/>
    </row>
    <row r="309257" spans="4:5" x14ac:dyDescent="0.25">
      <c r="D309257" s="12"/>
      <c r="E309257" s="12"/>
    </row>
    <row r="309258" spans="4:5" x14ac:dyDescent="0.25">
      <c r="D309258" s="12"/>
      <c r="E309258" s="12"/>
    </row>
    <row r="309259" spans="4:5" x14ac:dyDescent="0.25">
      <c r="D309259" s="12"/>
      <c r="E309259" s="12"/>
    </row>
    <row r="309260" spans="4:5" x14ac:dyDescent="0.25">
      <c r="D309260" s="12"/>
      <c r="E309260" s="12"/>
    </row>
    <row r="309261" spans="4:5" x14ac:dyDescent="0.25">
      <c r="D309261" s="12"/>
      <c r="E309261" s="12"/>
    </row>
    <row r="309262" spans="4:5" x14ac:dyDescent="0.25">
      <c r="D309262" s="12"/>
      <c r="E309262" s="12"/>
    </row>
    <row r="309263" spans="4:5" x14ac:dyDescent="0.25">
      <c r="D309263" s="12"/>
      <c r="E309263" s="12"/>
    </row>
    <row r="309264" spans="4:5" x14ac:dyDescent="0.25">
      <c r="D309264" s="12"/>
      <c r="E309264" s="12"/>
    </row>
    <row r="309265" spans="4:5" x14ac:dyDescent="0.25">
      <c r="D309265" s="12"/>
      <c r="E309265" s="12"/>
    </row>
    <row r="309266" spans="4:5" x14ac:dyDescent="0.25">
      <c r="D309266" s="12"/>
      <c r="E309266" s="12"/>
    </row>
    <row r="309267" spans="4:5" x14ac:dyDescent="0.25">
      <c r="D309267" s="12"/>
      <c r="E309267" s="12"/>
    </row>
    <row r="309268" spans="4:5" x14ac:dyDescent="0.25">
      <c r="D309268" s="12"/>
      <c r="E309268" s="12"/>
    </row>
    <row r="309269" spans="4:5" x14ac:dyDescent="0.25">
      <c r="D309269" s="12"/>
      <c r="E309269" s="12"/>
    </row>
    <row r="309270" spans="4:5" x14ac:dyDescent="0.25">
      <c r="D309270" s="12"/>
      <c r="E309270" s="12"/>
    </row>
    <row r="309271" spans="4:5" x14ac:dyDescent="0.25">
      <c r="D309271" s="12"/>
      <c r="E309271" s="12"/>
    </row>
    <row r="309272" spans="4:5" x14ac:dyDescent="0.25">
      <c r="D309272" s="12"/>
      <c r="E309272" s="12"/>
    </row>
    <row r="309273" spans="4:5" x14ac:dyDescent="0.25">
      <c r="D309273" s="12"/>
      <c r="E309273" s="12"/>
    </row>
    <row r="309274" spans="4:5" x14ac:dyDescent="0.25">
      <c r="D309274" s="12"/>
      <c r="E309274" s="12"/>
    </row>
    <row r="309275" spans="4:5" x14ac:dyDescent="0.25">
      <c r="D309275" s="12"/>
      <c r="E309275" s="12"/>
    </row>
    <row r="309276" spans="4:5" x14ac:dyDescent="0.25">
      <c r="D309276" s="12"/>
      <c r="E309276" s="12"/>
    </row>
    <row r="309277" spans="4:5" x14ac:dyDescent="0.25">
      <c r="D309277" s="12"/>
      <c r="E309277" s="12"/>
    </row>
    <row r="309278" spans="4:5" x14ac:dyDescent="0.25">
      <c r="D309278" s="12"/>
      <c r="E309278" s="12"/>
    </row>
    <row r="309279" spans="4:5" x14ac:dyDescent="0.25">
      <c r="D309279" s="12"/>
      <c r="E309279" s="12"/>
    </row>
    <row r="309280" spans="4:5" x14ac:dyDescent="0.25">
      <c r="D309280" s="12"/>
      <c r="E309280" s="12"/>
    </row>
    <row r="309281" spans="4:5" x14ac:dyDescent="0.25">
      <c r="D309281" s="12"/>
      <c r="E309281" s="12"/>
    </row>
    <row r="309282" spans="4:5" x14ac:dyDescent="0.25">
      <c r="D309282" s="12"/>
      <c r="E309282" s="12"/>
    </row>
    <row r="309283" spans="4:5" x14ac:dyDescent="0.25">
      <c r="D309283" s="12"/>
      <c r="E309283" s="12"/>
    </row>
    <row r="309284" spans="4:5" x14ac:dyDescent="0.25">
      <c r="D309284" s="12"/>
      <c r="E309284" s="12"/>
    </row>
    <row r="309285" spans="4:5" x14ac:dyDescent="0.25">
      <c r="D309285" s="12"/>
      <c r="E309285" s="12"/>
    </row>
    <row r="309286" spans="4:5" x14ac:dyDescent="0.25">
      <c r="D309286" s="12"/>
      <c r="E309286" s="12"/>
    </row>
    <row r="309287" spans="4:5" x14ac:dyDescent="0.25">
      <c r="D309287" s="12"/>
      <c r="E309287" s="12"/>
    </row>
    <row r="309288" spans="4:5" x14ac:dyDescent="0.25">
      <c r="D309288" s="12"/>
      <c r="E309288" s="12"/>
    </row>
    <row r="309289" spans="4:5" x14ac:dyDescent="0.25">
      <c r="D309289" s="12"/>
      <c r="E309289" s="12"/>
    </row>
    <row r="309290" spans="4:5" x14ac:dyDescent="0.25">
      <c r="D309290" s="12"/>
      <c r="E309290" s="12"/>
    </row>
    <row r="309291" spans="4:5" x14ac:dyDescent="0.25">
      <c r="D309291" s="12"/>
      <c r="E309291" s="12"/>
    </row>
    <row r="309292" spans="4:5" x14ac:dyDescent="0.25">
      <c r="D309292" s="12"/>
      <c r="E309292" s="12"/>
    </row>
    <row r="309293" spans="4:5" x14ac:dyDescent="0.25">
      <c r="D309293" s="12"/>
      <c r="E309293" s="12"/>
    </row>
    <row r="309294" spans="4:5" x14ac:dyDescent="0.25">
      <c r="D309294" s="12"/>
      <c r="E309294" s="12"/>
    </row>
    <row r="309295" spans="4:5" x14ac:dyDescent="0.25">
      <c r="D309295" s="12"/>
      <c r="E309295" s="12"/>
    </row>
    <row r="309296" spans="4:5" x14ac:dyDescent="0.25">
      <c r="D309296" s="12"/>
      <c r="E309296" s="12"/>
    </row>
    <row r="309297" spans="4:5" x14ac:dyDescent="0.25">
      <c r="D309297" s="12"/>
      <c r="E309297" s="12"/>
    </row>
    <row r="309298" spans="4:5" x14ac:dyDescent="0.25">
      <c r="D309298" s="12"/>
      <c r="E309298" s="12"/>
    </row>
    <row r="309299" spans="4:5" x14ac:dyDescent="0.25">
      <c r="D309299" s="12"/>
      <c r="E309299" s="12"/>
    </row>
    <row r="309300" spans="4:5" x14ac:dyDescent="0.25">
      <c r="D309300" s="12"/>
      <c r="E309300" s="12"/>
    </row>
    <row r="309301" spans="4:5" x14ac:dyDescent="0.25">
      <c r="D309301" s="12"/>
      <c r="E309301" s="12"/>
    </row>
    <row r="309302" spans="4:5" x14ac:dyDescent="0.25">
      <c r="D309302" s="12"/>
      <c r="E309302" s="12"/>
    </row>
    <row r="309303" spans="4:5" x14ac:dyDescent="0.25">
      <c r="D309303" s="12"/>
      <c r="E309303" s="12"/>
    </row>
    <row r="309304" spans="4:5" x14ac:dyDescent="0.25">
      <c r="D309304" s="12"/>
      <c r="E309304" s="12"/>
    </row>
    <row r="309305" spans="4:5" x14ac:dyDescent="0.25">
      <c r="D309305" s="12"/>
      <c r="E309305" s="12"/>
    </row>
    <row r="309306" spans="4:5" x14ac:dyDescent="0.25">
      <c r="D309306" s="12"/>
      <c r="E309306" s="12"/>
    </row>
    <row r="309307" spans="4:5" x14ac:dyDescent="0.25">
      <c r="D309307" s="12"/>
      <c r="E309307" s="12"/>
    </row>
    <row r="309308" spans="4:5" x14ac:dyDescent="0.25">
      <c r="D309308" s="12"/>
      <c r="E309308" s="12"/>
    </row>
    <row r="309309" spans="4:5" x14ac:dyDescent="0.25">
      <c r="D309309" s="12"/>
      <c r="E309309" s="12"/>
    </row>
    <row r="309310" spans="4:5" x14ac:dyDescent="0.25">
      <c r="D309310" s="12"/>
      <c r="E309310" s="12"/>
    </row>
    <row r="309311" spans="4:5" x14ac:dyDescent="0.25">
      <c r="D309311" s="12"/>
      <c r="E309311" s="12"/>
    </row>
    <row r="309312" spans="4:5" x14ac:dyDescent="0.25">
      <c r="D309312" s="12"/>
      <c r="E309312" s="12"/>
    </row>
    <row r="309313" spans="4:5" x14ac:dyDescent="0.25">
      <c r="D309313" s="12"/>
      <c r="E309313" s="12"/>
    </row>
    <row r="309314" spans="4:5" x14ac:dyDescent="0.25">
      <c r="D309314" s="12"/>
      <c r="E309314" s="12"/>
    </row>
    <row r="309315" spans="4:5" x14ac:dyDescent="0.25">
      <c r="D309315" s="12"/>
      <c r="E309315" s="12"/>
    </row>
    <row r="309316" spans="4:5" x14ac:dyDescent="0.25">
      <c r="D309316" s="12"/>
      <c r="E309316" s="12"/>
    </row>
    <row r="309317" spans="4:5" x14ac:dyDescent="0.25">
      <c r="D309317" s="12"/>
      <c r="E309317" s="12"/>
    </row>
    <row r="309318" spans="4:5" x14ac:dyDescent="0.25">
      <c r="D309318" s="12"/>
      <c r="E309318" s="12"/>
    </row>
    <row r="309319" spans="4:5" x14ac:dyDescent="0.25">
      <c r="D309319" s="12"/>
      <c r="E309319" s="12"/>
    </row>
    <row r="309320" spans="4:5" x14ac:dyDescent="0.25">
      <c r="D309320" s="12"/>
      <c r="E309320" s="12"/>
    </row>
    <row r="309321" spans="4:5" x14ac:dyDescent="0.25">
      <c r="D309321" s="12"/>
      <c r="E309321" s="12"/>
    </row>
    <row r="309322" spans="4:5" x14ac:dyDescent="0.25">
      <c r="D309322" s="12"/>
      <c r="E309322" s="12"/>
    </row>
    <row r="309323" spans="4:5" x14ac:dyDescent="0.25">
      <c r="D309323" s="12"/>
      <c r="E309323" s="12"/>
    </row>
    <row r="309324" spans="4:5" x14ac:dyDescent="0.25">
      <c r="D309324" s="12"/>
      <c r="E309324" s="12"/>
    </row>
    <row r="309325" spans="4:5" x14ac:dyDescent="0.25">
      <c r="D309325" s="12"/>
      <c r="E309325" s="12"/>
    </row>
    <row r="309326" spans="4:5" x14ac:dyDescent="0.25">
      <c r="D309326" s="12"/>
      <c r="E309326" s="12"/>
    </row>
    <row r="309327" spans="4:5" x14ac:dyDescent="0.25">
      <c r="D309327" s="12"/>
      <c r="E309327" s="12"/>
    </row>
    <row r="309328" spans="4:5" x14ac:dyDescent="0.25">
      <c r="D309328" s="12"/>
      <c r="E309328" s="12"/>
    </row>
    <row r="309329" spans="4:5" x14ac:dyDescent="0.25">
      <c r="D309329" s="12"/>
      <c r="E309329" s="12"/>
    </row>
    <row r="309330" spans="4:5" x14ac:dyDescent="0.25">
      <c r="D309330" s="12"/>
      <c r="E309330" s="12"/>
    </row>
    <row r="309331" spans="4:5" x14ac:dyDescent="0.25">
      <c r="D309331" s="12"/>
      <c r="E309331" s="12"/>
    </row>
    <row r="309332" spans="4:5" x14ac:dyDescent="0.25">
      <c r="D309332" s="12"/>
      <c r="E309332" s="12"/>
    </row>
    <row r="309333" spans="4:5" x14ac:dyDescent="0.25">
      <c r="D309333" s="12"/>
      <c r="E309333" s="12"/>
    </row>
    <row r="309334" spans="4:5" x14ac:dyDescent="0.25">
      <c r="D309334" s="12"/>
      <c r="E309334" s="12"/>
    </row>
    <row r="309335" spans="4:5" x14ac:dyDescent="0.25">
      <c r="D309335" s="12"/>
      <c r="E309335" s="12"/>
    </row>
    <row r="309336" spans="4:5" x14ac:dyDescent="0.25">
      <c r="D309336" s="12"/>
      <c r="E309336" s="12"/>
    </row>
    <row r="309337" spans="4:5" x14ac:dyDescent="0.25">
      <c r="D309337" s="12"/>
      <c r="E309337" s="12"/>
    </row>
    <row r="309338" spans="4:5" x14ac:dyDescent="0.25">
      <c r="D309338" s="12"/>
      <c r="E309338" s="12"/>
    </row>
    <row r="309339" spans="4:5" x14ac:dyDescent="0.25">
      <c r="D309339" s="12"/>
      <c r="E309339" s="12"/>
    </row>
    <row r="309340" spans="4:5" x14ac:dyDescent="0.25">
      <c r="D309340" s="12"/>
      <c r="E309340" s="12"/>
    </row>
    <row r="309341" spans="4:5" x14ac:dyDescent="0.25">
      <c r="D309341" s="12"/>
      <c r="E309341" s="12"/>
    </row>
    <row r="309342" spans="4:5" x14ac:dyDescent="0.25">
      <c r="D309342" s="12"/>
      <c r="E309342" s="12"/>
    </row>
    <row r="309343" spans="4:5" x14ac:dyDescent="0.25">
      <c r="D309343" s="12"/>
      <c r="E309343" s="12"/>
    </row>
    <row r="309344" spans="4:5" x14ac:dyDescent="0.25">
      <c r="D309344" s="12"/>
      <c r="E309344" s="12"/>
    </row>
    <row r="309345" spans="4:5" x14ac:dyDescent="0.25">
      <c r="D309345" s="12"/>
      <c r="E309345" s="12"/>
    </row>
    <row r="309346" spans="4:5" x14ac:dyDescent="0.25">
      <c r="D309346" s="12"/>
      <c r="E309346" s="12"/>
    </row>
    <row r="309347" spans="4:5" x14ac:dyDescent="0.25">
      <c r="D309347" s="12"/>
      <c r="E309347" s="12"/>
    </row>
    <row r="309348" spans="4:5" x14ac:dyDescent="0.25">
      <c r="D309348" s="12"/>
      <c r="E309348" s="12"/>
    </row>
    <row r="309349" spans="4:5" x14ac:dyDescent="0.25">
      <c r="D309349" s="12"/>
      <c r="E309349" s="12"/>
    </row>
    <row r="309350" spans="4:5" x14ac:dyDescent="0.25">
      <c r="D309350" s="12"/>
      <c r="E309350" s="12"/>
    </row>
    <row r="309351" spans="4:5" x14ac:dyDescent="0.25">
      <c r="D309351" s="12"/>
      <c r="E309351" s="12"/>
    </row>
    <row r="309352" spans="4:5" x14ac:dyDescent="0.25">
      <c r="D309352" s="12"/>
      <c r="E309352" s="12"/>
    </row>
    <row r="309353" spans="4:5" x14ac:dyDescent="0.25">
      <c r="D309353" s="12"/>
      <c r="E309353" s="12"/>
    </row>
    <row r="309354" spans="4:5" x14ac:dyDescent="0.25">
      <c r="D309354" s="12"/>
      <c r="E309354" s="12"/>
    </row>
    <row r="309355" spans="4:5" x14ac:dyDescent="0.25">
      <c r="D309355" s="12"/>
      <c r="E309355" s="12"/>
    </row>
    <row r="309356" spans="4:5" x14ac:dyDescent="0.25">
      <c r="D309356" s="12"/>
      <c r="E309356" s="12"/>
    </row>
    <row r="309357" spans="4:5" x14ac:dyDescent="0.25">
      <c r="D309357" s="12"/>
      <c r="E309357" s="12"/>
    </row>
    <row r="309358" spans="4:5" x14ac:dyDescent="0.25">
      <c r="D309358" s="12"/>
      <c r="E309358" s="12"/>
    </row>
    <row r="309359" spans="4:5" x14ac:dyDescent="0.25">
      <c r="D309359" s="12"/>
      <c r="E309359" s="12"/>
    </row>
    <row r="309360" spans="4:5" x14ac:dyDescent="0.25">
      <c r="D309360" s="12"/>
      <c r="E309360" s="12"/>
    </row>
    <row r="309361" spans="4:5" x14ac:dyDescent="0.25">
      <c r="D309361" s="12"/>
      <c r="E309361" s="12"/>
    </row>
    <row r="309362" spans="4:5" x14ac:dyDescent="0.25">
      <c r="D309362" s="12"/>
      <c r="E309362" s="12"/>
    </row>
    <row r="309363" spans="4:5" x14ac:dyDescent="0.25">
      <c r="D309363" s="12"/>
      <c r="E309363" s="12"/>
    </row>
    <row r="309364" spans="4:5" x14ac:dyDescent="0.25">
      <c r="D309364" s="12"/>
      <c r="E309364" s="12"/>
    </row>
    <row r="309365" spans="4:5" x14ac:dyDescent="0.25">
      <c r="D309365" s="12"/>
      <c r="E309365" s="12"/>
    </row>
    <row r="309366" spans="4:5" x14ac:dyDescent="0.25">
      <c r="D309366" s="12"/>
      <c r="E309366" s="12"/>
    </row>
    <row r="309367" spans="4:5" x14ac:dyDescent="0.25">
      <c r="D309367" s="12"/>
      <c r="E309367" s="12"/>
    </row>
    <row r="309368" spans="4:5" x14ac:dyDescent="0.25">
      <c r="D309368" s="12"/>
      <c r="E309368" s="12"/>
    </row>
    <row r="309369" spans="4:5" x14ac:dyDescent="0.25">
      <c r="D309369" s="12"/>
      <c r="E309369" s="12"/>
    </row>
    <row r="309370" spans="4:5" x14ac:dyDescent="0.25">
      <c r="D309370" s="12"/>
      <c r="E309370" s="12"/>
    </row>
    <row r="309371" spans="4:5" x14ac:dyDescent="0.25">
      <c r="D309371" s="12"/>
      <c r="E309371" s="12"/>
    </row>
    <row r="309372" spans="4:5" x14ac:dyDescent="0.25">
      <c r="D309372" s="12"/>
      <c r="E309372" s="12"/>
    </row>
    <row r="309373" spans="4:5" x14ac:dyDescent="0.25">
      <c r="D309373" s="12"/>
      <c r="E309373" s="12"/>
    </row>
    <row r="309374" spans="4:5" x14ac:dyDescent="0.25">
      <c r="D309374" s="12"/>
      <c r="E309374" s="12"/>
    </row>
    <row r="309375" spans="4:5" x14ac:dyDescent="0.25">
      <c r="D309375" s="12"/>
      <c r="E309375" s="12"/>
    </row>
    <row r="309376" spans="4:5" x14ac:dyDescent="0.25">
      <c r="D309376" s="12"/>
      <c r="E309376" s="12"/>
    </row>
    <row r="309377" spans="4:5" x14ac:dyDescent="0.25">
      <c r="D309377" s="12"/>
      <c r="E309377" s="12"/>
    </row>
    <row r="309378" spans="4:5" x14ac:dyDescent="0.25">
      <c r="D309378" s="12"/>
      <c r="E309378" s="12"/>
    </row>
    <row r="309379" spans="4:5" x14ac:dyDescent="0.25">
      <c r="D309379" s="12"/>
      <c r="E309379" s="12"/>
    </row>
    <row r="309380" spans="4:5" x14ac:dyDescent="0.25">
      <c r="D309380" s="12"/>
      <c r="E309380" s="12"/>
    </row>
    <row r="309381" spans="4:5" x14ac:dyDescent="0.25">
      <c r="D309381" s="12"/>
      <c r="E309381" s="12"/>
    </row>
    <row r="309382" spans="4:5" x14ac:dyDescent="0.25">
      <c r="D309382" s="12"/>
      <c r="E309382" s="12"/>
    </row>
    <row r="309383" spans="4:5" x14ac:dyDescent="0.25">
      <c r="D309383" s="12"/>
      <c r="E309383" s="12"/>
    </row>
    <row r="309384" spans="4:5" x14ac:dyDescent="0.25">
      <c r="D309384" s="12"/>
      <c r="E309384" s="12"/>
    </row>
    <row r="309385" spans="4:5" x14ac:dyDescent="0.25">
      <c r="D309385" s="12"/>
      <c r="E309385" s="12"/>
    </row>
    <row r="309386" spans="4:5" x14ac:dyDescent="0.25">
      <c r="D309386" s="12"/>
      <c r="E309386" s="12"/>
    </row>
    <row r="309387" spans="4:5" x14ac:dyDescent="0.25">
      <c r="D309387" s="12"/>
      <c r="E309387" s="12"/>
    </row>
    <row r="309388" spans="4:5" x14ac:dyDescent="0.25">
      <c r="D309388" s="12"/>
      <c r="E309388" s="12"/>
    </row>
    <row r="309389" spans="4:5" x14ac:dyDescent="0.25">
      <c r="D309389" s="12"/>
      <c r="E309389" s="12"/>
    </row>
    <row r="309390" spans="4:5" x14ac:dyDescent="0.25">
      <c r="D309390" s="12"/>
      <c r="E309390" s="12"/>
    </row>
    <row r="309391" spans="4:5" x14ac:dyDescent="0.25">
      <c r="D309391" s="12"/>
      <c r="E309391" s="12"/>
    </row>
    <row r="309392" spans="4:5" x14ac:dyDescent="0.25">
      <c r="D309392" s="12"/>
      <c r="E309392" s="12"/>
    </row>
    <row r="309393" spans="4:5" x14ac:dyDescent="0.25">
      <c r="D309393" s="12"/>
      <c r="E309393" s="12"/>
    </row>
    <row r="309394" spans="4:5" x14ac:dyDescent="0.25">
      <c r="D309394" s="12"/>
      <c r="E309394" s="12"/>
    </row>
    <row r="309395" spans="4:5" x14ac:dyDescent="0.25">
      <c r="D309395" s="12"/>
      <c r="E309395" s="12"/>
    </row>
    <row r="309396" spans="4:5" x14ac:dyDescent="0.25">
      <c r="D309396" s="12"/>
      <c r="E309396" s="12"/>
    </row>
    <row r="309397" spans="4:5" x14ac:dyDescent="0.25">
      <c r="D309397" s="12"/>
      <c r="E309397" s="12"/>
    </row>
    <row r="309398" spans="4:5" x14ac:dyDescent="0.25">
      <c r="D309398" s="12"/>
      <c r="E309398" s="12"/>
    </row>
    <row r="309399" spans="4:5" x14ac:dyDescent="0.25">
      <c r="D309399" s="12"/>
      <c r="E309399" s="12"/>
    </row>
    <row r="309400" spans="4:5" x14ac:dyDescent="0.25">
      <c r="D309400" s="12"/>
      <c r="E309400" s="12"/>
    </row>
    <row r="309401" spans="4:5" x14ac:dyDescent="0.25">
      <c r="D309401" s="12"/>
      <c r="E309401" s="12"/>
    </row>
    <row r="309402" spans="4:5" x14ac:dyDescent="0.25">
      <c r="D309402" s="12"/>
      <c r="E309402" s="12"/>
    </row>
    <row r="309403" spans="4:5" x14ac:dyDescent="0.25">
      <c r="D309403" s="12"/>
      <c r="E309403" s="12"/>
    </row>
    <row r="309404" spans="4:5" x14ac:dyDescent="0.25">
      <c r="D309404" s="12"/>
      <c r="E309404" s="12"/>
    </row>
    <row r="309405" spans="4:5" x14ac:dyDescent="0.25">
      <c r="D309405" s="12"/>
      <c r="E309405" s="12"/>
    </row>
    <row r="309406" spans="4:5" x14ac:dyDescent="0.25">
      <c r="D309406" s="12"/>
      <c r="E309406" s="12"/>
    </row>
    <row r="309407" spans="4:5" x14ac:dyDescent="0.25">
      <c r="D309407" s="12"/>
      <c r="E309407" s="12"/>
    </row>
    <row r="309408" spans="4:5" x14ac:dyDescent="0.25">
      <c r="D309408" s="12"/>
      <c r="E309408" s="12"/>
    </row>
    <row r="309409" spans="4:5" x14ac:dyDescent="0.25">
      <c r="D309409" s="12"/>
      <c r="E309409" s="12"/>
    </row>
    <row r="309410" spans="4:5" x14ac:dyDescent="0.25">
      <c r="D309410" s="12"/>
      <c r="E309410" s="12"/>
    </row>
    <row r="309411" spans="4:5" x14ac:dyDescent="0.25">
      <c r="D309411" s="12"/>
      <c r="E309411" s="12"/>
    </row>
    <row r="309412" spans="4:5" x14ac:dyDescent="0.25">
      <c r="D309412" s="12"/>
      <c r="E309412" s="12"/>
    </row>
    <row r="309413" spans="4:5" x14ac:dyDescent="0.25">
      <c r="D309413" s="12"/>
      <c r="E309413" s="12"/>
    </row>
    <row r="309414" spans="4:5" x14ac:dyDescent="0.25">
      <c r="D309414" s="12"/>
      <c r="E309414" s="12"/>
    </row>
    <row r="309415" spans="4:5" x14ac:dyDescent="0.25">
      <c r="D309415" s="12"/>
      <c r="E309415" s="12"/>
    </row>
    <row r="309416" spans="4:5" x14ac:dyDescent="0.25">
      <c r="D309416" s="12"/>
      <c r="E309416" s="12"/>
    </row>
    <row r="309417" spans="4:5" x14ac:dyDescent="0.25">
      <c r="D309417" s="12"/>
      <c r="E309417" s="12"/>
    </row>
    <row r="309418" spans="4:5" x14ac:dyDescent="0.25">
      <c r="D309418" s="12"/>
      <c r="E309418" s="12"/>
    </row>
    <row r="309419" spans="4:5" x14ac:dyDescent="0.25">
      <c r="D309419" s="12"/>
      <c r="E309419" s="12"/>
    </row>
    <row r="309420" spans="4:5" x14ac:dyDescent="0.25">
      <c r="D309420" s="12"/>
      <c r="E309420" s="12"/>
    </row>
    <row r="309421" spans="4:5" x14ac:dyDescent="0.25">
      <c r="D309421" s="12"/>
      <c r="E309421" s="12"/>
    </row>
    <row r="309422" spans="4:5" x14ac:dyDescent="0.25">
      <c r="D309422" s="12"/>
      <c r="E309422" s="12"/>
    </row>
    <row r="309423" spans="4:5" x14ac:dyDescent="0.25">
      <c r="D309423" s="12"/>
      <c r="E309423" s="12"/>
    </row>
    <row r="309424" spans="4:5" x14ac:dyDescent="0.25">
      <c r="D309424" s="12"/>
      <c r="E309424" s="12"/>
    </row>
    <row r="309425" spans="4:5" x14ac:dyDescent="0.25">
      <c r="D309425" s="12"/>
      <c r="E309425" s="12"/>
    </row>
    <row r="309426" spans="4:5" x14ac:dyDescent="0.25">
      <c r="D309426" s="12"/>
      <c r="E309426" s="12"/>
    </row>
    <row r="309427" spans="4:5" x14ac:dyDescent="0.25">
      <c r="D309427" s="12"/>
      <c r="E309427" s="12"/>
    </row>
    <row r="309428" spans="4:5" x14ac:dyDescent="0.25">
      <c r="D309428" s="12"/>
      <c r="E309428" s="12"/>
    </row>
    <row r="309429" spans="4:5" x14ac:dyDescent="0.25">
      <c r="D309429" s="12"/>
      <c r="E309429" s="12"/>
    </row>
    <row r="309430" spans="4:5" x14ac:dyDescent="0.25">
      <c r="D309430" s="12"/>
      <c r="E309430" s="12"/>
    </row>
    <row r="309431" spans="4:5" x14ac:dyDescent="0.25">
      <c r="D309431" s="12"/>
      <c r="E309431" s="12"/>
    </row>
    <row r="309432" spans="4:5" x14ac:dyDescent="0.25">
      <c r="D309432" s="12"/>
      <c r="E309432" s="12"/>
    </row>
    <row r="309433" spans="4:5" x14ac:dyDescent="0.25">
      <c r="D309433" s="12"/>
      <c r="E309433" s="12"/>
    </row>
    <row r="309434" spans="4:5" x14ac:dyDescent="0.25">
      <c r="D309434" s="12"/>
      <c r="E309434" s="12"/>
    </row>
    <row r="309435" spans="4:5" x14ac:dyDescent="0.25">
      <c r="D309435" s="12"/>
      <c r="E309435" s="12"/>
    </row>
    <row r="309436" spans="4:5" x14ac:dyDescent="0.25">
      <c r="D309436" s="12"/>
      <c r="E309436" s="12"/>
    </row>
    <row r="309437" spans="4:5" x14ac:dyDescent="0.25">
      <c r="D309437" s="12"/>
      <c r="E309437" s="12"/>
    </row>
    <row r="309438" spans="4:5" x14ac:dyDescent="0.25">
      <c r="D309438" s="12"/>
      <c r="E309438" s="12"/>
    </row>
    <row r="309439" spans="4:5" x14ac:dyDescent="0.25">
      <c r="D309439" s="12"/>
      <c r="E309439" s="12"/>
    </row>
    <row r="309440" spans="4:5" x14ac:dyDescent="0.25">
      <c r="D309440" s="12"/>
      <c r="E309440" s="12"/>
    </row>
    <row r="309441" spans="4:5" x14ac:dyDescent="0.25">
      <c r="D309441" s="12"/>
      <c r="E309441" s="12"/>
    </row>
    <row r="309442" spans="4:5" x14ac:dyDescent="0.25">
      <c r="D309442" s="12"/>
      <c r="E309442" s="12"/>
    </row>
    <row r="309443" spans="4:5" x14ac:dyDescent="0.25">
      <c r="D309443" s="12"/>
      <c r="E309443" s="12"/>
    </row>
    <row r="309444" spans="4:5" x14ac:dyDescent="0.25">
      <c r="D309444" s="12"/>
      <c r="E309444" s="12"/>
    </row>
    <row r="309445" spans="4:5" x14ac:dyDescent="0.25">
      <c r="D309445" s="12"/>
      <c r="E309445" s="12"/>
    </row>
    <row r="309446" spans="4:5" x14ac:dyDescent="0.25">
      <c r="D309446" s="12"/>
      <c r="E309446" s="12"/>
    </row>
    <row r="309447" spans="4:5" x14ac:dyDescent="0.25">
      <c r="D309447" s="12"/>
      <c r="E309447" s="12"/>
    </row>
    <row r="309448" spans="4:5" x14ac:dyDescent="0.25">
      <c r="D309448" s="12"/>
      <c r="E309448" s="12"/>
    </row>
    <row r="309449" spans="4:5" x14ac:dyDescent="0.25">
      <c r="D309449" s="12"/>
      <c r="E309449" s="12"/>
    </row>
    <row r="309450" spans="4:5" x14ac:dyDescent="0.25">
      <c r="D309450" s="12"/>
      <c r="E309450" s="12"/>
    </row>
    <row r="309451" spans="4:5" x14ac:dyDescent="0.25">
      <c r="D309451" s="12"/>
      <c r="E309451" s="12"/>
    </row>
    <row r="309452" spans="4:5" x14ac:dyDescent="0.25">
      <c r="D309452" s="12"/>
      <c r="E309452" s="12"/>
    </row>
    <row r="309453" spans="4:5" x14ac:dyDescent="0.25">
      <c r="D309453" s="12"/>
      <c r="E309453" s="12"/>
    </row>
    <row r="309454" spans="4:5" x14ac:dyDescent="0.25">
      <c r="D309454" s="12"/>
      <c r="E309454" s="12"/>
    </row>
    <row r="309455" spans="4:5" x14ac:dyDescent="0.25">
      <c r="D309455" s="12"/>
      <c r="E309455" s="12"/>
    </row>
    <row r="309456" spans="4:5" x14ac:dyDescent="0.25">
      <c r="D309456" s="12"/>
      <c r="E309456" s="12"/>
    </row>
    <row r="309457" spans="4:5" x14ac:dyDescent="0.25">
      <c r="D309457" s="12"/>
      <c r="E309457" s="12"/>
    </row>
    <row r="309458" spans="4:5" x14ac:dyDescent="0.25">
      <c r="D309458" s="12"/>
      <c r="E309458" s="12"/>
    </row>
    <row r="309459" spans="4:5" x14ac:dyDescent="0.25">
      <c r="D309459" s="12"/>
      <c r="E309459" s="12"/>
    </row>
    <row r="309460" spans="4:5" x14ac:dyDescent="0.25">
      <c r="D309460" s="12"/>
      <c r="E309460" s="12"/>
    </row>
    <row r="309461" spans="4:5" x14ac:dyDescent="0.25">
      <c r="D309461" s="12"/>
      <c r="E309461" s="12"/>
    </row>
    <row r="309462" spans="4:5" x14ac:dyDescent="0.25">
      <c r="D309462" s="12"/>
      <c r="E309462" s="12"/>
    </row>
    <row r="309463" spans="4:5" x14ac:dyDescent="0.25">
      <c r="D309463" s="12"/>
      <c r="E309463" s="12"/>
    </row>
    <row r="309464" spans="4:5" x14ac:dyDescent="0.25">
      <c r="D309464" s="12"/>
      <c r="E309464" s="12"/>
    </row>
    <row r="309465" spans="4:5" x14ac:dyDescent="0.25">
      <c r="D309465" s="12"/>
      <c r="E309465" s="12"/>
    </row>
    <row r="309466" spans="4:5" x14ac:dyDescent="0.25">
      <c r="D309466" s="12"/>
      <c r="E309466" s="12"/>
    </row>
    <row r="309467" spans="4:5" x14ac:dyDescent="0.25">
      <c r="D309467" s="12"/>
      <c r="E309467" s="12"/>
    </row>
    <row r="309468" spans="4:5" x14ac:dyDescent="0.25">
      <c r="D309468" s="12"/>
      <c r="E309468" s="12"/>
    </row>
    <row r="309469" spans="4:5" x14ac:dyDescent="0.25">
      <c r="D309469" s="12"/>
      <c r="E309469" s="12"/>
    </row>
    <row r="309470" spans="4:5" x14ac:dyDescent="0.25">
      <c r="D309470" s="12"/>
      <c r="E309470" s="12"/>
    </row>
    <row r="309471" spans="4:5" x14ac:dyDescent="0.25">
      <c r="D309471" s="12"/>
      <c r="E309471" s="12"/>
    </row>
    <row r="309472" spans="4:5" x14ac:dyDescent="0.25">
      <c r="D309472" s="12"/>
      <c r="E309472" s="12"/>
    </row>
    <row r="309473" spans="4:5" x14ac:dyDescent="0.25">
      <c r="D309473" s="12"/>
      <c r="E309473" s="12"/>
    </row>
    <row r="309474" spans="4:5" x14ac:dyDescent="0.25">
      <c r="D309474" s="12"/>
      <c r="E309474" s="12"/>
    </row>
    <row r="309475" spans="4:5" x14ac:dyDescent="0.25">
      <c r="D309475" s="12"/>
      <c r="E309475" s="12"/>
    </row>
    <row r="309476" spans="4:5" x14ac:dyDescent="0.25">
      <c r="D309476" s="12"/>
      <c r="E309476" s="12"/>
    </row>
    <row r="309477" spans="4:5" x14ac:dyDescent="0.25">
      <c r="D309477" s="12"/>
      <c r="E309477" s="12"/>
    </row>
    <row r="309478" spans="4:5" x14ac:dyDescent="0.25">
      <c r="D309478" s="12"/>
      <c r="E309478" s="12"/>
    </row>
    <row r="309479" spans="4:5" x14ac:dyDescent="0.25">
      <c r="D309479" s="12"/>
      <c r="E309479" s="12"/>
    </row>
    <row r="309480" spans="4:5" x14ac:dyDescent="0.25">
      <c r="D309480" s="12"/>
      <c r="E309480" s="12"/>
    </row>
    <row r="309481" spans="4:5" x14ac:dyDescent="0.25">
      <c r="D309481" s="12"/>
      <c r="E309481" s="12"/>
    </row>
    <row r="309482" spans="4:5" x14ac:dyDescent="0.25">
      <c r="D309482" s="12"/>
      <c r="E309482" s="12"/>
    </row>
    <row r="309483" spans="4:5" x14ac:dyDescent="0.25">
      <c r="D309483" s="12"/>
      <c r="E309483" s="12"/>
    </row>
    <row r="309484" spans="4:5" x14ac:dyDescent="0.25">
      <c r="D309484" s="12"/>
      <c r="E309484" s="12"/>
    </row>
    <row r="309485" spans="4:5" x14ac:dyDescent="0.25">
      <c r="D309485" s="12"/>
      <c r="E309485" s="12"/>
    </row>
    <row r="309486" spans="4:5" x14ac:dyDescent="0.25">
      <c r="D309486" s="12"/>
      <c r="E309486" s="12"/>
    </row>
    <row r="309487" spans="4:5" x14ac:dyDescent="0.25">
      <c r="D309487" s="12"/>
      <c r="E309487" s="12"/>
    </row>
    <row r="309488" spans="4:5" x14ac:dyDescent="0.25">
      <c r="D309488" s="12"/>
      <c r="E309488" s="12"/>
    </row>
    <row r="309489" spans="4:5" x14ac:dyDescent="0.25">
      <c r="D309489" s="12"/>
      <c r="E309489" s="12"/>
    </row>
    <row r="309490" spans="4:5" x14ac:dyDescent="0.25">
      <c r="D309490" s="12"/>
      <c r="E309490" s="12"/>
    </row>
    <row r="309491" spans="4:5" x14ac:dyDescent="0.25">
      <c r="D309491" s="12"/>
      <c r="E309491" s="12"/>
    </row>
    <row r="309492" spans="4:5" x14ac:dyDescent="0.25">
      <c r="D309492" s="12"/>
      <c r="E309492" s="12"/>
    </row>
    <row r="309493" spans="4:5" x14ac:dyDescent="0.25">
      <c r="D309493" s="12"/>
      <c r="E309493" s="12"/>
    </row>
    <row r="309494" spans="4:5" x14ac:dyDescent="0.25">
      <c r="D309494" s="12"/>
      <c r="E309494" s="12"/>
    </row>
    <row r="309495" spans="4:5" x14ac:dyDescent="0.25">
      <c r="D309495" s="12"/>
      <c r="E309495" s="12"/>
    </row>
    <row r="309496" spans="4:5" x14ac:dyDescent="0.25">
      <c r="D309496" s="12"/>
      <c r="E309496" s="12"/>
    </row>
    <row r="309497" spans="4:5" x14ac:dyDescent="0.25">
      <c r="D309497" s="12"/>
      <c r="E309497" s="12"/>
    </row>
    <row r="309498" spans="4:5" x14ac:dyDescent="0.25">
      <c r="D309498" s="12"/>
      <c r="E309498" s="12"/>
    </row>
    <row r="309499" spans="4:5" x14ac:dyDescent="0.25">
      <c r="D309499" s="12"/>
      <c r="E309499" s="12"/>
    </row>
    <row r="309500" spans="4:5" x14ac:dyDescent="0.25">
      <c r="D309500" s="12"/>
      <c r="E309500" s="12"/>
    </row>
    <row r="309501" spans="4:5" x14ac:dyDescent="0.25">
      <c r="D309501" s="12"/>
      <c r="E309501" s="12"/>
    </row>
    <row r="309502" spans="4:5" x14ac:dyDescent="0.25">
      <c r="D309502" s="12"/>
      <c r="E309502" s="12"/>
    </row>
    <row r="309503" spans="4:5" x14ac:dyDescent="0.25">
      <c r="D309503" s="12"/>
      <c r="E309503" s="12"/>
    </row>
    <row r="309504" spans="4:5" x14ac:dyDescent="0.25">
      <c r="D309504" s="12"/>
      <c r="E309504" s="12"/>
    </row>
    <row r="309505" spans="4:5" x14ac:dyDescent="0.25">
      <c r="D309505" s="12"/>
      <c r="E309505" s="12"/>
    </row>
    <row r="309506" spans="4:5" x14ac:dyDescent="0.25">
      <c r="D309506" s="12"/>
      <c r="E309506" s="12"/>
    </row>
    <row r="309507" spans="4:5" x14ac:dyDescent="0.25">
      <c r="D309507" s="12"/>
      <c r="E309507" s="12"/>
    </row>
    <row r="309508" spans="4:5" x14ac:dyDescent="0.25">
      <c r="D309508" s="12"/>
      <c r="E309508" s="12"/>
    </row>
    <row r="309509" spans="4:5" x14ac:dyDescent="0.25">
      <c r="D309509" s="12"/>
      <c r="E309509" s="12"/>
    </row>
    <row r="309510" spans="4:5" x14ac:dyDescent="0.25">
      <c r="D309510" s="12"/>
      <c r="E309510" s="12"/>
    </row>
    <row r="309511" spans="4:5" x14ac:dyDescent="0.25">
      <c r="D309511" s="12"/>
      <c r="E309511" s="12"/>
    </row>
    <row r="309512" spans="4:5" x14ac:dyDescent="0.25">
      <c r="D309512" s="12"/>
      <c r="E309512" s="12"/>
    </row>
    <row r="309513" spans="4:5" x14ac:dyDescent="0.25">
      <c r="D309513" s="12"/>
      <c r="E309513" s="12"/>
    </row>
    <row r="309514" spans="4:5" x14ac:dyDescent="0.25">
      <c r="D309514" s="12"/>
      <c r="E309514" s="12"/>
    </row>
    <row r="309515" spans="4:5" x14ac:dyDescent="0.25">
      <c r="D309515" s="12"/>
      <c r="E309515" s="12"/>
    </row>
    <row r="309516" spans="4:5" x14ac:dyDescent="0.25">
      <c r="D309516" s="12"/>
      <c r="E309516" s="12"/>
    </row>
    <row r="309517" spans="4:5" x14ac:dyDescent="0.25">
      <c r="D309517" s="12"/>
      <c r="E309517" s="12"/>
    </row>
    <row r="309518" spans="4:5" x14ac:dyDescent="0.25">
      <c r="D309518" s="12"/>
      <c r="E309518" s="12"/>
    </row>
    <row r="309519" spans="4:5" x14ac:dyDescent="0.25">
      <c r="D309519" s="12"/>
      <c r="E309519" s="12"/>
    </row>
    <row r="309520" spans="4:5" x14ac:dyDescent="0.25">
      <c r="D309520" s="12"/>
      <c r="E309520" s="12"/>
    </row>
    <row r="309521" spans="4:5" x14ac:dyDescent="0.25">
      <c r="D309521" s="12"/>
      <c r="E309521" s="12"/>
    </row>
    <row r="309522" spans="4:5" x14ac:dyDescent="0.25">
      <c r="D309522" s="12"/>
      <c r="E309522" s="12"/>
    </row>
    <row r="309523" spans="4:5" x14ac:dyDescent="0.25">
      <c r="D309523" s="12"/>
      <c r="E309523" s="12"/>
    </row>
    <row r="309524" spans="4:5" x14ac:dyDescent="0.25">
      <c r="D309524" s="12"/>
      <c r="E309524" s="12"/>
    </row>
    <row r="309525" spans="4:5" x14ac:dyDescent="0.25">
      <c r="D309525" s="12"/>
      <c r="E309525" s="12"/>
    </row>
    <row r="309526" spans="4:5" x14ac:dyDescent="0.25">
      <c r="D309526" s="12"/>
      <c r="E309526" s="12"/>
    </row>
    <row r="309527" spans="4:5" x14ac:dyDescent="0.25">
      <c r="D309527" s="12"/>
      <c r="E309527" s="12"/>
    </row>
    <row r="309528" spans="4:5" x14ac:dyDescent="0.25">
      <c r="D309528" s="12"/>
      <c r="E309528" s="12"/>
    </row>
    <row r="309529" spans="4:5" x14ac:dyDescent="0.25">
      <c r="D309529" s="12"/>
      <c r="E309529" s="12"/>
    </row>
    <row r="309530" spans="4:5" x14ac:dyDescent="0.25">
      <c r="D309530" s="12"/>
      <c r="E309530" s="12"/>
    </row>
    <row r="309531" spans="4:5" x14ac:dyDescent="0.25">
      <c r="D309531" s="12"/>
      <c r="E309531" s="12"/>
    </row>
    <row r="309532" spans="4:5" x14ac:dyDescent="0.25">
      <c r="D309532" s="12"/>
      <c r="E309532" s="12"/>
    </row>
    <row r="309533" spans="4:5" x14ac:dyDescent="0.25">
      <c r="D309533" s="12"/>
      <c r="E309533" s="12"/>
    </row>
    <row r="309534" spans="4:5" x14ac:dyDescent="0.25">
      <c r="D309534" s="12"/>
      <c r="E309534" s="12"/>
    </row>
    <row r="309535" spans="4:5" x14ac:dyDescent="0.25">
      <c r="D309535" s="12"/>
      <c r="E309535" s="12"/>
    </row>
    <row r="309536" spans="4:5" x14ac:dyDescent="0.25">
      <c r="D309536" s="12"/>
      <c r="E309536" s="12"/>
    </row>
    <row r="309537" spans="4:5" x14ac:dyDescent="0.25">
      <c r="D309537" s="12"/>
      <c r="E309537" s="12"/>
    </row>
    <row r="309538" spans="4:5" x14ac:dyDescent="0.25">
      <c r="D309538" s="12"/>
      <c r="E309538" s="12"/>
    </row>
    <row r="309539" spans="4:5" x14ac:dyDescent="0.25">
      <c r="D309539" s="12"/>
      <c r="E309539" s="12"/>
    </row>
    <row r="309540" spans="4:5" x14ac:dyDescent="0.25">
      <c r="D309540" s="12"/>
      <c r="E309540" s="12"/>
    </row>
    <row r="309541" spans="4:5" x14ac:dyDescent="0.25">
      <c r="D309541" s="12"/>
      <c r="E309541" s="12"/>
    </row>
    <row r="309542" spans="4:5" x14ac:dyDescent="0.25">
      <c r="D309542" s="12"/>
      <c r="E309542" s="12"/>
    </row>
    <row r="309543" spans="4:5" x14ac:dyDescent="0.25">
      <c r="D309543" s="12"/>
      <c r="E309543" s="12"/>
    </row>
    <row r="309544" spans="4:5" x14ac:dyDescent="0.25">
      <c r="D309544" s="12"/>
      <c r="E309544" s="12"/>
    </row>
    <row r="309545" spans="4:5" x14ac:dyDescent="0.25">
      <c r="D309545" s="12"/>
      <c r="E309545" s="12"/>
    </row>
    <row r="309546" spans="4:5" x14ac:dyDescent="0.25">
      <c r="D309546" s="12"/>
      <c r="E309546" s="12"/>
    </row>
    <row r="309547" spans="4:5" x14ac:dyDescent="0.25">
      <c r="D309547" s="12"/>
      <c r="E309547" s="12"/>
    </row>
    <row r="309548" spans="4:5" x14ac:dyDescent="0.25">
      <c r="D309548" s="12"/>
      <c r="E309548" s="12"/>
    </row>
    <row r="309549" spans="4:5" x14ac:dyDescent="0.25">
      <c r="D309549" s="12"/>
      <c r="E309549" s="12"/>
    </row>
    <row r="309550" spans="4:5" x14ac:dyDescent="0.25">
      <c r="D309550" s="12"/>
      <c r="E309550" s="12"/>
    </row>
    <row r="309551" spans="4:5" x14ac:dyDescent="0.25">
      <c r="D309551" s="12"/>
      <c r="E309551" s="12"/>
    </row>
    <row r="309552" spans="4:5" x14ac:dyDescent="0.25">
      <c r="D309552" s="12"/>
      <c r="E309552" s="12"/>
    </row>
    <row r="309553" spans="4:5" x14ac:dyDescent="0.25">
      <c r="D309553" s="12"/>
      <c r="E309553" s="12"/>
    </row>
    <row r="309554" spans="4:5" x14ac:dyDescent="0.25">
      <c r="D309554" s="12"/>
      <c r="E309554" s="12"/>
    </row>
    <row r="309555" spans="4:5" x14ac:dyDescent="0.25">
      <c r="D309555" s="12"/>
      <c r="E309555" s="12"/>
    </row>
    <row r="309556" spans="4:5" x14ac:dyDescent="0.25">
      <c r="D309556" s="12"/>
      <c r="E309556" s="12"/>
    </row>
    <row r="309557" spans="4:5" x14ac:dyDescent="0.25">
      <c r="D309557" s="12"/>
      <c r="E309557" s="12"/>
    </row>
    <row r="309558" spans="4:5" x14ac:dyDescent="0.25">
      <c r="D309558" s="12"/>
      <c r="E309558" s="12"/>
    </row>
    <row r="309559" spans="4:5" x14ac:dyDescent="0.25">
      <c r="D309559" s="12"/>
      <c r="E309559" s="12"/>
    </row>
    <row r="309560" spans="4:5" x14ac:dyDescent="0.25">
      <c r="D309560" s="12"/>
      <c r="E309560" s="12"/>
    </row>
    <row r="309561" spans="4:5" x14ac:dyDescent="0.25">
      <c r="D309561" s="12"/>
      <c r="E309561" s="12"/>
    </row>
    <row r="309562" spans="4:5" x14ac:dyDescent="0.25">
      <c r="D309562" s="12"/>
      <c r="E309562" s="12"/>
    </row>
    <row r="309563" spans="4:5" x14ac:dyDescent="0.25">
      <c r="D309563" s="12"/>
      <c r="E309563" s="12"/>
    </row>
    <row r="309564" spans="4:5" x14ac:dyDescent="0.25">
      <c r="D309564" s="12"/>
      <c r="E309564" s="12"/>
    </row>
    <row r="309565" spans="4:5" x14ac:dyDescent="0.25">
      <c r="D309565" s="12"/>
      <c r="E309565" s="12"/>
    </row>
    <row r="309566" spans="4:5" x14ac:dyDescent="0.25">
      <c r="D309566" s="12"/>
      <c r="E309566" s="12"/>
    </row>
    <row r="309567" spans="4:5" x14ac:dyDescent="0.25">
      <c r="D309567" s="12"/>
      <c r="E309567" s="12"/>
    </row>
    <row r="309568" spans="4:5" x14ac:dyDescent="0.25">
      <c r="D309568" s="12"/>
      <c r="E309568" s="12"/>
    </row>
    <row r="309569" spans="4:5" x14ac:dyDescent="0.25">
      <c r="D309569" s="12"/>
      <c r="E309569" s="12"/>
    </row>
    <row r="309570" spans="4:5" x14ac:dyDescent="0.25">
      <c r="D309570" s="12"/>
      <c r="E309570" s="12"/>
    </row>
    <row r="309571" spans="4:5" x14ac:dyDescent="0.25">
      <c r="D309571" s="12"/>
      <c r="E309571" s="12"/>
    </row>
    <row r="309572" spans="4:5" x14ac:dyDescent="0.25">
      <c r="D309572" s="12"/>
      <c r="E309572" s="12"/>
    </row>
    <row r="309573" spans="4:5" x14ac:dyDescent="0.25">
      <c r="D309573" s="12"/>
      <c r="E309573" s="12"/>
    </row>
    <row r="309574" spans="4:5" x14ac:dyDescent="0.25">
      <c r="D309574" s="12"/>
      <c r="E309574" s="12"/>
    </row>
    <row r="309575" spans="4:5" x14ac:dyDescent="0.25">
      <c r="D309575" s="12"/>
      <c r="E309575" s="12"/>
    </row>
    <row r="309576" spans="4:5" x14ac:dyDescent="0.25">
      <c r="D309576" s="12"/>
      <c r="E309576" s="12"/>
    </row>
    <row r="309577" spans="4:5" x14ac:dyDescent="0.25">
      <c r="D309577" s="12"/>
      <c r="E309577" s="12"/>
    </row>
    <row r="309578" spans="4:5" x14ac:dyDescent="0.25">
      <c r="D309578" s="12"/>
      <c r="E309578" s="12"/>
    </row>
    <row r="309579" spans="4:5" x14ac:dyDescent="0.25">
      <c r="D309579" s="12"/>
      <c r="E309579" s="12"/>
    </row>
    <row r="309580" spans="4:5" x14ac:dyDescent="0.25">
      <c r="D309580" s="12"/>
      <c r="E309580" s="12"/>
    </row>
    <row r="309581" spans="4:5" x14ac:dyDescent="0.25">
      <c r="D309581" s="12"/>
      <c r="E309581" s="12"/>
    </row>
    <row r="309582" spans="4:5" x14ac:dyDescent="0.25">
      <c r="D309582" s="12"/>
      <c r="E309582" s="12"/>
    </row>
    <row r="309583" spans="4:5" x14ac:dyDescent="0.25">
      <c r="D309583" s="12"/>
      <c r="E309583" s="12"/>
    </row>
    <row r="309584" spans="4:5" x14ac:dyDescent="0.25">
      <c r="D309584" s="12"/>
      <c r="E309584" s="12"/>
    </row>
    <row r="309585" spans="4:5" x14ac:dyDescent="0.25">
      <c r="D309585" s="12"/>
      <c r="E309585" s="12"/>
    </row>
    <row r="309586" spans="4:5" x14ac:dyDescent="0.25">
      <c r="D309586" s="12"/>
      <c r="E309586" s="12"/>
    </row>
    <row r="309587" spans="4:5" x14ac:dyDescent="0.25">
      <c r="D309587" s="12"/>
      <c r="E309587" s="12"/>
    </row>
    <row r="309588" spans="4:5" x14ac:dyDescent="0.25">
      <c r="D309588" s="12"/>
      <c r="E309588" s="12"/>
    </row>
    <row r="309589" spans="4:5" x14ac:dyDescent="0.25">
      <c r="D309589" s="12"/>
      <c r="E309589" s="12"/>
    </row>
    <row r="309590" spans="4:5" x14ac:dyDescent="0.25">
      <c r="D309590" s="12"/>
      <c r="E309590" s="12"/>
    </row>
    <row r="309591" spans="4:5" x14ac:dyDescent="0.25">
      <c r="D309591" s="12"/>
      <c r="E309591" s="12"/>
    </row>
    <row r="309592" spans="4:5" x14ac:dyDescent="0.25">
      <c r="D309592" s="12"/>
      <c r="E309592" s="12"/>
    </row>
    <row r="309593" spans="4:5" x14ac:dyDescent="0.25">
      <c r="D309593" s="12"/>
      <c r="E309593" s="12"/>
    </row>
    <row r="309594" spans="4:5" x14ac:dyDescent="0.25">
      <c r="D309594" s="12"/>
      <c r="E309594" s="12"/>
    </row>
    <row r="309595" spans="4:5" x14ac:dyDescent="0.25">
      <c r="D309595" s="12"/>
      <c r="E309595" s="12"/>
    </row>
    <row r="309596" spans="4:5" x14ac:dyDescent="0.25">
      <c r="D309596" s="12"/>
      <c r="E309596" s="12"/>
    </row>
    <row r="309597" spans="4:5" x14ac:dyDescent="0.25">
      <c r="D309597" s="12"/>
      <c r="E309597" s="12"/>
    </row>
    <row r="309598" spans="4:5" x14ac:dyDescent="0.25">
      <c r="D309598" s="12"/>
      <c r="E309598" s="12"/>
    </row>
    <row r="309599" spans="4:5" x14ac:dyDescent="0.25">
      <c r="D309599" s="12"/>
      <c r="E309599" s="12"/>
    </row>
    <row r="309600" spans="4:5" x14ac:dyDescent="0.25">
      <c r="D309600" s="12"/>
      <c r="E309600" s="12"/>
    </row>
    <row r="309601" spans="4:5" x14ac:dyDescent="0.25">
      <c r="D309601" s="12"/>
      <c r="E309601" s="12"/>
    </row>
    <row r="309602" spans="4:5" x14ac:dyDescent="0.25">
      <c r="D309602" s="12"/>
      <c r="E309602" s="12"/>
    </row>
    <row r="309603" spans="4:5" x14ac:dyDescent="0.25">
      <c r="D309603" s="12"/>
      <c r="E309603" s="12"/>
    </row>
    <row r="309604" spans="4:5" x14ac:dyDescent="0.25">
      <c r="D309604" s="12"/>
      <c r="E309604" s="12"/>
    </row>
    <row r="309605" spans="4:5" x14ac:dyDescent="0.25">
      <c r="D309605" s="12"/>
      <c r="E309605" s="12"/>
    </row>
    <row r="309606" spans="4:5" x14ac:dyDescent="0.25">
      <c r="D309606" s="12"/>
      <c r="E309606" s="12"/>
    </row>
    <row r="309607" spans="4:5" x14ac:dyDescent="0.25">
      <c r="D309607" s="12"/>
      <c r="E309607" s="12"/>
    </row>
    <row r="309608" spans="4:5" x14ac:dyDescent="0.25">
      <c r="D309608" s="12"/>
      <c r="E309608" s="12"/>
    </row>
    <row r="309609" spans="4:5" x14ac:dyDescent="0.25">
      <c r="D309609" s="12"/>
      <c r="E309609" s="12"/>
    </row>
    <row r="309610" spans="4:5" x14ac:dyDescent="0.25">
      <c r="D309610" s="12"/>
      <c r="E309610" s="12"/>
    </row>
    <row r="309611" spans="4:5" x14ac:dyDescent="0.25">
      <c r="D309611" s="12"/>
      <c r="E309611" s="12"/>
    </row>
    <row r="309612" spans="4:5" x14ac:dyDescent="0.25">
      <c r="D309612" s="12"/>
      <c r="E309612" s="12"/>
    </row>
    <row r="309613" spans="4:5" x14ac:dyDescent="0.25">
      <c r="D309613" s="12"/>
      <c r="E309613" s="12"/>
    </row>
    <row r="309614" spans="4:5" x14ac:dyDescent="0.25">
      <c r="D309614" s="12"/>
      <c r="E309614" s="12"/>
    </row>
    <row r="309615" spans="4:5" x14ac:dyDescent="0.25">
      <c r="D309615" s="12"/>
      <c r="E309615" s="12"/>
    </row>
    <row r="309616" spans="4:5" x14ac:dyDescent="0.25">
      <c r="D309616" s="12"/>
      <c r="E309616" s="12"/>
    </row>
    <row r="309617" spans="4:5" x14ac:dyDescent="0.25">
      <c r="D309617" s="12"/>
      <c r="E309617" s="12"/>
    </row>
    <row r="309618" spans="4:5" x14ac:dyDescent="0.25">
      <c r="D309618" s="12"/>
      <c r="E309618" s="12"/>
    </row>
    <row r="309619" spans="4:5" x14ac:dyDescent="0.25">
      <c r="D309619" s="12"/>
      <c r="E309619" s="12"/>
    </row>
    <row r="309620" spans="4:5" x14ac:dyDescent="0.25">
      <c r="D309620" s="12"/>
      <c r="E309620" s="12"/>
    </row>
    <row r="309621" spans="4:5" x14ac:dyDescent="0.25">
      <c r="D309621" s="12"/>
      <c r="E309621" s="12"/>
    </row>
    <row r="309622" spans="4:5" x14ac:dyDescent="0.25">
      <c r="D309622" s="12"/>
      <c r="E309622" s="12"/>
    </row>
    <row r="309623" spans="4:5" x14ac:dyDescent="0.25">
      <c r="D309623" s="12"/>
      <c r="E309623" s="12"/>
    </row>
    <row r="309624" spans="4:5" x14ac:dyDescent="0.25">
      <c r="D309624" s="12"/>
      <c r="E309624" s="12"/>
    </row>
    <row r="309625" spans="4:5" x14ac:dyDescent="0.25">
      <c r="D309625" s="12"/>
      <c r="E309625" s="12"/>
    </row>
    <row r="309626" spans="4:5" x14ac:dyDescent="0.25">
      <c r="D309626" s="12"/>
      <c r="E309626" s="12"/>
    </row>
    <row r="309627" spans="4:5" x14ac:dyDescent="0.25">
      <c r="D309627" s="12"/>
      <c r="E309627" s="12"/>
    </row>
    <row r="309628" spans="4:5" x14ac:dyDescent="0.25">
      <c r="D309628" s="12"/>
      <c r="E309628" s="12"/>
    </row>
    <row r="309629" spans="4:5" x14ac:dyDescent="0.25">
      <c r="D309629" s="12"/>
      <c r="E309629" s="12"/>
    </row>
    <row r="309630" spans="4:5" x14ac:dyDescent="0.25">
      <c r="D309630" s="12"/>
      <c r="E309630" s="12"/>
    </row>
    <row r="309631" spans="4:5" x14ac:dyDescent="0.25">
      <c r="D309631" s="12"/>
      <c r="E309631" s="12"/>
    </row>
    <row r="309632" spans="4:5" x14ac:dyDescent="0.25">
      <c r="D309632" s="12"/>
      <c r="E309632" s="12"/>
    </row>
    <row r="309633" spans="4:5" x14ac:dyDescent="0.25">
      <c r="D309633" s="12"/>
      <c r="E309633" s="12"/>
    </row>
    <row r="309634" spans="4:5" x14ac:dyDescent="0.25">
      <c r="D309634" s="12"/>
      <c r="E309634" s="12"/>
    </row>
    <row r="309635" spans="4:5" x14ac:dyDescent="0.25">
      <c r="D309635" s="12"/>
      <c r="E309635" s="12"/>
    </row>
    <row r="309636" spans="4:5" x14ac:dyDescent="0.25">
      <c r="D309636" s="12"/>
      <c r="E309636" s="12"/>
    </row>
    <row r="309637" spans="4:5" x14ac:dyDescent="0.25">
      <c r="D309637" s="12"/>
      <c r="E309637" s="12"/>
    </row>
    <row r="309638" spans="4:5" x14ac:dyDescent="0.25">
      <c r="D309638" s="12"/>
      <c r="E309638" s="12"/>
    </row>
    <row r="309639" spans="4:5" x14ac:dyDescent="0.25">
      <c r="D309639" s="12"/>
      <c r="E309639" s="12"/>
    </row>
    <row r="309640" spans="4:5" x14ac:dyDescent="0.25">
      <c r="D309640" s="12"/>
      <c r="E309640" s="12"/>
    </row>
    <row r="309641" spans="4:5" x14ac:dyDescent="0.25">
      <c r="D309641" s="12"/>
      <c r="E309641" s="12"/>
    </row>
    <row r="309642" spans="4:5" x14ac:dyDescent="0.25">
      <c r="D309642" s="12"/>
      <c r="E309642" s="12"/>
    </row>
    <row r="309643" spans="4:5" x14ac:dyDescent="0.25">
      <c r="D309643" s="12"/>
      <c r="E309643" s="12"/>
    </row>
    <row r="309644" spans="4:5" x14ac:dyDescent="0.25">
      <c r="D309644" s="12"/>
      <c r="E309644" s="12"/>
    </row>
    <row r="309645" spans="4:5" x14ac:dyDescent="0.25">
      <c r="D309645" s="12"/>
      <c r="E309645" s="12"/>
    </row>
    <row r="309646" spans="4:5" x14ac:dyDescent="0.25">
      <c r="D309646" s="12"/>
      <c r="E309646" s="12"/>
    </row>
    <row r="309647" spans="4:5" x14ac:dyDescent="0.25">
      <c r="D309647" s="12"/>
      <c r="E309647" s="12"/>
    </row>
    <row r="309648" spans="4:5" x14ac:dyDescent="0.25">
      <c r="D309648" s="12"/>
      <c r="E309648" s="12"/>
    </row>
    <row r="309649" spans="4:5" x14ac:dyDescent="0.25">
      <c r="D309649" s="12"/>
      <c r="E309649" s="12"/>
    </row>
    <row r="309650" spans="4:5" x14ac:dyDescent="0.25">
      <c r="D309650" s="12"/>
      <c r="E309650" s="12"/>
    </row>
    <row r="309651" spans="4:5" x14ac:dyDescent="0.25">
      <c r="D309651" s="12"/>
      <c r="E309651" s="12"/>
    </row>
    <row r="309652" spans="4:5" x14ac:dyDescent="0.25">
      <c r="D309652" s="12"/>
      <c r="E309652" s="12"/>
    </row>
    <row r="309653" spans="4:5" x14ac:dyDescent="0.25">
      <c r="D309653" s="12"/>
      <c r="E309653" s="12"/>
    </row>
    <row r="309654" spans="4:5" x14ac:dyDescent="0.25">
      <c r="D309654" s="12"/>
      <c r="E309654" s="12"/>
    </row>
    <row r="309655" spans="4:5" x14ac:dyDescent="0.25">
      <c r="D309655" s="12"/>
      <c r="E309655" s="12"/>
    </row>
    <row r="309656" spans="4:5" x14ac:dyDescent="0.25">
      <c r="D309656" s="12"/>
      <c r="E309656" s="12"/>
    </row>
    <row r="309657" spans="4:5" x14ac:dyDescent="0.25">
      <c r="D309657" s="12"/>
      <c r="E309657" s="12"/>
    </row>
    <row r="309658" spans="4:5" x14ac:dyDescent="0.25">
      <c r="D309658" s="12"/>
      <c r="E309658" s="12"/>
    </row>
    <row r="309659" spans="4:5" x14ac:dyDescent="0.25">
      <c r="D309659" s="12"/>
      <c r="E309659" s="12"/>
    </row>
    <row r="309660" spans="4:5" x14ac:dyDescent="0.25">
      <c r="D309660" s="12"/>
      <c r="E309660" s="12"/>
    </row>
    <row r="309661" spans="4:5" x14ac:dyDescent="0.25">
      <c r="D309661" s="12"/>
      <c r="E309661" s="12"/>
    </row>
    <row r="309662" spans="4:5" x14ac:dyDescent="0.25">
      <c r="D309662" s="12"/>
      <c r="E309662" s="12"/>
    </row>
    <row r="309663" spans="4:5" x14ac:dyDescent="0.25">
      <c r="D309663" s="12"/>
      <c r="E309663" s="12"/>
    </row>
    <row r="309664" spans="4:5" x14ac:dyDescent="0.25">
      <c r="D309664" s="12"/>
      <c r="E309664" s="12"/>
    </row>
    <row r="309665" spans="4:5" x14ac:dyDescent="0.25">
      <c r="D309665" s="12"/>
      <c r="E309665" s="12"/>
    </row>
    <row r="309666" spans="4:5" x14ac:dyDescent="0.25">
      <c r="D309666" s="12"/>
      <c r="E309666" s="12"/>
    </row>
    <row r="309667" spans="4:5" x14ac:dyDescent="0.25">
      <c r="D309667" s="12"/>
      <c r="E309667" s="12"/>
    </row>
    <row r="309668" spans="4:5" x14ac:dyDescent="0.25">
      <c r="D309668" s="12"/>
      <c r="E309668" s="12"/>
    </row>
    <row r="309669" spans="4:5" x14ac:dyDescent="0.25">
      <c r="D309669" s="12"/>
      <c r="E309669" s="12"/>
    </row>
    <row r="309670" spans="4:5" x14ac:dyDescent="0.25">
      <c r="D309670" s="12"/>
      <c r="E309670" s="12"/>
    </row>
    <row r="309671" spans="4:5" x14ac:dyDescent="0.25">
      <c r="D309671" s="12"/>
      <c r="E309671" s="12"/>
    </row>
    <row r="309672" spans="4:5" x14ac:dyDescent="0.25">
      <c r="D309672" s="12"/>
      <c r="E309672" s="12"/>
    </row>
    <row r="309673" spans="4:5" x14ac:dyDescent="0.25">
      <c r="D309673" s="12"/>
      <c r="E309673" s="12"/>
    </row>
    <row r="309674" spans="4:5" x14ac:dyDescent="0.25">
      <c r="D309674" s="12"/>
      <c r="E309674" s="12"/>
    </row>
    <row r="309675" spans="4:5" x14ac:dyDescent="0.25">
      <c r="D309675" s="12"/>
      <c r="E309675" s="12"/>
    </row>
    <row r="309676" spans="4:5" x14ac:dyDescent="0.25">
      <c r="D309676" s="12"/>
      <c r="E309676" s="12"/>
    </row>
    <row r="309677" spans="4:5" x14ac:dyDescent="0.25">
      <c r="D309677" s="12"/>
      <c r="E309677" s="12"/>
    </row>
    <row r="309678" spans="4:5" x14ac:dyDescent="0.25">
      <c r="D309678" s="12"/>
      <c r="E309678" s="12"/>
    </row>
    <row r="309679" spans="4:5" x14ac:dyDescent="0.25">
      <c r="D309679" s="12"/>
      <c r="E309679" s="12"/>
    </row>
    <row r="309680" spans="4:5" x14ac:dyDescent="0.25">
      <c r="D309680" s="12"/>
      <c r="E309680" s="12"/>
    </row>
    <row r="309681" spans="4:5" x14ac:dyDescent="0.25">
      <c r="D309681" s="12"/>
      <c r="E309681" s="12"/>
    </row>
    <row r="309682" spans="4:5" x14ac:dyDescent="0.25">
      <c r="D309682" s="12"/>
      <c r="E309682" s="12"/>
    </row>
    <row r="309683" spans="4:5" x14ac:dyDescent="0.25">
      <c r="D309683" s="12"/>
      <c r="E309683" s="12"/>
    </row>
    <row r="309684" spans="4:5" x14ac:dyDescent="0.25">
      <c r="D309684" s="12"/>
      <c r="E309684" s="12"/>
    </row>
    <row r="309685" spans="4:5" x14ac:dyDescent="0.25">
      <c r="D309685" s="12"/>
      <c r="E309685" s="12"/>
    </row>
    <row r="309686" spans="4:5" x14ac:dyDescent="0.25">
      <c r="D309686" s="12"/>
      <c r="E309686" s="12"/>
    </row>
    <row r="309687" spans="4:5" x14ac:dyDescent="0.25">
      <c r="D309687" s="12"/>
      <c r="E309687" s="12"/>
    </row>
    <row r="309688" spans="4:5" x14ac:dyDescent="0.25">
      <c r="D309688" s="12"/>
      <c r="E309688" s="12"/>
    </row>
    <row r="309689" spans="4:5" x14ac:dyDescent="0.25">
      <c r="D309689" s="12"/>
      <c r="E309689" s="12"/>
    </row>
    <row r="309690" spans="4:5" x14ac:dyDescent="0.25">
      <c r="D309690" s="12"/>
      <c r="E309690" s="12"/>
    </row>
    <row r="309691" spans="4:5" x14ac:dyDescent="0.25">
      <c r="D309691" s="12"/>
      <c r="E309691" s="12"/>
    </row>
    <row r="309692" spans="4:5" x14ac:dyDescent="0.25">
      <c r="D309692" s="12"/>
      <c r="E309692" s="12"/>
    </row>
    <row r="309693" spans="4:5" x14ac:dyDescent="0.25">
      <c r="D309693" s="12"/>
      <c r="E309693" s="12"/>
    </row>
    <row r="309694" spans="4:5" x14ac:dyDescent="0.25">
      <c r="D309694" s="12"/>
      <c r="E309694" s="12"/>
    </row>
    <row r="309695" spans="4:5" x14ac:dyDescent="0.25">
      <c r="D309695" s="12"/>
      <c r="E309695" s="12"/>
    </row>
    <row r="309696" spans="4:5" x14ac:dyDescent="0.25">
      <c r="D309696" s="12"/>
      <c r="E309696" s="12"/>
    </row>
    <row r="309697" spans="4:5" x14ac:dyDescent="0.25">
      <c r="D309697" s="12"/>
      <c r="E309697" s="12"/>
    </row>
    <row r="309698" spans="4:5" x14ac:dyDescent="0.25">
      <c r="D309698" s="12"/>
      <c r="E309698" s="12"/>
    </row>
    <row r="309699" spans="4:5" x14ac:dyDescent="0.25">
      <c r="D309699" s="12"/>
      <c r="E309699" s="12"/>
    </row>
    <row r="309700" spans="4:5" x14ac:dyDescent="0.25">
      <c r="D309700" s="12"/>
      <c r="E309700" s="12"/>
    </row>
    <row r="309701" spans="4:5" x14ac:dyDescent="0.25">
      <c r="D309701" s="12"/>
      <c r="E309701" s="12"/>
    </row>
    <row r="309702" spans="4:5" x14ac:dyDescent="0.25">
      <c r="D309702" s="12"/>
      <c r="E309702" s="12"/>
    </row>
    <row r="309703" spans="4:5" x14ac:dyDescent="0.25">
      <c r="D309703" s="12"/>
      <c r="E309703" s="12"/>
    </row>
    <row r="309704" spans="4:5" x14ac:dyDescent="0.25">
      <c r="D309704" s="12"/>
      <c r="E309704" s="12"/>
    </row>
    <row r="309705" spans="4:5" x14ac:dyDescent="0.25">
      <c r="D309705" s="12"/>
      <c r="E309705" s="12"/>
    </row>
    <row r="309706" spans="4:5" x14ac:dyDescent="0.25">
      <c r="D309706" s="12"/>
      <c r="E309706" s="12"/>
    </row>
    <row r="309707" spans="4:5" x14ac:dyDescent="0.25">
      <c r="D309707" s="12"/>
      <c r="E309707" s="12"/>
    </row>
    <row r="309708" spans="4:5" x14ac:dyDescent="0.25">
      <c r="D309708" s="12"/>
      <c r="E309708" s="12"/>
    </row>
    <row r="309709" spans="4:5" x14ac:dyDescent="0.25">
      <c r="D309709" s="12"/>
      <c r="E309709" s="12"/>
    </row>
    <row r="309710" spans="4:5" x14ac:dyDescent="0.25">
      <c r="D309710" s="12"/>
      <c r="E309710" s="12"/>
    </row>
    <row r="309711" spans="4:5" x14ac:dyDescent="0.25">
      <c r="D309711" s="12"/>
      <c r="E309711" s="12"/>
    </row>
    <row r="309712" spans="4:5" x14ac:dyDescent="0.25">
      <c r="D309712" s="12"/>
      <c r="E309712" s="12"/>
    </row>
    <row r="309713" spans="4:5" x14ac:dyDescent="0.25">
      <c r="D309713" s="12"/>
      <c r="E309713" s="12"/>
    </row>
    <row r="309714" spans="4:5" x14ac:dyDescent="0.25">
      <c r="D309714" s="12"/>
      <c r="E309714" s="12"/>
    </row>
    <row r="309715" spans="4:5" x14ac:dyDescent="0.25">
      <c r="D309715" s="12"/>
      <c r="E309715" s="12"/>
    </row>
    <row r="309716" spans="4:5" x14ac:dyDescent="0.25">
      <c r="D309716" s="12"/>
      <c r="E309716" s="12"/>
    </row>
    <row r="309717" spans="4:5" x14ac:dyDescent="0.25">
      <c r="D309717" s="12"/>
      <c r="E309717" s="12"/>
    </row>
    <row r="309718" spans="4:5" x14ac:dyDescent="0.25">
      <c r="D309718" s="12"/>
      <c r="E309718" s="12"/>
    </row>
    <row r="309719" spans="4:5" x14ac:dyDescent="0.25">
      <c r="D309719" s="12"/>
      <c r="E309719" s="12"/>
    </row>
    <row r="309720" spans="4:5" x14ac:dyDescent="0.25">
      <c r="D309720" s="12"/>
      <c r="E309720" s="12"/>
    </row>
    <row r="309721" spans="4:5" x14ac:dyDescent="0.25">
      <c r="D309721" s="12"/>
      <c r="E309721" s="12"/>
    </row>
    <row r="309722" spans="4:5" x14ac:dyDescent="0.25">
      <c r="D309722" s="12"/>
      <c r="E309722" s="12"/>
    </row>
    <row r="309723" spans="4:5" x14ac:dyDescent="0.25">
      <c r="D309723" s="12"/>
      <c r="E309723" s="12"/>
    </row>
    <row r="309724" spans="4:5" x14ac:dyDescent="0.25">
      <c r="D309724" s="12"/>
      <c r="E309724" s="12"/>
    </row>
    <row r="309725" spans="4:5" x14ac:dyDescent="0.25">
      <c r="D309725" s="12"/>
      <c r="E309725" s="12"/>
    </row>
    <row r="309726" spans="4:5" x14ac:dyDescent="0.25">
      <c r="D309726" s="12"/>
      <c r="E309726" s="12"/>
    </row>
    <row r="309727" spans="4:5" x14ac:dyDescent="0.25">
      <c r="D309727" s="12"/>
      <c r="E309727" s="12"/>
    </row>
    <row r="309728" spans="4:5" x14ac:dyDescent="0.25">
      <c r="D309728" s="12"/>
      <c r="E309728" s="12"/>
    </row>
    <row r="309729" spans="4:5" x14ac:dyDescent="0.25">
      <c r="D309729" s="12"/>
      <c r="E309729" s="12"/>
    </row>
    <row r="309730" spans="4:5" x14ac:dyDescent="0.25">
      <c r="D309730" s="12"/>
      <c r="E309730" s="12"/>
    </row>
    <row r="309731" spans="4:5" x14ac:dyDescent="0.25">
      <c r="D309731" s="12"/>
      <c r="E309731" s="12"/>
    </row>
    <row r="309732" spans="4:5" x14ac:dyDescent="0.25">
      <c r="D309732" s="12"/>
      <c r="E309732" s="12"/>
    </row>
    <row r="309733" spans="4:5" x14ac:dyDescent="0.25">
      <c r="D309733" s="12"/>
      <c r="E309733" s="12"/>
    </row>
    <row r="309734" spans="4:5" x14ac:dyDescent="0.25">
      <c r="D309734" s="12"/>
      <c r="E309734" s="12"/>
    </row>
    <row r="309735" spans="4:5" x14ac:dyDescent="0.25">
      <c r="D309735" s="12"/>
      <c r="E309735" s="12"/>
    </row>
    <row r="309736" spans="4:5" x14ac:dyDescent="0.25">
      <c r="D309736" s="12"/>
      <c r="E309736" s="12"/>
    </row>
    <row r="309737" spans="4:5" x14ac:dyDescent="0.25">
      <c r="D309737" s="12"/>
      <c r="E309737" s="12"/>
    </row>
    <row r="309738" spans="4:5" x14ac:dyDescent="0.25">
      <c r="D309738" s="12"/>
      <c r="E309738" s="12"/>
    </row>
    <row r="309739" spans="4:5" x14ac:dyDescent="0.25">
      <c r="D309739" s="12"/>
      <c r="E309739" s="12"/>
    </row>
    <row r="309740" spans="4:5" x14ac:dyDescent="0.25">
      <c r="D309740" s="12"/>
      <c r="E309740" s="12"/>
    </row>
    <row r="309741" spans="4:5" x14ac:dyDescent="0.25">
      <c r="D309741" s="12"/>
      <c r="E309741" s="12"/>
    </row>
    <row r="309742" spans="4:5" x14ac:dyDescent="0.25">
      <c r="D309742" s="12"/>
      <c r="E309742" s="12"/>
    </row>
    <row r="309743" spans="4:5" x14ac:dyDescent="0.25">
      <c r="D309743" s="12"/>
      <c r="E309743" s="12"/>
    </row>
    <row r="309744" spans="4:5" x14ac:dyDescent="0.25">
      <c r="D309744" s="12"/>
      <c r="E309744" s="12"/>
    </row>
    <row r="309745" spans="4:5" x14ac:dyDescent="0.25">
      <c r="D309745" s="12"/>
      <c r="E309745" s="12"/>
    </row>
    <row r="309746" spans="4:5" x14ac:dyDescent="0.25">
      <c r="D309746" s="12"/>
      <c r="E309746" s="12"/>
    </row>
    <row r="309747" spans="4:5" x14ac:dyDescent="0.25">
      <c r="D309747" s="12"/>
      <c r="E309747" s="12"/>
    </row>
    <row r="309748" spans="4:5" x14ac:dyDescent="0.25">
      <c r="D309748" s="12"/>
      <c r="E309748" s="12"/>
    </row>
    <row r="309749" spans="4:5" x14ac:dyDescent="0.25">
      <c r="D309749" s="12"/>
      <c r="E309749" s="12"/>
    </row>
    <row r="309750" spans="4:5" x14ac:dyDescent="0.25">
      <c r="D309750" s="12"/>
      <c r="E309750" s="12"/>
    </row>
    <row r="309751" spans="4:5" x14ac:dyDescent="0.25">
      <c r="D309751" s="12"/>
      <c r="E309751" s="12"/>
    </row>
    <row r="309752" spans="4:5" x14ac:dyDescent="0.25">
      <c r="D309752" s="12"/>
      <c r="E309752" s="12"/>
    </row>
    <row r="309753" spans="4:5" x14ac:dyDescent="0.25">
      <c r="D309753" s="12"/>
      <c r="E309753" s="12"/>
    </row>
    <row r="309754" spans="4:5" x14ac:dyDescent="0.25">
      <c r="D309754" s="12"/>
      <c r="E309754" s="12"/>
    </row>
    <row r="309755" spans="4:5" x14ac:dyDescent="0.25">
      <c r="D309755" s="12"/>
      <c r="E309755" s="12"/>
    </row>
    <row r="309756" spans="4:5" x14ac:dyDescent="0.25">
      <c r="D309756" s="12"/>
      <c r="E309756" s="12"/>
    </row>
    <row r="309757" spans="4:5" x14ac:dyDescent="0.25">
      <c r="D309757" s="12"/>
      <c r="E309757" s="12"/>
    </row>
    <row r="309758" spans="4:5" x14ac:dyDescent="0.25">
      <c r="D309758" s="12"/>
      <c r="E309758" s="12"/>
    </row>
    <row r="309759" spans="4:5" x14ac:dyDescent="0.25">
      <c r="D309759" s="12"/>
      <c r="E309759" s="12"/>
    </row>
    <row r="309760" spans="4:5" x14ac:dyDescent="0.25">
      <c r="D309760" s="12"/>
      <c r="E309760" s="12"/>
    </row>
    <row r="309761" spans="4:5" x14ac:dyDescent="0.25">
      <c r="D309761" s="12"/>
      <c r="E309761" s="12"/>
    </row>
    <row r="309762" spans="4:5" x14ac:dyDescent="0.25">
      <c r="D309762" s="12"/>
      <c r="E309762" s="12"/>
    </row>
    <row r="309763" spans="4:5" x14ac:dyDescent="0.25">
      <c r="D309763" s="12"/>
      <c r="E309763" s="12"/>
    </row>
    <row r="309764" spans="4:5" x14ac:dyDescent="0.25">
      <c r="D309764" s="12"/>
      <c r="E309764" s="12"/>
    </row>
    <row r="309765" spans="4:5" x14ac:dyDescent="0.25">
      <c r="D309765" s="12"/>
      <c r="E309765" s="12"/>
    </row>
    <row r="309766" spans="4:5" x14ac:dyDescent="0.25">
      <c r="D309766" s="12"/>
      <c r="E309766" s="12"/>
    </row>
    <row r="309767" spans="4:5" x14ac:dyDescent="0.25">
      <c r="D309767" s="12"/>
      <c r="E309767" s="12"/>
    </row>
    <row r="309768" spans="4:5" x14ac:dyDescent="0.25">
      <c r="D309768" s="12"/>
      <c r="E309768" s="12"/>
    </row>
    <row r="309769" spans="4:5" x14ac:dyDescent="0.25">
      <c r="D309769" s="12"/>
      <c r="E309769" s="12"/>
    </row>
    <row r="309770" spans="4:5" x14ac:dyDescent="0.25">
      <c r="D309770" s="12"/>
      <c r="E309770" s="12"/>
    </row>
    <row r="309771" spans="4:5" x14ac:dyDescent="0.25">
      <c r="D309771" s="12"/>
      <c r="E309771" s="12"/>
    </row>
    <row r="309772" spans="4:5" x14ac:dyDescent="0.25">
      <c r="D309772" s="12"/>
      <c r="E309772" s="12"/>
    </row>
    <row r="309773" spans="4:5" x14ac:dyDescent="0.25">
      <c r="D309773" s="12"/>
      <c r="E309773" s="12"/>
    </row>
    <row r="309774" spans="4:5" x14ac:dyDescent="0.25">
      <c r="D309774" s="12"/>
      <c r="E309774" s="12"/>
    </row>
    <row r="309775" spans="4:5" x14ac:dyDescent="0.25">
      <c r="D309775" s="12"/>
      <c r="E309775" s="12"/>
    </row>
    <row r="309776" spans="4:5" x14ac:dyDescent="0.25">
      <c r="D309776" s="12"/>
      <c r="E309776" s="12"/>
    </row>
    <row r="309777" spans="4:5" x14ac:dyDescent="0.25">
      <c r="D309777" s="12"/>
      <c r="E309777" s="12"/>
    </row>
    <row r="309778" spans="4:5" x14ac:dyDescent="0.25">
      <c r="D309778" s="12"/>
      <c r="E309778" s="12"/>
    </row>
    <row r="309779" spans="4:5" x14ac:dyDescent="0.25">
      <c r="D309779" s="12"/>
      <c r="E309779" s="12"/>
    </row>
    <row r="309780" spans="4:5" x14ac:dyDescent="0.25">
      <c r="D309780" s="12"/>
      <c r="E309780" s="12"/>
    </row>
    <row r="309781" spans="4:5" x14ac:dyDescent="0.25">
      <c r="D309781" s="12"/>
      <c r="E309781" s="12"/>
    </row>
    <row r="309782" spans="4:5" x14ac:dyDescent="0.25">
      <c r="D309782" s="12"/>
      <c r="E309782" s="12"/>
    </row>
    <row r="309783" spans="4:5" x14ac:dyDescent="0.25">
      <c r="D309783" s="12"/>
      <c r="E309783" s="12"/>
    </row>
    <row r="309784" spans="4:5" x14ac:dyDescent="0.25">
      <c r="D309784" s="12"/>
      <c r="E309784" s="12"/>
    </row>
    <row r="309785" spans="4:5" x14ac:dyDescent="0.25">
      <c r="D309785" s="12"/>
      <c r="E309785" s="12"/>
    </row>
    <row r="309786" spans="4:5" x14ac:dyDescent="0.25">
      <c r="D309786" s="12"/>
      <c r="E309786" s="12"/>
    </row>
    <row r="309787" spans="4:5" x14ac:dyDescent="0.25">
      <c r="D309787" s="12"/>
      <c r="E309787" s="12"/>
    </row>
    <row r="309788" spans="4:5" x14ac:dyDescent="0.25">
      <c r="D309788" s="12"/>
      <c r="E309788" s="12"/>
    </row>
    <row r="309789" spans="4:5" x14ac:dyDescent="0.25">
      <c r="D309789" s="12"/>
      <c r="E309789" s="12"/>
    </row>
    <row r="309790" spans="4:5" x14ac:dyDescent="0.25">
      <c r="D309790" s="12"/>
      <c r="E309790" s="12"/>
    </row>
    <row r="309791" spans="4:5" x14ac:dyDescent="0.25">
      <c r="D309791" s="12"/>
      <c r="E309791" s="12"/>
    </row>
    <row r="309792" spans="4:5" x14ac:dyDescent="0.25">
      <c r="D309792" s="12"/>
      <c r="E309792" s="12"/>
    </row>
    <row r="309793" spans="4:5" x14ac:dyDescent="0.25">
      <c r="D309793" s="12"/>
      <c r="E309793" s="12"/>
    </row>
    <row r="309794" spans="4:5" x14ac:dyDescent="0.25">
      <c r="D309794" s="12"/>
      <c r="E309794" s="12"/>
    </row>
    <row r="309795" spans="4:5" x14ac:dyDescent="0.25">
      <c r="D309795" s="12"/>
      <c r="E309795" s="12"/>
    </row>
    <row r="309796" spans="4:5" x14ac:dyDescent="0.25">
      <c r="D309796" s="12"/>
      <c r="E309796" s="12"/>
    </row>
    <row r="309797" spans="4:5" x14ac:dyDescent="0.25">
      <c r="D309797" s="12"/>
      <c r="E309797" s="12"/>
    </row>
    <row r="309798" spans="4:5" x14ac:dyDescent="0.25">
      <c r="D309798" s="12"/>
      <c r="E309798" s="12"/>
    </row>
    <row r="309799" spans="4:5" x14ac:dyDescent="0.25">
      <c r="D309799" s="12"/>
      <c r="E309799" s="12"/>
    </row>
    <row r="309800" spans="4:5" x14ac:dyDescent="0.25">
      <c r="D309800" s="12"/>
      <c r="E309800" s="12"/>
    </row>
    <row r="309801" spans="4:5" x14ac:dyDescent="0.25">
      <c r="D309801" s="12"/>
      <c r="E309801" s="12"/>
    </row>
    <row r="309802" spans="4:5" x14ac:dyDescent="0.25">
      <c r="D309802" s="12"/>
      <c r="E309802" s="12"/>
    </row>
    <row r="309803" spans="4:5" x14ac:dyDescent="0.25">
      <c r="D309803" s="12"/>
      <c r="E309803" s="12"/>
    </row>
    <row r="309804" spans="4:5" x14ac:dyDescent="0.25">
      <c r="D309804" s="12"/>
      <c r="E309804" s="12"/>
    </row>
    <row r="309805" spans="4:5" x14ac:dyDescent="0.25">
      <c r="D309805" s="12"/>
      <c r="E309805" s="12"/>
    </row>
    <row r="309806" spans="4:5" x14ac:dyDescent="0.25">
      <c r="D309806" s="12"/>
      <c r="E309806" s="12"/>
    </row>
    <row r="309807" spans="4:5" x14ac:dyDescent="0.25">
      <c r="D309807" s="12"/>
      <c r="E309807" s="12"/>
    </row>
    <row r="309808" spans="4:5" x14ac:dyDescent="0.25">
      <c r="D309808" s="12"/>
      <c r="E309808" s="12"/>
    </row>
    <row r="309809" spans="4:5" x14ac:dyDescent="0.25">
      <c r="D309809" s="12"/>
      <c r="E309809" s="12"/>
    </row>
    <row r="309810" spans="4:5" x14ac:dyDescent="0.25">
      <c r="D309810" s="12"/>
      <c r="E309810" s="12"/>
    </row>
    <row r="309811" spans="4:5" x14ac:dyDescent="0.25">
      <c r="D309811" s="12"/>
      <c r="E309811" s="12"/>
    </row>
    <row r="309812" spans="4:5" x14ac:dyDescent="0.25">
      <c r="D309812" s="12"/>
      <c r="E309812" s="12"/>
    </row>
    <row r="309813" spans="4:5" x14ac:dyDescent="0.25">
      <c r="D309813" s="12"/>
      <c r="E309813" s="12"/>
    </row>
    <row r="309814" spans="4:5" x14ac:dyDescent="0.25">
      <c r="D309814" s="12"/>
      <c r="E309814" s="12"/>
    </row>
    <row r="309815" spans="4:5" x14ac:dyDescent="0.25">
      <c r="D309815" s="12"/>
      <c r="E309815" s="12"/>
    </row>
    <row r="309816" spans="4:5" x14ac:dyDescent="0.25">
      <c r="D309816" s="12"/>
      <c r="E309816" s="12"/>
    </row>
    <row r="309817" spans="4:5" x14ac:dyDescent="0.25">
      <c r="D309817" s="12"/>
      <c r="E309817" s="12"/>
    </row>
    <row r="309818" spans="4:5" x14ac:dyDescent="0.25">
      <c r="D309818" s="12"/>
      <c r="E309818" s="12"/>
    </row>
    <row r="309819" spans="4:5" x14ac:dyDescent="0.25">
      <c r="D309819" s="12"/>
      <c r="E309819" s="12"/>
    </row>
    <row r="309820" spans="4:5" x14ac:dyDescent="0.25">
      <c r="D309820" s="12"/>
      <c r="E309820" s="12"/>
    </row>
    <row r="309821" spans="4:5" x14ac:dyDescent="0.25">
      <c r="D309821" s="12"/>
      <c r="E309821" s="12"/>
    </row>
    <row r="309822" spans="4:5" x14ac:dyDescent="0.25">
      <c r="D309822" s="12"/>
      <c r="E309822" s="12"/>
    </row>
    <row r="309823" spans="4:5" x14ac:dyDescent="0.25">
      <c r="D309823" s="12"/>
      <c r="E309823" s="12"/>
    </row>
    <row r="309824" spans="4:5" x14ac:dyDescent="0.25">
      <c r="D309824" s="12"/>
      <c r="E309824" s="12"/>
    </row>
    <row r="309825" spans="4:5" x14ac:dyDescent="0.25">
      <c r="D309825" s="12"/>
      <c r="E309825" s="12"/>
    </row>
    <row r="309826" spans="4:5" x14ac:dyDescent="0.25">
      <c r="D309826" s="12"/>
      <c r="E309826" s="12"/>
    </row>
    <row r="309827" spans="4:5" x14ac:dyDescent="0.25">
      <c r="D309827" s="12"/>
      <c r="E309827" s="12"/>
    </row>
    <row r="309828" spans="4:5" x14ac:dyDescent="0.25">
      <c r="D309828" s="12"/>
      <c r="E309828" s="12"/>
    </row>
    <row r="309829" spans="4:5" x14ac:dyDescent="0.25">
      <c r="D309829" s="12"/>
      <c r="E309829" s="12"/>
    </row>
    <row r="309830" spans="4:5" x14ac:dyDescent="0.25">
      <c r="D309830" s="12"/>
      <c r="E309830" s="12"/>
    </row>
    <row r="309831" spans="4:5" x14ac:dyDescent="0.25">
      <c r="D309831" s="12"/>
      <c r="E309831" s="12"/>
    </row>
    <row r="309832" spans="4:5" x14ac:dyDescent="0.25">
      <c r="D309832" s="12"/>
      <c r="E309832" s="12"/>
    </row>
    <row r="309833" spans="4:5" x14ac:dyDescent="0.25">
      <c r="D309833" s="12"/>
      <c r="E309833" s="12"/>
    </row>
    <row r="309834" spans="4:5" x14ac:dyDescent="0.25">
      <c r="D309834" s="12"/>
      <c r="E309834" s="12"/>
    </row>
    <row r="309835" spans="4:5" x14ac:dyDescent="0.25">
      <c r="D309835" s="12"/>
      <c r="E309835" s="12"/>
    </row>
    <row r="309836" spans="4:5" x14ac:dyDescent="0.25">
      <c r="D309836" s="12"/>
      <c r="E309836" s="12"/>
    </row>
    <row r="309837" spans="4:5" x14ac:dyDescent="0.25">
      <c r="D309837" s="12"/>
      <c r="E309837" s="12"/>
    </row>
    <row r="309838" spans="4:5" x14ac:dyDescent="0.25">
      <c r="D309838" s="12"/>
      <c r="E309838" s="12"/>
    </row>
    <row r="309839" spans="4:5" x14ac:dyDescent="0.25">
      <c r="D309839" s="12"/>
      <c r="E309839" s="12"/>
    </row>
    <row r="309840" spans="4:5" x14ac:dyDescent="0.25">
      <c r="D309840" s="12"/>
      <c r="E309840" s="12"/>
    </row>
    <row r="309841" spans="4:5" x14ac:dyDescent="0.25">
      <c r="D309841" s="12"/>
      <c r="E309841" s="12"/>
    </row>
    <row r="309842" spans="4:5" x14ac:dyDescent="0.25">
      <c r="D309842" s="12"/>
      <c r="E309842" s="12"/>
    </row>
    <row r="309843" spans="4:5" x14ac:dyDescent="0.25">
      <c r="D309843" s="12"/>
      <c r="E309843" s="12"/>
    </row>
    <row r="309844" spans="4:5" x14ac:dyDescent="0.25">
      <c r="D309844" s="12"/>
      <c r="E309844" s="12"/>
    </row>
    <row r="309845" spans="4:5" x14ac:dyDescent="0.25">
      <c r="D309845" s="12"/>
      <c r="E309845" s="12"/>
    </row>
    <row r="309846" spans="4:5" x14ac:dyDescent="0.25">
      <c r="D309846" s="12"/>
      <c r="E309846" s="12"/>
    </row>
    <row r="309847" spans="4:5" x14ac:dyDescent="0.25">
      <c r="D309847" s="12"/>
      <c r="E309847" s="12"/>
    </row>
    <row r="309848" spans="4:5" x14ac:dyDescent="0.25">
      <c r="D309848" s="12"/>
      <c r="E309848" s="12"/>
    </row>
    <row r="309849" spans="4:5" x14ac:dyDescent="0.25">
      <c r="D309849" s="12"/>
      <c r="E309849" s="12"/>
    </row>
    <row r="309850" spans="4:5" x14ac:dyDescent="0.25">
      <c r="D309850" s="12"/>
      <c r="E309850" s="12"/>
    </row>
    <row r="309851" spans="4:5" x14ac:dyDescent="0.25">
      <c r="D309851" s="12"/>
      <c r="E309851" s="12"/>
    </row>
    <row r="309852" spans="4:5" x14ac:dyDescent="0.25">
      <c r="D309852" s="12"/>
      <c r="E309852" s="12"/>
    </row>
    <row r="309853" spans="4:5" x14ac:dyDescent="0.25">
      <c r="D309853" s="12"/>
      <c r="E309853" s="12"/>
    </row>
    <row r="309854" spans="4:5" x14ac:dyDescent="0.25">
      <c r="D309854" s="12"/>
      <c r="E309854" s="12"/>
    </row>
    <row r="309855" spans="4:5" x14ac:dyDescent="0.25">
      <c r="D309855" s="12"/>
      <c r="E309855" s="12"/>
    </row>
    <row r="309856" spans="4:5" x14ac:dyDescent="0.25">
      <c r="D309856" s="12"/>
      <c r="E309856" s="12"/>
    </row>
    <row r="309857" spans="4:5" x14ac:dyDescent="0.25">
      <c r="D309857" s="12"/>
      <c r="E309857" s="12"/>
    </row>
    <row r="309858" spans="4:5" x14ac:dyDescent="0.25">
      <c r="D309858" s="12"/>
      <c r="E309858" s="12"/>
    </row>
    <row r="309859" spans="4:5" x14ac:dyDescent="0.25">
      <c r="D309859" s="12"/>
      <c r="E309859" s="12"/>
    </row>
    <row r="309860" spans="4:5" x14ac:dyDescent="0.25">
      <c r="D309860" s="12"/>
      <c r="E309860" s="12"/>
    </row>
    <row r="309861" spans="4:5" x14ac:dyDescent="0.25">
      <c r="D309861" s="12"/>
      <c r="E309861" s="12"/>
    </row>
    <row r="309862" spans="4:5" x14ac:dyDescent="0.25">
      <c r="D309862" s="12"/>
      <c r="E309862" s="12"/>
    </row>
    <row r="309863" spans="4:5" x14ac:dyDescent="0.25">
      <c r="D309863" s="12"/>
      <c r="E309863" s="12"/>
    </row>
    <row r="309864" spans="4:5" x14ac:dyDescent="0.25">
      <c r="D309864" s="12"/>
      <c r="E309864" s="12"/>
    </row>
    <row r="309865" spans="4:5" x14ac:dyDescent="0.25">
      <c r="D309865" s="12"/>
      <c r="E309865" s="12"/>
    </row>
    <row r="309866" spans="4:5" x14ac:dyDescent="0.25">
      <c r="D309866" s="12"/>
      <c r="E309866" s="12"/>
    </row>
    <row r="309867" spans="4:5" x14ac:dyDescent="0.25">
      <c r="D309867" s="12"/>
      <c r="E309867" s="12"/>
    </row>
    <row r="309868" spans="4:5" x14ac:dyDescent="0.25">
      <c r="D309868" s="12"/>
      <c r="E309868" s="12"/>
    </row>
    <row r="309869" spans="4:5" x14ac:dyDescent="0.25">
      <c r="D309869" s="12"/>
      <c r="E309869" s="12"/>
    </row>
    <row r="309870" spans="4:5" x14ac:dyDescent="0.25">
      <c r="D309870" s="12"/>
      <c r="E309870" s="12"/>
    </row>
    <row r="309871" spans="4:5" x14ac:dyDescent="0.25">
      <c r="D309871" s="12"/>
      <c r="E309871" s="12"/>
    </row>
    <row r="309872" spans="4:5" x14ac:dyDescent="0.25">
      <c r="D309872" s="12"/>
      <c r="E309872" s="12"/>
    </row>
    <row r="309873" spans="4:5" x14ac:dyDescent="0.25">
      <c r="D309873" s="12"/>
      <c r="E309873" s="12"/>
    </row>
    <row r="309874" spans="4:5" x14ac:dyDescent="0.25">
      <c r="D309874" s="12"/>
      <c r="E309874" s="12"/>
    </row>
    <row r="309875" spans="4:5" x14ac:dyDescent="0.25">
      <c r="D309875" s="12"/>
      <c r="E309875" s="12"/>
    </row>
    <row r="309876" spans="4:5" x14ac:dyDescent="0.25">
      <c r="D309876" s="12"/>
      <c r="E309876" s="12"/>
    </row>
    <row r="309877" spans="4:5" x14ac:dyDescent="0.25">
      <c r="D309877" s="12"/>
      <c r="E309877" s="12"/>
    </row>
    <row r="309878" spans="4:5" x14ac:dyDescent="0.25">
      <c r="D309878" s="12"/>
      <c r="E309878" s="12"/>
    </row>
    <row r="309879" spans="4:5" x14ac:dyDescent="0.25">
      <c r="D309879" s="12"/>
      <c r="E309879" s="12"/>
    </row>
    <row r="309880" spans="4:5" x14ac:dyDescent="0.25">
      <c r="D309880" s="12"/>
      <c r="E309880" s="12"/>
    </row>
    <row r="309881" spans="4:5" x14ac:dyDescent="0.25">
      <c r="D309881" s="12"/>
      <c r="E309881" s="12"/>
    </row>
    <row r="309882" spans="4:5" x14ac:dyDescent="0.25">
      <c r="D309882" s="12"/>
      <c r="E309882" s="12"/>
    </row>
    <row r="309883" spans="4:5" x14ac:dyDescent="0.25">
      <c r="D309883" s="12"/>
      <c r="E309883" s="12"/>
    </row>
    <row r="309884" spans="4:5" x14ac:dyDescent="0.25">
      <c r="D309884" s="12"/>
      <c r="E309884" s="12"/>
    </row>
    <row r="309885" spans="4:5" x14ac:dyDescent="0.25">
      <c r="D309885" s="12"/>
      <c r="E309885" s="12"/>
    </row>
    <row r="309886" spans="4:5" x14ac:dyDescent="0.25">
      <c r="D309886" s="12"/>
      <c r="E309886" s="12"/>
    </row>
    <row r="309887" spans="4:5" x14ac:dyDescent="0.25">
      <c r="D309887" s="12"/>
      <c r="E309887" s="12"/>
    </row>
    <row r="309888" spans="4:5" x14ac:dyDescent="0.25">
      <c r="D309888" s="12"/>
      <c r="E309888" s="12"/>
    </row>
    <row r="309889" spans="4:5" x14ac:dyDescent="0.25">
      <c r="D309889" s="12"/>
      <c r="E309889" s="12"/>
    </row>
    <row r="309890" spans="4:5" x14ac:dyDescent="0.25">
      <c r="D309890" s="12"/>
      <c r="E309890" s="12"/>
    </row>
    <row r="309891" spans="4:5" x14ac:dyDescent="0.25">
      <c r="D309891" s="12"/>
      <c r="E309891" s="12"/>
    </row>
    <row r="309892" spans="4:5" x14ac:dyDescent="0.25">
      <c r="D309892" s="12"/>
      <c r="E309892" s="12"/>
    </row>
    <row r="309893" spans="4:5" x14ac:dyDescent="0.25">
      <c r="D309893" s="12"/>
      <c r="E309893" s="12"/>
    </row>
    <row r="309894" spans="4:5" x14ac:dyDescent="0.25">
      <c r="D309894" s="12"/>
      <c r="E309894" s="12"/>
    </row>
    <row r="309895" spans="4:5" x14ac:dyDescent="0.25">
      <c r="D309895" s="12"/>
      <c r="E309895" s="12"/>
    </row>
    <row r="309896" spans="4:5" x14ac:dyDescent="0.25">
      <c r="D309896" s="12"/>
      <c r="E309896" s="12"/>
    </row>
    <row r="309897" spans="4:5" x14ac:dyDescent="0.25">
      <c r="D309897" s="12"/>
      <c r="E309897" s="12"/>
    </row>
    <row r="309898" spans="4:5" x14ac:dyDescent="0.25">
      <c r="D309898" s="12"/>
      <c r="E309898" s="12"/>
    </row>
    <row r="309899" spans="4:5" x14ac:dyDescent="0.25">
      <c r="D309899" s="12"/>
      <c r="E309899" s="12"/>
    </row>
    <row r="309900" spans="4:5" x14ac:dyDescent="0.25">
      <c r="D309900" s="12"/>
      <c r="E309900" s="12"/>
    </row>
    <row r="309901" spans="4:5" x14ac:dyDescent="0.25">
      <c r="D309901" s="12"/>
      <c r="E309901" s="12"/>
    </row>
    <row r="309902" spans="4:5" x14ac:dyDescent="0.25">
      <c r="D309902" s="12"/>
      <c r="E309902" s="12"/>
    </row>
    <row r="309903" spans="4:5" x14ac:dyDescent="0.25">
      <c r="D309903" s="12"/>
      <c r="E309903" s="12"/>
    </row>
    <row r="309904" spans="4:5" x14ac:dyDescent="0.25">
      <c r="D309904" s="12"/>
      <c r="E309904" s="12"/>
    </row>
    <row r="309905" spans="4:5" x14ac:dyDescent="0.25">
      <c r="D309905" s="12"/>
      <c r="E309905" s="12"/>
    </row>
    <row r="309906" spans="4:5" x14ac:dyDescent="0.25">
      <c r="D309906" s="12"/>
      <c r="E309906" s="12"/>
    </row>
    <row r="309907" spans="4:5" x14ac:dyDescent="0.25">
      <c r="D309907" s="12"/>
      <c r="E309907" s="12"/>
    </row>
    <row r="309908" spans="4:5" x14ac:dyDescent="0.25">
      <c r="D309908" s="12"/>
      <c r="E309908" s="12"/>
    </row>
    <row r="309909" spans="4:5" x14ac:dyDescent="0.25">
      <c r="D309909" s="12"/>
      <c r="E309909" s="12"/>
    </row>
    <row r="309910" spans="4:5" x14ac:dyDescent="0.25">
      <c r="D309910" s="12"/>
      <c r="E309910" s="12"/>
    </row>
    <row r="309911" spans="4:5" x14ac:dyDescent="0.25">
      <c r="D309911" s="12"/>
      <c r="E309911" s="12"/>
    </row>
    <row r="309912" spans="4:5" x14ac:dyDescent="0.25">
      <c r="D309912" s="12"/>
      <c r="E309912" s="12"/>
    </row>
    <row r="309913" spans="4:5" x14ac:dyDescent="0.25">
      <c r="D309913" s="12"/>
      <c r="E309913" s="12"/>
    </row>
    <row r="309914" spans="4:5" x14ac:dyDescent="0.25">
      <c r="D309914" s="12"/>
      <c r="E309914" s="12"/>
    </row>
    <row r="309915" spans="4:5" x14ac:dyDescent="0.25">
      <c r="D309915" s="12"/>
      <c r="E309915" s="12"/>
    </row>
    <row r="309916" spans="4:5" x14ac:dyDescent="0.25">
      <c r="D309916" s="12"/>
      <c r="E309916" s="12"/>
    </row>
    <row r="309917" spans="4:5" x14ac:dyDescent="0.25">
      <c r="D309917" s="12"/>
      <c r="E309917" s="12"/>
    </row>
    <row r="309918" spans="4:5" x14ac:dyDescent="0.25">
      <c r="D309918" s="12"/>
      <c r="E309918" s="12"/>
    </row>
    <row r="309919" spans="4:5" x14ac:dyDescent="0.25">
      <c r="D309919" s="12"/>
      <c r="E309919" s="12"/>
    </row>
    <row r="309920" spans="4:5" x14ac:dyDescent="0.25">
      <c r="D309920" s="12"/>
      <c r="E309920" s="12"/>
    </row>
    <row r="309921" spans="4:5" x14ac:dyDescent="0.25">
      <c r="D309921" s="12"/>
      <c r="E309921" s="12"/>
    </row>
    <row r="309922" spans="4:5" x14ac:dyDescent="0.25">
      <c r="D309922" s="12"/>
      <c r="E309922" s="12"/>
    </row>
    <row r="309923" spans="4:5" x14ac:dyDescent="0.25">
      <c r="D309923" s="12"/>
      <c r="E309923" s="12"/>
    </row>
    <row r="309924" spans="4:5" x14ac:dyDescent="0.25">
      <c r="D309924" s="12"/>
      <c r="E309924" s="12"/>
    </row>
    <row r="309925" spans="4:5" x14ac:dyDescent="0.25">
      <c r="D309925" s="12"/>
      <c r="E309925" s="12"/>
    </row>
    <row r="309926" spans="4:5" x14ac:dyDescent="0.25">
      <c r="D309926" s="12"/>
      <c r="E309926" s="12"/>
    </row>
    <row r="309927" spans="4:5" x14ac:dyDescent="0.25">
      <c r="D309927" s="12"/>
      <c r="E309927" s="12"/>
    </row>
    <row r="309928" spans="4:5" x14ac:dyDescent="0.25">
      <c r="D309928" s="12"/>
      <c r="E309928" s="12"/>
    </row>
    <row r="309929" spans="4:5" x14ac:dyDescent="0.25">
      <c r="D309929" s="12"/>
      <c r="E309929" s="12"/>
    </row>
    <row r="309930" spans="4:5" x14ac:dyDescent="0.25">
      <c r="D309930" s="12"/>
      <c r="E309930" s="12"/>
    </row>
    <row r="309931" spans="4:5" x14ac:dyDescent="0.25">
      <c r="D309931" s="12"/>
      <c r="E309931" s="12"/>
    </row>
    <row r="309932" spans="4:5" x14ac:dyDescent="0.25">
      <c r="D309932" s="12"/>
      <c r="E309932" s="12"/>
    </row>
    <row r="309933" spans="4:5" x14ac:dyDescent="0.25">
      <c r="D309933" s="12"/>
      <c r="E309933" s="12"/>
    </row>
    <row r="309934" spans="4:5" x14ac:dyDescent="0.25">
      <c r="D309934" s="12"/>
      <c r="E309934" s="12"/>
    </row>
    <row r="309935" spans="4:5" x14ac:dyDescent="0.25">
      <c r="D309935" s="12"/>
      <c r="E309935" s="12"/>
    </row>
    <row r="309936" spans="4:5" x14ac:dyDescent="0.25">
      <c r="D309936" s="12"/>
      <c r="E309936" s="12"/>
    </row>
    <row r="309937" spans="4:5" x14ac:dyDescent="0.25">
      <c r="D309937" s="12"/>
      <c r="E309937" s="12"/>
    </row>
    <row r="309938" spans="4:5" x14ac:dyDescent="0.25">
      <c r="D309938" s="12"/>
      <c r="E309938" s="12"/>
    </row>
    <row r="309939" spans="4:5" x14ac:dyDescent="0.25">
      <c r="D309939" s="12"/>
      <c r="E309939" s="12"/>
    </row>
    <row r="309940" spans="4:5" x14ac:dyDescent="0.25">
      <c r="D309940" s="12"/>
      <c r="E309940" s="12"/>
    </row>
    <row r="309941" spans="4:5" x14ac:dyDescent="0.25">
      <c r="D309941" s="12"/>
      <c r="E309941" s="12"/>
    </row>
    <row r="309942" spans="4:5" x14ac:dyDescent="0.25">
      <c r="D309942" s="12"/>
      <c r="E309942" s="12"/>
    </row>
    <row r="309943" spans="4:5" x14ac:dyDescent="0.25">
      <c r="D309943" s="12"/>
      <c r="E309943" s="12"/>
    </row>
    <row r="309944" spans="4:5" x14ac:dyDescent="0.25">
      <c r="D309944" s="12"/>
      <c r="E309944" s="12"/>
    </row>
    <row r="309945" spans="4:5" x14ac:dyDescent="0.25">
      <c r="D309945" s="12"/>
      <c r="E309945" s="12"/>
    </row>
    <row r="309946" spans="4:5" x14ac:dyDescent="0.25">
      <c r="D309946" s="12"/>
      <c r="E309946" s="12"/>
    </row>
    <row r="309947" spans="4:5" x14ac:dyDescent="0.25">
      <c r="D309947" s="12"/>
      <c r="E309947" s="12"/>
    </row>
    <row r="309948" spans="4:5" x14ac:dyDescent="0.25">
      <c r="D309948" s="12"/>
      <c r="E309948" s="12"/>
    </row>
    <row r="309949" spans="4:5" x14ac:dyDescent="0.25">
      <c r="D309949" s="12"/>
      <c r="E309949" s="12"/>
    </row>
    <row r="309950" spans="4:5" x14ac:dyDescent="0.25">
      <c r="D309950" s="12"/>
      <c r="E309950" s="12"/>
    </row>
    <row r="309951" spans="4:5" x14ac:dyDescent="0.25">
      <c r="D309951" s="12"/>
      <c r="E309951" s="12"/>
    </row>
    <row r="309952" spans="4:5" x14ac:dyDescent="0.25">
      <c r="D309952" s="12"/>
      <c r="E309952" s="12"/>
    </row>
    <row r="309953" spans="4:5" x14ac:dyDescent="0.25">
      <c r="D309953" s="12"/>
      <c r="E309953" s="12"/>
    </row>
    <row r="309954" spans="4:5" x14ac:dyDescent="0.25">
      <c r="D309954" s="12"/>
      <c r="E309954" s="12"/>
    </row>
    <row r="309955" spans="4:5" x14ac:dyDescent="0.25">
      <c r="D309955" s="12"/>
      <c r="E309955" s="12"/>
    </row>
    <row r="309956" spans="4:5" x14ac:dyDescent="0.25">
      <c r="D309956" s="12"/>
      <c r="E309956" s="12"/>
    </row>
    <row r="309957" spans="4:5" x14ac:dyDescent="0.25">
      <c r="D309957" s="12"/>
      <c r="E309957" s="12"/>
    </row>
    <row r="309958" spans="4:5" x14ac:dyDescent="0.25">
      <c r="D309958" s="12"/>
      <c r="E309958" s="12"/>
    </row>
    <row r="309959" spans="4:5" x14ac:dyDescent="0.25">
      <c r="D309959" s="12"/>
      <c r="E309959" s="12"/>
    </row>
    <row r="309960" spans="4:5" x14ac:dyDescent="0.25">
      <c r="D309960" s="12"/>
      <c r="E309960" s="12"/>
    </row>
    <row r="309961" spans="4:5" x14ac:dyDescent="0.25">
      <c r="D309961" s="12"/>
      <c r="E309961" s="12"/>
    </row>
    <row r="309962" spans="4:5" x14ac:dyDescent="0.25">
      <c r="D309962" s="12"/>
      <c r="E309962" s="12"/>
    </row>
    <row r="309963" spans="4:5" x14ac:dyDescent="0.25">
      <c r="D309963" s="12"/>
      <c r="E309963" s="12"/>
    </row>
    <row r="309964" spans="4:5" x14ac:dyDescent="0.25">
      <c r="D309964" s="12"/>
      <c r="E309964" s="12"/>
    </row>
    <row r="309965" spans="4:5" x14ac:dyDescent="0.25">
      <c r="D309965" s="12"/>
      <c r="E309965" s="12"/>
    </row>
    <row r="309966" spans="4:5" x14ac:dyDescent="0.25">
      <c r="D309966" s="12"/>
      <c r="E309966" s="12"/>
    </row>
    <row r="309967" spans="4:5" x14ac:dyDescent="0.25">
      <c r="D309967" s="12"/>
      <c r="E309967" s="12"/>
    </row>
    <row r="309968" spans="4:5" x14ac:dyDescent="0.25">
      <c r="D309968" s="12"/>
      <c r="E309968" s="12"/>
    </row>
    <row r="309969" spans="4:5" x14ac:dyDescent="0.25">
      <c r="D309969" s="12"/>
      <c r="E309969" s="12"/>
    </row>
    <row r="309970" spans="4:5" x14ac:dyDescent="0.25">
      <c r="D309970" s="12"/>
      <c r="E309970" s="12"/>
    </row>
    <row r="309971" spans="4:5" x14ac:dyDescent="0.25">
      <c r="D309971" s="12"/>
      <c r="E309971" s="12"/>
    </row>
    <row r="309972" spans="4:5" x14ac:dyDescent="0.25">
      <c r="D309972" s="12"/>
      <c r="E309972" s="12"/>
    </row>
    <row r="309973" spans="4:5" x14ac:dyDescent="0.25">
      <c r="D309973" s="12"/>
      <c r="E309973" s="12"/>
    </row>
    <row r="309974" spans="4:5" x14ac:dyDescent="0.25">
      <c r="D309974" s="12"/>
      <c r="E309974" s="12"/>
    </row>
    <row r="309975" spans="4:5" x14ac:dyDescent="0.25">
      <c r="D309975" s="12"/>
      <c r="E309975" s="12"/>
    </row>
    <row r="309976" spans="4:5" x14ac:dyDescent="0.25">
      <c r="D309976" s="12"/>
      <c r="E309976" s="12"/>
    </row>
    <row r="309977" spans="4:5" x14ac:dyDescent="0.25">
      <c r="D309977" s="12"/>
      <c r="E309977" s="12"/>
    </row>
    <row r="309978" spans="4:5" x14ac:dyDescent="0.25">
      <c r="D309978" s="12"/>
      <c r="E309978" s="12"/>
    </row>
    <row r="309979" spans="4:5" x14ac:dyDescent="0.25">
      <c r="D309979" s="12"/>
      <c r="E309979" s="12"/>
    </row>
    <row r="309980" spans="4:5" x14ac:dyDescent="0.25">
      <c r="D309980" s="12"/>
      <c r="E309980" s="12"/>
    </row>
    <row r="309981" spans="4:5" x14ac:dyDescent="0.25">
      <c r="D309981" s="12"/>
      <c r="E309981" s="12"/>
    </row>
    <row r="309982" spans="4:5" x14ac:dyDescent="0.25">
      <c r="D309982" s="12"/>
      <c r="E309982" s="12"/>
    </row>
    <row r="309983" spans="4:5" x14ac:dyDescent="0.25">
      <c r="D309983" s="12"/>
      <c r="E309983" s="12"/>
    </row>
    <row r="309984" spans="4:5" x14ac:dyDescent="0.25">
      <c r="D309984" s="12"/>
      <c r="E309984" s="12"/>
    </row>
    <row r="309985" spans="4:5" x14ac:dyDescent="0.25">
      <c r="D309985" s="12"/>
      <c r="E309985" s="12"/>
    </row>
    <row r="309986" spans="4:5" x14ac:dyDescent="0.25">
      <c r="D309986" s="12"/>
      <c r="E309986" s="12"/>
    </row>
    <row r="309987" spans="4:5" x14ac:dyDescent="0.25">
      <c r="D309987" s="12"/>
      <c r="E309987" s="12"/>
    </row>
    <row r="309988" spans="4:5" x14ac:dyDescent="0.25">
      <c r="D309988" s="12"/>
      <c r="E309988" s="12"/>
    </row>
    <row r="309989" spans="4:5" x14ac:dyDescent="0.25">
      <c r="D309989" s="12"/>
      <c r="E309989" s="12"/>
    </row>
    <row r="309990" spans="4:5" x14ac:dyDescent="0.25">
      <c r="D309990" s="12"/>
      <c r="E309990" s="12"/>
    </row>
    <row r="309991" spans="4:5" x14ac:dyDescent="0.25">
      <c r="D309991" s="12"/>
      <c r="E309991" s="12"/>
    </row>
    <row r="309992" spans="4:5" x14ac:dyDescent="0.25">
      <c r="D309992" s="12"/>
      <c r="E309992" s="12"/>
    </row>
    <row r="309993" spans="4:5" x14ac:dyDescent="0.25">
      <c r="D309993" s="12"/>
      <c r="E309993" s="12"/>
    </row>
    <row r="309994" spans="4:5" x14ac:dyDescent="0.25">
      <c r="D309994" s="12"/>
      <c r="E309994" s="12"/>
    </row>
    <row r="309995" spans="4:5" x14ac:dyDescent="0.25">
      <c r="D309995" s="12"/>
      <c r="E309995" s="12"/>
    </row>
    <row r="309996" spans="4:5" x14ac:dyDescent="0.25">
      <c r="D309996" s="12"/>
      <c r="E309996" s="12"/>
    </row>
    <row r="309997" spans="4:5" x14ac:dyDescent="0.25">
      <c r="D309997" s="12"/>
      <c r="E309997" s="12"/>
    </row>
    <row r="309998" spans="4:5" x14ac:dyDescent="0.25">
      <c r="D309998" s="12"/>
      <c r="E309998" s="12"/>
    </row>
    <row r="309999" spans="4:5" x14ac:dyDescent="0.25">
      <c r="D309999" s="12"/>
      <c r="E309999" s="12"/>
    </row>
    <row r="310000" spans="4:5" x14ac:dyDescent="0.25">
      <c r="D310000" s="12"/>
      <c r="E310000" s="12"/>
    </row>
    <row r="310001" spans="4:5" x14ac:dyDescent="0.25">
      <c r="D310001" s="12"/>
      <c r="E310001" s="12"/>
    </row>
    <row r="310002" spans="4:5" x14ac:dyDescent="0.25">
      <c r="D310002" s="12"/>
      <c r="E310002" s="12"/>
    </row>
    <row r="310003" spans="4:5" x14ac:dyDescent="0.25">
      <c r="D310003" s="12"/>
      <c r="E310003" s="12"/>
    </row>
    <row r="310004" spans="4:5" x14ac:dyDescent="0.25">
      <c r="D310004" s="12"/>
      <c r="E310004" s="12"/>
    </row>
    <row r="310005" spans="4:5" x14ac:dyDescent="0.25">
      <c r="D310005" s="12"/>
      <c r="E310005" s="12"/>
    </row>
    <row r="310006" spans="4:5" x14ac:dyDescent="0.25">
      <c r="D310006" s="12"/>
      <c r="E310006" s="12"/>
    </row>
    <row r="310007" spans="4:5" x14ac:dyDescent="0.25">
      <c r="D310007" s="12"/>
      <c r="E310007" s="12"/>
    </row>
    <row r="310008" spans="4:5" x14ac:dyDescent="0.25">
      <c r="D310008" s="12"/>
      <c r="E310008" s="12"/>
    </row>
    <row r="310009" spans="4:5" x14ac:dyDescent="0.25">
      <c r="D310009" s="12"/>
      <c r="E310009" s="12"/>
    </row>
    <row r="310010" spans="4:5" x14ac:dyDescent="0.25">
      <c r="D310010" s="12"/>
      <c r="E310010" s="12"/>
    </row>
    <row r="310011" spans="4:5" x14ac:dyDescent="0.25">
      <c r="D310011" s="12"/>
      <c r="E310011" s="12"/>
    </row>
    <row r="310012" spans="4:5" x14ac:dyDescent="0.25">
      <c r="D310012" s="12"/>
      <c r="E310012" s="12"/>
    </row>
    <row r="310013" spans="4:5" x14ac:dyDescent="0.25">
      <c r="D310013" s="12"/>
      <c r="E310013" s="12"/>
    </row>
    <row r="310014" spans="4:5" x14ac:dyDescent="0.25">
      <c r="D310014" s="12"/>
      <c r="E310014" s="12"/>
    </row>
    <row r="310015" spans="4:5" x14ac:dyDescent="0.25">
      <c r="D310015" s="12"/>
      <c r="E310015" s="12"/>
    </row>
    <row r="310016" spans="4:5" x14ac:dyDescent="0.25">
      <c r="D310016" s="12"/>
      <c r="E310016" s="12"/>
    </row>
    <row r="310017" spans="4:5" x14ac:dyDescent="0.25">
      <c r="D310017" s="12"/>
      <c r="E310017" s="12"/>
    </row>
    <row r="310018" spans="4:5" x14ac:dyDescent="0.25">
      <c r="D310018" s="12"/>
      <c r="E310018" s="12"/>
    </row>
    <row r="310019" spans="4:5" x14ac:dyDescent="0.25">
      <c r="D310019" s="12"/>
      <c r="E310019" s="12"/>
    </row>
    <row r="310020" spans="4:5" x14ac:dyDescent="0.25">
      <c r="D310020" s="12"/>
      <c r="E310020" s="12"/>
    </row>
    <row r="310021" spans="4:5" x14ac:dyDescent="0.25">
      <c r="D310021" s="12"/>
      <c r="E310021" s="12"/>
    </row>
    <row r="310022" spans="4:5" x14ac:dyDescent="0.25">
      <c r="D310022" s="12"/>
      <c r="E310022" s="12"/>
    </row>
    <row r="310023" spans="4:5" x14ac:dyDescent="0.25">
      <c r="D310023" s="12"/>
      <c r="E310023" s="12"/>
    </row>
    <row r="310024" spans="4:5" x14ac:dyDescent="0.25">
      <c r="D310024" s="12"/>
      <c r="E310024" s="12"/>
    </row>
    <row r="310025" spans="4:5" x14ac:dyDescent="0.25">
      <c r="D310025" s="12"/>
      <c r="E310025" s="12"/>
    </row>
    <row r="310026" spans="4:5" x14ac:dyDescent="0.25">
      <c r="D310026" s="12"/>
      <c r="E310026" s="12"/>
    </row>
    <row r="310027" spans="4:5" x14ac:dyDescent="0.25">
      <c r="D310027" s="12"/>
      <c r="E310027" s="12"/>
    </row>
    <row r="310028" spans="4:5" x14ac:dyDescent="0.25">
      <c r="D310028" s="12"/>
      <c r="E310028" s="12"/>
    </row>
    <row r="310029" spans="4:5" x14ac:dyDescent="0.25">
      <c r="D310029" s="12"/>
      <c r="E310029" s="12"/>
    </row>
    <row r="310030" spans="4:5" x14ac:dyDescent="0.25">
      <c r="D310030" s="12"/>
      <c r="E310030" s="12"/>
    </row>
    <row r="310031" spans="4:5" x14ac:dyDescent="0.25">
      <c r="D310031" s="12"/>
      <c r="E310031" s="12"/>
    </row>
    <row r="310032" spans="4:5" x14ac:dyDescent="0.25">
      <c r="D310032" s="12"/>
      <c r="E310032" s="12"/>
    </row>
    <row r="310033" spans="4:5" x14ac:dyDescent="0.25">
      <c r="D310033" s="12"/>
      <c r="E310033" s="12"/>
    </row>
    <row r="310034" spans="4:5" x14ac:dyDescent="0.25">
      <c r="D310034" s="12"/>
      <c r="E310034" s="12"/>
    </row>
    <row r="310035" spans="4:5" x14ac:dyDescent="0.25">
      <c r="D310035" s="12"/>
      <c r="E310035" s="12"/>
    </row>
    <row r="310036" spans="4:5" x14ac:dyDescent="0.25">
      <c r="D310036" s="12"/>
      <c r="E310036" s="12"/>
    </row>
    <row r="310037" spans="4:5" x14ac:dyDescent="0.25">
      <c r="D310037" s="12"/>
      <c r="E310037" s="12"/>
    </row>
    <row r="310038" spans="4:5" x14ac:dyDescent="0.25">
      <c r="D310038" s="12"/>
      <c r="E310038" s="12"/>
    </row>
    <row r="310039" spans="4:5" x14ac:dyDescent="0.25">
      <c r="D310039" s="12"/>
      <c r="E310039" s="12"/>
    </row>
    <row r="310040" spans="4:5" x14ac:dyDescent="0.25">
      <c r="D310040" s="12"/>
      <c r="E310040" s="12"/>
    </row>
    <row r="310041" spans="4:5" x14ac:dyDescent="0.25">
      <c r="D310041" s="12"/>
      <c r="E310041" s="12"/>
    </row>
    <row r="310042" spans="4:5" x14ac:dyDescent="0.25">
      <c r="D310042" s="12"/>
      <c r="E310042" s="12"/>
    </row>
    <row r="310043" spans="4:5" x14ac:dyDescent="0.25">
      <c r="D310043" s="12"/>
      <c r="E310043" s="12"/>
    </row>
    <row r="310044" spans="4:5" x14ac:dyDescent="0.25">
      <c r="D310044" s="12"/>
      <c r="E310044" s="12"/>
    </row>
    <row r="310045" spans="4:5" x14ac:dyDescent="0.25">
      <c r="D310045" s="12"/>
      <c r="E310045" s="12"/>
    </row>
    <row r="310046" spans="4:5" x14ac:dyDescent="0.25">
      <c r="D310046" s="12"/>
      <c r="E310046" s="12"/>
    </row>
    <row r="310047" spans="4:5" x14ac:dyDescent="0.25">
      <c r="D310047" s="12"/>
      <c r="E310047" s="12"/>
    </row>
    <row r="310048" spans="4:5" x14ac:dyDescent="0.25">
      <c r="D310048" s="12"/>
      <c r="E310048" s="12"/>
    </row>
    <row r="310049" spans="4:5" x14ac:dyDescent="0.25">
      <c r="D310049" s="12"/>
      <c r="E310049" s="12"/>
    </row>
    <row r="310050" spans="4:5" x14ac:dyDescent="0.25">
      <c r="D310050" s="12"/>
      <c r="E310050" s="12"/>
    </row>
    <row r="310051" spans="4:5" x14ac:dyDescent="0.25">
      <c r="D310051" s="12"/>
      <c r="E310051" s="12"/>
    </row>
    <row r="310052" spans="4:5" x14ac:dyDescent="0.25">
      <c r="D310052" s="12"/>
      <c r="E310052" s="12"/>
    </row>
    <row r="310053" spans="4:5" x14ac:dyDescent="0.25">
      <c r="D310053" s="12"/>
      <c r="E310053" s="12"/>
    </row>
    <row r="310054" spans="4:5" x14ac:dyDescent="0.25">
      <c r="D310054" s="12"/>
      <c r="E310054" s="12"/>
    </row>
    <row r="310055" spans="4:5" x14ac:dyDescent="0.25">
      <c r="D310055" s="12"/>
      <c r="E310055" s="12"/>
    </row>
    <row r="310056" spans="4:5" x14ac:dyDescent="0.25">
      <c r="D310056" s="12"/>
      <c r="E310056" s="12"/>
    </row>
    <row r="310057" spans="4:5" x14ac:dyDescent="0.25">
      <c r="D310057" s="12"/>
      <c r="E310057" s="12"/>
    </row>
    <row r="310058" spans="4:5" x14ac:dyDescent="0.25">
      <c r="D310058" s="12"/>
      <c r="E310058" s="12"/>
    </row>
    <row r="310059" spans="4:5" x14ac:dyDescent="0.25">
      <c r="D310059" s="12"/>
      <c r="E310059" s="12"/>
    </row>
    <row r="310060" spans="4:5" x14ac:dyDescent="0.25">
      <c r="D310060" s="12"/>
      <c r="E310060" s="12"/>
    </row>
    <row r="310061" spans="4:5" x14ac:dyDescent="0.25">
      <c r="D310061" s="12"/>
      <c r="E310061" s="12"/>
    </row>
    <row r="310062" spans="4:5" x14ac:dyDescent="0.25">
      <c r="D310062" s="12"/>
      <c r="E310062" s="12"/>
    </row>
    <row r="310063" spans="4:5" x14ac:dyDescent="0.25">
      <c r="D310063" s="12"/>
      <c r="E310063" s="12"/>
    </row>
    <row r="310064" spans="4:5" x14ac:dyDescent="0.25">
      <c r="D310064" s="12"/>
      <c r="E310064" s="12"/>
    </row>
    <row r="310065" spans="4:5" x14ac:dyDescent="0.25">
      <c r="D310065" s="12"/>
      <c r="E310065" s="12"/>
    </row>
    <row r="310066" spans="4:5" x14ac:dyDescent="0.25">
      <c r="D310066" s="12"/>
      <c r="E310066" s="12"/>
    </row>
    <row r="310067" spans="4:5" x14ac:dyDescent="0.25">
      <c r="D310067" s="12"/>
      <c r="E310067" s="12"/>
    </row>
    <row r="310068" spans="4:5" x14ac:dyDescent="0.25">
      <c r="D310068" s="12"/>
      <c r="E310068" s="12"/>
    </row>
    <row r="310069" spans="4:5" x14ac:dyDescent="0.25">
      <c r="D310069" s="12"/>
      <c r="E310069" s="12"/>
    </row>
    <row r="310070" spans="4:5" x14ac:dyDescent="0.25">
      <c r="D310070" s="12"/>
      <c r="E310070" s="12"/>
    </row>
    <row r="310071" spans="4:5" x14ac:dyDescent="0.25">
      <c r="D310071" s="12"/>
      <c r="E310071" s="12"/>
    </row>
    <row r="310072" spans="4:5" x14ac:dyDescent="0.25">
      <c r="D310072" s="12"/>
      <c r="E310072" s="12"/>
    </row>
    <row r="310073" spans="4:5" x14ac:dyDescent="0.25">
      <c r="D310073" s="12"/>
      <c r="E310073" s="12"/>
    </row>
    <row r="310074" spans="4:5" x14ac:dyDescent="0.25">
      <c r="D310074" s="12"/>
      <c r="E310074" s="12"/>
    </row>
    <row r="310075" spans="4:5" x14ac:dyDescent="0.25">
      <c r="D310075" s="12"/>
      <c r="E310075" s="12"/>
    </row>
    <row r="310076" spans="4:5" x14ac:dyDescent="0.25">
      <c r="D310076" s="12"/>
      <c r="E310076" s="12"/>
    </row>
    <row r="310077" spans="4:5" x14ac:dyDescent="0.25">
      <c r="D310077" s="12"/>
      <c r="E310077" s="12"/>
    </row>
    <row r="310078" spans="4:5" x14ac:dyDescent="0.25">
      <c r="D310078" s="12"/>
      <c r="E310078" s="12"/>
    </row>
    <row r="310079" spans="4:5" x14ac:dyDescent="0.25">
      <c r="D310079" s="12"/>
      <c r="E310079" s="12"/>
    </row>
    <row r="310080" spans="4:5" x14ac:dyDescent="0.25">
      <c r="D310080" s="12"/>
      <c r="E310080" s="12"/>
    </row>
    <row r="310081" spans="4:5" x14ac:dyDescent="0.25">
      <c r="D310081" s="12"/>
      <c r="E310081" s="12"/>
    </row>
    <row r="310082" spans="4:5" x14ac:dyDescent="0.25">
      <c r="D310082" s="12"/>
      <c r="E310082" s="12"/>
    </row>
    <row r="310083" spans="4:5" x14ac:dyDescent="0.25">
      <c r="D310083" s="12"/>
      <c r="E310083" s="12"/>
    </row>
    <row r="310084" spans="4:5" x14ac:dyDescent="0.25">
      <c r="D310084" s="12"/>
      <c r="E310084" s="12"/>
    </row>
    <row r="310085" spans="4:5" x14ac:dyDescent="0.25">
      <c r="D310085" s="12"/>
      <c r="E310085" s="12"/>
    </row>
    <row r="310086" spans="4:5" x14ac:dyDescent="0.25">
      <c r="D310086" s="12"/>
      <c r="E310086" s="12"/>
    </row>
    <row r="310087" spans="4:5" x14ac:dyDescent="0.25">
      <c r="D310087" s="12"/>
      <c r="E310087" s="12"/>
    </row>
    <row r="310088" spans="4:5" x14ac:dyDescent="0.25">
      <c r="D310088" s="12"/>
      <c r="E310088" s="12"/>
    </row>
    <row r="310089" spans="4:5" x14ac:dyDescent="0.25">
      <c r="D310089" s="12"/>
      <c r="E310089" s="12"/>
    </row>
    <row r="310090" spans="4:5" x14ac:dyDescent="0.25">
      <c r="D310090" s="12"/>
      <c r="E310090" s="12"/>
    </row>
    <row r="310091" spans="4:5" x14ac:dyDescent="0.25">
      <c r="D310091" s="12"/>
      <c r="E310091" s="12"/>
    </row>
    <row r="310092" spans="4:5" x14ac:dyDescent="0.25">
      <c r="D310092" s="12"/>
      <c r="E310092" s="12"/>
    </row>
    <row r="310093" spans="4:5" x14ac:dyDescent="0.25">
      <c r="D310093" s="12"/>
      <c r="E310093" s="12"/>
    </row>
    <row r="310094" spans="4:5" x14ac:dyDescent="0.25">
      <c r="D310094" s="12"/>
      <c r="E310094" s="12"/>
    </row>
    <row r="310095" spans="4:5" x14ac:dyDescent="0.25">
      <c r="D310095" s="12"/>
      <c r="E310095" s="12"/>
    </row>
    <row r="310096" spans="4:5" x14ac:dyDescent="0.25">
      <c r="D310096" s="12"/>
      <c r="E310096" s="12"/>
    </row>
    <row r="310097" spans="4:5" x14ac:dyDescent="0.25">
      <c r="D310097" s="12"/>
      <c r="E310097" s="12"/>
    </row>
    <row r="310098" spans="4:5" x14ac:dyDescent="0.25">
      <c r="D310098" s="12"/>
      <c r="E310098" s="12"/>
    </row>
    <row r="310099" spans="4:5" x14ac:dyDescent="0.25">
      <c r="D310099" s="12"/>
      <c r="E310099" s="12"/>
    </row>
    <row r="310100" spans="4:5" x14ac:dyDescent="0.25">
      <c r="D310100" s="12"/>
      <c r="E310100" s="12"/>
    </row>
    <row r="310101" spans="4:5" x14ac:dyDescent="0.25">
      <c r="D310101" s="12"/>
      <c r="E310101" s="12"/>
    </row>
    <row r="310102" spans="4:5" x14ac:dyDescent="0.25">
      <c r="D310102" s="12"/>
      <c r="E310102" s="12"/>
    </row>
    <row r="310103" spans="4:5" x14ac:dyDescent="0.25">
      <c r="D310103" s="12"/>
      <c r="E310103" s="12"/>
    </row>
    <row r="310104" spans="4:5" x14ac:dyDescent="0.25">
      <c r="D310104" s="12"/>
      <c r="E310104" s="12"/>
    </row>
    <row r="310105" spans="4:5" x14ac:dyDescent="0.25">
      <c r="D310105" s="12"/>
      <c r="E310105" s="12"/>
    </row>
    <row r="310106" spans="4:5" x14ac:dyDescent="0.25">
      <c r="D310106" s="12"/>
      <c r="E310106" s="12"/>
    </row>
    <row r="310107" spans="4:5" x14ac:dyDescent="0.25">
      <c r="D310107" s="12"/>
      <c r="E310107" s="12"/>
    </row>
    <row r="310108" spans="4:5" x14ac:dyDescent="0.25">
      <c r="D310108" s="12"/>
      <c r="E310108" s="12"/>
    </row>
    <row r="310109" spans="4:5" x14ac:dyDescent="0.25">
      <c r="D310109" s="12"/>
      <c r="E310109" s="12"/>
    </row>
    <row r="310110" spans="4:5" x14ac:dyDescent="0.25">
      <c r="D310110" s="12"/>
      <c r="E310110" s="12"/>
    </row>
    <row r="310111" spans="4:5" x14ac:dyDescent="0.25">
      <c r="D310111" s="12"/>
      <c r="E310111" s="12"/>
    </row>
    <row r="310112" spans="4:5" x14ac:dyDescent="0.25">
      <c r="D310112" s="12"/>
      <c r="E310112" s="12"/>
    </row>
    <row r="310113" spans="4:5" x14ac:dyDescent="0.25">
      <c r="D310113" s="12"/>
      <c r="E310113" s="12"/>
    </row>
    <row r="310114" spans="4:5" x14ac:dyDescent="0.25">
      <c r="D310114" s="12"/>
      <c r="E310114" s="12"/>
    </row>
    <row r="310115" spans="4:5" x14ac:dyDescent="0.25">
      <c r="D310115" s="12"/>
      <c r="E310115" s="12"/>
    </row>
    <row r="310116" spans="4:5" x14ac:dyDescent="0.25">
      <c r="D310116" s="12"/>
      <c r="E310116" s="12"/>
    </row>
    <row r="310117" spans="4:5" x14ac:dyDescent="0.25">
      <c r="D310117" s="12"/>
      <c r="E310117" s="12"/>
    </row>
    <row r="310118" spans="4:5" x14ac:dyDescent="0.25">
      <c r="D310118" s="12"/>
      <c r="E310118" s="12"/>
    </row>
    <row r="310119" spans="4:5" x14ac:dyDescent="0.25">
      <c r="D310119" s="12"/>
      <c r="E310119" s="12"/>
    </row>
    <row r="310120" spans="4:5" x14ac:dyDescent="0.25">
      <c r="D310120" s="12"/>
      <c r="E310120" s="12"/>
    </row>
    <row r="310121" spans="4:5" x14ac:dyDescent="0.25">
      <c r="D310121" s="12"/>
      <c r="E310121" s="12"/>
    </row>
    <row r="310122" spans="4:5" x14ac:dyDescent="0.25">
      <c r="D310122" s="12"/>
      <c r="E310122" s="12"/>
    </row>
    <row r="310123" spans="4:5" x14ac:dyDescent="0.25">
      <c r="D310123" s="12"/>
      <c r="E310123" s="12"/>
    </row>
    <row r="310124" spans="4:5" x14ac:dyDescent="0.25">
      <c r="D310124" s="12"/>
      <c r="E310124" s="12"/>
    </row>
    <row r="310125" spans="4:5" x14ac:dyDescent="0.25">
      <c r="D310125" s="12"/>
      <c r="E310125" s="12"/>
    </row>
    <row r="310126" spans="4:5" x14ac:dyDescent="0.25">
      <c r="D310126" s="12"/>
      <c r="E310126" s="12"/>
    </row>
    <row r="310127" spans="4:5" x14ac:dyDescent="0.25">
      <c r="D310127" s="12"/>
      <c r="E310127" s="12"/>
    </row>
    <row r="310128" spans="4:5" x14ac:dyDescent="0.25">
      <c r="D310128" s="12"/>
      <c r="E310128" s="12"/>
    </row>
    <row r="310129" spans="4:5" x14ac:dyDescent="0.25">
      <c r="D310129" s="12"/>
      <c r="E310129" s="12"/>
    </row>
    <row r="310130" spans="4:5" x14ac:dyDescent="0.25">
      <c r="D310130" s="12"/>
      <c r="E310130" s="12"/>
    </row>
    <row r="310131" spans="4:5" x14ac:dyDescent="0.25">
      <c r="D310131" s="12"/>
      <c r="E310131" s="12"/>
    </row>
    <row r="310132" spans="4:5" x14ac:dyDescent="0.25">
      <c r="D310132" s="12"/>
      <c r="E310132" s="12"/>
    </row>
    <row r="310133" spans="4:5" x14ac:dyDescent="0.25">
      <c r="D310133" s="12"/>
      <c r="E310133" s="12"/>
    </row>
    <row r="310134" spans="4:5" x14ac:dyDescent="0.25">
      <c r="D310134" s="12"/>
      <c r="E310134" s="12"/>
    </row>
    <row r="310135" spans="4:5" x14ac:dyDescent="0.25">
      <c r="D310135" s="12"/>
      <c r="E310135" s="12"/>
    </row>
    <row r="310136" spans="4:5" x14ac:dyDescent="0.25">
      <c r="D310136" s="12"/>
      <c r="E310136" s="12"/>
    </row>
    <row r="310137" spans="4:5" x14ac:dyDescent="0.25">
      <c r="D310137" s="12"/>
      <c r="E310137" s="12"/>
    </row>
    <row r="310138" spans="4:5" x14ac:dyDescent="0.25">
      <c r="D310138" s="12"/>
      <c r="E310138" s="12"/>
    </row>
    <row r="310139" spans="4:5" x14ac:dyDescent="0.25">
      <c r="D310139" s="12"/>
      <c r="E310139" s="12"/>
    </row>
    <row r="310140" spans="4:5" x14ac:dyDescent="0.25">
      <c r="D310140" s="12"/>
      <c r="E310140" s="12"/>
    </row>
    <row r="310141" spans="4:5" x14ac:dyDescent="0.25">
      <c r="D310141" s="12"/>
      <c r="E310141" s="12"/>
    </row>
    <row r="310142" spans="4:5" x14ac:dyDescent="0.25">
      <c r="D310142" s="12"/>
      <c r="E310142" s="12"/>
    </row>
    <row r="310143" spans="4:5" x14ac:dyDescent="0.25">
      <c r="D310143" s="12"/>
      <c r="E310143" s="12"/>
    </row>
    <row r="310144" spans="4:5" x14ac:dyDescent="0.25">
      <c r="D310144" s="12"/>
      <c r="E310144" s="12"/>
    </row>
    <row r="310145" spans="4:5" x14ac:dyDescent="0.25">
      <c r="D310145" s="12"/>
      <c r="E310145" s="12"/>
    </row>
    <row r="310146" spans="4:5" x14ac:dyDescent="0.25">
      <c r="D310146" s="12"/>
      <c r="E310146" s="12"/>
    </row>
    <row r="310147" spans="4:5" x14ac:dyDescent="0.25">
      <c r="D310147" s="12"/>
      <c r="E310147" s="12"/>
    </row>
    <row r="310148" spans="4:5" x14ac:dyDescent="0.25">
      <c r="D310148" s="12"/>
      <c r="E310148" s="12"/>
    </row>
    <row r="310149" spans="4:5" x14ac:dyDescent="0.25">
      <c r="D310149" s="12"/>
      <c r="E310149" s="12"/>
    </row>
    <row r="310150" spans="4:5" x14ac:dyDescent="0.25">
      <c r="D310150" s="12"/>
      <c r="E310150" s="12"/>
    </row>
    <row r="310151" spans="4:5" x14ac:dyDescent="0.25">
      <c r="D310151" s="12"/>
      <c r="E310151" s="12"/>
    </row>
    <row r="310152" spans="4:5" x14ac:dyDescent="0.25">
      <c r="D310152" s="12"/>
      <c r="E310152" s="12"/>
    </row>
    <row r="310153" spans="4:5" x14ac:dyDescent="0.25">
      <c r="D310153" s="12"/>
      <c r="E310153" s="12"/>
    </row>
    <row r="310154" spans="4:5" x14ac:dyDescent="0.25">
      <c r="D310154" s="12"/>
      <c r="E310154" s="12"/>
    </row>
    <row r="310155" spans="4:5" x14ac:dyDescent="0.25">
      <c r="D310155" s="12"/>
      <c r="E310155" s="12"/>
    </row>
    <row r="310156" spans="4:5" x14ac:dyDescent="0.25">
      <c r="D310156" s="12"/>
      <c r="E310156" s="12"/>
    </row>
    <row r="310157" spans="4:5" x14ac:dyDescent="0.25">
      <c r="D310157" s="12"/>
      <c r="E310157" s="12"/>
    </row>
    <row r="310158" spans="4:5" x14ac:dyDescent="0.25">
      <c r="D310158" s="12"/>
      <c r="E310158" s="12"/>
    </row>
    <row r="310159" spans="4:5" x14ac:dyDescent="0.25">
      <c r="D310159" s="12"/>
      <c r="E310159" s="12"/>
    </row>
    <row r="310160" spans="4:5" x14ac:dyDescent="0.25">
      <c r="D310160" s="12"/>
      <c r="E310160" s="12"/>
    </row>
    <row r="310161" spans="4:5" x14ac:dyDescent="0.25">
      <c r="D310161" s="12"/>
      <c r="E310161" s="12"/>
    </row>
    <row r="310162" spans="4:5" x14ac:dyDescent="0.25">
      <c r="D310162" s="12"/>
      <c r="E310162" s="12"/>
    </row>
    <row r="310163" spans="4:5" x14ac:dyDescent="0.25">
      <c r="D310163" s="12"/>
      <c r="E310163" s="12"/>
    </row>
    <row r="310164" spans="4:5" x14ac:dyDescent="0.25">
      <c r="D310164" s="12"/>
      <c r="E310164" s="12"/>
    </row>
    <row r="310165" spans="4:5" x14ac:dyDescent="0.25">
      <c r="D310165" s="12"/>
      <c r="E310165" s="12"/>
    </row>
    <row r="310166" spans="4:5" x14ac:dyDescent="0.25">
      <c r="D310166" s="12"/>
      <c r="E310166" s="12"/>
    </row>
    <row r="310167" spans="4:5" x14ac:dyDescent="0.25">
      <c r="D310167" s="12"/>
      <c r="E310167" s="12"/>
    </row>
    <row r="310168" spans="4:5" x14ac:dyDescent="0.25">
      <c r="D310168" s="12"/>
      <c r="E310168" s="12"/>
    </row>
    <row r="310169" spans="4:5" x14ac:dyDescent="0.25">
      <c r="D310169" s="12"/>
      <c r="E310169" s="12"/>
    </row>
    <row r="310170" spans="4:5" x14ac:dyDescent="0.25">
      <c r="D310170" s="12"/>
      <c r="E310170" s="12"/>
    </row>
    <row r="310171" spans="4:5" x14ac:dyDescent="0.25">
      <c r="D310171" s="12"/>
      <c r="E310171" s="12"/>
    </row>
    <row r="310172" spans="4:5" x14ac:dyDescent="0.25">
      <c r="D310172" s="12"/>
      <c r="E310172" s="12"/>
    </row>
    <row r="310173" spans="4:5" x14ac:dyDescent="0.25">
      <c r="D310173" s="12"/>
      <c r="E310173" s="12"/>
    </row>
    <row r="310174" spans="4:5" x14ac:dyDescent="0.25">
      <c r="D310174" s="12"/>
      <c r="E310174" s="12"/>
    </row>
    <row r="310175" spans="4:5" x14ac:dyDescent="0.25">
      <c r="D310175" s="12"/>
      <c r="E310175" s="12"/>
    </row>
    <row r="310176" spans="4:5" x14ac:dyDescent="0.25">
      <c r="D310176" s="12"/>
      <c r="E310176" s="12"/>
    </row>
    <row r="310177" spans="4:5" x14ac:dyDescent="0.25">
      <c r="D310177" s="12"/>
      <c r="E310177" s="12"/>
    </row>
    <row r="310178" spans="4:5" x14ac:dyDescent="0.25">
      <c r="D310178" s="12"/>
      <c r="E310178" s="12"/>
    </row>
    <row r="310179" spans="4:5" x14ac:dyDescent="0.25">
      <c r="D310179" s="12"/>
      <c r="E310179" s="12"/>
    </row>
    <row r="310180" spans="4:5" x14ac:dyDescent="0.25">
      <c r="D310180" s="12"/>
      <c r="E310180" s="12"/>
    </row>
    <row r="310181" spans="4:5" x14ac:dyDescent="0.25">
      <c r="D310181" s="12"/>
      <c r="E310181" s="12"/>
    </row>
    <row r="310182" spans="4:5" x14ac:dyDescent="0.25">
      <c r="D310182" s="12"/>
      <c r="E310182" s="12"/>
    </row>
    <row r="310183" spans="4:5" x14ac:dyDescent="0.25">
      <c r="D310183" s="12"/>
      <c r="E310183" s="12"/>
    </row>
    <row r="310184" spans="4:5" x14ac:dyDescent="0.25">
      <c r="D310184" s="12"/>
      <c r="E310184" s="12"/>
    </row>
    <row r="310185" spans="4:5" x14ac:dyDescent="0.25">
      <c r="D310185" s="12"/>
      <c r="E310185" s="12"/>
    </row>
    <row r="310186" spans="4:5" x14ac:dyDescent="0.25">
      <c r="D310186" s="12"/>
      <c r="E310186" s="12"/>
    </row>
    <row r="310187" spans="4:5" x14ac:dyDescent="0.25">
      <c r="D310187" s="12"/>
      <c r="E310187" s="12"/>
    </row>
    <row r="310188" spans="4:5" x14ac:dyDescent="0.25">
      <c r="D310188" s="12"/>
      <c r="E310188" s="12"/>
    </row>
    <row r="310189" spans="4:5" x14ac:dyDescent="0.25">
      <c r="D310189" s="12"/>
      <c r="E310189" s="12"/>
    </row>
    <row r="310190" spans="4:5" x14ac:dyDescent="0.25">
      <c r="D310190" s="12"/>
      <c r="E310190" s="12"/>
    </row>
    <row r="310191" spans="4:5" x14ac:dyDescent="0.25">
      <c r="D310191" s="12"/>
      <c r="E310191" s="12"/>
    </row>
    <row r="310192" spans="4:5" x14ac:dyDescent="0.25">
      <c r="D310192" s="12"/>
      <c r="E310192" s="12"/>
    </row>
    <row r="310193" spans="4:5" x14ac:dyDescent="0.25">
      <c r="D310193" s="12"/>
      <c r="E310193" s="12"/>
    </row>
    <row r="310194" spans="4:5" x14ac:dyDescent="0.25">
      <c r="D310194" s="12"/>
      <c r="E310194" s="12"/>
    </row>
    <row r="310195" spans="4:5" x14ac:dyDescent="0.25">
      <c r="D310195" s="12"/>
      <c r="E310195" s="12"/>
    </row>
    <row r="310196" spans="4:5" x14ac:dyDescent="0.25">
      <c r="D310196" s="12"/>
      <c r="E310196" s="12"/>
    </row>
    <row r="310197" spans="4:5" x14ac:dyDescent="0.25">
      <c r="D310197" s="12"/>
      <c r="E310197" s="12"/>
    </row>
    <row r="310198" spans="4:5" x14ac:dyDescent="0.25">
      <c r="D310198" s="12"/>
      <c r="E310198" s="12"/>
    </row>
    <row r="310199" spans="4:5" x14ac:dyDescent="0.25">
      <c r="D310199" s="12"/>
      <c r="E310199" s="12"/>
    </row>
    <row r="310200" spans="4:5" x14ac:dyDescent="0.25">
      <c r="D310200" s="12"/>
      <c r="E310200" s="12"/>
    </row>
    <row r="310201" spans="4:5" x14ac:dyDescent="0.25">
      <c r="D310201" s="12"/>
      <c r="E310201" s="12"/>
    </row>
    <row r="310202" spans="4:5" x14ac:dyDescent="0.25">
      <c r="D310202" s="12"/>
      <c r="E310202" s="12"/>
    </row>
    <row r="310203" spans="4:5" x14ac:dyDescent="0.25">
      <c r="D310203" s="12"/>
      <c r="E310203" s="12"/>
    </row>
    <row r="310204" spans="4:5" x14ac:dyDescent="0.25">
      <c r="D310204" s="12"/>
      <c r="E310204" s="12"/>
    </row>
    <row r="310205" spans="4:5" x14ac:dyDescent="0.25">
      <c r="D310205" s="12"/>
      <c r="E310205" s="12"/>
    </row>
    <row r="310206" spans="4:5" x14ac:dyDescent="0.25">
      <c r="D310206" s="12"/>
      <c r="E310206" s="12"/>
    </row>
    <row r="310207" spans="4:5" x14ac:dyDescent="0.25">
      <c r="D310207" s="12"/>
      <c r="E310207" s="12"/>
    </row>
    <row r="310208" spans="4:5" x14ac:dyDescent="0.25">
      <c r="D310208" s="12"/>
      <c r="E310208" s="12"/>
    </row>
    <row r="310209" spans="4:5" x14ac:dyDescent="0.25">
      <c r="D310209" s="12"/>
      <c r="E310209" s="12"/>
    </row>
    <row r="310210" spans="4:5" x14ac:dyDescent="0.25">
      <c r="D310210" s="12"/>
      <c r="E310210" s="12"/>
    </row>
    <row r="310211" spans="4:5" x14ac:dyDescent="0.25">
      <c r="D310211" s="12"/>
      <c r="E310211" s="12"/>
    </row>
    <row r="310212" spans="4:5" x14ac:dyDescent="0.25">
      <c r="D310212" s="12"/>
      <c r="E310212" s="12"/>
    </row>
    <row r="310213" spans="4:5" x14ac:dyDescent="0.25">
      <c r="D310213" s="12"/>
      <c r="E310213" s="12"/>
    </row>
    <row r="310214" spans="4:5" x14ac:dyDescent="0.25">
      <c r="D310214" s="12"/>
      <c r="E310214" s="12"/>
    </row>
    <row r="310215" spans="4:5" x14ac:dyDescent="0.25">
      <c r="D310215" s="12"/>
      <c r="E310215" s="12"/>
    </row>
    <row r="310216" spans="4:5" x14ac:dyDescent="0.25">
      <c r="D310216" s="12"/>
      <c r="E310216" s="12"/>
    </row>
    <row r="310217" spans="4:5" x14ac:dyDescent="0.25">
      <c r="D310217" s="12"/>
      <c r="E310217" s="12"/>
    </row>
    <row r="310218" spans="4:5" x14ac:dyDescent="0.25">
      <c r="D310218" s="12"/>
      <c r="E310218" s="12"/>
    </row>
    <row r="310219" spans="4:5" x14ac:dyDescent="0.25">
      <c r="D310219" s="12"/>
      <c r="E310219" s="12"/>
    </row>
    <row r="310220" spans="4:5" x14ac:dyDescent="0.25">
      <c r="D310220" s="12"/>
      <c r="E310220" s="12"/>
    </row>
    <row r="310221" spans="4:5" x14ac:dyDescent="0.25">
      <c r="D310221" s="12"/>
      <c r="E310221" s="12"/>
    </row>
    <row r="310222" spans="4:5" x14ac:dyDescent="0.25">
      <c r="D310222" s="12"/>
      <c r="E310222" s="12"/>
    </row>
    <row r="310223" spans="4:5" x14ac:dyDescent="0.25">
      <c r="D310223" s="12"/>
      <c r="E310223" s="12"/>
    </row>
    <row r="310224" spans="4:5" x14ac:dyDescent="0.25">
      <c r="D310224" s="12"/>
      <c r="E310224" s="12"/>
    </row>
    <row r="310225" spans="4:5" x14ac:dyDescent="0.25">
      <c r="D310225" s="12"/>
      <c r="E310225" s="12"/>
    </row>
    <row r="310226" spans="4:5" x14ac:dyDescent="0.25">
      <c r="D310226" s="12"/>
      <c r="E310226" s="12"/>
    </row>
    <row r="310227" spans="4:5" x14ac:dyDescent="0.25">
      <c r="D310227" s="12"/>
      <c r="E310227" s="12"/>
    </row>
    <row r="310228" spans="4:5" x14ac:dyDescent="0.25">
      <c r="D310228" s="12"/>
      <c r="E310228" s="12"/>
    </row>
    <row r="310229" spans="4:5" x14ac:dyDescent="0.25">
      <c r="D310229" s="12"/>
      <c r="E310229" s="12"/>
    </row>
    <row r="310230" spans="4:5" x14ac:dyDescent="0.25">
      <c r="D310230" s="12"/>
      <c r="E310230" s="12"/>
    </row>
    <row r="310231" spans="4:5" x14ac:dyDescent="0.25">
      <c r="D310231" s="12"/>
      <c r="E310231" s="12"/>
    </row>
    <row r="310232" spans="4:5" x14ac:dyDescent="0.25">
      <c r="D310232" s="12"/>
      <c r="E310232" s="12"/>
    </row>
    <row r="310233" spans="4:5" x14ac:dyDescent="0.25">
      <c r="D310233" s="12"/>
      <c r="E310233" s="12"/>
    </row>
    <row r="310234" spans="4:5" x14ac:dyDescent="0.25">
      <c r="D310234" s="12"/>
      <c r="E310234" s="12"/>
    </row>
    <row r="310235" spans="4:5" x14ac:dyDescent="0.25">
      <c r="D310235" s="12"/>
      <c r="E310235" s="12"/>
    </row>
    <row r="310236" spans="4:5" x14ac:dyDescent="0.25">
      <c r="D310236" s="12"/>
      <c r="E310236" s="12"/>
    </row>
    <row r="310237" spans="4:5" x14ac:dyDescent="0.25">
      <c r="D310237" s="12"/>
      <c r="E310237" s="12"/>
    </row>
    <row r="310238" spans="4:5" x14ac:dyDescent="0.25">
      <c r="D310238" s="12"/>
      <c r="E310238" s="12"/>
    </row>
    <row r="310239" spans="4:5" x14ac:dyDescent="0.25">
      <c r="D310239" s="12"/>
      <c r="E310239" s="12"/>
    </row>
    <row r="310240" spans="4:5" x14ac:dyDescent="0.25">
      <c r="D310240" s="12"/>
      <c r="E310240" s="12"/>
    </row>
    <row r="310241" spans="4:5" x14ac:dyDescent="0.25">
      <c r="D310241" s="12"/>
      <c r="E310241" s="12"/>
    </row>
    <row r="310242" spans="4:5" x14ac:dyDescent="0.25">
      <c r="D310242" s="12"/>
      <c r="E310242" s="12"/>
    </row>
    <row r="310243" spans="4:5" x14ac:dyDescent="0.25">
      <c r="D310243" s="12"/>
      <c r="E310243" s="12"/>
    </row>
    <row r="310244" spans="4:5" x14ac:dyDescent="0.25">
      <c r="D310244" s="12"/>
      <c r="E310244" s="12"/>
    </row>
    <row r="310245" spans="4:5" x14ac:dyDescent="0.25">
      <c r="D310245" s="12"/>
      <c r="E310245" s="12"/>
    </row>
    <row r="310246" spans="4:5" x14ac:dyDescent="0.25">
      <c r="D310246" s="12"/>
      <c r="E310246" s="12"/>
    </row>
    <row r="310247" spans="4:5" x14ac:dyDescent="0.25">
      <c r="D310247" s="12"/>
      <c r="E310247" s="12"/>
    </row>
    <row r="310248" spans="4:5" x14ac:dyDescent="0.25">
      <c r="D310248" s="12"/>
      <c r="E310248" s="12"/>
    </row>
    <row r="310249" spans="4:5" x14ac:dyDescent="0.25">
      <c r="D310249" s="12"/>
      <c r="E310249" s="12"/>
    </row>
    <row r="310250" spans="4:5" x14ac:dyDescent="0.25">
      <c r="D310250" s="12"/>
      <c r="E310250" s="12"/>
    </row>
    <row r="310251" spans="4:5" x14ac:dyDescent="0.25">
      <c r="D310251" s="12"/>
      <c r="E310251" s="12"/>
    </row>
    <row r="310252" spans="4:5" x14ac:dyDescent="0.25">
      <c r="D310252" s="12"/>
      <c r="E310252" s="12"/>
    </row>
    <row r="310253" spans="4:5" x14ac:dyDescent="0.25">
      <c r="D310253" s="12"/>
      <c r="E310253" s="12"/>
    </row>
    <row r="310254" spans="4:5" x14ac:dyDescent="0.25">
      <c r="D310254" s="12"/>
      <c r="E310254" s="12"/>
    </row>
    <row r="310255" spans="4:5" x14ac:dyDescent="0.25">
      <c r="D310255" s="12"/>
      <c r="E310255" s="12"/>
    </row>
    <row r="310256" spans="4:5" x14ac:dyDescent="0.25">
      <c r="D310256" s="12"/>
      <c r="E310256" s="12"/>
    </row>
    <row r="310257" spans="4:5" x14ac:dyDescent="0.25">
      <c r="D310257" s="12"/>
      <c r="E310257" s="12"/>
    </row>
    <row r="310258" spans="4:5" x14ac:dyDescent="0.25">
      <c r="D310258" s="12"/>
      <c r="E310258" s="12"/>
    </row>
    <row r="310259" spans="4:5" x14ac:dyDescent="0.25">
      <c r="D310259" s="12"/>
      <c r="E310259" s="12"/>
    </row>
    <row r="310260" spans="4:5" x14ac:dyDescent="0.25">
      <c r="D310260" s="12"/>
      <c r="E310260" s="12"/>
    </row>
    <row r="310261" spans="4:5" x14ac:dyDescent="0.25">
      <c r="D310261" s="12"/>
      <c r="E310261" s="12"/>
    </row>
    <row r="310262" spans="4:5" x14ac:dyDescent="0.25">
      <c r="D310262" s="12"/>
      <c r="E310262" s="12"/>
    </row>
    <row r="310263" spans="4:5" x14ac:dyDescent="0.25">
      <c r="D310263" s="12"/>
      <c r="E310263" s="12"/>
    </row>
    <row r="310264" spans="4:5" x14ac:dyDescent="0.25">
      <c r="D310264" s="12"/>
      <c r="E310264" s="12"/>
    </row>
    <row r="310265" spans="4:5" x14ac:dyDescent="0.25">
      <c r="D310265" s="12"/>
      <c r="E310265" s="12"/>
    </row>
    <row r="310266" spans="4:5" x14ac:dyDescent="0.25">
      <c r="D310266" s="12"/>
      <c r="E310266" s="12"/>
    </row>
    <row r="310267" spans="4:5" x14ac:dyDescent="0.25">
      <c r="D310267" s="12"/>
      <c r="E310267" s="12"/>
    </row>
    <row r="310268" spans="4:5" x14ac:dyDescent="0.25">
      <c r="D310268" s="12"/>
      <c r="E310268" s="12"/>
    </row>
    <row r="310269" spans="4:5" x14ac:dyDescent="0.25">
      <c r="D310269" s="12"/>
      <c r="E310269" s="12"/>
    </row>
    <row r="310270" spans="4:5" x14ac:dyDescent="0.25">
      <c r="D310270" s="12"/>
      <c r="E310270" s="12"/>
    </row>
    <row r="310271" spans="4:5" x14ac:dyDescent="0.25">
      <c r="D310271" s="12"/>
      <c r="E310271" s="12"/>
    </row>
    <row r="310272" spans="4:5" x14ac:dyDescent="0.25">
      <c r="D310272" s="12"/>
      <c r="E310272" s="12"/>
    </row>
    <row r="310273" spans="4:5" x14ac:dyDescent="0.25">
      <c r="D310273" s="12"/>
      <c r="E310273" s="12"/>
    </row>
    <row r="310274" spans="4:5" x14ac:dyDescent="0.25">
      <c r="D310274" s="12"/>
      <c r="E310274" s="12"/>
    </row>
    <row r="310275" spans="4:5" x14ac:dyDescent="0.25">
      <c r="D310275" s="12"/>
      <c r="E310275" s="12"/>
    </row>
    <row r="310276" spans="4:5" x14ac:dyDescent="0.25">
      <c r="D310276" s="12"/>
      <c r="E310276" s="12"/>
    </row>
    <row r="310277" spans="4:5" x14ac:dyDescent="0.25">
      <c r="D310277" s="12"/>
      <c r="E310277" s="12"/>
    </row>
    <row r="310278" spans="4:5" x14ac:dyDescent="0.25">
      <c r="D310278" s="12"/>
      <c r="E310278" s="12"/>
    </row>
    <row r="310279" spans="4:5" x14ac:dyDescent="0.25">
      <c r="D310279" s="12"/>
      <c r="E310279" s="12"/>
    </row>
    <row r="310280" spans="4:5" x14ac:dyDescent="0.25">
      <c r="D310280" s="12"/>
      <c r="E310280" s="12"/>
    </row>
    <row r="310281" spans="4:5" x14ac:dyDescent="0.25">
      <c r="D310281" s="12"/>
      <c r="E310281" s="12"/>
    </row>
    <row r="310282" spans="4:5" x14ac:dyDescent="0.25">
      <c r="D310282" s="12"/>
      <c r="E310282" s="12"/>
    </row>
    <row r="310283" spans="4:5" x14ac:dyDescent="0.25">
      <c r="D310283" s="12"/>
      <c r="E310283" s="12"/>
    </row>
    <row r="310284" spans="4:5" x14ac:dyDescent="0.25">
      <c r="D310284" s="12"/>
      <c r="E310284" s="12"/>
    </row>
    <row r="310285" spans="4:5" x14ac:dyDescent="0.25">
      <c r="D310285" s="12"/>
      <c r="E310285" s="12"/>
    </row>
    <row r="310286" spans="4:5" x14ac:dyDescent="0.25">
      <c r="D310286" s="12"/>
      <c r="E310286" s="12"/>
    </row>
    <row r="310287" spans="4:5" x14ac:dyDescent="0.25">
      <c r="D310287" s="12"/>
      <c r="E310287" s="12"/>
    </row>
    <row r="310288" spans="4:5" x14ac:dyDescent="0.25">
      <c r="D310288" s="12"/>
      <c r="E310288" s="12"/>
    </row>
    <row r="310289" spans="4:5" x14ac:dyDescent="0.25">
      <c r="D310289" s="12"/>
      <c r="E310289" s="12"/>
    </row>
    <row r="310290" spans="4:5" x14ac:dyDescent="0.25">
      <c r="D310290" s="12"/>
      <c r="E310290" s="12"/>
    </row>
    <row r="310291" spans="4:5" x14ac:dyDescent="0.25">
      <c r="D310291" s="12"/>
      <c r="E310291" s="12"/>
    </row>
    <row r="310292" spans="4:5" x14ac:dyDescent="0.25">
      <c r="D310292" s="12"/>
      <c r="E310292" s="12"/>
    </row>
    <row r="310293" spans="4:5" x14ac:dyDescent="0.25">
      <c r="D310293" s="12"/>
      <c r="E310293" s="12"/>
    </row>
    <row r="310294" spans="4:5" x14ac:dyDescent="0.25">
      <c r="D310294" s="12"/>
      <c r="E310294" s="12"/>
    </row>
    <row r="310295" spans="4:5" x14ac:dyDescent="0.25">
      <c r="D310295" s="12"/>
      <c r="E310295" s="12"/>
    </row>
    <row r="310296" spans="4:5" x14ac:dyDescent="0.25">
      <c r="D310296" s="12"/>
      <c r="E310296" s="12"/>
    </row>
    <row r="310297" spans="4:5" x14ac:dyDescent="0.25">
      <c r="D310297" s="12"/>
      <c r="E310297" s="12"/>
    </row>
    <row r="310298" spans="4:5" x14ac:dyDescent="0.25">
      <c r="D310298" s="12"/>
      <c r="E310298" s="12"/>
    </row>
    <row r="310299" spans="4:5" x14ac:dyDescent="0.25">
      <c r="D310299" s="12"/>
      <c r="E310299" s="12"/>
    </row>
    <row r="310300" spans="4:5" x14ac:dyDescent="0.25">
      <c r="D310300" s="12"/>
      <c r="E310300" s="12"/>
    </row>
    <row r="310301" spans="4:5" x14ac:dyDescent="0.25">
      <c r="D310301" s="12"/>
      <c r="E310301" s="12"/>
    </row>
    <row r="310302" spans="4:5" x14ac:dyDescent="0.25">
      <c r="D310302" s="12"/>
      <c r="E310302" s="12"/>
    </row>
    <row r="310303" spans="4:5" x14ac:dyDescent="0.25">
      <c r="D310303" s="12"/>
      <c r="E310303" s="12"/>
    </row>
    <row r="310304" spans="4:5" x14ac:dyDescent="0.25">
      <c r="D310304" s="12"/>
      <c r="E310304" s="12"/>
    </row>
    <row r="310305" spans="4:5" x14ac:dyDescent="0.25">
      <c r="D310305" s="12"/>
      <c r="E310305" s="12"/>
    </row>
    <row r="310306" spans="4:5" x14ac:dyDescent="0.25">
      <c r="D310306" s="12"/>
      <c r="E310306" s="12"/>
    </row>
    <row r="310307" spans="4:5" x14ac:dyDescent="0.25">
      <c r="D310307" s="12"/>
      <c r="E310307" s="12"/>
    </row>
    <row r="310308" spans="4:5" x14ac:dyDescent="0.25">
      <c r="D310308" s="12"/>
      <c r="E310308" s="12"/>
    </row>
    <row r="310309" spans="4:5" x14ac:dyDescent="0.25">
      <c r="D310309" s="12"/>
      <c r="E310309" s="12"/>
    </row>
    <row r="310310" spans="4:5" x14ac:dyDescent="0.25">
      <c r="D310310" s="12"/>
      <c r="E310310" s="12"/>
    </row>
    <row r="310311" spans="4:5" x14ac:dyDescent="0.25">
      <c r="D310311" s="12"/>
      <c r="E310311" s="12"/>
    </row>
    <row r="310312" spans="4:5" x14ac:dyDescent="0.25">
      <c r="D310312" s="12"/>
      <c r="E310312" s="12"/>
    </row>
    <row r="310313" spans="4:5" x14ac:dyDescent="0.25">
      <c r="D310313" s="12"/>
      <c r="E310313" s="12"/>
    </row>
    <row r="310314" spans="4:5" x14ac:dyDescent="0.25">
      <c r="D310314" s="12"/>
      <c r="E310314" s="12"/>
    </row>
    <row r="310315" spans="4:5" x14ac:dyDescent="0.25">
      <c r="D310315" s="12"/>
      <c r="E310315" s="12"/>
    </row>
    <row r="310316" spans="4:5" x14ac:dyDescent="0.25">
      <c r="D310316" s="12"/>
      <c r="E310316" s="12"/>
    </row>
    <row r="310317" spans="4:5" x14ac:dyDescent="0.25">
      <c r="D310317" s="12"/>
      <c r="E310317" s="12"/>
    </row>
    <row r="310318" spans="4:5" x14ac:dyDescent="0.25">
      <c r="D310318" s="12"/>
      <c r="E310318" s="12"/>
    </row>
    <row r="310319" spans="4:5" x14ac:dyDescent="0.25">
      <c r="D310319" s="12"/>
      <c r="E310319" s="12"/>
    </row>
    <row r="310320" spans="4:5" x14ac:dyDescent="0.25">
      <c r="D310320" s="12"/>
      <c r="E310320" s="12"/>
    </row>
    <row r="310321" spans="4:5" x14ac:dyDescent="0.25">
      <c r="D310321" s="12"/>
      <c r="E310321" s="12"/>
    </row>
    <row r="310322" spans="4:5" x14ac:dyDescent="0.25">
      <c r="D310322" s="12"/>
      <c r="E310322" s="12"/>
    </row>
    <row r="310323" spans="4:5" x14ac:dyDescent="0.25">
      <c r="D310323" s="12"/>
      <c r="E310323" s="12"/>
    </row>
    <row r="310324" spans="4:5" x14ac:dyDescent="0.25">
      <c r="D310324" s="12"/>
      <c r="E310324" s="12"/>
    </row>
    <row r="310325" spans="4:5" x14ac:dyDescent="0.25">
      <c r="D310325" s="12"/>
      <c r="E310325" s="12"/>
    </row>
    <row r="310326" spans="4:5" x14ac:dyDescent="0.25">
      <c r="D310326" s="12"/>
      <c r="E310326" s="12"/>
    </row>
    <row r="310327" spans="4:5" x14ac:dyDescent="0.25">
      <c r="D310327" s="12"/>
      <c r="E310327" s="12"/>
    </row>
    <row r="310328" spans="4:5" x14ac:dyDescent="0.25">
      <c r="D310328" s="12"/>
      <c r="E310328" s="12"/>
    </row>
    <row r="310329" spans="4:5" x14ac:dyDescent="0.25">
      <c r="D310329" s="12"/>
      <c r="E310329" s="12"/>
    </row>
    <row r="310330" spans="4:5" x14ac:dyDescent="0.25">
      <c r="D310330" s="12"/>
      <c r="E310330" s="12"/>
    </row>
    <row r="310331" spans="4:5" x14ac:dyDescent="0.25">
      <c r="D310331" s="12"/>
      <c r="E310331" s="12"/>
    </row>
    <row r="310332" spans="4:5" x14ac:dyDescent="0.25">
      <c r="D310332" s="12"/>
      <c r="E310332" s="12"/>
    </row>
    <row r="310333" spans="4:5" x14ac:dyDescent="0.25">
      <c r="D310333" s="12"/>
      <c r="E310333" s="12"/>
    </row>
    <row r="310334" spans="4:5" x14ac:dyDescent="0.25">
      <c r="D310334" s="12"/>
      <c r="E310334" s="12"/>
    </row>
    <row r="310335" spans="4:5" x14ac:dyDescent="0.25">
      <c r="D310335" s="12"/>
      <c r="E310335" s="12"/>
    </row>
    <row r="310336" spans="4:5" x14ac:dyDescent="0.25">
      <c r="D310336" s="12"/>
      <c r="E310336" s="12"/>
    </row>
    <row r="310337" spans="4:5" x14ac:dyDescent="0.25">
      <c r="D310337" s="12"/>
      <c r="E310337" s="12"/>
    </row>
    <row r="310338" spans="4:5" x14ac:dyDescent="0.25">
      <c r="D310338" s="12"/>
      <c r="E310338" s="12"/>
    </row>
    <row r="310339" spans="4:5" x14ac:dyDescent="0.25">
      <c r="D310339" s="12"/>
      <c r="E310339" s="12"/>
    </row>
    <row r="310340" spans="4:5" x14ac:dyDescent="0.25">
      <c r="D310340" s="12"/>
      <c r="E310340" s="12"/>
    </row>
    <row r="310341" spans="4:5" x14ac:dyDescent="0.25">
      <c r="D310341" s="12"/>
      <c r="E310341" s="12"/>
    </row>
    <row r="310342" spans="4:5" x14ac:dyDescent="0.25">
      <c r="D310342" s="12"/>
      <c r="E310342" s="12"/>
    </row>
    <row r="310343" spans="4:5" x14ac:dyDescent="0.25">
      <c r="D310343" s="12"/>
      <c r="E310343" s="12"/>
    </row>
    <row r="310344" spans="4:5" x14ac:dyDescent="0.25">
      <c r="D310344" s="12"/>
      <c r="E310344" s="12"/>
    </row>
    <row r="310345" spans="4:5" x14ac:dyDescent="0.25">
      <c r="D310345" s="12"/>
      <c r="E310345" s="12"/>
    </row>
    <row r="310346" spans="4:5" x14ac:dyDescent="0.25">
      <c r="D310346" s="12"/>
      <c r="E310346" s="12"/>
    </row>
    <row r="310347" spans="4:5" x14ac:dyDescent="0.25">
      <c r="D310347" s="12"/>
      <c r="E310347" s="12"/>
    </row>
    <row r="310348" spans="4:5" x14ac:dyDescent="0.25">
      <c r="D310348" s="12"/>
      <c r="E310348" s="12"/>
    </row>
    <row r="310349" spans="4:5" x14ac:dyDescent="0.25">
      <c r="D310349" s="12"/>
      <c r="E310349" s="12"/>
    </row>
    <row r="310350" spans="4:5" x14ac:dyDescent="0.25">
      <c r="D310350" s="12"/>
      <c r="E310350" s="12"/>
    </row>
    <row r="310351" spans="4:5" x14ac:dyDescent="0.25">
      <c r="D310351" s="12"/>
      <c r="E310351" s="12"/>
    </row>
    <row r="310352" spans="4:5" x14ac:dyDescent="0.25">
      <c r="D310352" s="12"/>
      <c r="E310352" s="12"/>
    </row>
    <row r="310353" spans="4:5" x14ac:dyDescent="0.25">
      <c r="D310353" s="12"/>
      <c r="E310353" s="12"/>
    </row>
    <row r="310354" spans="4:5" x14ac:dyDescent="0.25">
      <c r="D310354" s="12"/>
      <c r="E310354" s="12"/>
    </row>
    <row r="310355" spans="4:5" x14ac:dyDescent="0.25">
      <c r="D310355" s="12"/>
      <c r="E310355" s="12"/>
    </row>
    <row r="310356" spans="4:5" x14ac:dyDescent="0.25">
      <c r="D310356" s="12"/>
      <c r="E310356" s="12"/>
    </row>
    <row r="310357" spans="4:5" x14ac:dyDescent="0.25">
      <c r="D310357" s="12"/>
      <c r="E310357" s="12"/>
    </row>
    <row r="310358" spans="4:5" x14ac:dyDescent="0.25">
      <c r="D310358" s="12"/>
      <c r="E310358" s="12"/>
    </row>
    <row r="310359" spans="4:5" x14ac:dyDescent="0.25">
      <c r="D310359" s="12"/>
      <c r="E310359" s="12"/>
    </row>
    <row r="310360" spans="4:5" x14ac:dyDescent="0.25">
      <c r="D310360" s="12"/>
      <c r="E310360" s="12"/>
    </row>
    <row r="310361" spans="4:5" x14ac:dyDescent="0.25">
      <c r="D310361" s="12"/>
      <c r="E310361" s="12"/>
    </row>
    <row r="310362" spans="4:5" x14ac:dyDescent="0.25">
      <c r="D310362" s="12"/>
      <c r="E310362" s="12"/>
    </row>
    <row r="310363" spans="4:5" x14ac:dyDescent="0.25">
      <c r="D310363" s="12"/>
      <c r="E310363" s="12"/>
    </row>
    <row r="310364" spans="4:5" x14ac:dyDescent="0.25">
      <c r="D310364" s="12"/>
      <c r="E310364" s="12"/>
    </row>
    <row r="310365" spans="4:5" x14ac:dyDescent="0.25">
      <c r="D310365" s="12"/>
      <c r="E310365" s="12"/>
    </row>
    <row r="310366" spans="4:5" x14ac:dyDescent="0.25">
      <c r="D310366" s="12"/>
      <c r="E310366" s="12"/>
    </row>
    <row r="310367" spans="4:5" x14ac:dyDescent="0.25">
      <c r="D310367" s="12"/>
      <c r="E310367" s="12"/>
    </row>
    <row r="310368" spans="4:5" x14ac:dyDescent="0.25">
      <c r="D310368" s="12"/>
      <c r="E310368" s="12"/>
    </row>
    <row r="310369" spans="4:5" x14ac:dyDescent="0.25">
      <c r="D310369" s="12"/>
      <c r="E310369" s="12"/>
    </row>
    <row r="310370" spans="4:5" x14ac:dyDescent="0.25">
      <c r="D310370" s="12"/>
      <c r="E310370" s="12"/>
    </row>
    <row r="310371" spans="4:5" x14ac:dyDescent="0.25">
      <c r="D310371" s="12"/>
      <c r="E310371" s="12"/>
    </row>
    <row r="310372" spans="4:5" x14ac:dyDescent="0.25">
      <c r="D310372" s="12"/>
      <c r="E310372" s="12"/>
    </row>
    <row r="310373" spans="4:5" x14ac:dyDescent="0.25">
      <c r="D310373" s="12"/>
      <c r="E310373" s="12"/>
    </row>
    <row r="310374" spans="4:5" x14ac:dyDescent="0.25">
      <c r="D310374" s="12"/>
      <c r="E310374" s="12"/>
    </row>
    <row r="310375" spans="4:5" x14ac:dyDescent="0.25">
      <c r="D310375" s="12"/>
      <c r="E310375" s="12"/>
    </row>
    <row r="310376" spans="4:5" x14ac:dyDescent="0.25">
      <c r="D310376" s="12"/>
      <c r="E310376" s="12"/>
    </row>
    <row r="310377" spans="4:5" x14ac:dyDescent="0.25">
      <c r="D310377" s="12"/>
      <c r="E310377" s="12"/>
    </row>
    <row r="310378" spans="4:5" x14ac:dyDescent="0.25">
      <c r="D310378" s="12"/>
      <c r="E310378" s="12"/>
    </row>
    <row r="310379" spans="4:5" x14ac:dyDescent="0.25">
      <c r="D310379" s="12"/>
      <c r="E310379" s="12"/>
    </row>
    <row r="310380" spans="4:5" x14ac:dyDescent="0.25">
      <c r="D310380" s="12"/>
      <c r="E310380" s="12"/>
    </row>
    <row r="310381" spans="4:5" x14ac:dyDescent="0.25">
      <c r="D310381" s="12"/>
      <c r="E310381" s="12"/>
    </row>
    <row r="310382" spans="4:5" x14ac:dyDescent="0.25">
      <c r="D310382" s="12"/>
      <c r="E310382" s="12"/>
    </row>
    <row r="310383" spans="4:5" x14ac:dyDescent="0.25">
      <c r="D310383" s="12"/>
      <c r="E310383" s="12"/>
    </row>
    <row r="310384" spans="4:5" x14ac:dyDescent="0.25">
      <c r="D310384" s="12"/>
      <c r="E310384" s="12"/>
    </row>
    <row r="310385" spans="4:5" x14ac:dyDescent="0.25">
      <c r="D310385" s="12"/>
      <c r="E310385" s="12"/>
    </row>
    <row r="310386" spans="4:5" x14ac:dyDescent="0.25">
      <c r="D310386" s="12"/>
      <c r="E310386" s="12"/>
    </row>
    <row r="310387" spans="4:5" x14ac:dyDescent="0.25">
      <c r="D310387" s="12"/>
      <c r="E310387" s="12"/>
    </row>
    <row r="310388" spans="4:5" x14ac:dyDescent="0.25">
      <c r="D310388" s="12"/>
      <c r="E310388" s="12"/>
    </row>
    <row r="310389" spans="4:5" x14ac:dyDescent="0.25">
      <c r="D310389" s="12"/>
      <c r="E310389" s="12"/>
    </row>
    <row r="310390" spans="4:5" x14ac:dyDescent="0.25">
      <c r="D310390" s="12"/>
      <c r="E310390" s="12"/>
    </row>
    <row r="310391" spans="4:5" x14ac:dyDescent="0.25">
      <c r="D310391" s="12"/>
      <c r="E310391" s="12"/>
    </row>
    <row r="310392" spans="4:5" x14ac:dyDescent="0.25">
      <c r="D310392" s="12"/>
      <c r="E310392" s="12"/>
    </row>
    <row r="310393" spans="4:5" x14ac:dyDescent="0.25">
      <c r="D310393" s="12"/>
      <c r="E310393" s="12"/>
    </row>
    <row r="310394" spans="4:5" x14ac:dyDescent="0.25">
      <c r="D310394" s="12"/>
      <c r="E310394" s="12"/>
    </row>
    <row r="310395" spans="4:5" x14ac:dyDescent="0.25">
      <c r="D310395" s="12"/>
      <c r="E310395" s="12"/>
    </row>
    <row r="310396" spans="4:5" x14ac:dyDescent="0.25">
      <c r="D310396" s="12"/>
      <c r="E310396" s="12"/>
    </row>
    <row r="310397" spans="4:5" x14ac:dyDescent="0.25">
      <c r="D310397" s="12"/>
      <c r="E310397" s="12"/>
    </row>
    <row r="310398" spans="4:5" x14ac:dyDescent="0.25">
      <c r="D310398" s="12"/>
      <c r="E310398" s="12"/>
    </row>
    <row r="310399" spans="4:5" x14ac:dyDescent="0.25">
      <c r="D310399" s="12"/>
      <c r="E310399" s="12"/>
    </row>
    <row r="310400" spans="4:5" x14ac:dyDescent="0.25">
      <c r="D310400" s="12"/>
      <c r="E310400" s="12"/>
    </row>
    <row r="310401" spans="4:5" x14ac:dyDescent="0.25">
      <c r="D310401" s="12"/>
      <c r="E310401" s="12"/>
    </row>
    <row r="310402" spans="4:5" x14ac:dyDescent="0.25">
      <c r="D310402" s="12"/>
      <c r="E310402" s="12"/>
    </row>
    <row r="310403" spans="4:5" x14ac:dyDescent="0.25">
      <c r="D310403" s="12"/>
      <c r="E310403" s="12"/>
    </row>
    <row r="310404" spans="4:5" x14ac:dyDescent="0.25">
      <c r="D310404" s="12"/>
      <c r="E310404" s="12"/>
    </row>
    <row r="310405" spans="4:5" x14ac:dyDescent="0.25">
      <c r="D310405" s="12"/>
      <c r="E310405" s="12"/>
    </row>
    <row r="310406" spans="4:5" x14ac:dyDescent="0.25">
      <c r="D310406" s="12"/>
      <c r="E310406" s="12"/>
    </row>
    <row r="310407" spans="4:5" x14ac:dyDescent="0.25">
      <c r="D310407" s="12"/>
      <c r="E310407" s="12"/>
    </row>
    <row r="310408" spans="4:5" x14ac:dyDescent="0.25">
      <c r="D310408" s="12"/>
      <c r="E310408" s="12"/>
    </row>
    <row r="310409" spans="4:5" x14ac:dyDescent="0.25">
      <c r="D310409" s="12"/>
      <c r="E310409" s="12"/>
    </row>
    <row r="310410" spans="4:5" x14ac:dyDescent="0.25">
      <c r="D310410" s="12"/>
      <c r="E310410" s="12"/>
    </row>
    <row r="310411" spans="4:5" x14ac:dyDescent="0.25">
      <c r="D310411" s="12"/>
      <c r="E310411" s="12"/>
    </row>
    <row r="310412" spans="4:5" x14ac:dyDescent="0.25">
      <c r="D310412" s="12"/>
      <c r="E310412" s="12"/>
    </row>
    <row r="310413" spans="4:5" x14ac:dyDescent="0.25">
      <c r="D310413" s="12"/>
      <c r="E310413" s="12"/>
    </row>
    <row r="310414" spans="4:5" x14ac:dyDescent="0.25">
      <c r="D310414" s="12"/>
      <c r="E310414" s="12"/>
    </row>
    <row r="310415" spans="4:5" x14ac:dyDescent="0.25">
      <c r="D310415" s="12"/>
      <c r="E310415" s="12"/>
    </row>
    <row r="310416" spans="4:5" x14ac:dyDescent="0.25">
      <c r="D310416" s="12"/>
      <c r="E310416" s="12"/>
    </row>
    <row r="310417" spans="4:5" x14ac:dyDescent="0.25">
      <c r="D310417" s="12"/>
      <c r="E310417" s="12"/>
    </row>
    <row r="310418" spans="4:5" x14ac:dyDescent="0.25">
      <c r="D310418" s="12"/>
      <c r="E310418" s="12"/>
    </row>
    <row r="310419" spans="4:5" x14ac:dyDescent="0.25">
      <c r="D310419" s="12"/>
      <c r="E310419" s="12"/>
    </row>
    <row r="310420" spans="4:5" x14ac:dyDescent="0.25">
      <c r="D310420" s="12"/>
      <c r="E310420" s="12"/>
    </row>
    <row r="310421" spans="4:5" x14ac:dyDescent="0.25">
      <c r="D310421" s="12"/>
      <c r="E310421" s="12"/>
    </row>
    <row r="310422" spans="4:5" x14ac:dyDescent="0.25">
      <c r="D310422" s="12"/>
      <c r="E310422" s="12"/>
    </row>
    <row r="310423" spans="4:5" x14ac:dyDescent="0.25">
      <c r="D310423" s="12"/>
      <c r="E310423" s="12"/>
    </row>
    <row r="310424" spans="4:5" x14ac:dyDescent="0.25">
      <c r="D310424" s="12"/>
      <c r="E310424" s="12"/>
    </row>
    <row r="310425" spans="4:5" x14ac:dyDescent="0.25">
      <c r="D310425" s="12"/>
      <c r="E310425" s="12"/>
    </row>
    <row r="310426" spans="4:5" x14ac:dyDescent="0.25">
      <c r="D310426" s="12"/>
      <c r="E310426" s="12"/>
    </row>
    <row r="310427" spans="4:5" x14ac:dyDescent="0.25">
      <c r="D310427" s="12"/>
      <c r="E310427" s="12"/>
    </row>
    <row r="310428" spans="4:5" x14ac:dyDescent="0.25">
      <c r="D310428" s="12"/>
      <c r="E310428" s="12"/>
    </row>
    <row r="310429" spans="4:5" x14ac:dyDescent="0.25">
      <c r="D310429" s="12"/>
      <c r="E310429" s="12"/>
    </row>
    <row r="310430" spans="4:5" x14ac:dyDescent="0.25">
      <c r="D310430" s="12"/>
      <c r="E310430" s="12"/>
    </row>
    <row r="310431" spans="4:5" x14ac:dyDescent="0.25">
      <c r="D310431" s="12"/>
      <c r="E310431" s="12"/>
    </row>
    <row r="310432" spans="4:5" x14ac:dyDescent="0.25">
      <c r="D310432" s="12"/>
      <c r="E310432" s="12"/>
    </row>
    <row r="310433" spans="4:5" x14ac:dyDescent="0.25">
      <c r="D310433" s="12"/>
      <c r="E310433" s="12"/>
    </row>
    <row r="310434" spans="4:5" x14ac:dyDescent="0.25">
      <c r="D310434" s="12"/>
      <c r="E310434" s="12"/>
    </row>
    <row r="310435" spans="4:5" x14ac:dyDescent="0.25">
      <c r="D310435" s="12"/>
      <c r="E310435" s="12"/>
    </row>
    <row r="310436" spans="4:5" x14ac:dyDescent="0.25">
      <c r="D310436" s="12"/>
      <c r="E310436" s="12"/>
    </row>
    <row r="310437" spans="4:5" x14ac:dyDescent="0.25">
      <c r="D310437" s="12"/>
      <c r="E310437" s="12"/>
    </row>
    <row r="310438" spans="4:5" x14ac:dyDescent="0.25">
      <c r="D310438" s="12"/>
      <c r="E310438" s="12"/>
    </row>
    <row r="310439" spans="4:5" x14ac:dyDescent="0.25">
      <c r="D310439" s="12"/>
      <c r="E310439" s="12"/>
    </row>
    <row r="310440" spans="4:5" x14ac:dyDescent="0.25">
      <c r="D310440" s="12"/>
      <c r="E310440" s="12"/>
    </row>
    <row r="310441" spans="4:5" x14ac:dyDescent="0.25">
      <c r="D310441" s="12"/>
      <c r="E310441" s="12"/>
    </row>
    <row r="310442" spans="4:5" x14ac:dyDescent="0.25">
      <c r="D310442" s="12"/>
      <c r="E310442" s="12"/>
    </row>
    <row r="310443" spans="4:5" x14ac:dyDescent="0.25">
      <c r="D310443" s="12"/>
      <c r="E310443" s="12"/>
    </row>
    <row r="310444" spans="4:5" x14ac:dyDescent="0.25">
      <c r="D310444" s="12"/>
      <c r="E310444" s="12"/>
    </row>
    <row r="310445" spans="4:5" x14ac:dyDescent="0.25">
      <c r="D310445" s="12"/>
      <c r="E310445" s="12"/>
    </row>
    <row r="310446" spans="4:5" x14ac:dyDescent="0.25">
      <c r="D310446" s="12"/>
      <c r="E310446" s="12"/>
    </row>
    <row r="310447" spans="4:5" x14ac:dyDescent="0.25">
      <c r="D310447" s="12"/>
      <c r="E310447" s="12"/>
    </row>
    <row r="310448" spans="4:5" x14ac:dyDescent="0.25">
      <c r="D310448" s="12"/>
      <c r="E310448" s="12"/>
    </row>
    <row r="310449" spans="4:5" x14ac:dyDescent="0.25">
      <c r="D310449" s="12"/>
      <c r="E310449" s="12"/>
    </row>
    <row r="310450" spans="4:5" x14ac:dyDescent="0.25">
      <c r="D310450" s="12"/>
      <c r="E310450" s="12"/>
    </row>
    <row r="310451" spans="4:5" x14ac:dyDescent="0.25">
      <c r="D310451" s="12"/>
      <c r="E310451" s="12"/>
    </row>
    <row r="310452" spans="4:5" x14ac:dyDescent="0.25">
      <c r="D310452" s="12"/>
      <c r="E310452" s="12"/>
    </row>
    <row r="310453" spans="4:5" x14ac:dyDescent="0.25">
      <c r="D310453" s="12"/>
      <c r="E310453" s="12"/>
    </row>
    <row r="310454" spans="4:5" x14ac:dyDescent="0.25">
      <c r="D310454" s="12"/>
      <c r="E310454" s="12"/>
    </row>
    <row r="310455" spans="4:5" x14ac:dyDescent="0.25">
      <c r="D310455" s="12"/>
      <c r="E310455" s="12"/>
    </row>
    <row r="310456" spans="4:5" x14ac:dyDescent="0.25">
      <c r="D310456" s="12"/>
      <c r="E310456" s="12"/>
    </row>
    <row r="310457" spans="4:5" x14ac:dyDescent="0.25">
      <c r="D310457" s="12"/>
      <c r="E310457" s="12"/>
    </row>
    <row r="310458" spans="4:5" x14ac:dyDescent="0.25">
      <c r="D310458" s="12"/>
      <c r="E310458" s="12"/>
    </row>
    <row r="310459" spans="4:5" x14ac:dyDescent="0.25">
      <c r="D310459" s="12"/>
      <c r="E310459" s="12"/>
    </row>
    <row r="310460" spans="4:5" x14ac:dyDescent="0.25">
      <c r="D310460" s="12"/>
      <c r="E310460" s="12"/>
    </row>
    <row r="310461" spans="4:5" x14ac:dyDescent="0.25">
      <c r="D310461" s="12"/>
      <c r="E310461" s="12"/>
    </row>
    <row r="310462" spans="4:5" x14ac:dyDescent="0.25">
      <c r="D310462" s="12"/>
      <c r="E310462" s="12"/>
    </row>
    <row r="310463" spans="4:5" x14ac:dyDescent="0.25">
      <c r="D310463" s="12"/>
      <c r="E310463" s="12"/>
    </row>
    <row r="310464" spans="4:5" x14ac:dyDescent="0.25">
      <c r="D310464" s="12"/>
      <c r="E310464" s="12"/>
    </row>
    <row r="310465" spans="4:5" x14ac:dyDescent="0.25">
      <c r="D310465" s="12"/>
      <c r="E310465" s="12"/>
    </row>
    <row r="310466" spans="4:5" x14ac:dyDescent="0.25">
      <c r="D310466" s="12"/>
      <c r="E310466" s="12"/>
    </row>
    <row r="310467" spans="4:5" x14ac:dyDescent="0.25">
      <c r="D310467" s="12"/>
      <c r="E310467" s="12"/>
    </row>
    <row r="310468" spans="4:5" x14ac:dyDescent="0.25">
      <c r="D310468" s="12"/>
      <c r="E310468" s="12"/>
    </row>
    <row r="310469" spans="4:5" x14ac:dyDescent="0.25">
      <c r="D310469" s="12"/>
      <c r="E310469" s="12"/>
    </row>
    <row r="310470" spans="4:5" x14ac:dyDescent="0.25">
      <c r="D310470" s="12"/>
      <c r="E310470" s="12"/>
    </row>
    <row r="310471" spans="4:5" x14ac:dyDescent="0.25">
      <c r="D310471" s="12"/>
      <c r="E310471" s="12"/>
    </row>
    <row r="310472" spans="4:5" x14ac:dyDescent="0.25">
      <c r="D310472" s="12"/>
      <c r="E310472" s="12"/>
    </row>
    <row r="310473" spans="4:5" x14ac:dyDescent="0.25">
      <c r="D310473" s="12"/>
      <c r="E310473" s="12"/>
    </row>
    <row r="310474" spans="4:5" x14ac:dyDescent="0.25">
      <c r="D310474" s="12"/>
      <c r="E310474" s="12"/>
    </row>
    <row r="310475" spans="4:5" x14ac:dyDescent="0.25">
      <c r="D310475" s="12"/>
      <c r="E310475" s="12"/>
    </row>
    <row r="310476" spans="4:5" x14ac:dyDescent="0.25">
      <c r="D310476" s="12"/>
      <c r="E310476" s="12"/>
    </row>
    <row r="310477" spans="4:5" x14ac:dyDescent="0.25">
      <c r="D310477" s="12"/>
      <c r="E310477" s="12"/>
    </row>
    <row r="310478" spans="4:5" x14ac:dyDescent="0.25">
      <c r="D310478" s="12"/>
      <c r="E310478" s="12"/>
    </row>
    <row r="310479" spans="4:5" x14ac:dyDescent="0.25">
      <c r="D310479" s="12"/>
      <c r="E310479" s="12"/>
    </row>
    <row r="310480" spans="4:5" x14ac:dyDescent="0.25">
      <c r="D310480" s="12"/>
      <c r="E310480" s="12"/>
    </row>
    <row r="310481" spans="4:5" x14ac:dyDescent="0.25">
      <c r="D310481" s="12"/>
      <c r="E310481" s="12"/>
    </row>
    <row r="310482" spans="4:5" x14ac:dyDescent="0.25">
      <c r="D310482" s="12"/>
      <c r="E310482" s="12"/>
    </row>
    <row r="310483" spans="4:5" x14ac:dyDescent="0.25">
      <c r="D310483" s="12"/>
      <c r="E310483" s="12"/>
    </row>
    <row r="310484" spans="4:5" x14ac:dyDescent="0.25">
      <c r="D310484" s="12"/>
      <c r="E310484" s="12"/>
    </row>
    <row r="310485" spans="4:5" x14ac:dyDescent="0.25">
      <c r="D310485" s="12"/>
      <c r="E310485" s="12"/>
    </row>
    <row r="310486" spans="4:5" x14ac:dyDescent="0.25">
      <c r="D310486" s="12"/>
      <c r="E310486" s="12"/>
    </row>
    <row r="310487" spans="4:5" x14ac:dyDescent="0.25">
      <c r="D310487" s="12"/>
      <c r="E310487" s="12"/>
    </row>
    <row r="310488" spans="4:5" x14ac:dyDescent="0.25">
      <c r="D310488" s="12"/>
      <c r="E310488" s="12"/>
    </row>
    <row r="310489" spans="4:5" x14ac:dyDescent="0.25">
      <c r="D310489" s="12"/>
      <c r="E310489" s="12"/>
    </row>
    <row r="310490" spans="4:5" x14ac:dyDescent="0.25">
      <c r="D310490" s="12"/>
      <c r="E310490" s="12"/>
    </row>
    <row r="310491" spans="4:5" x14ac:dyDescent="0.25">
      <c r="D310491" s="12"/>
      <c r="E310491" s="12"/>
    </row>
    <row r="310492" spans="4:5" x14ac:dyDescent="0.25">
      <c r="D310492" s="12"/>
      <c r="E310492" s="12"/>
    </row>
    <row r="310493" spans="4:5" x14ac:dyDescent="0.25">
      <c r="D310493" s="12"/>
      <c r="E310493" s="12"/>
    </row>
    <row r="310494" spans="4:5" x14ac:dyDescent="0.25">
      <c r="D310494" s="12"/>
      <c r="E310494" s="12"/>
    </row>
    <row r="310495" spans="4:5" x14ac:dyDescent="0.25">
      <c r="D310495" s="12"/>
      <c r="E310495" s="12"/>
    </row>
    <row r="310496" spans="4:5" x14ac:dyDescent="0.25">
      <c r="D310496" s="12"/>
      <c r="E310496" s="12"/>
    </row>
    <row r="310497" spans="4:5" x14ac:dyDescent="0.25">
      <c r="D310497" s="12"/>
      <c r="E310497" s="12"/>
    </row>
    <row r="310498" spans="4:5" x14ac:dyDescent="0.25">
      <c r="D310498" s="12"/>
      <c r="E310498" s="12"/>
    </row>
    <row r="310499" spans="4:5" x14ac:dyDescent="0.25">
      <c r="D310499" s="12"/>
      <c r="E310499" s="12"/>
    </row>
    <row r="310500" spans="4:5" x14ac:dyDescent="0.25">
      <c r="D310500" s="12"/>
      <c r="E310500" s="12"/>
    </row>
    <row r="310501" spans="4:5" x14ac:dyDescent="0.25">
      <c r="D310501" s="12"/>
      <c r="E310501" s="12"/>
    </row>
    <row r="310502" spans="4:5" x14ac:dyDescent="0.25">
      <c r="D310502" s="12"/>
      <c r="E310502" s="12"/>
    </row>
    <row r="310503" spans="4:5" x14ac:dyDescent="0.25">
      <c r="D310503" s="12"/>
      <c r="E310503" s="12"/>
    </row>
    <row r="310504" spans="4:5" x14ac:dyDescent="0.25">
      <c r="D310504" s="12"/>
      <c r="E310504" s="12"/>
    </row>
    <row r="310505" spans="4:5" x14ac:dyDescent="0.25">
      <c r="D310505" s="12"/>
      <c r="E310505" s="12"/>
    </row>
    <row r="310506" spans="4:5" x14ac:dyDescent="0.25">
      <c r="D310506" s="12"/>
      <c r="E310506" s="12"/>
    </row>
    <row r="310507" spans="4:5" x14ac:dyDescent="0.25">
      <c r="D310507" s="12"/>
      <c r="E310507" s="12"/>
    </row>
    <row r="310508" spans="4:5" x14ac:dyDescent="0.25">
      <c r="D310508" s="12"/>
      <c r="E310508" s="12"/>
    </row>
    <row r="310509" spans="4:5" x14ac:dyDescent="0.25">
      <c r="D310509" s="12"/>
      <c r="E310509" s="12"/>
    </row>
    <row r="310510" spans="4:5" x14ac:dyDescent="0.25">
      <c r="D310510" s="12"/>
      <c r="E310510" s="12"/>
    </row>
    <row r="310511" spans="4:5" x14ac:dyDescent="0.25">
      <c r="D310511" s="12"/>
      <c r="E310511" s="12"/>
    </row>
    <row r="310512" spans="4:5" x14ac:dyDescent="0.25">
      <c r="D310512" s="12"/>
      <c r="E310512" s="12"/>
    </row>
    <row r="310513" spans="4:5" x14ac:dyDescent="0.25">
      <c r="D310513" s="12"/>
      <c r="E310513" s="12"/>
    </row>
    <row r="310514" spans="4:5" x14ac:dyDescent="0.25">
      <c r="D310514" s="12"/>
      <c r="E310514" s="12"/>
    </row>
    <row r="310515" spans="4:5" x14ac:dyDescent="0.25">
      <c r="D310515" s="12"/>
      <c r="E310515" s="12"/>
    </row>
    <row r="310516" spans="4:5" x14ac:dyDescent="0.25">
      <c r="D310516" s="12"/>
      <c r="E310516" s="12"/>
    </row>
    <row r="310517" spans="4:5" x14ac:dyDescent="0.25">
      <c r="D310517" s="12"/>
      <c r="E310517" s="12"/>
    </row>
    <row r="310518" spans="4:5" x14ac:dyDescent="0.25">
      <c r="D310518" s="12"/>
      <c r="E310518" s="12"/>
    </row>
    <row r="310519" spans="4:5" x14ac:dyDescent="0.25">
      <c r="D310519" s="12"/>
      <c r="E310519" s="12"/>
    </row>
    <row r="310520" spans="4:5" x14ac:dyDescent="0.25">
      <c r="D310520" s="12"/>
      <c r="E310520" s="12"/>
    </row>
    <row r="310521" spans="4:5" x14ac:dyDescent="0.25">
      <c r="D310521" s="12"/>
      <c r="E310521" s="12"/>
    </row>
    <row r="310522" spans="4:5" x14ac:dyDescent="0.25">
      <c r="D310522" s="12"/>
      <c r="E310522" s="12"/>
    </row>
    <row r="310523" spans="4:5" x14ac:dyDescent="0.25">
      <c r="D310523" s="12"/>
      <c r="E310523" s="12"/>
    </row>
    <row r="310524" spans="4:5" x14ac:dyDescent="0.25">
      <c r="D310524" s="12"/>
      <c r="E310524" s="12"/>
    </row>
    <row r="310525" spans="4:5" x14ac:dyDescent="0.25">
      <c r="D310525" s="12"/>
      <c r="E310525" s="12"/>
    </row>
    <row r="310526" spans="4:5" x14ac:dyDescent="0.25">
      <c r="D310526" s="12"/>
      <c r="E310526" s="12"/>
    </row>
    <row r="310527" spans="4:5" x14ac:dyDescent="0.25">
      <c r="D310527" s="12"/>
      <c r="E310527" s="12"/>
    </row>
    <row r="310528" spans="4:5" x14ac:dyDescent="0.25">
      <c r="D310528" s="12"/>
      <c r="E310528" s="12"/>
    </row>
    <row r="310529" spans="4:5" x14ac:dyDescent="0.25">
      <c r="D310529" s="12"/>
      <c r="E310529" s="12"/>
    </row>
    <row r="310530" spans="4:5" x14ac:dyDescent="0.25">
      <c r="D310530" s="12"/>
      <c r="E310530" s="12"/>
    </row>
    <row r="310531" spans="4:5" x14ac:dyDescent="0.25">
      <c r="D310531" s="12"/>
      <c r="E310531" s="12"/>
    </row>
    <row r="310532" spans="4:5" x14ac:dyDescent="0.25">
      <c r="D310532" s="12"/>
      <c r="E310532" s="12"/>
    </row>
    <row r="310533" spans="4:5" x14ac:dyDescent="0.25">
      <c r="D310533" s="12"/>
      <c r="E310533" s="12"/>
    </row>
    <row r="310534" spans="4:5" x14ac:dyDescent="0.25">
      <c r="D310534" s="12"/>
      <c r="E310534" s="12"/>
    </row>
    <row r="310535" spans="4:5" x14ac:dyDescent="0.25">
      <c r="D310535" s="12"/>
      <c r="E310535" s="12"/>
    </row>
    <row r="310536" spans="4:5" x14ac:dyDescent="0.25">
      <c r="D310536" s="12"/>
      <c r="E310536" s="12"/>
    </row>
    <row r="310537" spans="4:5" x14ac:dyDescent="0.25">
      <c r="D310537" s="12"/>
      <c r="E310537" s="12"/>
    </row>
    <row r="310538" spans="4:5" x14ac:dyDescent="0.25">
      <c r="D310538" s="12"/>
      <c r="E310538" s="12"/>
    </row>
    <row r="310539" spans="4:5" x14ac:dyDescent="0.25">
      <c r="D310539" s="12"/>
      <c r="E310539" s="12"/>
    </row>
    <row r="310540" spans="4:5" x14ac:dyDescent="0.25">
      <c r="D310540" s="12"/>
      <c r="E310540" s="12"/>
    </row>
    <row r="310541" spans="4:5" x14ac:dyDescent="0.25">
      <c r="D310541" s="12"/>
      <c r="E310541" s="12"/>
    </row>
    <row r="310542" spans="4:5" x14ac:dyDescent="0.25">
      <c r="D310542" s="12"/>
      <c r="E310542" s="12"/>
    </row>
    <row r="310543" spans="4:5" x14ac:dyDescent="0.25">
      <c r="D310543" s="12"/>
      <c r="E310543" s="12"/>
    </row>
    <row r="310544" spans="4:5" x14ac:dyDescent="0.25">
      <c r="D310544" s="12"/>
      <c r="E310544" s="12"/>
    </row>
    <row r="310545" spans="4:5" x14ac:dyDescent="0.25">
      <c r="D310545" s="12"/>
      <c r="E310545" s="12"/>
    </row>
    <row r="310546" spans="4:5" x14ac:dyDescent="0.25">
      <c r="D310546" s="12"/>
      <c r="E310546" s="12"/>
    </row>
    <row r="310547" spans="4:5" x14ac:dyDescent="0.25">
      <c r="D310547" s="12"/>
      <c r="E310547" s="12"/>
    </row>
    <row r="310548" spans="4:5" x14ac:dyDescent="0.25">
      <c r="D310548" s="12"/>
      <c r="E310548" s="12"/>
    </row>
    <row r="310549" spans="4:5" x14ac:dyDescent="0.25">
      <c r="D310549" s="12"/>
      <c r="E310549" s="12"/>
    </row>
    <row r="310550" spans="4:5" x14ac:dyDescent="0.25">
      <c r="D310550" s="12"/>
      <c r="E310550" s="12"/>
    </row>
    <row r="310551" spans="4:5" x14ac:dyDescent="0.25">
      <c r="D310551" s="12"/>
      <c r="E310551" s="12"/>
    </row>
    <row r="310552" spans="4:5" x14ac:dyDescent="0.25">
      <c r="D310552" s="12"/>
      <c r="E310552" s="12"/>
    </row>
    <row r="310553" spans="4:5" x14ac:dyDescent="0.25">
      <c r="D310553" s="12"/>
      <c r="E310553" s="12"/>
    </row>
    <row r="310554" spans="4:5" x14ac:dyDescent="0.25">
      <c r="D310554" s="12"/>
      <c r="E310554" s="12"/>
    </row>
    <row r="310555" spans="4:5" x14ac:dyDescent="0.25">
      <c r="D310555" s="12"/>
      <c r="E310555" s="12"/>
    </row>
    <row r="310556" spans="4:5" x14ac:dyDescent="0.25">
      <c r="D310556" s="12"/>
      <c r="E310556" s="12"/>
    </row>
    <row r="310557" spans="4:5" x14ac:dyDescent="0.25">
      <c r="D310557" s="12"/>
      <c r="E310557" s="12"/>
    </row>
    <row r="310558" spans="4:5" x14ac:dyDescent="0.25">
      <c r="D310558" s="12"/>
      <c r="E310558" s="12"/>
    </row>
    <row r="310559" spans="4:5" x14ac:dyDescent="0.25">
      <c r="D310559" s="12"/>
      <c r="E310559" s="12"/>
    </row>
    <row r="310560" spans="4:5" x14ac:dyDescent="0.25">
      <c r="D310560" s="12"/>
      <c r="E310560" s="12"/>
    </row>
    <row r="310561" spans="4:5" x14ac:dyDescent="0.25">
      <c r="D310561" s="12"/>
      <c r="E310561" s="12"/>
    </row>
    <row r="310562" spans="4:5" x14ac:dyDescent="0.25">
      <c r="D310562" s="12"/>
      <c r="E310562" s="12"/>
    </row>
    <row r="310563" spans="4:5" x14ac:dyDescent="0.25">
      <c r="D310563" s="12"/>
      <c r="E310563" s="12"/>
    </row>
    <row r="310564" spans="4:5" x14ac:dyDescent="0.25">
      <c r="D310564" s="12"/>
      <c r="E310564" s="12"/>
    </row>
    <row r="310565" spans="4:5" x14ac:dyDescent="0.25">
      <c r="D310565" s="12"/>
      <c r="E310565" s="12"/>
    </row>
    <row r="310566" spans="4:5" x14ac:dyDescent="0.25">
      <c r="D310566" s="12"/>
      <c r="E310566" s="12"/>
    </row>
    <row r="310567" spans="4:5" x14ac:dyDescent="0.25">
      <c r="D310567" s="12"/>
      <c r="E310567" s="12"/>
    </row>
    <row r="310568" spans="4:5" x14ac:dyDescent="0.25">
      <c r="D310568" s="12"/>
      <c r="E310568" s="12"/>
    </row>
    <row r="310569" spans="4:5" x14ac:dyDescent="0.25">
      <c r="D310569" s="12"/>
      <c r="E310569" s="12"/>
    </row>
    <row r="310570" spans="4:5" x14ac:dyDescent="0.25">
      <c r="D310570" s="12"/>
      <c r="E310570" s="12"/>
    </row>
    <row r="310571" spans="4:5" x14ac:dyDescent="0.25">
      <c r="D310571" s="12"/>
      <c r="E310571" s="12"/>
    </row>
    <row r="310572" spans="4:5" x14ac:dyDescent="0.25">
      <c r="D310572" s="12"/>
      <c r="E310572" s="12"/>
    </row>
    <row r="310573" spans="4:5" x14ac:dyDescent="0.25">
      <c r="D310573" s="12"/>
      <c r="E310573" s="12"/>
    </row>
    <row r="310574" spans="4:5" x14ac:dyDescent="0.25">
      <c r="D310574" s="12"/>
      <c r="E310574" s="12"/>
    </row>
    <row r="310575" spans="4:5" x14ac:dyDescent="0.25">
      <c r="D310575" s="12"/>
      <c r="E310575" s="12"/>
    </row>
    <row r="310576" spans="4:5" x14ac:dyDescent="0.25">
      <c r="D310576" s="12"/>
      <c r="E310576" s="12"/>
    </row>
    <row r="310577" spans="4:5" x14ac:dyDescent="0.25">
      <c r="D310577" s="12"/>
      <c r="E310577" s="12"/>
    </row>
    <row r="310578" spans="4:5" x14ac:dyDescent="0.25">
      <c r="D310578" s="12"/>
      <c r="E310578" s="12"/>
    </row>
    <row r="310579" spans="4:5" x14ac:dyDescent="0.25">
      <c r="D310579" s="12"/>
      <c r="E310579" s="12"/>
    </row>
    <row r="310580" spans="4:5" x14ac:dyDescent="0.25">
      <c r="D310580" s="12"/>
      <c r="E310580" s="12"/>
    </row>
    <row r="310581" spans="4:5" x14ac:dyDescent="0.25">
      <c r="D310581" s="12"/>
      <c r="E310581" s="12"/>
    </row>
    <row r="310582" spans="4:5" x14ac:dyDescent="0.25">
      <c r="D310582" s="12"/>
      <c r="E310582" s="12"/>
    </row>
    <row r="310583" spans="4:5" x14ac:dyDescent="0.25">
      <c r="D310583" s="12"/>
      <c r="E310583" s="12"/>
    </row>
    <row r="310584" spans="4:5" x14ac:dyDescent="0.25">
      <c r="D310584" s="12"/>
      <c r="E310584" s="12"/>
    </row>
    <row r="310585" spans="4:5" x14ac:dyDescent="0.25">
      <c r="D310585" s="12"/>
      <c r="E310585" s="12"/>
    </row>
    <row r="310586" spans="4:5" x14ac:dyDescent="0.25">
      <c r="D310586" s="12"/>
      <c r="E310586" s="12"/>
    </row>
    <row r="310587" spans="4:5" x14ac:dyDescent="0.25">
      <c r="D310587" s="12"/>
      <c r="E310587" s="12"/>
    </row>
    <row r="310588" spans="4:5" x14ac:dyDescent="0.25">
      <c r="D310588" s="12"/>
      <c r="E310588" s="12"/>
    </row>
    <row r="310589" spans="4:5" x14ac:dyDescent="0.25">
      <c r="D310589" s="12"/>
      <c r="E310589" s="12"/>
    </row>
    <row r="310590" spans="4:5" x14ac:dyDescent="0.25">
      <c r="D310590" s="12"/>
      <c r="E310590" s="12"/>
    </row>
    <row r="310591" spans="4:5" x14ac:dyDescent="0.25">
      <c r="D310591" s="12"/>
      <c r="E310591" s="12"/>
    </row>
    <row r="310592" spans="4:5" x14ac:dyDescent="0.25">
      <c r="D310592" s="12"/>
      <c r="E310592" s="12"/>
    </row>
    <row r="310593" spans="4:5" x14ac:dyDescent="0.25">
      <c r="D310593" s="12"/>
      <c r="E310593" s="12"/>
    </row>
    <row r="310594" spans="4:5" x14ac:dyDescent="0.25">
      <c r="D310594" s="12"/>
      <c r="E310594" s="12"/>
    </row>
    <row r="310595" spans="4:5" x14ac:dyDescent="0.25">
      <c r="D310595" s="12"/>
      <c r="E310595" s="12"/>
    </row>
    <row r="310596" spans="4:5" x14ac:dyDescent="0.25">
      <c r="D310596" s="12"/>
      <c r="E310596" s="12"/>
    </row>
    <row r="310597" spans="4:5" x14ac:dyDescent="0.25">
      <c r="D310597" s="12"/>
      <c r="E310597" s="12"/>
    </row>
    <row r="310598" spans="4:5" x14ac:dyDescent="0.25">
      <c r="D310598" s="12"/>
      <c r="E310598" s="12"/>
    </row>
    <row r="310599" spans="4:5" x14ac:dyDescent="0.25">
      <c r="D310599" s="12"/>
      <c r="E310599" s="12"/>
    </row>
    <row r="310600" spans="4:5" x14ac:dyDescent="0.25">
      <c r="D310600" s="12"/>
      <c r="E310600" s="12"/>
    </row>
    <row r="310601" spans="4:5" x14ac:dyDescent="0.25">
      <c r="D310601" s="12"/>
      <c r="E310601" s="12"/>
    </row>
    <row r="310602" spans="4:5" x14ac:dyDescent="0.25">
      <c r="D310602" s="12"/>
      <c r="E310602" s="12"/>
    </row>
    <row r="310603" spans="4:5" x14ac:dyDescent="0.25">
      <c r="D310603" s="12"/>
      <c r="E310603" s="12"/>
    </row>
    <row r="310604" spans="4:5" x14ac:dyDescent="0.25">
      <c r="D310604" s="12"/>
      <c r="E310604" s="12"/>
    </row>
    <row r="310605" spans="4:5" x14ac:dyDescent="0.25">
      <c r="D310605" s="12"/>
      <c r="E310605" s="12"/>
    </row>
    <row r="310606" spans="4:5" x14ac:dyDescent="0.25">
      <c r="D310606" s="12"/>
      <c r="E310606" s="12"/>
    </row>
    <row r="310607" spans="4:5" x14ac:dyDescent="0.25">
      <c r="D310607" s="12"/>
      <c r="E310607" s="12"/>
    </row>
    <row r="310608" spans="4:5" x14ac:dyDescent="0.25">
      <c r="D310608" s="12"/>
      <c r="E310608" s="12"/>
    </row>
    <row r="310609" spans="4:5" x14ac:dyDescent="0.25">
      <c r="D310609" s="12"/>
      <c r="E310609" s="12"/>
    </row>
    <row r="310610" spans="4:5" x14ac:dyDescent="0.25">
      <c r="D310610" s="12"/>
      <c r="E310610" s="12"/>
    </row>
    <row r="310611" spans="4:5" x14ac:dyDescent="0.25">
      <c r="D310611" s="12"/>
      <c r="E310611" s="12"/>
    </row>
    <row r="310612" spans="4:5" x14ac:dyDescent="0.25">
      <c r="D310612" s="12"/>
      <c r="E310612" s="12"/>
    </row>
    <row r="310613" spans="4:5" x14ac:dyDescent="0.25">
      <c r="D310613" s="12"/>
      <c r="E310613" s="12"/>
    </row>
    <row r="310614" spans="4:5" x14ac:dyDescent="0.25">
      <c r="D310614" s="12"/>
      <c r="E310614" s="12"/>
    </row>
    <row r="310615" spans="4:5" x14ac:dyDescent="0.25">
      <c r="D310615" s="12"/>
      <c r="E310615" s="12"/>
    </row>
    <row r="310616" spans="4:5" x14ac:dyDescent="0.25">
      <c r="D310616" s="12"/>
      <c r="E310616" s="12"/>
    </row>
    <row r="310617" spans="4:5" x14ac:dyDescent="0.25">
      <c r="D310617" s="12"/>
      <c r="E310617" s="12"/>
    </row>
    <row r="310618" spans="4:5" x14ac:dyDescent="0.25">
      <c r="D310618" s="12"/>
      <c r="E310618" s="12"/>
    </row>
    <row r="310619" spans="4:5" x14ac:dyDescent="0.25">
      <c r="D310619" s="12"/>
      <c r="E310619" s="12"/>
    </row>
    <row r="310620" spans="4:5" x14ac:dyDescent="0.25">
      <c r="D310620" s="12"/>
      <c r="E310620" s="12"/>
    </row>
    <row r="310621" spans="4:5" x14ac:dyDescent="0.25">
      <c r="D310621" s="12"/>
      <c r="E310621" s="12"/>
    </row>
    <row r="310622" spans="4:5" x14ac:dyDescent="0.25">
      <c r="D310622" s="12"/>
      <c r="E310622" s="12"/>
    </row>
    <row r="310623" spans="4:5" x14ac:dyDescent="0.25">
      <c r="D310623" s="12"/>
      <c r="E310623" s="12"/>
    </row>
    <row r="310624" spans="4:5" x14ac:dyDescent="0.25">
      <c r="D310624" s="12"/>
      <c r="E310624" s="12"/>
    </row>
    <row r="310625" spans="4:5" x14ac:dyDescent="0.25">
      <c r="D310625" s="12"/>
      <c r="E310625" s="12"/>
    </row>
    <row r="310626" spans="4:5" x14ac:dyDescent="0.25">
      <c r="D310626" s="12"/>
      <c r="E310626" s="12"/>
    </row>
    <row r="310627" spans="4:5" x14ac:dyDescent="0.25">
      <c r="D310627" s="12"/>
      <c r="E310627" s="12"/>
    </row>
    <row r="310628" spans="4:5" x14ac:dyDescent="0.25">
      <c r="D310628" s="12"/>
      <c r="E310628" s="12"/>
    </row>
    <row r="310629" spans="4:5" x14ac:dyDescent="0.25">
      <c r="D310629" s="12"/>
      <c r="E310629" s="12"/>
    </row>
    <row r="310630" spans="4:5" x14ac:dyDescent="0.25">
      <c r="D310630" s="12"/>
      <c r="E310630" s="12"/>
    </row>
    <row r="310631" spans="4:5" x14ac:dyDescent="0.25">
      <c r="D310631" s="12"/>
      <c r="E310631" s="12"/>
    </row>
    <row r="310632" spans="4:5" x14ac:dyDescent="0.25">
      <c r="D310632" s="12"/>
      <c r="E310632" s="12"/>
    </row>
    <row r="310633" spans="4:5" x14ac:dyDescent="0.25">
      <c r="D310633" s="12"/>
      <c r="E310633" s="12"/>
    </row>
    <row r="310634" spans="4:5" x14ac:dyDescent="0.25">
      <c r="D310634" s="12"/>
      <c r="E310634" s="12"/>
    </row>
    <row r="310635" spans="4:5" x14ac:dyDescent="0.25">
      <c r="D310635" s="12"/>
      <c r="E310635" s="12"/>
    </row>
    <row r="310636" spans="4:5" x14ac:dyDescent="0.25">
      <c r="D310636" s="12"/>
      <c r="E310636" s="12"/>
    </row>
    <row r="310637" spans="4:5" x14ac:dyDescent="0.25">
      <c r="D310637" s="12"/>
      <c r="E310637" s="12"/>
    </row>
    <row r="310638" spans="4:5" x14ac:dyDescent="0.25">
      <c r="D310638" s="12"/>
      <c r="E310638" s="12"/>
    </row>
    <row r="310639" spans="4:5" x14ac:dyDescent="0.25">
      <c r="D310639" s="12"/>
      <c r="E310639" s="12"/>
    </row>
    <row r="310640" spans="4:5" x14ac:dyDescent="0.25">
      <c r="D310640" s="12"/>
      <c r="E310640" s="12"/>
    </row>
    <row r="310641" spans="4:5" x14ac:dyDescent="0.25">
      <c r="D310641" s="12"/>
      <c r="E310641" s="12"/>
    </row>
    <row r="310642" spans="4:5" x14ac:dyDescent="0.25">
      <c r="D310642" s="12"/>
      <c r="E310642" s="12"/>
    </row>
    <row r="310643" spans="4:5" x14ac:dyDescent="0.25">
      <c r="D310643" s="12"/>
      <c r="E310643" s="12"/>
    </row>
    <row r="310644" spans="4:5" x14ac:dyDescent="0.25">
      <c r="D310644" s="12"/>
      <c r="E310644" s="12"/>
    </row>
    <row r="310645" spans="4:5" x14ac:dyDescent="0.25">
      <c r="D310645" s="12"/>
      <c r="E310645" s="12"/>
    </row>
    <row r="310646" spans="4:5" x14ac:dyDescent="0.25">
      <c r="D310646" s="12"/>
      <c r="E310646" s="12"/>
    </row>
    <row r="310647" spans="4:5" x14ac:dyDescent="0.25">
      <c r="D310647" s="12"/>
      <c r="E310647" s="12"/>
    </row>
    <row r="310648" spans="4:5" x14ac:dyDescent="0.25">
      <c r="D310648" s="12"/>
      <c r="E310648" s="12"/>
    </row>
    <row r="310649" spans="4:5" x14ac:dyDescent="0.25">
      <c r="D310649" s="12"/>
      <c r="E310649" s="12"/>
    </row>
    <row r="310650" spans="4:5" x14ac:dyDescent="0.25">
      <c r="D310650" s="12"/>
      <c r="E310650" s="12"/>
    </row>
    <row r="310651" spans="4:5" x14ac:dyDescent="0.25">
      <c r="D310651" s="12"/>
      <c r="E310651" s="12"/>
    </row>
    <row r="310652" spans="4:5" x14ac:dyDescent="0.25">
      <c r="D310652" s="12"/>
      <c r="E310652" s="12"/>
    </row>
    <row r="310653" spans="4:5" x14ac:dyDescent="0.25">
      <c r="D310653" s="12"/>
      <c r="E310653" s="12"/>
    </row>
    <row r="310654" spans="4:5" x14ac:dyDescent="0.25">
      <c r="D310654" s="12"/>
      <c r="E310654" s="12"/>
    </row>
    <row r="310655" spans="4:5" x14ac:dyDescent="0.25">
      <c r="D310655" s="12"/>
      <c r="E310655" s="12"/>
    </row>
    <row r="310656" spans="4:5" x14ac:dyDescent="0.25">
      <c r="D310656" s="12"/>
      <c r="E310656" s="12"/>
    </row>
    <row r="310657" spans="4:5" x14ac:dyDescent="0.25">
      <c r="D310657" s="12"/>
      <c r="E310657" s="12"/>
    </row>
    <row r="310658" spans="4:5" x14ac:dyDescent="0.25">
      <c r="D310658" s="12"/>
      <c r="E310658" s="12"/>
    </row>
    <row r="310659" spans="4:5" x14ac:dyDescent="0.25">
      <c r="D310659" s="12"/>
      <c r="E310659" s="12"/>
    </row>
    <row r="310660" spans="4:5" x14ac:dyDescent="0.25">
      <c r="D310660" s="12"/>
      <c r="E310660" s="12"/>
    </row>
    <row r="310661" spans="4:5" x14ac:dyDescent="0.25">
      <c r="D310661" s="12"/>
      <c r="E310661" s="12"/>
    </row>
    <row r="310662" spans="4:5" x14ac:dyDescent="0.25">
      <c r="D310662" s="12"/>
      <c r="E310662" s="12"/>
    </row>
    <row r="310663" spans="4:5" x14ac:dyDescent="0.25">
      <c r="D310663" s="12"/>
      <c r="E310663" s="12"/>
    </row>
    <row r="310664" spans="4:5" x14ac:dyDescent="0.25">
      <c r="D310664" s="12"/>
      <c r="E310664" s="12"/>
    </row>
    <row r="310665" spans="4:5" x14ac:dyDescent="0.25">
      <c r="D310665" s="12"/>
      <c r="E310665" s="12"/>
    </row>
    <row r="310666" spans="4:5" x14ac:dyDescent="0.25">
      <c r="D310666" s="12"/>
      <c r="E310666" s="12"/>
    </row>
    <row r="310667" spans="4:5" x14ac:dyDescent="0.25">
      <c r="D310667" s="12"/>
      <c r="E310667" s="12"/>
    </row>
    <row r="310668" spans="4:5" x14ac:dyDescent="0.25">
      <c r="D310668" s="12"/>
      <c r="E310668" s="12"/>
    </row>
    <row r="310669" spans="4:5" x14ac:dyDescent="0.25">
      <c r="D310669" s="12"/>
      <c r="E310669" s="12"/>
    </row>
    <row r="310670" spans="4:5" x14ac:dyDescent="0.25">
      <c r="D310670" s="12"/>
      <c r="E310670" s="12"/>
    </row>
    <row r="310671" spans="4:5" x14ac:dyDescent="0.25">
      <c r="D310671" s="12"/>
      <c r="E310671" s="12"/>
    </row>
    <row r="310672" spans="4:5" x14ac:dyDescent="0.25">
      <c r="D310672" s="12"/>
      <c r="E310672" s="12"/>
    </row>
    <row r="310673" spans="4:5" x14ac:dyDescent="0.25">
      <c r="D310673" s="12"/>
      <c r="E310673" s="12"/>
    </row>
    <row r="310674" spans="4:5" x14ac:dyDescent="0.25">
      <c r="D310674" s="12"/>
      <c r="E310674" s="12"/>
    </row>
    <row r="310675" spans="4:5" x14ac:dyDescent="0.25">
      <c r="D310675" s="12"/>
      <c r="E310675" s="12"/>
    </row>
    <row r="310676" spans="4:5" x14ac:dyDescent="0.25">
      <c r="D310676" s="12"/>
      <c r="E310676" s="12"/>
    </row>
    <row r="310677" spans="4:5" x14ac:dyDescent="0.25">
      <c r="D310677" s="12"/>
      <c r="E310677" s="12"/>
    </row>
    <row r="310678" spans="4:5" x14ac:dyDescent="0.25">
      <c r="D310678" s="12"/>
      <c r="E310678" s="12"/>
    </row>
    <row r="310679" spans="4:5" x14ac:dyDescent="0.25">
      <c r="D310679" s="12"/>
      <c r="E310679" s="12"/>
    </row>
    <row r="310680" spans="4:5" x14ac:dyDescent="0.25">
      <c r="D310680" s="12"/>
      <c r="E310680" s="12"/>
    </row>
    <row r="310681" spans="4:5" x14ac:dyDescent="0.25">
      <c r="D310681" s="12"/>
      <c r="E310681" s="12"/>
    </row>
    <row r="310682" spans="4:5" x14ac:dyDescent="0.25">
      <c r="D310682" s="12"/>
      <c r="E310682" s="12"/>
    </row>
    <row r="310683" spans="4:5" x14ac:dyDescent="0.25">
      <c r="D310683" s="12"/>
      <c r="E310683" s="12"/>
    </row>
    <row r="310684" spans="4:5" x14ac:dyDescent="0.25">
      <c r="D310684" s="12"/>
      <c r="E310684" s="12"/>
    </row>
    <row r="310685" spans="4:5" x14ac:dyDescent="0.25">
      <c r="D310685" s="12"/>
      <c r="E310685" s="12"/>
    </row>
    <row r="310686" spans="4:5" x14ac:dyDescent="0.25">
      <c r="D310686" s="12"/>
      <c r="E310686" s="12"/>
    </row>
    <row r="310687" spans="4:5" x14ac:dyDescent="0.25">
      <c r="D310687" s="12"/>
      <c r="E310687" s="12"/>
    </row>
    <row r="310688" spans="4:5" x14ac:dyDescent="0.25">
      <c r="D310688" s="12"/>
      <c r="E310688" s="12"/>
    </row>
    <row r="310689" spans="4:5" x14ac:dyDescent="0.25">
      <c r="D310689" s="12"/>
      <c r="E310689" s="12"/>
    </row>
    <row r="310690" spans="4:5" x14ac:dyDescent="0.25">
      <c r="D310690" s="12"/>
      <c r="E310690" s="12"/>
    </row>
    <row r="310691" spans="4:5" x14ac:dyDescent="0.25">
      <c r="D310691" s="12"/>
      <c r="E310691" s="12"/>
    </row>
    <row r="310692" spans="4:5" x14ac:dyDescent="0.25">
      <c r="D310692" s="12"/>
      <c r="E310692" s="12"/>
    </row>
    <row r="310693" spans="4:5" x14ac:dyDescent="0.25">
      <c r="D310693" s="12"/>
      <c r="E310693" s="12"/>
    </row>
    <row r="310694" spans="4:5" x14ac:dyDescent="0.25">
      <c r="D310694" s="12"/>
      <c r="E310694" s="12"/>
    </row>
    <row r="310695" spans="4:5" x14ac:dyDescent="0.25">
      <c r="D310695" s="12"/>
      <c r="E310695" s="12"/>
    </row>
    <row r="310696" spans="4:5" x14ac:dyDescent="0.25">
      <c r="D310696" s="12"/>
      <c r="E310696" s="12"/>
    </row>
    <row r="310697" spans="4:5" x14ac:dyDescent="0.25">
      <c r="D310697" s="12"/>
      <c r="E310697" s="12"/>
    </row>
    <row r="310698" spans="4:5" x14ac:dyDescent="0.25">
      <c r="D310698" s="12"/>
      <c r="E310698" s="12"/>
    </row>
    <row r="310699" spans="4:5" x14ac:dyDescent="0.25">
      <c r="D310699" s="12"/>
      <c r="E310699" s="12"/>
    </row>
    <row r="310700" spans="4:5" x14ac:dyDescent="0.25">
      <c r="D310700" s="12"/>
      <c r="E310700" s="12"/>
    </row>
    <row r="310701" spans="4:5" x14ac:dyDescent="0.25">
      <c r="D310701" s="12"/>
      <c r="E310701" s="12"/>
    </row>
    <row r="310702" spans="4:5" x14ac:dyDescent="0.25">
      <c r="D310702" s="12"/>
      <c r="E310702" s="12"/>
    </row>
    <row r="310703" spans="4:5" x14ac:dyDescent="0.25">
      <c r="D310703" s="12"/>
      <c r="E310703" s="12"/>
    </row>
    <row r="310704" spans="4:5" x14ac:dyDescent="0.25">
      <c r="D310704" s="12"/>
      <c r="E310704" s="12"/>
    </row>
    <row r="310705" spans="4:5" x14ac:dyDescent="0.25">
      <c r="D310705" s="12"/>
      <c r="E310705" s="12"/>
    </row>
    <row r="310706" spans="4:5" x14ac:dyDescent="0.25">
      <c r="D310706" s="12"/>
      <c r="E310706" s="12"/>
    </row>
    <row r="310707" spans="4:5" x14ac:dyDescent="0.25">
      <c r="D310707" s="12"/>
      <c r="E310707" s="12"/>
    </row>
    <row r="310708" spans="4:5" x14ac:dyDescent="0.25">
      <c r="D310708" s="12"/>
      <c r="E310708" s="12"/>
    </row>
    <row r="310709" spans="4:5" x14ac:dyDescent="0.25">
      <c r="D310709" s="12"/>
      <c r="E310709" s="12"/>
    </row>
    <row r="310710" spans="4:5" x14ac:dyDescent="0.25">
      <c r="D310710" s="12"/>
      <c r="E310710" s="12"/>
    </row>
    <row r="310711" spans="4:5" x14ac:dyDescent="0.25">
      <c r="D310711" s="12"/>
      <c r="E310711" s="12"/>
    </row>
    <row r="310712" spans="4:5" x14ac:dyDescent="0.25">
      <c r="D310712" s="12"/>
      <c r="E310712" s="12"/>
    </row>
    <row r="310713" spans="4:5" x14ac:dyDescent="0.25">
      <c r="D310713" s="12"/>
      <c r="E310713" s="12"/>
    </row>
    <row r="310714" spans="4:5" x14ac:dyDescent="0.25">
      <c r="D310714" s="12"/>
      <c r="E310714" s="12"/>
    </row>
    <row r="310715" spans="4:5" x14ac:dyDescent="0.25">
      <c r="D310715" s="12"/>
      <c r="E310715" s="12"/>
    </row>
    <row r="310716" spans="4:5" x14ac:dyDescent="0.25">
      <c r="D310716" s="12"/>
      <c r="E310716" s="12"/>
    </row>
    <row r="310717" spans="4:5" x14ac:dyDescent="0.25">
      <c r="D310717" s="12"/>
      <c r="E310717" s="12"/>
    </row>
    <row r="310718" spans="4:5" x14ac:dyDescent="0.25">
      <c r="D310718" s="12"/>
      <c r="E310718" s="12"/>
    </row>
    <row r="310719" spans="4:5" x14ac:dyDescent="0.25">
      <c r="D310719" s="12"/>
      <c r="E310719" s="12"/>
    </row>
    <row r="310720" spans="4:5" x14ac:dyDescent="0.25">
      <c r="D310720" s="12"/>
      <c r="E310720" s="12"/>
    </row>
    <row r="310721" spans="4:5" x14ac:dyDescent="0.25">
      <c r="D310721" s="12"/>
      <c r="E310721" s="12"/>
    </row>
    <row r="310722" spans="4:5" x14ac:dyDescent="0.25">
      <c r="D310722" s="12"/>
      <c r="E310722" s="12"/>
    </row>
    <row r="310723" spans="4:5" x14ac:dyDescent="0.25">
      <c r="D310723" s="12"/>
      <c r="E310723" s="12"/>
    </row>
    <row r="310724" spans="4:5" x14ac:dyDescent="0.25">
      <c r="D310724" s="12"/>
      <c r="E310724" s="12"/>
    </row>
    <row r="310725" spans="4:5" x14ac:dyDescent="0.25">
      <c r="D310725" s="12"/>
      <c r="E310725" s="12"/>
    </row>
    <row r="310726" spans="4:5" x14ac:dyDescent="0.25">
      <c r="D310726" s="12"/>
      <c r="E310726" s="12"/>
    </row>
    <row r="310727" spans="4:5" x14ac:dyDescent="0.25">
      <c r="D310727" s="12"/>
      <c r="E310727" s="12"/>
    </row>
    <row r="310728" spans="4:5" x14ac:dyDescent="0.25">
      <c r="D310728" s="12"/>
      <c r="E310728" s="12"/>
    </row>
    <row r="310729" spans="4:5" x14ac:dyDescent="0.25">
      <c r="D310729" s="12"/>
      <c r="E310729" s="12"/>
    </row>
    <row r="310730" spans="4:5" x14ac:dyDescent="0.25">
      <c r="D310730" s="12"/>
      <c r="E310730" s="12"/>
    </row>
    <row r="310731" spans="4:5" x14ac:dyDescent="0.25">
      <c r="D310731" s="12"/>
      <c r="E310731" s="12"/>
    </row>
    <row r="310732" spans="4:5" x14ac:dyDescent="0.25">
      <c r="D310732" s="12"/>
      <c r="E310732" s="12"/>
    </row>
    <row r="310733" spans="4:5" x14ac:dyDescent="0.25">
      <c r="D310733" s="12"/>
      <c r="E310733" s="12"/>
    </row>
    <row r="310734" spans="4:5" x14ac:dyDescent="0.25">
      <c r="D310734" s="12"/>
      <c r="E310734" s="12"/>
    </row>
    <row r="310735" spans="4:5" x14ac:dyDescent="0.25">
      <c r="D310735" s="12"/>
      <c r="E310735" s="12"/>
    </row>
    <row r="310736" spans="4:5" x14ac:dyDescent="0.25">
      <c r="D310736" s="12"/>
      <c r="E310736" s="12"/>
    </row>
    <row r="310737" spans="4:5" x14ac:dyDescent="0.25">
      <c r="D310737" s="12"/>
      <c r="E310737" s="12"/>
    </row>
    <row r="310738" spans="4:5" x14ac:dyDescent="0.25">
      <c r="D310738" s="12"/>
      <c r="E310738" s="12"/>
    </row>
    <row r="310739" spans="4:5" x14ac:dyDescent="0.25">
      <c r="D310739" s="12"/>
      <c r="E310739" s="12"/>
    </row>
    <row r="310740" spans="4:5" x14ac:dyDescent="0.25">
      <c r="D310740" s="12"/>
      <c r="E310740" s="12"/>
    </row>
    <row r="310741" spans="4:5" x14ac:dyDescent="0.25">
      <c r="D310741" s="12"/>
      <c r="E310741" s="12"/>
    </row>
    <row r="310742" spans="4:5" x14ac:dyDescent="0.25">
      <c r="D310742" s="12"/>
      <c r="E310742" s="12"/>
    </row>
    <row r="310743" spans="4:5" x14ac:dyDescent="0.25">
      <c r="D310743" s="12"/>
      <c r="E310743" s="12"/>
    </row>
    <row r="310744" spans="4:5" x14ac:dyDescent="0.25">
      <c r="D310744" s="12"/>
      <c r="E310744" s="12"/>
    </row>
    <row r="310745" spans="4:5" x14ac:dyDescent="0.25">
      <c r="D310745" s="12"/>
      <c r="E310745" s="12"/>
    </row>
    <row r="310746" spans="4:5" x14ac:dyDescent="0.25">
      <c r="D310746" s="12"/>
      <c r="E310746" s="12"/>
    </row>
    <row r="310747" spans="4:5" x14ac:dyDescent="0.25">
      <c r="D310747" s="12"/>
      <c r="E310747" s="12"/>
    </row>
    <row r="310748" spans="4:5" x14ac:dyDescent="0.25">
      <c r="D310748" s="12"/>
      <c r="E310748" s="12"/>
    </row>
    <row r="310749" spans="4:5" x14ac:dyDescent="0.25">
      <c r="D310749" s="12"/>
      <c r="E310749" s="12"/>
    </row>
    <row r="310750" spans="4:5" x14ac:dyDescent="0.25">
      <c r="D310750" s="12"/>
      <c r="E310750" s="12"/>
    </row>
    <row r="310751" spans="4:5" x14ac:dyDescent="0.25">
      <c r="D310751" s="12"/>
      <c r="E310751" s="12"/>
    </row>
    <row r="310752" spans="4:5" x14ac:dyDescent="0.25">
      <c r="D310752" s="12"/>
      <c r="E310752" s="12"/>
    </row>
    <row r="310753" spans="4:5" x14ac:dyDescent="0.25">
      <c r="D310753" s="12"/>
      <c r="E310753" s="12"/>
    </row>
    <row r="310754" spans="4:5" x14ac:dyDescent="0.25">
      <c r="D310754" s="12"/>
      <c r="E310754" s="12"/>
    </row>
    <row r="310755" spans="4:5" x14ac:dyDescent="0.25">
      <c r="D310755" s="12"/>
      <c r="E310755" s="12"/>
    </row>
    <row r="310756" spans="4:5" x14ac:dyDescent="0.25">
      <c r="D310756" s="12"/>
      <c r="E310756" s="12"/>
    </row>
    <row r="310757" spans="4:5" x14ac:dyDescent="0.25">
      <c r="D310757" s="12"/>
      <c r="E310757" s="12"/>
    </row>
    <row r="310758" spans="4:5" x14ac:dyDescent="0.25">
      <c r="D310758" s="12"/>
      <c r="E310758" s="12"/>
    </row>
    <row r="310759" spans="4:5" x14ac:dyDescent="0.25">
      <c r="D310759" s="12"/>
      <c r="E310759" s="12"/>
    </row>
    <row r="310760" spans="4:5" x14ac:dyDescent="0.25">
      <c r="D310760" s="12"/>
      <c r="E310760" s="12"/>
    </row>
    <row r="310761" spans="4:5" x14ac:dyDescent="0.25">
      <c r="D310761" s="12"/>
      <c r="E310761" s="12"/>
    </row>
    <row r="310762" spans="4:5" x14ac:dyDescent="0.25">
      <c r="D310762" s="12"/>
      <c r="E310762" s="12"/>
    </row>
    <row r="310763" spans="4:5" x14ac:dyDescent="0.25">
      <c r="D310763" s="12"/>
      <c r="E310763" s="12"/>
    </row>
    <row r="310764" spans="4:5" x14ac:dyDescent="0.25">
      <c r="D310764" s="12"/>
      <c r="E310764" s="12"/>
    </row>
    <row r="310765" spans="4:5" x14ac:dyDescent="0.25">
      <c r="D310765" s="12"/>
      <c r="E310765" s="12"/>
    </row>
    <row r="310766" spans="4:5" x14ac:dyDescent="0.25">
      <c r="D310766" s="12"/>
      <c r="E310766" s="12"/>
    </row>
    <row r="310767" spans="4:5" x14ac:dyDescent="0.25">
      <c r="D310767" s="12"/>
      <c r="E310767" s="12"/>
    </row>
    <row r="310768" spans="4:5" x14ac:dyDescent="0.25">
      <c r="D310768" s="12"/>
      <c r="E310768" s="12"/>
    </row>
    <row r="310769" spans="4:5" x14ac:dyDescent="0.25">
      <c r="D310769" s="12"/>
      <c r="E310769" s="12"/>
    </row>
    <row r="310770" spans="4:5" x14ac:dyDescent="0.25">
      <c r="D310770" s="12"/>
      <c r="E310770" s="12"/>
    </row>
    <row r="310771" spans="4:5" x14ac:dyDescent="0.25">
      <c r="D310771" s="12"/>
      <c r="E310771" s="12"/>
    </row>
    <row r="310772" spans="4:5" x14ac:dyDescent="0.25">
      <c r="D310772" s="12"/>
      <c r="E310772" s="12"/>
    </row>
    <row r="310773" spans="4:5" x14ac:dyDescent="0.25">
      <c r="D310773" s="12"/>
      <c r="E310773" s="12"/>
    </row>
    <row r="310774" spans="4:5" x14ac:dyDescent="0.25">
      <c r="D310774" s="12"/>
      <c r="E310774" s="12"/>
    </row>
    <row r="310775" spans="4:5" x14ac:dyDescent="0.25">
      <c r="D310775" s="12"/>
      <c r="E310775" s="12"/>
    </row>
    <row r="310776" spans="4:5" x14ac:dyDescent="0.25">
      <c r="D310776" s="12"/>
      <c r="E310776" s="12"/>
    </row>
    <row r="310777" spans="4:5" x14ac:dyDescent="0.25">
      <c r="D310777" s="12"/>
      <c r="E310777" s="12"/>
    </row>
    <row r="310778" spans="4:5" x14ac:dyDescent="0.25">
      <c r="D310778" s="12"/>
      <c r="E310778" s="12"/>
    </row>
    <row r="310779" spans="4:5" x14ac:dyDescent="0.25">
      <c r="D310779" s="12"/>
      <c r="E310779" s="12"/>
    </row>
    <row r="310780" spans="4:5" x14ac:dyDescent="0.25">
      <c r="D310780" s="12"/>
      <c r="E310780" s="12"/>
    </row>
    <row r="310781" spans="4:5" x14ac:dyDescent="0.25">
      <c r="D310781" s="12"/>
      <c r="E310781" s="12"/>
    </row>
    <row r="310782" spans="4:5" x14ac:dyDescent="0.25">
      <c r="D310782" s="12"/>
      <c r="E310782" s="12"/>
    </row>
    <row r="310783" spans="4:5" x14ac:dyDescent="0.25">
      <c r="D310783" s="12"/>
      <c r="E310783" s="12"/>
    </row>
    <row r="310784" spans="4:5" x14ac:dyDescent="0.25">
      <c r="D310784" s="12"/>
      <c r="E310784" s="12"/>
    </row>
    <row r="310785" spans="4:5" x14ac:dyDescent="0.25">
      <c r="D310785" s="12"/>
      <c r="E310785" s="12"/>
    </row>
    <row r="310786" spans="4:5" x14ac:dyDescent="0.25">
      <c r="D310786" s="12"/>
      <c r="E310786" s="12"/>
    </row>
    <row r="310787" spans="4:5" x14ac:dyDescent="0.25">
      <c r="D310787" s="12"/>
      <c r="E310787" s="12"/>
    </row>
    <row r="310788" spans="4:5" x14ac:dyDescent="0.25">
      <c r="D310788" s="12"/>
      <c r="E310788" s="12"/>
    </row>
    <row r="310789" spans="4:5" x14ac:dyDescent="0.25">
      <c r="D310789" s="12"/>
      <c r="E310789" s="12"/>
    </row>
    <row r="310790" spans="4:5" x14ac:dyDescent="0.25">
      <c r="D310790" s="12"/>
      <c r="E310790" s="12"/>
    </row>
    <row r="310791" spans="4:5" x14ac:dyDescent="0.25">
      <c r="D310791" s="12"/>
      <c r="E310791" s="12"/>
    </row>
    <row r="310792" spans="4:5" x14ac:dyDescent="0.25">
      <c r="D310792" s="12"/>
      <c r="E310792" s="12"/>
    </row>
    <row r="310793" spans="4:5" x14ac:dyDescent="0.25">
      <c r="D310793" s="12"/>
      <c r="E310793" s="12"/>
    </row>
    <row r="310794" spans="4:5" x14ac:dyDescent="0.25">
      <c r="D310794" s="12"/>
      <c r="E310794" s="12"/>
    </row>
    <row r="310795" spans="4:5" x14ac:dyDescent="0.25">
      <c r="D310795" s="12"/>
      <c r="E310795" s="12"/>
    </row>
    <row r="310796" spans="4:5" x14ac:dyDescent="0.25">
      <c r="D310796" s="12"/>
      <c r="E310796" s="12"/>
    </row>
    <row r="310797" spans="4:5" x14ac:dyDescent="0.25">
      <c r="D310797" s="12"/>
      <c r="E310797" s="12"/>
    </row>
    <row r="310798" spans="4:5" x14ac:dyDescent="0.25">
      <c r="D310798" s="12"/>
      <c r="E310798" s="12"/>
    </row>
    <row r="310799" spans="4:5" x14ac:dyDescent="0.25">
      <c r="D310799" s="12"/>
      <c r="E310799" s="12"/>
    </row>
    <row r="310800" spans="4:5" x14ac:dyDescent="0.25">
      <c r="D310800" s="12"/>
      <c r="E310800" s="12"/>
    </row>
    <row r="310801" spans="4:5" x14ac:dyDescent="0.25">
      <c r="D310801" s="12"/>
      <c r="E310801" s="12"/>
    </row>
    <row r="310802" spans="4:5" x14ac:dyDescent="0.25">
      <c r="D310802" s="12"/>
      <c r="E310802" s="12"/>
    </row>
    <row r="310803" spans="4:5" x14ac:dyDescent="0.25">
      <c r="D310803" s="12"/>
      <c r="E310803" s="12"/>
    </row>
    <row r="310804" spans="4:5" x14ac:dyDescent="0.25">
      <c r="D310804" s="12"/>
      <c r="E310804" s="12"/>
    </row>
    <row r="310805" spans="4:5" x14ac:dyDescent="0.25">
      <c r="D310805" s="12"/>
      <c r="E310805" s="12"/>
    </row>
    <row r="310806" spans="4:5" x14ac:dyDescent="0.25">
      <c r="D310806" s="12"/>
      <c r="E310806" s="12"/>
    </row>
    <row r="310807" spans="4:5" x14ac:dyDescent="0.25">
      <c r="D310807" s="12"/>
      <c r="E310807" s="12"/>
    </row>
    <row r="310808" spans="4:5" x14ac:dyDescent="0.25">
      <c r="D310808" s="12"/>
      <c r="E310808" s="12"/>
    </row>
    <row r="310809" spans="4:5" x14ac:dyDescent="0.25">
      <c r="D310809" s="12"/>
      <c r="E310809" s="12"/>
    </row>
    <row r="310810" spans="4:5" x14ac:dyDescent="0.25">
      <c r="D310810" s="12"/>
      <c r="E310810" s="12"/>
    </row>
    <row r="310811" spans="4:5" x14ac:dyDescent="0.25">
      <c r="D310811" s="12"/>
      <c r="E310811" s="12"/>
    </row>
    <row r="310812" spans="4:5" x14ac:dyDescent="0.25">
      <c r="D310812" s="12"/>
      <c r="E310812" s="12"/>
    </row>
    <row r="310813" spans="4:5" x14ac:dyDescent="0.25">
      <c r="D310813" s="12"/>
      <c r="E310813" s="12"/>
    </row>
    <row r="310814" spans="4:5" x14ac:dyDescent="0.25">
      <c r="D310814" s="12"/>
      <c r="E310814" s="12"/>
    </row>
    <row r="310815" spans="4:5" x14ac:dyDescent="0.25">
      <c r="D310815" s="12"/>
      <c r="E310815" s="12"/>
    </row>
    <row r="310816" spans="4:5" x14ac:dyDescent="0.25">
      <c r="D310816" s="12"/>
      <c r="E310816" s="12"/>
    </row>
    <row r="310817" spans="4:5" x14ac:dyDescent="0.25">
      <c r="D310817" s="12"/>
      <c r="E310817" s="12"/>
    </row>
    <row r="310818" spans="4:5" x14ac:dyDescent="0.25">
      <c r="D310818" s="12"/>
      <c r="E310818" s="12"/>
    </row>
    <row r="310819" spans="4:5" x14ac:dyDescent="0.25">
      <c r="D310819" s="12"/>
      <c r="E310819" s="12"/>
    </row>
    <row r="310820" spans="4:5" x14ac:dyDescent="0.25">
      <c r="D310820" s="12"/>
      <c r="E310820" s="12"/>
    </row>
    <row r="310821" spans="4:5" x14ac:dyDescent="0.25">
      <c r="D310821" s="12"/>
      <c r="E310821" s="12"/>
    </row>
    <row r="310822" spans="4:5" x14ac:dyDescent="0.25">
      <c r="D310822" s="12"/>
      <c r="E310822" s="12"/>
    </row>
    <row r="310823" spans="4:5" x14ac:dyDescent="0.25">
      <c r="D310823" s="12"/>
      <c r="E310823" s="12"/>
    </row>
    <row r="310824" spans="4:5" x14ac:dyDescent="0.25">
      <c r="D310824" s="12"/>
      <c r="E310824" s="12"/>
    </row>
    <row r="310825" spans="4:5" x14ac:dyDescent="0.25">
      <c r="D310825" s="12"/>
      <c r="E310825" s="12"/>
    </row>
    <row r="310826" spans="4:5" x14ac:dyDescent="0.25">
      <c r="D310826" s="12"/>
      <c r="E310826" s="12"/>
    </row>
    <row r="310827" spans="4:5" x14ac:dyDescent="0.25">
      <c r="D310827" s="12"/>
      <c r="E310827" s="12"/>
    </row>
    <row r="310828" spans="4:5" x14ac:dyDescent="0.25">
      <c r="D310828" s="12"/>
      <c r="E310828" s="12"/>
    </row>
    <row r="310829" spans="4:5" x14ac:dyDescent="0.25">
      <c r="D310829" s="12"/>
      <c r="E310829" s="12"/>
    </row>
    <row r="310830" spans="4:5" x14ac:dyDescent="0.25">
      <c r="D310830" s="12"/>
      <c r="E310830" s="12"/>
    </row>
    <row r="310831" spans="4:5" x14ac:dyDescent="0.25">
      <c r="D310831" s="12"/>
      <c r="E310831" s="12"/>
    </row>
    <row r="310832" spans="4:5" x14ac:dyDescent="0.25">
      <c r="D310832" s="12"/>
      <c r="E310832" s="12"/>
    </row>
    <row r="310833" spans="4:5" x14ac:dyDescent="0.25">
      <c r="D310833" s="12"/>
      <c r="E310833" s="12"/>
    </row>
    <row r="310834" spans="4:5" x14ac:dyDescent="0.25">
      <c r="D310834" s="12"/>
      <c r="E310834" s="12"/>
    </row>
    <row r="310835" spans="4:5" x14ac:dyDescent="0.25">
      <c r="D310835" s="12"/>
      <c r="E310835" s="12"/>
    </row>
    <row r="310836" spans="4:5" x14ac:dyDescent="0.25">
      <c r="D310836" s="12"/>
      <c r="E310836" s="12"/>
    </row>
    <row r="310837" spans="4:5" x14ac:dyDescent="0.25">
      <c r="D310837" s="12"/>
      <c r="E310837" s="12"/>
    </row>
    <row r="310838" spans="4:5" x14ac:dyDescent="0.25">
      <c r="D310838" s="12"/>
      <c r="E310838" s="12"/>
    </row>
    <row r="310839" spans="4:5" x14ac:dyDescent="0.25">
      <c r="D310839" s="12"/>
      <c r="E310839" s="12"/>
    </row>
    <row r="310840" spans="4:5" x14ac:dyDescent="0.25">
      <c r="D310840" s="12"/>
      <c r="E310840" s="12"/>
    </row>
    <row r="310841" spans="4:5" x14ac:dyDescent="0.25">
      <c r="D310841" s="12"/>
      <c r="E310841" s="12"/>
    </row>
    <row r="310842" spans="4:5" x14ac:dyDescent="0.25">
      <c r="D310842" s="12"/>
      <c r="E310842" s="12"/>
    </row>
    <row r="310843" spans="4:5" x14ac:dyDescent="0.25">
      <c r="D310843" s="12"/>
      <c r="E310843" s="12"/>
    </row>
    <row r="310844" spans="4:5" x14ac:dyDescent="0.25">
      <c r="D310844" s="12"/>
      <c r="E310844" s="12"/>
    </row>
    <row r="310845" spans="4:5" x14ac:dyDescent="0.25">
      <c r="D310845" s="12"/>
      <c r="E310845" s="12"/>
    </row>
    <row r="310846" spans="4:5" x14ac:dyDescent="0.25">
      <c r="D310846" s="12"/>
      <c r="E310846" s="12"/>
    </row>
    <row r="310847" spans="4:5" x14ac:dyDescent="0.25">
      <c r="D310847" s="12"/>
      <c r="E310847" s="12"/>
    </row>
    <row r="310848" spans="4:5" x14ac:dyDescent="0.25">
      <c r="D310848" s="12"/>
      <c r="E310848" s="12"/>
    </row>
    <row r="310849" spans="4:5" x14ac:dyDescent="0.25">
      <c r="D310849" s="12"/>
      <c r="E310849" s="12"/>
    </row>
    <row r="310850" spans="4:5" x14ac:dyDescent="0.25">
      <c r="D310850" s="12"/>
      <c r="E310850" s="12"/>
    </row>
    <row r="310851" spans="4:5" x14ac:dyDescent="0.25">
      <c r="D310851" s="12"/>
      <c r="E310851" s="12"/>
    </row>
    <row r="310852" spans="4:5" x14ac:dyDescent="0.25">
      <c r="D310852" s="12"/>
      <c r="E310852" s="12"/>
    </row>
    <row r="310853" spans="4:5" x14ac:dyDescent="0.25">
      <c r="D310853" s="12"/>
      <c r="E310853" s="12"/>
    </row>
    <row r="310854" spans="4:5" x14ac:dyDescent="0.25">
      <c r="D310854" s="12"/>
      <c r="E310854" s="12"/>
    </row>
    <row r="310855" spans="4:5" x14ac:dyDescent="0.25">
      <c r="D310855" s="12"/>
      <c r="E310855" s="12"/>
    </row>
    <row r="310856" spans="4:5" x14ac:dyDescent="0.25">
      <c r="D310856" s="12"/>
      <c r="E310856" s="12"/>
    </row>
    <row r="310857" spans="4:5" x14ac:dyDescent="0.25">
      <c r="D310857" s="12"/>
      <c r="E310857" s="12"/>
    </row>
    <row r="310858" spans="4:5" x14ac:dyDescent="0.25">
      <c r="D310858" s="12"/>
      <c r="E310858" s="12"/>
    </row>
    <row r="310859" spans="4:5" x14ac:dyDescent="0.25">
      <c r="D310859" s="12"/>
      <c r="E310859" s="12"/>
    </row>
    <row r="310860" spans="4:5" x14ac:dyDescent="0.25">
      <c r="D310860" s="12"/>
      <c r="E310860" s="12"/>
    </row>
    <row r="310861" spans="4:5" x14ac:dyDescent="0.25">
      <c r="D310861" s="12"/>
      <c r="E310861" s="12"/>
    </row>
    <row r="310862" spans="4:5" x14ac:dyDescent="0.25">
      <c r="D310862" s="12"/>
      <c r="E310862" s="12"/>
    </row>
    <row r="310863" spans="4:5" x14ac:dyDescent="0.25">
      <c r="D310863" s="12"/>
      <c r="E310863" s="12"/>
    </row>
    <row r="310864" spans="4:5" x14ac:dyDescent="0.25">
      <c r="D310864" s="12"/>
      <c r="E310864" s="12"/>
    </row>
    <row r="310865" spans="4:5" x14ac:dyDescent="0.25">
      <c r="D310865" s="12"/>
      <c r="E310865" s="12"/>
    </row>
    <row r="310866" spans="4:5" x14ac:dyDescent="0.25">
      <c r="D310866" s="12"/>
      <c r="E310866" s="12"/>
    </row>
    <row r="310867" spans="4:5" x14ac:dyDescent="0.25">
      <c r="D310867" s="12"/>
      <c r="E310867" s="12"/>
    </row>
    <row r="310868" spans="4:5" x14ac:dyDescent="0.25">
      <c r="D310868" s="12"/>
      <c r="E310868" s="12"/>
    </row>
    <row r="310869" spans="4:5" x14ac:dyDescent="0.25">
      <c r="D310869" s="12"/>
      <c r="E310869" s="12"/>
    </row>
    <row r="310870" spans="4:5" x14ac:dyDescent="0.25">
      <c r="D310870" s="12"/>
      <c r="E310870" s="12"/>
    </row>
    <row r="310871" spans="4:5" x14ac:dyDescent="0.25">
      <c r="D310871" s="12"/>
      <c r="E310871" s="12"/>
    </row>
    <row r="310872" spans="4:5" x14ac:dyDescent="0.25">
      <c r="D310872" s="12"/>
      <c r="E310872" s="12"/>
    </row>
    <row r="310873" spans="4:5" x14ac:dyDescent="0.25">
      <c r="D310873" s="12"/>
      <c r="E310873" s="12"/>
    </row>
    <row r="310874" spans="4:5" x14ac:dyDescent="0.25">
      <c r="D310874" s="12"/>
      <c r="E310874" s="12"/>
    </row>
    <row r="310875" spans="4:5" x14ac:dyDescent="0.25">
      <c r="D310875" s="12"/>
      <c r="E310875" s="12"/>
    </row>
    <row r="310876" spans="4:5" x14ac:dyDescent="0.25">
      <c r="D310876" s="12"/>
      <c r="E310876" s="12"/>
    </row>
    <row r="310877" spans="4:5" x14ac:dyDescent="0.25">
      <c r="D310877" s="12"/>
      <c r="E310877" s="12"/>
    </row>
    <row r="310878" spans="4:5" x14ac:dyDescent="0.25">
      <c r="D310878" s="12"/>
      <c r="E310878" s="12"/>
    </row>
    <row r="310879" spans="4:5" x14ac:dyDescent="0.25">
      <c r="D310879" s="12"/>
      <c r="E310879" s="12"/>
    </row>
    <row r="310880" spans="4:5" x14ac:dyDescent="0.25">
      <c r="D310880" s="12"/>
      <c r="E310880" s="12"/>
    </row>
    <row r="310881" spans="4:5" x14ac:dyDescent="0.25">
      <c r="D310881" s="12"/>
      <c r="E310881" s="12"/>
    </row>
    <row r="310882" spans="4:5" x14ac:dyDescent="0.25">
      <c r="D310882" s="12"/>
      <c r="E310882" s="12"/>
    </row>
    <row r="310883" spans="4:5" x14ac:dyDescent="0.25">
      <c r="D310883" s="12"/>
      <c r="E310883" s="12"/>
    </row>
    <row r="310884" spans="4:5" x14ac:dyDescent="0.25">
      <c r="D310884" s="12"/>
      <c r="E310884" s="12"/>
    </row>
    <row r="310885" spans="4:5" x14ac:dyDescent="0.25">
      <c r="D310885" s="12"/>
      <c r="E310885" s="12"/>
    </row>
    <row r="310886" spans="4:5" x14ac:dyDescent="0.25">
      <c r="D310886" s="12"/>
      <c r="E310886" s="12"/>
    </row>
    <row r="310887" spans="4:5" x14ac:dyDescent="0.25">
      <c r="D310887" s="12"/>
      <c r="E310887" s="12"/>
    </row>
    <row r="310888" spans="4:5" x14ac:dyDescent="0.25">
      <c r="D310888" s="12"/>
      <c r="E310888" s="12"/>
    </row>
    <row r="310889" spans="4:5" x14ac:dyDescent="0.25">
      <c r="D310889" s="12"/>
      <c r="E310889" s="12"/>
    </row>
    <row r="310890" spans="4:5" x14ac:dyDescent="0.25">
      <c r="D310890" s="12"/>
      <c r="E310890" s="12"/>
    </row>
    <row r="310891" spans="4:5" x14ac:dyDescent="0.25">
      <c r="D310891" s="12"/>
      <c r="E310891" s="12"/>
    </row>
    <row r="310892" spans="4:5" x14ac:dyDescent="0.25">
      <c r="D310892" s="12"/>
      <c r="E310892" s="12"/>
    </row>
    <row r="310893" spans="4:5" x14ac:dyDescent="0.25">
      <c r="D310893" s="12"/>
      <c r="E310893" s="12"/>
    </row>
    <row r="310894" spans="4:5" x14ac:dyDescent="0.25">
      <c r="D310894" s="12"/>
      <c r="E310894" s="12"/>
    </row>
    <row r="310895" spans="4:5" x14ac:dyDescent="0.25">
      <c r="D310895" s="12"/>
      <c r="E310895" s="12"/>
    </row>
    <row r="310896" spans="4:5" x14ac:dyDescent="0.25">
      <c r="D310896" s="12"/>
      <c r="E310896" s="12"/>
    </row>
    <row r="310897" spans="4:5" x14ac:dyDescent="0.25">
      <c r="D310897" s="12"/>
      <c r="E310897" s="12"/>
    </row>
    <row r="310898" spans="4:5" x14ac:dyDescent="0.25">
      <c r="D310898" s="12"/>
      <c r="E310898" s="12"/>
    </row>
    <row r="310899" spans="4:5" x14ac:dyDescent="0.25">
      <c r="D310899" s="12"/>
      <c r="E310899" s="12"/>
    </row>
    <row r="310900" spans="4:5" x14ac:dyDescent="0.25">
      <c r="D310900" s="12"/>
      <c r="E310900" s="12"/>
    </row>
    <row r="310901" spans="4:5" x14ac:dyDescent="0.25">
      <c r="D310901" s="12"/>
      <c r="E310901" s="12"/>
    </row>
    <row r="310902" spans="4:5" x14ac:dyDescent="0.25">
      <c r="D310902" s="12"/>
      <c r="E310902" s="12"/>
    </row>
    <row r="310903" spans="4:5" x14ac:dyDescent="0.25">
      <c r="D310903" s="12"/>
      <c r="E310903" s="12"/>
    </row>
    <row r="310904" spans="4:5" x14ac:dyDescent="0.25">
      <c r="D310904" s="12"/>
      <c r="E310904" s="12"/>
    </row>
    <row r="310905" spans="4:5" x14ac:dyDescent="0.25">
      <c r="D310905" s="12"/>
      <c r="E310905" s="12"/>
    </row>
    <row r="310906" spans="4:5" x14ac:dyDescent="0.25">
      <c r="D310906" s="12"/>
      <c r="E310906" s="12"/>
    </row>
    <row r="310907" spans="4:5" x14ac:dyDescent="0.25">
      <c r="D310907" s="12"/>
      <c r="E310907" s="12"/>
    </row>
    <row r="310908" spans="4:5" x14ac:dyDescent="0.25">
      <c r="D310908" s="12"/>
      <c r="E310908" s="12"/>
    </row>
    <row r="310909" spans="4:5" x14ac:dyDescent="0.25">
      <c r="D310909" s="12"/>
      <c r="E310909" s="12"/>
    </row>
    <row r="310910" spans="4:5" x14ac:dyDescent="0.25">
      <c r="D310910" s="12"/>
      <c r="E310910" s="12"/>
    </row>
    <row r="310911" spans="4:5" x14ac:dyDescent="0.25">
      <c r="D310911" s="12"/>
      <c r="E310911" s="12"/>
    </row>
    <row r="310912" spans="4:5" x14ac:dyDescent="0.25">
      <c r="D310912" s="12"/>
      <c r="E310912" s="12"/>
    </row>
    <row r="310913" spans="4:5" x14ac:dyDescent="0.25">
      <c r="D310913" s="12"/>
      <c r="E310913" s="12"/>
    </row>
    <row r="310914" spans="4:5" x14ac:dyDescent="0.25">
      <c r="D310914" s="12"/>
      <c r="E310914" s="12"/>
    </row>
    <row r="310915" spans="4:5" x14ac:dyDescent="0.25">
      <c r="D310915" s="12"/>
      <c r="E310915" s="12"/>
    </row>
    <row r="310916" spans="4:5" x14ac:dyDescent="0.25">
      <c r="D310916" s="12"/>
      <c r="E310916" s="12"/>
    </row>
    <row r="310917" spans="4:5" x14ac:dyDescent="0.25">
      <c r="D310917" s="12"/>
      <c r="E310917" s="12"/>
    </row>
    <row r="310918" spans="4:5" x14ac:dyDescent="0.25">
      <c r="D310918" s="12"/>
      <c r="E310918" s="12"/>
    </row>
    <row r="310919" spans="4:5" x14ac:dyDescent="0.25">
      <c r="D310919" s="12"/>
      <c r="E310919" s="12"/>
    </row>
    <row r="310920" spans="4:5" x14ac:dyDescent="0.25">
      <c r="D310920" s="12"/>
      <c r="E310920" s="12"/>
    </row>
    <row r="310921" spans="4:5" x14ac:dyDescent="0.25">
      <c r="D310921" s="12"/>
      <c r="E310921" s="12"/>
    </row>
    <row r="310922" spans="4:5" x14ac:dyDescent="0.25">
      <c r="D310922" s="12"/>
      <c r="E310922" s="12"/>
    </row>
    <row r="310923" spans="4:5" x14ac:dyDescent="0.25">
      <c r="D310923" s="12"/>
      <c r="E310923" s="12"/>
    </row>
    <row r="310924" spans="4:5" x14ac:dyDescent="0.25">
      <c r="D310924" s="12"/>
      <c r="E310924" s="12"/>
    </row>
    <row r="310925" spans="4:5" x14ac:dyDescent="0.25">
      <c r="D310925" s="12"/>
      <c r="E310925" s="12"/>
    </row>
    <row r="310926" spans="4:5" x14ac:dyDescent="0.25">
      <c r="D310926" s="12"/>
      <c r="E310926" s="12"/>
    </row>
    <row r="310927" spans="4:5" x14ac:dyDescent="0.25">
      <c r="D310927" s="12"/>
      <c r="E310927" s="12"/>
    </row>
    <row r="310928" spans="4:5" x14ac:dyDescent="0.25">
      <c r="D310928" s="12"/>
      <c r="E310928" s="12"/>
    </row>
    <row r="310929" spans="4:5" x14ac:dyDescent="0.25">
      <c r="D310929" s="12"/>
      <c r="E310929" s="12"/>
    </row>
    <row r="310930" spans="4:5" x14ac:dyDescent="0.25">
      <c r="D310930" s="12"/>
      <c r="E310930" s="12"/>
    </row>
    <row r="310931" spans="4:5" x14ac:dyDescent="0.25">
      <c r="D310931" s="12"/>
      <c r="E310931" s="12"/>
    </row>
    <row r="310932" spans="4:5" x14ac:dyDescent="0.25">
      <c r="D310932" s="12"/>
      <c r="E310932" s="12"/>
    </row>
    <row r="310933" spans="4:5" x14ac:dyDescent="0.25">
      <c r="D310933" s="12"/>
      <c r="E310933" s="12"/>
    </row>
    <row r="310934" spans="4:5" x14ac:dyDescent="0.25">
      <c r="D310934" s="12"/>
      <c r="E310934" s="12"/>
    </row>
    <row r="310935" spans="4:5" x14ac:dyDescent="0.25">
      <c r="D310935" s="12"/>
      <c r="E310935" s="12"/>
    </row>
    <row r="310936" spans="4:5" x14ac:dyDescent="0.25">
      <c r="D310936" s="12"/>
      <c r="E310936" s="12"/>
    </row>
    <row r="310937" spans="4:5" x14ac:dyDescent="0.25">
      <c r="D310937" s="12"/>
      <c r="E310937" s="12"/>
    </row>
    <row r="310938" spans="4:5" x14ac:dyDescent="0.25">
      <c r="D310938" s="12"/>
      <c r="E310938" s="12"/>
    </row>
    <row r="310939" spans="4:5" x14ac:dyDescent="0.25">
      <c r="D310939" s="12"/>
      <c r="E310939" s="12"/>
    </row>
    <row r="310940" spans="4:5" x14ac:dyDescent="0.25">
      <c r="D310940" s="12"/>
      <c r="E310940" s="12"/>
    </row>
    <row r="310941" spans="4:5" x14ac:dyDescent="0.25">
      <c r="D310941" s="12"/>
      <c r="E310941" s="12"/>
    </row>
    <row r="310942" spans="4:5" x14ac:dyDescent="0.25">
      <c r="D310942" s="12"/>
      <c r="E310942" s="12"/>
    </row>
    <row r="310943" spans="4:5" x14ac:dyDescent="0.25">
      <c r="D310943" s="12"/>
      <c r="E310943" s="12"/>
    </row>
    <row r="310944" spans="4:5" x14ac:dyDescent="0.25">
      <c r="D310944" s="12"/>
      <c r="E310944" s="12"/>
    </row>
    <row r="310945" spans="4:5" x14ac:dyDescent="0.25">
      <c r="D310945" s="12"/>
      <c r="E310945" s="12"/>
    </row>
    <row r="310946" spans="4:5" x14ac:dyDescent="0.25">
      <c r="D310946" s="12"/>
      <c r="E310946" s="12"/>
    </row>
    <row r="310947" spans="4:5" x14ac:dyDescent="0.25">
      <c r="D310947" s="12"/>
      <c r="E310947" s="12"/>
    </row>
    <row r="310948" spans="4:5" x14ac:dyDescent="0.25">
      <c r="D310948" s="12"/>
      <c r="E310948" s="12"/>
    </row>
    <row r="310949" spans="4:5" x14ac:dyDescent="0.25">
      <c r="D310949" s="12"/>
      <c r="E310949" s="12"/>
    </row>
    <row r="310950" spans="4:5" x14ac:dyDescent="0.25">
      <c r="D310950" s="12"/>
      <c r="E310950" s="12"/>
    </row>
    <row r="310951" spans="4:5" x14ac:dyDescent="0.25">
      <c r="D310951" s="12"/>
      <c r="E310951" s="12"/>
    </row>
    <row r="310952" spans="4:5" x14ac:dyDescent="0.25">
      <c r="D310952" s="12"/>
      <c r="E310952" s="12"/>
    </row>
    <row r="310953" spans="4:5" x14ac:dyDescent="0.25">
      <c r="D310953" s="12"/>
      <c r="E310953" s="12"/>
    </row>
    <row r="310954" spans="4:5" x14ac:dyDescent="0.25">
      <c r="D310954" s="12"/>
      <c r="E310954" s="12"/>
    </row>
    <row r="310955" spans="4:5" x14ac:dyDescent="0.25">
      <c r="D310955" s="12"/>
      <c r="E310955" s="12"/>
    </row>
    <row r="310956" spans="4:5" x14ac:dyDescent="0.25">
      <c r="D310956" s="12"/>
      <c r="E310956" s="12"/>
    </row>
    <row r="310957" spans="4:5" x14ac:dyDescent="0.25">
      <c r="D310957" s="12"/>
      <c r="E310957" s="12"/>
    </row>
    <row r="310958" spans="4:5" x14ac:dyDescent="0.25">
      <c r="D310958" s="12"/>
      <c r="E310958" s="12"/>
    </row>
    <row r="310959" spans="4:5" x14ac:dyDescent="0.25">
      <c r="D310959" s="12"/>
      <c r="E310959" s="12"/>
    </row>
    <row r="310960" spans="4:5" x14ac:dyDescent="0.25">
      <c r="D310960" s="12"/>
      <c r="E310960" s="12"/>
    </row>
    <row r="310961" spans="4:5" x14ac:dyDescent="0.25">
      <c r="D310961" s="12"/>
      <c r="E310961" s="12"/>
    </row>
    <row r="310962" spans="4:5" x14ac:dyDescent="0.25">
      <c r="D310962" s="12"/>
      <c r="E310962" s="12"/>
    </row>
    <row r="310963" spans="4:5" x14ac:dyDescent="0.25">
      <c r="D310963" s="12"/>
      <c r="E310963" s="12"/>
    </row>
    <row r="310964" spans="4:5" x14ac:dyDescent="0.25">
      <c r="D310964" s="12"/>
      <c r="E310964" s="12"/>
    </row>
    <row r="310965" spans="4:5" x14ac:dyDescent="0.25">
      <c r="D310965" s="12"/>
      <c r="E310965" s="12"/>
    </row>
    <row r="310966" spans="4:5" x14ac:dyDescent="0.25">
      <c r="D310966" s="12"/>
      <c r="E310966" s="12"/>
    </row>
    <row r="310967" spans="4:5" x14ac:dyDescent="0.25">
      <c r="D310967" s="12"/>
      <c r="E310967" s="12"/>
    </row>
    <row r="310968" spans="4:5" x14ac:dyDescent="0.25">
      <c r="D310968" s="12"/>
      <c r="E310968" s="12"/>
    </row>
    <row r="310969" spans="4:5" x14ac:dyDescent="0.25">
      <c r="D310969" s="12"/>
      <c r="E310969" s="12"/>
    </row>
    <row r="310970" spans="4:5" x14ac:dyDescent="0.25">
      <c r="D310970" s="12"/>
      <c r="E310970" s="12"/>
    </row>
    <row r="310971" spans="4:5" x14ac:dyDescent="0.25">
      <c r="D310971" s="12"/>
      <c r="E310971" s="12"/>
    </row>
    <row r="310972" spans="4:5" x14ac:dyDescent="0.25">
      <c r="D310972" s="12"/>
      <c r="E310972" s="12"/>
    </row>
    <row r="310973" spans="4:5" x14ac:dyDescent="0.25">
      <c r="D310973" s="12"/>
      <c r="E310973" s="12"/>
    </row>
    <row r="310974" spans="4:5" x14ac:dyDescent="0.25">
      <c r="D310974" s="12"/>
      <c r="E310974" s="12"/>
    </row>
    <row r="310975" spans="4:5" x14ac:dyDescent="0.25">
      <c r="D310975" s="12"/>
      <c r="E310975" s="12"/>
    </row>
    <row r="310976" spans="4:5" x14ac:dyDescent="0.25">
      <c r="D310976" s="12"/>
      <c r="E310976" s="12"/>
    </row>
    <row r="310977" spans="4:5" x14ac:dyDescent="0.25">
      <c r="D310977" s="12"/>
      <c r="E310977" s="12"/>
    </row>
    <row r="310978" spans="4:5" x14ac:dyDescent="0.25">
      <c r="D310978" s="12"/>
      <c r="E310978" s="12"/>
    </row>
    <row r="310979" spans="4:5" x14ac:dyDescent="0.25">
      <c r="D310979" s="12"/>
      <c r="E310979" s="12"/>
    </row>
    <row r="310980" spans="4:5" x14ac:dyDescent="0.25">
      <c r="D310980" s="12"/>
      <c r="E310980" s="12"/>
    </row>
    <row r="310981" spans="4:5" x14ac:dyDescent="0.25">
      <c r="D310981" s="12"/>
      <c r="E310981" s="12"/>
    </row>
    <row r="310982" spans="4:5" x14ac:dyDescent="0.25">
      <c r="D310982" s="12"/>
      <c r="E310982" s="12"/>
    </row>
    <row r="310983" spans="4:5" x14ac:dyDescent="0.25">
      <c r="D310983" s="12"/>
      <c r="E310983" s="12"/>
    </row>
    <row r="310984" spans="4:5" x14ac:dyDescent="0.25">
      <c r="D310984" s="12"/>
      <c r="E310984" s="12"/>
    </row>
    <row r="310985" spans="4:5" x14ac:dyDescent="0.25">
      <c r="D310985" s="12"/>
      <c r="E310985" s="12"/>
    </row>
    <row r="310986" spans="4:5" x14ac:dyDescent="0.25">
      <c r="D310986" s="12"/>
      <c r="E310986" s="12"/>
    </row>
    <row r="310987" spans="4:5" x14ac:dyDescent="0.25">
      <c r="D310987" s="12"/>
      <c r="E310987" s="12"/>
    </row>
    <row r="310988" spans="4:5" x14ac:dyDescent="0.25">
      <c r="D310988" s="12"/>
      <c r="E310988" s="12"/>
    </row>
    <row r="310989" spans="4:5" x14ac:dyDescent="0.25">
      <c r="D310989" s="12"/>
      <c r="E310989" s="12"/>
    </row>
    <row r="310990" spans="4:5" x14ac:dyDescent="0.25">
      <c r="D310990" s="12"/>
      <c r="E310990" s="12"/>
    </row>
    <row r="310991" spans="4:5" x14ac:dyDescent="0.25">
      <c r="D310991" s="12"/>
      <c r="E310991" s="12"/>
    </row>
    <row r="310992" spans="4:5" x14ac:dyDescent="0.25">
      <c r="D310992" s="12"/>
      <c r="E310992" s="12"/>
    </row>
    <row r="310993" spans="4:5" x14ac:dyDescent="0.25">
      <c r="D310993" s="12"/>
      <c r="E310993" s="12"/>
    </row>
    <row r="310994" spans="4:5" x14ac:dyDescent="0.25">
      <c r="D310994" s="12"/>
      <c r="E310994" s="12"/>
    </row>
    <row r="310995" spans="4:5" x14ac:dyDescent="0.25">
      <c r="D310995" s="12"/>
      <c r="E310995" s="12"/>
    </row>
    <row r="310996" spans="4:5" x14ac:dyDescent="0.25">
      <c r="D310996" s="12"/>
      <c r="E310996" s="12"/>
    </row>
    <row r="310997" spans="4:5" x14ac:dyDescent="0.25">
      <c r="D310997" s="12"/>
      <c r="E310997" s="12"/>
    </row>
    <row r="310998" spans="4:5" x14ac:dyDescent="0.25">
      <c r="D310998" s="12"/>
      <c r="E310998" s="12"/>
    </row>
    <row r="310999" spans="4:5" x14ac:dyDescent="0.25">
      <c r="D310999" s="12"/>
      <c r="E310999" s="12"/>
    </row>
    <row r="311000" spans="4:5" x14ac:dyDescent="0.25">
      <c r="D311000" s="12"/>
      <c r="E311000" s="12"/>
    </row>
    <row r="311001" spans="4:5" x14ac:dyDescent="0.25">
      <c r="D311001" s="12"/>
      <c r="E311001" s="12"/>
    </row>
    <row r="311002" spans="4:5" x14ac:dyDescent="0.25">
      <c r="D311002" s="12"/>
      <c r="E311002" s="12"/>
    </row>
    <row r="311003" spans="4:5" x14ac:dyDescent="0.25">
      <c r="D311003" s="12"/>
      <c r="E311003" s="12"/>
    </row>
    <row r="311004" spans="4:5" x14ac:dyDescent="0.25">
      <c r="D311004" s="12"/>
      <c r="E311004" s="12"/>
    </row>
    <row r="311005" spans="4:5" x14ac:dyDescent="0.25">
      <c r="D311005" s="12"/>
      <c r="E311005" s="12"/>
    </row>
    <row r="311006" spans="4:5" x14ac:dyDescent="0.25">
      <c r="D311006" s="12"/>
      <c r="E311006" s="12"/>
    </row>
    <row r="311007" spans="4:5" x14ac:dyDescent="0.25">
      <c r="D311007" s="12"/>
      <c r="E311007" s="12"/>
    </row>
    <row r="311008" spans="4:5" x14ac:dyDescent="0.25">
      <c r="D311008" s="12"/>
      <c r="E311008" s="12"/>
    </row>
    <row r="311009" spans="4:5" x14ac:dyDescent="0.25">
      <c r="D311009" s="12"/>
      <c r="E311009" s="12"/>
    </row>
    <row r="311010" spans="4:5" x14ac:dyDescent="0.25">
      <c r="D311010" s="12"/>
      <c r="E311010" s="12"/>
    </row>
    <row r="311011" spans="4:5" x14ac:dyDescent="0.25">
      <c r="D311011" s="12"/>
      <c r="E311011" s="12"/>
    </row>
    <row r="311012" spans="4:5" x14ac:dyDescent="0.25">
      <c r="D311012" s="12"/>
      <c r="E311012" s="12"/>
    </row>
    <row r="311013" spans="4:5" x14ac:dyDescent="0.25">
      <c r="D311013" s="12"/>
      <c r="E311013" s="12"/>
    </row>
    <row r="311014" spans="4:5" x14ac:dyDescent="0.25">
      <c r="D311014" s="12"/>
      <c r="E311014" s="12"/>
    </row>
    <row r="311015" spans="4:5" x14ac:dyDescent="0.25">
      <c r="D311015" s="12"/>
      <c r="E311015" s="12"/>
    </row>
    <row r="311016" spans="4:5" x14ac:dyDescent="0.25">
      <c r="D311016" s="12"/>
      <c r="E311016" s="12"/>
    </row>
    <row r="311017" spans="4:5" x14ac:dyDescent="0.25">
      <c r="D311017" s="12"/>
      <c r="E311017" s="12"/>
    </row>
    <row r="311018" spans="4:5" x14ac:dyDescent="0.25">
      <c r="D311018" s="12"/>
      <c r="E311018" s="12"/>
    </row>
    <row r="311019" spans="4:5" x14ac:dyDescent="0.25">
      <c r="D311019" s="12"/>
      <c r="E311019" s="12"/>
    </row>
    <row r="311020" spans="4:5" x14ac:dyDescent="0.25">
      <c r="D311020" s="12"/>
      <c r="E311020" s="12"/>
    </row>
    <row r="311021" spans="4:5" x14ac:dyDescent="0.25">
      <c r="D311021" s="12"/>
      <c r="E311021" s="12"/>
    </row>
    <row r="311022" spans="4:5" x14ac:dyDescent="0.25">
      <c r="D311022" s="12"/>
      <c r="E311022" s="12"/>
    </row>
    <row r="311023" spans="4:5" x14ac:dyDescent="0.25">
      <c r="D311023" s="12"/>
      <c r="E311023" s="12"/>
    </row>
    <row r="311024" spans="4:5" x14ac:dyDescent="0.25">
      <c r="D311024" s="12"/>
      <c r="E311024" s="12"/>
    </row>
    <row r="311025" spans="4:5" x14ac:dyDescent="0.25">
      <c r="D311025" s="12"/>
      <c r="E311025" s="12"/>
    </row>
    <row r="311026" spans="4:5" x14ac:dyDescent="0.25">
      <c r="D311026" s="12"/>
      <c r="E311026" s="12"/>
    </row>
    <row r="311027" spans="4:5" x14ac:dyDescent="0.25">
      <c r="D311027" s="12"/>
      <c r="E311027" s="12"/>
    </row>
    <row r="311028" spans="4:5" x14ac:dyDescent="0.25">
      <c r="D311028" s="12"/>
      <c r="E311028" s="12"/>
    </row>
    <row r="311029" spans="4:5" x14ac:dyDescent="0.25">
      <c r="D311029" s="12"/>
      <c r="E311029" s="12"/>
    </row>
    <row r="311030" spans="4:5" x14ac:dyDescent="0.25">
      <c r="D311030" s="12"/>
      <c r="E311030" s="12"/>
    </row>
    <row r="311031" spans="4:5" x14ac:dyDescent="0.25">
      <c r="D311031" s="12"/>
      <c r="E311031" s="12"/>
    </row>
    <row r="311032" spans="4:5" x14ac:dyDescent="0.25">
      <c r="D311032" s="12"/>
      <c r="E311032" s="12"/>
    </row>
    <row r="311033" spans="4:5" x14ac:dyDescent="0.25">
      <c r="D311033" s="12"/>
      <c r="E311033" s="12"/>
    </row>
    <row r="311034" spans="4:5" x14ac:dyDescent="0.25">
      <c r="D311034" s="12"/>
      <c r="E311034" s="12"/>
    </row>
    <row r="311035" spans="4:5" x14ac:dyDescent="0.25">
      <c r="D311035" s="12"/>
      <c r="E311035" s="12"/>
    </row>
    <row r="311036" spans="4:5" x14ac:dyDescent="0.25">
      <c r="D311036" s="12"/>
      <c r="E311036" s="12"/>
    </row>
    <row r="311037" spans="4:5" x14ac:dyDescent="0.25">
      <c r="D311037" s="12"/>
      <c r="E311037" s="12"/>
    </row>
    <row r="311038" spans="4:5" x14ac:dyDescent="0.25">
      <c r="D311038" s="12"/>
      <c r="E311038" s="12"/>
    </row>
    <row r="311039" spans="4:5" x14ac:dyDescent="0.25">
      <c r="D311039" s="12"/>
      <c r="E311039" s="12"/>
    </row>
    <row r="311040" spans="4:5" x14ac:dyDescent="0.25">
      <c r="D311040" s="12"/>
      <c r="E311040" s="12"/>
    </row>
    <row r="311041" spans="4:5" x14ac:dyDescent="0.25">
      <c r="D311041" s="12"/>
      <c r="E311041" s="12"/>
    </row>
    <row r="311042" spans="4:5" x14ac:dyDescent="0.25">
      <c r="D311042" s="12"/>
      <c r="E311042" s="12"/>
    </row>
    <row r="311043" spans="4:5" x14ac:dyDescent="0.25">
      <c r="D311043" s="12"/>
      <c r="E311043" s="12"/>
    </row>
    <row r="311044" spans="4:5" x14ac:dyDescent="0.25">
      <c r="D311044" s="12"/>
      <c r="E311044" s="12"/>
    </row>
    <row r="311045" spans="4:5" x14ac:dyDescent="0.25">
      <c r="D311045" s="12"/>
      <c r="E311045" s="12"/>
    </row>
    <row r="311046" spans="4:5" x14ac:dyDescent="0.25">
      <c r="D311046" s="12"/>
      <c r="E311046" s="12"/>
    </row>
    <row r="311047" spans="4:5" x14ac:dyDescent="0.25">
      <c r="D311047" s="12"/>
      <c r="E311047" s="12"/>
    </row>
    <row r="311048" spans="4:5" x14ac:dyDescent="0.25">
      <c r="D311048" s="12"/>
      <c r="E311048" s="12"/>
    </row>
    <row r="311049" spans="4:5" x14ac:dyDescent="0.25">
      <c r="D311049" s="12"/>
      <c r="E311049" s="12"/>
    </row>
    <row r="311050" spans="4:5" x14ac:dyDescent="0.25">
      <c r="D311050" s="12"/>
      <c r="E311050" s="12"/>
    </row>
    <row r="311051" spans="4:5" x14ac:dyDescent="0.25">
      <c r="D311051" s="12"/>
      <c r="E311051" s="12"/>
    </row>
    <row r="311052" spans="4:5" x14ac:dyDescent="0.25">
      <c r="D311052" s="12"/>
      <c r="E311052" s="12"/>
    </row>
    <row r="311053" spans="4:5" x14ac:dyDescent="0.25">
      <c r="D311053" s="12"/>
      <c r="E311053" s="12"/>
    </row>
    <row r="311054" spans="4:5" x14ac:dyDescent="0.25">
      <c r="D311054" s="12"/>
      <c r="E311054" s="12"/>
    </row>
    <row r="311055" spans="4:5" x14ac:dyDescent="0.25">
      <c r="D311055" s="12"/>
      <c r="E311055" s="12"/>
    </row>
    <row r="311056" spans="4:5" x14ac:dyDescent="0.25">
      <c r="D311056" s="12"/>
      <c r="E311056" s="12"/>
    </row>
    <row r="311057" spans="4:5" x14ac:dyDescent="0.25">
      <c r="D311057" s="12"/>
      <c r="E311057" s="12"/>
    </row>
    <row r="311058" spans="4:5" x14ac:dyDescent="0.25">
      <c r="D311058" s="12"/>
      <c r="E311058" s="12"/>
    </row>
    <row r="311059" spans="4:5" x14ac:dyDescent="0.25">
      <c r="D311059" s="12"/>
      <c r="E311059" s="12"/>
    </row>
    <row r="311060" spans="4:5" x14ac:dyDescent="0.25">
      <c r="D311060" s="12"/>
      <c r="E311060" s="12"/>
    </row>
    <row r="311061" spans="4:5" x14ac:dyDescent="0.25">
      <c r="D311061" s="12"/>
      <c r="E311061" s="12"/>
    </row>
    <row r="311062" spans="4:5" x14ac:dyDescent="0.25">
      <c r="D311062" s="12"/>
      <c r="E311062" s="12"/>
    </row>
    <row r="311063" spans="4:5" x14ac:dyDescent="0.25">
      <c r="D311063" s="12"/>
      <c r="E311063" s="12"/>
    </row>
    <row r="311064" spans="4:5" x14ac:dyDescent="0.25">
      <c r="D311064" s="12"/>
      <c r="E311064" s="12"/>
    </row>
    <row r="311065" spans="4:5" x14ac:dyDescent="0.25">
      <c r="D311065" s="12"/>
      <c r="E311065" s="12"/>
    </row>
    <row r="311066" spans="4:5" x14ac:dyDescent="0.25">
      <c r="D311066" s="12"/>
      <c r="E311066" s="12"/>
    </row>
    <row r="311067" spans="4:5" x14ac:dyDescent="0.25">
      <c r="D311067" s="12"/>
      <c r="E311067" s="12"/>
    </row>
    <row r="311068" spans="4:5" x14ac:dyDescent="0.25">
      <c r="D311068" s="12"/>
      <c r="E311068" s="12"/>
    </row>
    <row r="311069" spans="4:5" x14ac:dyDescent="0.25">
      <c r="D311069" s="12"/>
      <c r="E311069" s="12"/>
    </row>
    <row r="311070" spans="4:5" x14ac:dyDescent="0.25">
      <c r="D311070" s="12"/>
      <c r="E311070" s="12"/>
    </row>
    <row r="311071" spans="4:5" x14ac:dyDescent="0.25">
      <c r="D311071" s="12"/>
      <c r="E311071" s="12"/>
    </row>
    <row r="311072" spans="4:5" x14ac:dyDescent="0.25">
      <c r="D311072" s="12"/>
      <c r="E311072" s="12"/>
    </row>
    <row r="311073" spans="4:5" x14ac:dyDescent="0.25">
      <c r="D311073" s="12"/>
      <c r="E311073" s="12"/>
    </row>
    <row r="311074" spans="4:5" x14ac:dyDescent="0.25">
      <c r="D311074" s="12"/>
      <c r="E311074" s="12"/>
    </row>
    <row r="311075" spans="4:5" x14ac:dyDescent="0.25">
      <c r="D311075" s="12"/>
      <c r="E311075" s="12"/>
    </row>
    <row r="311076" spans="4:5" x14ac:dyDescent="0.25">
      <c r="D311076" s="12"/>
      <c r="E311076" s="12"/>
    </row>
    <row r="311077" spans="4:5" x14ac:dyDescent="0.25">
      <c r="D311077" s="12"/>
      <c r="E311077" s="12"/>
    </row>
    <row r="311078" spans="4:5" x14ac:dyDescent="0.25">
      <c r="D311078" s="12"/>
      <c r="E311078" s="12"/>
    </row>
    <row r="311079" spans="4:5" x14ac:dyDescent="0.25">
      <c r="D311079" s="12"/>
      <c r="E311079" s="12"/>
    </row>
    <row r="311080" spans="4:5" x14ac:dyDescent="0.25">
      <c r="D311080" s="12"/>
      <c r="E311080" s="12"/>
    </row>
    <row r="311081" spans="4:5" x14ac:dyDescent="0.25">
      <c r="D311081" s="12"/>
      <c r="E311081" s="12"/>
    </row>
    <row r="311082" spans="4:5" x14ac:dyDescent="0.25">
      <c r="D311082" s="12"/>
      <c r="E311082" s="12"/>
    </row>
    <row r="311083" spans="4:5" x14ac:dyDescent="0.25">
      <c r="D311083" s="12"/>
      <c r="E311083" s="12"/>
    </row>
    <row r="311084" spans="4:5" x14ac:dyDescent="0.25">
      <c r="D311084" s="12"/>
      <c r="E311084" s="12"/>
    </row>
    <row r="311085" spans="4:5" x14ac:dyDescent="0.25">
      <c r="D311085" s="12"/>
      <c r="E311085" s="12"/>
    </row>
    <row r="311086" spans="4:5" x14ac:dyDescent="0.25">
      <c r="D311086" s="12"/>
      <c r="E311086" s="12"/>
    </row>
    <row r="311087" spans="4:5" x14ac:dyDescent="0.25">
      <c r="D311087" s="12"/>
      <c r="E311087" s="12"/>
    </row>
    <row r="311088" spans="4:5" x14ac:dyDescent="0.25">
      <c r="D311088" s="12"/>
      <c r="E311088" s="12"/>
    </row>
    <row r="311089" spans="4:5" x14ac:dyDescent="0.25">
      <c r="D311089" s="12"/>
      <c r="E311089" s="12"/>
    </row>
    <row r="311090" spans="4:5" x14ac:dyDescent="0.25">
      <c r="D311090" s="12"/>
      <c r="E311090" s="12"/>
    </row>
    <row r="311091" spans="4:5" x14ac:dyDescent="0.25">
      <c r="D311091" s="12"/>
      <c r="E311091" s="12"/>
    </row>
    <row r="311092" spans="4:5" x14ac:dyDescent="0.25">
      <c r="D311092" s="12"/>
      <c r="E311092" s="12"/>
    </row>
    <row r="311093" spans="4:5" x14ac:dyDescent="0.25">
      <c r="D311093" s="12"/>
      <c r="E311093" s="12"/>
    </row>
    <row r="311094" spans="4:5" x14ac:dyDescent="0.25">
      <c r="D311094" s="12"/>
      <c r="E311094" s="12"/>
    </row>
    <row r="311095" spans="4:5" x14ac:dyDescent="0.25">
      <c r="D311095" s="12"/>
      <c r="E311095" s="12"/>
    </row>
    <row r="311096" spans="4:5" x14ac:dyDescent="0.25">
      <c r="D311096" s="12"/>
      <c r="E311096" s="12"/>
    </row>
    <row r="311097" spans="4:5" x14ac:dyDescent="0.25">
      <c r="D311097" s="12"/>
      <c r="E311097" s="12"/>
    </row>
    <row r="311098" spans="4:5" x14ac:dyDescent="0.25">
      <c r="D311098" s="12"/>
      <c r="E311098" s="12"/>
    </row>
    <row r="311099" spans="4:5" x14ac:dyDescent="0.25">
      <c r="D311099" s="12"/>
      <c r="E311099" s="12"/>
    </row>
    <row r="311100" spans="4:5" x14ac:dyDescent="0.25">
      <c r="D311100" s="12"/>
      <c r="E311100" s="12"/>
    </row>
    <row r="311101" spans="4:5" x14ac:dyDescent="0.25">
      <c r="D311101" s="12"/>
      <c r="E311101" s="12"/>
    </row>
    <row r="311102" spans="4:5" x14ac:dyDescent="0.25">
      <c r="D311102" s="12"/>
      <c r="E311102" s="12"/>
    </row>
    <row r="311103" spans="4:5" x14ac:dyDescent="0.25">
      <c r="D311103" s="12"/>
      <c r="E311103" s="12"/>
    </row>
    <row r="311104" spans="4:5" x14ac:dyDescent="0.25">
      <c r="D311104" s="12"/>
      <c r="E311104" s="12"/>
    </row>
    <row r="311105" spans="4:5" x14ac:dyDescent="0.25">
      <c r="D311105" s="12"/>
      <c r="E311105" s="12"/>
    </row>
    <row r="311106" spans="4:5" x14ac:dyDescent="0.25">
      <c r="D311106" s="12"/>
      <c r="E311106" s="12"/>
    </row>
    <row r="311107" spans="4:5" x14ac:dyDescent="0.25">
      <c r="D311107" s="12"/>
      <c r="E311107" s="12"/>
    </row>
    <row r="311108" spans="4:5" x14ac:dyDescent="0.25">
      <c r="D311108" s="12"/>
      <c r="E311108" s="12"/>
    </row>
    <row r="311109" spans="4:5" x14ac:dyDescent="0.25">
      <c r="D311109" s="12"/>
      <c r="E311109" s="12"/>
    </row>
    <row r="311110" spans="4:5" x14ac:dyDescent="0.25">
      <c r="D311110" s="12"/>
      <c r="E311110" s="12"/>
    </row>
    <row r="311111" spans="4:5" x14ac:dyDescent="0.25">
      <c r="D311111" s="12"/>
      <c r="E311111" s="12"/>
    </row>
    <row r="311112" spans="4:5" x14ac:dyDescent="0.25">
      <c r="D311112" s="12"/>
      <c r="E311112" s="12"/>
    </row>
    <row r="311113" spans="4:5" x14ac:dyDescent="0.25">
      <c r="D311113" s="12"/>
      <c r="E311113" s="12"/>
    </row>
    <row r="311114" spans="4:5" x14ac:dyDescent="0.25">
      <c r="D311114" s="12"/>
      <c r="E311114" s="12"/>
    </row>
    <row r="311115" spans="4:5" x14ac:dyDescent="0.25">
      <c r="D311115" s="12"/>
      <c r="E311115" s="12"/>
    </row>
    <row r="311116" spans="4:5" x14ac:dyDescent="0.25">
      <c r="D311116" s="12"/>
      <c r="E311116" s="12"/>
    </row>
    <row r="311117" spans="4:5" x14ac:dyDescent="0.25">
      <c r="D311117" s="12"/>
      <c r="E311117" s="12"/>
    </row>
    <row r="311118" spans="4:5" x14ac:dyDescent="0.25">
      <c r="D311118" s="12"/>
      <c r="E311118" s="12"/>
    </row>
    <row r="311119" spans="4:5" x14ac:dyDescent="0.25">
      <c r="D311119" s="12"/>
      <c r="E311119" s="12"/>
    </row>
    <row r="311120" spans="4:5" x14ac:dyDescent="0.25">
      <c r="D311120" s="12"/>
      <c r="E311120" s="12"/>
    </row>
    <row r="311121" spans="4:5" x14ac:dyDescent="0.25">
      <c r="D311121" s="12"/>
      <c r="E311121" s="12"/>
    </row>
    <row r="311122" spans="4:5" x14ac:dyDescent="0.25">
      <c r="D311122" s="12"/>
      <c r="E311122" s="12"/>
    </row>
    <row r="311123" spans="4:5" x14ac:dyDescent="0.25">
      <c r="D311123" s="12"/>
      <c r="E311123" s="12"/>
    </row>
    <row r="311124" spans="4:5" x14ac:dyDescent="0.25">
      <c r="D311124" s="12"/>
      <c r="E311124" s="12"/>
    </row>
    <row r="311125" spans="4:5" x14ac:dyDescent="0.25">
      <c r="D311125" s="12"/>
      <c r="E311125" s="12"/>
    </row>
    <row r="311126" spans="4:5" x14ac:dyDescent="0.25">
      <c r="D311126" s="12"/>
      <c r="E311126" s="12"/>
    </row>
    <row r="311127" spans="4:5" x14ac:dyDescent="0.25">
      <c r="D311127" s="12"/>
      <c r="E311127" s="12"/>
    </row>
    <row r="311128" spans="4:5" x14ac:dyDescent="0.25">
      <c r="D311128" s="12"/>
      <c r="E311128" s="12"/>
    </row>
    <row r="311129" spans="4:5" x14ac:dyDescent="0.25">
      <c r="D311129" s="12"/>
      <c r="E311129" s="12"/>
    </row>
    <row r="311130" spans="4:5" x14ac:dyDescent="0.25">
      <c r="D311130" s="12"/>
      <c r="E311130" s="12"/>
    </row>
    <row r="311131" spans="4:5" x14ac:dyDescent="0.25">
      <c r="D311131" s="12"/>
      <c r="E311131" s="12"/>
    </row>
    <row r="311132" spans="4:5" x14ac:dyDescent="0.25">
      <c r="D311132" s="12"/>
      <c r="E311132" s="12"/>
    </row>
    <row r="311133" spans="4:5" x14ac:dyDescent="0.25">
      <c r="D311133" s="12"/>
      <c r="E311133" s="12"/>
    </row>
    <row r="311134" spans="4:5" x14ac:dyDescent="0.25">
      <c r="D311134" s="12"/>
      <c r="E311134" s="12"/>
    </row>
    <row r="311135" spans="4:5" x14ac:dyDescent="0.25">
      <c r="D311135" s="12"/>
      <c r="E311135" s="12"/>
    </row>
    <row r="311136" spans="4:5" x14ac:dyDescent="0.25">
      <c r="D311136" s="12"/>
      <c r="E311136" s="12"/>
    </row>
    <row r="311137" spans="4:5" x14ac:dyDescent="0.25">
      <c r="D311137" s="12"/>
      <c r="E311137" s="12"/>
    </row>
    <row r="311138" spans="4:5" x14ac:dyDescent="0.25">
      <c r="D311138" s="12"/>
      <c r="E311138" s="12"/>
    </row>
    <row r="311139" spans="4:5" x14ac:dyDescent="0.25">
      <c r="D311139" s="12"/>
      <c r="E311139" s="12"/>
    </row>
    <row r="311140" spans="4:5" x14ac:dyDescent="0.25">
      <c r="D311140" s="12"/>
      <c r="E311140" s="12"/>
    </row>
    <row r="311141" spans="4:5" x14ac:dyDescent="0.25">
      <c r="D311141" s="12"/>
      <c r="E311141" s="12"/>
    </row>
    <row r="311142" spans="4:5" x14ac:dyDescent="0.25">
      <c r="D311142" s="12"/>
      <c r="E311142" s="12"/>
    </row>
    <row r="311143" spans="4:5" x14ac:dyDescent="0.25">
      <c r="D311143" s="12"/>
      <c r="E311143" s="12"/>
    </row>
    <row r="311144" spans="4:5" x14ac:dyDescent="0.25">
      <c r="D311144" s="12"/>
      <c r="E311144" s="12"/>
    </row>
    <row r="311145" spans="4:5" x14ac:dyDescent="0.25">
      <c r="D311145" s="12"/>
      <c r="E311145" s="12"/>
    </row>
    <row r="311146" spans="4:5" x14ac:dyDescent="0.25">
      <c r="D311146" s="12"/>
      <c r="E311146" s="12"/>
    </row>
    <row r="311147" spans="4:5" x14ac:dyDescent="0.25">
      <c r="D311147" s="12"/>
      <c r="E311147" s="12"/>
    </row>
    <row r="311148" spans="4:5" x14ac:dyDescent="0.25">
      <c r="D311148" s="12"/>
      <c r="E311148" s="12"/>
    </row>
    <row r="311149" spans="4:5" x14ac:dyDescent="0.25">
      <c r="D311149" s="12"/>
      <c r="E311149" s="12"/>
    </row>
    <row r="311150" spans="4:5" x14ac:dyDescent="0.25">
      <c r="D311150" s="12"/>
      <c r="E311150" s="12"/>
    </row>
    <row r="311151" spans="4:5" x14ac:dyDescent="0.25">
      <c r="D311151" s="12"/>
      <c r="E311151" s="12"/>
    </row>
    <row r="311152" spans="4:5" x14ac:dyDescent="0.25">
      <c r="D311152" s="12"/>
      <c r="E311152" s="12"/>
    </row>
    <row r="311153" spans="4:5" x14ac:dyDescent="0.25">
      <c r="D311153" s="12"/>
      <c r="E311153" s="12"/>
    </row>
    <row r="311154" spans="4:5" x14ac:dyDescent="0.25">
      <c r="D311154" s="12"/>
      <c r="E311154" s="12"/>
    </row>
    <row r="311155" spans="4:5" x14ac:dyDescent="0.25">
      <c r="D311155" s="12"/>
      <c r="E311155" s="12"/>
    </row>
    <row r="311156" spans="4:5" x14ac:dyDescent="0.25">
      <c r="D311156" s="12"/>
      <c r="E311156" s="12"/>
    </row>
    <row r="311157" spans="4:5" x14ac:dyDescent="0.25">
      <c r="D311157" s="12"/>
      <c r="E311157" s="12"/>
    </row>
    <row r="311158" spans="4:5" x14ac:dyDescent="0.25">
      <c r="D311158" s="12"/>
      <c r="E311158" s="12"/>
    </row>
    <row r="311159" spans="4:5" x14ac:dyDescent="0.25">
      <c r="D311159" s="12"/>
      <c r="E311159" s="12"/>
    </row>
    <row r="311160" spans="4:5" x14ac:dyDescent="0.25">
      <c r="D311160" s="12"/>
      <c r="E311160" s="12"/>
    </row>
    <row r="311161" spans="4:5" x14ac:dyDescent="0.25">
      <c r="D311161" s="12"/>
      <c r="E311161" s="12"/>
    </row>
    <row r="311162" spans="4:5" x14ac:dyDescent="0.25">
      <c r="D311162" s="12"/>
      <c r="E311162" s="12"/>
    </row>
    <row r="311163" spans="4:5" x14ac:dyDescent="0.25">
      <c r="D311163" s="12"/>
      <c r="E311163" s="12"/>
    </row>
    <row r="311164" spans="4:5" x14ac:dyDescent="0.25">
      <c r="D311164" s="12"/>
      <c r="E311164" s="12"/>
    </row>
    <row r="311165" spans="4:5" x14ac:dyDescent="0.25">
      <c r="D311165" s="12"/>
      <c r="E311165" s="12"/>
    </row>
    <row r="311166" spans="4:5" x14ac:dyDescent="0.25">
      <c r="D311166" s="12"/>
      <c r="E311166" s="12"/>
    </row>
    <row r="311167" spans="4:5" x14ac:dyDescent="0.25">
      <c r="D311167" s="12"/>
      <c r="E311167" s="12"/>
    </row>
    <row r="311168" spans="4:5" x14ac:dyDescent="0.25">
      <c r="D311168" s="12"/>
      <c r="E311168" s="12"/>
    </row>
    <row r="311169" spans="4:5" x14ac:dyDescent="0.25">
      <c r="D311169" s="12"/>
      <c r="E311169" s="12"/>
    </row>
    <row r="311170" spans="4:5" x14ac:dyDescent="0.25">
      <c r="D311170" s="12"/>
      <c r="E311170" s="12"/>
    </row>
    <row r="311171" spans="4:5" x14ac:dyDescent="0.25">
      <c r="D311171" s="12"/>
      <c r="E311171" s="12"/>
    </row>
    <row r="311172" spans="4:5" x14ac:dyDescent="0.25">
      <c r="D311172" s="12"/>
      <c r="E311172" s="12"/>
    </row>
    <row r="311173" spans="4:5" x14ac:dyDescent="0.25">
      <c r="D311173" s="12"/>
      <c r="E311173" s="12"/>
    </row>
    <row r="311174" spans="4:5" x14ac:dyDescent="0.25">
      <c r="D311174" s="12"/>
      <c r="E311174" s="12"/>
    </row>
    <row r="311175" spans="4:5" x14ac:dyDescent="0.25">
      <c r="D311175" s="12"/>
      <c r="E311175" s="12"/>
    </row>
    <row r="311176" spans="4:5" x14ac:dyDescent="0.25">
      <c r="D311176" s="12"/>
      <c r="E311176" s="12"/>
    </row>
    <row r="311177" spans="4:5" x14ac:dyDescent="0.25">
      <c r="D311177" s="12"/>
      <c r="E311177" s="12"/>
    </row>
    <row r="311178" spans="4:5" x14ac:dyDescent="0.25">
      <c r="D311178" s="12"/>
      <c r="E311178" s="12"/>
    </row>
    <row r="311179" spans="4:5" x14ac:dyDescent="0.25">
      <c r="D311179" s="12"/>
      <c r="E311179" s="12"/>
    </row>
    <row r="311180" spans="4:5" x14ac:dyDescent="0.25">
      <c r="D311180" s="12"/>
      <c r="E311180" s="12"/>
    </row>
    <row r="311181" spans="4:5" x14ac:dyDescent="0.25">
      <c r="D311181" s="12"/>
      <c r="E311181" s="12"/>
    </row>
    <row r="311182" spans="4:5" x14ac:dyDescent="0.25">
      <c r="D311182" s="12"/>
      <c r="E311182" s="12"/>
    </row>
    <row r="311183" spans="4:5" x14ac:dyDescent="0.25">
      <c r="D311183" s="12"/>
      <c r="E311183" s="12"/>
    </row>
    <row r="311184" spans="4:5" x14ac:dyDescent="0.25">
      <c r="D311184" s="12"/>
      <c r="E311184" s="12"/>
    </row>
    <row r="311185" spans="4:5" x14ac:dyDescent="0.25">
      <c r="D311185" s="12"/>
      <c r="E311185" s="12"/>
    </row>
    <row r="311186" spans="4:5" x14ac:dyDescent="0.25">
      <c r="D311186" s="12"/>
      <c r="E311186" s="12"/>
    </row>
    <row r="311187" spans="4:5" x14ac:dyDescent="0.25">
      <c r="D311187" s="12"/>
      <c r="E311187" s="12"/>
    </row>
    <row r="311188" spans="4:5" x14ac:dyDescent="0.25">
      <c r="D311188" s="12"/>
      <c r="E311188" s="12"/>
    </row>
    <row r="311189" spans="4:5" x14ac:dyDescent="0.25">
      <c r="D311189" s="12"/>
      <c r="E311189" s="12"/>
    </row>
    <row r="311190" spans="4:5" x14ac:dyDescent="0.25">
      <c r="D311190" s="12"/>
      <c r="E311190" s="12"/>
    </row>
    <row r="311191" spans="4:5" x14ac:dyDescent="0.25">
      <c r="D311191" s="12"/>
      <c r="E311191" s="12"/>
    </row>
    <row r="311192" spans="4:5" x14ac:dyDescent="0.25">
      <c r="D311192" s="12"/>
      <c r="E311192" s="12"/>
    </row>
    <row r="311193" spans="4:5" x14ac:dyDescent="0.25">
      <c r="D311193" s="12"/>
      <c r="E311193" s="12"/>
    </row>
    <row r="311194" spans="4:5" x14ac:dyDescent="0.25">
      <c r="D311194" s="12"/>
      <c r="E311194" s="12"/>
    </row>
    <row r="311195" spans="4:5" x14ac:dyDescent="0.25">
      <c r="D311195" s="12"/>
      <c r="E311195" s="12"/>
    </row>
    <row r="311196" spans="4:5" x14ac:dyDescent="0.25">
      <c r="D311196" s="12"/>
      <c r="E311196" s="12"/>
    </row>
    <row r="311197" spans="4:5" x14ac:dyDescent="0.25">
      <c r="D311197" s="12"/>
      <c r="E311197" s="12"/>
    </row>
    <row r="311198" spans="4:5" x14ac:dyDescent="0.25">
      <c r="D311198" s="12"/>
      <c r="E311198" s="12"/>
    </row>
    <row r="311199" spans="4:5" x14ac:dyDescent="0.25">
      <c r="D311199" s="12"/>
      <c r="E311199" s="12"/>
    </row>
    <row r="311200" spans="4:5" x14ac:dyDescent="0.25">
      <c r="D311200" s="12"/>
      <c r="E311200" s="12"/>
    </row>
    <row r="311201" spans="4:5" x14ac:dyDescent="0.25">
      <c r="D311201" s="12"/>
      <c r="E311201" s="12"/>
    </row>
    <row r="311202" spans="4:5" x14ac:dyDescent="0.25">
      <c r="D311202" s="12"/>
      <c r="E311202" s="12"/>
    </row>
    <row r="311203" spans="4:5" x14ac:dyDescent="0.25">
      <c r="D311203" s="12"/>
      <c r="E311203" s="12"/>
    </row>
    <row r="311204" spans="4:5" x14ac:dyDescent="0.25">
      <c r="D311204" s="12"/>
      <c r="E311204" s="12"/>
    </row>
    <row r="311205" spans="4:5" x14ac:dyDescent="0.25">
      <c r="D311205" s="12"/>
      <c r="E311205" s="12"/>
    </row>
    <row r="311206" spans="4:5" x14ac:dyDescent="0.25">
      <c r="D311206" s="12"/>
      <c r="E311206" s="12"/>
    </row>
    <row r="311207" spans="4:5" x14ac:dyDescent="0.25">
      <c r="D311207" s="12"/>
      <c r="E311207" s="12"/>
    </row>
    <row r="311208" spans="4:5" x14ac:dyDescent="0.25">
      <c r="D311208" s="12"/>
      <c r="E311208" s="12"/>
    </row>
    <row r="311209" spans="4:5" x14ac:dyDescent="0.25">
      <c r="D311209" s="12"/>
      <c r="E311209" s="12"/>
    </row>
    <row r="311210" spans="4:5" x14ac:dyDescent="0.25">
      <c r="D311210" s="12"/>
      <c r="E311210" s="12"/>
    </row>
    <row r="311211" spans="4:5" x14ac:dyDescent="0.25">
      <c r="D311211" s="12"/>
      <c r="E311211" s="12"/>
    </row>
    <row r="311212" spans="4:5" x14ac:dyDescent="0.25">
      <c r="D311212" s="12"/>
      <c r="E311212" s="12"/>
    </row>
    <row r="311213" spans="4:5" x14ac:dyDescent="0.25">
      <c r="D311213" s="12"/>
      <c r="E311213" s="12"/>
    </row>
    <row r="311214" spans="4:5" x14ac:dyDescent="0.25">
      <c r="D311214" s="12"/>
      <c r="E311214" s="12"/>
    </row>
    <row r="311215" spans="4:5" x14ac:dyDescent="0.25">
      <c r="D311215" s="12"/>
      <c r="E311215" s="12"/>
    </row>
    <row r="311216" spans="4:5" x14ac:dyDescent="0.25">
      <c r="D311216" s="12"/>
      <c r="E311216" s="12"/>
    </row>
    <row r="311217" spans="4:5" x14ac:dyDescent="0.25">
      <c r="D311217" s="12"/>
      <c r="E311217" s="12"/>
    </row>
    <row r="311218" spans="4:5" x14ac:dyDescent="0.25">
      <c r="D311218" s="12"/>
      <c r="E311218" s="12"/>
    </row>
    <row r="311219" spans="4:5" x14ac:dyDescent="0.25">
      <c r="D311219" s="12"/>
      <c r="E311219" s="12"/>
    </row>
    <row r="311220" spans="4:5" x14ac:dyDescent="0.25">
      <c r="D311220" s="12"/>
      <c r="E311220" s="12"/>
    </row>
    <row r="311221" spans="4:5" x14ac:dyDescent="0.25">
      <c r="D311221" s="12"/>
      <c r="E311221" s="12"/>
    </row>
    <row r="311222" spans="4:5" x14ac:dyDescent="0.25">
      <c r="D311222" s="12"/>
      <c r="E311222" s="12"/>
    </row>
    <row r="311223" spans="4:5" x14ac:dyDescent="0.25">
      <c r="D311223" s="12"/>
      <c r="E311223" s="12"/>
    </row>
    <row r="311224" spans="4:5" x14ac:dyDescent="0.25">
      <c r="D311224" s="12"/>
      <c r="E311224" s="12"/>
    </row>
    <row r="311225" spans="4:5" x14ac:dyDescent="0.25">
      <c r="D311225" s="12"/>
      <c r="E311225" s="12"/>
    </row>
    <row r="311226" spans="4:5" x14ac:dyDescent="0.25">
      <c r="D311226" s="12"/>
      <c r="E311226" s="12"/>
    </row>
    <row r="311227" spans="4:5" x14ac:dyDescent="0.25">
      <c r="D311227" s="12"/>
      <c r="E311227" s="12"/>
    </row>
    <row r="311228" spans="4:5" x14ac:dyDescent="0.25">
      <c r="D311228" s="12"/>
      <c r="E311228" s="12"/>
    </row>
    <row r="311229" spans="4:5" x14ac:dyDescent="0.25">
      <c r="D311229" s="12"/>
      <c r="E311229" s="12"/>
    </row>
    <row r="311230" spans="4:5" x14ac:dyDescent="0.25">
      <c r="D311230" s="12"/>
      <c r="E311230" s="12"/>
    </row>
    <row r="311231" spans="4:5" x14ac:dyDescent="0.25">
      <c r="D311231" s="12"/>
      <c r="E311231" s="12"/>
    </row>
    <row r="311232" spans="4:5" x14ac:dyDescent="0.25">
      <c r="D311232" s="12"/>
      <c r="E311232" s="12"/>
    </row>
    <row r="311233" spans="4:5" x14ac:dyDescent="0.25">
      <c r="D311233" s="12"/>
      <c r="E311233" s="12"/>
    </row>
    <row r="311234" spans="4:5" x14ac:dyDescent="0.25">
      <c r="D311234" s="12"/>
      <c r="E311234" s="12"/>
    </row>
    <row r="311235" spans="4:5" x14ac:dyDescent="0.25">
      <c r="D311235" s="12"/>
      <c r="E311235" s="12"/>
    </row>
    <row r="311236" spans="4:5" x14ac:dyDescent="0.25">
      <c r="D311236" s="12"/>
      <c r="E311236" s="12"/>
    </row>
    <row r="311237" spans="4:5" x14ac:dyDescent="0.25">
      <c r="D311237" s="12"/>
      <c r="E311237" s="12"/>
    </row>
    <row r="311238" spans="4:5" x14ac:dyDescent="0.25">
      <c r="D311238" s="12"/>
      <c r="E311238" s="12"/>
    </row>
    <row r="311239" spans="4:5" x14ac:dyDescent="0.25">
      <c r="D311239" s="12"/>
      <c r="E311239" s="12"/>
    </row>
    <row r="311240" spans="4:5" x14ac:dyDescent="0.25">
      <c r="D311240" s="12"/>
      <c r="E311240" s="12"/>
    </row>
    <row r="311241" spans="4:5" x14ac:dyDescent="0.25">
      <c r="D311241" s="12"/>
      <c r="E311241" s="12"/>
    </row>
    <row r="311242" spans="4:5" x14ac:dyDescent="0.25">
      <c r="D311242" s="12"/>
      <c r="E311242" s="12"/>
    </row>
    <row r="311243" spans="4:5" x14ac:dyDescent="0.25">
      <c r="D311243" s="12"/>
      <c r="E311243" s="12"/>
    </row>
    <row r="311244" spans="4:5" x14ac:dyDescent="0.25">
      <c r="D311244" s="12"/>
      <c r="E311244" s="12"/>
    </row>
    <row r="311245" spans="4:5" x14ac:dyDescent="0.25">
      <c r="D311245" s="12"/>
      <c r="E311245" s="12"/>
    </row>
    <row r="311246" spans="4:5" x14ac:dyDescent="0.25">
      <c r="D311246" s="12"/>
      <c r="E311246" s="12"/>
    </row>
    <row r="311247" spans="4:5" x14ac:dyDescent="0.25">
      <c r="D311247" s="12"/>
      <c r="E311247" s="12"/>
    </row>
    <row r="311248" spans="4:5" x14ac:dyDescent="0.25">
      <c r="D311248" s="12"/>
      <c r="E311248" s="12"/>
    </row>
    <row r="311249" spans="4:5" x14ac:dyDescent="0.25">
      <c r="D311249" s="12"/>
      <c r="E311249" s="12"/>
    </row>
    <row r="311250" spans="4:5" x14ac:dyDescent="0.25">
      <c r="D311250" s="12"/>
      <c r="E311250" s="12"/>
    </row>
    <row r="311251" spans="4:5" x14ac:dyDescent="0.25">
      <c r="D311251" s="12"/>
      <c r="E311251" s="12"/>
    </row>
    <row r="311252" spans="4:5" x14ac:dyDescent="0.25">
      <c r="D311252" s="12"/>
      <c r="E311252" s="12"/>
    </row>
    <row r="311253" spans="4:5" x14ac:dyDescent="0.25">
      <c r="D311253" s="12"/>
      <c r="E311253" s="12"/>
    </row>
    <row r="311254" spans="4:5" x14ac:dyDescent="0.25">
      <c r="D311254" s="12"/>
      <c r="E311254" s="12"/>
    </row>
    <row r="311255" spans="4:5" x14ac:dyDescent="0.25">
      <c r="D311255" s="12"/>
      <c r="E311255" s="12"/>
    </row>
    <row r="311256" spans="4:5" x14ac:dyDescent="0.25">
      <c r="D311256" s="12"/>
      <c r="E311256" s="12"/>
    </row>
    <row r="311257" spans="4:5" x14ac:dyDescent="0.25">
      <c r="D311257" s="12"/>
      <c r="E311257" s="12"/>
    </row>
    <row r="311258" spans="4:5" x14ac:dyDescent="0.25">
      <c r="D311258" s="12"/>
      <c r="E311258" s="12"/>
    </row>
    <row r="311259" spans="4:5" x14ac:dyDescent="0.25">
      <c r="D311259" s="12"/>
      <c r="E311259" s="12"/>
    </row>
    <row r="311260" spans="4:5" x14ac:dyDescent="0.25">
      <c r="D311260" s="12"/>
      <c r="E311260" s="12"/>
    </row>
    <row r="311261" spans="4:5" x14ac:dyDescent="0.25">
      <c r="D311261" s="12"/>
      <c r="E311261" s="12"/>
    </row>
    <row r="311262" spans="4:5" x14ac:dyDescent="0.25">
      <c r="D311262" s="12"/>
      <c r="E311262" s="12"/>
    </row>
    <row r="311263" spans="4:5" x14ac:dyDescent="0.25">
      <c r="D311263" s="12"/>
      <c r="E311263" s="12"/>
    </row>
    <row r="311264" spans="4:5" x14ac:dyDescent="0.25">
      <c r="D311264" s="12"/>
      <c r="E311264" s="12"/>
    </row>
    <row r="311265" spans="4:5" x14ac:dyDescent="0.25">
      <c r="D311265" s="12"/>
      <c r="E311265" s="12"/>
    </row>
    <row r="311266" spans="4:5" x14ac:dyDescent="0.25">
      <c r="D311266" s="12"/>
      <c r="E311266" s="12"/>
    </row>
    <row r="311267" spans="4:5" x14ac:dyDescent="0.25">
      <c r="D311267" s="12"/>
      <c r="E311267" s="12"/>
    </row>
    <row r="311268" spans="4:5" x14ac:dyDescent="0.25">
      <c r="D311268" s="12"/>
      <c r="E311268" s="12"/>
    </row>
    <row r="311269" spans="4:5" x14ac:dyDescent="0.25">
      <c r="D311269" s="12"/>
      <c r="E311269" s="12"/>
    </row>
    <row r="311270" spans="4:5" x14ac:dyDescent="0.25">
      <c r="D311270" s="12"/>
      <c r="E311270" s="12"/>
    </row>
    <row r="311271" spans="4:5" x14ac:dyDescent="0.25">
      <c r="D311271" s="12"/>
      <c r="E311271" s="12"/>
    </row>
    <row r="311272" spans="4:5" x14ac:dyDescent="0.25">
      <c r="D311272" s="12"/>
      <c r="E311272" s="12"/>
    </row>
    <row r="311273" spans="4:5" x14ac:dyDescent="0.25">
      <c r="D311273" s="12"/>
      <c r="E311273" s="12"/>
    </row>
    <row r="311274" spans="4:5" x14ac:dyDescent="0.25">
      <c r="D311274" s="12"/>
      <c r="E311274" s="12"/>
    </row>
    <row r="311275" spans="4:5" x14ac:dyDescent="0.25">
      <c r="D311275" s="12"/>
      <c r="E311275" s="12"/>
    </row>
    <row r="311276" spans="4:5" x14ac:dyDescent="0.25">
      <c r="D311276" s="12"/>
      <c r="E311276" s="12"/>
    </row>
    <row r="311277" spans="4:5" x14ac:dyDescent="0.25">
      <c r="D311277" s="12"/>
      <c r="E311277" s="12"/>
    </row>
    <row r="311278" spans="4:5" x14ac:dyDescent="0.25">
      <c r="D311278" s="12"/>
      <c r="E311278" s="12"/>
    </row>
    <row r="311279" spans="4:5" x14ac:dyDescent="0.25">
      <c r="D311279" s="12"/>
      <c r="E311279" s="12"/>
    </row>
    <row r="311280" spans="4:5" x14ac:dyDescent="0.25">
      <c r="D311280" s="12"/>
      <c r="E311280" s="12"/>
    </row>
    <row r="311281" spans="4:5" x14ac:dyDescent="0.25">
      <c r="D311281" s="12"/>
      <c r="E311281" s="12"/>
    </row>
    <row r="311282" spans="4:5" x14ac:dyDescent="0.25">
      <c r="D311282" s="12"/>
      <c r="E311282" s="12"/>
    </row>
    <row r="311283" spans="4:5" x14ac:dyDescent="0.25">
      <c r="D311283" s="12"/>
      <c r="E311283" s="12"/>
    </row>
    <row r="311284" spans="4:5" x14ac:dyDescent="0.25">
      <c r="D311284" s="12"/>
      <c r="E311284" s="12"/>
    </row>
    <row r="311285" spans="4:5" x14ac:dyDescent="0.25">
      <c r="D311285" s="12"/>
      <c r="E311285" s="12"/>
    </row>
    <row r="311286" spans="4:5" x14ac:dyDescent="0.25">
      <c r="D311286" s="12"/>
      <c r="E311286" s="12"/>
    </row>
    <row r="311287" spans="4:5" x14ac:dyDescent="0.25">
      <c r="D311287" s="12"/>
      <c r="E311287" s="12"/>
    </row>
    <row r="311288" spans="4:5" x14ac:dyDescent="0.25">
      <c r="D311288" s="12"/>
      <c r="E311288" s="12"/>
    </row>
    <row r="311289" spans="4:5" x14ac:dyDescent="0.25">
      <c r="D311289" s="12"/>
      <c r="E311289" s="12"/>
    </row>
    <row r="311290" spans="4:5" x14ac:dyDescent="0.25">
      <c r="D311290" s="12"/>
      <c r="E311290" s="12"/>
    </row>
    <row r="311291" spans="4:5" x14ac:dyDescent="0.25">
      <c r="D311291" s="12"/>
      <c r="E311291" s="12"/>
    </row>
    <row r="311292" spans="4:5" x14ac:dyDescent="0.25">
      <c r="D311292" s="12"/>
      <c r="E311292" s="12"/>
    </row>
    <row r="311293" spans="4:5" x14ac:dyDescent="0.25">
      <c r="D311293" s="12"/>
      <c r="E311293" s="12"/>
    </row>
    <row r="311294" spans="4:5" x14ac:dyDescent="0.25">
      <c r="D311294" s="12"/>
      <c r="E311294" s="12"/>
    </row>
    <row r="311295" spans="4:5" x14ac:dyDescent="0.25">
      <c r="D311295" s="12"/>
      <c r="E311295" s="12"/>
    </row>
    <row r="311296" spans="4:5" x14ac:dyDescent="0.25">
      <c r="D311296" s="12"/>
      <c r="E311296" s="12"/>
    </row>
    <row r="311297" spans="4:5" x14ac:dyDescent="0.25">
      <c r="D311297" s="12"/>
      <c r="E311297" s="12"/>
    </row>
    <row r="311298" spans="4:5" x14ac:dyDescent="0.25">
      <c r="D311298" s="12"/>
      <c r="E311298" s="12"/>
    </row>
    <row r="311299" spans="4:5" x14ac:dyDescent="0.25">
      <c r="D311299" s="12"/>
      <c r="E311299" s="12"/>
    </row>
    <row r="311300" spans="4:5" x14ac:dyDescent="0.25">
      <c r="D311300" s="12"/>
      <c r="E311300" s="12"/>
    </row>
    <row r="311301" spans="4:5" x14ac:dyDescent="0.25">
      <c r="D311301" s="12"/>
      <c r="E311301" s="12"/>
    </row>
    <row r="311302" spans="4:5" x14ac:dyDescent="0.25">
      <c r="D311302" s="12"/>
      <c r="E311302" s="12"/>
    </row>
    <row r="311303" spans="4:5" x14ac:dyDescent="0.25">
      <c r="D311303" s="12"/>
      <c r="E311303" s="12"/>
    </row>
    <row r="311304" spans="4:5" x14ac:dyDescent="0.25">
      <c r="D311304" s="12"/>
      <c r="E311304" s="12"/>
    </row>
    <row r="311305" spans="4:5" x14ac:dyDescent="0.25">
      <c r="D311305" s="12"/>
      <c r="E311305" s="12"/>
    </row>
    <row r="311306" spans="4:5" x14ac:dyDescent="0.25">
      <c r="D311306" s="12"/>
      <c r="E311306" s="12"/>
    </row>
    <row r="311307" spans="4:5" x14ac:dyDescent="0.25">
      <c r="D311307" s="12"/>
      <c r="E311307" s="12"/>
    </row>
    <row r="311308" spans="4:5" x14ac:dyDescent="0.25">
      <c r="D311308" s="12"/>
      <c r="E311308" s="12"/>
    </row>
    <row r="311309" spans="4:5" x14ac:dyDescent="0.25">
      <c r="D311309" s="12"/>
      <c r="E311309" s="12"/>
    </row>
    <row r="311310" spans="4:5" x14ac:dyDescent="0.25">
      <c r="D311310" s="12"/>
      <c r="E311310" s="12"/>
    </row>
    <row r="311311" spans="4:5" x14ac:dyDescent="0.25">
      <c r="D311311" s="12"/>
      <c r="E311311" s="12"/>
    </row>
    <row r="311312" spans="4:5" x14ac:dyDescent="0.25">
      <c r="D311312" s="12"/>
      <c r="E311312" s="12"/>
    </row>
    <row r="311313" spans="4:5" x14ac:dyDescent="0.25">
      <c r="D311313" s="12"/>
      <c r="E311313" s="12"/>
    </row>
    <row r="311314" spans="4:5" x14ac:dyDescent="0.25">
      <c r="D311314" s="12"/>
      <c r="E311314" s="12"/>
    </row>
    <row r="311315" spans="4:5" x14ac:dyDescent="0.25">
      <c r="D311315" s="12"/>
      <c r="E311315" s="12"/>
    </row>
    <row r="311316" spans="4:5" x14ac:dyDescent="0.25">
      <c r="D311316" s="12"/>
      <c r="E311316" s="12"/>
    </row>
    <row r="311317" spans="4:5" x14ac:dyDescent="0.25">
      <c r="D311317" s="12"/>
      <c r="E311317" s="12"/>
    </row>
    <row r="311318" spans="4:5" x14ac:dyDescent="0.25">
      <c r="D311318" s="12"/>
      <c r="E311318" s="12"/>
    </row>
    <row r="311319" spans="4:5" x14ac:dyDescent="0.25">
      <c r="D311319" s="12"/>
      <c r="E311319" s="12"/>
    </row>
    <row r="311320" spans="4:5" x14ac:dyDescent="0.25">
      <c r="D311320" s="12"/>
      <c r="E311320" s="12"/>
    </row>
    <row r="311321" spans="4:5" x14ac:dyDescent="0.25">
      <c r="D311321" s="12"/>
      <c r="E311321" s="12"/>
    </row>
    <row r="311322" spans="4:5" x14ac:dyDescent="0.25">
      <c r="D311322" s="12"/>
      <c r="E311322" s="12"/>
    </row>
    <row r="311323" spans="4:5" x14ac:dyDescent="0.25">
      <c r="D311323" s="12"/>
      <c r="E311323" s="12"/>
    </row>
    <row r="311324" spans="4:5" x14ac:dyDescent="0.25">
      <c r="D311324" s="12"/>
      <c r="E311324" s="12"/>
    </row>
    <row r="311325" spans="4:5" x14ac:dyDescent="0.25">
      <c r="D311325" s="12"/>
      <c r="E311325" s="12"/>
    </row>
    <row r="311326" spans="4:5" x14ac:dyDescent="0.25">
      <c r="D311326" s="12"/>
      <c r="E311326" s="12"/>
    </row>
    <row r="311327" spans="4:5" x14ac:dyDescent="0.25">
      <c r="D311327" s="12"/>
      <c r="E311327" s="12"/>
    </row>
    <row r="311328" spans="4:5" x14ac:dyDescent="0.25">
      <c r="D311328" s="12"/>
      <c r="E311328" s="12"/>
    </row>
    <row r="311329" spans="4:5" x14ac:dyDescent="0.25">
      <c r="D311329" s="12"/>
      <c r="E311329" s="12"/>
    </row>
    <row r="311330" spans="4:5" x14ac:dyDescent="0.25">
      <c r="D311330" s="12"/>
      <c r="E311330" s="12"/>
    </row>
    <row r="311331" spans="4:5" x14ac:dyDescent="0.25">
      <c r="D311331" s="12"/>
      <c r="E311331" s="12"/>
    </row>
    <row r="311332" spans="4:5" x14ac:dyDescent="0.25">
      <c r="D311332" s="12"/>
      <c r="E311332" s="12"/>
    </row>
    <row r="311333" spans="4:5" x14ac:dyDescent="0.25">
      <c r="D311333" s="12"/>
      <c r="E311333" s="12"/>
    </row>
    <row r="311334" spans="4:5" x14ac:dyDescent="0.25">
      <c r="D311334" s="12"/>
      <c r="E311334" s="12"/>
    </row>
    <row r="311335" spans="4:5" x14ac:dyDescent="0.25">
      <c r="D311335" s="12"/>
      <c r="E311335" s="12"/>
    </row>
    <row r="311336" spans="4:5" x14ac:dyDescent="0.25">
      <c r="D311336" s="12"/>
      <c r="E311336" s="12"/>
    </row>
    <row r="311337" spans="4:5" x14ac:dyDescent="0.25">
      <c r="D311337" s="12"/>
      <c r="E311337" s="12"/>
    </row>
    <row r="311338" spans="4:5" x14ac:dyDescent="0.25">
      <c r="D311338" s="12"/>
      <c r="E311338" s="12"/>
    </row>
    <row r="311339" spans="4:5" x14ac:dyDescent="0.25">
      <c r="D311339" s="12"/>
      <c r="E311339" s="12"/>
    </row>
    <row r="311340" spans="4:5" x14ac:dyDescent="0.25">
      <c r="D311340" s="12"/>
      <c r="E311340" s="12"/>
    </row>
    <row r="311341" spans="4:5" x14ac:dyDescent="0.25">
      <c r="D311341" s="12"/>
      <c r="E311341" s="12"/>
    </row>
    <row r="311342" spans="4:5" x14ac:dyDescent="0.25">
      <c r="D311342" s="12"/>
      <c r="E311342" s="12"/>
    </row>
    <row r="311343" spans="4:5" x14ac:dyDescent="0.25">
      <c r="D311343" s="12"/>
      <c r="E311343" s="12"/>
    </row>
    <row r="311344" spans="4:5" x14ac:dyDescent="0.25">
      <c r="D311344" s="12"/>
      <c r="E311344" s="12"/>
    </row>
    <row r="311345" spans="4:5" x14ac:dyDescent="0.25">
      <c r="D311345" s="12"/>
      <c r="E311345" s="12"/>
    </row>
    <row r="311346" spans="4:5" x14ac:dyDescent="0.25">
      <c r="D311346" s="12"/>
      <c r="E311346" s="12"/>
    </row>
    <row r="311347" spans="4:5" x14ac:dyDescent="0.25">
      <c r="D311347" s="12"/>
      <c r="E311347" s="12"/>
    </row>
    <row r="311348" spans="4:5" x14ac:dyDescent="0.25">
      <c r="D311348" s="12"/>
      <c r="E311348" s="12"/>
    </row>
    <row r="311349" spans="4:5" x14ac:dyDescent="0.25">
      <c r="D311349" s="12"/>
      <c r="E311349" s="12"/>
    </row>
    <row r="311350" spans="4:5" x14ac:dyDescent="0.25">
      <c r="D311350" s="12"/>
      <c r="E311350" s="12"/>
    </row>
    <row r="311351" spans="4:5" x14ac:dyDescent="0.25">
      <c r="D311351" s="12"/>
      <c r="E311351" s="12"/>
    </row>
    <row r="311352" spans="4:5" x14ac:dyDescent="0.25">
      <c r="D311352" s="12"/>
      <c r="E311352" s="12"/>
    </row>
    <row r="311353" spans="4:5" x14ac:dyDescent="0.25">
      <c r="D311353" s="12"/>
      <c r="E311353" s="12"/>
    </row>
    <row r="311354" spans="4:5" x14ac:dyDescent="0.25">
      <c r="D311354" s="12"/>
      <c r="E311354" s="12"/>
    </row>
    <row r="311355" spans="4:5" x14ac:dyDescent="0.25">
      <c r="D311355" s="12"/>
      <c r="E311355" s="12"/>
    </row>
    <row r="311356" spans="4:5" x14ac:dyDescent="0.25">
      <c r="D311356" s="12"/>
      <c r="E311356" s="12"/>
    </row>
    <row r="311357" spans="4:5" x14ac:dyDescent="0.25">
      <c r="D311357" s="12"/>
      <c r="E311357" s="12"/>
    </row>
    <row r="311358" spans="4:5" x14ac:dyDescent="0.25">
      <c r="D311358" s="12"/>
      <c r="E311358" s="12"/>
    </row>
    <row r="311359" spans="4:5" x14ac:dyDescent="0.25">
      <c r="D311359" s="12"/>
      <c r="E311359" s="12"/>
    </row>
    <row r="311360" spans="4:5" x14ac:dyDescent="0.25">
      <c r="D311360" s="12"/>
      <c r="E311360" s="12"/>
    </row>
    <row r="311361" spans="4:5" x14ac:dyDescent="0.25">
      <c r="D311361" s="12"/>
      <c r="E311361" s="12"/>
    </row>
    <row r="311362" spans="4:5" x14ac:dyDescent="0.25">
      <c r="D311362" s="12"/>
      <c r="E311362" s="12"/>
    </row>
    <row r="311363" spans="4:5" x14ac:dyDescent="0.25">
      <c r="D311363" s="12"/>
      <c r="E311363" s="12"/>
    </row>
    <row r="311364" spans="4:5" x14ac:dyDescent="0.25">
      <c r="D311364" s="12"/>
      <c r="E311364" s="12"/>
    </row>
    <row r="311365" spans="4:5" x14ac:dyDescent="0.25">
      <c r="D311365" s="12"/>
      <c r="E311365" s="12"/>
    </row>
    <row r="311366" spans="4:5" x14ac:dyDescent="0.25">
      <c r="D311366" s="12"/>
      <c r="E311366" s="12"/>
    </row>
    <row r="311367" spans="4:5" x14ac:dyDescent="0.25">
      <c r="D311367" s="12"/>
      <c r="E311367" s="12"/>
    </row>
    <row r="311368" spans="4:5" x14ac:dyDescent="0.25">
      <c r="D311368" s="12"/>
      <c r="E311368" s="12"/>
    </row>
    <row r="311369" spans="4:5" x14ac:dyDescent="0.25">
      <c r="D311369" s="12"/>
      <c r="E311369" s="12"/>
    </row>
    <row r="311370" spans="4:5" x14ac:dyDescent="0.25">
      <c r="D311370" s="12"/>
      <c r="E311370" s="12"/>
    </row>
    <row r="311371" spans="4:5" x14ac:dyDescent="0.25">
      <c r="D311371" s="12"/>
      <c r="E311371" s="12"/>
    </row>
    <row r="311372" spans="4:5" x14ac:dyDescent="0.25">
      <c r="D311372" s="12"/>
      <c r="E311372" s="12"/>
    </row>
    <row r="311373" spans="4:5" x14ac:dyDescent="0.25">
      <c r="D311373" s="12"/>
      <c r="E311373" s="12"/>
    </row>
    <row r="311374" spans="4:5" x14ac:dyDescent="0.25">
      <c r="D311374" s="12"/>
      <c r="E311374" s="12"/>
    </row>
    <row r="311375" spans="4:5" x14ac:dyDescent="0.25">
      <c r="D311375" s="12"/>
      <c r="E311375" s="12"/>
    </row>
    <row r="311376" spans="4:5" x14ac:dyDescent="0.25">
      <c r="D311376" s="12"/>
      <c r="E311376" s="12"/>
    </row>
    <row r="311377" spans="4:5" x14ac:dyDescent="0.25">
      <c r="D311377" s="12"/>
      <c r="E311377" s="12"/>
    </row>
    <row r="311378" spans="4:5" x14ac:dyDescent="0.25">
      <c r="D311378" s="12"/>
      <c r="E311378" s="12"/>
    </row>
    <row r="311379" spans="4:5" x14ac:dyDescent="0.25">
      <c r="D311379" s="12"/>
      <c r="E311379" s="12"/>
    </row>
    <row r="311380" spans="4:5" x14ac:dyDescent="0.25">
      <c r="D311380" s="12"/>
      <c r="E311380" s="12"/>
    </row>
    <row r="311381" spans="4:5" x14ac:dyDescent="0.25">
      <c r="D311381" s="12"/>
      <c r="E311381" s="12"/>
    </row>
    <row r="311382" spans="4:5" x14ac:dyDescent="0.25">
      <c r="D311382" s="12"/>
      <c r="E311382" s="12"/>
    </row>
    <row r="311383" spans="4:5" x14ac:dyDescent="0.25">
      <c r="D311383" s="12"/>
      <c r="E311383" s="12"/>
    </row>
    <row r="311384" spans="4:5" x14ac:dyDescent="0.25">
      <c r="D311384" s="12"/>
      <c r="E311384" s="12"/>
    </row>
    <row r="311385" spans="4:5" x14ac:dyDescent="0.25">
      <c r="D311385" s="12"/>
      <c r="E311385" s="12"/>
    </row>
    <row r="311386" spans="4:5" x14ac:dyDescent="0.25">
      <c r="D311386" s="12"/>
      <c r="E311386" s="12"/>
    </row>
    <row r="311387" spans="4:5" x14ac:dyDescent="0.25">
      <c r="D311387" s="12"/>
      <c r="E311387" s="12"/>
    </row>
    <row r="311388" spans="4:5" x14ac:dyDescent="0.25">
      <c r="D311388" s="12"/>
      <c r="E311388" s="12"/>
    </row>
    <row r="311389" spans="4:5" x14ac:dyDescent="0.25">
      <c r="D311389" s="12"/>
      <c r="E311389" s="12"/>
    </row>
    <row r="311390" spans="4:5" x14ac:dyDescent="0.25">
      <c r="D311390" s="12"/>
      <c r="E311390" s="12"/>
    </row>
    <row r="311391" spans="4:5" x14ac:dyDescent="0.25">
      <c r="D311391" s="12"/>
      <c r="E311391" s="12"/>
    </row>
    <row r="311392" spans="4:5" x14ac:dyDescent="0.25">
      <c r="D311392" s="12"/>
      <c r="E311392" s="12"/>
    </row>
    <row r="311393" spans="4:5" x14ac:dyDescent="0.25">
      <c r="D311393" s="12"/>
      <c r="E311393" s="12"/>
    </row>
    <row r="311394" spans="4:5" x14ac:dyDescent="0.25">
      <c r="D311394" s="12"/>
      <c r="E311394" s="12"/>
    </row>
    <row r="311395" spans="4:5" x14ac:dyDescent="0.25">
      <c r="D311395" s="12"/>
      <c r="E311395" s="12"/>
    </row>
    <row r="311396" spans="4:5" x14ac:dyDescent="0.25">
      <c r="D311396" s="12"/>
      <c r="E311396" s="12"/>
    </row>
    <row r="311397" spans="4:5" x14ac:dyDescent="0.25">
      <c r="D311397" s="12"/>
      <c r="E311397" s="12"/>
    </row>
    <row r="311398" spans="4:5" x14ac:dyDescent="0.25">
      <c r="D311398" s="12"/>
      <c r="E311398" s="12"/>
    </row>
    <row r="311399" spans="4:5" x14ac:dyDescent="0.25">
      <c r="D311399" s="12"/>
      <c r="E311399" s="12"/>
    </row>
    <row r="311400" spans="4:5" x14ac:dyDescent="0.25">
      <c r="D311400" s="12"/>
      <c r="E311400" s="12"/>
    </row>
    <row r="311401" spans="4:5" x14ac:dyDescent="0.25">
      <c r="D311401" s="12"/>
      <c r="E311401" s="12"/>
    </row>
    <row r="311402" spans="4:5" x14ac:dyDescent="0.25">
      <c r="D311402" s="12"/>
      <c r="E311402" s="12"/>
    </row>
    <row r="311403" spans="4:5" x14ac:dyDescent="0.25">
      <c r="D311403" s="12"/>
      <c r="E311403" s="12"/>
    </row>
    <row r="311404" spans="4:5" x14ac:dyDescent="0.25">
      <c r="D311404" s="12"/>
      <c r="E311404" s="12"/>
    </row>
    <row r="311405" spans="4:5" x14ac:dyDescent="0.25">
      <c r="D311405" s="12"/>
      <c r="E311405" s="12"/>
    </row>
    <row r="311406" spans="4:5" x14ac:dyDescent="0.25">
      <c r="D311406" s="12"/>
      <c r="E311406" s="12"/>
    </row>
    <row r="311407" spans="4:5" x14ac:dyDescent="0.25">
      <c r="D311407" s="12"/>
      <c r="E311407" s="12"/>
    </row>
    <row r="311408" spans="4:5" x14ac:dyDescent="0.25">
      <c r="D311408" s="12"/>
      <c r="E311408" s="12"/>
    </row>
    <row r="311409" spans="4:5" x14ac:dyDescent="0.25">
      <c r="D311409" s="12"/>
      <c r="E311409" s="12"/>
    </row>
    <row r="311410" spans="4:5" x14ac:dyDescent="0.25">
      <c r="D311410" s="12"/>
      <c r="E311410" s="12"/>
    </row>
    <row r="311411" spans="4:5" x14ac:dyDescent="0.25">
      <c r="D311411" s="12"/>
      <c r="E311411" s="12"/>
    </row>
    <row r="311412" spans="4:5" x14ac:dyDescent="0.25">
      <c r="D311412" s="12"/>
      <c r="E311412" s="12"/>
    </row>
    <row r="311413" spans="4:5" x14ac:dyDescent="0.25">
      <c r="D311413" s="12"/>
      <c r="E311413" s="12"/>
    </row>
    <row r="311414" spans="4:5" x14ac:dyDescent="0.25">
      <c r="D311414" s="12"/>
      <c r="E311414" s="12"/>
    </row>
    <row r="311415" spans="4:5" x14ac:dyDescent="0.25">
      <c r="D311415" s="12"/>
      <c r="E311415" s="12"/>
    </row>
    <row r="311416" spans="4:5" x14ac:dyDescent="0.25">
      <c r="D311416" s="12"/>
      <c r="E311416" s="12"/>
    </row>
    <row r="311417" spans="4:5" x14ac:dyDescent="0.25">
      <c r="D311417" s="12"/>
      <c r="E311417" s="12"/>
    </row>
    <row r="311418" spans="4:5" x14ac:dyDescent="0.25">
      <c r="D311418" s="12"/>
      <c r="E311418" s="12"/>
    </row>
    <row r="311419" spans="4:5" x14ac:dyDescent="0.25">
      <c r="D311419" s="12"/>
      <c r="E311419" s="12"/>
    </row>
    <row r="311420" spans="4:5" x14ac:dyDescent="0.25">
      <c r="D311420" s="12"/>
      <c r="E311420" s="12"/>
    </row>
    <row r="311421" spans="4:5" x14ac:dyDescent="0.25">
      <c r="D311421" s="12"/>
      <c r="E311421" s="12"/>
    </row>
    <row r="311422" spans="4:5" x14ac:dyDescent="0.25">
      <c r="D311422" s="12"/>
      <c r="E311422" s="12"/>
    </row>
    <row r="311423" spans="4:5" x14ac:dyDescent="0.25">
      <c r="D311423" s="12"/>
      <c r="E311423" s="12"/>
    </row>
    <row r="311424" spans="4:5" x14ac:dyDescent="0.25">
      <c r="D311424" s="12"/>
      <c r="E311424" s="12"/>
    </row>
    <row r="311425" spans="4:5" x14ac:dyDescent="0.25">
      <c r="D311425" s="12"/>
      <c r="E311425" s="12"/>
    </row>
    <row r="311426" spans="4:5" x14ac:dyDescent="0.25">
      <c r="D311426" s="12"/>
      <c r="E311426" s="12"/>
    </row>
    <row r="311427" spans="4:5" x14ac:dyDescent="0.25">
      <c r="D311427" s="12"/>
      <c r="E311427" s="12"/>
    </row>
    <row r="311428" spans="4:5" x14ac:dyDescent="0.25">
      <c r="D311428" s="12"/>
      <c r="E311428" s="12"/>
    </row>
    <row r="311429" spans="4:5" x14ac:dyDescent="0.25">
      <c r="D311429" s="12"/>
      <c r="E311429" s="12"/>
    </row>
    <row r="311430" spans="4:5" x14ac:dyDescent="0.25">
      <c r="D311430" s="12"/>
      <c r="E311430" s="12"/>
    </row>
    <row r="311431" spans="4:5" x14ac:dyDescent="0.25">
      <c r="D311431" s="12"/>
      <c r="E311431" s="12"/>
    </row>
    <row r="311432" spans="4:5" x14ac:dyDescent="0.25">
      <c r="D311432" s="12"/>
      <c r="E311432" s="12"/>
    </row>
    <row r="311433" spans="4:5" x14ac:dyDescent="0.25">
      <c r="D311433" s="12"/>
      <c r="E311433" s="12"/>
    </row>
    <row r="311434" spans="4:5" x14ac:dyDescent="0.25">
      <c r="D311434" s="12"/>
      <c r="E311434" s="12"/>
    </row>
    <row r="311435" spans="4:5" x14ac:dyDescent="0.25">
      <c r="D311435" s="12"/>
      <c r="E311435" s="12"/>
    </row>
    <row r="311436" spans="4:5" x14ac:dyDescent="0.25">
      <c r="D311436" s="12"/>
      <c r="E311436" s="12"/>
    </row>
    <row r="311437" spans="4:5" x14ac:dyDescent="0.25">
      <c r="D311437" s="12"/>
      <c r="E311437" s="12"/>
    </row>
    <row r="311438" spans="4:5" x14ac:dyDescent="0.25">
      <c r="D311438" s="12"/>
      <c r="E311438" s="12"/>
    </row>
    <row r="311439" spans="4:5" x14ac:dyDescent="0.25">
      <c r="D311439" s="12"/>
      <c r="E311439" s="12"/>
    </row>
    <row r="311440" spans="4:5" x14ac:dyDescent="0.25">
      <c r="D311440" s="12"/>
      <c r="E311440" s="12"/>
    </row>
    <row r="311441" spans="4:5" x14ac:dyDescent="0.25">
      <c r="D311441" s="12"/>
      <c r="E311441" s="12"/>
    </row>
    <row r="311442" spans="4:5" x14ac:dyDescent="0.25">
      <c r="D311442" s="12"/>
      <c r="E311442" s="12"/>
    </row>
    <row r="311443" spans="4:5" x14ac:dyDescent="0.25">
      <c r="D311443" s="12"/>
      <c r="E311443" s="12"/>
    </row>
    <row r="311444" spans="4:5" x14ac:dyDescent="0.25">
      <c r="D311444" s="12"/>
      <c r="E311444" s="12"/>
    </row>
    <row r="311445" spans="4:5" x14ac:dyDescent="0.25">
      <c r="D311445" s="12"/>
      <c r="E311445" s="12"/>
    </row>
    <row r="311446" spans="4:5" x14ac:dyDescent="0.25">
      <c r="D311446" s="12"/>
      <c r="E311446" s="12"/>
    </row>
    <row r="311447" spans="4:5" x14ac:dyDescent="0.25">
      <c r="D311447" s="12"/>
      <c r="E311447" s="12"/>
    </row>
    <row r="311448" spans="4:5" x14ac:dyDescent="0.25">
      <c r="D311448" s="12"/>
      <c r="E311448" s="12"/>
    </row>
    <row r="311449" spans="4:5" x14ac:dyDescent="0.25">
      <c r="D311449" s="12"/>
      <c r="E311449" s="12"/>
    </row>
    <row r="311450" spans="4:5" x14ac:dyDescent="0.25">
      <c r="D311450" s="12"/>
      <c r="E311450" s="12"/>
    </row>
    <row r="311451" spans="4:5" x14ac:dyDescent="0.25">
      <c r="D311451" s="12"/>
      <c r="E311451" s="12"/>
    </row>
    <row r="311452" spans="4:5" x14ac:dyDescent="0.25">
      <c r="D311452" s="12"/>
      <c r="E311452" s="12"/>
    </row>
    <row r="311453" spans="4:5" x14ac:dyDescent="0.25">
      <c r="D311453" s="12"/>
      <c r="E311453" s="12"/>
    </row>
    <row r="311454" spans="4:5" x14ac:dyDescent="0.25">
      <c r="D311454" s="12"/>
      <c r="E311454" s="12"/>
    </row>
    <row r="311455" spans="4:5" x14ac:dyDescent="0.25">
      <c r="D311455" s="12"/>
      <c r="E311455" s="12"/>
    </row>
    <row r="311456" spans="4:5" x14ac:dyDescent="0.25">
      <c r="D311456" s="12"/>
      <c r="E311456" s="12"/>
    </row>
    <row r="311457" spans="4:5" x14ac:dyDescent="0.25">
      <c r="D311457" s="12"/>
      <c r="E311457" s="12"/>
    </row>
    <row r="311458" spans="4:5" x14ac:dyDescent="0.25">
      <c r="D311458" s="12"/>
      <c r="E311458" s="12"/>
    </row>
    <row r="311459" spans="4:5" x14ac:dyDescent="0.25">
      <c r="D311459" s="12"/>
      <c r="E311459" s="12"/>
    </row>
    <row r="311460" spans="4:5" x14ac:dyDescent="0.25">
      <c r="D311460" s="12"/>
      <c r="E311460" s="12"/>
    </row>
    <row r="311461" spans="4:5" x14ac:dyDescent="0.25">
      <c r="D311461" s="12"/>
      <c r="E311461" s="12"/>
    </row>
    <row r="311462" spans="4:5" x14ac:dyDescent="0.25">
      <c r="D311462" s="12"/>
      <c r="E311462" s="12"/>
    </row>
    <row r="311463" spans="4:5" x14ac:dyDescent="0.25">
      <c r="D311463" s="12"/>
      <c r="E311463" s="12"/>
    </row>
    <row r="311464" spans="4:5" x14ac:dyDescent="0.25">
      <c r="D311464" s="12"/>
      <c r="E311464" s="12"/>
    </row>
    <row r="311465" spans="4:5" x14ac:dyDescent="0.25">
      <c r="D311465" s="12"/>
      <c r="E311465" s="12"/>
    </row>
    <row r="311466" spans="4:5" x14ac:dyDescent="0.25">
      <c r="D311466" s="12"/>
      <c r="E311466" s="12"/>
    </row>
    <row r="311467" spans="4:5" x14ac:dyDescent="0.25">
      <c r="D311467" s="12"/>
      <c r="E311467" s="12"/>
    </row>
    <row r="311468" spans="4:5" x14ac:dyDescent="0.25">
      <c r="D311468" s="12"/>
      <c r="E311468" s="12"/>
    </row>
    <row r="311469" spans="4:5" x14ac:dyDescent="0.25">
      <c r="D311469" s="12"/>
      <c r="E311469" s="12"/>
    </row>
    <row r="311470" spans="4:5" x14ac:dyDescent="0.25">
      <c r="D311470" s="12"/>
      <c r="E311470" s="12"/>
    </row>
    <row r="311471" spans="4:5" x14ac:dyDescent="0.25">
      <c r="D311471" s="12"/>
      <c r="E311471" s="12"/>
    </row>
    <row r="311472" spans="4:5" x14ac:dyDescent="0.25">
      <c r="D311472" s="12"/>
      <c r="E311472" s="12"/>
    </row>
    <row r="311473" spans="4:5" x14ac:dyDescent="0.25">
      <c r="D311473" s="12"/>
      <c r="E311473" s="12"/>
    </row>
    <row r="311474" spans="4:5" x14ac:dyDescent="0.25">
      <c r="D311474" s="12"/>
      <c r="E311474" s="12"/>
    </row>
    <row r="311475" spans="4:5" x14ac:dyDescent="0.25">
      <c r="D311475" s="12"/>
      <c r="E311475" s="12"/>
    </row>
    <row r="311476" spans="4:5" x14ac:dyDescent="0.25">
      <c r="D311476" s="12"/>
      <c r="E311476" s="12"/>
    </row>
    <row r="311477" spans="4:5" x14ac:dyDescent="0.25">
      <c r="D311477" s="12"/>
      <c r="E311477" s="12"/>
    </row>
    <row r="311478" spans="4:5" x14ac:dyDescent="0.25">
      <c r="D311478" s="12"/>
      <c r="E311478" s="12"/>
    </row>
    <row r="311479" spans="4:5" x14ac:dyDescent="0.25">
      <c r="D311479" s="12"/>
      <c r="E311479" s="12"/>
    </row>
    <row r="311480" spans="4:5" x14ac:dyDescent="0.25">
      <c r="D311480" s="12"/>
      <c r="E311480" s="12"/>
    </row>
    <row r="311481" spans="4:5" x14ac:dyDescent="0.25">
      <c r="D311481" s="12"/>
      <c r="E311481" s="12"/>
    </row>
    <row r="311482" spans="4:5" x14ac:dyDescent="0.25">
      <c r="D311482" s="12"/>
      <c r="E311482" s="12"/>
    </row>
    <row r="311483" spans="4:5" x14ac:dyDescent="0.25">
      <c r="D311483" s="12"/>
      <c r="E311483" s="12"/>
    </row>
    <row r="311484" spans="4:5" x14ac:dyDescent="0.25">
      <c r="D311484" s="12"/>
      <c r="E311484" s="12"/>
    </row>
    <row r="311485" spans="4:5" x14ac:dyDescent="0.25">
      <c r="D311485" s="12"/>
      <c r="E311485" s="12"/>
    </row>
    <row r="311486" spans="4:5" x14ac:dyDescent="0.25">
      <c r="D311486" s="12"/>
      <c r="E311486" s="12"/>
    </row>
    <row r="311487" spans="4:5" x14ac:dyDescent="0.25">
      <c r="D311487" s="12"/>
      <c r="E311487" s="12"/>
    </row>
    <row r="311488" spans="4:5" x14ac:dyDescent="0.25">
      <c r="D311488" s="12"/>
      <c r="E311488" s="12"/>
    </row>
    <row r="311489" spans="4:5" x14ac:dyDescent="0.25">
      <c r="D311489" s="12"/>
      <c r="E311489" s="12"/>
    </row>
    <row r="311490" spans="4:5" x14ac:dyDescent="0.25">
      <c r="D311490" s="12"/>
      <c r="E311490" s="12"/>
    </row>
    <row r="311491" spans="4:5" x14ac:dyDescent="0.25">
      <c r="D311491" s="12"/>
      <c r="E311491" s="12"/>
    </row>
    <row r="311492" spans="4:5" x14ac:dyDescent="0.25">
      <c r="D311492" s="12"/>
      <c r="E311492" s="12"/>
    </row>
    <row r="311493" spans="4:5" x14ac:dyDescent="0.25">
      <c r="D311493" s="12"/>
      <c r="E311493" s="12"/>
    </row>
    <row r="311494" spans="4:5" x14ac:dyDescent="0.25">
      <c r="D311494" s="12"/>
      <c r="E311494" s="12"/>
    </row>
    <row r="311495" spans="4:5" x14ac:dyDescent="0.25">
      <c r="D311495" s="12"/>
      <c r="E311495" s="12"/>
    </row>
    <row r="311496" spans="4:5" x14ac:dyDescent="0.25">
      <c r="D311496" s="12"/>
      <c r="E311496" s="12"/>
    </row>
    <row r="311497" spans="4:5" x14ac:dyDescent="0.25">
      <c r="D311497" s="12"/>
      <c r="E311497" s="12"/>
    </row>
    <row r="311498" spans="4:5" x14ac:dyDescent="0.25">
      <c r="D311498" s="12"/>
      <c r="E311498" s="12"/>
    </row>
    <row r="311499" spans="4:5" x14ac:dyDescent="0.25">
      <c r="D311499" s="12"/>
      <c r="E311499" s="12"/>
    </row>
    <row r="311500" spans="4:5" x14ac:dyDescent="0.25">
      <c r="D311500" s="12"/>
      <c r="E311500" s="12"/>
    </row>
    <row r="311501" spans="4:5" x14ac:dyDescent="0.25">
      <c r="D311501" s="12"/>
      <c r="E311501" s="12"/>
    </row>
    <row r="311502" spans="4:5" x14ac:dyDescent="0.25">
      <c r="D311502" s="12"/>
      <c r="E311502" s="12"/>
    </row>
    <row r="311503" spans="4:5" x14ac:dyDescent="0.25">
      <c r="D311503" s="12"/>
      <c r="E311503" s="12"/>
    </row>
    <row r="311504" spans="4:5" x14ac:dyDescent="0.25">
      <c r="D311504" s="12"/>
      <c r="E311504" s="12"/>
    </row>
    <row r="311505" spans="4:5" x14ac:dyDescent="0.25">
      <c r="D311505" s="12"/>
      <c r="E311505" s="12"/>
    </row>
    <row r="311506" spans="4:5" x14ac:dyDescent="0.25">
      <c r="D311506" s="12"/>
      <c r="E311506" s="12"/>
    </row>
    <row r="311507" spans="4:5" x14ac:dyDescent="0.25">
      <c r="D311507" s="12"/>
      <c r="E311507" s="12"/>
    </row>
    <row r="311508" spans="4:5" x14ac:dyDescent="0.25">
      <c r="D311508" s="12"/>
      <c r="E311508" s="12"/>
    </row>
    <row r="311509" spans="4:5" x14ac:dyDescent="0.25">
      <c r="D311509" s="12"/>
      <c r="E311509" s="12"/>
    </row>
    <row r="311510" spans="4:5" x14ac:dyDescent="0.25">
      <c r="D311510" s="12"/>
      <c r="E311510" s="12"/>
    </row>
    <row r="311511" spans="4:5" x14ac:dyDescent="0.25">
      <c r="D311511" s="12"/>
      <c r="E311511" s="12"/>
    </row>
    <row r="311512" spans="4:5" x14ac:dyDescent="0.25">
      <c r="D311512" s="12"/>
      <c r="E311512" s="12"/>
    </row>
    <row r="311513" spans="4:5" x14ac:dyDescent="0.25">
      <c r="D311513" s="12"/>
      <c r="E311513" s="12"/>
    </row>
    <row r="311514" spans="4:5" x14ac:dyDescent="0.25">
      <c r="D311514" s="12"/>
      <c r="E311514" s="12"/>
    </row>
    <row r="311515" spans="4:5" x14ac:dyDescent="0.25">
      <c r="D311515" s="12"/>
      <c r="E311515" s="12"/>
    </row>
    <row r="311516" spans="4:5" x14ac:dyDescent="0.25">
      <c r="D311516" s="12"/>
      <c r="E311516" s="12"/>
    </row>
    <row r="311517" spans="4:5" x14ac:dyDescent="0.25">
      <c r="D311517" s="12"/>
      <c r="E311517" s="12"/>
    </row>
    <row r="311518" spans="4:5" x14ac:dyDescent="0.25">
      <c r="D311518" s="12"/>
      <c r="E311518" s="12"/>
    </row>
    <row r="311519" spans="4:5" x14ac:dyDescent="0.25">
      <c r="D311519" s="12"/>
      <c r="E311519" s="12"/>
    </row>
    <row r="311520" spans="4:5" x14ac:dyDescent="0.25">
      <c r="D311520" s="12"/>
      <c r="E311520" s="12"/>
    </row>
    <row r="311521" spans="4:5" x14ac:dyDescent="0.25">
      <c r="D311521" s="12"/>
      <c r="E311521" s="12"/>
    </row>
    <row r="311522" spans="4:5" x14ac:dyDescent="0.25">
      <c r="D311522" s="12"/>
      <c r="E311522" s="12"/>
    </row>
    <row r="311523" spans="4:5" x14ac:dyDescent="0.25">
      <c r="D311523" s="12"/>
      <c r="E311523" s="12"/>
    </row>
    <row r="311524" spans="4:5" x14ac:dyDescent="0.25">
      <c r="D311524" s="12"/>
      <c r="E311524" s="12"/>
    </row>
    <row r="311525" spans="4:5" x14ac:dyDescent="0.25">
      <c r="D311525" s="12"/>
      <c r="E311525" s="12"/>
    </row>
    <row r="311526" spans="4:5" x14ac:dyDescent="0.25">
      <c r="D311526" s="12"/>
      <c r="E311526" s="12"/>
    </row>
    <row r="311527" spans="4:5" x14ac:dyDescent="0.25">
      <c r="D311527" s="12"/>
      <c r="E311527" s="12"/>
    </row>
    <row r="311528" spans="4:5" x14ac:dyDescent="0.25">
      <c r="D311528" s="12"/>
      <c r="E311528" s="12"/>
    </row>
    <row r="311529" spans="4:5" x14ac:dyDescent="0.25">
      <c r="D311529" s="12"/>
      <c r="E311529" s="12"/>
    </row>
    <row r="311530" spans="4:5" x14ac:dyDescent="0.25">
      <c r="D311530" s="12"/>
      <c r="E311530" s="12"/>
    </row>
    <row r="311531" spans="4:5" x14ac:dyDescent="0.25">
      <c r="D311531" s="12"/>
      <c r="E311531" s="12"/>
    </row>
    <row r="311532" spans="4:5" x14ac:dyDescent="0.25">
      <c r="D311532" s="12"/>
      <c r="E311532" s="12"/>
    </row>
    <row r="311533" spans="4:5" x14ac:dyDescent="0.25">
      <c r="D311533" s="12"/>
      <c r="E311533" s="12"/>
    </row>
    <row r="311534" spans="4:5" x14ac:dyDescent="0.25">
      <c r="D311534" s="12"/>
      <c r="E311534" s="12"/>
    </row>
    <row r="311535" spans="4:5" x14ac:dyDescent="0.25">
      <c r="D311535" s="12"/>
      <c r="E311535" s="12"/>
    </row>
    <row r="311536" spans="4:5" x14ac:dyDescent="0.25">
      <c r="D311536" s="12"/>
      <c r="E311536" s="12"/>
    </row>
    <row r="311537" spans="4:5" x14ac:dyDescent="0.25">
      <c r="D311537" s="12"/>
      <c r="E311537" s="12"/>
    </row>
    <row r="311538" spans="4:5" x14ac:dyDescent="0.25">
      <c r="D311538" s="12"/>
      <c r="E311538" s="12"/>
    </row>
    <row r="311539" spans="4:5" x14ac:dyDescent="0.25">
      <c r="D311539" s="12"/>
      <c r="E311539" s="12"/>
    </row>
    <row r="311540" spans="4:5" x14ac:dyDescent="0.25">
      <c r="D311540" s="12"/>
      <c r="E311540" s="12"/>
    </row>
    <row r="311541" spans="4:5" x14ac:dyDescent="0.25">
      <c r="D311541" s="12"/>
      <c r="E311541" s="12"/>
    </row>
    <row r="311542" spans="4:5" x14ac:dyDescent="0.25">
      <c r="D311542" s="12"/>
      <c r="E311542" s="12"/>
    </row>
    <row r="311543" spans="4:5" x14ac:dyDescent="0.25">
      <c r="D311543" s="12"/>
      <c r="E311543" s="12"/>
    </row>
    <row r="311544" spans="4:5" x14ac:dyDescent="0.25">
      <c r="D311544" s="12"/>
      <c r="E311544" s="12"/>
    </row>
    <row r="311545" spans="4:5" x14ac:dyDescent="0.25">
      <c r="D311545" s="12"/>
      <c r="E311545" s="12"/>
    </row>
    <row r="311546" spans="4:5" x14ac:dyDescent="0.25">
      <c r="D311546" s="12"/>
      <c r="E311546" s="12"/>
    </row>
    <row r="311547" spans="4:5" x14ac:dyDescent="0.25">
      <c r="D311547" s="12"/>
      <c r="E311547" s="12"/>
    </row>
    <row r="311548" spans="4:5" x14ac:dyDescent="0.25">
      <c r="D311548" s="12"/>
      <c r="E311548" s="12"/>
    </row>
    <row r="311549" spans="4:5" x14ac:dyDescent="0.25">
      <c r="D311549" s="12"/>
      <c r="E311549" s="12"/>
    </row>
    <row r="311550" spans="4:5" x14ac:dyDescent="0.25">
      <c r="D311550" s="12"/>
      <c r="E311550" s="12"/>
    </row>
    <row r="311551" spans="4:5" x14ac:dyDescent="0.25">
      <c r="D311551" s="12"/>
      <c r="E311551" s="12"/>
    </row>
    <row r="311552" spans="4:5" x14ac:dyDescent="0.25">
      <c r="D311552" s="12"/>
      <c r="E311552" s="12"/>
    </row>
    <row r="311553" spans="4:5" x14ac:dyDescent="0.25">
      <c r="D311553" s="12"/>
      <c r="E311553" s="12"/>
    </row>
    <row r="311554" spans="4:5" x14ac:dyDescent="0.25">
      <c r="D311554" s="12"/>
      <c r="E311554" s="12"/>
    </row>
    <row r="311555" spans="4:5" x14ac:dyDescent="0.25">
      <c r="D311555" s="12"/>
      <c r="E311555" s="12"/>
    </row>
    <row r="311556" spans="4:5" x14ac:dyDescent="0.25">
      <c r="D311556" s="12"/>
      <c r="E311556" s="12"/>
    </row>
    <row r="311557" spans="4:5" x14ac:dyDescent="0.25">
      <c r="D311557" s="12"/>
      <c r="E311557" s="12"/>
    </row>
    <row r="311558" spans="4:5" x14ac:dyDescent="0.25">
      <c r="D311558" s="12"/>
      <c r="E311558" s="12"/>
    </row>
    <row r="311559" spans="4:5" x14ac:dyDescent="0.25">
      <c r="D311559" s="12"/>
      <c r="E311559" s="12"/>
    </row>
    <row r="311560" spans="4:5" x14ac:dyDescent="0.25">
      <c r="D311560" s="12"/>
      <c r="E311560" s="12"/>
    </row>
    <row r="311561" spans="4:5" x14ac:dyDescent="0.25">
      <c r="D311561" s="12"/>
      <c r="E311561" s="12"/>
    </row>
    <row r="311562" spans="4:5" x14ac:dyDescent="0.25">
      <c r="D311562" s="12"/>
      <c r="E311562" s="12"/>
    </row>
    <row r="311563" spans="4:5" x14ac:dyDescent="0.25">
      <c r="D311563" s="12"/>
      <c r="E311563" s="12"/>
    </row>
    <row r="311564" spans="4:5" x14ac:dyDescent="0.25">
      <c r="D311564" s="12"/>
      <c r="E311564" s="12"/>
    </row>
    <row r="311565" spans="4:5" x14ac:dyDescent="0.25">
      <c r="D311565" s="12"/>
      <c r="E311565" s="12"/>
    </row>
    <row r="311566" spans="4:5" x14ac:dyDescent="0.25">
      <c r="D311566" s="12"/>
      <c r="E311566" s="12"/>
    </row>
    <row r="311567" spans="4:5" x14ac:dyDescent="0.25">
      <c r="D311567" s="12"/>
      <c r="E311567" s="12"/>
    </row>
    <row r="311568" spans="4:5" x14ac:dyDescent="0.25">
      <c r="D311568" s="12"/>
      <c r="E311568" s="12"/>
    </row>
    <row r="311569" spans="4:5" x14ac:dyDescent="0.25">
      <c r="D311569" s="12"/>
      <c r="E311569" s="12"/>
    </row>
    <row r="311570" spans="4:5" x14ac:dyDescent="0.25">
      <c r="D311570" s="12"/>
      <c r="E311570" s="12"/>
    </row>
    <row r="311571" spans="4:5" x14ac:dyDescent="0.25">
      <c r="D311571" s="12"/>
      <c r="E311571" s="12"/>
    </row>
    <row r="311572" spans="4:5" x14ac:dyDescent="0.25">
      <c r="D311572" s="12"/>
      <c r="E311572" s="12"/>
    </row>
    <row r="311573" spans="4:5" x14ac:dyDescent="0.25">
      <c r="D311573" s="12"/>
      <c r="E311573" s="12"/>
    </row>
    <row r="311574" spans="4:5" x14ac:dyDescent="0.25">
      <c r="D311574" s="12"/>
      <c r="E311574" s="12"/>
    </row>
    <row r="311575" spans="4:5" x14ac:dyDescent="0.25">
      <c r="D311575" s="12"/>
      <c r="E311575" s="12"/>
    </row>
    <row r="311576" spans="4:5" x14ac:dyDescent="0.25">
      <c r="D311576" s="12"/>
      <c r="E311576" s="12"/>
    </row>
    <row r="311577" spans="4:5" x14ac:dyDescent="0.25">
      <c r="D311577" s="12"/>
      <c r="E311577" s="12"/>
    </row>
    <row r="311578" spans="4:5" x14ac:dyDescent="0.25">
      <c r="D311578" s="12"/>
      <c r="E311578" s="12"/>
    </row>
    <row r="311579" spans="4:5" x14ac:dyDescent="0.25">
      <c r="D311579" s="12"/>
      <c r="E311579" s="12"/>
    </row>
    <row r="311580" spans="4:5" x14ac:dyDescent="0.25">
      <c r="D311580" s="12"/>
      <c r="E311580" s="12"/>
    </row>
    <row r="311581" spans="4:5" x14ac:dyDescent="0.25">
      <c r="D311581" s="12"/>
      <c r="E311581" s="12"/>
    </row>
    <row r="311582" spans="4:5" x14ac:dyDescent="0.25">
      <c r="D311582" s="12"/>
      <c r="E311582" s="12"/>
    </row>
    <row r="311583" spans="4:5" x14ac:dyDescent="0.25">
      <c r="D311583" s="12"/>
      <c r="E311583" s="12"/>
    </row>
    <row r="311584" spans="4:5" x14ac:dyDescent="0.25">
      <c r="D311584" s="12"/>
      <c r="E311584" s="12"/>
    </row>
    <row r="311585" spans="4:5" x14ac:dyDescent="0.25">
      <c r="D311585" s="12"/>
      <c r="E311585" s="12"/>
    </row>
    <row r="311586" spans="4:5" x14ac:dyDescent="0.25">
      <c r="D311586" s="12"/>
      <c r="E311586" s="12"/>
    </row>
    <row r="311587" spans="4:5" x14ac:dyDescent="0.25">
      <c r="D311587" s="12"/>
      <c r="E311587" s="12"/>
    </row>
    <row r="311588" spans="4:5" x14ac:dyDescent="0.25">
      <c r="D311588" s="12"/>
      <c r="E311588" s="12"/>
    </row>
    <row r="311589" spans="4:5" x14ac:dyDescent="0.25">
      <c r="D311589" s="12"/>
      <c r="E311589" s="12"/>
    </row>
    <row r="311590" spans="4:5" x14ac:dyDescent="0.25">
      <c r="D311590" s="12"/>
      <c r="E311590" s="12"/>
    </row>
    <row r="311591" spans="4:5" x14ac:dyDescent="0.25">
      <c r="D311591" s="12"/>
      <c r="E311591" s="12"/>
    </row>
    <row r="311592" spans="4:5" x14ac:dyDescent="0.25">
      <c r="D311592" s="12"/>
      <c r="E311592" s="12"/>
    </row>
    <row r="311593" spans="4:5" x14ac:dyDescent="0.25">
      <c r="D311593" s="12"/>
      <c r="E311593" s="12"/>
    </row>
    <row r="311594" spans="4:5" x14ac:dyDescent="0.25">
      <c r="D311594" s="12"/>
      <c r="E311594" s="12"/>
    </row>
    <row r="311595" spans="4:5" x14ac:dyDescent="0.25">
      <c r="D311595" s="12"/>
      <c r="E311595" s="12"/>
    </row>
    <row r="311596" spans="4:5" x14ac:dyDescent="0.25">
      <c r="D311596" s="12"/>
      <c r="E311596" s="12"/>
    </row>
    <row r="311597" spans="4:5" x14ac:dyDescent="0.25">
      <c r="D311597" s="12"/>
      <c r="E311597" s="12"/>
    </row>
    <row r="311598" spans="4:5" x14ac:dyDescent="0.25">
      <c r="D311598" s="12"/>
      <c r="E311598" s="12"/>
    </row>
    <row r="311599" spans="4:5" x14ac:dyDescent="0.25">
      <c r="D311599" s="12"/>
      <c r="E311599" s="12"/>
    </row>
    <row r="311600" spans="4:5" x14ac:dyDescent="0.25">
      <c r="D311600" s="12"/>
      <c r="E311600" s="12"/>
    </row>
    <row r="311601" spans="4:5" x14ac:dyDescent="0.25">
      <c r="D311601" s="12"/>
      <c r="E311601" s="12"/>
    </row>
    <row r="311602" spans="4:5" x14ac:dyDescent="0.25">
      <c r="D311602" s="12"/>
      <c r="E311602" s="12"/>
    </row>
    <row r="311603" spans="4:5" x14ac:dyDescent="0.25">
      <c r="D311603" s="12"/>
      <c r="E311603" s="12"/>
    </row>
    <row r="311604" spans="4:5" x14ac:dyDescent="0.25">
      <c r="D311604" s="12"/>
      <c r="E311604" s="12"/>
    </row>
    <row r="311605" spans="4:5" x14ac:dyDescent="0.25">
      <c r="D311605" s="12"/>
      <c r="E311605" s="12"/>
    </row>
    <row r="311606" spans="4:5" x14ac:dyDescent="0.25">
      <c r="D311606" s="12"/>
      <c r="E311606" s="12"/>
    </row>
    <row r="311607" spans="4:5" x14ac:dyDescent="0.25">
      <c r="D311607" s="12"/>
      <c r="E311607" s="12"/>
    </row>
    <row r="311608" spans="4:5" x14ac:dyDescent="0.25">
      <c r="D311608" s="12"/>
      <c r="E311608" s="12"/>
    </row>
    <row r="311609" spans="4:5" x14ac:dyDescent="0.25">
      <c r="D311609" s="12"/>
      <c r="E311609" s="12"/>
    </row>
    <row r="311610" spans="4:5" x14ac:dyDescent="0.25">
      <c r="D311610" s="12"/>
      <c r="E311610" s="12"/>
    </row>
    <row r="311611" spans="4:5" x14ac:dyDescent="0.25">
      <c r="D311611" s="12"/>
      <c r="E311611" s="12"/>
    </row>
    <row r="311612" spans="4:5" x14ac:dyDescent="0.25">
      <c r="D311612" s="12"/>
      <c r="E311612" s="12"/>
    </row>
    <row r="311613" spans="4:5" x14ac:dyDescent="0.25">
      <c r="D311613" s="12"/>
      <c r="E311613" s="12"/>
    </row>
    <row r="311614" spans="4:5" x14ac:dyDescent="0.25">
      <c r="D311614" s="12"/>
      <c r="E311614" s="12"/>
    </row>
    <row r="311615" spans="4:5" x14ac:dyDescent="0.25">
      <c r="D311615" s="12"/>
      <c r="E311615" s="12"/>
    </row>
    <row r="311616" spans="4:5" x14ac:dyDescent="0.25">
      <c r="D311616" s="12"/>
      <c r="E311616" s="12"/>
    </row>
    <row r="311617" spans="4:5" x14ac:dyDescent="0.25">
      <c r="D311617" s="12"/>
      <c r="E311617" s="12"/>
    </row>
    <row r="311618" spans="4:5" x14ac:dyDescent="0.25">
      <c r="D311618" s="12"/>
      <c r="E311618" s="12"/>
    </row>
    <row r="311619" spans="4:5" x14ac:dyDescent="0.25">
      <c r="D311619" s="12"/>
      <c r="E311619" s="12"/>
    </row>
    <row r="311620" spans="4:5" x14ac:dyDescent="0.25">
      <c r="D311620" s="12"/>
      <c r="E311620" s="12"/>
    </row>
    <row r="311621" spans="4:5" x14ac:dyDescent="0.25">
      <c r="D311621" s="12"/>
      <c r="E311621" s="12"/>
    </row>
    <row r="311622" spans="4:5" x14ac:dyDescent="0.25">
      <c r="D311622" s="12"/>
      <c r="E311622" s="12"/>
    </row>
    <row r="311623" spans="4:5" x14ac:dyDescent="0.25">
      <c r="D311623" s="12"/>
      <c r="E311623" s="12"/>
    </row>
    <row r="311624" spans="4:5" x14ac:dyDescent="0.25">
      <c r="D311624" s="12"/>
      <c r="E311624" s="12"/>
    </row>
    <row r="311625" spans="4:5" x14ac:dyDescent="0.25">
      <c r="D311625" s="12"/>
      <c r="E311625" s="12"/>
    </row>
    <row r="311626" spans="4:5" x14ac:dyDescent="0.25">
      <c r="D311626" s="12"/>
      <c r="E311626" s="12"/>
    </row>
    <row r="311627" spans="4:5" x14ac:dyDescent="0.25">
      <c r="D311627" s="12"/>
      <c r="E311627" s="12"/>
    </row>
    <row r="311628" spans="4:5" x14ac:dyDescent="0.25">
      <c r="D311628" s="12"/>
      <c r="E311628" s="12"/>
    </row>
    <row r="311629" spans="4:5" x14ac:dyDescent="0.25">
      <c r="D311629" s="12"/>
      <c r="E311629" s="12"/>
    </row>
    <row r="311630" spans="4:5" x14ac:dyDescent="0.25">
      <c r="D311630" s="12"/>
      <c r="E311630" s="12"/>
    </row>
    <row r="311631" spans="4:5" x14ac:dyDescent="0.25">
      <c r="D311631" s="12"/>
      <c r="E311631" s="12"/>
    </row>
    <row r="311632" spans="4:5" x14ac:dyDescent="0.25">
      <c r="D311632" s="12"/>
      <c r="E311632" s="12"/>
    </row>
    <row r="311633" spans="4:5" x14ac:dyDescent="0.25">
      <c r="D311633" s="12"/>
      <c r="E311633" s="12"/>
    </row>
    <row r="311634" spans="4:5" x14ac:dyDescent="0.25">
      <c r="D311634" s="12"/>
      <c r="E311634" s="12"/>
    </row>
    <row r="311635" spans="4:5" x14ac:dyDescent="0.25">
      <c r="D311635" s="12"/>
      <c r="E311635" s="12"/>
    </row>
    <row r="311636" spans="4:5" x14ac:dyDescent="0.25">
      <c r="D311636" s="12"/>
      <c r="E311636" s="12"/>
    </row>
    <row r="311637" spans="4:5" x14ac:dyDescent="0.25">
      <c r="D311637" s="12"/>
      <c r="E311637" s="12"/>
    </row>
    <row r="311638" spans="4:5" x14ac:dyDescent="0.25">
      <c r="D311638" s="12"/>
      <c r="E311638" s="12"/>
    </row>
    <row r="311639" spans="4:5" x14ac:dyDescent="0.25">
      <c r="D311639" s="12"/>
      <c r="E311639" s="12"/>
    </row>
    <row r="311640" spans="4:5" x14ac:dyDescent="0.25">
      <c r="D311640" s="12"/>
      <c r="E311640" s="12"/>
    </row>
    <row r="311641" spans="4:5" x14ac:dyDescent="0.25">
      <c r="D311641" s="12"/>
      <c r="E311641" s="12"/>
    </row>
    <row r="311642" spans="4:5" x14ac:dyDescent="0.25">
      <c r="D311642" s="12"/>
      <c r="E311642" s="12"/>
    </row>
    <row r="311643" spans="4:5" x14ac:dyDescent="0.25">
      <c r="D311643" s="12"/>
      <c r="E311643" s="12"/>
    </row>
    <row r="311644" spans="4:5" x14ac:dyDescent="0.25">
      <c r="D311644" s="12"/>
      <c r="E311644" s="12"/>
    </row>
    <row r="311645" spans="4:5" x14ac:dyDescent="0.25">
      <c r="D311645" s="12"/>
      <c r="E311645" s="12"/>
    </row>
    <row r="311646" spans="4:5" x14ac:dyDescent="0.25">
      <c r="D311646" s="12"/>
      <c r="E311646" s="12"/>
    </row>
    <row r="311647" spans="4:5" x14ac:dyDescent="0.25">
      <c r="D311647" s="12"/>
      <c r="E311647" s="12"/>
    </row>
    <row r="311648" spans="4:5" x14ac:dyDescent="0.25">
      <c r="D311648" s="12"/>
      <c r="E311648" s="12"/>
    </row>
    <row r="311649" spans="4:5" x14ac:dyDescent="0.25">
      <c r="D311649" s="12"/>
      <c r="E311649" s="12"/>
    </row>
    <row r="311650" spans="4:5" x14ac:dyDescent="0.25">
      <c r="D311650" s="12"/>
      <c r="E311650" s="12"/>
    </row>
    <row r="311651" spans="4:5" x14ac:dyDescent="0.25">
      <c r="D311651" s="12"/>
      <c r="E311651" s="12"/>
    </row>
    <row r="311652" spans="4:5" x14ac:dyDescent="0.25">
      <c r="D311652" s="12"/>
      <c r="E311652" s="12"/>
    </row>
    <row r="311653" spans="4:5" x14ac:dyDescent="0.25">
      <c r="D311653" s="12"/>
      <c r="E311653" s="12"/>
    </row>
    <row r="311654" spans="4:5" x14ac:dyDescent="0.25">
      <c r="D311654" s="12"/>
      <c r="E311654" s="12"/>
    </row>
    <row r="311655" spans="4:5" x14ac:dyDescent="0.25">
      <c r="D311655" s="12"/>
      <c r="E311655" s="12"/>
    </row>
    <row r="311656" spans="4:5" x14ac:dyDescent="0.25">
      <c r="D311656" s="12"/>
      <c r="E311656" s="12"/>
    </row>
    <row r="311657" spans="4:5" x14ac:dyDescent="0.25">
      <c r="D311657" s="12"/>
      <c r="E311657" s="12"/>
    </row>
    <row r="311658" spans="4:5" x14ac:dyDescent="0.25">
      <c r="D311658" s="12"/>
      <c r="E311658" s="12"/>
    </row>
    <row r="311659" spans="4:5" x14ac:dyDescent="0.25">
      <c r="D311659" s="12"/>
      <c r="E311659" s="12"/>
    </row>
    <row r="311660" spans="4:5" x14ac:dyDescent="0.25">
      <c r="D311660" s="12"/>
      <c r="E311660" s="12"/>
    </row>
    <row r="311661" spans="4:5" x14ac:dyDescent="0.25">
      <c r="D311661" s="12"/>
      <c r="E311661" s="12"/>
    </row>
    <row r="311662" spans="4:5" x14ac:dyDescent="0.25">
      <c r="D311662" s="12"/>
      <c r="E311662" s="12"/>
    </row>
    <row r="311663" spans="4:5" x14ac:dyDescent="0.25">
      <c r="D311663" s="12"/>
      <c r="E311663" s="12"/>
    </row>
    <row r="311664" spans="4:5" x14ac:dyDescent="0.25">
      <c r="D311664" s="12"/>
      <c r="E311664" s="12"/>
    </row>
    <row r="311665" spans="4:5" x14ac:dyDescent="0.25">
      <c r="D311665" s="12"/>
      <c r="E311665" s="12"/>
    </row>
    <row r="311666" spans="4:5" x14ac:dyDescent="0.25">
      <c r="D311666" s="12"/>
      <c r="E311666" s="12"/>
    </row>
    <row r="311667" spans="4:5" x14ac:dyDescent="0.25">
      <c r="D311667" s="12"/>
      <c r="E311667" s="12"/>
    </row>
    <row r="311668" spans="4:5" x14ac:dyDescent="0.25">
      <c r="D311668" s="12"/>
      <c r="E311668" s="12"/>
    </row>
    <row r="311669" spans="4:5" x14ac:dyDescent="0.25">
      <c r="D311669" s="12"/>
      <c r="E311669" s="12"/>
    </row>
    <row r="311670" spans="4:5" x14ac:dyDescent="0.25">
      <c r="D311670" s="12"/>
      <c r="E311670" s="12"/>
    </row>
    <row r="311671" spans="4:5" x14ac:dyDescent="0.25">
      <c r="D311671" s="12"/>
      <c r="E311671" s="12"/>
    </row>
    <row r="311672" spans="4:5" x14ac:dyDescent="0.25">
      <c r="D311672" s="12"/>
      <c r="E311672" s="12"/>
    </row>
    <row r="311673" spans="4:5" x14ac:dyDescent="0.25">
      <c r="D311673" s="12"/>
      <c r="E311673" s="12"/>
    </row>
    <row r="311674" spans="4:5" x14ac:dyDescent="0.25">
      <c r="D311674" s="12"/>
      <c r="E311674" s="12"/>
    </row>
    <row r="311675" spans="4:5" x14ac:dyDescent="0.25">
      <c r="D311675" s="12"/>
      <c r="E311675" s="12"/>
    </row>
    <row r="311676" spans="4:5" x14ac:dyDescent="0.25">
      <c r="D311676" s="12"/>
      <c r="E311676" s="12"/>
    </row>
    <row r="311677" spans="4:5" x14ac:dyDescent="0.25">
      <c r="D311677" s="12"/>
      <c r="E311677" s="12"/>
    </row>
    <row r="311678" spans="4:5" x14ac:dyDescent="0.25">
      <c r="D311678" s="12"/>
      <c r="E311678" s="12"/>
    </row>
    <row r="311679" spans="4:5" x14ac:dyDescent="0.25">
      <c r="D311679" s="12"/>
      <c r="E311679" s="12"/>
    </row>
    <row r="311680" spans="4:5" x14ac:dyDescent="0.25">
      <c r="D311680" s="12"/>
      <c r="E311680" s="12"/>
    </row>
    <row r="311681" spans="4:5" x14ac:dyDescent="0.25">
      <c r="D311681" s="12"/>
      <c r="E311681" s="12"/>
    </row>
    <row r="311682" spans="4:5" x14ac:dyDescent="0.25">
      <c r="D311682" s="12"/>
      <c r="E311682" s="12"/>
    </row>
    <row r="311683" spans="4:5" x14ac:dyDescent="0.25">
      <c r="D311683" s="12"/>
      <c r="E311683" s="12"/>
    </row>
    <row r="311684" spans="4:5" x14ac:dyDescent="0.25">
      <c r="D311684" s="12"/>
      <c r="E311684" s="12"/>
    </row>
    <row r="311685" spans="4:5" x14ac:dyDescent="0.25">
      <c r="D311685" s="12"/>
      <c r="E311685" s="12"/>
    </row>
    <row r="311686" spans="4:5" x14ac:dyDescent="0.25">
      <c r="D311686" s="12"/>
      <c r="E311686" s="12"/>
    </row>
    <row r="311687" spans="4:5" x14ac:dyDescent="0.25">
      <c r="D311687" s="12"/>
      <c r="E311687" s="12"/>
    </row>
    <row r="311688" spans="4:5" x14ac:dyDescent="0.25">
      <c r="D311688" s="12"/>
      <c r="E311688" s="12"/>
    </row>
    <row r="311689" spans="4:5" x14ac:dyDescent="0.25">
      <c r="D311689" s="12"/>
      <c r="E311689" s="12"/>
    </row>
    <row r="311690" spans="4:5" x14ac:dyDescent="0.25">
      <c r="D311690" s="12"/>
      <c r="E311690" s="12"/>
    </row>
    <row r="311691" spans="4:5" x14ac:dyDescent="0.25">
      <c r="D311691" s="12"/>
      <c r="E311691" s="12"/>
    </row>
    <row r="311692" spans="4:5" x14ac:dyDescent="0.25">
      <c r="D311692" s="12"/>
      <c r="E311692" s="12"/>
    </row>
    <row r="311693" spans="4:5" x14ac:dyDescent="0.25">
      <c r="D311693" s="12"/>
      <c r="E311693" s="12"/>
    </row>
    <row r="311694" spans="4:5" x14ac:dyDescent="0.25">
      <c r="D311694" s="12"/>
      <c r="E311694" s="12"/>
    </row>
    <row r="311695" spans="4:5" x14ac:dyDescent="0.25">
      <c r="D311695" s="12"/>
      <c r="E311695" s="12"/>
    </row>
    <row r="311696" spans="4:5" x14ac:dyDescent="0.25">
      <c r="D311696" s="12"/>
      <c r="E311696" s="12"/>
    </row>
    <row r="311697" spans="4:5" x14ac:dyDescent="0.25">
      <c r="D311697" s="12"/>
      <c r="E311697" s="12"/>
    </row>
    <row r="311698" spans="4:5" x14ac:dyDescent="0.25">
      <c r="D311698" s="12"/>
      <c r="E311698" s="12"/>
    </row>
    <row r="311699" spans="4:5" x14ac:dyDescent="0.25">
      <c r="D311699" s="12"/>
      <c r="E311699" s="12"/>
    </row>
    <row r="311700" spans="4:5" x14ac:dyDescent="0.25">
      <c r="D311700" s="12"/>
      <c r="E311700" s="12"/>
    </row>
    <row r="311701" spans="4:5" x14ac:dyDescent="0.25">
      <c r="D311701" s="12"/>
      <c r="E311701" s="12"/>
    </row>
    <row r="311702" spans="4:5" x14ac:dyDescent="0.25">
      <c r="D311702" s="12"/>
      <c r="E311702" s="12"/>
    </row>
    <row r="311703" spans="4:5" x14ac:dyDescent="0.25">
      <c r="D311703" s="12"/>
      <c r="E311703" s="12"/>
    </row>
    <row r="311704" spans="4:5" x14ac:dyDescent="0.25">
      <c r="D311704" s="12"/>
      <c r="E311704" s="12"/>
    </row>
    <row r="311705" spans="4:5" x14ac:dyDescent="0.25">
      <c r="D311705" s="12"/>
      <c r="E311705" s="12"/>
    </row>
    <row r="311706" spans="4:5" x14ac:dyDescent="0.25">
      <c r="D311706" s="12"/>
      <c r="E311706" s="12"/>
    </row>
    <row r="311707" spans="4:5" x14ac:dyDescent="0.25">
      <c r="D311707" s="12"/>
      <c r="E311707" s="12"/>
    </row>
    <row r="311708" spans="4:5" x14ac:dyDescent="0.25">
      <c r="D311708" s="12"/>
      <c r="E311708" s="12"/>
    </row>
    <row r="311709" spans="4:5" x14ac:dyDescent="0.25">
      <c r="D311709" s="12"/>
      <c r="E311709" s="12"/>
    </row>
    <row r="311710" spans="4:5" x14ac:dyDescent="0.25">
      <c r="D311710" s="12"/>
      <c r="E311710" s="12"/>
    </row>
    <row r="311711" spans="4:5" x14ac:dyDescent="0.25">
      <c r="D311711" s="12"/>
      <c r="E311711" s="12"/>
    </row>
    <row r="311712" spans="4:5" x14ac:dyDescent="0.25">
      <c r="D311712" s="12"/>
      <c r="E311712" s="12"/>
    </row>
    <row r="311713" spans="4:5" x14ac:dyDescent="0.25">
      <c r="D311713" s="12"/>
      <c r="E311713" s="12"/>
    </row>
    <row r="311714" spans="4:5" x14ac:dyDescent="0.25">
      <c r="D311714" s="12"/>
      <c r="E311714" s="12"/>
    </row>
    <row r="311715" spans="4:5" x14ac:dyDescent="0.25">
      <c r="D311715" s="12"/>
      <c r="E311715" s="12"/>
    </row>
    <row r="311716" spans="4:5" x14ac:dyDescent="0.25">
      <c r="D311716" s="12"/>
      <c r="E311716" s="12"/>
    </row>
    <row r="311717" spans="4:5" x14ac:dyDescent="0.25">
      <c r="D311717" s="12"/>
      <c r="E311717" s="12"/>
    </row>
    <row r="311718" spans="4:5" x14ac:dyDescent="0.25">
      <c r="D311718" s="12"/>
      <c r="E311718" s="12"/>
    </row>
    <row r="311719" spans="4:5" x14ac:dyDescent="0.25">
      <c r="D311719" s="12"/>
      <c r="E311719" s="12"/>
    </row>
    <row r="311720" spans="4:5" x14ac:dyDescent="0.25">
      <c r="D311720" s="12"/>
      <c r="E311720" s="12"/>
    </row>
    <row r="311721" spans="4:5" x14ac:dyDescent="0.25">
      <c r="D311721" s="12"/>
      <c r="E311721" s="12"/>
    </row>
    <row r="311722" spans="4:5" x14ac:dyDescent="0.25">
      <c r="D311722" s="12"/>
      <c r="E311722" s="12"/>
    </row>
    <row r="311723" spans="4:5" x14ac:dyDescent="0.25">
      <c r="D311723" s="12"/>
      <c r="E311723" s="12"/>
    </row>
    <row r="311724" spans="4:5" x14ac:dyDescent="0.25">
      <c r="D311724" s="12"/>
      <c r="E311724" s="12"/>
    </row>
    <row r="311725" spans="4:5" x14ac:dyDescent="0.25">
      <c r="D311725" s="12"/>
      <c r="E311725" s="12"/>
    </row>
    <row r="311726" spans="4:5" x14ac:dyDescent="0.25">
      <c r="D311726" s="12"/>
      <c r="E311726" s="12"/>
    </row>
    <row r="311727" spans="4:5" x14ac:dyDescent="0.25">
      <c r="D311727" s="12"/>
      <c r="E311727" s="12"/>
    </row>
    <row r="311728" spans="4:5" x14ac:dyDescent="0.25">
      <c r="D311728" s="12"/>
      <c r="E311728" s="12"/>
    </row>
    <row r="311729" spans="4:5" x14ac:dyDescent="0.25">
      <c r="D311729" s="12"/>
      <c r="E311729" s="12"/>
    </row>
    <row r="311730" spans="4:5" x14ac:dyDescent="0.25">
      <c r="D311730" s="12"/>
      <c r="E311730" s="12"/>
    </row>
    <row r="311731" spans="4:5" x14ac:dyDescent="0.25">
      <c r="D311731" s="12"/>
      <c r="E311731" s="12"/>
    </row>
    <row r="311732" spans="4:5" x14ac:dyDescent="0.25">
      <c r="D311732" s="12"/>
      <c r="E311732" s="12"/>
    </row>
    <row r="311733" spans="4:5" x14ac:dyDescent="0.25">
      <c r="D311733" s="12"/>
      <c r="E311733" s="12"/>
    </row>
    <row r="311734" spans="4:5" x14ac:dyDescent="0.25">
      <c r="D311734" s="12"/>
      <c r="E311734" s="12"/>
    </row>
    <row r="311735" spans="4:5" x14ac:dyDescent="0.25">
      <c r="D311735" s="12"/>
      <c r="E311735" s="12"/>
    </row>
    <row r="311736" spans="4:5" x14ac:dyDescent="0.25">
      <c r="D311736" s="12"/>
      <c r="E311736" s="12"/>
    </row>
    <row r="311737" spans="4:5" x14ac:dyDescent="0.25">
      <c r="D311737" s="12"/>
      <c r="E311737" s="12"/>
    </row>
    <row r="311738" spans="4:5" x14ac:dyDescent="0.25">
      <c r="D311738" s="12"/>
      <c r="E311738" s="12"/>
    </row>
    <row r="311739" spans="4:5" x14ac:dyDescent="0.25">
      <c r="D311739" s="12"/>
      <c r="E311739" s="12"/>
    </row>
    <row r="311740" spans="4:5" x14ac:dyDescent="0.25">
      <c r="D311740" s="12"/>
      <c r="E311740" s="12"/>
    </row>
    <row r="311741" spans="4:5" x14ac:dyDescent="0.25">
      <c r="D311741" s="12"/>
      <c r="E311741" s="12"/>
    </row>
    <row r="311742" spans="4:5" x14ac:dyDescent="0.25">
      <c r="D311742" s="12"/>
      <c r="E311742" s="12"/>
    </row>
    <row r="311743" spans="4:5" x14ac:dyDescent="0.25">
      <c r="D311743" s="12"/>
      <c r="E311743" s="12"/>
    </row>
    <row r="311744" spans="4:5" x14ac:dyDescent="0.25">
      <c r="D311744" s="12"/>
      <c r="E311744" s="12"/>
    </row>
    <row r="311745" spans="4:5" x14ac:dyDescent="0.25">
      <c r="D311745" s="12"/>
      <c r="E311745" s="12"/>
    </row>
    <row r="311746" spans="4:5" x14ac:dyDescent="0.25">
      <c r="D311746" s="12"/>
      <c r="E311746" s="12"/>
    </row>
    <row r="311747" spans="4:5" x14ac:dyDescent="0.25">
      <c r="D311747" s="12"/>
      <c r="E311747" s="12"/>
    </row>
    <row r="311748" spans="4:5" x14ac:dyDescent="0.25">
      <c r="D311748" s="12"/>
      <c r="E311748" s="12"/>
    </row>
    <row r="311749" spans="4:5" x14ac:dyDescent="0.25">
      <c r="D311749" s="12"/>
      <c r="E311749" s="12"/>
    </row>
    <row r="311750" spans="4:5" x14ac:dyDescent="0.25">
      <c r="D311750" s="12"/>
      <c r="E311750" s="12"/>
    </row>
    <row r="311751" spans="4:5" x14ac:dyDescent="0.25">
      <c r="D311751" s="12"/>
      <c r="E311751" s="12"/>
    </row>
    <row r="311752" spans="4:5" x14ac:dyDescent="0.25">
      <c r="D311752" s="12"/>
      <c r="E311752" s="12"/>
    </row>
    <row r="311753" spans="4:5" x14ac:dyDescent="0.25">
      <c r="D311753" s="12"/>
      <c r="E311753" s="12"/>
    </row>
    <row r="311754" spans="4:5" x14ac:dyDescent="0.25">
      <c r="D311754" s="12"/>
      <c r="E311754" s="12"/>
    </row>
    <row r="311755" spans="4:5" x14ac:dyDescent="0.25">
      <c r="D311755" s="12"/>
      <c r="E311755" s="12"/>
    </row>
    <row r="311756" spans="4:5" x14ac:dyDescent="0.25">
      <c r="D311756" s="12"/>
      <c r="E311756" s="12"/>
    </row>
    <row r="311757" spans="4:5" x14ac:dyDescent="0.25">
      <c r="D311757" s="12"/>
      <c r="E311757" s="12"/>
    </row>
    <row r="311758" spans="4:5" x14ac:dyDescent="0.25">
      <c r="D311758" s="12"/>
      <c r="E311758" s="12"/>
    </row>
    <row r="311759" spans="4:5" x14ac:dyDescent="0.25">
      <c r="D311759" s="12"/>
      <c r="E311759" s="12"/>
    </row>
    <row r="311760" spans="4:5" x14ac:dyDescent="0.25">
      <c r="D311760" s="12"/>
      <c r="E311760" s="12"/>
    </row>
    <row r="311761" spans="4:5" x14ac:dyDescent="0.25">
      <c r="D311761" s="12"/>
      <c r="E311761" s="12"/>
    </row>
    <row r="311762" spans="4:5" x14ac:dyDescent="0.25">
      <c r="D311762" s="12"/>
      <c r="E311762" s="12"/>
    </row>
    <row r="311763" spans="4:5" x14ac:dyDescent="0.25">
      <c r="D311763" s="12"/>
      <c r="E311763" s="12"/>
    </row>
    <row r="311764" spans="4:5" x14ac:dyDescent="0.25">
      <c r="D311764" s="12"/>
      <c r="E311764" s="12"/>
    </row>
    <row r="311765" spans="4:5" x14ac:dyDescent="0.25">
      <c r="D311765" s="12"/>
      <c r="E311765" s="12"/>
    </row>
    <row r="311766" spans="4:5" x14ac:dyDescent="0.25">
      <c r="D311766" s="12"/>
      <c r="E311766" s="12"/>
    </row>
    <row r="311767" spans="4:5" x14ac:dyDescent="0.25">
      <c r="D311767" s="12"/>
      <c r="E311767" s="12"/>
    </row>
    <row r="311768" spans="4:5" x14ac:dyDescent="0.25">
      <c r="D311768" s="12"/>
      <c r="E311768" s="12"/>
    </row>
    <row r="311769" spans="4:5" x14ac:dyDescent="0.25">
      <c r="D311769" s="12"/>
      <c r="E311769" s="12"/>
    </row>
    <row r="311770" spans="4:5" x14ac:dyDescent="0.25">
      <c r="D311770" s="12"/>
      <c r="E311770" s="12"/>
    </row>
    <row r="311771" spans="4:5" x14ac:dyDescent="0.25">
      <c r="D311771" s="12"/>
      <c r="E311771" s="12"/>
    </row>
    <row r="311772" spans="4:5" x14ac:dyDescent="0.25">
      <c r="D311772" s="12"/>
      <c r="E311772" s="12"/>
    </row>
    <row r="311773" spans="4:5" x14ac:dyDescent="0.25">
      <c r="D311773" s="12"/>
      <c r="E311773" s="12"/>
    </row>
    <row r="311774" spans="4:5" x14ac:dyDescent="0.25">
      <c r="D311774" s="12"/>
      <c r="E311774" s="12"/>
    </row>
    <row r="311775" spans="4:5" x14ac:dyDescent="0.25">
      <c r="D311775" s="12"/>
      <c r="E311775" s="12"/>
    </row>
    <row r="311776" spans="4:5" x14ac:dyDescent="0.25">
      <c r="D311776" s="12"/>
      <c r="E311776" s="12"/>
    </row>
    <row r="311777" spans="4:5" x14ac:dyDescent="0.25">
      <c r="D311777" s="12"/>
      <c r="E311777" s="12"/>
    </row>
    <row r="311778" spans="4:5" x14ac:dyDescent="0.25">
      <c r="D311778" s="12"/>
      <c r="E311778" s="12"/>
    </row>
    <row r="311779" spans="4:5" x14ac:dyDescent="0.25">
      <c r="D311779" s="12"/>
      <c r="E311779" s="12"/>
    </row>
    <row r="311780" spans="4:5" x14ac:dyDescent="0.25">
      <c r="D311780" s="12"/>
      <c r="E311780" s="12"/>
    </row>
    <row r="311781" spans="4:5" x14ac:dyDescent="0.25">
      <c r="D311781" s="12"/>
      <c r="E311781" s="12"/>
    </row>
    <row r="311782" spans="4:5" x14ac:dyDescent="0.25">
      <c r="D311782" s="12"/>
      <c r="E311782" s="12"/>
    </row>
    <row r="311783" spans="4:5" x14ac:dyDescent="0.25">
      <c r="D311783" s="12"/>
      <c r="E311783" s="12"/>
    </row>
    <row r="311784" spans="4:5" x14ac:dyDescent="0.25">
      <c r="D311784" s="12"/>
      <c r="E311784" s="12"/>
    </row>
    <row r="311785" spans="4:5" x14ac:dyDescent="0.25">
      <c r="D311785" s="12"/>
      <c r="E311785" s="12"/>
    </row>
    <row r="311786" spans="4:5" x14ac:dyDescent="0.25">
      <c r="D311786" s="12"/>
      <c r="E311786" s="12"/>
    </row>
    <row r="311787" spans="4:5" x14ac:dyDescent="0.25">
      <c r="D311787" s="12"/>
      <c r="E311787" s="12"/>
    </row>
    <row r="311788" spans="4:5" x14ac:dyDescent="0.25">
      <c r="D311788" s="12"/>
      <c r="E311788" s="12"/>
    </row>
    <row r="311789" spans="4:5" x14ac:dyDescent="0.25">
      <c r="D311789" s="12"/>
      <c r="E311789" s="12"/>
    </row>
    <row r="311790" spans="4:5" x14ac:dyDescent="0.25">
      <c r="D311790" s="12"/>
      <c r="E311790" s="12"/>
    </row>
    <row r="311791" spans="4:5" x14ac:dyDescent="0.25">
      <c r="D311791" s="12"/>
      <c r="E311791" s="12"/>
    </row>
    <row r="311792" spans="4:5" x14ac:dyDescent="0.25">
      <c r="D311792" s="12"/>
      <c r="E311792" s="12"/>
    </row>
    <row r="311793" spans="4:5" x14ac:dyDescent="0.25">
      <c r="D311793" s="12"/>
      <c r="E311793" s="12"/>
    </row>
    <row r="311794" spans="4:5" x14ac:dyDescent="0.25">
      <c r="D311794" s="12"/>
      <c r="E311794" s="12"/>
    </row>
    <row r="311795" spans="4:5" x14ac:dyDescent="0.25">
      <c r="D311795" s="12"/>
      <c r="E311795" s="12"/>
    </row>
    <row r="311796" spans="4:5" x14ac:dyDescent="0.25">
      <c r="D311796" s="12"/>
      <c r="E311796" s="12"/>
    </row>
    <row r="311797" spans="4:5" x14ac:dyDescent="0.25">
      <c r="D311797" s="12"/>
      <c r="E311797" s="12"/>
    </row>
    <row r="311798" spans="4:5" x14ac:dyDescent="0.25">
      <c r="D311798" s="12"/>
      <c r="E311798" s="12"/>
    </row>
    <row r="311799" spans="4:5" x14ac:dyDescent="0.25">
      <c r="D311799" s="12"/>
      <c r="E311799" s="12"/>
    </row>
    <row r="311800" spans="4:5" x14ac:dyDescent="0.25">
      <c r="D311800" s="12"/>
      <c r="E311800" s="12"/>
    </row>
    <row r="311801" spans="4:5" x14ac:dyDescent="0.25">
      <c r="D311801" s="12"/>
      <c r="E311801" s="12"/>
    </row>
    <row r="311802" spans="4:5" x14ac:dyDescent="0.25">
      <c r="D311802" s="12"/>
      <c r="E311802" s="12"/>
    </row>
    <row r="311803" spans="4:5" x14ac:dyDescent="0.25">
      <c r="D311803" s="12"/>
      <c r="E311803" s="12"/>
    </row>
    <row r="311804" spans="4:5" x14ac:dyDescent="0.25">
      <c r="D311804" s="12"/>
      <c r="E311804" s="12"/>
    </row>
    <row r="311805" spans="4:5" x14ac:dyDescent="0.25">
      <c r="D311805" s="12"/>
      <c r="E311805" s="12"/>
    </row>
    <row r="311806" spans="4:5" x14ac:dyDescent="0.25">
      <c r="D311806" s="12"/>
      <c r="E311806" s="12"/>
    </row>
    <row r="311807" spans="4:5" x14ac:dyDescent="0.25">
      <c r="D311807" s="12"/>
      <c r="E311807" s="12"/>
    </row>
    <row r="311808" spans="4:5" x14ac:dyDescent="0.25">
      <c r="D311808" s="12"/>
      <c r="E311808" s="12"/>
    </row>
    <row r="311809" spans="4:5" x14ac:dyDescent="0.25">
      <c r="D311809" s="12"/>
      <c r="E311809" s="12"/>
    </row>
    <row r="311810" spans="4:5" x14ac:dyDescent="0.25">
      <c r="D311810" s="12"/>
      <c r="E311810" s="12"/>
    </row>
    <row r="311811" spans="4:5" x14ac:dyDescent="0.25">
      <c r="D311811" s="12"/>
      <c r="E311811" s="12"/>
    </row>
    <row r="311812" spans="4:5" x14ac:dyDescent="0.25">
      <c r="D311812" s="12"/>
      <c r="E311812" s="12"/>
    </row>
    <row r="311813" spans="4:5" x14ac:dyDescent="0.25">
      <c r="D311813" s="12"/>
      <c r="E311813" s="12"/>
    </row>
    <row r="311814" spans="4:5" x14ac:dyDescent="0.25">
      <c r="D311814" s="12"/>
      <c r="E311814" s="12"/>
    </row>
    <row r="311815" spans="4:5" x14ac:dyDescent="0.25">
      <c r="D311815" s="12"/>
      <c r="E311815" s="12"/>
    </row>
    <row r="311816" spans="4:5" x14ac:dyDescent="0.25">
      <c r="D311816" s="12"/>
      <c r="E311816" s="12"/>
    </row>
    <row r="311817" spans="4:5" x14ac:dyDescent="0.25">
      <c r="D311817" s="12"/>
      <c r="E311817" s="12"/>
    </row>
    <row r="311818" spans="4:5" x14ac:dyDescent="0.25">
      <c r="D311818" s="12"/>
      <c r="E311818" s="12"/>
    </row>
    <row r="311819" spans="4:5" x14ac:dyDescent="0.25">
      <c r="D311819" s="12"/>
      <c r="E311819" s="12"/>
    </row>
    <row r="311820" spans="4:5" x14ac:dyDescent="0.25">
      <c r="D311820" s="12"/>
      <c r="E311820" s="12"/>
    </row>
    <row r="311821" spans="4:5" x14ac:dyDescent="0.25">
      <c r="D311821" s="12"/>
      <c r="E311821" s="12"/>
    </row>
    <row r="311822" spans="4:5" x14ac:dyDescent="0.25">
      <c r="D311822" s="12"/>
      <c r="E311822" s="12"/>
    </row>
    <row r="311823" spans="4:5" x14ac:dyDescent="0.25">
      <c r="D311823" s="12"/>
      <c r="E311823" s="12"/>
    </row>
    <row r="311824" spans="4:5" x14ac:dyDescent="0.25">
      <c r="D311824" s="12"/>
      <c r="E311824" s="12"/>
    </row>
    <row r="311825" spans="4:5" x14ac:dyDescent="0.25">
      <c r="D311825" s="12"/>
      <c r="E311825" s="12"/>
    </row>
    <row r="311826" spans="4:5" x14ac:dyDescent="0.25">
      <c r="D311826" s="12"/>
      <c r="E311826" s="12"/>
    </row>
    <row r="311827" spans="4:5" x14ac:dyDescent="0.25">
      <c r="D311827" s="12"/>
      <c r="E311827" s="12"/>
    </row>
    <row r="311828" spans="4:5" x14ac:dyDescent="0.25">
      <c r="D311828" s="12"/>
      <c r="E311828" s="12"/>
    </row>
    <row r="311829" spans="4:5" x14ac:dyDescent="0.25">
      <c r="D311829" s="12"/>
      <c r="E311829" s="12"/>
    </row>
    <row r="311830" spans="4:5" x14ac:dyDescent="0.25">
      <c r="D311830" s="12"/>
      <c r="E311830" s="12"/>
    </row>
    <row r="311831" spans="4:5" x14ac:dyDescent="0.25">
      <c r="D311831" s="12"/>
      <c r="E311831" s="12"/>
    </row>
    <row r="311832" spans="4:5" x14ac:dyDescent="0.25">
      <c r="D311832" s="12"/>
      <c r="E311832" s="12"/>
    </row>
    <row r="311833" spans="4:5" x14ac:dyDescent="0.25">
      <c r="D311833" s="12"/>
      <c r="E311833" s="12"/>
    </row>
    <row r="311834" spans="4:5" x14ac:dyDescent="0.25">
      <c r="D311834" s="12"/>
      <c r="E311834" s="12"/>
    </row>
    <row r="311835" spans="4:5" x14ac:dyDescent="0.25">
      <c r="D311835" s="12"/>
      <c r="E311835" s="12"/>
    </row>
    <row r="311836" spans="4:5" x14ac:dyDescent="0.25">
      <c r="D311836" s="12"/>
      <c r="E311836" s="12"/>
    </row>
    <row r="311837" spans="4:5" x14ac:dyDescent="0.25">
      <c r="D311837" s="12"/>
      <c r="E311837" s="12"/>
    </row>
    <row r="311838" spans="4:5" x14ac:dyDescent="0.25">
      <c r="D311838" s="12"/>
      <c r="E311838" s="12"/>
    </row>
    <row r="311839" spans="4:5" x14ac:dyDescent="0.25">
      <c r="D311839" s="12"/>
      <c r="E311839" s="12"/>
    </row>
    <row r="311840" spans="4:5" x14ac:dyDescent="0.25">
      <c r="D311840" s="12"/>
      <c r="E311840" s="12"/>
    </row>
    <row r="311841" spans="4:5" x14ac:dyDescent="0.25">
      <c r="D311841" s="12"/>
      <c r="E311841" s="12"/>
    </row>
    <row r="311842" spans="4:5" x14ac:dyDescent="0.25">
      <c r="D311842" s="12"/>
      <c r="E311842" s="12"/>
    </row>
    <row r="311843" spans="4:5" x14ac:dyDescent="0.25">
      <c r="D311843" s="12"/>
      <c r="E311843" s="12"/>
    </row>
    <row r="311844" spans="4:5" x14ac:dyDescent="0.25">
      <c r="D311844" s="12"/>
      <c r="E311844" s="12"/>
    </row>
    <row r="311845" spans="4:5" x14ac:dyDescent="0.25">
      <c r="D311845" s="12"/>
      <c r="E311845" s="12"/>
    </row>
    <row r="311846" spans="4:5" x14ac:dyDescent="0.25">
      <c r="D311846" s="12"/>
      <c r="E311846" s="12"/>
    </row>
    <row r="311847" spans="4:5" x14ac:dyDescent="0.25">
      <c r="D311847" s="12"/>
      <c r="E311847" s="12"/>
    </row>
    <row r="311848" spans="4:5" x14ac:dyDescent="0.25">
      <c r="D311848" s="12"/>
      <c r="E311848" s="12"/>
    </row>
    <row r="311849" spans="4:5" x14ac:dyDescent="0.25">
      <c r="D311849" s="12"/>
      <c r="E311849" s="12"/>
    </row>
    <row r="311850" spans="4:5" x14ac:dyDescent="0.25">
      <c r="D311850" s="12"/>
      <c r="E311850" s="12"/>
    </row>
    <row r="311851" spans="4:5" x14ac:dyDescent="0.25">
      <c r="D311851" s="12"/>
      <c r="E311851" s="12"/>
    </row>
    <row r="311852" spans="4:5" x14ac:dyDescent="0.25">
      <c r="D311852" s="12"/>
      <c r="E311852" s="12"/>
    </row>
    <row r="311853" spans="4:5" x14ac:dyDescent="0.25">
      <c r="D311853" s="12"/>
      <c r="E311853" s="12"/>
    </row>
    <row r="311854" spans="4:5" x14ac:dyDescent="0.25">
      <c r="D311854" s="12"/>
      <c r="E311854" s="12"/>
    </row>
    <row r="311855" spans="4:5" x14ac:dyDescent="0.25">
      <c r="D311855" s="12"/>
      <c r="E311855" s="12"/>
    </row>
    <row r="311856" spans="4:5" x14ac:dyDescent="0.25">
      <c r="D311856" s="12"/>
      <c r="E311856" s="12"/>
    </row>
    <row r="311857" spans="4:5" x14ac:dyDescent="0.25">
      <c r="D311857" s="12"/>
      <c r="E311857" s="12"/>
    </row>
    <row r="311858" spans="4:5" x14ac:dyDescent="0.25">
      <c r="D311858" s="12"/>
      <c r="E311858" s="12"/>
    </row>
    <row r="311859" spans="4:5" x14ac:dyDescent="0.25">
      <c r="D311859" s="12"/>
      <c r="E311859" s="12"/>
    </row>
    <row r="311860" spans="4:5" x14ac:dyDescent="0.25">
      <c r="D311860" s="12"/>
      <c r="E311860" s="12"/>
    </row>
    <row r="311861" spans="4:5" x14ac:dyDescent="0.25">
      <c r="D311861" s="12"/>
      <c r="E311861" s="12"/>
    </row>
    <row r="311862" spans="4:5" x14ac:dyDescent="0.25">
      <c r="D311862" s="12"/>
      <c r="E311862" s="12"/>
    </row>
    <row r="311863" spans="4:5" x14ac:dyDescent="0.25">
      <c r="D311863" s="12"/>
      <c r="E311863" s="12"/>
    </row>
    <row r="311864" spans="4:5" x14ac:dyDescent="0.25">
      <c r="D311864" s="12"/>
      <c r="E311864" s="12"/>
    </row>
    <row r="311865" spans="4:5" x14ac:dyDescent="0.25">
      <c r="D311865" s="12"/>
      <c r="E311865" s="12"/>
    </row>
    <row r="311866" spans="4:5" x14ac:dyDescent="0.25">
      <c r="D311866" s="12"/>
      <c r="E311866" s="12"/>
    </row>
    <row r="311867" spans="4:5" x14ac:dyDescent="0.25">
      <c r="D311867" s="12"/>
      <c r="E311867" s="12"/>
    </row>
    <row r="311868" spans="4:5" x14ac:dyDescent="0.25">
      <c r="D311868" s="12"/>
      <c r="E311868" s="12"/>
    </row>
    <row r="311869" spans="4:5" x14ac:dyDescent="0.25">
      <c r="D311869" s="12"/>
      <c r="E311869" s="12"/>
    </row>
    <row r="311870" spans="4:5" x14ac:dyDescent="0.25">
      <c r="D311870" s="12"/>
      <c r="E311870" s="12"/>
    </row>
    <row r="311871" spans="4:5" x14ac:dyDescent="0.25">
      <c r="D311871" s="12"/>
      <c r="E311871" s="12"/>
    </row>
    <row r="311872" spans="4:5" x14ac:dyDescent="0.25">
      <c r="D311872" s="12"/>
      <c r="E311872" s="12"/>
    </row>
    <row r="311873" spans="4:5" x14ac:dyDescent="0.25">
      <c r="D311873" s="12"/>
      <c r="E311873" s="12"/>
    </row>
    <row r="311874" spans="4:5" x14ac:dyDescent="0.25">
      <c r="D311874" s="12"/>
      <c r="E311874" s="12"/>
    </row>
    <row r="311875" spans="4:5" x14ac:dyDescent="0.25">
      <c r="D311875" s="12"/>
      <c r="E311875" s="12"/>
    </row>
    <row r="311876" spans="4:5" x14ac:dyDescent="0.25">
      <c r="D311876" s="12"/>
      <c r="E311876" s="12"/>
    </row>
    <row r="311877" spans="4:5" x14ac:dyDescent="0.25">
      <c r="D311877" s="12"/>
      <c r="E311877" s="12"/>
    </row>
    <row r="311878" spans="4:5" x14ac:dyDescent="0.25">
      <c r="D311878" s="12"/>
      <c r="E311878" s="12"/>
    </row>
    <row r="311879" spans="4:5" x14ac:dyDescent="0.25">
      <c r="D311879" s="12"/>
      <c r="E311879" s="12"/>
    </row>
    <row r="311880" spans="4:5" x14ac:dyDescent="0.25">
      <c r="D311880" s="12"/>
      <c r="E311880" s="12"/>
    </row>
    <row r="311881" spans="4:5" x14ac:dyDescent="0.25">
      <c r="D311881" s="12"/>
      <c r="E311881" s="12"/>
    </row>
    <row r="311882" spans="4:5" x14ac:dyDescent="0.25">
      <c r="D311882" s="12"/>
      <c r="E311882" s="12"/>
    </row>
    <row r="311883" spans="4:5" x14ac:dyDescent="0.25">
      <c r="D311883" s="12"/>
      <c r="E311883" s="12"/>
    </row>
    <row r="311884" spans="4:5" x14ac:dyDescent="0.25">
      <c r="D311884" s="12"/>
      <c r="E311884" s="12"/>
    </row>
    <row r="311885" spans="4:5" x14ac:dyDescent="0.25">
      <c r="D311885" s="12"/>
      <c r="E311885" s="12"/>
    </row>
    <row r="311886" spans="4:5" x14ac:dyDescent="0.25">
      <c r="D311886" s="12"/>
      <c r="E311886" s="12"/>
    </row>
    <row r="311887" spans="4:5" x14ac:dyDescent="0.25">
      <c r="D311887" s="12"/>
      <c r="E311887" s="12"/>
    </row>
    <row r="311888" spans="4:5" x14ac:dyDescent="0.25">
      <c r="D311888" s="12"/>
      <c r="E311888" s="12"/>
    </row>
    <row r="311889" spans="4:5" x14ac:dyDescent="0.25">
      <c r="D311889" s="12"/>
      <c r="E311889" s="12"/>
    </row>
    <row r="311890" spans="4:5" x14ac:dyDescent="0.25">
      <c r="D311890" s="12"/>
      <c r="E311890" s="12"/>
    </row>
    <row r="311891" spans="4:5" x14ac:dyDescent="0.25">
      <c r="D311891" s="12"/>
      <c r="E311891" s="12"/>
    </row>
    <row r="311892" spans="4:5" x14ac:dyDescent="0.25">
      <c r="D311892" s="12"/>
      <c r="E311892" s="12"/>
    </row>
    <row r="311893" spans="4:5" x14ac:dyDescent="0.25">
      <c r="D311893" s="12"/>
      <c r="E311893" s="12"/>
    </row>
    <row r="311894" spans="4:5" x14ac:dyDescent="0.25">
      <c r="D311894" s="12"/>
      <c r="E311894" s="12"/>
    </row>
    <row r="311895" spans="4:5" x14ac:dyDescent="0.25">
      <c r="D311895" s="12"/>
      <c r="E311895" s="12"/>
    </row>
    <row r="311896" spans="4:5" x14ac:dyDescent="0.25">
      <c r="D311896" s="12"/>
      <c r="E311896" s="12"/>
    </row>
    <row r="311897" spans="4:5" x14ac:dyDescent="0.25">
      <c r="D311897" s="12"/>
      <c r="E311897" s="12"/>
    </row>
    <row r="311898" spans="4:5" x14ac:dyDescent="0.25">
      <c r="D311898" s="12"/>
      <c r="E311898" s="12"/>
    </row>
    <row r="311899" spans="4:5" x14ac:dyDescent="0.25">
      <c r="D311899" s="12"/>
      <c r="E311899" s="12"/>
    </row>
    <row r="311900" spans="4:5" x14ac:dyDescent="0.25">
      <c r="D311900" s="12"/>
      <c r="E311900" s="12"/>
    </row>
    <row r="311901" spans="4:5" x14ac:dyDescent="0.25">
      <c r="D311901" s="12"/>
      <c r="E311901" s="12"/>
    </row>
    <row r="311902" spans="4:5" x14ac:dyDescent="0.25">
      <c r="D311902" s="12"/>
      <c r="E311902" s="12"/>
    </row>
    <row r="311903" spans="4:5" x14ac:dyDescent="0.25">
      <c r="D311903" s="12"/>
      <c r="E311903" s="12"/>
    </row>
    <row r="311904" spans="4:5" x14ac:dyDescent="0.25">
      <c r="D311904" s="12"/>
      <c r="E311904" s="12"/>
    </row>
    <row r="311905" spans="4:5" x14ac:dyDescent="0.25">
      <c r="D311905" s="12"/>
      <c r="E311905" s="12"/>
    </row>
    <row r="311906" spans="4:5" x14ac:dyDescent="0.25">
      <c r="D311906" s="12"/>
      <c r="E311906" s="12"/>
    </row>
    <row r="311907" spans="4:5" x14ac:dyDescent="0.25">
      <c r="D311907" s="12"/>
      <c r="E311907" s="12"/>
    </row>
    <row r="311908" spans="4:5" x14ac:dyDescent="0.25">
      <c r="D311908" s="12"/>
      <c r="E311908" s="12"/>
    </row>
    <row r="311909" spans="4:5" x14ac:dyDescent="0.25">
      <c r="D311909" s="12"/>
      <c r="E311909" s="12"/>
    </row>
    <row r="311910" spans="4:5" x14ac:dyDescent="0.25">
      <c r="D311910" s="12"/>
      <c r="E311910" s="12"/>
    </row>
    <row r="311911" spans="4:5" x14ac:dyDescent="0.25">
      <c r="D311911" s="12"/>
      <c r="E311911" s="12"/>
    </row>
    <row r="311912" spans="4:5" x14ac:dyDescent="0.25">
      <c r="D311912" s="12"/>
      <c r="E311912" s="12"/>
    </row>
    <row r="311913" spans="4:5" x14ac:dyDescent="0.25">
      <c r="D311913" s="12"/>
      <c r="E311913" s="12"/>
    </row>
    <row r="311914" spans="4:5" x14ac:dyDescent="0.25">
      <c r="D311914" s="12"/>
      <c r="E311914" s="12"/>
    </row>
    <row r="311915" spans="4:5" x14ac:dyDescent="0.25">
      <c r="D311915" s="12"/>
      <c r="E311915" s="12"/>
    </row>
    <row r="311916" spans="4:5" x14ac:dyDescent="0.25">
      <c r="D311916" s="12"/>
      <c r="E311916" s="12"/>
    </row>
    <row r="311917" spans="4:5" x14ac:dyDescent="0.25">
      <c r="D311917" s="12"/>
      <c r="E311917" s="12"/>
    </row>
    <row r="311918" spans="4:5" x14ac:dyDescent="0.25">
      <c r="D311918" s="12"/>
      <c r="E311918" s="12"/>
    </row>
    <row r="311919" spans="4:5" x14ac:dyDescent="0.25">
      <c r="D311919" s="12"/>
      <c r="E311919" s="12"/>
    </row>
    <row r="311920" spans="4:5" x14ac:dyDescent="0.25">
      <c r="D311920" s="12"/>
      <c r="E311920" s="12"/>
    </row>
    <row r="311921" spans="4:5" x14ac:dyDescent="0.25">
      <c r="D311921" s="12"/>
      <c r="E311921" s="12"/>
    </row>
    <row r="311922" spans="4:5" x14ac:dyDescent="0.25">
      <c r="D311922" s="12"/>
      <c r="E311922" s="12"/>
    </row>
    <row r="311923" spans="4:5" x14ac:dyDescent="0.25">
      <c r="D311923" s="12"/>
      <c r="E311923" s="12"/>
    </row>
    <row r="311924" spans="4:5" x14ac:dyDescent="0.25">
      <c r="D311924" s="12"/>
      <c r="E311924" s="12"/>
    </row>
    <row r="311925" spans="4:5" x14ac:dyDescent="0.25">
      <c r="D311925" s="12"/>
      <c r="E311925" s="12"/>
    </row>
    <row r="311926" spans="4:5" x14ac:dyDescent="0.25">
      <c r="D311926" s="12"/>
      <c r="E311926" s="12"/>
    </row>
    <row r="311927" spans="4:5" x14ac:dyDescent="0.25">
      <c r="D311927" s="12"/>
      <c r="E311927" s="12"/>
    </row>
    <row r="311928" spans="4:5" x14ac:dyDescent="0.25">
      <c r="D311928" s="12"/>
      <c r="E311928" s="12"/>
    </row>
    <row r="311929" spans="4:5" x14ac:dyDescent="0.25">
      <c r="D311929" s="12"/>
      <c r="E311929" s="12"/>
    </row>
    <row r="311930" spans="4:5" x14ac:dyDescent="0.25">
      <c r="D311930" s="12"/>
      <c r="E311930" s="12"/>
    </row>
    <row r="311931" spans="4:5" x14ac:dyDescent="0.25">
      <c r="D311931" s="12"/>
      <c r="E311931" s="12"/>
    </row>
    <row r="311932" spans="4:5" x14ac:dyDescent="0.25">
      <c r="D311932" s="12"/>
      <c r="E311932" s="12"/>
    </row>
    <row r="311933" spans="4:5" x14ac:dyDescent="0.25">
      <c r="D311933" s="12"/>
      <c r="E311933" s="12"/>
    </row>
    <row r="311934" spans="4:5" x14ac:dyDescent="0.25">
      <c r="D311934" s="12"/>
      <c r="E311934" s="12"/>
    </row>
    <row r="311935" spans="4:5" x14ac:dyDescent="0.25">
      <c r="D311935" s="12"/>
      <c r="E311935" s="12"/>
    </row>
    <row r="311936" spans="4:5" x14ac:dyDescent="0.25">
      <c r="D311936" s="12"/>
      <c r="E311936" s="12"/>
    </row>
    <row r="311937" spans="4:5" x14ac:dyDescent="0.25">
      <c r="D311937" s="12"/>
      <c r="E311937" s="12"/>
    </row>
    <row r="311938" spans="4:5" x14ac:dyDescent="0.25">
      <c r="D311938" s="12"/>
      <c r="E311938" s="12"/>
    </row>
    <row r="311939" spans="4:5" x14ac:dyDescent="0.25">
      <c r="D311939" s="12"/>
      <c r="E311939" s="12"/>
    </row>
    <row r="311940" spans="4:5" x14ac:dyDescent="0.25">
      <c r="D311940" s="12"/>
      <c r="E311940" s="12"/>
    </row>
    <row r="311941" spans="4:5" x14ac:dyDescent="0.25">
      <c r="D311941" s="12"/>
      <c r="E311941" s="12"/>
    </row>
    <row r="311942" spans="4:5" x14ac:dyDescent="0.25">
      <c r="D311942" s="12"/>
      <c r="E311942" s="12"/>
    </row>
    <row r="311943" spans="4:5" x14ac:dyDescent="0.25">
      <c r="D311943" s="12"/>
      <c r="E311943" s="12"/>
    </row>
    <row r="311944" spans="4:5" x14ac:dyDescent="0.25">
      <c r="D311944" s="12"/>
      <c r="E311944" s="12"/>
    </row>
    <row r="311945" spans="4:5" x14ac:dyDescent="0.25">
      <c r="D311945" s="12"/>
      <c r="E311945" s="12"/>
    </row>
    <row r="311946" spans="4:5" x14ac:dyDescent="0.25">
      <c r="D311946" s="12"/>
      <c r="E311946" s="12"/>
    </row>
    <row r="311947" spans="4:5" x14ac:dyDescent="0.25">
      <c r="D311947" s="12"/>
      <c r="E311947" s="12"/>
    </row>
    <row r="311948" spans="4:5" x14ac:dyDescent="0.25">
      <c r="D311948" s="12"/>
      <c r="E311948" s="12"/>
    </row>
    <row r="311949" spans="4:5" x14ac:dyDescent="0.25">
      <c r="D311949" s="12"/>
      <c r="E311949" s="12"/>
    </row>
    <row r="311950" spans="4:5" x14ac:dyDescent="0.25">
      <c r="D311950" s="12"/>
      <c r="E311950" s="12"/>
    </row>
    <row r="311951" spans="4:5" x14ac:dyDescent="0.25">
      <c r="D311951" s="12"/>
      <c r="E311951" s="12"/>
    </row>
    <row r="311952" spans="4:5" x14ac:dyDescent="0.25">
      <c r="D311952" s="12"/>
      <c r="E311952" s="12"/>
    </row>
    <row r="311953" spans="4:5" x14ac:dyDescent="0.25">
      <c r="D311953" s="12"/>
      <c r="E311953" s="12"/>
    </row>
    <row r="311954" spans="4:5" x14ac:dyDescent="0.25">
      <c r="D311954" s="12"/>
      <c r="E311954" s="12"/>
    </row>
    <row r="311955" spans="4:5" x14ac:dyDescent="0.25">
      <c r="D311955" s="12"/>
      <c r="E311955" s="12"/>
    </row>
    <row r="311956" spans="4:5" x14ac:dyDescent="0.25">
      <c r="D311956" s="12"/>
      <c r="E311956" s="12"/>
    </row>
    <row r="311957" spans="4:5" x14ac:dyDescent="0.25">
      <c r="D311957" s="12"/>
      <c r="E311957" s="12"/>
    </row>
    <row r="311958" spans="4:5" x14ac:dyDescent="0.25">
      <c r="D311958" s="12"/>
      <c r="E311958" s="12"/>
    </row>
    <row r="311959" spans="4:5" x14ac:dyDescent="0.25">
      <c r="D311959" s="12"/>
      <c r="E311959" s="12"/>
    </row>
    <row r="311960" spans="4:5" x14ac:dyDescent="0.25">
      <c r="D311960" s="12"/>
      <c r="E311960" s="12"/>
    </row>
    <row r="311961" spans="4:5" x14ac:dyDescent="0.25">
      <c r="D311961" s="12"/>
      <c r="E311961" s="12"/>
    </row>
    <row r="311962" spans="4:5" x14ac:dyDescent="0.25">
      <c r="D311962" s="12"/>
      <c r="E311962" s="12"/>
    </row>
    <row r="311963" spans="4:5" x14ac:dyDescent="0.25">
      <c r="D311963" s="12"/>
      <c r="E311963" s="12"/>
    </row>
    <row r="311964" spans="4:5" x14ac:dyDescent="0.25">
      <c r="D311964" s="12"/>
      <c r="E311964" s="12"/>
    </row>
    <row r="311965" spans="4:5" x14ac:dyDescent="0.25">
      <c r="D311965" s="12"/>
      <c r="E311965" s="12"/>
    </row>
    <row r="311966" spans="4:5" x14ac:dyDescent="0.25">
      <c r="D311966" s="12"/>
      <c r="E311966" s="12"/>
    </row>
    <row r="311967" spans="4:5" x14ac:dyDescent="0.25">
      <c r="D311967" s="12"/>
      <c r="E311967" s="12"/>
    </row>
    <row r="311968" spans="4:5" x14ac:dyDescent="0.25">
      <c r="D311968" s="12"/>
      <c r="E311968" s="12"/>
    </row>
    <row r="311969" spans="4:5" x14ac:dyDescent="0.25">
      <c r="D311969" s="12"/>
      <c r="E311969" s="12"/>
    </row>
    <row r="311970" spans="4:5" x14ac:dyDescent="0.25">
      <c r="D311970" s="12"/>
      <c r="E311970" s="12"/>
    </row>
    <row r="311971" spans="4:5" x14ac:dyDescent="0.25">
      <c r="D311971" s="12"/>
      <c r="E311971" s="12"/>
    </row>
    <row r="311972" spans="4:5" x14ac:dyDescent="0.25">
      <c r="D311972" s="12"/>
      <c r="E311972" s="12"/>
    </row>
    <row r="311973" spans="4:5" x14ac:dyDescent="0.25">
      <c r="D311973" s="12"/>
      <c r="E311973" s="12"/>
    </row>
    <row r="311974" spans="4:5" x14ac:dyDescent="0.25">
      <c r="D311974" s="12"/>
      <c r="E311974" s="12"/>
    </row>
    <row r="311975" spans="4:5" x14ac:dyDescent="0.25">
      <c r="D311975" s="12"/>
      <c r="E311975" s="12"/>
    </row>
    <row r="311976" spans="4:5" x14ac:dyDescent="0.25">
      <c r="D311976" s="12"/>
      <c r="E311976" s="12"/>
    </row>
    <row r="311977" spans="4:5" x14ac:dyDescent="0.25">
      <c r="D311977" s="12"/>
      <c r="E311977" s="12"/>
    </row>
    <row r="311978" spans="4:5" x14ac:dyDescent="0.25">
      <c r="D311978" s="12"/>
      <c r="E311978" s="12"/>
    </row>
    <row r="311979" spans="4:5" x14ac:dyDescent="0.25">
      <c r="D311979" s="12"/>
      <c r="E311979" s="12"/>
    </row>
    <row r="311980" spans="4:5" x14ac:dyDescent="0.25">
      <c r="D311980" s="12"/>
      <c r="E311980" s="12"/>
    </row>
    <row r="311981" spans="4:5" x14ac:dyDescent="0.25">
      <c r="D311981" s="12"/>
      <c r="E311981" s="12"/>
    </row>
    <row r="311982" spans="4:5" x14ac:dyDescent="0.25">
      <c r="D311982" s="12"/>
      <c r="E311982" s="12"/>
    </row>
    <row r="311983" spans="4:5" x14ac:dyDescent="0.25">
      <c r="D311983" s="12"/>
      <c r="E311983" s="12"/>
    </row>
    <row r="311984" spans="4:5" x14ac:dyDescent="0.25">
      <c r="D311984" s="12"/>
      <c r="E311984" s="12"/>
    </row>
    <row r="311985" spans="4:5" x14ac:dyDescent="0.25">
      <c r="D311985" s="12"/>
      <c r="E311985" s="12"/>
    </row>
    <row r="311986" spans="4:5" x14ac:dyDescent="0.25">
      <c r="D311986" s="12"/>
      <c r="E311986" s="12"/>
    </row>
    <row r="311987" spans="4:5" x14ac:dyDescent="0.25">
      <c r="D311987" s="12"/>
      <c r="E311987" s="12"/>
    </row>
    <row r="311988" spans="4:5" x14ac:dyDescent="0.25">
      <c r="D311988" s="12"/>
      <c r="E311988" s="12"/>
    </row>
    <row r="311989" spans="4:5" x14ac:dyDescent="0.25">
      <c r="D311989" s="12"/>
      <c r="E311989" s="12"/>
    </row>
    <row r="311990" spans="4:5" x14ac:dyDescent="0.25">
      <c r="D311990" s="12"/>
      <c r="E311990" s="12"/>
    </row>
    <row r="311991" spans="4:5" x14ac:dyDescent="0.25">
      <c r="D311991" s="12"/>
      <c r="E311991" s="12"/>
    </row>
    <row r="311992" spans="4:5" x14ac:dyDescent="0.25">
      <c r="D311992" s="12"/>
      <c r="E311992" s="12"/>
    </row>
    <row r="311993" spans="4:5" x14ac:dyDescent="0.25">
      <c r="D311993" s="12"/>
      <c r="E311993" s="12"/>
    </row>
    <row r="311994" spans="4:5" x14ac:dyDescent="0.25">
      <c r="D311994" s="12"/>
      <c r="E311994" s="12"/>
    </row>
    <row r="311995" spans="4:5" x14ac:dyDescent="0.25">
      <c r="D311995" s="12"/>
      <c r="E311995" s="12"/>
    </row>
    <row r="311996" spans="4:5" x14ac:dyDescent="0.25">
      <c r="D311996" s="12"/>
      <c r="E311996" s="12"/>
    </row>
    <row r="311997" spans="4:5" x14ac:dyDescent="0.25">
      <c r="D311997" s="12"/>
      <c r="E311997" s="12"/>
    </row>
    <row r="311998" spans="4:5" x14ac:dyDescent="0.25">
      <c r="D311998" s="12"/>
      <c r="E311998" s="12"/>
    </row>
    <row r="311999" spans="4:5" x14ac:dyDescent="0.25">
      <c r="D311999" s="12"/>
      <c r="E311999" s="12"/>
    </row>
    <row r="312000" spans="4:5" x14ac:dyDescent="0.25">
      <c r="D312000" s="12"/>
      <c r="E312000" s="12"/>
    </row>
    <row r="312001" spans="4:5" x14ac:dyDescent="0.25">
      <c r="D312001" s="12"/>
      <c r="E312001" s="12"/>
    </row>
    <row r="312002" spans="4:5" x14ac:dyDescent="0.25">
      <c r="D312002" s="12"/>
      <c r="E312002" s="12"/>
    </row>
    <row r="312003" spans="4:5" x14ac:dyDescent="0.25">
      <c r="D312003" s="12"/>
      <c r="E312003" s="12"/>
    </row>
    <row r="312004" spans="4:5" x14ac:dyDescent="0.25">
      <c r="D312004" s="12"/>
      <c r="E312004" s="12"/>
    </row>
    <row r="312005" spans="4:5" x14ac:dyDescent="0.25">
      <c r="D312005" s="12"/>
      <c r="E312005" s="12"/>
    </row>
    <row r="312006" spans="4:5" x14ac:dyDescent="0.25">
      <c r="D312006" s="12"/>
      <c r="E312006" s="12"/>
    </row>
    <row r="312007" spans="4:5" x14ac:dyDescent="0.25">
      <c r="D312007" s="12"/>
      <c r="E312007" s="12"/>
    </row>
    <row r="312008" spans="4:5" x14ac:dyDescent="0.25">
      <c r="D312008" s="12"/>
      <c r="E312008" s="12"/>
    </row>
    <row r="312009" spans="4:5" x14ac:dyDescent="0.25">
      <c r="D312009" s="12"/>
      <c r="E312009" s="12"/>
    </row>
    <row r="312010" spans="4:5" x14ac:dyDescent="0.25">
      <c r="D312010" s="12"/>
      <c r="E312010" s="12"/>
    </row>
    <row r="312011" spans="4:5" x14ac:dyDescent="0.25">
      <c r="D312011" s="12"/>
      <c r="E312011" s="12"/>
    </row>
    <row r="312012" spans="4:5" x14ac:dyDescent="0.25">
      <c r="D312012" s="12"/>
      <c r="E312012" s="12"/>
    </row>
    <row r="312013" spans="4:5" x14ac:dyDescent="0.25">
      <c r="D312013" s="12"/>
      <c r="E312013" s="12"/>
    </row>
    <row r="312014" spans="4:5" x14ac:dyDescent="0.25">
      <c r="D312014" s="12"/>
      <c r="E312014" s="12"/>
    </row>
    <row r="312015" spans="4:5" x14ac:dyDescent="0.25">
      <c r="D312015" s="12"/>
      <c r="E312015" s="12"/>
    </row>
    <row r="312016" spans="4:5" x14ac:dyDescent="0.25">
      <c r="D312016" s="12"/>
      <c r="E312016" s="12"/>
    </row>
    <row r="312017" spans="4:5" x14ac:dyDescent="0.25">
      <c r="D312017" s="12"/>
      <c r="E312017" s="12"/>
    </row>
    <row r="312018" spans="4:5" x14ac:dyDescent="0.25">
      <c r="D312018" s="12"/>
      <c r="E312018" s="12"/>
    </row>
    <row r="312019" spans="4:5" x14ac:dyDescent="0.25">
      <c r="D312019" s="12"/>
      <c r="E312019" s="12"/>
    </row>
    <row r="312020" spans="4:5" x14ac:dyDescent="0.25">
      <c r="D312020" s="12"/>
      <c r="E312020" s="12"/>
    </row>
    <row r="312021" spans="4:5" x14ac:dyDescent="0.25">
      <c r="D312021" s="12"/>
      <c r="E312021" s="12"/>
    </row>
    <row r="312022" spans="4:5" x14ac:dyDescent="0.25">
      <c r="D312022" s="12"/>
      <c r="E312022" s="12"/>
    </row>
    <row r="312023" spans="4:5" x14ac:dyDescent="0.25">
      <c r="D312023" s="12"/>
      <c r="E312023" s="12"/>
    </row>
    <row r="312024" spans="4:5" x14ac:dyDescent="0.25">
      <c r="D312024" s="12"/>
      <c r="E312024" s="12"/>
    </row>
    <row r="312025" spans="4:5" x14ac:dyDescent="0.25">
      <c r="D312025" s="12"/>
      <c r="E312025" s="12"/>
    </row>
    <row r="312026" spans="4:5" x14ac:dyDescent="0.25">
      <c r="D312026" s="12"/>
      <c r="E312026" s="12"/>
    </row>
    <row r="312027" spans="4:5" x14ac:dyDescent="0.25">
      <c r="D312027" s="12"/>
      <c r="E312027" s="12"/>
    </row>
    <row r="312028" spans="4:5" x14ac:dyDescent="0.25">
      <c r="D312028" s="12"/>
      <c r="E312028" s="12"/>
    </row>
    <row r="312029" spans="4:5" x14ac:dyDescent="0.25">
      <c r="D312029" s="12"/>
      <c r="E312029" s="12"/>
    </row>
    <row r="312030" spans="4:5" x14ac:dyDescent="0.25">
      <c r="D312030" s="12"/>
      <c r="E312030" s="12"/>
    </row>
    <row r="312031" spans="4:5" x14ac:dyDescent="0.25">
      <c r="D312031" s="12"/>
      <c r="E312031" s="12"/>
    </row>
    <row r="312032" spans="4:5" x14ac:dyDescent="0.25">
      <c r="D312032" s="12"/>
      <c r="E312032" s="12"/>
    </row>
    <row r="312033" spans="4:5" x14ac:dyDescent="0.25">
      <c r="D312033" s="12"/>
      <c r="E312033" s="12"/>
    </row>
    <row r="312034" spans="4:5" x14ac:dyDescent="0.25">
      <c r="D312034" s="12"/>
      <c r="E312034" s="12"/>
    </row>
    <row r="312035" spans="4:5" x14ac:dyDescent="0.25">
      <c r="D312035" s="12"/>
      <c r="E312035" s="12"/>
    </row>
    <row r="312036" spans="4:5" x14ac:dyDescent="0.25">
      <c r="D312036" s="12"/>
      <c r="E312036" s="12"/>
    </row>
    <row r="312037" spans="4:5" x14ac:dyDescent="0.25">
      <c r="D312037" s="12"/>
      <c r="E312037" s="12"/>
    </row>
    <row r="312038" spans="4:5" x14ac:dyDescent="0.25">
      <c r="D312038" s="12"/>
      <c r="E312038" s="12"/>
    </row>
    <row r="312039" spans="4:5" x14ac:dyDescent="0.25">
      <c r="D312039" s="12"/>
      <c r="E312039" s="12"/>
    </row>
    <row r="312040" spans="4:5" x14ac:dyDescent="0.25">
      <c r="D312040" s="12"/>
      <c r="E312040" s="12"/>
    </row>
    <row r="312041" spans="4:5" x14ac:dyDescent="0.25">
      <c r="D312041" s="12"/>
      <c r="E312041" s="12"/>
    </row>
    <row r="312042" spans="4:5" x14ac:dyDescent="0.25">
      <c r="D312042" s="12"/>
      <c r="E312042" s="12"/>
    </row>
    <row r="312043" spans="4:5" x14ac:dyDescent="0.25">
      <c r="D312043" s="12"/>
      <c r="E312043" s="12"/>
    </row>
    <row r="312044" spans="4:5" x14ac:dyDescent="0.25">
      <c r="D312044" s="12"/>
      <c r="E312044" s="12"/>
    </row>
    <row r="312045" spans="4:5" x14ac:dyDescent="0.25">
      <c r="D312045" s="12"/>
      <c r="E312045" s="12"/>
    </row>
    <row r="312046" spans="4:5" x14ac:dyDescent="0.25">
      <c r="D312046" s="12"/>
      <c r="E312046" s="12"/>
    </row>
    <row r="312047" spans="4:5" x14ac:dyDescent="0.25">
      <c r="D312047" s="12"/>
      <c r="E312047" s="12"/>
    </row>
    <row r="312048" spans="4:5" x14ac:dyDescent="0.25">
      <c r="D312048" s="12"/>
      <c r="E312048" s="12"/>
    </row>
    <row r="312049" spans="4:5" x14ac:dyDescent="0.25">
      <c r="D312049" s="12"/>
      <c r="E312049" s="12"/>
    </row>
    <row r="312050" spans="4:5" x14ac:dyDescent="0.25">
      <c r="D312050" s="12"/>
      <c r="E312050" s="12"/>
    </row>
    <row r="312051" spans="4:5" x14ac:dyDescent="0.25">
      <c r="D312051" s="12"/>
      <c r="E312051" s="12"/>
    </row>
    <row r="312052" spans="4:5" x14ac:dyDescent="0.25">
      <c r="D312052" s="12"/>
      <c r="E312052" s="12"/>
    </row>
    <row r="312053" spans="4:5" x14ac:dyDescent="0.25">
      <c r="D312053" s="12"/>
      <c r="E312053" s="12"/>
    </row>
    <row r="312054" spans="4:5" x14ac:dyDescent="0.25">
      <c r="D312054" s="12"/>
      <c r="E312054" s="12"/>
    </row>
    <row r="312055" spans="4:5" x14ac:dyDescent="0.25">
      <c r="D312055" s="12"/>
      <c r="E312055" s="12"/>
    </row>
    <row r="312056" spans="4:5" x14ac:dyDescent="0.25">
      <c r="D312056" s="12"/>
      <c r="E312056" s="12"/>
    </row>
    <row r="312057" spans="4:5" x14ac:dyDescent="0.25">
      <c r="D312057" s="12"/>
      <c r="E312057" s="12"/>
    </row>
    <row r="312058" spans="4:5" x14ac:dyDescent="0.25">
      <c r="D312058" s="12"/>
      <c r="E312058" s="12"/>
    </row>
    <row r="312059" spans="4:5" x14ac:dyDescent="0.25">
      <c r="D312059" s="12"/>
      <c r="E312059" s="12"/>
    </row>
    <row r="312060" spans="4:5" x14ac:dyDescent="0.25">
      <c r="D312060" s="12"/>
      <c r="E312060" s="12"/>
    </row>
    <row r="312061" spans="4:5" x14ac:dyDescent="0.25">
      <c r="D312061" s="12"/>
      <c r="E312061" s="12"/>
    </row>
    <row r="312062" spans="4:5" x14ac:dyDescent="0.25">
      <c r="D312062" s="12"/>
      <c r="E312062" s="12"/>
    </row>
    <row r="312063" spans="4:5" x14ac:dyDescent="0.25">
      <c r="D312063" s="12"/>
      <c r="E312063" s="12"/>
    </row>
    <row r="312064" spans="4:5" x14ac:dyDescent="0.25">
      <c r="D312064" s="12"/>
      <c r="E312064" s="12"/>
    </row>
    <row r="312065" spans="4:5" x14ac:dyDescent="0.25">
      <c r="D312065" s="12"/>
      <c r="E312065" s="12"/>
    </row>
    <row r="312066" spans="4:5" x14ac:dyDescent="0.25">
      <c r="D312066" s="12"/>
      <c r="E312066" s="12"/>
    </row>
    <row r="312067" spans="4:5" x14ac:dyDescent="0.25">
      <c r="D312067" s="12"/>
      <c r="E312067" s="12"/>
    </row>
    <row r="312068" spans="4:5" x14ac:dyDescent="0.25">
      <c r="D312068" s="12"/>
      <c r="E312068" s="12"/>
    </row>
    <row r="312069" spans="4:5" x14ac:dyDescent="0.25">
      <c r="D312069" s="12"/>
      <c r="E312069" s="12"/>
    </row>
    <row r="312070" spans="4:5" x14ac:dyDescent="0.25">
      <c r="D312070" s="12"/>
      <c r="E312070" s="12"/>
    </row>
    <row r="312071" spans="4:5" x14ac:dyDescent="0.25">
      <c r="D312071" s="12"/>
      <c r="E312071" s="12"/>
    </row>
    <row r="312072" spans="4:5" x14ac:dyDescent="0.25">
      <c r="D312072" s="12"/>
      <c r="E312072" s="12"/>
    </row>
    <row r="312073" spans="4:5" x14ac:dyDescent="0.25">
      <c r="D312073" s="12"/>
      <c r="E312073" s="12"/>
    </row>
    <row r="312074" spans="4:5" x14ac:dyDescent="0.25">
      <c r="D312074" s="12"/>
      <c r="E312074" s="12"/>
    </row>
    <row r="312075" spans="4:5" x14ac:dyDescent="0.25">
      <c r="D312075" s="12"/>
      <c r="E312075" s="12"/>
    </row>
    <row r="312076" spans="4:5" x14ac:dyDescent="0.25">
      <c r="D312076" s="12"/>
      <c r="E312076" s="12"/>
    </row>
    <row r="312077" spans="4:5" x14ac:dyDescent="0.25">
      <c r="D312077" s="12"/>
      <c r="E312077" s="12"/>
    </row>
    <row r="312078" spans="4:5" x14ac:dyDescent="0.25">
      <c r="D312078" s="12"/>
      <c r="E312078" s="12"/>
    </row>
    <row r="312079" spans="4:5" x14ac:dyDescent="0.25">
      <c r="D312079" s="12"/>
      <c r="E312079" s="12"/>
    </row>
    <row r="312080" spans="4:5" x14ac:dyDescent="0.25">
      <c r="D312080" s="12"/>
      <c r="E312080" s="12"/>
    </row>
    <row r="312081" spans="4:5" x14ac:dyDescent="0.25">
      <c r="D312081" s="12"/>
      <c r="E312081" s="12"/>
    </row>
    <row r="312082" spans="4:5" x14ac:dyDescent="0.25">
      <c r="D312082" s="12"/>
      <c r="E312082" s="12"/>
    </row>
    <row r="312083" spans="4:5" x14ac:dyDescent="0.25">
      <c r="D312083" s="12"/>
      <c r="E312083" s="12"/>
    </row>
    <row r="312084" spans="4:5" x14ac:dyDescent="0.25">
      <c r="D312084" s="12"/>
      <c r="E312084" s="12"/>
    </row>
    <row r="312085" spans="4:5" x14ac:dyDescent="0.25">
      <c r="D312085" s="12"/>
      <c r="E312085" s="12"/>
    </row>
    <row r="312086" spans="4:5" x14ac:dyDescent="0.25">
      <c r="D312086" s="12"/>
      <c r="E312086" s="12"/>
    </row>
    <row r="312087" spans="4:5" x14ac:dyDescent="0.25">
      <c r="D312087" s="12"/>
      <c r="E312087" s="12"/>
    </row>
    <row r="312088" spans="4:5" x14ac:dyDescent="0.25">
      <c r="D312088" s="12"/>
      <c r="E312088" s="12"/>
    </row>
    <row r="312089" spans="4:5" x14ac:dyDescent="0.25">
      <c r="D312089" s="12"/>
      <c r="E312089" s="12"/>
    </row>
    <row r="312090" spans="4:5" x14ac:dyDescent="0.25">
      <c r="D312090" s="12"/>
      <c r="E312090" s="12"/>
    </row>
    <row r="312091" spans="4:5" x14ac:dyDescent="0.25">
      <c r="D312091" s="12"/>
      <c r="E312091" s="12"/>
    </row>
    <row r="312092" spans="4:5" x14ac:dyDescent="0.25">
      <c r="D312092" s="12"/>
      <c r="E312092" s="12"/>
    </row>
    <row r="312093" spans="4:5" x14ac:dyDescent="0.25">
      <c r="D312093" s="12"/>
      <c r="E312093" s="12"/>
    </row>
    <row r="312094" spans="4:5" x14ac:dyDescent="0.25">
      <c r="D312094" s="12"/>
      <c r="E312094" s="12"/>
    </row>
    <row r="312095" spans="4:5" x14ac:dyDescent="0.25">
      <c r="D312095" s="12"/>
      <c r="E312095" s="12"/>
    </row>
    <row r="312096" spans="4:5" x14ac:dyDescent="0.25">
      <c r="D312096" s="12"/>
      <c r="E312096" s="12"/>
    </row>
    <row r="312097" spans="4:5" x14ac:dyDescent="0.25">
      <c r="D312097" s="12"/>
      <c r="E312097" s="12"/>
    </row>
    <row r="312098" spans="4:5" x14ac:dyDescent="0.25">
      <c r="D312098" s="12"/>
      <c r="E312098" s="12"/>
    </row>
    <row r="312099" spans="4:5" x14ac:dyDescent="0.25">
      <c r="D312099" s="12"/>
      <c r="E312099" s="12"/>
    </row>
    <row r="312100" spans="4:5" x14ac:dyDescent="0.25">
      <c r="D312100" s="12"/>
      <c r="E312100" s="12"/>
    </row>
    <row r="312101" spans="4:5" x14ac:dyDescent="0.25">
      <c r="D312101" s="12"/>
      <c r="E312101" s="12"/>
    </row>
    <row r="312102" spans="4:5" x14ac:dyDescent="0.25">
      <c r="D312102" s="12"/>
      <c r="E312102" s="12"/>
    </row>
    <row r="312103" spans="4:5" x14ac:dyDescent="0.25">
      <c r="D312103" s="12"/>
      <c r="E312103" s="12"/>
    </row>
    <row r="312104" spans="4:5" x14ac:dyDescent="0.25">
      <c r="D312104" s="12"/>
      <c r="E312104" s="12"/>
    </row>
    <row r="312105" spans="4:5" x14ac:dyDescent="0.25">
      <c r="D312105" s="12"/>
      <c r="E312105" s="12"/>
    </row>
    <row r="312106" spans="4:5" x14ac:dyDescent="0.25">
      <c r="D312106" s="12"/>
      <c r="E312106" s="12"/>
    </row>
    <row r="312107" spans="4:5" x14ac:dyDescent="0.25">
      <c r="D312107" s="12"/>
      <c r="E312107" s="12"/>
    </row>
    <row r="312108" spans="4:5" x14ac:dyDescent="0.25">
      <c r="D312108" s="12"/>
      <c r="E312108" s="12"/>
    </row>
    <row r="312109" spans="4:5" x14ac:dyDescent="0.25">
      <c r="D312109" s="12"/>
      <c r="E312109" s="12"/>
    </row>
    <row r="312110" spans="4:5" x14ac:dyDescent="0.25">
      <c r="D312110" s="12"/>
      <c r="E312110" s="12"/>
    </row>
    <row r="312111" spans="4:5" x14ac:dyDescent="0.25">
      <c r="D312111" s="12"/>
      <c r="E312111" s="12"/>
    </row>
    <row r="312112" spans="4:5" x14ac:dyDescent="0.25">
      <c r="D312112" s="12"/>
      <c r="E312112" s="12"/>
    </row>
    <row r="312113" spans="4:5" x14ac:dyDescent="0.25">
      <c r="D312113" s="12"/>
      <c r="E312113" s="12"/>
    </row>
    <row r="312114" spans="4:5" x14ac:dyDescent="0.25">
      <c r="D312114" s="12"/>
      <c r="E312114" s="12"/>
    </row>
    <row r="312115" spans="4:5" x14ac:dyDescent="0.25">
      <c r="D312115" s="12"/>
      <c r="E312115" s="12"/>
    </row>
    <row r="312116" spans="4:5" x14ac:dyDescent="0.25">
      <c r="D312116" s="12"/>
      <c r="E312116" s="12"/>
    </row>
    <row r="312117" spans="4:5" x14ac:dyDescent="0.25">
      <c r="D312117" s="12"/>
      <c r="E312117" s="12"/>
    </row>
    <row r="312118" spans="4:5" x14ac:dyDescent="0.25">
      <c r="D312118" s="12"/>
      <c r="E312118" s="12"/>
    </row>
    <row r="312119" spans="4:5" x14ac:dyDescent="0.25">
      <c r="D312119" s="12"/>
      <c r="E312119" s="12"/>
    </row>
    <row r="312120" spans="4:5" x14ac:dyDescent="0.25">
      <c r="D312120" s="12"/>
      <c r="E312120" s="12"/>
    </row>
    <row r="312121" spans="4:5" x14ac:dyDescent="0.25">
      <c r="D312121" s="12"/>
      <c r="E312121" s="12"/>
    </row>
    <row r="312122" spans="4:5" x14ac:dyDescent="0.25">
      <c r="D312122" s="12"/>
      <c r="E312122" s="12"/>
    </row>
    <row r="312123" spans="4:5" x14ac:dyDescent="0.25">
      <c r="D312123" s="12"/>
      <c r="E312123" s="12"/>
    </row>
    <row r="312124" spans="4:5" x14ac:dyDescent="0.25">
      <c r="D312124" s="12"/>
      <c r="E312124" s="12"/>
    </row>
    <row r="312125" spans="4:5" x14ac:dyDescent="0.25">
      <c r="D312125" s="12"/>
      <c r="E312125" s="12"/>
    </row>
    <row r="312126" spans="4:5" x14ac:dyDescent="0.25">
      <c r="D312126" s="12"/>
      <c r="E312126" s="12"/>
    </row>
    <row r="312127" spans="4:5" x14ac:dyDescent="0.25">
      <c r="D312127" s="12"/>
      <c r="E312127" s="12"/>
    </row>
    <row r="312128" spans="4:5" x14ac:dyDescent="0.25">
      <c r="D312128" s="12"/>
      <c r="E312128" s="12"/>
    </row>
    <row r="312129" spans="4:5" x14ac:dyDescent="0.25">
      <c r="D312129" s="12"/>
      <c r="E312129" s="12"/>
    </row>
    <row r="312130" spans="4:5" x14ac:dyDescent="0.25">
      <c r="D312130" s="12"/>
      <c r="E312130" s="12"/>
    </row>
    <row r="312131" spans="4:5" x14ac:dyDescent="0.25">
      <c r="D312131" s="12"/>
      <c r="E312131" s="12"/>
    </row>
    <row r="312132" spans="4:5" x14ac:dyDescent="0.25">
      <c r="D312132" s="12"/>
      <c r="E312132" s="12"/>
    </row>
    <row r="312133" spans="4:5" x14ac:dyDescent="0.25">
      <c r="D312133" s="12"/>
      <c r="E312133" s="12"/>
    </row>
    <row r="312134" spans="4:5" x14ac:dyDescent="0.25">
      <c r="D312134" s="12"/>
      <c r="E312134" s="12"/>
    </row>
    <row r="312135" spans="4:5" x14ac:dyDescent="0.25">
      <c r="D312135" s="12"/>
      <c r="E312135" s="12"/>
    </row>
    <row r="312136" spans="4:5" x14ac:dyDescent="0.25">
      <c r="D312136" s="12"/>
      <c r="E312136" s="12"/>
    </row>
    <row r="312137" spans="4:5" x14ac:dyDescent="0.25">
      <c r="D312137" s="12"/>
      <c r="E312137" s="12"/>
    </row>
    <row r="312138" spans="4:5" x14ac:dyDescent="0.25">
      <c r="D312138" s="12"/>
      <c r="E312138" s="12"/>
    </row>
    <row r="312139" spans="4:5" x14ac:dyDescent="0.25">
      <c r="D312139" s="12"/>
      <c r="E312139" s="12"/>
    </row>
    <row r="312140" spans="4:5" x14ac:dyDescent="0.25">
      <c r="D312140" s="12"/>
      <c r="E312140" s="12"/>
    </row>
    <row r="312141" spans="4:5" x14ac:dyDescent="0.25">
      <c r="D312141" s="12"/>
      <c r="E312141" s="12"/>
    </row>
    <row r="312142" spans="4:5" x14ac:dyDescent="0.25">
      <c r="D312142" s="12"/>
      <c r="E312142" s="12"/>
    </row>
    <row r="312143" spans="4:5" x14ac:dyDescent="0.25">
      <c r="D312143" s="12"/>
      <c r="E312143" s="12"/>
    </row>
    <row r="312144" spans="4:5" x14ac:dyDescent="0.25">
      <c r="D312144" s="12"/>
      <c r="E312144" s="12"/>
    </row>
    <row r="312145" spans="4:5" x14ac:dyDescent="0.25">
      <c r="D312145" s="12"/>
      <c r="E312145" s="12"/>
    </row>
    <row r="312146" spans="4:5" x14ac:dyDescent="0.25">
      <c r="D312146" s="12"/>
      <c r="E312146" s="12"/>
    </row>
    <row r="312147" spans="4:5" x14ac:dyDescent="0.25">
      <c r="D312147" s="12"/>
      <c r="E312147" s="12"/>
    </row>
    <row r="312148" spans="4:5" x14ac:dyDescent="0.25">
      <c r="D312148" s="12"/>
      <c r="E312148" s="12"/>
    </row>
    <row r="312149" spans="4:5" x14ac:dyDescent="0.25">
      <c r="D312149" s="12"/>
      <c r="E312149" s="12"/>
    </row>
    <row r="312150" spans="4:5" x14ac:dyDescent="0.25">
      <c r="D312150" s="12"/>
      <c r="E312150" s="12"/>
    </row>
    <row r="312151" spans="4:5" x14ac:dyDescent="0.25">
      <c r="D312151" s="12"/>
      <c r="E312151" s="12"/>
    </row>
    <row r="312152" spans="4:5" x14ac:dyDescent="0.25">
      <c r="D312152" s="12"/>
      <c r="E312152" s="12"/>
    </row>
    <row r="312153" spans="4:5" x14ac:dyDescent="0.25">
      <c r="D312153" s="12"/>
      <c r="E312153" s="12"/>
    </row>
    <row r="312154" spans="4:5" x14ac:dyDescent="0.25">
      <c r="D312154" s="12"/>
      <c r="E312154" s="12"/>
    </row>
    <row r="312155" spans="4:5" x14ac:dyDescent="0.25">
      <c r="D312155" s="12"/>
      <c r="E312155" s="12"/>
    </row>
    <row r="312156" spans="4:5" x14ac:dyDescent="0.25">
      <c r="D312156" s="12"/>
      <c r="E312156" s="12"/>
    </row>
    <row r="312157" spans="4:5" x14ac:dyDescent="0.25">
      <c r="D312157" s="12"/>
      <c r="E312157" s="12"/>
    </row>
    <row r="312158" spans="4:5" x14ac:dyDescent="0.25">
      <c r="D312158" s="12"/>
      <c r="E312158" s="12"/>
    </row>
    <row r="312159" spans="4:5" x14ac:dyDescent="0.25">
      <c r="D312159" s="12"/>
      <c r="E312159" s="12"/>
    </row>
    <row r="312160" spans="4:5" x14ac:dyDescent="0.25">
      <c r="D312160" s="12"/>
      <c r="E312160" s="12"/>
    </row>
    <row r="312161" spans="4:5" x14ac:dyDescent="0.25">
      <c r="D312161" s="12"/>
      <c r="E312161" s="12"/>
    </row>
    <row r="312162" spans="4:5" x14ac:dyDescent="0.25">
      <c r="D312162" s="12"/>
      <c r="E312162" s="12"/>
    </row>
    <row r="312163" spans="4:5" x14ac:dyDescent="0.25">
      <c r="D312163" s="12"/>
      <c r="E312163" s="12"/>
    </row>
    <row r="312164" spans="4:5" x14ac:dyDescent="0.25">
      <c r="D312164" s="12"/>
      <c r="E312164" s="12"/>
    </row>
    <row r="312165" spans="4:5" x14ac:dyDescent="0.25">
      <c r="D312165" s="12"/>
      <c r="E312165" s="12"/>
    </row>
    <row r="312166" spans="4:5" x14ac:dyDescent="0.25">
      <c r="D312166" s="12"/>
      <c r="E312166" s="12"/>
    </row>
    <row r="312167" spans="4:5" x14ac:dyDescent="0.25">
      <c r="D312167" s="12"/>
      <c r="E312167" s="12"/>
    </row>
    <row r="312168" spans="4:5" x14ac:dyDescent="0.25">
      <c r="D312168" s="12"/>
      <c r="E312168" s="12"/>
    </row>
    <row r="312169" spans="4:5" x14ac:dyDescent="0.25">
      <c r="D312169" s="12"/>
      <c r="E312169" s="12"/>
    </row>
    <row r="312170" spans="4:5" x14ac:dyDescent="0.25">
      <c r="D312170" s="12"/>
      <c r="E312170" s="12"/>
    </row>
    <row r="312171" spans="4:5" x14ac:dyDescent="0.25">
      <c r="D312171" s="12"/>
      <c r="E312171" s="12"/>
    </row>
    <row r="312172" spans="4:5" x14ac:dyDescent="0.25">
      <c r="D312172" s="12"/>
      <c r="E312172" s="12"/>
    </row>
    <row r="312173" spans="4:5" x14ac:dyDescent="0.25">
      <c r="D312173" s="12"/>
      <c r="E312173" s="12"/>
    </row>
    <row r="312174" spans="4:5" x14ac:dyDescent="0.25">
      <c r="D312174" s="12"/>
      <c r="E312174" s="12"/>
    </row>
    <row r="312175" spans="4:5" x14ac:dyDescent="0.25">
      <c r="D312175" s="12"/>
      <c r="E312175" s="12"/>
    </row>
    <row r="312176" spans="4:5" x14ac:dyDescent="0.25">
      <c r="D312176" s="12"/>
      <c r="E312176" s="12"/>
    </row>
    <row r="312177" spans="4:5" x14ac:dyDescent="0.25">
      <c r="D312177" s="12"/>
      <c r="E312177" s="12"/>
    </row>
    <row r="312178" spans="4:5" x14ac:dyDescent="0.25">
      <c r="D312178" s="12"/>
      <c r="E312178" s="12"/>
    </row>
    <row r="312179" spans="4:5" x14ac:dyDescent="0.25">
      <c r="D312179" s="12"/>
      <c r="E312179" s="12"/>
    </row>
    <row r="312180" spans="4:5" x14ac:dyDescent="0.25">
      <c r="D312180" s="12"/>
      <c r="E312180" s="12"/>
    </row>
    <row r="312181" spans="4:5" x14ac:dyDescent="0.25">
      <c r="D312181" s="12"/>
      <c r="E312181" s="12"/>
    </row>
    <row r="312182" spans="4:5" x14ac:dyDescent="0.25">
      <c r="D312182" s="12"/>
      <c r="E312182" s="12"/>
    </row>
    <row r="312183" spans="4:5" x14ac:dyDescent="0.25">
      <c r="D312183" s="12"/>
      <c r="E312183" s="12"/>
    </row>
    <row r="312184" spans="4:5" x14ac:dyDescent="0.25">
      <c r="D312184" s="12"/>
      <c r="E312184" s="12"/>
    </row>
    <row r="312185" spans="4:5" x14ac:dyDescent="0.25">
      <c r="D312185" s="12"/>
      <c r="E312185" s="12"/>
    </row>
    <row r="312186" spans="4:5" x14ac:dyDescent="0.25">
      <c r="D312186" s="12"/>
      <c r="E312186" s="12"/>
    </row>
    <row r="312187" spans="4:5" x14ac:dyDescent="0.25">
      <c r="D312187" s="12"/>
      <c r="E312187" s="12"/>
    </row>
    <row r="312188" spans="4:5" x14ac:dyDescent="0.25">
      <c r="D312188" s="12"/>
      <c r="E312188" s="12"/>
    </row>
    <row r="312189" spans="4:5" x14ac:dyDescent="0.25">
      <c r="D312189" s="12"/>
      <c r="E312189" s="12"/>
    </row>
    <row r="312190" spans="4:5" x14ac:dyDescent="0.25">
      <c r="D312190" s="12"/>
      <c r="E312190" s="12"/>
    </row>
    <row r="312191" spans="4:5" x14ac:dyDescent="0.25">
      <c r="D312191" s="12"/>
      <c r="E312191" s="12"/>
    </row>
    <row r="312192" spans="4:5" x14ac:dyDescent="0.25">
      <c r="D312192" s="12"/>
      <c r="E312192" s="12"/>
    </row>
    <row r="312193" spans="4:5" x14ac:dyDescent="0.25">
      <c r="D312193" s="12"/>
      <c r="E312193" s="12"/>
    </row>
    <row r="312194" spans="4:5" x14ac:dyDescent="0.25">
      <c r="D312194" s="12"/>
      <c r="E312194" s="12"/>
    </row>
    <row r="312195" spans="4:5" x14ac:dyDescent="0.25">
      <c r="D312195" s="12"/>
      <c r="E312195" s="12"/>
    </row>
    <row r="312196" spans="4:5" x14ac:dyDescent="0.25">
      <c r="D312196" s="12"/>
      <c r="E312196" s="12"/>
    </row>
    <row r="312197" spans="4:5" x14ac:dyDescent="0.25">
      <c r="D312197" s="12"/>
      <c r="E312197" s="12"/>
    </row>
    <row r="312198" spans="4:5" x14ac:dyDescent="0.25">
      <c r="D312198" s="12"/>
      <c r="E312198" s="12"/>
    </row>
    <row r="312199" spans="4:5" x14ac:dyDescent="0.25">
      <c r="D312199" s="12"/>
      <c r="E312199" s="12"/>
    </row>
    <row r="312200" spans="4:5" x14ac:dyDescent="0.25">
      <c r="D312200" s="12"/>
      <c r="E312200" s="12"/>
    </row>
    <row r="312201" spans="4:5" x14ac:dyDescent="0.25">
      <c r="D312201" s="12"/>
      <c r="E312201" s="12"/>
    </row>
    <row r="312202" spans="4:5" x14ac:dyDescent="0.25">
      <c r="D312202" s="12"/>
      <c r="E312202" s="12"/>
    </row>
    <row r="312203" spans="4:5" x14ac:dyDescent="0.25">
      <c r="D312203" s="12"/>
      <c r="E312203" s="12"/>
    </row>
    <row r="312204" spans="4:5" x14ac:dyDescent="0.25">
      <c r="D312204" s="12"/>
      <c r="E312204" s="12"/>
    </row>
    <row r="312205" spans="4:5" x14ac:dyDescent="0.25">
      <c r="D312205" s="12"/>
      <c r="E312205" s="12"/>
    </row>
    <row r="312206" spans="4:5" x14ac:dyDescent="0.25">
      <c r="D312206" s="12"/>
      <c r="E312206" s="12"/>
    </row>
    <row r="312207" spans="4:5" x14ac:dyDescent="0.25">
      <c r="D312207" s="12"/>
      <c r="E312207" s="12"/>
    </row>
    <row r="312208" spans="4:5" x14ac:dyDescent="0.25">
      <c r="D312208" s="12"/>
      <c r="E312208" s="12"/>
    </row>
    <row r="312209" spans="4:5" x14ac:dyDescent="0.25">
      <c r="D312209" s="12"/>
      <c r="E312209" s="12"/>
    </row>
    <row r="312210" spans="4:5" x14ac:dyDescent="0.25">
      <c r="D312210" s="12"/>
      <c r="E312210" s="12"/>
    </row>
    <row r="312211" spans="4:5" x14ac:dyDescent="0.25">
      <c r="D312211" s="12"/>
      <c r="E312211" s="12"/>
    </row>
    <row r="312212" spans="4:5" x14ac:dyDescent="0.25">
      <c r="D312212" s="12"/>
      <c r="E312212" s="12"/>
    </row>
    <row r="312213" spans="4:5" x14ac:dyDescent="0.25">
      <c r="D312213" s="12"/>
      <c r="E312213" s="12"/>
    </row>
    <row r="312214" spans="4:5" x14ac:dyDescent="0.25">
      <c r="D312214" s="12"/>
      <c r="E312214" s="12"/>
    </row>
    <row r="312215" spans="4:5" x14ac:dyDescent="0.25">
      <c r="D312215" s="12"/>
      <c r="E312215" s="12"/>
    </row>
    <row r="312216" spans="4:5" x14ac:dyDescent="0.25">
      <c r="D312216" s="12"/>
      <c r="E312216" s="12"/>
    </row>
    <row r="312217" spans="4:5" x14ac:dyDescent="0.25">
      <c r="D312217" s="12"/>
      <c r="E312217" s="12"/>
    </row>
    <row r="312218" spans="4:5" x14ac:dyDescent="0.25">
      <c r="D312218" s="12"/>
      <c r="E312218" s="12"/>
    </row>
    <row r="312219" spans="4:5" x14ac:dyDescent="0.25">
      <c r="D312219" s="12"/>
      <c r="E312219" s="12"/>
    </row>
    <row r="312220" spans="4:5" x14ac:dyDescent="0.25">
      <c r="D312220" s="12"/>
      <c r="E312220" s="12"/>
    </row>
    <row r="312221" spans="4:5" x14ac:dyDescent="0.25">
      <c r="D312221" s="12"/>
      <c r="E312221" s="12"/>
    </row>
    <row r="312222" spans="4:5" x14ac:dyDescent="0.25">
      <c r="D312222" s="12"/>
      <c r="E312222" s="12"/>
    </row>
    <row r="312223" spans="4:5" x14ac:dyDescent="0.25">
      <c r="D312223" s="12"/>
      <c r="E312223" s="12"/>
    </row>
    <row r="312224" spans="4:5" x14ac:dyDescent="0.25">
      <c r="D312224" s="12"/>
      <c r="E312224" s="12"/>
    </row>
    <row r="312225" spans="4:5" x14ac:dyDescent="0.25">
      <c r="D312225" s="12"/>
      <c r="E312225" s="12"/>
    </row>
    <row r="312226" spans="4:5" x14ac:dyDescent="0.25">
      <c r="D312226" s="12"/>
      <c r="E312226" s="12"/>
    </row>
    <row r="312227" spans="4:5" x14ac:dyDescent="0.25">
      <c r="D312227" s="12"/>
      <c r="E312227" s="12"/>
    </row>
    <row r="312228" spans="4:5" x14ac:dyDescent="0.25">
      <c r="D312228" s="12"/>
      <c r="E312228" s="12"/>
    </row>
    <row r="312229" spans="4:5" x14ac:dyDescent="0.25">
      <c r="D312229" s="12"/>
      <c r="E312229" s="12"/>
    </row>
    <row r="312230" spans="4:5" x14ac:dyDescent="0.25">
      <c r="D312230" s="12"/>
      <c r="E312230" s="12"/>
    </row>
    <row r="312231" spans="4:5" x14ac:dyDescent="0.25">
      <c r="D312231" s="12"/>
      <c r="E312231" s="12"/>
    </row>
    <row r="312232" spans="4:5" x14ac:dyDescent="0.25">
      <c r="D312232" s="12"/>
      <c r="E312232" s="12"/>
    </row>
    <row r="312233" spans="4:5" x14ac:dyDescent="0.25">
      <c r="D312233" s="12"/>
      <c r="E312233" s="12"/>
    </row>
    <row r="312234" spans="4:5" x14ac:dyDescent="0.25">
      <c r="D312234" s="12"/>
      <c r="E312234" s="12"/>
    </row>
    <row r="312235" spans="4:5" x14ac:dyDescent="0.25">
      <c r="D312235" s="12"/>
      <c r="E312235" s="12"/>
    </row>
    <row r="312236" spans="4:5" x14ac:dyDescent="0.25">
      <c r="D312236" s="12"/>
      <c r="E312236" s="12"/>
    </row>
    <row r="312237" spans="4:5" x14ac:dyDescent="0.25">
      <c r="D312237" s="12"/>
      <c r="E312237" s="12"/>
    </row>
    <row r="312238" spans="4:5" x14ac:dyDescent="0.25">
      <c r="D312238" s="12"/>
      <c r="E312238" s="12"/>
    </row>
    <row r="312239" spans="4:5" x14ac:dyDescent="0.25">
      <c r="D312239" s="12"/>
      <c r="E312239" s="12"/>
    </row>
    <row r="312240" spans="4:5" x14ac:dyDescent="0.25">
      <c r="D312240" s="12"/>
      <c r="E312240" s="12"/>
    </row>
    <row r="312241" spans="4:5" x14ac:dyDescent="0.25">
      <c r="D312241" s="12"/>
      <c r="E312241" s="12"/>
    </row>
    <row r="312242" spans="4:5" x14ac:dyDescent="0.25">
      <c r="D312242" s="12"/>
      <c r="E312242" s="12"/>
    </row>
    <row r="312243" spans="4:5" x14ac:dyDescent="0.25">
      <c r="D312243" s="12"/>
      <c r="E312243" s="12"/>
    </row>
    <row r="312244" spans="4:5" x14ac:dyDescent="0.25">
      <c r="D312244" s="12"/>
      <c r="E312244" s="12"/>
    </row>
    <row r="312245" spans="4:5" x14ac:dyDescent="0.25">
      <c r="D312245" s="12"/>
      <c r="E312245" s="12"/>
    </row>
    <row r="312246" spans="4:5" x14ac:dyDescent="0.25">
      <c r="D312246" s="12"/>
      <c r="E312246" s="12"/>
    </row>
    <row r="312247" spans="4:5" x14ac:dyDescent="0.25">
      <c r="D312247" s="12"/>
      <c r="E312247" s="12"/>
    </row>
    <row r="312248" spans="4:5" x14ac:dyDescent="0.25">
      <c r="D312248" s="12"/>
      <c r="E312248" s="12"/>
    </row>
    <row r="312249" spans="4:5" x14ac:dyDescent="0.25">
      <c r="D312249" s="12"/>
      <c r="E312249" s="12"/>
    </row>
    <row r="312250" spans="4:5" x14ac:dyDescent="0.25">
      <c r="D312250" s="12"/>
      <c r="E312250" s="12"/>
    </row>
    <row r="312251" spans="4:5" x14ac:dyDescent="0.25">
      <c r="D312251" s="12"/>
      <c r="E312251" s="12"/>
    </row>
    <row r="312252" spans="4:5" x14ac:dyDescent="0.25">
      <c r="D312252" s="12"/>
      <c r="E312252" s="12"/>
    </row>
    <row r="312253" spans="4:5" x14ac:dyDescent="0.25">
      <c r="D312253" s="12"/>
      <c r="E312253" s="12"/>
    </row>
    <row r="312254" spans="4:5" x14ac:dyDescent="0.25">
      <c r="D312254" s="12"/>
      <c r="E312254" s="12"/>
    </row>
    <row r="312255" spans="4:5" x14ac:dyDescent="0.25">
      <c r="D312255" s="12"/>
      <c r="E312255" s="12"/>
    </row>
    <row r="312256" spans="4:5" x14ac:dyDescent="0.25">
      <c r="D312256" s="12"/>
      <c r="E312256" s="12"/>
    </row>
    <row r="312257" spans="4:5" x14ac:dyDescent="0.25">
      <c r="D312257" s="12"/>
      <c r="E312257" s="12"/>
    </row>
    <row r="312258" spans="4:5" x14ac:dyDescent="0.25">
      <c r="D312258" s="12"/>
      <c r="E312258" s="12"/>
    </row>
    <row r="312259" spans="4:5" x14ac:dyDescent="0.25">
      <c r="D312259" s="12"/>
      <c r="E312259" s="12"/>
    </row>
    <row r="312260" spans="4:5" x14ac:dyDescent="0.25">
      <c r="D312260" s="12"/>
      <c r="E312260" s="12"/>
    </row>
    <row r="312261" spans="4:5" x14ac:dyDescent="0.25">
      <c r="D312261" s="12"/>
      <c r="E312261" s="12"/>
    </row>
    <row r="312262" spans="4:5" x14ac:dyDescent="0.25">
      <c r="D312262" s="12"/>
      <c r="E312262" s="12"/>
    </row>
    <row r="312263" spans="4:5" x14ac:dyDescent="0.25">
      <c r="D312263" s="12"/>
      <c r="E312263" s="12"/>
    </row>
    <row r="312264" spans="4:5" x14ac:dyDescent="0.25">
      <c r="D312264" s="12"/>
      <c r="E312264" s="12"/>
    </row>
    <row r="312265" spans="4:5" x14ac:dyDescent="0.25">
      <c r="D312265" s="12"/>
      <c r="E312265" s="12"/>
    </row>
    <row r="312266" spans="4:5" x14ac:dyDescent="0.25">
      <c r="D312266" s="12"/>
      <c r="E312266" s="12"/>
    </row>
    <row r="312267" spans="4:5" x14ac:dyDescent="0.25">
      <c r="D312267" s="12"/>
      <c r="E312267" s="12"/>
    </row>
    <row r="312268" spans="4:5" x14ac:dyDescent="0.25">
      <c r="D312268" s="12"/>
      <c r="E312268" s="12"/>
    </row>
    <row r="312269" spans="4:5" x14ac:dyDescent="0.25">
      <c r="D312269" s="12"/>
      <c r="E312269" s="12"/>
    </row>
    <row r="312270" spans="4:5" x14ac:dyDescent="0.25">
      <c r="D312270" s="12"/>
      <c r="E312270" s="12"/>
    </row>
    <row r="312271" spans="4:5" x14ac:dyDescent="0.25">
      <c r="D312271" s="12"/>
      <c r="E312271" s="12"/>
    </row>
    <row r="312272" spans="4:5" x14ac:dyDescent="0.25">
      <c r="D312272" s="12"/>
      <c r="E312272" s="12"/>
    </row>
    <row r="312273" spans="4:5" x14ac:dyDescent="0.25">
      <c r="D312273" s="12"/>
      <c r="E312273" s="12"/>
    </row>
    <row r="312274" spans="4:5" x14ac:dyDescent="0.25">
      <c r="D312274" s="12"/>
      <c r="E312274" s="12"/>
    </row>
    <row r="312275" spans="4:5" x14ac:dyDescent="0.25">
      <c r="D312275" s="12"/>
      <c r="E312275" s="12"/>
    </row>
    <row r="312276" spans="4:5" x14ac:dyDescent="0.25">
      <c r="D312276" s="12"/>
      <c r="E312276" s="12"/>
    </row>
    <row r="312277" spans="4:5" x14ac:dyDescent="0.25">
      <c r="D312277" s="12"/>
      <c r="E312277" s="12"/>
    </row>
    <row r="312278" spans="4:5" x14ac:dyDescent="0.25">
      <c r="D312278" s="12"/>
      <c r="E312278" s="12"/>
    </row>
    <row r="312279" spans="4:5" x14ac:dyDescent="0.25">
      <c r="D312279" s="12"/>
      <c r="E312279" s="12"/>
    </row>
    <row r="312280" spans="4:5" x14ac:dyDescent="0.25">
      <c r="D312280" s="12"/>
      <c r="E312280" s="12"/>
    </row>
    <row r="312281" spans="4:5" x14ac:dyDescent="0.25">
      <c r="D312281" s="12"/>
      <c r="E312281" s="12"/>
    </row>
    <row r="312282" spans="4:5" x14ac:dyDescent="0.25">
      <c r="D312282" s="12"/>
      <c r="E312282" s="12"/>
    </row>
    <row r="312283" spans="4:5" x14ac:dyDescent="0.25">
      <c r="D312283" s="12"/>
      <c r="E312283" s="12"/>
    </row>
    <row r="312284" spans="4:5" x14ac:dyDescent="0.25">
      <c r="D312284" s="12"/>
      <c r="E312284" s="12"/>
    </row>
    <row r="312285" spans="4:5" x14ac:dyDescent="0.25">
      <c r="D312285" s="12"/>
      <c r="E312285" s="12"/>
    </row>
    <row r="312286" spans="4:5" x14ac:dyDescent="0.25">
      <c r="D312286" s="12"/>
      <c r="E312286" s="12"/>
    </row>
    <row r="312287" spans="4:5" x14ac:dyDescent="0.25">
      <c r="D312287" s="12"/>
      <c r="E312287" s="12"/>
    </row>
    <row r="312288" spans="4:5" x14ac:dyDescent="0.25">
      <c r="D312288" s="12"/>
      <c r="E312288" s="12"/>
    </row>
    <row r="312289" spans="4:5" x14ac:dyDescent="0.25">
      <c r="D312289" s="12"/>
      <c r="E312289" s="12"/>
    </row>
    <row r="312290" spans="4:5" x14ac:dyDescent="0.25">
      <c r="D312290" s="12"/>
      <c r="E312290" s="12"/>
    </row>
    <row r="312291" spans="4:5" x14ac:dyDescent="0.25">
      <c r="D312291" s="12"/>
      <c r="E312291" s="12"/>
    </row>
    <row r="312292" spans="4:5" x14ac:dyDescent="0.25">
      <c r="D312292" s="12"/>
      <c r="E312292" s="12"/>
    </row>
    <row r="312293" spans="4:5" x14ac:dyDescent="0.25">
      <c r="D312293" s="12"/>
      <c r="E312293" s="12"/>
    </row>
    <row r="312294" spans="4:5" x14ac:dyDescent="0.25">
      <c r="D312294" s="12"/>
      <c r="E312294" s="12"/>
    </row>
    <row r="312295" spans="4:5" x14ac:dyDescent="0.25">
      <c r="D312295" s="12"/>
      <c r="E312295" s="12"/>
    </row>
    <row r="312296" spans="4:5" x14ac:dyDescent="0.25">
      <c r="D312296" s="12"/>
      <c r="E312296" s="12"/>
    </row>
    <row r="312297" spans="4:5" x14ac:dyDescent="0.25">
      <c r="D312297" s="12"/>
      <c r="E312297" s="12"/>
    </row>
    <row r="312298" spans="4:5" x14ac:dyDescent="0.25">
      <c r="D312298" s="12"/>
      <c r="E312298" s="12"/>
    </row>
    <row r="312299" spans="4:5" x14ac:dyDescent="0.25">
      <c r="D312299" s="12"/>
      <c r="E312299" s="12"/>
    </row>
    <row r="312300" spans="4:5" x14ac:dyDescent="0.25">
      <c r="D312300" s="12"/>
      <c r="E312300" s="12"/>
    </row>
    <row r="312301" spans="4:5" x14ac:dyDescent="0.25">
      <c r="D312301" s="12"/>
      <c r="E312301" s="12"/>
    </row>
    <row r="312302" spans="4:5" x14ac:dyDescent="0.25">
      <c r="D312302" s="12"/>
      <c r="E312302" s="12"/>
    </row>
    <row r="312303" spans="4:5" x14ac:dyDescent="0.25">
      <c r="D312303" s="12"/>
      <c r="E312303" s="12"/>
    </row>
    <row r="312304" spans="4:5" x14ac:dyDescent="0.25">
      <c r="D312304" s="12"/>
      <c r="E312304" s="12"/>
    </row>
    <row r="312305" spans="4:5" x14ac:dyDescent="0.25">
      <c r="D312305" s="12"/>
      <c r="E312305" s="12"/>
    </row>
    <row r="312306" spans="4:5" x14ac:dyDescent="0.25">
      <c r="D312306" s="12"/>
      <c r="E312306" s="12"/>
    </row>
    <row r="312307" spans="4:5" x14ac:dyDescent="0.25">
      <c r="D312307" s="12"/>
      <c r="E312307" s="12"/>
    </row>
    <row r="312308" spans="4:5" x14ac:dyDescent="0.25">
      <c r="D312308" s="12"/>
      <c r="E312308" s="12"/>
    </row>
    <row r="312309" spans="4:5" x14ac:dyDescent="0.25">
      <c r="D312309" s="12"/>
      <c r="E312309" s="12"/>
    </row>
    <row r="312310" spans="4:5" x14ac:dyDescent="0.25">
      <c r="D312310" s="12"/>
      <c r="E312310" s="12"/>
    </row>
    <row r="312311" spans="4:5" x14ac:dyDescent="0.25">
      <c r="D312311" s="12"/>
      <c r="E312311" s="12"/>
    </row>
    <row r="312312" spans="4:5" x14ac:dyDescent="0.25">
      <c r="D312312" s="12"/>
      <c r="E312312" s="12"/>
    </row>
    <row r="312313" spans="4:5" x14ac:dyDescent="0.25">
      <c r="D312313" s="12"/>
      <c r="E312313" s="12"/>
    </row>
    <row r="312314" spans="4:5" x14ac:dyDescent="0.25">
      <c r="D312314" s="12"/>
      <c r="E312314" s="12"/>
    </row>
    <row r="312315" spans="4:5" x14ac:dyDescent="0.25">
      <c r="D312315" s="12"/>
      <c r="E312315" s="12"/>
    </row>
    <row r="312316" spans="4:5" x14ac:dyDescent="0.25">
      <c r="D312316" s="12"/>
      <c r="E312316" s="12"/>
    </row>
    <row r="312317" spans="4:5" x14ac:dyDescent="0.25">
      <c r="D312317" s="12"/>
      <c r="E312317" s="12"/>
    </row>
    <row r="312318" spans="4:5" x14ac:dyDescent="0.25">
      <c r="D312318" s="12"/>
      <c r="E312318" s="12"/>
    </row>
    <row r="312319" spans="4:5" x14ac:dyDescent="0.25">
      <c r="D312319" s="12"/>
      <c r="E312319" s="12"/>
    </row>
    <row r="312320" spans="4:5" x14ac:dyDescent="0.25">
      <c r="D312320" s="12"/>
      <c r="E312320" s="12"/>
    </row>
    <row r="312321" spans="4:5" x14ac:dyDescent="0.25">
      <c r="D312321" s="12"/>
      <c r="E312321" s="12"/>
    </row>
    <row r="312322" spans="4:5" x14ac:dyDescent="0.25">
      <c r="D312322" s="12"/>
      <c r="E312322" s="12"/>
    </row>
    <row r="312323" spans="4:5" x14ac:dyDescent="0.25">
      <c r="D312323" s="12"/>
      <c r="E312323" s="12"/>
    </row>
    <row r="312324" spans="4:5" x14ac:dyDescent="0.25">
      <c r="D312324" s="12"/>
      <c r="E312324" s="12"/>
    </row>
    <row r="312325" spans="4:5" x14ac:dyDescent="0.25">
      <c r="D312325" s="12"/>
      <c r="E312325" s="12"/>
    </row>
    <row r="312326" spans="4:5" x14ac:dyDescent="0.25">
      <c r="D312326" s="12"/>
      <c r="E312326" s="12"/>
    </row>
    <row r="312327" spans="4:5" x14ac:dyDescent="0.25">
      <c r="D312327" s="12"/>
      <c r="E312327" s="12"/>
    </row>
    <row r="312328" spans="4:5" x14ac:dyDescent="0.25">
      <c r="D312328" s="12"/>
      <c r="E312328" s="12"/>
    </row>
    <row r="312329" spans="4:5" x14ac:dyDescent="0.25">
      <c r="D312329" s="12"/>
      <c r="E312329" s="12"/>
    </row>
    <row r="312330" spans="4:5" x14ac:dyDescent="0.25">
      <c r="D312330" s="12"/>
      <c r="E312330" s="12"/>
    </row>
    <row r="312331" spans="4:5" x14ac:dyDescent="0.25">
      <c r="D312331" s="12"/>
      <c r="E312331" s="12"/>
    </row>
    <row r="312332" spans="4:5" x14ac:dyDescent="0.25">
      <c r="D312332" s="12"/>
      <c r="E312332" s="12"/>
    </row>
    <row r="312333" spans="4:5" x14ac:dyDescent="0.25">
      <c r="D312333" s="12"/>
      <c r="E312333" s="12"/>
    </row>
    <row r="312334" spans="4:5" x14ac:dyDescent="0.25">
      <c r="D312334" s="12"/>
      <c r="E312334" s="12"/>
    </row>
    <row r="312335" spans="4:5" x14ac:dyDescent="0.25">
      <c r="D312335" s="12"/>
      <c r="E312335" s="12"/>
    </row>
    <row r="312336" spans="4:5" x14ac:dyDescent="0.25">
      <c r="D312336" s="12"/>
      <c r="E312336" s="12"/>
    </row>
    <row r="312337" spans="4:5" x14ac:dyDescent="0.25">
      <c r="D312337" s="12"/>
      <c r="E312337" s="12"/>
    </row>
    <row r="312338" spans="4:5" x14ac:dyDescent="0.25">
      <c r="D312338" s="12"/>
      <c r="E312338" s="12"/>
    </row>
    <row r="312339" spans="4:5" x14ac:dyDescent="0.25">
      <c r="D312339" s="12"/>
      <c r="E312339" s="12"/>
    </row>
    <row r="312340" spans="4:5" x14ac:dyDescent="0.25">
      <c r="D312340" s="12"/>
      <c r="E312340" s="12"/>
    </row>
    <row r="312341" spans="4:5" x14ac:dyDescent="0.25">
      <c r="D312341" s="12"/>
      <c r="E312341" s="12"/>
    </row>
    <row r="312342" spans="4:5" x14ac:dyDescent="0.25">
      <c r="D312342" s="12"/>
      <c r="E312342" s="12"/>
    </row>
    <row r="312343" spans="4:5" x14ac:dyDescent="0.25">
      <c r="D312343" s="12"/>
      <c r="E312343" s="12"/>
    </row>
    <row r="312344" spans="4:5" x14ac:dyDescent="0.25">
      <c r="D312344" s="12"/>
      <c r="E312344" s="12"/>
    </row>
    <row r="312345" spans="4:5" x14ac:dyDescent="0.25">
      <c r="D312345" s="12"/>
      <c r="E312345" s="12"/>
    </row>
    <row r="312346" spans="4:5" x14ac:dyDescent="0.25">
      <c r="D312346" s="12"/>
      <c r="E312346" s="12"/>
    </row>
    <row r="312347" spans="4:5" x14ac:dyDescent="0.25">
      <c r="D312347" s="12"/>
      <c r="E312347" s="12"/>
    </row>
    <row r="312348" spans="4:5" x14ac:dyDescent="0.25">
      <c r="D312348" s="12"/>
      <c r="E312348" s="12"/>
    </row>
    <row r="312349" spans="4:5" x14ac:dyDescent="0.25">
      <c r="D312349" s="12"/>
      <c r="E312349" s="12"/>
    </row>
    <row r="312350" spans="4:5" x14ac:dyDescent="0.25">
      <c r="D312350" s="12"/>
      <c r="E312350" s="12"/>
    </row>
    <row r="312351" spans="4:5" x14ac:dyDescent="0.25">
      <c r="D312351" s="12"/>
      <c r="E312351" s="12"/>
    </row>
    <row r="312352" spans="4:5" x14ac:dyDescent="0.25">
      <c r="D312352" s="12"/>
      <c r="E312352" s="12"/>
    </row>
    <row r="312353" spans="4:5" x14ac:dyDescent="0.25">
      <c r="D312353" s="12"/>
      <c r="E312353" s="12"/>
    </row>
    <row r="312354" spans="4:5" x14ac:dyDescent="0.25">
      <c r="D312354" s="12"/>
      <c r="E312354" s="12"/>
    </row>
    <row r="312355" spans="4:5" x14ac:dyDescent="0.25">
      <c r="D312355" s="12"/>
      <c r="E312355" s="12"/>
    </row>
    <row r="312356" spans="4:5" x14ac:dyDescent="0.25">
      <c r="D312356" s="12"/>
      <c r="E312356" s="12"/>
    </row>
    <row r="312357" spans="4:5" x14ac:dyDescent="0.25">
      <c r="D312357" s="12"/>
      <c r="E312357" s="12"/>
    </row>
    <row r="312358" spans="4:5" x14ac:dyDescent="0.25">
      <c r="D312358" s="12"/>
      <c r="E312358" s="12"/>
    </row>
    <row r="312359" spans="4:5" x14ac:dyDescent="0.25">
      <c r="D312359" s="12"/>
      <c r="E312359" s="12"/>
    </row>
    <row r="312360" spans="4:5" x14ac:dyDescent="0.25">
      <c r="D312360" s="12"/>
      <c r="E312360" s="12"/>
    </row>
    <row r="312361" spans="4:5" x14ac:dyDescent="0.25">
      <c r="D312361" s="12"/>
      <c r="E312361" s="12"/>
    </row>
    <row r="312362" spans="4:5" x14ac:dyDescent="0.25">
      <c r="D312362" s="12"/>
      <c r="E312362" s="12"/>
    </row>
    <row r="312363" spans="4:5" x14ac:dyDescent="0.25">
      <c r="D312363" s="12"/>
      <c r="E312363" s="12"/>
    </row>
    <row r="312364" spans="4:5" x14ac:dyDescent="0.25">
      <c r="D312364" s="12"/>
      <c r="E312364" s="12"/>
    </row>
    <row r="312365" spans="4:5" x14ac:dyDescent="0.25">
      <c r="D312365" s="12"/>
      <c r="E312365" s="12"/>
    </row>
    <row r="312366" spans="4:5" x14ac:dyDescent="0.25">
      <c r="D312366" s="12"/>
      <c r="E312366" s="12"/>
    </row>
    <row r="312367" spans="4:5" x14ac:dyDescent="0.25">
      <c r="D312367" s="12"/>
      <c r="E312367" s="12"/>
    </row>
    <row r="312368" spans="4:5" x14ac:dyDescent="0.25">
      <c r="D312368" s="12"/>
      <c r="E312368" s="12"/>
    </row>
    <row r="312369" spans="4:5" x14ac:dyDescent="0.25">
      <c r="D312369" s="12"/>
      <c r="E312369" s="12"/>
    </row>
    <row r="312370" spans="4:5" x14ac:dyDescent="0.25">
      <c r="D312370" s="12"/>
      <c r="E312370" s="12"/>
    </row>
    <row r="312371" spans="4:5" x14ac:dyDescent="0.25">
      <c r="D312371" s="12"/>
      <c r="E312371" s="12"/>
    </row>
    <row r="312372" spans="4:5" x14ac:dyDescent="0.25">
      <c r="D312372" s="12"/>
      <c r="E312372" s="12"/>
    </row>
    <row r="312373" spans="4:5" x14ac:dyDescent="0.25">
      <c r="D312373" s="12"/>
      <c r="E312373" s="12"/>
    </row>
    <row r="312374" spans="4:5" x14ac:dyDescent="0.25">
      <c r="D312374" s="12"/>
      <c r="E312374" s="12"/>
    </row>
    <row r="312375" spans="4:5" x14ac:dyDescent="0.25">
      <c r="D312375" s="12"/>
      <c r="E312375" s="12"/>
    </row>
    <row r="312376" spans="4:5" x14ac:dyDescent="0.25">
      <c r="D312376" s="12"/>
      <c r="E312376" s="12"/>
    </row>
    <row r="312377" spans="4:5" x14ac:dyDescent="0.25">
      <c r="D312377" s="12"/>
      <c r="E312377" s="12"/>
    </row>
    <row r="312378" spans="4:5" x14ac:dyDescent="0.25">
      <c r="D312378" s="12"/>
      <c r="E312378" s="12"/>
    </row>
    <row r="312379" spans="4:5" x14ac:dyDescent="0.25">
      <c r="D312379" s="12"/>
      <c r="E312379" s="12"/>
    </row>
    <row r="312380" spans="4:5" x14ac:dyDescent="0.25">
      <c r="D312380" s="12"/>
      <c r="E312380" s="12"/>
    </row>
    <row r="312381" spans="4:5" x14ac:dyDescent="0.25">
      <c r="D312381" s="12"/>
      <c r="E312381" s="12"/>
    </row>
    <row r="312382" spans="4:5" x14ac:dyDescent="0.25">
      <c r="D312382" s="12"/>
      <c r="E312382" s="12"/>
    </row>
    <row r="312383" spans="4:5" x14ac:dyDescent="0.25">
      <c r="D312383" s="12"/>
      <c r="E312383" s="12"/>
    </row>
    <row r="312384" spans="4:5" x14ac:dyDescent="0.25">
      <c r="D312384" s="12"/>
      <c r="E312384" s="12"/>
    </row>
    <row r="312385" spans="4:5" x14ac:dyDescent="0.25">
      <c r="D312385" s="12"/>
      <c r="E312385" s="12"/>
    </row>
    <row r="312386" spans="4:5" x14ac:dyDescent="0.25">
      <c r="D312386" s="12"/>
      <c r="E312386" s="12"/>
    </row>
    <row r="312387" spans="4:5" x14ac:dyDescent="0.25">
      <c r="D312387" s="12"/>
      <c r="E312387" s="12"/>
    </row>
    <row r="312388" spans="4:5" x14ac:dyDescent="0.25">
      <c r="D312388" s="12"/>
      <c r="E312388" s="12"/>
    </row>
    <row r="312389" spans="4:5" x14ac:dyDescent="0.25">
      <c r="D312389" s="12"/>
      <c r="E312389" s="12"/>
    </row>
    <row r="312390" spans="4:5" x14ac:dyDescent="0.25">
      <c r="D312390" s="12"/>
      <c r="E312390" s="12"/>
    </row>
    <row r="312391" spans="4:5" x14ac:dyDescent="0.25">
      <c r="D312391" s="12"/>
      <c r="E312391" s="12"/>
    </row>
    <row r="312392" spans="4:5" x14ac:dyDescent="0.25">
      <c r="D312392" s="12"/>
      <c r="E312392" s="12"/>
    </row>
    <row r="312393" spans="4:5" x14ac:dyDescent="0.25">
      <c r="D312393" s="12"/>
      <c r="E312393" s="12"/>
    </row>
    <row r="312394" spans="4:5" x14ac:dyDescent="0.25">
      <c r="D312394" s="12"/>
      <c r="E312394" s="12"/>
    </row>
    <row r="312395" spans="4:5" x14ac:dyDescent="0.25">
      <c r="D312395" s="12"/>
      <c r="E312395" s="12"/>
    </row>
    <row r="312396" spans="4:5" x14ac:dyDescent="0.25">
      <c r="D312396" s="12"/>
      <c r="E312396" s="12"/>
    </row>
    <row r="312397" spans="4:5" x14ac:dyDescent="0.25">
      <c r="D312397" s="12"/>
      <c r="E312397" s="12"/>
    </row>
    <row r="312398" spans="4:5" x14ac:dyDescent="0.25">
      <c r="D312398" s="12"/>
      <c r="E312398" s="12"/>
    </row>
    <row r="312399" spans="4:5" x14ac:dyDescent="0.25">
      <c r="D312399" s="12"/>
      <c r="E312399" s="12"/>
    </row>
    <row r="312400" spans="4:5" x14ac:dyDescent="0.25">
      <c r="D312400" s="12"/>
      <c r="E312400" s="12"/>
    </row>
    <row r="312401" spans="4:5" x14ac:dyDescent="0.25">
      <c r="D312401" s="12"/>
      <c r="E312401" s="12"/>
    </row>
    <row r="312402" spans="4:5" x14ac:dyDescent="0.25">
      <c r="D312402" s="12"/>
      <c r="E312402" s="12"/>
    </row>
    <row r="312403" spans="4:5" x14ac:dyDescent="0.25">
      <c r="D312403" s="12"/>
      <c r="E312403" s="12"/>
    </row>
    <row r="312404" spans="4:5" x14ac:dyDescent="0.25">
      <c r="D312404" s="12"/>
      <c r="E312404" s="12"/>
    </row>
    <row r="312405" spans="4:5" x14ac:dyDescent="0.25">
      <c r="D312405" s="12"/>
      <c r="E312405" s="12"/>
    </row>
    <row r="312406" spans="4:5" x14ac:dyDescent="0.25">
      <c r="D312406" s="12"/>
      <c r="E312406" s="12"/>
    </row>
    <row r="312407" spans="4:5" x14ac:dyDescent="0.25">
      <c r="D312407" s="12"/>
      <c r="E312407" s="12"/>
    </row>
    <row r="312408" spans="4:5" x14ac:dyDescent="0.25">
      <c r="D312408" s="12"/>
      <c r="E312408" s="12"/>
    </row>
    <row r="312409" spans="4:5" x14ac:dyDescent="0.25">
      <c r="D312409" s="12"/>
      <c r="E312409" s="12"/>
    </row>
    <row r="312410" spans="4:5" x14ac:dyDescent="0.25">
      <c r="D312410" s="12"/>
      <c r="E312410" s="12"/>
    </row>
    <row r="312411" spans="4:5" x14ac:dyDescent="0.25">
      <c r="D312411" s="12"/>
      <c r="E312411" s="12"/>
    </row>
    <row r="312412" spans="4:5" x14ac:dyDescent="0.25">
      <c r="D312412" s="12"/>
      <c r="E312412" s="12"/>
    </row>
    <row r="312413" spans="4:5" x14ac:dyDescent="0.25">
      <c r="D312413" s="12"/>
      <c r="E312413" s="12"/>
    </row>
    <row r="312414" spans="4:5" x14ac:dyDescent="0.25">
      <c r="D312414" s="12"/>
      <c r="E312414" s="12"/>
    </row>
    <row r="312415" spans="4:5" x14ac:dyDescent="0.25">
      <c r="D312415" s="12"/>
      <c r="E312415" s="12"/>
    </row>
    <row r="312416" spans="4:5" x14ac:dyDescent="0.25">
      <c r="D312416" s="12"/>
      <c r="E312416" s="12"/>
    </row>
    <row r="312417" spans="4:5" x14ac:dyDescent="0.25">
      <c r="D312417" s="12"/>
      <c r="E312417" s="12"/>
    </row>
    <row r="312418" spans="4:5" x14ac:dyDescent="0.25">
      <c r="D312418" s="12"/>
      <c r="E312418" s="12"/>
    </row>
    <row r="312419" spans="4:5" x14ac:dyDescent="0.25">
      <c r="D312419" s="12"/>
      <c r="E312419" s="12"/>
    </row>
    <row r="312420" spans="4:5" x14ac:dyDescent="0.25">
      <c r="D312420" s="12"/>
      <c r="E312420" s="12"/>
    </row>
    <row r="312421" spans="4:5" x14ac:dyDescent="0.25">
      <c r="D312421" s="12"/>
      <c r="E312421" s="12"/>
    </row>
    <row r="312422" spans="4:5" x14ac:dyDescent="0.25">
      <c r="D312422" s="12"/>
      <c r="E312422" s="12"/>
    </row>
    <row r="312423" spans="4:5" x14ac:dyDescent="0.25">
      <c r="D312423" s="12"/>
      <c r="E312423" s="12"/>
    </row>
    <row r="312424" spans="4:5" x14ac:dyDescent="0.25">
      <c r="D312424" s="12"/>
      <c r="E312424" s="12"/>
    </row>
    <row r="312425" spans="4:5" x14ac:dyDescent="0.25">
      <c r="D312425" s="12"/>
      <c r="E312425" s="12"/>
    </row>
    <row r="312426" spans="4:5" x14ac:dyDescent="0.25">
      <c r="D312426" s="12"/>
      <c r="E312426" s="12"/>
    </row>
    <row r="312427" spans="4:5" x14ac:dyDescent="0.25">
      <c r="D312427" s="12"/>
      <c r="E312427" s="12"/>
    </row>
    <row r="312428" spans="4:5" x14ac:dyDescent="0.25">
      <c r="D312428" s="12"/>
      <c r="E312428" s="12"/>
    </row>
    <row r="312429" spans="4:5" x14ac:dyDescent="0.25">
      <c r="D312429" s="12"/>
      <c r="E312429" s="12"/>
    </row>
    <row r="312430" spans="4:5" x14ac:dyDescent="0.25">
      <c r="D312430" s="12"/>
      <c r="E312430" s="12"/>
    </row>
    <row r="312431" spans="4:5" x14ac:dyDescent="0.25">
      <c r="D312431" s="12"/>
      <c r="E312431" s="12"/>
    </row>
    <row r="312432" spans="4:5" x14ac:dyDescent="0.25">
      <c r="D312432" s="12"/>
      <c r="E312432" s="12"/>
    </row>
    <row r="312433" spans="4:5" x14ac:dyDescent="0.25">
      <c r="D312433" s="12"/>
      <c r="E312433" s="12"/>
    </row>
    <row r="312434" spans="4:5" x14ac:dyDescent="0.25">
      <c r="D312434" s="12"/>
      <c r="E312434" s="12"/>
    </row>
    <row r="312435" spans="4:5" x14ac:dyDescent="0.25">
      <c r="D312435" s="12"/>
      <c r="E312435" s="12"/>
    </row>
    <row r="312436" spans="4:5" x14ac:dyDescent="0.25">
      <c r="D312436" s="12"/>
      <c r="E312436" s="12"/>
    </row>
    <row r="312437" spans="4:5" x14ac:dyDescent="0.25">
      <c r="D312437" s="12"/>
      <c r="E312437" s="12"/>
    </row>
    <row r="312438" spans="4:5" x14ac:dyDescent="0.25">
      <c r="D312438" s="12"/>
      <c r="E312438" s="12"/>
    </row>
    <row r="312439" spans="4:5" x14ac:dyDescent="0.25">
      <c r="D312439" s="12"/>
      <c r="E312439" s="12"/>
    </row>
    <row r="312440" spans="4:5" x14ac:dyDescent="0.25">
      <c r="D312440" s="12"/>
      <c r="E312440" s="12"/>
    </row>
    <row r="312441" spans="4:5" x14ac:dyDescent="0.25">
      <c r="D312441" s="12"/>
      <c r="E312441" s="12"/>
    </row>
    <row r="312442" spans="4:5" x14ac:dyDescent="0.25">
      <c r="D312442" s="12"/>
      <c r="E312442" s="12"/>
    </row>
    <row r="312443" spans="4:5" x14ac:dyDescent="0.25">
      <c r="D312443" s="12"/>
      <c r="E312443" s="12"/>
    </row>
    <row r="312444" spans="4:5" x14ac:dyDescent="0.25">
      <c r="D312444" s="12"/>
      <c r="E312444" s="12"/>
    </row>
    <row r="312445" spans="4:5" x14ac:dyDescent="0.25">
      <c r="D312445" s="12"/>
      <c r="E312445" s="12"/>
    </row>
    <row r="312446" spans="4:5" x14ac:dyDescent="0.25">
      <c r="D312446" s="12"/>
      <c r="E312446" s="12"/>
    </row>
    <row r="312447" spans="4:5" x14ac:dyDescent="0.25">
      <c r="D312447" s="12"/>
      <c r="E312447" s="12"/>
    </row>
    <row r="312448" spans="4:5" x14ac:dyDescent="0.25">
      <c r="D312448" s="12"/>
      <c r="E312448" s="12"/>
    </row>
    <row r="312449" spans="4:5" x14ac:dyDescent="0.25">
      <c r="D312449" s="12"/>
      <c r="E312449" s="12"/>
    </row>
    <row r="312450" spans="4:5" x14ac:dyDescent="0.25">
      <c r="D312450" s="12"/>
      <c r="E312450" s="12"/>
    </row>
    <row r="312451" spans="4:5" x14ac:dyDescent="0.25">
      <c r="D312451" s="12"/>
      <c r="E312451" s="12"/>
    </row>
    <row r="312452" spans="4:5" x14ac:dyDescent="0.25">
      <c r="D312452" s="12"/>
      <c r="E312452" s="12"/>
    </row>
    <row r="312453" spans="4:5" x14ac:dyDescent="0.25">
      <c r="D312453" s="12"/>
      <c r="E312453" s="12"/>
    </row>
    <row r="312454" spans="4:5" x14ac:dyDescent="0.25">
      <c r="D312454" s="12"/>
      <c r="E312454" s="12"/>
    </row>
    <row r="312455" spans="4:5" x14ac:dyDescent="0.25">
      <c r="D312455" s="12"/>
      <c r="E312455" s="12"/>
    </row>
    <row r="312456" spans="4:5" x14ac:dyDescent="0.25">
      <c r="D312456" s="12"/>
      <c r="E312456" s="12"/>
    </row>
    <row r="312457" spans="4:5" x14ac:dyDescent="0.25">
      <c r="D312457" s="12"/>
      <c r="E312457" s="12"/>
    </row>
    <row r="312458" spans="4:5" x14ac:dyDescent="0.25">
      <c r="D312458" s="12"/>
      <c r="E312458" s="12"/>
    </row>
    <row r="312459" spans="4:5" x14ac:dyDescent="0.25">
      <c r="D312459" s="12"/>
      <c r="E312459" s="12"/>
    </row>
    <row r="312460" spans="4:5" x14ac:dyDescent="0.25">
      <c r="D312460" s="12"/>
      <c r="E312460" s="12"/>
    </row>
    <row r="312461" spans="4:5" x14ac:dyDescent="0.25">
      <c r="D312461" s="12"/>
      <c r="E312461" s="12"/>
    </row>
    <row r="312462" spans="4:5" x14ac:dyDescent="0.25">
      <c r="D312462" s="12"/>
      <c r="E312462" s="12"/>
    </row>
    <row r="312463" spans="4:5" x14ac:dyDescent="0.25">
      <c r="D312463" s="12"/>
      <c r="E312463" s="12"/>
    </row>
    <row r="312464" spans="4:5" x14ac:dyDescent="0.25">
      <c r="D312464" s="12"/>
      <c r="E312464" s="12"/>
    </row>
    <row r="312465" spans="4:5" x14ac:dyDescent="0.25">
      <c r="D312465" s="12"/>
      <c r="E312465" s="12"/>
    </row>
    <row r="312466" spans="4:5" x14ac:dyDescent="0.25">
      <c r="D312466" s="12"/>
      <c r="E312466" s="12"/>
    </row>
    <row r="312467" spans="4:5" x14ac:dyDescent="0.25">
      <c r="D312467" s="12"/>
      <c r="E312467" s="12"/>
    </row>
    <row r="312468" spans="4:5" x14ac:dyDescent="0.25">
      <c r="D312468" s="12"/>
      <c r="E312468" s="12"/>
    </row>
    <row r="312469" spans="4:5" x14ac:dyDescent="0.25">
      <c r="D312469" s="12"/>
      <c r="E312469" s="12"/>
    </row>
    <row r="312470" spans="4:5" x14ac:dyDescent="0.25">
      <c r="D312470" s="12"/>
      <c r="E312470" s="12"/>
    </row>
    <row r="312471" spans="4:5" x14ac:dyDescent="0.25">
      <c r="D312471" s="12"/>
      <c r="E312471" s="12"/>
    </row>
    <row r="312472" spans="4:5" x14ac:dyDescent="0.25">
      <c r="D312472" s="12"/>
      <c r="E312472" s="12"/>
    </row>
    <row r="312473" spans="4:5" x14ac:dyDescent="0.25">
      <c r="D312473" s="12"/>
      <c r="E312473" s="12"/>
    </row>
    <row r="312474" spans="4:5" x14ac:dyDescent="0.25">
      <c r="D312474" s="12"/>
      <c r="E312474" s="12"/>
    </row>
    <row r="312475" spans="4:5" x14ac:dyDescent="0.25">
      <c r="D312475" s="12"/>
      <c r="E312475" s="12"/>
    </row>
    <row r="312476" spans="4:5" x14ac:dyDescent="0.25">
      <c r="D312476" s="12"/>
      <c r="E312476" s="12"/>
    </row>
    <row r="312477" spans="4:5" x14ac:dyDescent="0.25">
      <c r="D312477" s="12"/>
      <c r="E312477" s="12"/>
    </row>
    <row r="312478" spans="4:5" x14ac:dyDescent="0.25">
      <c r="D312478" s="12"/>
      <c r="E312478" s="12"/>
    </row>
    <row r="312479" spans="4:5" x14ac:dyDescent="0.25">
      <c r="D312479" s="12"/>
      <c r="E312479" s="12"/>
    </row>
    <row r="312480" spans="4:5" x14ac:dyDescent="0.25">
      <c r="D312480" s="12"/>
      <c r="E312480" s="12"/>
    </row>
    <row r="312481" spans="4:5" x14ac:dyDescent="0.25">
      <c r="D312481" s="12"/>
      <c r="E312481" s="12"/>
    </row>
    <row r="312482" spans="4:5" x14ac:dyDescent="0.25">
      <c r="D312482" s="12"/>
      <c r="E312482" s="12"/>
    </row>
    <row r="312483" spans="4:5" x14ac:dyDescent="0.25">
      <c r="D312483" s="12"/>
      <c r="E312483" s="12"/>
    </row>
    <row r="312484" spans="4:5" x14ac:dyDescent="0.25">
      <c r="D312484" s="12"/>
      <c r="E312484" s="12"/>
    </row>
    <row r="312485" spans="4:5" x14ac:dyDescent="0.25">
      <c r="D312485" s="12"/>
      <c r="E312485" s="12"/>
    </row>
    <row r="312486" spans="4:5" x14ac:dyDescent="0.25">
      <c r="D312486" s="12"/>
      <c r="E312486" s="12"/>
    </row>
    <row r="312487" spans="4:5" x14ac:dyDescent="0.25">
      <c r="D312487" s="12"/>
      <c r="E312487" s="12"/>
    </row>
    <row r="312488" spans="4:5" x14ac:dyDescent="0.25">
      <c r="D312488" s="12"/>
      <c r="E312488" s="12"/>
    </row>
    <row r="312489" spans="4:5" x14ac:dyDescent="0.25">
      <c r="D312489" s="12"/>
      <c r="E312489" s="12"/>
    </row>
    <row r="312490" spans="4:5" x14ac:dyDescent="0.25">
      <c r="D312490" s="12"/>
      <c r="E312490" s="12"/>
    </row>
    <row r="312491" spans="4:5" x14ac:dyDescent="0.25">
      <c r="D312491" s="12"/>
      <c r="E312491" s="12"/>
    </row>
    <row r="312492" spans="4:5" x14ac:dyDescent="0.25">
      <c r="D312492" s="12"/>
      <c r="E312492" s="12"/>
    </row>
    <row r="312493" spans="4:5" x14ac:dyDescent="0.25">
      <c r="D312493" s="12"/>
      <c r="E312493" s="12"/>
    </row>
    <row r="312494" spans="4:5" x14ac:dyDescent="0.25">
      <c r="D312494" s="12"/>
      <c r="E312494" s="12"/>
    </row>
    <row r="312495" spans="4:5" x14ac:dyDescent="0.25">
      <c r="D312495" s="12"/>
      <c r="E312495" s="12"/>
    </row>
    <row r="312496" spans="4:5" x14ac:dyDescent="0.25">
      <c r="D312496" s="12"/>
      <c r="E312496" s="12"/>
    </row>
    <row r="312497" spans="4:5" x14ac:dyDescent="0.25">
      <c r="D312497" s="12"/>
      <c r="E312497" s="12"/>
    </row>
    <row r="312498" spans="4:5" x14ac:dyDescent="0.25">
      <c r="D312498" s="12"/>
      <c r="E312498" s="12"/>
    </row>
    <row r="312499" spans="4:5" x14ac:dyDescent="0.25">
      <c r="D312499" s="12"/>
      <c r="E312499" s="12"/>
    </row>
    <row r="312500" spans="4:5" x14ac:dyDescent="0.25">
      <c r="D312500" s="12"/>
      <c r="E312500" s="12"/>
    </row>
    <row r="312501" spans="4:5" x14ac:dyDescent="0.25">
      <c r="D312501" s="12"/>
      <c r="E312501" s="12"/>
    </row>
    <row r="312502" spans="4:5" x14ac:dyDescent="0.25">
      <c r="D312502" s="12"/>
      <c r="E312502" s="12"/>
    </row>
    <row r="312503" spans="4:5" x14ac:dyDescent="0.25">
      <c r="D312503" s="12"/>
      <c r="E312503" s="12"/>
    </row>
    <row r="312504" spans="4:5" x14ac:dyDescent="0.25">
      <c r="D312504" s="12"/>
      <c r="E312504" s="12"/>
    </row>
    <row r="312505" spans="4:5" x14ac:dyDescent="0.25">
      <c r="D312505" s="12"/>
      <c r="E312505" s="12"/>
    </row>
    <row r="312506" spans="4:5" x14ac:dyDescent="0.25">
      <c r="D312506" s="12"/>
      <c r="E312506" s="12"/>
    </row>
    <row r="312507" spans="4:5" x14ac:dyDescent="0.25">
      <c r="D312507" s="12"/>
      <c r="E312507" s="12"/>
    </row>
    <row r="312508" spans="4:5" x14ac:dyDescent="0.25">
      <c r="D312508" s="12"/>
      <c r="E312508" s="12"/>
    </row>
    <row r="312509" spans="4:5" x14ac:dyDescent="0.25">
      <c r="D312509" s="12"/>
      <c r="E312509" s="12"/>
    </row>
    <row r="312510" spans="4:5" x14ac:dyDescent="0.25">
      <c r="D312510" s="12"/>
      <c r="E312510" s="12"/>
    </row>
    <row r="312511" spans="4:5" x14ac:dyDescent="0.25">
      <c r="D312511" s="12"/>
      <c r="E312511" s="12"/>
    </row>
    <row r="312512" spans="4:5" x14ac:dyDescent="0.25">
      <c r="D312512" s="12"/>
      <c r="E312512" s="12"/>
    </row>
    <row r="312513" spans="4:5" x14ac:dyDescent="0.25">
      <c r="D312513" s="12"/>
      <c r="E312513" s="12"/>
    </row>
    <row r="312514" spans="4:5" x14ac:dyDescent="0.25">
      <c r="D312514" s="12"/>
      <c r="E312514" s="12"/>
    </row>
    <row r="312515" spans="4:5" x14ac:dyDescent="0.25">
      <c r="D312515" s="12"/>
      <c r="E312515" s="12"/>
    </row>
    <row r="312516" spans="4:5" x14ac:dyDescent="0.25">
      <c r="D312516" s="12"/>
      <c r="E312516" s="12"/>
    </row>
    <row r="312517" spans="4:5" x14ac:dyDescent="0.25">
      <c r="D312517" s="12"/>
      <c r="E312517" s="12"/>
    </row>
    <row r="312518" spans="4:5" x14ac:dyDescent="0.25">
      <c r="D312518" s="12"/>
      <c r="E312518" s="12"/>
    </row>
    <row r="312519" spans="4:5" x14ac:dyDescent="0.25">
      <c r="D312519" s="12"/>
      <c r="E312519" s="12"/>
    </row>
    <row r="312520" spans="4:5" x14ac:dyDescent="0.25">
      <c r="D312520" s="12"/>
      <c r="E312520" s="12"/>
    </row>
    <row r="312521" spans="4:5" x14ac:dyDescent="0.25">
      <c r="D312521" s="12"/>
      <c r="E312521" s="12"/>
    </row>
    <row r="312522" spans="4:5" x14ac:dyDescent="0.25">
      <c r="D312522" s="12"/>
      <c r="E312522" s="12"/>
    </row>
    <row r="312523" spans="4:5" x14ac:dyDescent="0.25">
      <c r="D312523" s="12"/>
      <c r="E312523" s="12"/>
    </row>
    <row r="312524" spans="4:5" x14ac:dyDescent="0.25">
      <c r="D312524" s="12"/>
      <c r="E312524" s="12"/>
    </row>
    <row r="312525" spans="4:5" x14ac:dyDescent="0.25">
      <c r="D312525" s="12"/>
      <c r="E312525" s="12"/>
    </row>
    <row r="312526" spans="4:5" x14ac:dyDescent="0.25">
      <c r="D312526" s="12"/>
      <c r="E312526" s="12"/>
    </row>
    <row r="312527" spans="4:5" x14ac:dyDescent="0.25">
      <c r="D312527" s="12"/>
      <c r="E312527" s="12"/>
    </row>
    <row r="312528" spans="4:5" x14ac:dyDescent="0.25">
      <c r="D312528" s="12"/>
      <c r="E312528" s="12"/>
    </row>
    <row r="312529" spans="4:5" x14ac:dyDescent="0.25">
      <c r="D312529" s="12"/>
      <c r="E312529" s="12"/>
    </row>
    <row r="312530" spans="4:5" x14ac:dyDescent="0.25">
      <c r="D312530" s="12"/>
      <c r="E312530" s="12"/>
    </row>
    <row r="312531" spans="4:5" x14ac:dyDescent="0.25">
      <c r="D312531" s="12"/>
      <c r="E312531" s="12"/>
    </row>
    <row r="312532" spans="4:5" x14ac:dyDescent="0.25">
      <c r="D312532" s="12"/>
      <c r="E312532" s="12"/>
    </row>
    <row r="312533" spans="4:5" x14ac:dyDescent="0.25">
      <c r="D312533" s="12"/>
      <c r="E312533" s="12"/>
    </row>
    <row r="312534" spans="4:5" x14ac:dyDescent="0.25">
      <c r="D312534" s="12"/>
      <c r="E312534" s="12"/>
    </row>
    <row r="312535" spans="4:5" x14ac:dyDescent="0.25">
      <c r="D312535" s="12"/>
      <c r="E312535" s="12"/>
    </row>
    <row r="312536" spans="4:5" x14ac:dyDescent="0.25">
      <c r="D312536" s="12"/>
      <c r="E312536" s="12"/>
    </row>
    <row r="312537" spans="4:5" x14ac:dyDescent="0.25">
      <c r="D312537" s="12"/>
      <c r="E312537" s="12"/>
    </row>
    <row r="312538" spans="4:5" x14ac:dyDescent="0.25">
      <c r="D312538" s="12"/>
      <c r="E312538" s="12"/>
    </row>
    <row r="312539" spans="4:5" x14ac:dyDescent="0.25">
      <c r="D312539" s="12"/>
      <c r="E312539" s="12"/>
    </row>
    <row r="312540" spans="4:5" x14ac:dyDescent="0.25">
      <c r="D312540" s="12"/>
      <c r="E312540" s="12"/>
    </row>
    <row r="312541" spans="4:5" x14ac:dyDescent="0.25">
      <c r="D312541" s="12"/>
      <c r="E312541" s="12"/>
    </row>
    <row r="312542" spans="4:5" x14ac:dyDescent="0.25">
      <c r="D312542" s="12"/>
      <c r="E312542" s="12"/>
    </row>
    <row r="312543" spans="4:5" x14ac:dyDescent="0.25">
      <c r="D312543" s="12"/>
      <c r="E312543" s="12"/>
    </row>
    <row r="312544" spans="4:5" x14ac:dyDescent="0.25">
      <c r="D312544" s="12"/>
      <c r="E312544" s="12"/>
    </row>
    <row r="312545" spans="4:5" x14ac:dyDescent="0.25">
      <c r="D312545" s="12"/>
      <c r="E312545" s="12"/>
    </row>
    <row r="312546" spans="4:5" x14ac:dyDescent="0.25">
      <c r="D312546" s="12"/>
      <c r="E312546" s="12"/>
    </row>
    <row r="312547" spans="4:5" x14ac:dyDescent="0.25">
      <c r="D312547" s="12"/>
      <c r="E312547" s="12"/>
    </row>
    <row r="312548" spans="4:5" x14ac:dyDescent="0.25">
      <c r="D312548" s="12"/>
      <c r="E312548" s="12"/>
    </row>
    <row r="312549" spans="4:5" x14ac:dyDescent="0.25">
      <c r="D312549" s="12"/>
      <c r="E312549" s="12"/>
    </row>
    <row r="312550" spans="4:5" x14ac:dyDescent="0.25">
      <c r="D312550" s="12"/>
      <c r="E312550" s="12"/>
    </row>
    <row r="312551" spans="4:5" x14ac:dyDescent="0.25">
      <c r="D312551" s="12"/>
      <c r="E312551" s="12"/>
    </row>
    <row r="312552" spans="4:5" x14ac:dyDescent="0.25">
      <c r="D312552" s="12"/>
      <c r="E312552" s="12"/>
    </row>
    <row r="312553" spans="4:5" x14ac:dyDescent="0.25">
      <c r="D312553" s="12"/>
      <c r="E312553" s="12"/>
    </row>
    <row r="312554" spans="4:5" x14ac:dyDescent="0.25">
      <c r="D312554" s="12"/>
      <c r="E312554" s="12"/>
    </row>
    <row r="312555" spans="4:5" x14ac:dyDescent="0.25">
      <c r="D312555" s="12"/>
      <c r="E312555" s="12"/>
    </row>
    <row r="312556" spans="4:5" x14ac:dyDescent="0.25">
      <c r="D312556" s="12"/>
      <c r="E312556" s="12"/>
    </row>
    <row r="312557" spans="4:5" x14ac:dyDescent="0.25">
      <c r="D312557" s="12"/>
      <c r="E312557" s="12"/>
    </row>
    <row r="312558" spans="4:5" x14ac:dyDescent="0.25">
      <c r="D312558" s="12"/>
      <c r="E312558" s="12"/>
    </row>
    <row r="312559" spans="4:5" x14ac:dyDescent="0.25">
      <c r="D312559" s="12"/>
      <c r="E312559" s="12"/>
    </row>
    <row r="312560" spans="4:5" x14ac:dyDescent="0.25">
      <c r="D312560" s="12"/>
      <c r="E312560" s="12"/>
    </row>
    <row r="312561" spans="4:5" x14ac:dyDescent="0.25">
      <c r="D312561" s="12"/>
      <c r="E312561" s="12"/>
    </row>
    <row r="312562" spans="4:5" x14ac:dyDescent="0.25">
      <c r="D312562" s="12"/>
      <c r="E312562" s="12"/>
    </row>
    <row r="312563" spans="4:5" x14ac:dyDescent="0.25">
      <c r="D312563" s="12"/>
      <c r="E312563" s="12"/>
    </row>
    <row r="312564" spans="4:5" x14ac:dyDescent="0.25">
      <c r="D312564" s="12"/>
      <c r="E312564" s="12"/>
    </row>
    <row r="312565" spans="4:5" x14ac:dyDescent="0.25">
      <c r="D312565" s="12"/>
      <c r="E312565" s="12"/>
    </row>
    <row r="312566" spans="4:5" x14ac:dyDescent="0.25">
      <c r="D312566" s="12"/>
      <c r="E312566" s="12"/>
    </row>
    <row r="312567" spans="4:5" x14ac:dyDescent="0.25">
      <c r="D312567" s="12"/>
      <c r="E312567" s="12"/>
    </row>
    <row r="312568" spans="4:5" x14ac:dyDescent="0.25">
      <c r="D312568" s="12"/>
      <c r="E312568" s="12"/>
    </row>
    <row r="312569" spans="4:5" x14ac:dyDescent="0.25">
      <c r="D312569" s="12"/>
      <c r="E312569" s="12"/>
    </row>
    <row r="312570" spans="4:5" x14ac:dyDescent="0.25">
      <c r="D312570" s="12"/>
      <c r="E312570" s="12"/>
    </row>
    <row r="312571" spans="4:5" x14ac:dyDescent="0.25">
      <c r="D312571" s="12"/>
      <c r="E312571" s="12"/>
    </row>
    <row r="312572" spans="4:5" x14ac:dyDescent="0.25">
      <c r="D312572" s="12"/>
      <c r="E312572" s="12"/>
    </row>
    <row r="312573" spans="4:5" x14ac:dyDescent="0.25">
      <c r="D312573" s="12"/>
      <c r="E312573" s="12"/>
    </row>
    <row r="312574" spans="4:5" x14ac:dyDescent="0.25">
      <c r="D312574" s="12"/>
      <c r="E312574" s="12"/>
    </row>
    <row r="312575" spans="4:5" x14ac:dyDescent="0.25">
      <c r="D312575" s="12"/>
      <c r="E312575" s="12"/>
    </row>
    <row r="312576" spans="4:5" x14ac:dyDescent="0.25">
      <c r="D312576" s="12"/>
      <c r="E312576" s="12"/>
    </row>
    <row r="312577" spans="4:5" x14ac:dyDescent="0.25">
      <c r="D312577" s="12"/>
      <c r="E312577" s="12"/>
    </row>
    <row r="312578" spans="4:5" x14ac:dyDescent="0.25">
      <c r="D312578" s="12"/>
      <c r="E312578" s="12"/>
    </row>
    <row r="312579" spans="4:5" x14ac:dyDescent="0.25">
      <c r="D312579" s="12"/>
      <c r="E312579" s="12"/>
    </row>
    <row r="312580" spans="4:5" x14ac:dyDescent="0.25">
      <c r="D312580" s="12"/>
      <c r="E312580" s="12"/>
    </row>
    <row r="312581" spans="4:5" x14ac:dyDescent="0.25">
      <c r="D312581" s="12"/>
      <c r="E312581" s="12"/>
    </row>
    <row r="312582" spans="4:5" x14ac:dyDescent="0.25">
      <c r="D312582" s="12"/>
      <c r="E312582" s="12"/>
    </row>
    <row r="312583" spans="4:5" x14ac:dyDescent="0.25">
      <c r="D312583" s="12"/>
      <c r="E312583" s="12"/>
    </row>
    <row r="312584" spans="4:5" x14ac:dyDescent="0.25">
      <c r="D312584" s="12"/>
      <c r="E312584" s="12"/>
    </row>
    <row r="312585" spans="4:5" x14ac:dyDescent="0.25">
      <c r="D312585" s="12"/>
      <c r="E312585" s="12"/>
    </row>
    <row r="312586" spans="4:5" x14ac:dyDescent="0.25">
      <c r="D312586" s="12"/>
      <c r="E312586" s="12"/>
    </row>
    <row r="312587" spans="4:5" x14ac:dyDescent="0.25">
      <c r="D312587" s="12"/>
      <c r="E312587" s="12"/>
    </row>
    <row r="312588" spans="4:5" x14ac:dyDescent="0.25">
      <c r="D312588" s="12"/>
      <c r="E312588" s="12"/>
    </row>
    <row r="312589" spans="4:5" x14ac:dyDescent="0.25">
      <c r="D312589" s="12"/>
      <c r="E312589" s="12"/>
    </row>
    <row r="312590" spans="4:5" x14ac:dyDescent="0.25">
      <c r="D312590" s="12"/>
      <c r="E312590" s="12"/>
    </row>
    <row r="312591" spans="4:5" x14ac:dyDescent="0.25">
      <c r="D312591" s="12"/>
      <c r="E312591" s="12"/>
    </row>
    <row r="312592" spans="4:5" x14ac:dyDescent="0.25">
      <c r="D312592" s="12"/>
      <c r="E312592" s="12"/>
    </row>
    <row r="312593" spans="4:5" x14ac:dyDescent="0.25">
      <c r="D312593" s="12"/>
      <c r="E312593" s="12"/>
    </row>
    <row r="312594" spans="4:5" x14ac:dyDescent="0.25">
      <c r="D312594" s="12"/>
      <c r="E312594" s="12"/>
    </row>
    <row r="312595" spans="4:5" x14ac:dyDescent="0.25">
      <c r="D312595" s="12"/>
      <c r="E312595" s="12"/>
    </row>
    <row r="312596" spans="4:5" x14ac:dyDescent="0.25">
      <c r="D312596" s="12"/>
      <c r="E312596" s="12"/>
    </row>
    <row r="312597" spans="4:5" x14ac:dyDescent="0.25">
      <c r="D312597" s="12"/>
      <c r="E312597" s="12"/>
    </row>
    <row r="312598" spans="4:5" x14ac:dyDescent="0.25">
      <c r="D312598" s="12"/>
      <c r="E312598" s="12"/>
    </row>
    <row r="312599" spans="4:5" x14ac:dyDescent="0.25">
      <c r="D312599" s="12"/>
      <c r="E312599" s="12"/>
    </row>
    <row r="312600" spans="4:5" x14ac:dyDescent="0.25">
      <c r="D312600" s="12"/>
      <c r="E312600" s="12"/>
    </row>
    <row r="312601" spans="4:5" x14ac:dyDescent="0.25">
      <c r="D312601" s="12"/>
      <c r="E312601" s="12"/>
    </row>
    <row r="312602" spans="4:5" x14ac:dyDescent="0.25">
      <c r="D312602" s="12"/>
      <c r="E312602" s="12"/>
    </row>
    <row r="312603" spans="4:5" x14ac:dyDescent="0.25">
      <c r="D312603" s="12"/>
      <c r="E312603" s="12"/>
    </row>
    <row r="312604" spans="4:5" x14ac:dyDescent="0.25">
      <c r="D312604" s="12"/>
      <c r="E312604" s="12"/>
    </row>
    <row r="312605" spans="4:5" x14ac:dyDescent="0.25">
      <c r="D312605" s="12"/>
      <c r="E312605" s="12"/>
    </row>
    <row r="312606" spans="4:5" x14ac:dyDescent="0.25">
      <c r="D312606" s="12"/>
      <c r="E312606" s="12"/>
    </row>
    <row r="312607" spans="4:5" x14ac:dyDescent="0.25">
      <c r="D312607" s="12"/>
      <c r="E312607" s="12"/>
    </row>
    <row r="312608" spans="4:5" x14ac:dyDescent="0.25">
      <c r="D312608" s="12"/>
      <c r="E312608" s="12"/>
    </row>
    <row r="312609" spans="4:5" x14ac:dyDescent="0.25">
      <c r="D312609" s="12"/>
      <c r="E312609" s="12"/>
    </row>
    <row r="312610" spans="4:5" x14ac:dyDescent="0.25">
      <c r="D312610" s="12"/>
      <c r="E312610" s="12"/>
    </row>
    <row r="312611" spans="4:5" x14ac:dyDescent="0.25">
      <c r="D312611" s="12"/>
      <c r="E312611" s="12"/>
    </row>
    <row r="312612" spans="4:5" x14ac:dyDescent="0.25">
      <c r="D312612" s="12"/>
      <c r="E312612" s="12"/>
    </row>
    <row r="312613" spans="4:5" x14ac:dyDescent="0.25">
      <c r="D312613" s="12"/>
      <c r="E312613" s="12"/>
    </row>
    <row r="312614" spans="4:5" x14ac:dyDescent="0.25">
      <c r="D312614" s="12"/>
      <c r="E312614" s="12"/>
    </row>
    <row r="312615" spans="4:5" x14ac:dyDescent="0.25">
      <c r="D312615" s="12"/>
      <c r="E312615" s="12"/>
    </row>
    <row r="312616" spans="4:5" x14ac:dyDescent="0.25">
      <c r="D312616" s="12"/>
      <c r="E312616" s="12"/>
    </row>
    <row r="312617" spans="4:5" x14ac:dyDescent="0.25">
      <c r="D312617" s="12"/>
      <c r="E312617" s="12"/>
    </row>
    <row r="312618" spans="4:5" x14ac:dyDescent="0.25">
      <c r="D312618" s="12"/>
      <c r="E312618" s="12"/>
    </row>
    <row r="312619" spans="4:5" x14ac:dyDescent="0.25">
      <c r="D312619" s="12"/>
      <c r="E312619" s="12"/>
    </row>
    <row r="312620" spans="4:5" x14ac:dyDescent="0.25">
      <c r="D312620" s="12"/>
      <c r="E312620" s="12"/>
    </row>
    <row r="312621" spans="4:5" x14ac:dyDescent="0.25">
      <c r="D312621" s="12"/>
      <c r="E312621" s="12"/>
    </row>
    <row r="312622" spans="4:5" x14ac:dyDescent="0.25">
      <c r="D312622" s="12"/>
      <c r="E312622" s="12"/>
    </row>
    <row r="312623" spans="4:5" x14ac:dyDescent="0.25">
      <c r="D312623" s="12"/>
      <c r="E312623" s="12"/>
    </row>
    <row r="312624" spans="4:5" x14ac:dyDescent="0.25">
      <c r="D312624" s="12"/>
      <c r="E312624" s="12"/>
    </row>
    <row r="312625" spans="4:5" x14ac:dyDescent="0.25">
      <c r="D312625" s="12"/>
      <c r="E312625" s="12"/>
    </row>
    <row r="312626" spans="4:5" x14ac:dyDescent="0.25">
      <c r="D312626" s="12"/>
      <c r="E312626" s="12"/>
    </row>
    <row r="312627" spans="4:5" x14ac:dyDescent="0.25">
      <c r="D312627" s="12"/>
      <c r="E312627" s="12"/>
    </row>
    <row r="312628" spans="4:5" x14ac:dyDescent="0.25">
      <c r="D312628" s="12"/>
      <c r="E312628" s="12"/>
    </row>
    <row r="312629" spans="4:5" x14ac:dyDescent="0.25">
      <c r="D312629" s="12"/>
      <c r="E312629" s="12"/>
    </row>
    <row r="312630" spans="4:5" x14ac:dyDescent="0.25">
      <c r="D312630" s="12"/>
      <c r="E312630" s="12"/>
    </row>
    <row r="312631" spans="4:5" x14ac:dyDescent="0.25">
      <c r="D312631" s="12"/>
      <c r="E312631" s="12"/>
    </row>
    <row r="312632" spans="4:5" x14ac:dyDescent="0.25">
      <c r="D312632" s="12"/>
      <c r="E312632" s="12"/>
    </row>
    <row r="312633" spans="4:5" x14ac:dyDescent="0.25">
      <c r="D312633" s="12"/>
      <c r="E312633" s="12"/>
    </row>
    <row r="312634" spans="4:5" x14ac:dyDescent="0.25">
      <c r="D312634" s="12"/>
      <c r="E312634" s="12"/>
    </row>
    <row r="312635" spans="4:5" x14ac:dyDescent="0.25">
      <c r="D312635" s="12"/>
      <c r="E312635" s="12"/>
    </row>
    <row r="312636" spans="4:5" x14ac:dyDescent="0.25">
      <c r="D312636" s="12"/>
      <c r="E312636" s="12"/>
    </row>
    <row r="312637" spans="4:5" x14ac:dyDescent="0.25">
      <c r="D312637" s="12"/>
      <c r="E312637" s="12"/>
    </row>
    <row r="312638" spans="4:5" x14ac:dyDescent="0.25">
      <c r="D312638" s="12"/>
      <c r="E312638" s="12"/>
    </row>
    <row r="312639" spans="4:5" x14ac:dyDescent="0.25">
      <c r="D312639" s="12"/>
      <c r="E312639" s="12"/>
    </row>
    <row r="312640" spans="4:5" x14ac:dyDescent="0.25">
      <c r="D312640" s="12"/>
      <c r="E312640" s="12"/>
    </row>
    <row r="312641" spans="4:5" x14ac:dyDescent="0.25">
      <c r="D312641" s="12"/>
      <c r="E312641" s="12"/>
    </row>
    <row r="312642" spans="4:5" x14ac:dyDescent="0.25">
      <c r="D312642" s="12"/>
      <c r="E312642" s="12"/>
    </row>
    <row r="312643" spans="4:5" x14ac:dyDescent="0.25">
      <c r="D312643" s="12"/>
      <c r="E312643" s="12"/>
    </row>
    <row r="312644" spans="4:5" x14ac:dyDescent="0.25">
      <c r="D312644" s="12"/>
      <c r="E312644" s="12"/>
    </row>
    <row r="312645" spans="4:5" x14ac:dyDescent="0.25">
      <c r="D312645" s="12"/>
      <c r="E312645" s="12"/>
    </row>
    <row r="312646" spans="4:5" x14ac:dyDescent="0.25">
      <c r="D312646" s="12"/>
      <c r="E312646" s="12"/>
    </row>
    <row r="312647" spans="4:5" x14ac:dyDescent="0.25">
      <c r="D312647" s="12"/>
      <c r="E312647" s="12"/>
    </row>
    <row r="312648" spans="4:5" x14ac:dyDescent="0.25">
      <c r="D312648" s="12"/>
      <c r="E312648" s="12"/>
    </row>
    <row r="312649" spans="4:5" x14ac:dyDescent="0.25">
      <c r="D312649" s="12"/>
      <c r="E312649" s="12"/>
    </row>
    <row r="312650" spans="4:5" x14ac:dyDescent="0.25">
      <c r="D312650" s="12"/>
      <c r="E312650" s="12"/>
    </row>
    <row r="312651" spans="4:5" x14ac:dyDescent="0.25">
      <c r="D312651" s="12"/>
      <c r="E312651" s="12"/>
    </row>
    <row r="312652" spans="4:5" x14ac:dyDescent="0.25">
      <c r="D312652" s="12"/>
      <c r="E312652" s="12"/>
    </row>
    <row r="312653" spans="4:5" x14ac:dyDescent="0.25">
      <c r="D312653" s="12"/>
      <c r="E312653" s="12"/>
    </row>
    <row r="312654" spans="4:5" x14ac:dyDescent="0.25">
      <c r="D312654" s="12"/>
      <c r="E312654" s="12"/>
    </row>
    <row r="312655" spans="4:5" x14ac:dyDescent="0.25">
      <c r="D312655" s="12"/>
      <c r="E312655" s="12"/>
    </row>
    <row r="312656" spans="4:5" x14ac:dyDescent="0.25">
      <c r="D312656" s="12"/>
      <c r="E312656" s="12"/>
    </row>
    <row r="312657" spans="4:5" x14ac:dyDescent="0.25">
      <c r="D312657" s="12"/>
      <c r="E312657" s="12"/>
    </row>
    <row r="312658" spans="4:5" x14ac:dyDescent="0.25">
      <c r="D312658" s="12"/>
      <c r="E312658" s="12"/>
    </row>
    <row r="312659" spans="4:5" x14ac:dyDescent="0.25">
      <c r="D312659" s="12"/>
      <c r="E312659" s="12"/>
    </row>
    <row r="312660" spans="4:5" x14ac:dyDescent="0.25">
      <c r="D312660" s="12"/>
      <c r="E312660" s="12"/>
    </row>
    <row r="312661" spans="4:5" x14ac:dyDescent="0.25">
      <c r="D312661" s="12"/>
      <c r="E312661" s="12"/>
    </row>
    <row r="312662" spans="4:5" x14ac:dyDescent="0.25">
      <c r="D312662" s="12"/>
      <c r="E312662" s="12"/>
    </row>
    <row r="312663" spans="4:5" x14ac:dyDescent="0.25">
      <c r="D312663" s="12"/>
      <c r="E312663" s="12"/>
    </row>
    <row r="312664" spans="4:5" x14ac:dyDescent="0.25">
      <c r="D312664" s="12"/>
      <c r="E312664" s="12"/>
    </row>
    <row r="312665" spans="4:5" x14ac:dyDescent="0.25">
      <c r="D312665" s="12"/>
      <c r="E312665" s="12"/>
    </row>
    <row r="312666" spans="4:5" x14ac:dyDescent="0.25">
      <c r="D312666" s="12"/>
      <c r="E312666" s="12"/>
    </row>
    <row r="312667" spans="4:5" x14ac:dyDescent="0.25">
      <c r="D312667" s="12"/>
      <c r="E312667" s="12"/>
    </row>
    <row r="312668" spans="4:5" x14ac:dyDescent="0.25">
      <c r="D312668" s="12"/>
      <c r="E312668" s="12"/>
    </row>
    <row r="312669" spans="4:5" x14ac:dyDescent="0.25">
      <c r="D312669" s="12"/>
      <c r="E312669" s="12"/>
    </row>
    <row r="312670" spans="4:5" x14ac:dyDescent="0.25">
      <c r="D312670" s="12"/>
      <c r="E312670" s="12"/>
    </row>
    <row r="312671" spans="4:5" x14ac:dyDescent="0.25">
      <c r="D312671" s="12"/>
      <c r="E312671" s="12"/>
    </row>
    <row r="312672" spans="4:5" x14ac:dyDescent="0.25">
      <c r="D312672" s="12"/>
      <c r="E312672" s="12"/>
    </row>
    <row r="312673" spans="4:5" x14ac:dyDescent="0.25">
      <c r="D312673" s="12"/>
      <c r="E312673" s="12"/>
    </row>
    <row r="312674" spans="4:5" x14ac:dyDescent="0.25">
      <c r="D312674" s="12"/>
      <c r="E312674" s="12"/>
    </row>
    <row r="312675" spans="4:5" x14ac:dyDescent="0.25">
      <c r="D312675" s="12"/>
      <c r="E312675" s="12"/>
    </row>
    <row r="312676" spans="4:5" x14ac:dyDescent="0.25">
      <c r="D312676" s="12"/>
      <c r="E312676" s="12"/>
    </row>
    <row r="312677" spans="4:5" x14ac:dyDescent="0.25">
      <c r="D312677" s="12"/>
      <c r="E312677" s="12"/>
    </row>
    <row r="312678" spans="4:5" x14ac:dyDescent="0.25">
      <c r="D312678" s="12"/>
      <c r="E312678" s="12"/>
    </row>
    <row r="312679" spans="4:5" x14ac:dyDescent="0.25">
      <c r="D312679" s="12"/>
      <c r="E312679" s="12"/>
    </row>
    <row r="312680" spans="4:5" x14ac:dyDescent="0.25">
      <c r="D312680" s="12"/>
      <c r="E312680" s="12"/>
    </row>
    <row r="312681" spans="4:5" x14ac:dyDescent="0.25">
      <c r="D312681" s="12"/>
      <c r="E312681" s="12"/>
    </row>
    <row r="312682" spans="4:5" x14ac:dyDescent="0.25">
      <c r="D312682" s="12"/>
      <c r="E312682" s="12"/>
    </row>
    <row r="312683" spans="4:5" x14ac:dyDescent="0.25">
      <c r="D312683" s="12"/>
      <c r="E312683" s="12"/>
    </row>
    <row r="312684" spans="4:5" x14ac:dyDescent="0.25">
      <c r="D312684" s="12"/>
      <c r="E312684" s="12"/>
    </row>
    <row r="312685" spans="4:5" x14ac:dyDescent="0.25">
      <c r="D312685" s="12"/>
      <c r="E312685" s="12"/>
    </row>
    <row r="312686" spans="4:5" x14ac:dyDescent="0.25">
      <c r="D312686" s="12"/>
      <c r="E312686" s="12"/>
    </row>
    <row r="312687" spans="4:5" x14ac:dyDescent="0.25">
      <c r="D312687" s="12"/>
      <c r="E312687" s="12"/>
    </row>
    <row r="312688" spans="4:5" x14ac:dyDescent="0.25">
      <c r="D312688" s="12"/>
      <c r="E312688" s="12"/>
    </row>
    <row r="312689" spans="4:5" x14ac:dyDescent="0.25">
      <c r="D312689" s="12"/>
      <c r="E312689" s="12"/>
    </row>
    <row r="312690" spans="4:5" x14ac:dyDescent="0.25">
      <c r="D312690" s="12"/>
      <c r="E312690" s="12"/>
    </row>
    <row r="312691" spans="4:5" x14ac:dyDescent="0.25">
      <c r="D312691" s="12"/>
      <c r="E312691" s="12"/>
    </row>
    <row r="312692" spans="4:5" x14ac:dyDescent="0.25">
      <c r="D312692" s="12"/>
      <c r="E312692" s="12"/>
    </row>
    <row r="312693" spans="4:5" x14ac:dyDescent="0.25">
      <c r="D312693" s="12"/>
      <c r="E312693" s="12"/>
    </row>
    <row r="312694" spans="4:5" x14ac:dyDescent="0.25">
      <c r="D312694" s="12"/>
      <c r="E312694" s="12"/>
    </row>
    <row r="312695" spans="4:5" x14ac:dyDescent="0.25">
      <c r="D312695" s="12"/>
      <c r="E312695" s="12"/>
    </row>
    <row r="312696" spans="4:5" x14ac:dyDescent="0.25">
      <c r="D312696" s="12"/>
      <c r="E312696" s="12"/>
    </row>
    <row r="312697" spans="4:5" x14ac:dyDescent="0.25">
      <c r="D312697" s="12"/>
      <c r="E312697" s="12"/>
    </row>
    <row r="312698" spans="4:5" x14ac:dyDescent="0.25">
      <c r="D312698" s="12"/>
      <c r="E312698" s="12"/>
    </row>
    <row r="312699" spans="4:5" x14ac:dyDescent="0.25">
      <c r="D312699" s="12"/>
      <c r="E312699" s="12"/>
    </row>
    <row r="312700" spans="4:5" x14ac:dyDescent="0.25">
      <c r="D312700" s="12"/>
      <c r="E312700" s="12"/>
    </row>
    <row r="312701" spans="4:5" x14ac:dyDescent="0.25">
      <c r="D312701" s="12"/>
      <c r="E312701" s="12"/>
    </row>
    <row r="312702" spans="4:5" x14ac:dyDescent="0.25">
      <c r="D312702" s="12"/>
      <c r="E312702" s="12"/>
    </row>
    <row r="312703" spans="4:5" x14ac:dyDescent="0.25">
      <c r="D312703" s="12"/>
      <c r="E312703" s="12"/>
    </row>
    <row r="312704" spans="4:5" x14ac:dyDescent="0.25">
      <c r="D312704" s="12"/>
      <c r="E312704" s="12"/>
    </row>
    <row r="312705" spans="4:5" x14ac:dyDescent="0.25">
      <c r="D312705" s="12"/>
      <c r="E312705" s="12"/>
    </row>
    <row r="312706" spans="4:5" x14ac:dyDescent="0.25">
      <c r="D312706" s="12"/>
      <c r="E312706" s="12"/>
    </row>
    <row r="312707" spans="4:5" x14ac:dyDescent="0.25">
      <c r="D312707" s="12"/>
      <c r="E312707" s="12"/>
    </row>
    <row r="312708" spans="4:5" x14ac:dyDescent="0.25">
      <c r="D312708" s="12"/>
      <c r="E312708" s="12"/>
    </row>
    <row r="312709" spans="4:5" x14ac:dyDescent="0.25">
      <c r="D312709" s="12"/>
      <c r="E312709" s="12"/>
    </row>
    <row r="312710" spans="4:5" x14ac:dyDescent="0.25">
      <c r="D312710" s="12"/>
      <c r="E312710" s="12"/>
    </row>
    <row r="312711" spans="4:5" x14ac:dyDescent="0.25">
      <c r="D312711" s="12"/>
      <c r="E312711" s="12"/>
    </row>
    <row r="312712" spans="4:5" x14ac:dyDescent="0.25">
      <c r="D312712" s="12"/>
      <c r="E312712" s="12"/>
    </row>
    <row r="312713" spans="4:5" x14ac:dyDescent="0.25">
      <c r="D312713" s="12"/>
      <c r="E312713" s="12"/>
    </row>
    <row r="312714" spans="4:5" x14ac:dyDescent="0.25">
      <c r="D312714" s="12"/>
      <c r="E312714" s="12"/>
    </row>
    <row r="312715" spans="4:5" x14ac:dyDescent="0.25">
      <c r="D312715" s="12"/>
      <c r="E312715" s="12"/>
    </row>
    <row r="312716" spans="4:5" x14ac:dyDescent="0.25">
      <c r="D312716" s="12"/>
      <c r="E312716" s="12"/>
    </row>
    <row r="312717" spans="4:5" x14ac:dyDescent="0.25">
      <c r="D312717" s="12"/>
      <c r="E312717" s="12"/>
    </row>
    <row r="312718" spans="4:5" x14ac:dyDescent="0.25">
      <c r="D312718" s="12"/>
      <c r="E312718" s="12"/>
    </row>
    <row r="312719" spans="4:5" x14ac:dyDescent="0.25">
      <c r="D312719" s="12"/>
      <c r="E312719" s="12"/>
    </row>
    <row r="312720" spans="4:5" x14ac:dyDescent="0.25">
      <c r="D312720" s="12"/>
      <c r="E312720" s="12"/>
    </row>
    <row r="312721" spans="4:5" x14ac:dyDescent="0.25">
      <c r="D312721" s="12"/>
      <c r="E312721" s="12"/>
    </row>
    <row r="312722" spans="4:5" x14ac:dyDescent="0.25">
      <c r="D312722" s="12"/>
      <c r="E312722" s="12"/>
    </row>
    <row r="312723" spans="4:5" x14ac:dyDescent="0.25">
      <c r="D312723" s="12"/>
      <c r="E312723" s="12"/>
    </row>
    <row r="312724" spans="4:5" x14ac:dyDescent="0.25">
      <c r="D312724" s="12"/>
      <c r="E312724" s="12"/>
    </row>
    <row r="312725" spans="4:5" x14ac:dyDescent="0.25">
      <c r="D312725" s="12"/>
      <c r="E312725" s="12"/>
    </row>
    <row r="312726" spans="4:5" x14ac:dyDescent="0.25">
      <c r="D312726" s="12"/>
      <c r="E312726" s="12"/>
    </row>
    <row r="312727" spans="4:5" x14ac:dyDescent="0.25">
      <c r="D312727" s="12"/>
      <c r="E312727" s="12"/>
    </row>
    <row r="312728" spans="4:5" x14ac:dyDescent="0.25">
      <c r="D312728" s="12"/>
      <c r="E312728" s="12"/>
    </row>
    <row r="312729" spans="4:5" x14ac:dyDescent="0.25">
      <c r="D312729" s="12"/>
      <c r="E312729" s="12"/>
    </row>
    <row r="312730" spans="4:5" x14ac:dyDescent="0.25">
      <c r="D312730" s="12"/>
      <c r="E312730" s="12"/>
    </row>
    <row r="312731" spans="4:5" x14ac:dyDescent="0.25">
      <c r="D312731" s="12"/>
      <c r="E312731" s="12"/>
    </row>
    <row r="312732" spans="4:5" x14ac:dyDescent="0.25">
      <c r="D312732" s="12"/>
      <c r="E312732" s="12"/>
    </row>
    <row r="312733" spans="4:5" x14ac:dyDescent="0.25">
      <c r="D312733" s="12"/>
      <c r="E312733" s="12"/>
    </row>
    <row r="312734" spans="4:5" x14ac:dyDescent="0.25">
      <c r="D312734" s="12"/>
      <c r="E312734" s="12"/>
    </row>
    <row r="312735" spans="4:5" x14ac:dyDescent="0.25">
      <c r="D312735" s="12"/>
      <c r="E312735" s="12"/>
    </row>
    <row r="312736" spans="4:5" x14ac:dyDescent="0.25">
      <c r="D312736" s="12"/>
      <c r="E312736" s="12"/>
    </row>
    <row r="312737" spans="4:5" x14ac:dyDescent="0.25">
      <c r="D312737" s="12"/>
      <c r="E312737" s="12"/>
    </row>
    <row r="312738" spans="4:5" x14ac:dyDescent="0.25">
      <c r="D312738" s="12"/>
      <c r="E312738" s="12"/>
    </row>
    <row r="312739" spans="4:5" x14ac:dyDescent="0.25">
      <c r="D312739" s="12"/>
      <c r="E312739" s="12"/>
    </row>
    <row r="312740" spans="4:5" x14ac:dyDescent="0.25">
      <c r="D312740" s="12"/>
      <c r="E312740" s="12"/>
    </row>
    <row r="312741" spans="4:5" x14ac:dyDescent="0.25">
      <c r="D312741" s="12"/>
      <c r="E312741" s="12"/>
    </row>
    <row r="312742" spans="4:5" x14ac:dyDescent="0.25">
      <c r="D312742" s="12"/>
      <c r="E312742" s="12"/>
    </row>
    <row r="312743" spans="4:5" x14ac:dyDescent="0.25">
      <c r="D312743" s="12"/>
      <c r="E312743" s="12"/>
    </row>
    <row r="312744" spans="4:5" x14ac:dyDescent="0.25">
      <c r="D312744" s="12"/>
      <c r="E312744" s="12"/>
    </row>
    <row r="312745" spans="4:5" x14ac:dyDescent="0.25">
      <c r="D312745" s="12"/>
      <c r="E312745" s="12"/>
    </row>
    <row r="312746" spans="4:5" x14ac:dyDescent="0.25">
      <c r="D312746" s="12"/>
      <c r="E312746" s="12"/>
    </row>
    <row r="312747" spans="4:5" x14ac:dyDescent="0.25">
      <c r="D312747" s="12"/>
      <c r="E312747" s="12"/>
    </row>
    <row r="312748" spans="4:5" x14ac:dyDescent="0.25">
      <c r="D312748" s="12"/>
      <c r="E312748" s="12"/>
    </row>
    <row r="312749" spans="4:5" x14ac:dyDescent="0.25">
      <c r="D312749" s="12"/>
      <c r="E312749" s="12"/>
    </row>
    <row r="312750" spans="4:5" x14ac:dyDescent="0.25">
      <c r="D312750" s="12"/>
      <c r="E312750" s="12"/>
    </row>
    <row r="312751" spans="4:5" x14ac:dyDescent="0.25">
      <c r="D312751" s="12"/>
      <c r="E312751" s="12"/>
    </row>
    <row r="312752" spans="4:5" x14ac:dyDescent="0.25">
      <c r="D312752" s="12"/>
      <c r="E312752" s="12"/>
    </row>
    <row r="312753" spans="4:5" x14ac:dyDescent="0.25">
      <c r="D312753" s="12"/>
      <c r="E312753" s="12"/>
    </row>
    <row r="312754" spans="4:5" x14ac:dyDescent="0.25">
      <c r="D312754" s="12"/>
      <c r="E312754" s="12"/>
    </row>
    <row r="312755" spans="4:5" x14ac:dyDescent="0.25">
      <c r="D312755" s="12"/>
      <c r="E312755" s="12"/>
    </row>
    <row r="312756" spans="4:5" x14ac:dyDescent="0.25">
      <c r="D312756" s="12"/>
      <c r="E312756" s="12"/>
    </row>
    <row r="312757" spans="4:5" x14ac:dyDescent="0.25">
      <c r="D312757" s="12"/>
      <c r="E312757" s="12"/>
    </row>
    <row r="312758" spans="4:5" x14ac:dyDescent="0.25">
      <c r="D312758" s="12"/>
      <c r="E312758" s="12"/>
    </row>
    <row r="312759" spans="4:5" x14ac:dyDescent="0.25">
      <c r="D312759" s="12"/>
      <c r="E312759" s="12"/>
    </row>
    <row r="312760" spans="4:5" x14ac:dyDescent="0.25">
      <c r="D312760" s="12"/>
      <c r="E312760" s="12"/>
    </row>
    <row r="312761" spans="4:5" x14ac:dyDescent="0.25">
      <c r="D312761" s="12"/>
      <c r="E312761" s="12"/>
    </row>
    <row r="312762" spans="4:5" x14ac:dyDescent="0.25">
      <c r="D312762" s="12"/>
      <c r="E312762" s="12"/>
    </row>
    <row r="312763" spans="4:5" x14ac:dyDescent="0.25">
      <c r="D312763" s="12"/>
      <c r="E312763" s="12"/>
    </row>
    <row r="312764" spans="4:5" x14ac:dyDescent="0.25">
      <c r="D312764" s="12"/>
      <c r="E312764" s="12"/>
    </row>
    <row r="312765" spans="4:5" x14ac:dyDescent="0.25">
      <c r="D312765" s="12"/>
      <c r="E312765" s="12"/>
    </row>
    <row r="312766" spans="4:5" x14ac:dyDescent="0.25">
      <c r="D312766" s="12"/>
      <c r="E312766" s="12"/>
    </row>
    <row r="312767" spans="4:5" x14ac:dyDescent="0.25">
      <c r="D312767" s="12"/>
      <c r="E312767" s="12"/>
    </row>
    <row r="312768" spans="4:5" x14ac:dyDescent="0.25">
      <c r="D312768" s="12"/>
      <c r="E312768" s="12"/>
    </row>
    <row r="312769" spans="4:5" x14ac:dyDescent="0.25">
      <c r="D312769" s="12"/>
      <c r="E312769" s="12"/>
    </row>
    <row r="312770" spans="4:5" x14ac:dyDescent="0.25">
      <c r="D312770" s="12"/>
      <c r="E312770" s="12"/>
    </row>
    <row r="312771" spans="4:5" x14ac:dyDescent="0.25">
      <c r="D312771" s="12"/>
      <c r="E312771" s="12"/>
    </row>
    <row r="312772" spans="4:5" x14ac:dyDescent="0.25">
      <c r="D312772" s="12"/>
      <c r="E312772" s="12"/>
    </row>
    <row r="312773" spans="4:5" x14ac:dyDescent="0.25">
      <c r="D312773" s="12"/>
      <c r="E312773" s="12"/>
    </row>
    <row r="312774" spans="4:5" x14ac:dyDescent="0.25">
      <c r="D312774" s="12"/>
      <c r="E312774" s="12"/>
    </row>
    <row r="312775" spans="4:5" x14ac:dyDescent="0.25">
      <c r="D312775" s="12"/>
      <c r="E312775" s="12"/>
    </row>
    <row r="312776" spans="4:5" x14ac:dyDescent="0.25">
      <c r="D312776" s="12"/>
      <c r="E312776" s="12"/>
    </row>
    <row r="312777" spans="4:5" x14ac:dyDescent="0.25">
      <c r="D312777" s="12"/>
      <c r="E312777" s="12"/>
    </row>
    <row r="312778" spans="4:5" x14ac:dyDescent="0.25">
      <c r="D312778" s="12"/>
      <c r="E312778" s="12"/>
    </row>
    <row r="312779" spans="4:5" x14ac:dyDescent="0.25">
      <c r="D312779" s="12"/>
      <c r="E312779" s="12"/>
    </row>
    <row r="312780" spans="4:5" x14ac:dyDescent="0.25">
      <c r="D312780" s="12"/>
      <c r="E312780" s="12"/>
    </row>
    <row r="312781" spans="4:5" x14ac:dyDescent="0.25">
      <c r="D312781" s="12"/>
      <c r="E312781" s="12"/>
    </row>
    <row r="312782" spans="4:5" x14ac:dyDescent="0.25">
      <c r="D312782" s="12"/>
      <c r="E312782" s="12"/>
    </row>
    <row r="312783" spans="4:5" x14ac:dyDescent="0.25">
      <c r="D312783" s="12"/>
      <c r="E312783" s="12"/>
    </row>
    <row r="312784" spans="4:5" x14ac:dyDescent="0.25">
      <c r="D312784" s="12"/>
      <c r="E312784" s="12"/>
    </row>
    <row r="312785" spans="4:5" x14ac:dyDescent="0.25">
      <c r="D312785" s="12"/>
      <c r="E312785" s="12"/>
    </row>
    <row r="312786" spans="4:5" x14ac:dyDescent="0.25">
      <c r="D312786" s="12"/>
      <c r="E312786" s="12"/>
    </row>
    <row r="312787" spans="4:5" x14ac:dyDescent="0.25">
      <c r="D312787" s="12"/>
      <c r="E312787" s="12"/>
    </row>
    <row r="312788" spans="4:5" x14ac:dyDescent="0.25">
      <c r="D312788" s="12"/>
      <c r="E312788" s="12"/>
    </row>
    <row r="312789" spans="4:5" x14ac:dyDescent="0.25">
      <c r="D312789" s="12"/>
      <c r="E312789" s="12"/>
    </row>
    <row r="312790" spans="4:5" x14ac:dyDescent="0.25">
      <c r="D312790" s="12"/>
      <c r="E312790" s="12"/>
    </row>
    <row r="312791" spans="4:5" x14ac:dyDescent="0.25">
      <c r="D312791" s="12"/>
      <c r="E312791" s="12"/>
    </row>
    <row r="312792" spans="4:5" x14ac:dyDescent="0.25">
      <c r="D312792" s="12"/>
      <c r="E312792" s="12"/>
    </row>
    <row r="312793" spans="4:5" x14ac:dyDescent="0.25">
      <c r="D312793" s="12"/>
      <c r="E312793" s="12"/>
    </row>
    <row r="312794" spans="4:5" x14ac:dyDescent="0.25">
      <c r="D312794" s="12"/>
      <c r="E312794" s="12"/>
    </row>
    <row r="312795" spans="4:5" x14ac:dyDescent="0.25">
      <c r="D312795" s="12"/>
      <c r="E312795" s="12"/>
    </row>
    <row r="312796" spans="4:5" x14ac:dyDescent="0.25">
      <c r="D312796" s="12"/>
      <c r="E312796" s="12"/>
    </row>
    <row r="312797" spans="4:5" x14ac:dyDescent="0.25">
      <c r="D312797" s="12"/>
      <c r="E312797" s="12"/>
    </row>
    <row r="312798" spans="4:5" x14ac:dyDescent="0.25">
      <c r="D312798" s="12"/>
      <c r="E312798" s="12"/>
    </row>
    <row r="312799" spans="4:5" x14ac:dyDescent="0.25">
      <c r="D312799" s="12"/>
      <c r="E312799" s="12"/>
    </row>
    <row r="312800" spans="4:5" x14ac:dyDescent="0.25">
      <c r="D312800" s="12"/>
      <c r="E312800" s="12"/>
    </row>
    <row r="312801" spans="4:5" x14ac:dyDescent="0.25">
      <c r="D312801" s="12"/>
      <c r="E312801" s="12"/>
    </row>
    <row r="312802" spans="4:5" x14ac:dyDescent="0.25">
      <c r="D312802" s="12"/>
      <c r="E312802" s="12"/>
    </row>
    <row r="312803" spans="4:5" x14ac:dyDescent="0.25">
      <c r="D312803" s="12"/>
      <c r="E312803" s="12"/>
    </row>
    <row r="312804" spans="4:5" x14ac:dyDescent="0.25">
      <c r="D312804" s="12"/>
      <c r="E312804" s="12"/>
    </row>
    <row r="312805" spans="4:5" x14ac:dyDescent="0.25">
      <c r="D312805" s="12"/>
      <c r="E312805" s="12"/>
    </row>
    <row r="312806" spans="4:5" x14ac:dyDescent="0.25">
      <c r="D312806" s="12"/>
      <c r="E312806" s="12"/>
    </row>
    <row r="312807" spans="4:5" x14ac:dyDescent="0.25">
      <c r="D312807" s="12"/>
      <c r="E312807" s="12"/>
    </row>
    <row r="312808" spans="4:5" x14ac:dyDescent="0.25">
      <c r="D312808" s="12"/>
      <c r="E312808" s="12"/>
    </row>
    <row r="312809" spans="4:5" x14ac:dyDescent="0.25">
      <c r="D312809" s="12"/>
      <c r="E312809" s="12"/>
    </row>
    <row r="312810" spans="4:5" x14ac:dyDescent="0.25">
      <c r="D312810" s="12"/>
      <c r="E312810" s="12"/>
    </row>
    <row r="312811" spans="4:5" x14ac:dyDescent="0.25">
      <c r="D312811" s="12"/>
      <c r="E312811" s="12"/>
    </row>
    <row r="312812" spans="4:5" x14ac:dyDescent="0.25">
      <c r="D312812" s="12"/>
      <c r="E312812" s="12"/>
    </row>
    <row r="312813" spans="4:5" x14ac:dyDescent="0.25">
      <c r="D312813" s="12"/>
      <c r="E312813" s="12"/>
    </row>
    <row r="312814" spans="4:5" x14ac:dyDescent="0.25">
      <c r="D312814" s="12"/>
      <c r="E312814" s="12"/>
    </row>
    <row r="312815" spans="4:5" x14ac:dyDescent="0.25">
      <c r="D312815" s="12"/>
      <c r="E312815" s="12"/>
    </row>
    <row r="312816" spans="4:5" x14ac:dyDescent="0.25">
      <c r="D312816" s="12"/>
      <c r="E312816" s="12"/>
    </row>
    <row r="312817" spans="4:5" x14ac:dyDescent="0.25">
      <c r="D312817" s="12"/>
      <c r="E312817" s="12"/>
    </row>
    <row r="312818" spans="4:5" x14ac:dyDescent="0.25">
      <c r="D312818" s="12"/>
      <c r="E312818" s="12"/>
    </row>
    <row r="312819" spans="4:5" x14ac:dyDescent="0.25">
      <c r="D312819" s="12"/>
      <c r="E312819" s="12"/>
    </row>
    <row r="312820" spans="4:5" x14ac:dyDescent="0.25">
      <c r="D312820" s="12"/>
      <c r="E312820" s="12"/>
    </row>
    <row r="312821" spans="4:5" x14ac:dyDescent="0.25">
      <c r="D312821" s="12"/>
      <c r="E312821" s="12"/>
    </row>
    <row r="312822" spans="4:5" x14ac:dyDescent="0.25">
      <c r="D312822" s="12"/>
      <c r="E312822" s="12"/>
    </row>
    <row r="312823" spans="4:5" x14ac:dyDescent="0.25">
      <c r="D312823" s="12"/>
      <c r="E312823" s="12"/>
    </row>
    <row r="312824" spans="4:5" x14ac:dyDescent="0.25">
      <c r="D312824" s="12"/>
      <c r="E312824" s="12"/>
    </row>
    <row r="312825" spans="4:5" x14ac:dyDescent="0.25">
      <c r="D312825" s="12"/>
      <c r="E312825" s="12"/>
    </row>
    <row r="312826" spans="4:5" x14ac:dyDescent="0.25">
      <c r="D312826" s="12"/>
      <c r="E312826" s="12"/>
    </row>
    <row r="312827" spans="4:5" x14ac:dyDescent="0.25">
      <c r="D312827" s="12"/>
      <c r="E312827" s="12"/>
    </row>
    <row r="312828" spans="4:5" x14ac:dyDescent="0.25">
      <c r="D312828" s="12"/>
      <c r="E312828" s="12"/>
    </row>
    <row r="312829" spans="4:5" x14ac:dyDescent="0.25">
      <c r="D312829" s="12"/>
      <c r="E312829" s="12"/>
    </row>
    <row r="312830" spans="4:5" x14ac:dyDescent="0.25">
      <c r="D312830" s="12"/>
      <c r="E312830" s="12"/>
    </row>
    <row r="312831" spans="4:5" x14ac:dyDescent="0.25">
      <c r="D312831" s="12"/>
      <c r="E312831" s="12"/>
    </row>
    <row r="312832" spans="4:5" x14ac:dyDescent="0.25">
      <c r="D312832" s="12"/>
      <c r="E312832" s="12"/>
    </row>
    <row r="312833" spans="4:5" x14ac:dyDescent="0.25">
      <c r="D312833" s="12"/>
      <c r="E312833" s="12"/>
    </row>
    <row r="312834" spans="4:5" x14ac:dyDescent="0.25">
      <c r="D312834" s="12"/>
      <c r="E312834" s="12"/>
    </row>
    <row r="312835" spans="4:5" x14ac:dyDescent="0.25">
      <c r="D312835" s="12"/>
      <c r="E312835" s="12"/>
    </row>
    <row r="312836" spans="4:5" x14ac:dyDescent="0.25">
      <c r="D312836" s="12"/>
      <c r="E312836" s="12"/>
    </row>
    <row r="312837" spans="4:5" x14ac:dyDescent="0.25">
      <c r="D312837" s="12"/>
      <c r="E312837" s="12"/>
    </row>
    <row r="312838" spans="4:5" x14ac:dyDescent="0.25">
      <c r="D312838" s="12"/>
      <c r="E312838" s="12"/>
    </row>
    <row r="312839" spans="4:5" x14ac:dyDescent="0.25">
      <c r="D312839" s="12"/>
      <c r="E312839" s="12"/>
    </row>
    <row r="312840" spans="4:5" x14ac:dyDescent="0.25">
      <c r="D312840" s="12"/>
      <c r="E312840" s="12"/>
    </row>
    <row r="312841" spans="4:5" x14ac:dyDescent="0.25">
      <c r="D312841" s="12"/>
      <c r="E312841" s="12"/>
    </row>
    <row r="312842" spans="4:5" x14ac:dyDescent="0.25">
      <c r="D312842" s="12"/>
      <c r="E312842" s="12"/>
    </row>
    <row r="312843" spans="4:5" x14ac:dyDescent="0.25">
      <c r="D312843" s="12"/>
      <c r="E312843" s="12"/>
    </row>
    <row r="312844" spans="4:5" x14ac:dyDescent="0.25">
      <c r="D312844" s="12"/>
      <c r="E312844" s="12"/>
    </row>
    <row r="312845" spans="4:5" x14ac:dyDescent="0.25">
      <c r="D312845" s="12"/>
      <c r="E312845" s="12"/>
    </row>
    <row r="312846" spans="4:5" x14ac:dyDescent="0.25">
      <c r="D312846" s="12"/>
      <c r="E312846" s="12"/>
    </row>
    <row r="312847" spans="4:5" x14ac:dyDescent="0.25">
      <c r="D312847" s="12"/>
      <c r="E312847" s="12"/>
    </row>
    <row r="312848" spans="4:5" x14ac:dyDescent="0.25">
      <c r="D312848" s="12"/>
      <c r="E312848" s="12"/>
    </row>
    <row r="312849" spans="4:5" x14ac:dyDescent="0.25">
      <c r="D312849" s="12"/>
      <c r="E312849" s="12"/>
    </row>
    <row r="312850" spans="4:5" x14ac:dyDescent="0.25">
      <c r="D312850" s="12"/>
      <c r="E312850" s="12"/>
    </row>
    <row r="312851" spans="4:5" x14ac:dyDescent="0.25">
      <c r="D312851" s="12"/>
      <c r="E312851" s="12"/>
    </row>
    <row r="312852" spans="4:5" x14ac:dyDescent="0.25">
      <c r="D312852" s="12"/>
      <c r="E312852" s="12"/>
    </row>
    <row r="312853" spans="4:5" x14ac:dyDescent="0.25">
      <c r="D312853" s="12"/>
      <c r="E312853" s="12"/>
    </row>
    <row r="312854" spans="4:5" x14ac:dyDescent="0.25">
      <c r="D312854" s="12"/>
      <c r="E312854" s="12"/>
    </row>
    <row r="312855" spans="4:5" x14ac:dyDescent="0.25">
      <c r="D312855" s="12"/>
      <c r="E312855" s="12"/>
    </row>
    <row r="312856" spans="4:5" x14ac:dyDescent="0.25">
      <c r="D312856" s="12"/>
      <c r="E312856" s="12"/>
    </row>
    <row r="312857" spans="4:5" x14ac:dyDescent="0.25">
      <c r="D312857" s="12"/>
      <c r="E312857" s="12"/>
    </row>
    <row r="312858" spans="4:5" x14ac:dyDescent="0.25">
      <c r="D312858" s="12"/>
      <c r="E312858" s="12"/>
    </row>
    <row r="312859" spans="4:5" x14ac:dyDescent="0.25">
      <c r="D312859" s="12"/>
      <c r="E312859" s="12"/>
    </row>
    <row r="312860" spans="4:5" x14ac:dyDescent="0.25">
      <c r="D312860" s="12"/>
      <c r="E312860" s="12"/>
    </row>
    <row r="312861" spans="4:5" x14ac:dyDescent="0.25">
      <c r="D312861" s="12"/>
      <c r="E312861" s="12"/>
    </row>
    <row r="312862" spans="4:5" x14ac:dyDescent="0.25">
      <c r="D312862" s="12"/>
      <c r="E312862" s="12"/>
    </row>
    <row r="312863" spans="4:5" x14ac:dyDescent="0.25">
      <c r="D312863" s="12"/>
      <c r="E312863" s="12"/>
    </row>
    <row r="312864" spans="4:5" x14ac:dyDescent="0.25">
      <c r="D312864" s="12"/>
      <c r="E312864" s="12"/>
    </row>
    <row r="312865" spans="4:5" x14ac:dyDescent="0.25">
      <c r="D312865" s="12"/>
      <c r="E312865" s="12"/>
    </row>
    <row r="312866" spans="4:5" x14ac:dyDescent="0.25">
      <c r="D312866" s="12"/>
      <c r="E312866" s="12"/>
    </row>
    <row r="312867" spans="4:5" x14ac:dyDescent="0.25">
      <c r="D312867" s="12"/>
      <c r="E312867" s="12"/>
    </row>
    <row r="312868" spans="4:5" x14ac:dyDescent="0.25">
      <c r="D312868" s="12"/>
      <c r="E312868" s="12"/>
    </row>
    <row r="312869" spans="4:5" x14ac:dyDescent="0.25">
      <c r="D312869" s="12"/>
      <c r="E312869" s="12"/>
    </row>
    <row r="312870" spans="4:5" x14ac:dyDescent="0.25">
      <c r="D312870" s="12"/>
      <c r="E312870" s="12"/>
    </row>
    <row r="312871" spans="4:5" x14ac:dyDescent="0.25">
      <c r="D312871" s="12"/>
      <c r="E312871" s="12"/>
    </row>
    <row r="312872" spans="4:5" x14ac:dyDescent="0.25">
      <c r="D312872" s="12"/>
      <c r="E312872" s="12"/>
    </row>
    <row r="312873" spans="4:5" x14ac:dyDescent="0.25">
      <c r="D312873" s="12"/>
      <c r="E312873" s="12"/>
    </row>
    <row r="312874" spans="4:5" x14ac:dyDescent="0.25">
      <c r="D312874" s="12"/>
      <c r="E312874" s="12"/>
    </row>
    <row r="312875" spans="4:5" x14ac:dyDescent="0.25">
      <c r="D312875" s="12"/>
      <c r="E312875" s="12"/>
    </row>
    <row r="312876" spans="4:5" x14ac:dyDescent="0.25">
      <c r="D312876" s="12"/>
      <c r="E312876" s="12"/>
    </row>
    <row r="312877" spans="4:5" x14ac:dyDescent="0.25">
      <c r="D312877" s="12"/>
      <c r="E312877" s="12"/>
    </row>
    <row r="312878" spans="4:5" x14ac:dyDescent="0.25">
      <c r="D312878" s="12"/>
      <c r="E312878" s="12"/>
    </row>
    <row r="312879" spans="4:5" x14ac:dyDescent="0.25">
      <c r="D312879" s="12"/>
      <c r="E312879" s="12"/>
    </row>
    <row r="312880" spans="4:5" x14ac:dyDescent="0.25">
      <c r="D312880" s="12"/>
      <c r="E312880" s="12"/>
    </row>
    <row r="312881" spans="4:5" x14ac:dyDescent="0.25">
      <c r="D312881" s="12"/>
      <c r="E312881" s="12"/>
    </row>
    <row r="312882" spans="4:5" x14ac:dyDescent="0.25">
      <c r="D312882" s="12"/>
      <c r="E312882" s="12"/>
    </row>
    <row r="312883" spans="4:5" x14ac:dyDescent="0.25">
      <c r="D312883" s="12"/>
      <c r="E312883" s="12"/>
    </row>
    <row r="312884" spans="4:5" x14ac:dyDescent="0.25">
      <c r="D312884" s="12"/>
      <c r="E312884" s="12"/>
    </row>
    <row r="312885" spans="4:5" x14ac:dyDescent="0.25">
      <c r="D312885" s="12"/>
      <c r="E312885" s="12"/>
    </row>
    <row r="312886" spans="4:5" x14ac:dyDescent="0.25">
      <c r="D312886" s="12"/>
      <c r="E312886" s="12"/>
    </row>
    <row r="312887" spans="4:5" x14ac:dyDescent="0.25">
      <c r="D312887" s="12"/>
      <c r="E312887" s="12"/>
    </row>
    <row r="312888" spans="4:5" x14ac:dyDescent="0.25">
      <c r="D312888" s="12"/>
      <c r="E312888" s="12"/>
    </row>
    <row r="312889" spans="4:5" x14ac:dyDescent="0.25">
      <c r="D312889" s="12"/>
      <c r="E312889" s="12"/>
    </row>
    <row r="312890" spans="4:5" x14ac:dyDescent="0.25">
      <c r="D312890" s="12"/>
      <c r="E312890" s="12"/>
    </row>
    <row r="312891" spans="4:5" x14ac:dyDescent="0.25">
      <c r="D312891" s="12"/>
      <c r="E312891" s="12"/>
    </row>
    <row r="312892" spans="4:5" x14ac:dyDescent="0.25">
      <c r="D312892" s="12"/>
      <c r="E312892" s="12"/>
    </row>
    <row r="312893" spans="4:5" x14ac:dyDescent="0.25">
      <c r="D312893" s="12"/>
      <c r="E312893" s="12"/>
    </row>
    <row r="312894" spans="4:5" x14ac:dyDescent="0.25">
      <c r="D312894" s="12"/>
      <c r="E312894" s="12"/>
    </row>
    <row r="312895" spans="4:5" x14ac:dyDescent="0.25">
      <c r="D312895" s="12"/>
      <c r="E312895" s="12"/>
    </row>
    <row r="312896" spans="4:5" x14ac:dyDescent="0.25">
      <c r="D312896" s="12"/>
      <c r="E312896" s="12"/>
    </row>
    <row r="312897" spans="4:5" x14ac:dyDescent="0.25">
      <c r="D312897" s="12"/>
      <c r="E312897" s="12"/>
    </row>
    <row r="312898" spans="4:5" x14ac:dyDescent="0.25">
      <c r="D312898" s="12"/>
      <c r="E312898" s="12"/>
    </row>
    <row r="312899" spans="4:5" x14ac:dyDescent="0.25">
      <c r="D312899" s="12"/>
      <c r="E312899" s="12"/>
    </row>
    <row r="312900" spans="4:5" x14ac:dyDescent="0.25">
      <c r="D312900" s="12"/>
      <c r="E312900" s="12"/>
    </row>
    <row r="312901" spans="4:5" x14ac:dyDescent="0.25">
      <c r="D312901" s="12"/>
      <c r="E312901" s="12"/>
    </row>
    <row r="312902" spans="4:5" x14ac:dyDescent="0.25">
      <c r="D312902" s="12"/>
      <c r="E312902" s="12"/>
    </row>
    <row r="312903" spans="4:5" x14ac:dyDescent="0.25">
      <c r="D312903" s="12"/>
      <c r="E312903" s="12"/>
    </row>
    <row r="312904" spans="4:5" x14ac:dyDescent="0.25">
      <c r="D312904" s="12"/>
      <c r="E312904" s="12"/>
    </row>
    <row r="312905" spans="4:5" x14ac:dyDescent="0.25">
      <c r="D312905" s="12"/>
      <c r="E312905" s="12"/>
    </row>
    <row r="312906" spans="4:5" x14ac:dyDescent="0.25">
      <c r="D312906" s="12"/>
      <c r="E312906" s="12"/>
    </row>
    <row r="312907" spans="4:5" x14ac:dyDescent="0.25">
      <c r="D312907" s="12"/>
      <c r="E312907" s="12"/>
    </row>
    <row r="312908" spans="4:5" x14ac:dyDescent="0.25">
      <c r="D312908" s="12"/>
      <c r="E312908" s="12"/>
    </row>
    <row r="312909" spans="4:5" x14ac:dyDescent="0.25">
      <c r="D312909" s="12"/>
      <c r="E312909" s="12"/>
    </row>
    <row r="312910" spans="4:5" x14ac:dyDescent="0.25">
      <c r="D312910" s="12"/>
      <c r="E312910" s="12"/>
    </row>
    <row r="312911" spans="4:5" x14ac:dyDescent="0.25">
      <c r="D312911" s="12"/>
      <c r="E312911" s="12"/>
    </row>
    <row r="312912" spans="4:5" x14ac:dyDescent="0.25">
      <c r="D312912" s="12"/>
      <c r="E312912" s="12"/>
    </row>
    <row r="312913" spans="4:5" x14ac:dyDescent="0.25">
      <c r="D312913" s="12"/>
      <c r="E312913" s="12"/>
    </row>
    <row r="312914" spans="4:5" x14ac:dyDescent="0.25">
      <c r="D312914" s="12"/>
      <c r="E312914" s="12"/>
    </row>
    <row r="312915" spans="4:5" x14ac:dyDescent="0.25">
      <c r="D312915" s="12"/>
      <c r="E312915" s="12"/>
    </row>
    <row r="312916" spans="4:5" x14ac:dyDescent="0.25">
      <c r="D312916" s="12"/>
      <c r="E312916" s="12"/>
    </row>
    <row r="312917" spans="4:5" x14ac:dyDescent="0.25">
      <c r="D312917" s="12"/>
      <c r="E312917" s="12"/>
    </row>
    <row r="312918" spans="4:5" x14ac:dyDescent="0.25">
      <c r="D312918" s="12"/>
      <c r="E312918" s="12"/>
    </row>
    <row r="312919" spans="4:5" x14ac:dyDescent="0.25">
      <c r="D312919" s="12"/>
      <c r="E312919" s="12"/>
    </row>
    <row r="312920" spans="4:5" x14ac:dyDescent="0.25">
      <c r="D312920" s="12"/>
      <c r="E312920" s="12"/>
    </row>
    <row r="312921" spans="4:5" x14ac:dyDescent="0.25">
      <c r="D312921" s="12"/>
      <c r="E312921" s="12"/>
    </row>
    <row r="312922" spans="4:5" x14ac:dyDescent="0.25">
      <c r="D312922" s="12"/>
      <c r="E312922" s="12"/>
    </row>
    <row r="312923" spans="4:5" x14ac:dyDescent="0.25">
      <c r="D312923" s="12"/>
      <c r="E312923" s="12"/>
    </row>
    <row r="312924" spans="4:5" x14ac:dyDescent="0.25">
      <c r="D312924" s="12"/>
      <c r="E312924" s="12"/>
    </row>
    <row r="312925" spans="4:5" x14ac:dyDescent="0.25">
      <c r="D312925" s="12"/>
      <c r="E312925" s="12"/>
    </row>
    <row r="312926" spans="4:5" x14ac:dyDescent="0.25">
      <c r="D312926" s="12"/>
      <c r="E312926" s="12"/>
    </row>
    <row r="312927" spans="4:5" x14ac:dyDescent="0.25">
      <c r="D312927" s="12"/>
      <c r="E312927" s="12"/>
    </row>
    <row r="312928" spans="4:5" x14ac:dyDescent="0.25">
      <c r="D312928" s="12"/>
      <c r="E312928" s="12"/>
    </row>
    <row r="312929" spans="4:5" x14ac:dyDescent="0.25">
      <c r="D312929" s="12"/>
      <c r="E312929" s="12"/>
    </row>
    <row r="312930" spans="4:5" x14ac:dyDescent="0.25">
      <c r="D312930" s="12"/>
      <c r="E312930" s="12"/>
    </row>
    <row r="312931" spans="4:5" x14ac:dyDescent="0.25">
      <c r="D312931" s="12"/>
      <c r="E312931" s="12"/>
    </row>
    <row r="312932" spans="4:5" x14ac:dyDescent="0.25">
      <c r="D312932" s="12"/>
      <c r="E312932" s="12"/>
    </row>
    <row r="312933" spans="4:5" x14ac:dyDescent="0.25">
      <c r="D312933" s="12"/>
      <c r="E312933" s="12"/>
    </row>
    <row r="312934" spans="4:5" x14ac:dyDescent="0.25">
      <c r="D312934" s="12"/>
      <c r="E312934" s="12"/>
    </row>
    <row r="312935" spans="4:5" x14ac:dyDescent="0.25">
      <c r="D312935" s="12"/>
      <c r="E312935" s="12"/>
    </row>
    <row r="312936" spans="4:5" x14ac:dyDescent="0.25">
      <c r="D312936" s="12"/>
      <c r="E312936" s="12"/>
    </row>
    <row r="312937" spans="4:5" x14ac:dyDescent="0.25">
      <c r="D312937" s="12"/>
      <c r="E312937" s="12"/>
    </row>
    <row r="312938" spans="4:5" x14ac:dyDescent="0.25">
      <c r="D312938" s="12"/>
      <c r="E312938" s="12"/>
    </row>
    <row r="312939" spans="4:5" x14ac:dyDescent="0.25">
      <c r="D312939" s="12"/>
      <c r="E312939" s="12"/>
    </row>
    <row r="312940" spans="4:5" x14ac:dyDescent="0.25">
      <c r="D312940" s="12"/>
      <c r="E312940" s="12"/>
    </row>
    <row r="312941" spans="4:5" x14ac:dyDescent="0.25">
      <c r="D312941" s="12"/>
      <c r="E312941" s="12"/>
    </row>
    <row r="312942" spans="4:5" x14ac:dyDescent="0.25">
      <c r="D312942" s="12"/>
      <c r="E312942" s="12"/>
    </row>
    <row r="312943" spans="4:5" x14ac:dyDescent="0.25">
      <c r="D312943" s="12"/>
      <c r="E312943" s="12"/>
    </row>
    <row r="312944" spans="4:5" x14ac:dyDescent="0.25">
      <c r="D312944" s="12"/>
      <c r="E312944" s="12"/>
    </row>
    <row r="312945" spans="4:5" x14ac:dyDescent="0.25">
      <c r="D312945" s="12"/>
      <c r="E312945" s="12"/>
    </row>
    <row r="312946" spans="4:5" x14ac:dyDescent="0.25">
      <c r="D312946" s="12"/>
      <c r="E312946" s="12"/>
    </row>
    <row r="312947" spans="4:5" x14ac:dyDescent="0.25">
      <c r="D312947" s="12"/>
      <c r="E312947" s="12"/>
    </row>
    <row r="312948" spans="4:5" x14ac:dyDescent="0.25">
      <c r="D312948" s="12"/>
      <c r="E312948" s="12"/>
    </row>
    <row r="312949" spans="4:5" x14ac:dyDescent="0.25">
      <c r="D312949" s="12"/>
      <c r="E312949" s="12"/>
    </row>
    <row r="312950" spans="4:5" x14ac:dyDescent="0.25">
      <c r="D312950" s="12"/>
      <c r="E312950" s="12"/>
    </row>
    <row r="312951" spans="4:5" x14ac:dyDescent="0.25">
      <c r="D312951" s="12"/>
      <c r="E312951" s="12"/>
    </row>
    <row r="312952" spans="4:5" x14ac:dyDescent="0.25">
      <c r="D312952" s="12"/>
      <c r="E312952" s="12"/>
    </row>
    <row r="312953" spans="4:5" x14ac:dyDescent="0.25">
      <c r="D312953" s="12"/>
      <c r="E312953" s="12"/>
    </row>
    <row r="312954" spans="4:5" x14ac:dyDescent="0.25">
      <c r="D312954" s="12"/>
      <c r="E312954" s="12"/>
    </row>
    <row r="312955" spans="4:5" x14ac:dyDescent="0.25">
      <c r="D312955" s="12"/>
      <c r="E312955" s="12"/>
    </row>
    <row r="312956" spans="4:5" x14ac:dyDescent="0.25">
      <c r="D312956" s="12"/>
      <c r="E312956" s="12"/>
    </row>
    <row r="312957" spans="4:5" x14ac:dyDescent="0.25">
      <c r="D312957" s="12"/>
      <c r="E312957" s="12"/>
    </row>
    <row r="312958" spans="4:5" x14ac:dyDescent="0.25">
      <c r="D312958" s="12"/>
      <c r="E312958" s="12"/>
    </row>
    <row r="312959" spans="4:5" x14ac:dyDescent="0.25">
      <c r="D312959" s="12"/>
      <c r="E312959" s="12"/>
    </row>
    <row r="312960" spans="4:5" x14ac:dyDescent="0.25">
      <c r="D312960" s="12"/>
      <c r="E312960" s="12"/>
    </row>
    <row r="312961" spans="4:5" x14ac:dyDescent="0.25">
      <c r="D312961" s="12"/>
      <c r="E312961" s="12"/>
    </row>
    <row r="312962" spans="4:5" x14ac:dyDescent="0.25">
      <c r="D312962" s="12"/>
      <c r="E312962" s="12"/>
    </row>
    <row r="312963" spans="4:5" x14ac:dyDescent="0.25">
      <c r="D312963" s="12"/>
      <c r="E312963" s="12"/>
    </row>
    <row r="312964" spans="4:5" x14ac:dyDescent="0.25">
      <c r="D312964" s="12"/>
      <c r="E312964" s="12"/>
    </row>
    <row r="312965" spans="4:5" x14ac:dyDescent="0.25">
      <c r="D312965" s="12"/>
      <c r="E312965" s="12"/>
    </row>
    <row r="312966" spans="4:5" x14ac:dyDescent="0.25">
      <c r="D312966" s="12"/>
      <c r="E312966" s="12"/>
    </row>
    <row r="312967" spans="4:5" x14ac:dyDescent="0.25">
      <c r="D312967" s="12"/>
      <c r="E312967" s="12"/>
    </row>
    <row r="312968" spans="4:5" x14ac:dyDescent="0.25">
      <c r="D312968" s="12"/>
      <c r="E312968" s="12"/>
    </row>
    <row r="312969" spans="4:5" x14ac:dyDescent="0.25">
      <c r="D312969" s="12"/>
      <c r="E312969" s="12"/>
    </row>
    <row r="312970" spans="4:5" x14ac:dyDescent="0.25">
      <c r="D312970" s="12"/>
      <c r="E312970" s="12"/>
    </row>
    <row r="312971" spans="4:5" x14ac:dyDescent="0.25">
      <c r="D312971" s="12"/>
      <c r="E312971" s="12"/>
    </row>
    <row r="312972" spans="4:5" x14ac:dyDescent="0.25">
      <c r="D312972" s="12"/>
      <c r="E312972" s="12"/>
    </row>
    <row r="312973" spans="4:5" x14ac:dyDescent="0.25">
      <c r="D312973" s="12"/>
      <c r="E312973" s="12"/>
    </row>
    <row r="312974" spans="4:5" x14ac:dyDescent="0.25">
      <c r="D312974" s="12"/>
      <c r="E312974" s="12"/>
    </row>
    <row r="312975" spans="4:5" x14ac:dyDescent="0.25">
      <c r="D312975" s="12"/>
      <c r="E312975" s="12"/>
    </row>
    <row r="312976" spans="4:5" x14ac:dyDescent="0.25">
      <c r="D312976" s="12"/>
      <c r="E312976" s="12"/>
    </row>
    <row r="312977" spans="4:5" x14ac:dyDescent="0.25">
      <c r="D312977" s="12"/>
      <c r="E312977" s="12"/>
    </row>
    <row r="312978" spans="4:5" x14ac:dyDescent="0.25">
      <c r="D312978" s="12"/>
      <c r="E312978" s="12"/>
    </row>
    <row r="312979" spans="4:5" x14ac:dyDescent="0.25">
      <c r="D312979" s="12"/>
      <c r="E312979" s="12"/>
    </row>
    <row r="312980" spans="4:5" x14ac:dyDescent="0.25">
      <c r="D312980" s="12"/>
      <c r="E312980" s="12"/>
    </row>
    <row r="312981" spans="4:5" x14ac:dyDescent="0.25">
      <c r="D312981" s="12"/>
      <c r="E312981" s="12"/>
    </row>
    <row r="312982" spans="4:5" x14ac:dyDescent="0.25">
      <c r="D312982" s="12"/>
      <c r="E312982" s="12"/>
    </row>
    <row r="312983" spans="4:5" x14ac:dyDescent="0.25">
      <c r="D312983" s="12"/>
      <c r="E312983" s="12"/>
    </row>
    <row r="312984" spans="4:5" x14ac:dyDescent="0.25">
      <c r="D312984" s="12"/>
      <c r="E312984" s="12"/>
    </row>
    <row r="312985" spans="4:5" x14ac:dyDescent="0.25">
      <c r="D312985" s="12"/>
      <c r="E312985" s="12"/>
    </row>
    <row r="312986" spans="4:5" x14ac:dyDescent="0.25">
      <c r="D312986" s="12"/>
      <c r="E312986" s="12"/>
    </row>
    <row r="312987" spans="4:5" x14ac:dyDescent="0.25">
      <c r="D312987" s="12"/>
      <c r="E312987" s="12"/>
    </row>
    <row r="312988" spans="4:5" x14ac:dyDescent="0.25">
      <c r="D312988" s="12"/>
      <c r="E312988" s="12"/>
    </row>
    <row r="312989" spans="4:5" x14ac:dyDescent="0.25">
      <c r="D312989" s="12"/>
      <c r="E312989" s="12"/>
    </row>
    <row r="312990" spans="4:5" x14ac:dyDescent="0.25">
      <c r="D312990" s="12"/>
      <c r="E312990" s="12"/>
    </row>
    <row r="312991" spans="4:5" x14ac:dyDescent="0.25">
      <c r="D312991" s="12"/>
      <c r="E312991" s="12"/>
    </row>
    <row r="312992" spans="4:5" x14ac:dyDescent="0.25">
      <c r="D312992" s="12"/>
      <c r="E312992" s="12"/>
    </row>
    <row r="312993" spans="4:5" x14ac:dyDescent="0.25">
      <c r="D312993" s="12"/>
      <c r="E312993" s="12"/>
    </row>
    <row r="312994" spans="4:5" x14ac:dyDescent="0.25">
      <c r="D312994" s="12"/>
      <c r="E312994" s="12"/>
    </row>
    <row r="312995" spans="4:5" x14ac:dyDescent="0.25">
      <c r="D312995" s="12"/>
      <c r="E312995" s="12"/>
    </row>
    <row r="312996" spans="4:5" x14ac:dyDescent="0.25">
      <c r="D312996" s="12"/>
      <c r="E312996" s="12"/>
    </row>
    <row r="312997" spans="4:5" x14ac:dyDescent="0.25">
      <c r="D312997" s="12"/>
      <c r="E312997" s="12"/>
    </row>
    <row r="312998" spans="4:5" x14ac:dyDescent="0.25">
      <c r="D312998" s="12"/>
      <c r="E312998" s="12"/>
    </row>
    <row r="312999" spans="4:5" x14ac:dyDescent="0.25">
      <c r="D312999" s="12"/>
      <c r="E312999" s="12"/>
    </row>
    <row r="313000" spans="4:5" x14ac:dyDescent="0.25">
      <c r="D313000" s="12"/>
      <c r="E313000" s="12"/>
    </row>
    <row r="313001" spans="4:5" x14ac:dyDescent="0.25">
      <c r="D313001" s="12"/>
      <c r="E313001" s="12"/>
    </row>
    <row r="313002" spans="4:5" x14ac:dyDescent="0.25">
      <c r="D313002" s="12"/>
      <c r="E313002" s="12"/>
    </row>
    <row r="313003" spans="4:5" x14ac:dyDescent="0.25">
      <c r="D313003" s="12"/>
      <c r="E313003" s="12"/>
    </row>
    <row r="313004" spans="4:5" x14ac:dyDescent="0.25">
      <c r="D313004" s="12"/>
      <c r="E313004" s="12"/>
    </row>
    <row r="313005" spans="4:5" x14ac:dyDescent="0.25">
      <c r="D313005" s="12"/>
      <c r="E313005" s="12"/>
    </row>
    <row r="313006" spans="4:5" x14ac:dyDescent="0.25">
      <c r="D313006" s="12"/>
      <c r="E313006" s="12"/>
    </row>
    <row r="313007" spans="4:5" x14ac:dyDescent="0.25">
      <c r="D313007" s="12"/>
      <c r="E313007" s="12"/>
    </row>
    <row r="313008" spans="4:5" x14ac:dyDescent="0.25">
      <c r="D313008" s="12"/>
      <c r="E313008" s="12"/>
    </row>
    <row r="313009" spans="4:5" x14ac:dyDescent="0.25">
      <c r="D313009" s="12"/>
      <c r="E313009" s="12"/>
    </row>
    <row r="313010" spans="4:5" x14ac:dyDescent="0.25">
      <c r="D313010" s="12"/>
      <c r="E313010" s="12"/>
    </row>
    <row r="313011" spans="4:5" x14ac:dyDescent="0.25">
      <c r="D313011" s="12"/>
      <c r="E313011" s="12"/>
    </row>
    <row r="313012" spans="4:5" x14ac:dyDescent="0.25">
      <c r="D313012" s="12"/>
      <c r="E313012" s="12"/>
    </row>
    <row r="313013" spans="4:5" x14ac:dyDescent="0.25">
      <c r="D313013" s="12"/>
      <c r="E313013" s="12"/>
    </row>
    <row r="313014" spans="4:5" x14ac:dyDescent="0.25">
      <c r="D313014" s="12"/>
      <c r="E313014" s="12"/>
    </row>
    <row r="313015" spans="4:5" x14ac:dyDescent="0.25">
      <c r="D313015" s="12"/>
      <c r="E313015" s="12"/>
    </row>
    <row r="313016" spans="4:5" x14ac:dyDescent="0.25">
      <c r="D313016" s="12"/>
      <c r="E313016" s="12"/>
    </row>
    <row r="313017" spans="4:5" x14ac:dyDescent="0.25">
      <c r="D313017" s="12"/>
      <c r="E313017" s="12"/>
    </row>
    <row r="313018" spans="4:5" x14ac:dyDescent="0.25">
      <c r="D313018" s="12"/>
      <c r="E313018" s="12"/>
    </row>
    <row r="313019" spans="4:5" x14ac:dyDescent="0.25">
      <c r="D313019" s="12"/>
      <c r="E313019" s="12"/>
    </row>
    <row r="313020" spans="4:5" x14ac:dyDescent="0.25">
      <c r="D313020" s="12"/>
      <c r="E313020" s="12"/>
    </row>
    <row r="313021" spans="4:5" x14ac:dyDescent="0.25">
      <c r="D313021" s="12"/>
      <c r="E313021" s="12"/>
    </row>
    <row r="313022" spans="4:5" x14ac:dyDescent="0.25">
      <c r="D313022" s="12"/>
      <c r="E313022" s="12"/>
    </row>
    <row r="313023" spans="4:5" x14ac:dyDescent="0.25">
      <c r="D313023" s="12"/>
      <c r="E313023" s="12"/>
    </row>
    <row r="313024" spans="4:5" x14ac:dyDescent="0.25">
      <c r="D313024" s="12"/>
      <c r="E313024" s="12"/>
    </row>
    <row r="313025" spans="4:5" x14ac:dyDescent="0.25">
      <c r="D313025" s="12"/>
      <c r="E313025" s="12"/>
    </row>
    <row r="313026" spans="4:5" x14ac:dyDescent="0.25">
      <c r="D313026" s="12"/>
      <c r="E313026" s="12"/>
    </row>
    <row r="313027" spans="4:5" x14ac:dyDescent="0.25">
      <c r="D313027" s="12"/>
      <c r="E313027" s="12"/>
    </row>
    <row r="313028" spans="4:5" x14ac:dyDescent="0.25">
      <c r="D313028" s="12"/>
      <c r="E313028" s="12"/>
    </row>
    <row r="313029" spans="4:5" x14ac:dyDescent="0.25">
      <c r="D313029" s="12"/>
      <c r="E313029" s="12"/>
    </row>
    <row r="313030" spans="4:5" x14ac:dyDescent="0.25">
      <c r="D313030" s="12"/>
      <c r="E313030" s="12"/>
    </row>
    <row r="313031" spans="4:5" x14ac:dyDescent="0.25">
      <c r="D313031" s="12"/>
      <c r="E313031" s="12"/>
    </row>
    <row r="313032" spans="4:5" x14ac:dyDescent="0.25">
      <c r="D313032" s="12"/>
      <c r="E313032" s="12"/>
    </row>
    <row r="313033" spans="4:5" x14ac:dyDescent="0.25">
      <c r="D313033" s="12"/>
      <c r="E313033" s="12"/>
    </row>
    <row r="313034" spans="4:5" x14ac:dyDescent="0.25">
      <c r="D313034" s="12"/>
      <c r="E313034" s="12"/>
    </row>
    <row r="313035" spans="4:5" x14ac:dyDescent="0.25">
      <c r="D313035" s="12"/>
      <c r="E313035" s="12"/>
    </row>
    <row r="313036" spans="4:5" x14ac:dyDescent="0.25">
      <c r="D313036" s="12"/>
      <c r="E313036" s="12"/>
    </row>
    <row r="313037" spans="4:5" x14ac:dyDescent="0.25">
      <c r="D313037" s="12"/>
      <c r="E313037" s="12"/>
    </row>
    <row r="313038" spans="4:5" x14ac:dyDescent="0.25">
      <c r="D313038" s="12"/>
      <c r="E313038" s="12"/>
    </row>
    <row r="313039" spans="4:5" x14ac:dyDescent="0.25">
      <c r="D313039" s="12"/>
      <c r="E313039" s="12"/>
    </row>
    <row r="313040" spans="4:5" x14ac:dyDescent="0.25">
      <c r="D313040" s="12"/>
      <c r="E313040" s="12"/>
    </row>
    <row r="313041" spans="4:5" x14ac:dyDescent="0.25">
      <c r="D313041" s="12"/>
      <c r="E313041" s="12"/>
    </row>
    <row r="313042" spans="4:5" x14ac:dyDescent="0.25">
      <c r="D313042" s="12"/>
      <c r="E313042" s="12"/>
    </row>
    <row r="313043" spans="4:5" x14ac:dyDescent="0.25">
      <c r="D313043" s="12"/>
      <c r="E313043" s="12"/>
    </row>
    <row r="313044" spans="4:5" x14ac:dyDescent="0.25">
      <c r="D313044" s="12"/>
      <c r="E313044" s="12"/>
    </row>
    <row r="313045" spans="4:5" x14ac:dyDescent="0.25">
      <c r="D313045" s="12"/>
      <c r="E313045" s="12"/>
    </row>
    <row r="313046" spans="4:5" x14ac:dyDescent="0.25">
      <c r="D313046" s="12"/>
      <c r="E313046" s="12"/>
    </row>
    <row r="313047" spans="4:5" x14ac:dyDescent="0.25">
      <c r="D313047" s="12"/>
      <c r="E313047" s="12"/>
    </row>
    <row r="313048" spans="4:5" x14ac:dyDescent="0.25">
      <c r="D313048" s="12"/>
      <c r="E313048" s="12"/>
    </row>
    <row r="313049" spans="4:5" x14ac:dyDescent="0.25">
      <c r="D313049" s="12"/>
      <c r="E313049" s="12"/>
    </row>
    <row r="313050" spans="4:5" x14ac:dyDescent="0.25">
      <c r="D313050" s="12"/>
      <c r="E313050" s="12"/>
    </row>
    <row r="313051" spans="4:5" x14ac:dyDescent="0.25">
      <c r="D313051" s="12"/>
      <c r="E313051" s="12"/>
    </row>
    <row r="313052" spans="4:5" x14ac:dyDescent="0.25">
      <c r="D313052" s="12"/>
      <c r="E313052" s="12"/>
    </row>
    <row r="313053" spans="4:5" x14ac:dyDescent="0.25">
      <c r="D313053" s="12"/>
      <c r="E313053" s="12"/>
    </row>
    <row r="313054" spans="4:5" x14ac:dyDescent="0.25">
      <c r="D313054" s="12"/>
      <c r="E313054" s="12"/>
    </row>
    <row r="313055" spans="4:5" x14ac:dyDescent="0.25">
      <c r="D313055" s="12"/>
      <c r="E313055" s="12"/>
    </row>
    <row r="313056" spans="4:5" x14ac:dyDescent="0.25">
      <c r="D313056" s="12"/>
      <c r="E313056" s="12"/>
    </row>
    <row r="313057" spans="4:5" x14ac:dyDescent="0.25">
      <c r="D313057" s="12"/>
      <c r="E313057" s="12"/>
    </row>
    <row r="313058" spans="4:5" x14ac:dyDescent="0.25">
      <c r="D313058" s="12"/>
      <c r="E313058" s="12"/>
    </row>
    <row r="313059" spans="4:5" x14ac:dyDescent="0.25">
      <c r="D313059" s="12"/>
      <c r="E313059" s="12"/>
    </row>
    <row r="313060" spans="4:5" x14ac:dyDescent="0.25">
      <c r="D313060" s="12"/>
      <c r="E313060" s="12"/>
    </row>
    <row r="313061" spans="4:5" x14ac:dyDescent="0.25">
      <c r="D313061" s="12"/>
      <c r="E313061" s="12"/>
    </row>
    <row r="313062" spans="4:5" x14ac:dyDescent="0.25">
      <c r="D313062" s="12"/>
      <c r="E313062" s="12"/>
    </row>
    <row r="313063" spans="4:5" x14ac:dyDescent="0.25">
      <c r="D313063" s="12"/>
      <c r="E313063" s="12"/>
    </row>
    <row r="313064" spans="4:5" x14ac:dyDescent="0.25">
      <c r="D313064" s="12"/>
      <c r="E313064" s="12"/>
    </row>
    <row r="313065" spans="4:5" x14ac:dyDescent="0.25">
      <c r="D313065" s="12"/>
      <c r="E313065" s="12"/>
    </row>
    <row r="313066" spans="4:5" x14ac:dyDescent="0.25">
      <c r="D313066" s="12"/>
      <c r="E313066" s="12"/>
    </row>
    <row r="313067" spans="4:5" x14ac:dyDescent="0.25">
      <c r="D313067" s="12"/>
      <c r="E313067" s="12"/>
    </row>
    <row r="313068" spans="4:5" x14ac:dyDescent="0.25">
      <c r="D313068" s="12"/>
      <c r="E313068" s="12"/>
    </row>
    <row r="313069" spans="4:5" x14ac:dyDescent="0.25">
      <c r="D313069" s="12"/>
      <c r="E313069" s="12"/>
    </row>
    <row r="313070" spans="4:5" x14ac:dyDescent="0.25">
      <c r="D313070" s="12"/>
      <c r="E313070" s="12"/>
    </row>
    <row r="313071" spans="4:5" x14ac:dyDescent="0.25">
      <c r="D313071" s="12"/>
      <c r="E313071" s="12"/>
    </row>
    <row r="313072" spans="4:5" x14ac:dyDescent="0.25">
      <c r="D313072" s="12"/>
      <c r="E313072" s="12"/>
    </row>
    <row r="313073" spans="4:5" x14ac:dyDescent="0.25">
      <c r="D313073" s="12"/>
      <c r="E313073" s="12"/>
    </row>
    <row r="313074" spans="4:5" x14ac:dyDescent="0.25">
      <c r="D313074" s="12"/>
      <c r="E313074" s="12"/>
    </row>
    <row r="313075" spans="4:5" x14ac:dyDescent="0.25">
      <c r="D313075" s="12"/>
      <c r="E313075" s="12"/>
    </row>
    <row r="313076" spans="4:5" x14ac:dyDescent="0.25">
      <c r="D313076" s="12"/>
      <c r="E313076" s="12"/>
    </row>
    <row r="313077" spans="4:5" x14ac:dyDescent="0.25">
      <c r="D313077" s="12"/>
      <c r="E313077" s="12"/>
    </row>
    <row r="313078" spans="4:5" x14ac:dyDescent="0.25">
      <c r="D313078" s="12"/>
      <c r="E313078" s="12"/>
    </row>
    <row r="313079" spans="4:5" x14ac:dyDescent="0.25">
      <c r="D313079" s="12"/>
      <c r="E313079" s="12"/>
    </row>
    <row r="313080" spans="4:5" x14ac:dyDescent="0.25">
      <c r="D313080" s="12"/>
      <c r="E313080" s="12"/>
    </row>
    <row r="313081" spans="4:5" x14ac:dyDescent="0.25">
      <c r="D313081" s="12"/>
      <c r="E313081" s="12"/>
    </row>
    <row r="313082" spans="4:5" x14ac:dyDescent="0.25">
      <c r="D313082" s="12"/>
      <c r="E313082" s="12"/>
    </row>
    <row r="313083" spans="4:5" x14ac:dyDescent="0.25">
      <c r="D313083" s="12"/>
      <c r="E313083" s="12"/>
    </row>
    <row r="313084" spans="4:5" x14ac:dyDescent="0.25">
      <c r="D313084" s="12"/>
      <c r="E313084" s="12"/>
    </row>
    <row r="313085" spans="4:5" x14ac:dyDescent="0.25">
      <c r="D313085" s="12"/>
      <c r="E313085" s="12"/>
    </row>
    <row r="313086" spans="4:5" x14ac:dyDescent="0.25">
      <c r="D313086" s="12"/>
      <c r="E313086" s="12"/>
    </row>
    <row r="313087" spans="4:5" x14ac:dyDescent="0.25">
      <c r="D313087" s="12"/>
      <c r="E313087" s="12"/>
    </row>
    <row r="313088" spans="4:5" x14ac:dyDescent="0.25">
      <c r="D313088" s="12"/>
      <c r="E313088" s="12"/>
    </row>
    <row r="313089" spans="4:5" x14ac:dyDescent="0.25">
      <c r="D313089" s="12"/>
      <c r="E313089" s="12"/>
    </row>
    <row r="313090" spans="4:5" x14ac:dyDescent="0.25">
      <c r="D313090" s="12"/>
      <c r="E313090" s="12"/>
    </row>
    <row r="313091" spans="4:5" x14ac:dyDescent="0.25">
      <c r="D313091" s="12"/>
      <c r="E313091" s="12"/>
    </row>
    <row r="313092" spans="4:5" x14ac:dyDescent="0.25">
      <c r="D313092" s="12"/>
      <c r="E313092" s="12"/>
    </row>
    <row r="313093" spans="4:5" x14ac:dyDescent="0.25">
      <c r="D313093" s="12"/>
      <c r="E313093" s="12"/>
    </row>
    <row r="313094" spans="4:5" x14ac:dyDescent="0.25">
      <c r="D313094" s="12"/>
      <c r="E313094" s="12"/>
    </row>
    <row r="313095" spans="4:5" x14ac:dyDescent="0.25">
      <c r="D313095" s="12"/>
      <c r="E313095" s="12"/>
    </row>
    <row r="313096" spans="4:5" x14ac:dyDescent="0.25">
      <c r="D313096" s="12"/>
      <c r="E313096" s="12"/>
    </row>
    <row r="313097" spans="4:5" x14ac:dyDescent="0.25">
      <c r="D313097" s="12"/>
      <c r="E313097" s="12"/>
    </row>
    <row r="313098" spans="4:5" x14ac:dyDescent="0.25">
      <c r="D313098" s="12"/>
      <c r="E313098" s="12"/>
    </row>
    <row r="313099" spans="4:5" x14ac:dyDescent="0.25">
      <c r="D313099" s="12"/>
      <c r="E313099" s="12"/>
    </row>
    <row r="313100" spans="4:5" x14ac:dyDescent="0.25">
      <c r="D313100" s="12"/>
      <c r="E313100" s="12"/>
    </row>
    <row r="313101" spans="4:5" x14ac:dyDescent="0.25">
      <c r="D313101" s="12"/>
      <c r="E313101" s="12"/>
    </row>
    <row r="313102" spans="4:5" x14ac:dyDescent="0.25">
      <c r="D313102" s="12"/>
      <c r="E313102" s="12"/>
    </row>
    <row r="313103" spans="4:5" x14ac:dyDescent="0.25">
      <c r="D313103" s="12"/>
      <c r="E313103" s="12"/>
    </row>
    <row r="313104" spans="4:5" x14ac:dyDescent="0.25">
      <c r="D313104" s="12"/>
      <c r="E313104" s="12"/>
    </row>
    <row r="313105" spans="4:5" x14ac:dyDescent="0.25">
      <c r="D313105" s="12"/>
      <c r="E313105" s="12"/>
    </row>
    <row r="313106" spans="4:5" x14ac:dyDescent="0.25">
      <c r="D313106" s="12"/>
      <c r="E313106" s="12"/>
    </row>
    <row r="313107" spans="4:5" x14ac:dyDescent="0.25">
      <c r="D313107" s="12"/>
      <c r="E313107" s="12"/>
    </row>
    <row r="313108" spans="4:5" x14ac:dyDescent="0.25">
      <c r="D313108" s="12"/>
      <c r="E313108" s="12"/>
    </row>
    <row r="313109" spans="4:5" x14ac:dyDescent="0.25">
      <c r="D313109" s="12"/>
      <c r="E313109" s="12"/>
    </row>
    <row r="313110" spans="4:5" x14ac:dyDescent="0.25">
      <c r="D313110" s="12"/>
      <c r="E313110" s="12"/>
    </row>
    <row r="313111" spans="4:5" x14ac:dyDescent="0.25">
      <c r="D313111" s="12"/>
      <c r="E313111" s="12"/>
    </row>
    <row r="313112" spans="4:5" x14ac:dyDescent="0.25">
      <c r="D313112" s="12"/>
      <c r="E313112" s="12"/>
    </row>
    <row r="313113" spans="4:5" x14ac:dyDescent="0.25">
      <c r="D313113" s="12"/>
      <c r="E313113" s="12"/>
    </row>
    <row r="313114" spans="4:5" x14ac:dyDescent="0.25">
      <c r="D313114" s="12"/>
      <c r="E313114" s="12"/>
    </row>
    <row r="313115" spans="4:5" x14ac:dyDescent="0.25">
      <c r="D313115" s="12"/>
      <c r="E313115" s="12"/>
    </row>
    <row r="313116" spans="4:5" x14ac:dyDescent="0.25">
      <c r="D313116" s="12"/>
      <c r="E313116" s="12"/>
    </row>
    <row r="313117" spans="4:5" x14ac:dyDescent="0.25">
      <c r="D313117" s="12"/>
      <c r="E313117" s="12"/>
    </row>
    <row r="313118" spans="4:5" x14ac:dyDescent="0.25">
      <c r="D313118" s="12"/>
      <c r="E313118" s="12"/>
    </row>
    <row r="313119" spans="4:5" x14ac:dyDescent="0.25">
      <c r="D313119" s="12"/>
      <c r="E313119" s="12"/>
    </row>
    <row r="313120" spans="4:5" x14ac:dyDescent="0.25">
      <c r="D313120" s="12"/>
      <c r="E313120" s="12"/>
    </row>
    <row r="313121" spans="4:5" x14ac:dyDescent="0.25">
      <c r="D313121" s="12"/>
      <c r="E313121" s="12"/>
    </row>
    <row r="313122" spans="4:5" x14ac:dyDescent="0.25">
      <c r="D313122" s="12"/>
      <c r="E313122" s="12"/>
    </row>
    <row r="313123" spans="4:5" x14ac:dyDescent="0.25">
      <c r="D313123" s="12"/>
      <c r="E313123" s="12"/>
    </row>
    <row r="313124" spans="4:5" x14ac:dyDescent="0.25">
      <c r="D313124" s="12"/>
      <c r="E313124" s="12"/>
    </row>
    <row r="313125" spans="4:5" x14ac:dyDescent="0.25">
      <c r="D313125" s="12"/>
      <c r="E313125" s="12"/>
    </row>
    <row r="313126" spans="4:5" x14ac:dyDescent="0.25">
      <c r="D313126" s="12"/>
      <c r="E313126" s="12"/>
    </row>
    <row r="313127" spans="4:5" x14ac:dyDescent="0.25">
      <c r="D313127" s="12"/>
      <c r="E313127" s="12"/>
    </row>
    <row r="313128" spans="4:5" x14ac:dyDescent="0.25">
      <c r="D313128" s="12"/>
      <c r="E313128" s="12"/>
    </row>
    <row r="313129" spans="4:5" x14ac:dyDescent="0.25">
      <c r="D313129" s="12"/>
      <c r="E313129" s="12"/>
    </row>
    <row r="313130" spans="4:5" x14ac:dyDescent="0.25">
      <c r="D313130" s="12"/>
      <c r="E313130" s="12"/>
    </row>
    <row r="313131" spans="4:5" x14ac:dyDescent="0.25">
      <c r="D313131" s="12"/>
      <c r="E313131" s="12"/>
    </row>
    <row r="313132" spans="4:5" x14ac:dyDescent="0.25">
      <c r="D313132" s="12"/>
      <c r="E313132" s="12"/>
    </row>
    <row r="313133" spans="4:5" x14ac:dyDescent="0.25">
      <c r="D313133" s="12"/>
      <c r="E313133" s="12"/>
    </row>
    <row r="313134" spans="4:5" x14ac:dyDescent="0.25">
      <c r="D313134" s="12"/>
      <c r="E313134" s="12"/>
    </row>
    <row r="313135" spans="4:5" x14ac:dyDescent="0.25">
      <c r="D313135" s="12"/>
      <c r="E313135" s="12"/>
    </row>
    <row r="313136" spans="4:5" x14ac:dyDescent="0.25">
      <c r="D313136" s="12"/>
      <c r="E313136" s="12"/>
    </row>
    <row r="313137" spans="4:5" x14ac:dyDescent="0.25">
      <c r="D313137" s="12"/>
      <c r="E313137" s="12"/>
    </row>
    <row r="313138" spans="4:5" x14ac:dyDescent="0.25">
      <c r="D313138" s="12"/>
      <c r="E313138" s="12"/>
    </row>
    <row r="313139" spans="4:5" x14ac:dyDescent="0.25">
      <c r="D313139" s="12"/>
      <c r="E313139" s="12"/>
    </row>
    <row r="313140" spans="4:5" x14ac:dyDescent="0.25">
      <c r="D313140" s="12"/>
      <c r="E313140" s="12"/>
    </row>
    <row r="313141" spans="4:5" x14ac:dyDescent="0.25">
      <c r="D313141" s="12"/>
      <c r="E313141" s="12"/>
    </row>
    <row r="313142" spans="4:5" x14ac:dyDescent="0.25">
      <c r="D313142" s="12"/>
      <c r="E313142" s="12"/>
    </row>
    <row r="313143" spans="4:5" x14ac:dyDescent="0.25">
      <c r="D313143" s="12"/>
      <c r="E313143" s="12"/>
    </row>
    <row r="313144" spans="4:5" x14ac:dyDescent="0.25">
      <c r="D313144" s="12"/>
      <c r="E313144" s="12"/>
    </row>
    <row r="313145" spans="4:5" x14ac:dyDescent="0.25">
      <c r="D313145" s="12"/>
      <c r="E313145" s="12"/>
    </row>
    <row r="313146" spans="4:5" x14ac:dyDescent="0.25">
      <c r="D313146" s="12"/>
      <c r="E313146" s="12"/>
    </row>
    <row r="313147" spans="4:5" x14ac:dyDescent="0.25">
      <c r="D313147" s="12"/>
      <c r="E313147" s="12"/>
    </row>
    <row r="313148" spans="4:5" x14ac:dyDescent="0.25">
      <c r="D313148" s="12"/>
      <c r="E313148" s="12"/>
    </row>
    <row r="313149" spans="4:5" x14ac:dyDescent="0.25">
      <c r="D313149" s="12"/>
      <c r="E313149" s="12"/>
    </row>
    <row r="313150" spans="4:5" x14ac:dyDescent="0.25">
      <c r="D313150" s="12"/>
      <c r="E313150" s="12"/>
    </row>
    <row r="313151" spans="4:5" x14ac:dyDescent="0.25">
      <c r="D313151" s="12"/>
      <c r="E313151" s="12"/>
    </row>
    <row r="313152" spans="4:5" x14ac:dyDescent="0.25">
      <c r="D313152" s="12"/>
      <c r="E313152" s="12"/>
    </row>
    <row r="313153" spans="4:5" x14ac:dyDescent="0.25">
      <c r="D313153" s="12"/>
      <c r="E313153" s="12"/>
    </row>
    <row r="313154" spans="4:5" x14ac:dyDescent="0.25">
      <c r="D313154" s="12"/>
      <c r="E313154" s="12"/>
    </row>
    <row r="313155" spans="4:5" x14ac:dyDescent="0.25">
      <c r="D313155" s="12"/>
      <c r="E313155" s="12"/>
    </row>
    <row r="313156" spans="4:5" x14ac:dyDescent="0.25">
      <c r="D313156" s="12"/>
      <c r="E313156" s="12"/>
    </row>
    <row r="313157" spans="4:5" x14ac:dyDescent="0.25">
      <c r="D313157" s="12"/>
      <c r="E313157" s="12"/>
    </row>
    <row r="313158" spans="4:5" x14ac:dyDescent="0.25">
      <c r="D313158" s="12"/>
      <c r="E313158" s="12"/>
    </row>
    <row r="313159" spans="4:5" x14ac:dyDescent="0.25">
      <c r="D313159" s="12"/>
      <c r="E313159" s="12"/>
    </row>
    <row r="313160" spans="4:5" x14ac:dyDescent="0.25">
      <c r="D313160" s="12"/>
      <c r="E313160" s="12"/>
    </row>
    <row r="313161" spans="4:5" x14ac:dyDescent="0.25">
      <c r="D313161" s="12"/>
      <c r="E313161" s="12"/>
    </row>
    <row r="313162" spans="4:5" x14ac:dyDescent="0.25">
      <c r="D313162" s="12"/>
      <c r="E313162" s="12"/>
    </row>
    <row r="313163" spans="4:5" x14ac:dyDescent="0.25">
      <c r="D313163" s="12"/>
      <c r="E313163" s="12"/>
    </row>
    <row r="313164" spans="4:5" x14ac:dyDescent="0.25">
      <c r="D313164" s="12"/>
      <c r="E313164" s="12"/>
    </row>
    <row r="313165" spans="4:5" x14ac:dyDescent="0.25">
      <c r="D313165" s="12"/>
      <c r="E313165" s="12"/>
    </row>
    <row r="313166" spans="4:5" x14ac:dyDescent="0.25">
      <c r="D313166" s="12"/>
      <c r="E313166" s="12"/>
    </row>
    <row r="313167" spans="4:5" x14ac:dyDescent="0.25">
      <c r="D313167" s="12"/>
      <c r="E313167" s="12"/>
    </row>
    <row r="313168" spans="4:5" x14ac:dyDescent="0.25">
      <c r="D313168" s="12"/>
      <c r="E313168" s="12"/>
    </row>
    <row r="313169" spans="4:5" x14ac:dyDescent="0.25">
      <c r="D313169" s="12"/>
      <c r="E313169" s="12"/>
    </row>
    <row r="313170" spans="4:5" x14ac:dyDescent="0.25">
      <c r="D313170" s="12"/>
      <c r="E313170" s="12"/>
    </row>
    <row r="313171" spans="4:5" x14ac:dyDescent="0.25">
      <c r="D313171" s="12"/>
      <c r="E313171" s="12"/>
    </row>
    <row r="313172" spans="4:5" x14ac:dyDescent="0.25">
      <c r="D313172" s="12"/>
      <c r="E313172" s="12"/>
    </row>
    <row r="313173" spans="4:5" x14ac:dyDescent="0.25">
      <c r="D313173" s="12"/>
      <c r="E313173" s="12"/>
    </row>
    <row r="313174" spans="4:5" x14ac:dyDescent="0.25">
      <c r="D313174" s="12"/>
      <c r="E313174" s="12"/>
    </row>
    <row r="313175" spans="4:5" x14ac:dyDescent="0.25">
      <c r="D313175" s="12"/>
      <c r="E313175" s="12"/>
    </row>
    <row r="313176" spans="4:5" x14ac:dyDescent="0.25">
      <c r="D313176" s="12"/>
      <c r="E313176" s="12"/>
    </row>
    <row r="313177" spans="4:5" x14ac:dyDescent="0.25">
      <c r="D313177" s="12"/>
      <c r="E313177" s="12"/>
    </row>
    <row r="313178" spans="4:5" x14ac:dyDescent="0.25">
      <c r="D313178" s="12"/>
      <c r="E313178" s="12"/>
    </row>
    <row r="313179" spans="4:5" x14ac:dyDescent="0.25">
      <c r="D313179" s="12"/>
      <c r="E313179" s="12"/>
    </row>
    <row r="313180" spans="4:5" x14ac:dyDescent="0.25">
      <c r="D313180" s="12"/>
      <c r="E313180" s="12"/>
    </row>
    <row r="313181" spans="4:5" x14ac:dyDescent="0.25">
      <c r="D313181" s="12"/>
      <c r="E313181" s="12"/>
    </row>
    <row r="313182" spans="4:5" x14ac:dyDescent="0.25">
      <c r="D313182" s="12"/>
      <c r="E313182" s="12"/>
    </row>
    <row r="313183" spans="4:5" x14ac:dyDescent="0.25">
      <c r="D313183" s="12"/>
      <c r="E313183" s="12"/>
    </row>
    <row r="313184" spans="4:5" x14ac:dyDescent="0.25">
      <c r="D313184" s="12"/>
      <c r="E313184" s="12"/>
    </row>
    <row r="313185" spans="4:5" x14ac:dyDescent="0.25">
      <c r="D313185" s="12"/>
      <c r="E313185" s="12"/>
    </row>
    <row r="313186" spans="4:5" x14ac:dyDescent="0.25">
      <c r="D313186" s="12"/>
      <c r="E313186" s="12"/>
    </row>
    <row r="313187" spans="4:5" x14ac:dyDescent="0.25">
      <c r="D313187" s="12"/>
      <c r="E313187" s="12"/>
    </row>
    <row r="313188" spans="4:5" x14ac:dyDescent="0.25">
      <c r="D313188" s="12"/>
      <c r="E313188" s="12"/>
    </row>
    <row r="313189" spans="4:5" x14ac:dyDescent="0.25">
      <c r="D313189" s="12"/>
      <c r="E313189" s="12"/>
    </row>
    <row r="313190" spans="4:5" x14ac:dyDescent="0.25">
      <c r="D313190" s="12"/>
      <c r="E313190" s="12"/>
    </row>
    <row r="313191" spans="4:5" x14ac:dyDescent="0.25">
      <c r="D313191" s="12"/>
      <c r="E313191" s="12"/>
    </row>
    <row r="313192" spans="4:5" x14ac:dyDescent="0.25">
      <c r="D313192" s="12"/>
      <c r="E313192" s="12"/>
    </row>
    <row r="313193" spans="4:5" x14ac:dyDescent="0.25">
      <c r="D313193" s="12"/>
      <c r="E313193" s="12"/>
    </row>
    <row r="313194" spans="4:5" x14ac:dyDescent="0.25">
      <c r="D313194" s="12"/>
      <c r="E313194" s="12"/>
    </row>
    <row r="313195" spans="4:5" x14ac:dyDescent="0.25">
      <c r="D313195" s="12"/>
      <c r="E313195" s="12"/>
    </row>
    <row r="313196" spans="4:5" x14ac:dyDescent="0.25">
      <c r="D313196" s="12"/>
      <c r="E313196" s="12"/>
    </row>
    <row r="313197" spans="4:5" x14ac:dyDescent="0.25">
      <c r="D313197" s="12"/>
      <c r="E313197" s="12"/>
    </row>
    <row r="313198" spans="4:5" x14ac:dyDescent="0.25">
      <c r="D313198" s="12"/>
      <c r="E313198" s="12"/>
    </row>
    <row r="313199" spans="4:5" x14ac:dyDescent="0.25">
      <c r="D313199" s="12"/>
      <c r="E313199" s="12"/>
    </row>
    <row r="313200" spans="4:5" x14ac:dyDescent="0.25">
      <c r="D313200" s="12"/>
      <c r="E313200" s="12"/>
    </row>
    <row r="313201" spans="4:5" x14ac:dyDescent="0.25">
      <c r="D313201" s="12"/>
      <c r="E313201" s="12"/>
    </row>
    <row r="313202" spans="4:5" x14ac:dyDescent="0.25">
      <c r="D313202" s="12"/>
      <c r="E313202" s="12"/>
    </row>
    <row r="313203" spans="4:5" x14ac:dyDescent="0.25">
      <c r="D313203" s="12"/>
      <c r="E313203" s="12"/>
    </row>
    <row r="313204" spans="4:5" x14ac:dyDescent="0.25">
      <c r="D313204" s="12"/>
      <c r="E313204" s="12"/>
    </row>
    <row r="313205" spans="4:5" x14ac:dyDescent="0.25">
      <c r="D313205" s="12"/>
      <c r="E313205" s="12"/>
    </row>
    <row r="313206" spans="4:5" x14ac:dyDescent="0.25">
      <c r="D313206" s="12"/>
      <c r="E313206" s="12"/>
    </row>
    <row r="313207" spans="4:5" x14ac:dyDescent="0.25">
      <c r="D313207" s="12"/>
      <c r="E313207" s="12"/>
    </row>
    <row r="313208" spans="4:5" x14ac:dyDescent="0.25">
      <c r="D313208" s="12"/>
      <c r="E313208" s="12"/>
    </row>
    <row r="313209" spans="4:5" x14ac:dyDescent="0.25">
      <c r="D313209" s="12"/>
      <c r="E313209" s="12"/>
    </row>
    <row r="313210" spans="4:5" x14ac:dyDescent="0.25">
      <c r="D313210" s="12"/>
      <c r="E313210" s="12"/>
    </row>
    <row r="313211" spans="4:5" x14ac:dyDescent="0.25">
      <c r="D313211" s="12"/>
      <c r="E313211" s="12"/>
    </row>
    <row r="313212" spans="4:5" x14ac:dyDescent="0.25">
      <c r="D313212" s="12"/>
      <c r="E313212" s="12"/>
    </row>
    <row r="313213" spans="4:5" x14ac:dyDescent="0.25">
      <c r="D313213" s="12"/>
      <c r="E313213" s="12"/>
    </row>
    <row r="313214" spans="4:5" x14ac:dyDescent="0.25">
      <c r="D313214" s="12"/>
      <c r="E313214" s="12"/>
    </row>
    <row r="313215" spans="4:5" x14ac:dyDescent="0.25">
      <c r="D313215" s="12"/>
      <c r="E313215" s="12"/>
    </row>
    <row r="313216" spans="4:5" x14ac:dyDescent="0.25">
      <c r="D313216" s="12"/>
      <c r="E313216" s="12"/>
    </row>
    <row r="313217" spans="4:5" x14ac:dyDescent="0.25">
      <c r="D313217" s="12"/>
      <c r="E313217" s="12"/>
    </row>
    <row r="313218" spans="4:5" x14ac:dyDescent="0.25">
      <c r="D313218" s="12"/>
      <c r="E313218" s="12"/>
    </row>
    <row r="313219" spans="4:5" x14ac:dyDescent="0.25">
      <c r="D313219" s="12"/>
      <c r="E313219" s="12"/>
    </row>
    <row r="313220" spans="4:5" x14ac:dyDescent="0.25">
      <c r="D313220" s="12"/>
      <c r="E313220" s="12"/>
    </row>
    <row r="313221" spans="4:5" x14ac:dyDescent="0.25">
      <c r="D313221" s="12"/>
      <c r="E313221" s="12"/>
    </row>
    <row r="313222" spans="4:5" x14ac:dyDescent="0.25">
      <c r="D313222" s="12"/>
      <c r="E313222" s="12"/>
    </row>
    <row r="313223" spans="4:5" x14ac:dyDescent="0.25">
      <c r="D313223" s="12"/>
      <c r="E313223" s="12"/>
    </row>
    <row r="313224" spans="4:5" x14ac:dyDescent="0.25">
      <c r="D313224" s="12"/>
      <c r="E313224" s="12"/>
    </row>
    <row r="313225" spans="4:5" x14ac:dyDescent="0.25">
      <c r="D313225" s="12"/>
      <c r="E313225" s="12"/>
    </row>
    <row r="313226" spans="4:5" x14ac:dyDescent="0.25">
      <c r="D313226" s="12"/>
      <c r="E313226" s="12"/>
    </row>
    <row r="313227" spans="4:5" x14ac:dyDescent="0.25">
      <c r="D313227" s="12"/>
      <c r="E313227" s="12"/>
    </row>
    <row r="313228" spans="4:5" x14ac:dyDescent="0.25">
      <c r="D313228" s="12"/>
      <c r="E313228" s="12"/>
    </row>
    <row r="313229" spans="4:5" x14ac:dyDescent="0.25">
      <c r="D313229" s="12"/>
      <c r="E313229" s="12"/>
    </row>
    <row r="313230" spans="4:5" x14ac:dyDescent="0.25">
      <c r="D313230" s="12"/>
      <c r="E313230" s="12"/>
    </row>
    <row r="313231" spans="4:5" x14ac:dyDescent="0.25">
      <c r="D313231" s="12"/>
      <c r="E313231" s="12"/>
    </row>
    <row r="313232" spans="4:5" x14ac:dyDescent="0.25">
      <c r="D313232" s="12"/>
      <c r="E313232" s="12"/>
    </row>
    <row r="313233" spans="4:5" x14ac:dyDescent="0.25">
      <c r="D313233" s="12"/>
      <c r="E313233" s="12"/>
    </row>
    <row r="313234" spans="4:5" x14ac:dyDescent="0.25">
      <c r="D313234" s="12"/>
      <c r="E313234" s="12"/>
    </row>
    <row r="313235" spans="4:5" x14ac:dyDescent="0.25">
      <c r="D313235" s="12"/>
      <c r="E313235" s="12"/>
    </row>
    <row r="313236" spans="4:5" x14ac:dyDescent="0.25">
      <c r="D313236" s="12"/>
      <c r="E313236" s="12"/>
    </row>
    <row r="313237" spans="4:5" x14ac:dyDescent="0.25">
      <c r="D313237" s="12"/>
      <c r="E313237" s="12"/>
    </row>
    <row r="313238" spans="4:5" x14ac:dyDescent="0.25">
      <c r="D313238" s="12"/>
      <c r="E313238" s="12"/>
    </row>
    <row r="313239" spans="4:5" x14ac:dyDescent="0.25">
      <c r="D313239" s="12"/>
      <c r="E313239" s="12"/>
    </row>
    <row r="313240" spans="4:5" x14ac:dyDescent="0.25">
      <c r="D313240" s="12"/>
      <c r="E313240" s="12"/>
    </row>
    <row r="313241" spans="4:5" x14ac:dyDescent="0.25">
      <c r="D313241" s="12"/>
      <c r="E313241" s="12"/>
    </row>
    <row r="313242" spans="4:5" x14ac:dyDescent="0.25">
      <c r="D313242" s="12"/>
      <c r="E313242" s="12"/>
    </row>
    <row r="313243" spans="4:5" x14ac:dyDescent="0.25">
      <c r="D313243" s="12"/>
      <c r="E313243" s="12"/>
    </row>
    <row r="313244" spans="4:5" x14ac:dyDescent="0.25">
      <c r="D313244" s="12"/>
      <c r="E313244" s="12"/>
    </row>
    <row r="313245" spans="4:5" x14ac:dyDescent="0.25">
      <c r="D313245" s="12"/>
      <c r="E313245" s="12"/>
    </row>
    <row r="313246" spans="4:5" x14ac:dyDescent="0.25">
      <c r="D313246" s="12"/>
      <c r="E313246" s="12"/>
    </row>
    <row r="313247" spans="4:5" x14ac:dyDescent="0.25">
      <c r="D313247" s="12"/>
      <c r="E313247" s="12"/>
    </row>
    <row r="313248" spans="4:5" x14ac:dyDescent="0.25">
      <c r="D313248" s="12"/>
      <c r="E313248" s="12"/>
    </row>
    <row r="313249" spans="4:5" x14ac:dyDescent="0.25">
      <c r="D313249" s="12"/>
      <c r="E313249" s="12"/>
    </row>
    <row r="313250" spans="4:5" x14ac:dyDescent="0.25">
      <c r="D313250" s="12"/>
      <c r="E313250" s="12"/>
    </row>
    <row r="313251" spans="4:5" x14ac:dyDescent="0.25">
      <c r="D313251" s="12"/>
      <c r="E313251" s="12"/>
    </row>
    <row r="313252" spans="4:5" x14ac:dyDescent="0.25">
      <c r="D313252" s="12"/>
      <c r="E313252" s="12"/>
    </row>
    <row r="313253" spans="4:5" x14ac:dyDescent="0.25">
      <c r="D313253" s="12"/>
      <c r="E313253" s="12"/>
    </row>
    <row r="313254" spans="4:5" x14ac:dyDescent="0.25">
      <c r="D313254" s="12"/>
      <c r="E313254" s="12"/>
    </row>
    <row r="313255" spans="4:5" x14ac:dyDescent="0.25">
      <c r="D313255" s="12"/>
      <c r="E313255" s="12"/>
    </row>
    <row r="313256" spans="4:5" x14ac:dyDescent="0.25">
      <c r="D313256" s="12"/>
      <c r="E313256" s="12"/>
    </row>
    <row r="313257" spans="4:5" x14ac:dyDescent="0.25">
      <c r="D313257" s="12"/>
      <c r="E313257" s="12"/>
    </row>
    <row r="313258" spans="4:5" x14ac:dyDescent="0.25">
      <c r="D313258" s="12"/>
      <c r="E313258" s="12"/>
    </row>
    <row r="313259" spans="4:5" x14ac:dyDescent="0.25">
      <c r="D313259" s="12"/>
      <c r="E313259" s="12"/>
    </row>
    <row r="313260" spans="4:5" x14ac:dyDescent="0.25">
      <c r="D313260" s="12"/>
      <c r="E313260" s="12"/>
    </row>
    <row r="313261" spans="4:5" x14ac:dyDescent="0.25">
      <c r="D313261" s="12"/>
      <c r="E313261" s="12"/>
    </row>
    <row r="313262" spans="4:5" x14ac:dyDescent="0.25">
      <c r="D313262" s="12"/>
      <c r="E313262" s="12"/>
    </row>
    <row r="313263" spans="4:5" x14ac:dyDescent="0.25">
      <c r="D313263" s="12"/>
      <c r="E313263" s="12"/>
    </row>
    <row r="313264" spans="4:5" x14ac:dyDescent="0.25">
      <c r="D313264" s="12"/>
      <c r="E313264" s="12"/>
    </row>
    <row r="313265" spans="4:5" x14ac:dyDescent="0.25">
      <c r="D313265" s="12"/>
      <c r="E313265" s="12"/>
    </row>
    <row r="313266" spans="4:5" x14ac:dyDescent="0.25">
      <c r="D313266" s="12"/>
      <c r="E313266" s="12"/>
    </row>
    <row r="313267" spans="4:5" x14ac:dyDescent="0.25">
      <c r="D313267" s="12"/>
      <c r="E313267" s="12"/>
    </row>
    <row r="313268" spans="4:5" x14ac:dyDescent="0.25">
      <c r="D313268" s="12"/>
      <c r="E313268" s="12"/>
    </row>
    <row r="313269" spans="4:5" x14ac:dyDescent="0.25">
      <c r="D313269" s="12"/>
      <c r="E313269" s="12"/>
    </row>
    <row r="313270" spans="4:5" x14ac:dyDescent="0.25">
      <c r="D313270" s="12"/>
      <c r="E313270" s="12"/>
    </row>
    <row r="313271" spans="4:5" x14ac:dyDescent="0.25">
      <c r="D313271" s="12"/>
      <c r="E313271" s="12"/>
    </row>
    <row r="313272" spans="4:5" x14ac:dyDescent="0.25">
      <c r="D313272" s="12"/>
      <c r="E313272" s="12"/>
    </row>
    <row r="313273" spans="4:5" x14ac:dyDescent="0.25">
      <c r="D313273" s="12"/>
      <c r="E313273" s="12"/>
    </row>
    <row r="313274" spans="4:5" x14ac:dyDescent="0.25">
      <c r="D313274" s="12"/>
      <c r="E313274" s="12"/>
    </row>
    <row r="313275" spans="4:5" x14ac:dyDescent="0.25">
      <c r="D313275" s="12"/>
      <c r="E313275" s="12"/>
    </row>
    <row r="313276" spans="4:5" x14ac:dyDescent="0.25">
      <c r="D313276" s="12"/>
      <c r="E313276" s="12"/>
    </row>
    <row r="313277" spans="4:5" x14ac:dyDescent="0.25">
      <c r="D313277" s="12"/>
      <c r="E313277" s="12"/>
    </row>
    <row r="313278" spans="4:5" x14ac:dyDescent="0.25">
      <c r="D313278" s="12"/>
      <c r="E313278" s="12"/>
    </row>
    <row r="313279" spans="4:5" x14ac:dyDescent="0.25">
      <c r="D313279" s="12"/>
      <c r="E313279" s="12"/>
    </row>
    <row r="313280" spans="4:5" x14ac:dyDescent="0.25">
      <c r="D313280" s="12"/>
      <c r="E313280" s="12"/>
    </row>
    <row r="313281" spans="4:5" x14ac:dyDescent="0.25">
      <c r="D313281" s="12"/>
      <c r="E313281" s="12"/>
    </row>
    <row r="313282" spans="4:5" x14ac:dyDescent="0.25">
      <c r="D313282" s="12"/>
      <c r="E313282" s="12"/>
    </row>
    <row r="313283" spans="4:5" x14ac:dyDescent="0.25">
      <c r="D313283" s="12"/>
      <c r="E313283" s="12"/>
    </row>
    <row r="313284" spans="4:5" x14ac:dyDescent="0.25">
      <c r="D313284" s="12"/>
      <c r="E313284" s="12"/>
    </row>
    <row r="313285" spans="4:5" x14ac:dyDescent="0.25">
      <c r="D313285" s="12"/>
      <c r="E313285" s="12"/>
    </row>
    <row r="313286" spans="4:5" x14ac:dyDescent="0.25">
      <c r="D313286" s="12"/>
      <c r="E313286" s="12"/>
    </row>
    <row r="313287" spans="4:5" x14ac:dyDescent="0.25">
      <c r="D313287" s="12"/>
      <c r="E313287" s="12"/>
    </row>
    <row r="313288" spans="4:5" x14ac:dyDescent="0.25">
      <c r="D313288" s="12"/>
      <c r="E313288" s="12"/>
    </row>
    <row r="313289" spans="4:5" x14ac:dyDescent="0.25">
      <c r="D313289" s="12"/>
      <c r="E313289" s="12"/>
    </row>
    <row r="313290" spans="4:5" x14ac:dyDescent="0.25">
      <c r="D313290" s="12"/>
      <c r="E313290" s="12"/>
    </row>
    <row r="313291" spans="4:5" x14ac:dyDescent="0.25">
      <c r="D313291" s="12"/>
      <c r="E313291" s="12"/>
    </row>
    <row r="313292" spans="4:5" x14ac:dyDescent="0.25">
      <c r="D313292" s="12"/>
      <c r="E313292" s="12"/>
    </row>
    <row r="313293" spans="4:5" x14ac:dyDescent="0.25">
      <c r="D313293" s="12"/>
      <c r="E313293" s="12"/>
    </row>
    <row r="313294" spans="4:5" x14ac:dyDescent="0.25">
      <c r="D313294" s="12"/>
      <c r="E313294" s="12"/>
    </row>
    <row r="313295" spans="4:5" x14ac:dyDescent="0.25">
      <c r="D313295" s="12"/>
      <c r="E313295" s="12"/>
    </row>
    <row r="313296" spans="4:5" x14ac:dyDescent="0.25">
      <c r="D313296" s="12"/>
      <c r="E313296" s="12"/>
    </row>
    <row r="313297" spans="4:5" x14ac:dyDescent="0.25">
      <c r="D313297" s="12"/>
      <c r="E313297" s="12"/>
    </row>
    <row r="313298" spans="4:5" x14ac:dyDescent="0.25">
      <c r="D313298" s="12"/>
      <c r="E313298" s="12"/>
    </row>
    <row r="313299" spans="4:5" x14ac:dyDescent="0.25">
      <c r="D313299" s="12"/>
      <c r="E313299" s="12"/>
    </row>
    <row r="313300" spans="4:5" x14ac:dyDescent="0.25">
      <c r="D313300" s="12"/>
      <c r="E313300" s="12"/>
    </row>
    <row r="313301" spans="4:5" x14ac:dyDescent="0.25">
      <c r="D313301" s="12"/>
      <c r="E313301" s="12"/>
    </row>
    <row r="313302" spans="4:5" x14ac:dyDescent="0.25">
      <c r="D313302" s="12"/>
      <c r="E313302" s="12"/>
    </row>
    <row r="313303" spans="4:5" x14ac:dyDescent="0.25">
      <c r="D313303" s="12"/>
      <c r="E313303" s="12"/>
    </row>
    <row r="313304" spans="4:5" x14ac:dyDescent="0.25">
      <c r="D313304" s="12"/>
      <c r="E313304" s="12"/>
    </row>
    <row r="313305" spans="4:5" x14ac:dyDescent="0.25">
      <c r="D313305" s="12"/>
      <c r="E313305" s="12"/>
    </row>
    <row r="313306" spans="4:5" x14ac:dyDescent="0.25">
      <c r="D313306" s="12"/>
      <c r="E313306" s="12"/>
    </row>
    <row r="313307" spans="4:5" x14ac:dyDescent="0.25">
      <c r="D313307" s="12"/>
      <c r="E313307" s="12"/>
    </row>
    <row r="313308" spans="4:5" x14ac:dyDescent="0.25">
      <c r="D313308" s="12"/>
      <c r="E313308" s="12"/>
    </row>
    <row r="313309" spans="4:5" x14ac:dyDescent="0.25">
      <c r="D313309" s="12"/>
      <c r="E313309" s="12"/>
    </row>
    <row r="313310" spans="4:5" x14ac:dyDescent="0.25">
      <c r="D313310" s="12"/>
      <c r="E313310" s="12"/>
    </row>
    <row r="313311" spans="4:5" x14ac:dyDescent="0.25">
      <c r="D313311" s="12"/>
      <c r="E313311" s="12"/>
    </row>
    <row r="313312" spans="4:5" x14ac:dyDescent="0.25">
      <c r="D313312" s="12"/>
      <c r="E313312" s="12"/>
    </row>
    <row r="313313" spans="4:5" x14ac:dyDescent="0.25">
      <c r="D313313" s="12"/>
      <c r="E313313" s="12"/>
    </row>
    <row r="313314" spans="4:5" x14ac:dyDescent="0.25">
      <c r="D313314" s="12"/>
      <c r="E313314" s="12"/>
    </row>
    <row r="313315" spans="4:5" x14ac:dyDescent="0.25">
      <c r="D313315" s="12"/>
      <c r="E313315" s="12"/>
    </row>
    <row r="313316" spans="4:5" x14ac:dyDescent="0.25">
      <c r="D313316" s="12"/>
      <c r="E313316" s="12"/>
    </row>
    <row r="313317" spans="4:5" x14ac:dyDescent="0.25">
      <c r="D313317" s="12"/>
      <c r="E313317" s="12"/>
    </row>
    <row r="313318" spans="4:5" x14ac:dyDescent="0.25">
      <c r="D313318" s="12"/>
      <c r="E313318" s="12"/>
    </row>
    <row r="313319" spans="4:5" x14ac:dyDescent="0.25">
      <c r="D313319" s="12"/>
      <c r="E313319" s="12"/>
    </row>
    <row r="313320" spans="4:5" x14ac:dyDescent="0.25">
      <c r="D313320" s="12"/>
      <c r="E313320" s="12"/>
    </row>
    <row r="313321" spans="4:5" x14ac:dyDescent="0.25">
      <c r="D313321" s="12"/>
      <c r="E313321" s="12"/>
    </row>
    <row r="313322" spans="4:5" x14ac:dyDescent="0.25">
      <c r="D313322" s="12"/>
      <c r="E313322" s="12"/>
    </row>
    <row r="313323" spans="4:5" x14ac:dyDescent="0.25">
      <c r="D313323" s="12"/>
      <c r="E313323" s="12"/>
    </row>
    <row r="313324" spans="4:5" x14ac:dyDescent="0.25">
      <c r="D313324" s="12"/>
      <c r="E313324" s="12"/>
    </row>
    <row r="313325" spans="4:5" x14ac:dyDescent="0.25">
      <c r="D313325" s="12"/>
      <c r="E313325" s="12"/>
    </row>
    <row r="313326" spans="4:5" x14ac:dyDescent="0.25">
      <c r="D313326" s="12"/>
      <c r="E313326" s="12"/>
    </row>
    <row r="313327" spans="4:5" x14ac:dyDescent="0.25">
      <c r="D313327" s="12"/>
      <c r="E313327" s="12"/>
    </row>
    <row r="313328" spans="4:5" x14ac:dyDescent="0.25">
      <c r="D313328" s="12"/>
      <c r="E313328" s="12"/>
    </row>
    <row r="313329" spans="4:5" x14ac:dyDescent="0.25">
      <c r="D313329" s="12"/>
      <c r="E313329" s="12"/>
    </row>
    <row r="313330" spans="4:5" x14ac:dyDescent="0.25">
      <c r="D313330" s="12"/>
      <c r="E313330" s="12"/>
    </row>
    <row r="313331" spans="4:5" x14ac:dyDescent="0.25">
      <c r="D313331" s="12"/>
      <c r="E313331" s="12"/>
    </row>
    <row r="313332" spans="4:5" x14ac:dyDescent="0.25">
      <c r="D313332" s="12"/>
      <c r="E313332" s="12"/>
    </row>
    <row r="313333" spans="4:5" x14ac:dyDescent="0.25">
      <c r="D313333" s="12"/>
      <c r="E313333" s="12"/>
    </row>
    <row r="313334" spans="4:5" x14ac:dyDescent="0.25">
      <c r="D313334" s="12"/>
      <c r="E313334" s="12"/>
    </row>
    <row r="313335" spans="4:5" x14ac:dyDescent="0.25">
      <c r="D313335" s="12"/>
      <c r="E313335" s="12"/>
    </row>
    <row r="313336" spans="4:5" x14ac:dyDescent="0.25">
      <c r="D313336" s="12"/>
      <c r="E313336" s="12"/>
    </row>
    <row r="313337" spans="4:5" x14ac:dyDescent="0.25">
      <c r="D313337" s="12"/>
      <c r="E313337" s="12"/>
    </row>
    <row r="313338" spans="4:5" x14ac:dyDescent="0.25">
      <c r="D313338" s="12"/>
      <c r="E313338" s="12"/>
    </row>
    <row r="313339" spans="4:5" x14ac:dyDescent="0.25">
      <c r="D313339" s="12"/>
      <c r="E313339" s="12"/>
    </row>
    <row r="313340" spans="4:5" x14ac:dyDescent="0.25">
      <c r="D313340" s="12"/>
      <c r="E313340" s="12"/>
    </row>
    <row r="313341" spans="4:5" x14ac:dyDescent="0.25">
      <c r="D313341" s="12"/>
      <c r="E313341" s="12"/>
    </row>
    <row r="313342" spans="4:5" x14ac:dyDescent="0.25">
      <c r="D313342" s="12"/>
      <c r="E313342" s="12"/>
    </row>
    <row r="313343" spans="4:5" x14ac:dyDescent="0.25">
      <c r="D313343" s="12"/>
      <c r="E313343" s="12"/>
    </row>
    <row r="313344" spans="4:5" x14ac:dyDescent="0.25">
      <c r="D313344" s="12"/>
      <c r="E313344" s="12"/>
    </row>
    <row r="313345" spans="4:5" x14ac:dyDescent="0.25">
      <c r="D313345" s="12"/>
      <c r="E313345" s="12"/>
    </row>
    <row r="313346" spans="4:5" x14ac:dyDescent="0.25">
      <c r="D313346" s="12"/>
      <c r="E313346" s="12"/>
    </row>
    <row r="313347" spans="4:5" x14ac:dyDescent="0.25">
      <c r="D313347" s="12"/>
      <c r="E313347" s="12"/>
    </row>
    <row r="313348" spans="4:5" x14ac:dyDescent="0.25">
      <c r="D313348" s="12"/>
      <c r="E313348" s="12"/>
    </row>
    <row r="313349" spans="4:5" x14ac:dyDescent="0.25">
      <c r="D313349" s="12"/>
      <c r="E313349" s="12"/>
    </row>
    <row r="313350" spans="4:5" x14ac:dyDescent="0.25">
      <c r="D313350" s="12"/>
      <c r="E313350" s="12"/>
    </row>
    <row r="313351" spans="4:5" x14ac:dyDescent="0.25">
      <c r="D313351" s="12"/>
      <c r="E313351" s="12"/>
    </row>
    <row r="313352" spans="4:5" x14ac:dyDescent="0.25">
      <c r="D313352" s="12"/>
      <c r="E313352" s="12"/>
    </row>
    <row r="313353" spans="4:5" x14ac:dyDescent="0.25">
      <c r="D313353" s="12"/>
      <c r="E313353" s="12"/>
    </row>
    <row r="313354" spans="4:5" x14ac:dyDescent="0.25">
      <c r="D313354" s="12"/>
      <c r="E313354" s="12"/>
    </row>
    <row r="313355" spans="4:5" x14ac:dyDescent="0.25">
      <c r="D313355" s="12"/>
      <c r="E313355" s="12"/>
    </row>
    <row r="313356" spans="4:5" x14ac:dyDescent="0.25">
      <c r="D313356" s="12"/>
      <c r="E313356" s="12"/>
    </row>
    <row r="313357" spans="4:5" x14ac:dyDescent="0.25">
      <c r="D313357" s="12"/>
      <c r="E313357" s="12"/>
    </row>
    <row r="313358" spans="4:5" x14ac:dyDescent="0.25">
      <c r="D313358" s="12"/>
      <c r="E313358" s="12"/>
    </row>
    <row r="313359" spans="4:5" x14ac:dyDescent="0.25">
      <c r="D313359" s="12"/>
      <c r="E313359" s="12"/>
    </row>
    <row r="313360" spans="4:5" x14ac:dyDescent="0.25">
      <c r="D313360" s="12"/>
      <c r="E313360" s="12"/>
    </row>
    <row r="313361" spans="4:5" x14ac:dyDescent="0.25">
      <c r="D313361" s="12"/>
      <c r="E313361" s="12"/>
    </row>
    <row r="313362" spans="4:5" x14ac:dyDescent="0.25">
      <c r="D313362" s="12"/>
      <c r="E313362" s="12"/>
    </row>
    <row r="313363" spans="4:5" x14ac:dyDescent="0.25">
      <c r="D313363" s="12"/>
      <c r="E313363" s="12"/>
    </row>
    <row r="313364" spans="4:5" x14ac:dyDescent="0.25">
      <c r="D313364" s="12"/>
      <c r="E313364" s="12"/>
    </row>
    <row r="313365" spans="4:5" x14ac:dyDescent="0.25">
      <c r="D313365" s="12"/>
      <c r="E313365" s="12"/>
    </row>
    <row r="313366" spans="4:5" x14ac:dyDescent="0.25">
      <c r="D313366" s="12"/>
      <c r="E313366" s="12"/>
    </row>
    <row r="313367" spans="4:5" x14ac:dyDescent="0.25">
      <c r="D313367" s="12"/>
      <c r="E313367" s="12"/>
    </row>
    <row r="313368" spans="4:5" x14ac:dyDescent="0.25">
      <c r="D313368" s="12"/>
      <c r="E313368" s="12"/>
    </row>
    <row r="313369" spans="4:5" x14ac:dyDescent="0.25">
      <c r="D313369" s="12"/>
      <c r="E313369" s="12"/>
    </row>
    <row r="313370" spans="4:5" x14ac:dyDescent="0.25">
      <c r="D313370" s="12"/>
      <c r="E313370" s="12"/>
    </row>
    <row r="313371" spans="4:5" x14ac:dyDescent="0.25">
      <c r="D313371" s="12"/>
      <c r="E313371" s="12"/>
    </row>
    <row r="313372" spans="4:5" x14ac:dyDescent="0.25">
      <c r="D313372" s="12"/>
      <c r="E313372" s="12"/>
    </row>
    <row r="313373" spans="4:5" x14ac:dyDescent="0.25">
      <c r="D313373" s="12"/>
      <c r="E313373" s="12"/>
    </row>
    <row r="313374" spans="4:5" x14ac:dyDescent="0.25">
      <c r="D313374" s="12"/>
      <c r="E313374" s="12"/>
    </row>
    <row r="313375" spans="4:5" x14ac:dyDescent="0.25">
      <c r="D313375" s="12"/>
      <c r="E313375" s="12"/>
    </row>
    <row r="313376" spans="4:5" x14ac:dyDescent="0.25">
      <c r="D313376" s="12"/>
      <c r="E313376" s="12"/>
    </row>
    <row r="313377" spans="4:5" x14ac:dyDescent="0.25">
      <c r="D313377" s="12"/>
      <c r="E313377" s="12"/>
    </row>
    <row r="313378" spans="4:5" x14ac:dyDescent="0.25">
      <c r="D313378" s="12"/>
      <c r="E313378" s="12"/>
    </row>
    <row r="313379" spans="4:5" x14ac:dyDescent="0.25">
      <c r="D313379" s="12"/>
      <c r="E313379" s="12"/>
    </row>
    <row r="313380" spans="4:5" x14ac:dyDescent="0.25">
      <c r="D313380" s="12"/>
      <c r="E313380" s="12"/>
    </row>
    <row r="313381" spans="4:5" x14ac:dyDescent="0.25">
      <c r="D313381" s="12"/>
      <c r="E313381" s="12"/>
    </row>
    <row r="313382" spans="4:5" x14ac:dyDescent="0.25">
      <c r="D313382" s="12"/>
      <c r="E313382" s="12"/>
    </row>
    <row r="313383" spans="4:5" x14ac:dyDescent="0.25">
      <c r="D313383" s="12"/>
      <c r="E313383" s="12"/>
    </row>
    <row r="313384" spans="4:5" x14ac:dyDescent="0.25">
      <c r="D313384" s="12"/>
      <c r="E313384" s="12"/>
    </row>
    <row r="313385" spans="4:5" x14ac:dyDescent="0.25">
      <c r="D313385" s="12"/>
      <c r="E313385" s="12"/>
    </row>
    <row r="313386" spans="4:5" x14ac:dyDescent="0.25">
      <c r="D313386" s="12"/>
      <c r="E313386" s="12"/>
    </row>
    <row r="313387" spans="4:5" x14ac:dyDescent="0.25">
      <c r="D313387" s="12"/>
      <c r="E313387" s="12"/>
    </row>
    <row r="313388" spans="4:5" x14ac:dyDescent="0.25">
      <c r="D313388" s="12"/>
      <c r="E313388" s="12"/>
    </row>
    <row r="313389" spans="4:5" x14ac:dyDescent="0.25">
      <c r="D313389" s="12"/>
      <c r="E313389" s="12"/>
    </row>
    <row r="313390" spans="4:5" x14ac:dyDescent="0.25">
      <c r="D313390" s="12"/>
      <c r="E313390" s="12"/>
    </row>
    <row r="313391" spans="4:5" x14ac:dyDescent="0.25">
      <c r="D313391" s="12"/>
      <c r="E313391" s="12"/>
    </row>
    <row r="313392" spans="4:5" x14ac:dyDescent="0.25">
      <c r="D313392" s="12"/>
      <c r="E313392" s="12"/>
    </row>
    <row r="313393" spans="4:5" x14ac:dyDescent="0.25">
      <c r="D313393" s="12"/>
      <c r="E313393" s="12"/>
    </row>
    <row r="313394" spans="4:5" x14ac:dyDescent="0.25">
      <c r="D313394" s="12"/>
      <c r="E313394" s="12"/>
    </row>
    <row r="313395" spans="4:5" x14ac:dyDescent="0.25">
      <c r="D313395" s="12"/>
      <c r="E313395" s="12"/>
    </row>
    <row r="313396" spans="4:5" x14ac:dyDescent="0.25">
      <c r="D313396" s="12"/>
      <c r="E313396" s="12"/>
    </row>
    <row r="313397" spans="4:5" x14ac:dyDescent="0.25">
      <c r="D313397" s="12"/>
      <c r="E313397" s="12"/>
    </row>
    <row r="313398" spans="4:5" x14ac:dyDescent="0.25">
      <c r="D313398" s="12"/>
      <c r="E313398" s="12"/>
    </row>
    <row r="313399" spans="4:5" x14ac:dyDescent="0.25">
      <c r="D313399" s="12"/>
      <c r="E313399" s="12"/>
    </row>
    <row r="313400" spans="4:5" x14ac:dyDescent="0.25">
      <c r="D313400" s="12"/>
      <c r="E313400" s="12"/>
    </row>
    <row r="313401" spans="4:5" x14ac:dyDescent="0.25">
      <c r="D313401" s="12"/>
      <c r="E313401" s="12"/>
    </row>
    <row r="313402" spans="4:5" x14ac:dyDescent="0.25">
      <c r="D313402" s="12"/>
      <c r="E313402" s="12"/>
    </row>
    <row r="313403" spans="4:5" x14ac:dyDescent="0.25">
      <c r="D313403" s="12"/>
      <c r="E313403" s="12"/>
    </row>
    <row r="313404" spans="4:5" x14ac:dyDescent="0.25">
      <c r="D313404" s="12"/>
      <c r="E313404" s="12"/>
    </row>
    <row r="313405" spans="4:5" x14ac:dyDescent="0.25">
      <c r="D313405" s="12"/>
      <c r="E313405" s="12"/>
    </row>
    <row r="313406" spans="4:5" x14ac:dyDescent="0.25">
      <c r="D313406" s="12"/>
      <c r="E313406" s="12"/>
    </row>
    <row r="313407" spans="4:5" x14ac:dyDescent="0.25">
      <c r="D313407" s="12"/>
      <c r="E313407" s="12"/>
    </row>
    <row r="313408" spans="4:5" x14ac:dyDescent="0.25">
      <c r="D313408" s="12"/>
      <c r="E313408" s="12"/>
    </row>
    <row r="313409" spans="4:5" x14ac:dyDescent="0.25">
      <c r="D313409" s="12"/>
      <c r="E313409" s="12"/>
    </row>
    <row r="313410" spans="4:5" x14ac:dyDescent="0.25">
      <c r="D313410" s="12"/>
      <c r="E313410" s="12"/>
    </row>
    <row r="313411" spans="4:5" x14ac:dyDescent="0.25">
      <c r="D313411" s="12"/>
      <c r="E313411" s="12"/>
    </row>
    <row r="313412" spans="4:5" x14ac:dyDescent="0.25">
      <c r="D313412" s="12"/>
      <c r="E313412" s="12"/>
    </row>
    <row r="313413" spans="4:5" x14ac:dyDescent="0.25">
      <c r="D313413" s="12"/>
      <c r="E313413" s="12"/>
    </row>
    <row r="313414" spans="4:5" x14ac:dyDescent="0.25">
      <c r="D313414" s="12"/>
      <c r="E313414" s="12"/>
    </row>
    <row r="313415" spans="4:5" x14ac:dyDescent="0.25">
      <c r="D313415" s="12"/>
      <c r="E313415" s="12"/>
    </row>
    <row r="313416" spans="4:5" x14ac:dyDescent="0.25">
      <c r="D313416" s="12"/>
      <c r="E313416" s="12"/>
    </row>
    <row r="313417" spans="4:5" x14ac:dyDescent="0.25">
      <c r="D313417" s="12"/>
      <c r="E313417" s="12"/>
    </row>
    <row r="313418" spans="4:5" x14ac:dyDescent="0.25">
      <c r="D313418" s="12"/>
      <c r="E313418" s="12"/>
    </row>
    <row r="313419" spans="4:5" x14ac:dyDescent="0.25">
      <c r="D313419" s="12"/>
      <c r="E313419" s="12"/>
    </row>
    <row r="313420" spans="4:5" x14ac:dyDescent="0.25">
      <c r="D313420" s="12"/>
      <c r="E313420" s="12"/>
    </row>
    <row r="313421" spans="4:5" x14ac:dyDescent="0.25">
      <c r="D313421" s="12"/>
      <c r="E313421" s="12"/>
    </row>
    <row r="313422" spans="4:5" x14ac:dyDescent="0.25">
      <c r="D313422" s="12"/>
      <c r="E313422" s="12"/>
    </row>
    <row r="313423" spans="4:5" x14ac:dyDescent="0.25">
      <c r="D313423" s="12"/>
      <c r="E313423" s="12"/>
    </row>
    <row r="313424" spans="4:5" x14ac:dyDescent="0.25">
      <c r="D313424" s="12"/>
      <c r="E313424" s="12"/>
    </row>
    <row r="313425" spans="4:5" x14ac:dyDescent="0.25">
      <c r="D313425" s="12"/>
      <c r="E313425" s="12"/>
    </row>
    <row r="313426" spans="4:5" x14ac:dyDescent="0.25">
      <c r="D313426" s="12"/>
      <c r="E313426" s="12"/>
    </row>
    <row r="313427" spans="4:5" x14ac:dyDescent="0.25">
      <c r="D313427" s="12"/>
      <c r="E313427" s="12"/>
    </row>
    <row r="313428" spans="4:5" x14ac:dyDescent="0.25">
      <c r="D313428" s="12"/>
      <c r="E313428" s="12"/>
    </row>
    <row r="313429" spans="4:5" x14ac:dyDescent="0.25">
      <c r="D313429" s="12"/>
      <c r="E313429" s="12"/>
    </row>
    <row r="313430" spans="4:5" x14ac:dyDescent="0.25">
      <c r="D313430" s="12"/>
      <c r="E313430" s="12"/>
    </row>
    <row r="313431" spans="4:5" x14ac:dyDescent="0.25">
      <c r="D313431" s="12"/>
      <c r="E313431" s="12"/>
    </row>
    <row r="313432" spans="4:5" x14ac:dyDescent="0.25">
      <c r="D313432" s="12"/>
      <c r="E313432" s="12"/>
    </row>
    <row r="313433" spans="4:5" x14ac:dyDescent="0.25">
      <c r="D313433" s="12"/>
      <c r="E313433" s="12"/>
    </row>
    <row r="313434" spans="4:5" x14ac:dyDescent="0.25">
      <c r="D313434" s="12"/>
      <c r="E313434" s="12"/>
    </row>
    <row r="313435" spans="4:5" x14ac:dyDescent="0.25">
      <c r="D313435" s="12"/>
      <c r="E313435" s="12"/>
    </row>
    <row r="313436" spans="4:5" x14ac:dyDescent="0.25">
      <c r="D313436" s="12"/>
      <c r="E313436" s="12"/>
    </row>
    <row r="313437" spans="4:5" x14ac:dyDescent="0.25">
      <c r="D313437" s="12"/>
      <c r="E313437" s="12"/>
    </row>
    <row r="313438" spans="4:5" x14ac:dyDescent="0.25">
      <c r="D313438" s="12"/>
      <c r="E313438" s="12"/>
    </row>
    <row r="313439" spans="4:5" x14ac:dyDescent="0.25">
      <c r="D313439" s="12"/>
      <c r="E313439" s="12"/>
    </row>
    <row r="313440" spans="4:5" x14ac:dyDescent="0.25">
      <c r="D313440" s="12"/>
      <c r="E313440" s="12"/>
    </row>
    <row r="313441" spans="4:5" x14ac:dyDescent="0.25">
      <c r="D313441" s="12"/>
      <c r="E313441" s="12"/>
    </row>
    <row r="313442" spans="4:5" x14ac:dyDescent="0.25">
      <c r="D313442" s="12"/>
      <c r="E313442" s="12"/>
    </row>
    <row r="313443" spans="4:5" x14ac:dyDescent="0.25">
      <c r="D313443" s="12"/>
      <c r="E313443" s="12"/>
    </row>
    <row r="313444" spans="4:5" x14ac:dyDescent="0.25">
      <c r="D313444" s="12"/>
      <c r="E313444" s="12"/>
    </row>
    <row r="313445" spans="4:5" x14ac:dyDescent="0.25">
      <c r="D313445" s="12"/>
      <c r="E313445" s="12"/>
    </row>
    <row r="313446" spans="4:5" x14ac:dyDescent="0.25">
      <c r="D313446" s="12"/>
      <c r="E313446" s="12"/>
    </row>
    <row r="313447" spans="4:5" x14ac:dyDescent="0.25">
      <c r="D313447" s="12"/>
      <c r="E313447" s="12"/>
    </row>
    <row r="313448" spans="4:5" x14ac:dyDescent="0.25">
      <c r="D313448" s="12"/>
      <c r="E313448" s="12"/>
    </row>
    <row r="313449" spans="4:5" x14ac:dyDescent="0.25">
      <c r="D313449" s="12"/>
      <c r="E313449" s="12"/>
    </row>
    <row r="313450" spans="4:5" x14ac:dyDescent="0.25">
      <c r="D313450" s="12"/>
      <c r="E313450" s="12"/>
    </row>
    <row r="313451" spans="4:5" x14ac:dyDescent="0.25">
      <c r="D313451" s="12"/>
      <c r="E313451" s="12"/>
    </row>
    <row r="313452" spans="4:5" x14ac:dyDescent="0.25">
      <c r="D313452" s="12"/>
      <c r="E313452" s="12"/>
    </row>
    <row r="313453" spans="4:5" x14ac:dyDescent="0.25">
      <c r="D313453" s="12"/>
      <c r="E313453" s="12"/>
    </row>
    <row r="313454" spans="4:5" x14ac:dyDescent="0.25">
      <c r="D313454" s="12"/>
      <c r="E313454" s="12"/>
    </row>
    <row r="313455" spans="4:5" x14ac:dyDescent="0.25">
      <c r="D313455" s="12"/>
      <c r="E313455" s="12"/>
    </row>
    <row r="313456" spans="4:5" x14ac:dyDescent="0.25">
      <c r="D313456" s="12"/>
      <c r="E313456" s="12"/>
    </row>
    <row r="313457" spans="4:5" x14ac:dyDescent="0.25">
      <c r="D313457" s="12"/>
      <c r="E313457" s="12"/>
    </row>
    <row r="313458" spans="4:5" x14ac:dyDescent="0.25">
      <c r="D313458" s="12"/>
      <c r="E313458" s="12"/>
    </row>
    <row r="313459" spans="4:5" x14ac:dyDescent="0.25">
      <c r="D313459" s="12"/>
      <c r="E313459" s="12"/>
    </row>
    <row r="313460" spans="4:5" x14ac:dyDescent="0.25">
      <c r="D313460" s="12"/>
      <c r="E313460" s="12"/>
    </row>
    <row r="313461" spans="4:5" x14ac:dyDescent="0.25">
      <c r="D313461" s="12"/>
      <c r="E313461" s="12"/>
    </row>
    <row r="313462" spans="4:5" x14ac:dyDescent="0.25">
      <c r="D313462" s="12"/>
      <c r="E313462" s="12"/>
    </row>
    <row r="313463" spans="4:5" x14ac:dyDescent="0.25">
      <c r="D313463" s="12"/>
      <c r="E313463" s="12"/>
    </row>
    <row r="313464" spans="4:5" x14ac:dyDescent="0.25">
      <c r="D313464" s="12"/>
      <c r="E313464" s="12"/>
    </row>
    <row r="313465" spans="4:5" x14ac:dyDescent="0.25">
      <c r="D313465" s="12"/>
      <c r="E313465" s="12"/>
    </row>
    <row r="313466" spans="4:5" x14ac:dyDescent="0.25">
      <c r="D313466" s="12"/>
      <c r="E313466" s="12"/>
    </row>
    <row r="313467" spans="4:5" x14ac:dyDescent="0.25">
      <c r="D313467" s="12"/>
      <c r="E313467" s="12"/>
    </row>
    <row r="313468" spans="4:5" x14ac:dyDescent="0.25">
      <c r="D313468" s="12"/>
      <c r="E313468" s="12"/>
    </row>
    <row r="313469" spans="4:5" x14ac:dyDescent="0.25">
      <c r="D313469" s="12"/>
      <c r="E313469" s="12"/>
    </row>
    <row r="313470" spans="4:5" x14ac:dyDescent="0.25">
      <c r="D313470" s="12"/>
      <c r="E313470" s="12"/>
    </row>
    <row r="313471" spans="4:5" x14ac:dyDescent="0.25">
      <c r="D313471" s="12"/>
      <c r="E313471" s="12"/>
    </row>
    <row r="313472" spans="4:5" x14ac:dyDescent="0.25">
      <c r="D313472" s="12"/>
      <c r="E313472" s="12"/>
    </row>
    <row r="313473" spans="4:5" x14ac:dyDescent="0.25">
      <c r="D313473" s="12"/>
      <c r="E313473" s="12"/>
    </row>
    <row r="313474" spans="4:5" x14ac:dyDescent="0.25">
      <c r="D313474" s="12"/>
      <c r="E313474" s="12"/>
    </row>
    <row r="313475" spans="4:5" x14ac:dyDescent="0.25">
      <c r="D313475" s="12"/>
      <c r="E313475" s="12"/>
    </row>
    <row r="313476" spans="4:5" x14ac:dyDescent="0.25">
      <c r="D313476" s="12"/>
      <c r="E313476" s="12"/>
    </row>
    <row r="313477" spans="4:5" x14ac:dyDescent="0.25">
      <c r="D313477" s="12"/>
      <c r="E313477" s="12"/>
    </row>
    <row r="313478" spans="4:5" x14ac:dyDescent="0.25">
      <c r="D313478" s="12"/>
      <c r="E313478" s="12"/>
    </row>
    <row r="313479" spans="4:5" x14ac:dyDescent="0.25">
      <c r="D313479" s="12"/>
      <c r="E313479" s="12"/>
    </row>
    <row r="313480" spans="4:5" x14ac:dyDescent="0.25">
      <c r="D313480" s="12"/>
      <c r="E313480" s="12"/>
    </row>
    <row r="313481" spans="4:5" x14ac:dyDescent="0.25">
      <c r="D313481" s="12"/>
      <c r="E313481" s="12"/>
    </row>
    <row r="313482" spans="4:5" x14ac:dyDescent="0.25">
      <c r="D313482" s="12"/>
      <c r="E313482" s="12"/>
    </row>
    <row r="313483" spans="4:5" x14ac:dyDescent="0.25">
      <c r="D313483" s="12"/>
      <c r="E313483" s="12"/>
    </row>
    <row r="313484" spans="4:5" x14ac:dyDescent="0.25">
      <c r="D313484" s="12"/>
      <c r="E313484" s="12"/>
    </row>
    <row r="313485" spans="4:5" x14ac:dyDescent="0.25">
      <c r="D313485" s="12"/>
      <c r="E313485" s="12"/>
    </row>
    <row r="313486" spans="4:5" x14ac:dyDescent="0.25">
      <c r="D313486" s="12"/>
      <c r="E313486" s="12"/>
    </row>
    <row r="313487" spans="4:5" x14ac:dyDescent="0.25">
      <c r="D313487" s="12"/>
      <c r="E313487" s="12"/>
    </row>
    <row r="313488" spans="4:5" x14ac:dyDescent="0.25">
      <c r="D313488" s="12"/>
      <c r="E313488" s="12"/>
    </row>
    <row r="313489" spans="4:5" x14ac:dyDescent="0.25">
      <c r="D313489" s="12"/>
      <c r="E313489" s="12"/>
    </row>
    <row r="313490" spans="4:5" x14ac:dyDescent="0.25">
      <c r="D313490" s="12"/>
      <c r="E313490" s="12"/>
    </row>
    <row r="313491" spans="4:5" x14ac:dyDescent="0.25">
      <c r="D313491" s="12"/>
      <c r="E313491" s="12"/>
    </row>
    <row r="313492" spans="4:5" x14ac:dyDescent="0.25">
      <c r="D313492" s="12"/>
      <c r="E313492" s="12"/>
    </row>
    <row r="313493" spans="4:5" x14ac:dyDescent="0.25">
      <c r="D313493" s="12"/>
      <c r="E313493" s="12"/>
    </row>
    <row r="313494" spans="4:5" x14ac:dyDescent="0.25">
      <c r="D313494" s="12"/>
      <c r="E313494" s="12"/>
    </row>
    <row r="313495" spans="4:5" x14ac:dyDescent="0.25">
      <c r="D313495" s="12"/>
      <c r="E313495" s="12"/>
    </row>
    <row r="313496" spans="4:5" x14ac:dyDescent="0.25">
      <c r="D313496" s="12"/>
      <c r="E313496" s="12"/>
    </row>
    <row r="313497" spans="4:5" x14ac:dyDescent="0.25">
      <c r="D313497" s="12"/>
      <c r="E313497" s="12"/>
    </row>
    <row r="313498" spans="4:5" x14ac:dyDescent="0.25">
      <c r="D313498" s="12"/>
      <c r="E313498" s="12"/>
    </row>
    <row r="313499" spans="4:5" x14ac:dyDescent="0.25">
      <c r="D313499" s="12"/>
      <c r="E313499" s="12"/>
    </row>
    <row r="313500" spans="4:5" x14ac:dyDescent="0.25">
      <c r="D313500" s="12"/>
      <c r="E313500" s="12"/>
    </row>
    <row r="313501" spans="4:5" x14ac:dyDescent="0.25">
      <c r="D313501" s="12"/>
      <c r="E313501" s="12"/>
    </row>
    <row r="313502" spans="4:5" x14ac:dyDescent="0.25">
      <c r="D313502" s="12"/>
      <c r="E313502" s="12"/>
    </row>
    <row r="313503" spans="4:5" x14ac:dyDescent="0.25">
      <c r="D313503" s="12"/>
      <c r="E313503" s="12"/>
    </row>
    <row r="313504" spans="4:5" x14ac:dyDescent="0.25">
      <c r="D313504" s="12"/>
      <c r="E313504" s="12"/>
    </row>
    <row r="313505" spans="4:5" x14ac:dyDescent="0.25">
      <c r="D313505" s="12"/>
      <c r="E313505" s="12"/>
    </row>
    <row r="313506" spans="4:5" x14ac:dyDescent="0.25">
      <c r="D313506" s="12"/>
      <c r="E313506" s="12"/>
    </row>
    <row r="313507" spans="4:5" x14ac:dyDescent="0.25">
      <c r="D313507" s="12"/>
      <c r="E313507" s="12"/>
    </row>
    <row r="313508" spans="4:5" x14ac:dyDescent="0.25">
      <c r="D313508" s="12"/>
      <c r="E313508" s="12"/>
    </row>
    <row r="313509" spans="4:5" x14ac:dyDescent="0.25">
      <c r="D313509" s="12"/>
      <c r="E313509" s="12"/>
    </row>
    <row r="313510" spans="4:5" x14ac:dyDescent="0.25">
      <c r="D313510" s="12"/>
      <c r="E313510" s="12"/>
    </row>
    <row r="313511" spans="4:5" x14ac:dyDescent="0.25">
      <c r="D313511" s="12"/>
      <c r="E313511" s="12"/>
    </row>
    <row r="313512" spans="4:5" x14ac:dyDescent="0.25">
      <c r="D313512" s="12"/>
      <c r="E313512" s="12"/>
    </row>
    <row r="313513" spans="4:5" x14ac:dyDescent="0.25">
      <c r="D313513" s="12"/>
      <c r="E313513" s="12"/>
    </row>
    <row r="313514" spans="4:5" x14ac:dyDescent="0.25">
      <c r="D313514" s="12"/>
      <c r="E313514" s="12"/>
    </row>
    <row r="313515" spans="4:5" x14ac:dyDescent="0.25">
      <c r="D313515" s="12"/>
      <c r="E313515" s="12"/>
    </row>
    <row r="313516" spans="4:5" x14ac:dyDescent="0.25">
      <c r="D313516" s="12"/>
      <c r="E313516" s="12"/>
    </row>
    <row r="313517" spans="4:5" x14ac:dyDescent="0.25">
      <c r="D313517" s="12"/>
      <c r="E313517" s="12"/>
    </row>
    <row r="313518" spans="4:5" x14ac:dyDescent="0.25">
      <c r="D313518" s="12"/>
      <c r="E313518" s="12"/>
    </row>
    <row r="313519" spans="4:5" x14ac:dyDescent="0.25">
      <c r="D313519" s="12"/>
      <c r="E313519" s="12"/>
    </row>
    <row r="313520" spans="4:5" x14ac:dyDescent="0.25">
      <c r="D313520" s="12"/>
      <c r="E313520" s="12"/>
    </row>
    <row r="313521" spans="4:5" x14ac:dyDescent="0.25">
      <c r="D313521" s="12"/>
      <c r="E313521" s="12"/>
    </row>
    <row r="313522" spans="4:5" x14ac:dyDescent="0.25">
      <c r="D313522" s="12"/>
      <c r="E313522" s="12"/>
    </row>
    <row r="313523" spans="4:5" x14ac:dyDescent="0.25">
      <c r="D313523" s="12"/>
      <c r="E313523" s="12"/>
    </row>
    <row r="313524" spans="4:5" x14ac:dyDescent="0.25">
      <c r="D313524" s="12"/>
      <c r="E313524" s="12"/>
    </row>
    <row r="313525" spans="4:5" x14ac:dyDescent="0.25">
      <c r="D313525" s="12"/>
      <c r="E313525" s="12"/>
    </row>
    <row r="313526" spans="4:5" x14ac:dyDescent="0.25">
      <c r="D313526" s="12"/>
      <c r="E313526" s="12"/>
    </row>
    <row r="313527" spans="4:5" x14ac:dyDescent="0.25">
      <c r="D313527" s="12"/>
      <c r="E313527" s="12"/>
    </row>
    <row r="313528" spans="4:5" x14ac:dyDescent="0.25">
      <c r="D313528" s="12"/>
      <c r="E313528" s="12"/>
    </row>
    <row r="313529" spans="4:5" x14ac:dyDescent="0.25">
      <c r="D313529" s="12"/>
      <c r="E313529" s="12"/>
    </row>
    <row r="313530" spans="4:5" x14ac:dyDescent="0.25">
      <c r="D313530" s="12"/>
      <c r="E313530" s="12"/>
    </row>
    <row r="313531" spans="4:5" x14ac:dyDescent="0.25">
      <c r="D313531" s="12"/>
      <c r="E313531" s="12"/>
    </row>
    <row r="313532" spans="4:5" x14ac:dyDescent="0.25">
      <c r="D313532" s="12"/>
      <c r="E313532" s="12"/>
    </row>
    <row r="313533" spans="4:5" x14ac:dyDescent="0.25">
      <c r="D313533" s="12"/>
      <c r="E313533" s="12"/>
    </row>
    <row r="313534" spans="4:5" x14ac:dyDescent="0.25">
      <c r="D313534" s="12"/>
      <c r="E313534" s="12"/>
    </row>
    <row r="313535" spans="4:5" x14ac:dyDescent="0.25">
      <c r="D313535" s="12"/>
      <c r="E313535" s="12"/>
    </row>
    <row r="313536" spans="4:5" x14ac:dyDescent="0.25">
      <c r="D313536" s="12"/>
      <c r="E313536" s="12"/>
    </row>
    <row r="313537" spans="4:5" x14ac:dyDescent="0.25">
      <c r="D313537" s="12"/>
      <c r="E313537" s="12"/>
    </row>
    <row r="313538" spans="4:5" x14ac:dyDescent="0.25">
      <c r="D313538" s="12"/>
      <c r="E313538" s="12"/>
    </row>
    <row r="313539" spans="4:5" x14ac:dyDescent="0.25">
      <c r="D313539" s="12"/>
      <c r="E313539" s="12"/>
    </row>
    <row r="313540" spans="4:5" x14ac:dyDescent="0.25">
      <c r="D313540" s="12"/>
      <c r="E313540" s="12"/>
    </row>
    <row r="313541" spans="4:5" x14ac:dyDescent="0.25">
      <c r="D313541" s="12"/>
      <c r="E313541" s="12"/>
    </row>
    <row r="313542" spans="4:5" x14ac:dyDescent="0.25">
      <c r="D313542" s="12"/>
      <c r="E313542" s="12"/>
    </row>
    <row r="313543" spans="4:5" x14ac:dyDescent="0.25">
      <c r="D313543" s="12"/>
      <c r="E313543" s="12"/>
    </row>
    <row r="313544" spans="4:5" x14ac:dyDescent="0.25">
      <c r="D313544" s="12"/>
      <c r="E313544" s="12"/>
    </row>
    <row r="313545" spans="4:5" x14ac:dyDescent="0.25">
      <c r="D313545" s="12"/>
      <c r="E313545" s="12"/>
    </row>
    <row r="313546" spans="4:5" x14ac:dyDescent="0.25">
      <c r="D313546" s="12"/>
      <c r="E313546" s="12"/>
    </row>
    <row r="313547" spans="4:5" x14ac:dyDescent="0.25">
      <c r="D313547" s="12"/>
      <c r="E313547" s="12"/>
    </row>
    <row r="313548" spans="4:5" x14ac:dyDescent="0.25">
      <c r="D313548" s="12"/>
      <c r="E313548" s="12"/>
    </row>
    <row r="313549" spans="4:5" x14ac:dyDescent="0.25">
      <c r="D313549" s="12"/>
      <c r="E313549" s="12"/>
    </row>
    <row r="313550" spans="4:5" x14ac:dyDescent="0.25">
      <c r="D313550" s="12"/>
      <c r="E313550" s="12"/>
    </row>
    <row r="313551" spans="4:5" x14ac:dyDescent="0.25">
      <c r="D313551" s="12"/>
      <c r="E313551" s="12"/>
    </row>
    <row r="313552" spans="4:5" x14ac:dyDescent="0.25">
      <c r="D313552" s="12"/>
      <c r="E313552" s="12"/>
    </row>
    <row r="313553" spans="4:5" x14ac:dyDescent="0.25">
      <c r="D313553" s="12"/>
      <c r="E313553" s="12"/>
    </row>
    <row r="313554" spans="4:5" x14ac:dyDescent="0.25">
      <c r="D313554" s="12"/>
      <c r="E313554" s="12"/>
    </row>
    <row r="313555" spans="4:5" x14ac:dyDescent="0.25">
      <c r="D313555" s="12"/>
      <c r="E313555" s="12"/>
    </row>
    <row r="313556" spans="4:5" x14ac:dyDescent="0.25">
      <c r="D313556" s="12"/>
      <c r="E313556" s="12"/>
    </row>
    <row r="313557" spans="4:5" x14ac:dyDescent="0.25">
      <c r="D313557" s="12"/>
      <c r="E313557" s="12"/>
    </row>
    <row r="313558" spans="4:5" x14ac:dyDescent="0.25">
      <c r="D313558" s="12"/>
      <c r="E313558" s="12"/>
    </row>
    <row r="313559" spans="4:5" x14ac:dyDescent="0.25">
      <c r="D313559" s="12"/>
      <c r="E313559" s="12"/>
    </row>
    <row r="313560" spans="4:5" x14ac:dyDescent="0.25">
      <c r="D313560" s="12"/>
      <c r="E313560" s="12"/>
    </row>
    <row r="313561" spans="4:5" x14ac:dyDescent="0.25">
      <c r="D313561" s="12"/>
      <c r="E313561" s="12"/>
    </row>
    <row r="313562" spans="4:5" x14ac:dyDescent="0.25">
      <c r="D313562" s="12"/>
      <c r="E313562" s="12"/>
    </row>
    <row r="313563" spans="4:5" x14ac:dyDescent="0.25">
      <c r="D313563" s="12"/>
      <c r="E313563" s="12"/>
    </row>
    <row r="313564" spans="4:5" x14ac:dyDescent="0.25">
      <c r="D313564" s="12"/>
      <c r="E313564" s="12"/>
    </row>
    <row r="313565" spans="4:5" x14ac:dyDescent="0.25">
      <c r="D313565" s="12"/>
      <c r="E313565" s="12"/>
    </row>
    <row r="313566" spans="4:5" x14ac:dyDescent="0.25">
      <c r="D313566" s="12"/>
      <c r="E313566" s="12"/>
    </row>
    <row r="313567" spans="4:5" x14ac:dyDescent="0.25">
      <c r="D313567" s="12"/>
      <c r="E313567" s="12"/>
    </row>
    <row r="313568" spans="4:5" x14ac:dyDescent="0.25">
      <c r="D313568" s="12"/>
      <c r="E313568" s="12"/>
    </row>
    <row r="313569" spans="4:5" x14ac:dyDescent="0.25">
      <c r="D313569" s="12"/>
      <c r="E313569" s="12"/>
    </row>
    <row r="313570" spans="4:5" x14ac:dyDescent="0.25">
      <c r="D313570" s="12"/>
      <c r="E313570" s="12"/>
    </row>
    <row r="313571" spans="4:5" x14ac:dyDescent="0.25">
      <c r="D313571" s="12"/>
      <c r="E313571" s="12"/>
    </row>
    <row r="313572" spans="4:5" x14ac:dyDescent="0.25">
      <c r="D313572" s="12"/>
      <c r="E313572" s="12"/>
    </row>
    <row r="313573" spans="4:5" x14ac:dyDescent="0.25">
      <c r="D313573" s="12"/>
      <c r="E313573" s="12"/>
    </row>
    <row r="313574" spans="4:5" x14ac:dyDescent="0.25">
      <c r="D313574" s="12"/>
      <c r="E313574" s="12"/>
    </row>
    <row r="313575" spans="4:5" x14ac:dyDescent="0.25">
      <c r="D313575" s="12"/>
      <c r="E313575" s="12"/>
    </row>
    <row r="313576" spans="4:5" x14ac:dyDescent="0.25">
      <c r="D313576" s="12"/>
      <c r="E313576" s="12"/>
    </row>
    <row r="313577" spans="4:5" x14ac:dyDescent="0.25">
      <c r="D313577" s="12"/>
      <c r="E313577" s="12"/>
    </row>
    <row r="313578" spans="4:5" x14ac:dyDescent="0.25">
      <c r="D313578" s="12"/>
      <c r="E313578" s="12"/>
    </row>
    <row r="313579" spans="4:5" x14ac:dyDescent="0.25">
      <c r="D313579" s="12"/>
      <c r="E313579" s="12"/>
    </row>
    <row r="313580" spans="4:5" x14ac:dyDescent="0.25">
      <c r="D313580" s="12"/>
      <c r="E313580" s="12"/>
    </row>
    <row r="313581" spans="4:5" x14ac:dyDescent="0.25">
      <c r="D313581" s="12"/>
      <c r="E313581" s="12"/>
    </row>
    <row r="313582" spans="4:5" x14ac:dyDescent="0.25">
      <c r="D313582" s="12"/>
      <c r="E313582" s="12"/>
    </row>
    <row r="313583" spans="4:5" x14ac:dyDescent="0.25">
      <c r="D313583" s="12"/>
      <c r="E313583" s="12"/>
    </row>
    <row r="313584" spans="4:5" x14ac:dyDescent="0.25">
      <c r="D313584" s="12"/>
      <c r="E313584" s="12"/>
    </row>
    <row r="313585" spans="4:5" x14ac:dyDescent="0.25">
      <c r="D313585" s="12"/>
      <c r="E313585" s="12"/>
    </row>
    <row r="313586" spans="4:5" x14ac:dyDescent="0.25">
      <c r="D313586" s="12"/>
      <c r="E313586" s="12"/>
    </row>
    <row r="313587" spans="4:5" x14ac:dyDescent="0.25">
      <c r="D313587" s="12"/>
      <c r="E313587" s="12"/>
    </row>
    <row r="313588" spans="4:5" x14ac:dyDescent="0.25">
      <c r="D313588" s="12"/>
      <c r="E313588" s="12"/>
    </row>
    <row r="313589" spans="4:5" x14ac:dyDescent="0.25">
      <c r="D313589" s="12"/>
      <c r="E313589" s="12"/>
    </row>
    <row r="313590" spans="4:5" x14ac:dyDescent="0.25">
      <c r="D313590" s="12"/>
      <c r="E313590" s="12"/>
    </row>
    <row r="313591" spans="4:5" x14ac:dyDescent="0.25">
      <c r="D313591" s="12"/>
      <c r="E313591" s="12"/>
    </row>
    <row r="313592" spans="4:5" x14ac:dyDescent="0.25">
      <c r="D313592" s="12"/>
      <c r="E313592" s="12"/>
    </row>
    <row r="313593" spans="4:5" x14ac:dyDescent="0.25">
      <c r="D313593" s="12"/>
      <c r="E313593" s="12"/>
    </row>
    <row r="313594" spans="4:5" x14ac:dyDescent="0.25">
      <c r="D313594" s="12"/>
      <c r="E313594" s="12"/>
    </row>
    <row r="313595" spans="4:5" x14ac:dyDescent="0.25">
      <c r="D313595" s="12"/>
      <c r="E313595" s="12"/>
    </row>
    <row r="313596" spans="4:5" x14ac:dyDescent="0.25">
      <c r="D313596" s="12"/>
      <c r="E313596" s="12"/>
    </row>
    <row r="313597" spans="4:5" x14ac:dyDescent="0.25">
      <c r="D313597" s="12"/>
      <c r="E313597" s="12"/>
    </row>
    <row r="313598" spans="4:5" x14ac:dyDescent="0.25">
      <c r="D313598" s="12"/>
      <c r="E313598" s="12"/>
    </row>
    <row r="313599" spans="4:5" x14ac:dyDescent="0.25">
      <c r="D313599" s="12"/>
      <c r="E313599" s="12"/>
    </row>
    <row r="313600" spans="4:5" x14ac:dyDescent="0.25">
      <c r="D313600" s="12"/>
      <c r="E313600" s="12"/>
    </row>
    <row r="313601" spans="4:5" x14ac:dyDescent="0.25">
      <c r="D313601" s="12"/>
      <c r="E313601" s="12"/>
    </row>
    <row r="313602" spans="4:5" x14ac:dyDescent="0.25">
      <c r="D313602" s="12"/>
      <c r="E313602" s="12"/>
    </row>
    <row r="313603" spans="4:5" x14ac:dyDescent="0.25">
      <c r="D313603" s="12"/>
      <c r="E313603" s="12"/>
    </row>
    <row r="313604" spans="4:5" x14ac:dyDescent="0.25">
      <c r="D313604" s="12"/>
      <c r="E313604" s="12"/>
    </row>
    <row r="313605" spans="4:5" x14ac:dyDescent="0.25">
      <c r="D313605" s="12"/>
      <c r="E313605" s="12"/>
    </row>
    <row r="313606" spans="4:5" x14ac:dyDescent="0.25">
      <c r="D313606" s="12"/>
      <c r="E313606" s="12"/>
    </row>
    <row r="313607" spans="4:5" x14ac:dyDescent="0.25">
      <c r="D313607" s="12"/>
      <c r="E313607" s="12"/>
    </row>
    <row r="313608" spans="4:5" x14ac:dyDescent="0.25">
      <c r="D313608" s="12"/>
      <c r="E313608" s="12"/>
    </row>
    <row r="313609" spans="4:5" x14ac:dyDescent="0.25">
      <c r="D313609" s="12"/>
      <c r="E313609" s="12"/>
    </row>
    <row r="313610" spans="4:5" x14ac:dyDescent="0.25">
      <c r="D313610" s="12"/>
      <c r="E313610" s="12"/>
    </row>
    <row r="313611" spans="4:5" x14ac:dyDescent="0.25">
      <c r="D313611" s="12"/>
      <c r="E313611" s="12"/>
    </row>
    <row r="313612" spans="4:5" x14ac:dyDescent="0.25">
      <c r="D313612" s="12"/>
      <c r="E313612" s="12"/>
    </row>
    <row r="313613" spans="4:5" x14ac:dyDescent="0.25">
      <c r="D313613" s="12"/>
      <c r="E313613" s="12"/>
    </row>
    <row r="313614" spans="4:5" x14ac:dyDescent="0.25">
      <c r="D313614" s="12"/>
      <c r="E313614" s="12"/>
    </row>
    <row r="313615" spans="4:5" x14ac:dyDescent="0.25">
      <c r="D313615" s="12"/>
      <c r="E313615" s="12"/>
    </row>
    <row r="313616" spans="4:5" x14ac:dyDescent="0.25">
      <c r="D313616" s="12"/>
      <c r="E313616" s="12"/>
    </row>
    <row r="313617" spans="4:5" x14ac:dyDescent="0.25">
      <c r="D313617" s="12"/>
      <c r="E313617" s="12"/>
    </row>
    <row r="313618" spans="4:5" x14ac:dyDescent="0.25">
      <c r="D313618" s="12"/>
      <c r="E313618" s="12"/>
    </row>
    <row r="313619" spans="4:5" x14ac:dyDescent="0.25">
      <c r="D313619" s="12"/>
      <c r="E313619" s="12"/>
    </row>
    <row r="313620" spans="4:5" x14ac:dyDescent="0.25">
      <c r="D313620" s="12"/>
      <c r="E313620" s="12"/>
    </row>
    <row r="313621" spans="4:5" x14ac:dyDescent="0.25">
      <c r="D313621" s="12"/>
      <c r="E313621" s="12"/>
    </row>
    <row r="313622" spans="4:5" x14ac:dyDescent="0.25">
      <c r="D313622" s="12"/>
      <c r="E313622" s="12"/>
    </row>
    <row r="313623" spans="4:5" x14ac:dyDescent="0.25">
      <c r="D313623" s="12"/>
      <c r="E313623" s="12"/>
    </row>
    <row r="313624" spans="4:5" x14ac:dyDescent="0.25">
      <c r="D313624" s="12"/>
      <c r="E313624" s="12"/>
    </row>
    <row r="313625" spans="4:5" x14ac:dyDescent="0.25">
      <c r="D313625" s="12"/>
      <c r="E313625" s="12"/>
    </row>
    <row r="313626" spans="4:5" x14ac:dyDescent="0.25">
      <c r="D313626" s="12"/>
      <c r="E313626" s="12"/>
    </row>
    <row r="313627" spans="4:5" x14ac:dyDescent="0.25">
      <c r="D313627" s="12"/>
      <c r="E313627" s="12"/>
    </row>
    <row r="313628" spans="4:5" x14ac:dyDescent="0.25">
      <c r="D313628" s="12"/>
      <c r="E313628" s="12"/>
    </row>
    <row r="313629" spans="4:5" x14ac:dyDescent="0.25">
      <c r="D313629" s="12"/>
      <c r="E313629" s="12"/>
    </row>
    <row r="313630" spans="4:5" x14ac:dyDescent="0.25">
      <c r="D313630" s="12"/>
      <c r="E313630" s="12"/>
    </row>
    <row r="313631" spans="4:5" x14ac:dyDescent="0.25">
      <c r="D313631" s="12"/>
      <c r="E313631" s="12"/>
    </row>
    <row r="313632" spans="4:5" x14ac:dyDescent="0.25">
      <c r="D313632" s="12"/>
      <c r="E313632" s="12"/>
    </row>
    <row r="313633" spans="4:5" x14ac:dyDescent="0.25">
      <c r="D313633" s="12"/>
      <c r="E313633" s="12"/>
    </row>
    <row r="313634" spans="4:5" x14ac:dyDescent="0.25">
      <c r="D313634" s="12"/>
      <c r="E313634" s="12"/>
    </row>
    <row r="313635" spans="4:5" x14ac:dyDescent="0.25">
      <c r="D313635" s="12"/>
      <c r="E313635" s="12"/>
    </row>
    <row r="313636" spans="4:5" x14ac:dyDescent="0.25">
      <c r="D313636" s="12"/>
      <c r="E313636" s="12"/>
    </row>
    <row r="313637" spans="4:5" x14ac:dyDescent="0.25">
      <c r="D313637" s="12"/>
      <c r="E313637" s="12"/>
    </row>
    <row r="313638" spans="4:5" x14ac:dyDescent="0.25">
      <c r="D313638" s="12"/>
      <c r="E313638" s="12"/>
    </row>
    <row r="313639" spans="4:5" x14ac:dyDescent="0.25">
      <c r="D313639" s="12"/>
      <c r="E313639" s="12"/>
    </row>
    <row r="313640" spans="4:5" x14ac:dyDescent="0.25">
      <c r="D313640" s="12"/>
      <c r="E313640" s="12"/>
    </row>
    <row r="313641" spans="4:5" x14ac:dyDescent="0.25">
      <c r="D313641" s="12"/>
      <c r="E313641" s="12"/>
    </row>
    <row r="313642" spans="4:5" x14ac:dyDescent="0.25">
      <c r="D313642" s="12"/>
      <c r="E313642" s="12"/>
    </row>
    <row r="313643" spans="4:5" x14ac:dyDescent="0.25">
      <c r="D313643" s="12"/>
      <c r="E313643" s="12"/>
    </row>
    <row r="313644" spans="4:5" x14ac:dyDescent="0.25">
      <c r="D313644" s="12"/>
      <c r="E313644" s="12"/>
    </row>
    <row r="313645" spans="4:5" x14ac:dyDescent="0.25">
      <c r="D313645" s="12"/>
      <c r="E313645" s="12"/>
    </row>
    <row r="313646" spans="4:5" x14ac:dyDescent="0.25">
      <c r="D313646" s="12"/>
      <c r="E313646" s="12"/>
    </row>
    <row r="313647" spans="4:5" x14ac:dyDescent="0.25">
      <c r="D313647" s="12"/>
      <c r="E313647" s="12"/>
    </row>
    <row r="313648" spans="4:5" x14ac:dyDescent="0.25">
      <c r="D313648" s="12"/>
      <c r="E313648" s="12"/>
    </row>
    <row r="313649" spans="4:5" x14ac:dyDescent="0.25">
      <c r="D313649" s="12"/>
      <c r="E313649" s="12"/>
    </row>
    <row r="313650" spans="4:5" x14ac:dyDescent="0.25">
      <c r="D313650" s="12"/>
      <c r="E313650" s="12"/>
    </row>
    <row r="313651" spans="4:5" x14ac:dyDescent="0.25">
      <c r="D313651" s="12"/>
      <c r="E313651" s="12"/>
    </row>
    <row r="313652" spans="4:5" x14ac:dyDescent="0.25">
      <c r="D313652" s="12"/>
      <c r="E313652" s="12"/>
    </row>
    <row r="313653" spans="4:5" x14ac:dyDescent="0.25">
      <c r="D313653" s="12"/>
      <c r="E313653" s="12"/>
    </row>
    <row r="313654" spans="4:5" x14ac:dyDescent="0.25">
      <c r="D313654" s="12"/>
      <c r="E313654" s="12"/>
    </row>
    <row r="313655" spans="4:5" x14ac:dyDescent="0.25">
      <c r="D313655" s="12"/>
      <c r="E313655" s="12"/>
    </row>
    <row r="313656" spans="4:5" x14ac:dyDescent="0.25">
      <c r="D313656" s="12"/>
      <c r="E313656" s="12"/>
    </row>
    <row r="313657" spans="4:5" x14ac:dyDescent="0.25">
      <c r="D313657" s="12"/>
      <c r="E313657" s="12"/>
    </row>
    <row r="313658" spans="4:5" x14ac:dyDescent="0.25">
      <c r="D313658" s="12"/>
      <c r="E313658" s="12"/>
    </row>
    <row r="313659" spans="4:5" x14ac:dyDescent="0.25">
      <c r="D313659" s="12"/>
      <c r="E313659" s="12"/>
    </row>
    <row r="313660" spans="4:5" x14ac:dyDescent="0.25">
      <c r="D313660" s="12"/>
      <c r="E313660" s="12"/>
    </row>
    <row r="313661" spans="4:5" x14ac:dyDescent="0.25">
      <c r="D313661" s="12"/>
      <c r="E313661" s="12"/>
    </row>
    <row r="313662" spans="4:5" x14ac:dyDescent="0.25">
      <c r="D313662" s="12"/>
      <c r="E313662" s="12"/>
    </row>
    <row r="313663" spans="4:5" x14ac:dyDescent="0.25">
      <c r="D313663" s="12"/>
      <c r="E313663" s="12"/>
    </row>
    <row r="313664" spans="4:5" x14ac:dyDescent="0.25">
      <c r="D313664" s="12"/>
      <c r="E313664" s="12"/>
    </row>
    <row r="313665" spans="4:5" x14ac:dyDescent="0.25">
      <c r="D313665" s="12"/>
      <c r="E313665" s="12"/>
    </row>
    <row r="313666" spans="4:5" x14ac:dyDescent="0.25">
      <c r="D313666" s="12"/>
      <c r="E313666" s="12"/>
    </row>
    <row r="313667" spans="4:5" x14ac:dyDescent="0.25">
      <c r="D313667" s="12"/>
      <c r="E313667" s="12"/>
    </row>
    <row r="313668" spans="4:5" x14ac:dyDescent="0.25">
      <c r="D313668" s="12"/>
      <c r="E313668" s="12"/>
    </row>
    <row r="313669" spans="4:5" x14ac:dyDescent="0.25">
      <c r="D313669" s="12"/>
      <c r="E313669" s="12"/>
    </row>
    <row r="313670" spans="4:5" x14ac:dyDescent="0.25">
      <c r="D313670" s="12"/>
      <c r="E313670" s="12"/>
    </row>
    <row r="313671" spans="4:5" x14ac:dyDescent="0.25">
      <c r="D313671" s="12"/>
      <c r="E313671" s="12"/>
    </row>
    <row r="313672" spans="4:5" x14ac:dyDescent="0.25">
      <c r="D313672" s="12"/>
      <c r="E313672" s="12"/>
    </row>
    <row r="313673" spans="4:5" x14ac:dyDescent="0.25">
      <c r="D313673" s="12"/>
      <c r="E313673" s="12"/>
    </row>
    <row r="313674" spans="4:5" x14ac:dyDescent="0.25">
      <c r="D313674" s="12"/>
      <c r="E313674" s="12"/>
    </row>
    <row r="313675" spans="4:5" x14ac:dyDescent="0.25">
      <c r="D313675" s="12"/>
      <c r="E313675" s="12"/>
    </row>
    <row r="313676" spans="4:5" x14ac:dyDescent="0.25">
      <c r="D313676" s="12"/>
      <c r="E313676" s="12"/>
    </row>
    <row r="313677" spans="4:5" x14ac:dyDescent="0.25">
      <c r="D313677" s="12"/>
      <c r="E313677" s="12"/>
    </row>
    <row r="313678" spans="4:5" x14ac:dyDescent="0.25">
      <c r="D313678" s="12"/>
      <c r="E313678" s="12"/>
    </row>
    <row r="313679" spans="4:5" x14ac:dyDescent="0.25">
      <c r="D313679" s="12"/>
      <c r="E313679" s="12"/>
    </row>
    <row r="313680" spans="4:5" x14ac:dyDescent="0.25">
      <c r="D313680" s="12"/>
      <c r="E313680" s="12"/>
    </row>
    <row r="313681" spans="4:5" x14ac:dyDescent="0.25">
      <c r="D313681" s="12"/>
      <c r="E313681" s="12"/>
    </row>
    <row r="313682" spans="4:5" x14ac:dyDescent="0.25">
      <c r="D313682" s="12"/>
      <c r="E313682" s="12"/>
    </row>
    <row r="313683" spans="4:5" x14ac:dyDescent="0.25">
      <c r="D313683" s="12"/>
      <c r="E313683" s="12"/>
    </row>
    <row r="313684" spans="4:5" x14ac:dyDescent="0.25">
      <c r="D313684" s="12"/>
      <c r="E313684" s="12"/>
    </row>
    <row r="313685" spans="4:5" x14ac:dyDescent="0.25">
      <c r="D313685" s="12"/>
      <c r="E313685" s="12"/>
    </row>
    <row r="313686" spans="4:5" x14ac:dyDescent="0.25">
      <c r="D313686" s="12"/>
      <c r="E313686" s="12"/>
    </row>
    <row r="313687" spans="4:5" x14ac:dyDescent="0.25">
      <c r="D313687" s="12"/>
      <c r="E313687" s="12"/>
    </row>
    <row r="313688" spans="4:5" x14ac:dyDescent="0.25">
      <c r="D313688" s="12"/>
      <c r="E313688" s="12"/>
    </row>
    <row r="313689" spans="4:5" x14ac:dyDescent="0.25">
      <c r="D313689" s="12"/>
      <c r="E313689" s="12"/>
    </row>
    <row r="313690" spans="4:5" x14ac:dyDescent="0.25">
      <c r="D313690" s="12"/>
      <c r="E313690" s="12"/>
    </row>
    <row r="313691" spans="4:5" x14ac:dyDescent="0.25">
      <c r="D313691" s="12"/>
      <c r="E313691" s="12"/>
    </row>
    <row r="313692" spans="4:5" x14ac:dyDescent="0.25">
      <c r="D313692" s="12"/>
      <c r="E313692" s="12"/>
    </row>
    <row r="313693" spans="4:5" x14ac:dyDescent="0.25">
      <c r="D313693" s="12"/>
      <c r="E313693" s="12"/>
    </row>
    <row r="313694" spans="4:5" x14ac:dyDescent="0.25">
      <c r="D313694" s="12"/>
      <c r="E313694" s="12"/>
    </row>
    <row r="313695" spans="4:5" x14ac:dyDescent="0.25">
      <c r="D313695" s="12"/>
      <c r="E313695" s="12"/>
    </row>
    <row r="313696" spans="4:5" x14ac:dyDescent="0.25">
      <c r="D313696" s="12"/>
      <c r="E313696" s="12"/>
    </row>
    <row r="313697" spans="4:5" x14ac:dyDescent="0.25">
      <c r="D313697" s="12"/>
      <c r="E313697" s="12"/>
    </row>
    <row r="313698" spans="4:5" x14ac:dyDescent="0.25">
      <c r="D313698" s="12"/>
      <c r="E313698" s="12"/>
    </row>
    <row r="313699" spans="4:5" x14ac:dyDescent="0.25">
      <c r="D313699" s="12"/>
      <c r="E313699" s="12"/>
    </row>
    <row r="313700" spans="4:5" x14ac:dyDescent="0.25">
      <c r="D313700" s="12"/>
      <c r="E313700" s="12"/>
    </row>
    <row r="313701" spans="4:5" x14ac:dyDescent="0.25">
      <c r="D313701" s="12"/>
      <c r="E313701" s="12"/>
    </row>
    <row r="313702" spans="4:5" x14ac:dyDescent="0.25">
      <c r="D313702" s="12"/>
      <c r="E313702" s="12"/>
    </row>
    <row r="313703" spans="4:5" x14ac:dyDescent="0.25">
      <c r="D313703" s="12"/>
      <c r="E313703" s="12"/>
    </row>
    <row r="313704" spans="4:5" x14ac:dyDescent="0.25">
      <c r="D313704" s="12"/>
      <c r="E313704" s="12"/>
    </row>
    <row r="313705" spans="4:5" x14ac:dyDescent="0.25">
      <c r="D313705" s="12"/>
      <c r="E313705" s="12"/>
    </row>
    <row r="313706" spans="4:5" x14ac:dyDescent="0.25">
      <c r="D313706" s="12"/>
      <c r="E313706" s="12"/>
    </row>
    <row r="313707" spans="4:5" x14ac:dyDescent="0.25">
      <c r="D313707" s="12"/>
      <c r="E313707" s="12"/>
    </row>
    <row r="313708" spans="4:5" x14ac:dyDescent="0.25">
      <c r="D313708" s="12"/>
      <c r="E313708" s="12"/>
    </row>
    <row r="313709" spans="4:5" x14ac:dyDescent="0.25">
      <c r="D313709" s="12"/>
      <c r="E313709" s="12"/>
    </row>
    <row r="313710" spans="4:5" x14ac:dyDescent="0.25">
      <c r="D313710" s="12"/>
      <c r="E313710" s="12"/>
    </row>
    <row r="313711" spans="4:5" x14ac:dyDescent="0.25">
      <c r="D313711" s="12"/>
      <c r="E313711" s="12"/>
    </row>
    <row r="313712" spans="4:5" x14ac:dyDescent="0.25">
      <c r="D313712" s="12"/>
      <c r="E313712" s="12"/>
    </row>
    <row r="313713" spans="4:5" x14ac:dyDescent="0.25">
      <c r="D313713" s="12"/>
      <c r="E313713" s="12"/>
    </row>
    <row r="313714" spans="4:5" x14ac:dyDescent="0.25">
      <c r="D313714" s="12"/>
      <c r="E313714" s="12"/>
    </row>
    <row r="313715" spans="4:5" x14ac:dyDescent="0.25">
      <c r="D313715" s="12"/>
      <c r="E313715" s="12"/>
    </row>
    <row r="313716" spans="4:5" x14ac:dyDescent="0.25">
      <c r="D313716" s="12"/>
      <c r="E313716" s="12"/>
    </row>
    <row r="313717" spans="4:5" x14ac:dyDescent="0.25">
      <c r="D313717" s="12"/>
      <c r="E313717" s="12"/>
    </row>
    <row r="313718" spans="4:5" x14ac:dyDescent="0.25">
      <c r="D313718" s="12"/>
      <c r="E313718" s="12"/>
    </row>
    <row r="313719" spans="4:5" x14ac:dyDescent="0.25">
      <c r="D313719" s="12"/>
      <c r="E313719" s="12"/>
    </row>
    <row r="313720" spans="4:5" x14ac:dyDescent="0.25">
      <c r="D313720" s="12"/>
      <c r="E313720" s="12"/>
    </row>
    <row r="313721" spans="4:5" x14ac:dyDescent="0.25">
      <c r="D313721" s="12"/>
      <c r="E313721" s="12"/>
    </row>
    <row r="313722" spans="4:5" x14ac:dyDescent="0.25">
      <c r="D313722" s="12"/>
      <c r="E313722" s="12"/>
    </row>
    <row r="313723" spans="4:5" x14ac:dyDescent="0.25">
      <c r="D313723" s="12"/>
      <c r="E313723" s="12"/>
    </row>
    <row r="313724" spans="4:5" x14ac:dyDescent="0.25">
      <c r="D313724" s="12"/>
      <c r="E313724" s="12"/>
    </row>
    <row r="313725" spans="4:5" x14ac:dyDescent="0.25">
      <c r="D313725" s="12"/>
      <c r="E313725" s="12"/>
    </row>
    <row r="313726" spans="4:5" x14ac:dyDescent="0.25">
      <c r="D313726" s="12"/>
      <c r="E313726" s="12"/>
    </row>
    <row r="313727" spans="4:5" x14ac:dyDescent="0.25">
      <c r="D313727" s="12"/>
      <c r="E313727" s="12"/>
    </row>
    <row r="313728" spans="4:5" x14ac:dyDescent="0.25">
      <c r="D313728" s="12"/>
      <c r="E313728" s="12"/>
    </row>
    <row r="313729" spans="4:5" x14ac:dyDescent="0.25">
      <c r="D313729" s="12"/>
      <c r="E313729" s="12"/>
    </row>
    <row r="313730" spans="4:5" x14ac:dyDescent="0.25">
      <c r="D313730" s="12"/>
      <c r="E313730" s="12"/>
    </row>
    <row r="313731" spans="4:5" x14ac:dyDescent="0.25">
      <c r="D313731" s="12"/>
      <c r="E313731" s="12"/>
    </row>
    <row r="313732" spans="4:5" x14ac:dyDescent="0.25">
      <c r="D313732" s="12"/>
      <c r="E313732" s="12"/>
    </row>
    <row r="313733" spans="4:5" x14ac:dyDescent="0.25">
      <c r="D313733" s="12"/>
      <c r="E313733" s="12"/>
    </row>
    <row r="313734" spans="4:5" x14ac:dyDescent="0.25">
      <c r="D313734" s="12"/>
      <c r="E313734" s="12"/>
    </row>
    <row r="313735" spans="4:5" x14ac:dyDescent="0.25">
      <c r="D313735" s="12"/>
      <c r="E313735" s="12"/>
    </row>
    <row r="313736" spans="4:5" x14ac:dyDescent="0.25">
      <c r="D313736" s="12"/>
      <c r="E313736" s="12"/>
    </row>
    <row r="313737" spans="4:5" x14ac:dyDescent="0.25">
      <c r="D313737" s="12"/>
      <c r="E313737" s="12"/>
    </row>
    <row r="313738" spans="4:5" x14ac:dyDescent="0.25">
      <c r="D313738" s="12"/>
      <c r="E313738" s="12"/>
    </row>
    <row r="313739" spans="4:5" x14ac:dyDescent="0.25">
      <c r="D313739" s="12"/>
      <c r="E313739" s="12"/>
    </row>
    <row r="313740" spans="4:5" x14ac:dyDescent="0.25">
      <c r="D313740" s="12"/>
      <c r="E313740" s="12"/>
    </row>
    <row r="313741" spans="4:5" x14ac:dyDescent="0.25">
      <c r="D313741" s="12"/>
      <c r="E313741" s="12"/>
    </row>
    <row r="313742" spans="4:5" x14ac:dyDescent="0.25">
      <c r="D313742" s="12"/>
      <c r="E313742" s="12"/>
    </row>
    <row r="313743" spans="4:5" x14ac:dyDescent="0.25">
      <c r="D313743" s="12"/>
      <c r="E313743" s="12"/>
    </row>
    <row r="313744" spans="4:5" x14ac:dyDescent="0.25">
      <c r="D313744" s="12"/>
      <c r="E313744" s="12"/>
    </row>
    <row r="313745" spans="4:5" x14ac:dyDescent="0.25">
      <c r="D313745" s="12"/>
      <c r="E313745" s="12"/>
    </row>
    <row r="313746" spans="4:5" x14ac:dyDescent="0.25">
      <c r="D313746" s="12"/>
      <c r="E313746" s="12"/>
    </row>
    <row r="313747" spans="4:5" x14ac:dyDescent="0.25">
      <c r="D313747" s="12"/>
      <c r="E313747" s="12"/>
    </row>
    <row r="313748" spans="4:5" x14ac:dyDescent="0.25">
      <c r="D313748" s="12"/>
      <c r="E313748" s="12"/>
    </row>
    <row r="313749" spans="4:5" x14ac:dyDescent="0.25">
      <c r="D313749" s="12"/>
      <c r="E313749" s="12"/>
    </row>
    <row r="313750" spans="4:5" x14ac:dyDescent="0.25">
      <c r="D313750" s="12"/>
      <c r="E313750" s="12"/>
    </row>
    <row r="313751" spans="4:5" x14ac:dyDescent="0.25">
      <c r="D313751" s="12"/>
      <c r="E313751" s="12"/>
    </row>
    <row r="313752" spans="4:5" x14ac:dyDescent="0.25">
      <c r="D313752" s="12"/>
      <c r="E313752" s="12"/>
    </row>
    <row r="313753" spans="4:5" x14ac:dyDescent="0.25">
      <c r="D313753" s="12"/>
      <c r="E313753" s="12"/>
    </row>
    <row r="313754" spans="4:5" x14ac:dyDescent="0.25">
      <c r="D313754" s="12"/>
      <c r="E313754" s="12"/>
    </row>
    <row r="313755" spans="4:5" x14ac:dyDescent="0.25">
      <c r="D313755" s="12"/>
      <c r="E313755" s="12"/>
    </row>
    <row r="313756" spans="4:5" x14ac:dyDescent="0.25">
      <c r="D313756" s="12"/>
      <c r="E313756" s="12"/>
    </row>
    <row r="313757" spans="4:5" x14ac:dyDescent="0.25">
      <c r="D313757" s="12"/>
      <c r="E313757" s="12"/>
    </row>
    <row r="313758" spans="4:5" x14ac:dyDescent="0.25">
      <c r="D313758" s="12"/>
      <c r="E313758" s="12"/>
    </row>
    <row r="313759" spans="4:5" x14ac:dyDescent="0.25">
      <c r="D313759" s="12"/>
      <c r="E313759" s="12"/>
    </row>
    <row r="313760" spans="4:5" x14ac:dyDescent="0.25">
      <c r="D313760" s="12"/>
      <c r="E313760" s="12"/>
    </row>
    <row r="313761" spans="4:5" x14ac:dyDescent="0.25">
      <c r="D313761" s="12"/>
      <c r="E313761" s="12"/>
    </row>
    <row r="313762" spans="4:5" x14ac:dyDescent="0.25">
      <c r="D313762" s="12"/>
      <c r="E313762" s="12"/>
    </row>
    <row r="313763" spans="4:5" x14ac:dyDescent="0.25">
      <c r="D313763" s="12"/>
      <c r="E313763" s="12"/>
    </row>
    <row r="313764" spans="4:5" x14ac:dyDescent="0.25">
      <c r="D313764" s="12"/>
      <c r="E313764" s="12"/>
    </row>
    <row r="313765" spans="4:5" x14ac:dyDescent="0.25">
      <c r="D313765" s="12"/>
      <c r="E313765" s="12"/>
    </row>
    <row r="313766" spans="4:5" x14ac:dyDescent="0.25">
      <c r="D313766" s="12"/>
      <c r="E313766" s="12"/>
    </row>
    <row r="313767" spans="4:5" x14ac:dyDescent="0.25">
      <c r="D313767" s="12"/>
      <c r="E313767" s="12"/>
    </row>
    <row r="313768" spans="4:5" x14ac:dyDescent="0.25">
      <c r="D313768" s="12"/>
      <c r="E313768" s="12"/>
    </row>
    <row r="313769" spans="4:5" x14ac:dyDescent="0.25">
      <c r="D313769" s="12"/>
      <c r="E313769" s="12"/>
    </row>
    <row r="313770" spans="4:5" x14ac:dyDescent="0.25">
      <c r="D313770" s="12"/>
      <c r="E313770" s="12"/>
    </row>
    <row r="313771" spans="4:5" x14ac:dyDescent="0.25">
      <c r="D313771" s="12"/>
      <c r="E313771" s="12"/>
    </row>
    <row r="313772" spans="4:5" x14ac:dyDescent="0.25">
      <c r="D313772" s="12"/>
      <c r="E313772" s="12"/>
    </row>
    <row r="313773" spans="4:5" x14ac:dyDescent="0.25">
      <c r="D313773" s="12"/>
      <c r="E313773" s="12"/>
    </row>
    <row r="313774" spans="4:5" x14ac:dyDescent="0.25">
      <c r="D313774" s="12"/>
      <c r="E313774" s="12"/>
    </row>
    <row r="313775" spans="4:5" x14ac:dyDescent="0.25">
      <c r="D313775" s="12"/>
      <c r="E313775" s="12"/>
    </row>
    <row r="313776" spans="4:5" x14ac:dyDescent="0.25">
      <c r="D313776" s="12"/>
      <c r="E313776" s="12"/>
    </row>
    <row r="313777" spans="4:5" x14ac:dyDescent="0.25">
      <c r="D313777" s="12"/>
      <c r="E313777" s="12"/>
    </row>
    <row r="313778" spans="4:5" x14ac:dyDescent="0.25">
      <c r="D313778" s="12"/>
      <c r="E313778" s="12"/>
    </row>
    <row r="313779" spans="4:5" x14ac:dyDescent="0.25">
      <c r="D313779" s="12"/>
      <c r="E313779" s="12"/>
    </row>
    <row r="313780" spans="4:5" x14ac:dyDescent="0.25">
      <c r="D313780" s="12"/>
      <c r="E313780" s="12"/>
    </row>
    <row r="313781" spans="4:5" x14ac:dyDescent="0.25">
      <c r="D313781" s="12"/>
      <c r="E313781" s="12"/>
    </row>
    <row r="313782" spans="4:5" x14ac:dyDescent="0.25">
      <c r="D313782" s="12"/>
      <c r="E313782" s="12"/>
    </row>
    <row r="313783" spans="4:5" x14ac:dyDescent="0.25">
      <c r="D313783" s="12"/>
      <c r="E313783" s="12"/>
    </row>
    <row r="313784" spans="4:5" x14ac:dyDescent="0.25">
      <c r="D313784" s="12"/>
      <c r="E313784" s="12"/>
    </row>
    <row r="313785" spans="4:5" x14ac:dyDescent="0.25">
      <c r="D313785" s="12"/>
      <c r="E313785" s="12"/>
    </row>
    <row r="313786" spans="4:5" x14ac:dyDescent="0.25">
      <c r="D313786" s="12"/>
      <c r="E313786" s="12"/>
    </row>
    <row r="313787" spans="4:5" x14ac:dyDescent="0.25">
      <c r="D313787" s="12"/>
      <c r="E313787" s="12"/>
    </row>
    <row r="313788" spans="4:5" x14ac:dyDescent="0.25">
      <c r="D313788" s="12"/>
      <c r="E313788" s="12"/>
    </row>
    <row r="313789" spans="4:5" x14ac:dyDescent="0.25">
      <c r="D313789" s="12"/>
      <c r="E313789" s="12"/>
    </row>
    <row r="313790" spans="4:5" x14ac:dyDescent="0.25">
      <c r="D313790" s="12"/>
      <c r="E313790" s="12"/>
    </row>
    <row r="313791" spans="4:5" x14ac:dyDescent="0.25">
      <c r="D313791" s="12"/>
      <c r="E313791" s="12"/>
    </row>
    <row r="313792" spans="4:5" x14ac:dyDescent="0.25">
      <c r="D313792" s="12"/>
      <c r="E313792" s="12"/>
    </row>
    <row r="313793" spans="4:5" x14ac:dyDescent="0.25">
      <c r="D313793" s="12"/>
      <c r="E313793" s="12"/>
    </row>
    <row r="313794" spans="4:5" x14ac:dyDescent="0.25">
      <c r="D313794" s="12"/>
      <c r="E313794" s="12"/>
    </row>
    <row r="313795" spans="4:5" x14ac:dyDescent="0.25">
      <c r="D313795" s="12"/>
      <c r="E313795" s="12"/>
    </row>
    <row r="313796" spans="4:5" x14ac:dyDescent="0.25">
      <c r="D313796" s="12"/>
      <c r="E313796" s="12"/>
    </row>
    <row r="313797" spans="4:5" x14ac:dyDescent="0.25">
      <c r="D313797" s="12"/>
      <c r="E313797" s="12"/>
    </row>
    <row r="313798" spans="4:5" x14ac:dyDescent="0.25">
      <c r="D313798" s="12"/>
      <c r="E313798" s="12"/>
    </row>
    <row r="313799" spans="4:5" x14ac:dyDescent="0.25">
      <c r="D313799" s="12"/>
      <c r="E313799" s="12"/>
    </row>
    <row r="313800" spans="4:5" x14ac:dyDescent="0.25">
      <c r="D313800" s="12"/>
      <c r="E313800" s="12"/>
    </row>
    <row r="313801" spans="4:5" x14ac:dyDescent="0.25">
      <c r="D313801" s="12"/>
      <c r="E313801" s="12"/>
    </row>
    <row r="313802" spans="4:5" x14ac:dyDescent="0.25">
      <c r="D313802" s="12"/>
      <c r="E313802" s="12"/>
    </row>
    <row r="313803" spans="4:5" x14ac:dyDescent="0.25">
      <c r="D313803" s="12"/>
      <c r="E313803" s="12"/>
    </row>
    <row r="313804" spans="4:5" x14ac:dyDescent="0.25">
      <c r="D313804" s="12"/>
      <c r="E313804" s="12"/>
    </row>
    <row r="313805" spans="4:5" x14ac:dyDescent="0.25">
      <c r="D313805" s="12"/>
      <c r="E313805" s="12"/>
    </row>
    <row r="313806" spans="4:5" x14ac:dyDescent="0.25">
      <c r="D313806" s="12"/>
      <c r="E313806" s="12"/>
    </row>
    <row r="313807" spans="4:5" x14ac:dyDescent="0.25">
      <c r="D313807" s="12"/>
      <c r="E313807" s="12"/>
    </row>
    <row r="313808" spans="4:5" x14ac:dyDescent="0.25">
      <c r="D313808" s="12"/>
      <c r="E313808" s="12"/>
    </row>
    <row r="313809" spans="4:5" x14ac:dyDescent="0.25">
      <c r="D313809" s="12"/>
      <c r="E313809" s="12"/>
    </row>
    <row r="313810" spans="4:5" x14ac:dyDescent="0.25">
      <c r="D313810" s="12"/>
      <c r="E313810" s="12"/>
    </row>
    <row r="313811" spans="4:5" x14ac:dyDescent="0.25">
      <c r="D313811" s="12"/>
      <c r="E313811" s="12"/>
    </row>
    <row r="313812" spans="4:5" x14ac:dyDescent="0.25">
      <c r="D313812" s="12"/>
      <c r="E313812" s="12"/>
    </row>
    <row r="313813" spans="4:5" x14ac:dyDescent="0.25">
      <c r="D313813" s="12"/>
      <c r="E313813" s="12"/>
    </row>
    <row r="313814" spans="4:5" x14ac:dyDescent="0.25">
      <c r="D313814" s="12"/>
      <c r="E313814" s="12"/>
    </row>
    <row r="313815" spans="4:5" x14ac:dyDescent="0.25">
      <c r="D313815" s="12"/>
      <c r="E313815" s="12"/>
    </row>
    <row r="313816" spans="4:5" x14ac:dyDescent="0.25">
      <c r="D313816" s="12"/>
      <c r="E313816" s="12"/>
    </row>
    <row r="313817" spans="4:5" x14ac:dyDescent="0.25">
      <c r="D313817" s="12"/>
      <c r="E313817" s="12"/>
    </row>
    <row r="313818" spans="4:5" x14ac:dyDescent="0.25">
      <c r="D313818" s="12"/>
      <c r="E313818" s="12"/>
    </row>
    <row r="313819" spans="4:5" x14ac:dyDescent="0.25">
      <c r="D313819" s="12"/>
      <c r="E313819" s="12"/>
    </row>
    <row r="313820" spans="4:5" x14ac:dyDescent="0.25">
      <c r="D313820" s="12"/>
      <c r="E313820" s="12"/>
    </row>
    <row r="313821" spans="4:5" x14ac:dyDescent="0.25">
      <c r="D313821" s="12"/>
      <c r="E313821" s="12"/>
    </row>
    <row r="313822" spans="4:5" x14ac:dyDescent="0.25">
      <c r="D313822" s="12"/>
      <c r="E313822" s="12"/>
    </row>
    <row r="313823" spans="4:5" x14ac:dyDescent="0.25">
      <c r="D313823" s="12"/>
      <c r="E313823" s="12"/>
    </row>
    <row r="313824" spans="4:5" x14ac:dyDescent="0.25">
      <c r="D313824" s="12"/>
      <c r="E313824" s="12"/>
    </row>
    <row r="313825" spans="4:5" x14ac:dyDescent="0.25">
      <c r="D313825" s="12"/>
      <c r="E313825" s="12"/>
    </row>
    <row r="313826" spans="4:5" x14ac:dyDescent="0.25">
      <c r="D313826" s="12"/>
      <c r="E313826" s="12"/>
    </row>
    <row r="313827" spans="4:5" x14ac:dyDescent="0.25">
      <c r="D313827" s="12"/>
      <c r="E313827" s="12"/>
    </row>
    <row r="313828" spans="4:5" x14ac:dyDescent="0.25">
      <c r="D313828" s="12"/>
      <c r="E313828" s="12"/>
    </row>
    <row r="313829" spans="4:5" x14ac:dyDescent="0.25">
      <c r="D313829" s="12"/>
      <c r="E313829" s="12"/>
    </row>
    <row r="313830" spans="4:5" x14ac:dyDescent="0.25">
      <c r="D313830" s="12"/>
      <c r="E313830" s="12"/>
    </row>
    <row r="313831" spans="4:5" x14ac:dyDescent="0.25">
      <c r="D313831" s="12"/>
      <c r="E313831" s="12"/>
    </row>
    <row r="313832" spans="4:5" x14ac:dyDescent="0.25">
      <c r="D313832" s="12"/>
      <c r="E313832" s="12"/>
    </row>
    <row r="313833" spans="4:5" x14ac:dyDescent="0.25">
      <c r="D313833" s="12"/>
      <c r="E313833" s="12"/>
    </row>
    <row r="313834" spans="4:5" x14ac:dyDescent="0.25">
      <c r="D313834" s="12"/>
      <c r="E313834" s="12"/>
    </row>
    <row r="313835" spans="4:5" x14ac:dyDescent="0.25">
      <c r="D313835" s="12"/>
      <c r="E313835" s="12"/>
    </row>
    <row r="313836" spans="4:5" x14ac:dyDescent="0.25">
      <c r="D313836" s="12"/>
      <c r="E313836" s="12"/>
    </row>
    <row r="313837" spans="4:5" x14ac:dyDescent="0.25">
      <c r="D313837" s="12"/>
      <c r="E313837" s="12"/>
    </row>
    <row r="313838" spans="4:5" x14ac:dyDescent="0.25">
      <c r="D313838" s="12"/>
      <c r="E313838" s="12"/>
    </row>
    <row r="313839" spans="4:5" x14ac:dyDescent="0.25">
      <c r="D313839" s="12"/>
      <c r="E313839" s="12"/>
    </row>
    <row r="313840" spans="4:5" x14ac:dyDescent="0.25">
      <c r="D313840" s="12"/>
      <c r="E313840" s="12"/>
    </row>
    <row r="313841" spans="4:5" x14ac:dyDescent="0.25">
      <c r="D313841" s="12"/>
      <c r="E313841" s="12"/>
    </row>
    <row r="313842" spans="4:5" x14ac:dyDescent="0.25">
      <c r="D313842" s="12"/>
      <c r="E313842" s="12"/>
    </row>
    <row r="313843" spans="4:5" x14ac:dyDescent="0.25">
      <c r="D313843" s="12"/>
      <c r="E313843" s="12"/>
    </row>
    <row r="313844" spans="4:5" x14ac:dyDescent="0.25">
      <c r="D313844" s="12"/>
      <c r="E313844" s="12"/>
    </row>
    <row r="313845" spans="4:5" x14ac:dyDescent="0.25">
      <c r="D313845" s="12"/>
      <c r="E313845" s="12"/>
    </row>
    <row r="313846" spans="4:5" x14ac:dyDescent="0.25">
      <c r="D313846" s="12"/>
      <c r="E313846" s="12"/>
    </row>
    <row r="313847" spans="4:5" x14ac:dyDescent="0.25">
      <c r="D313847" s="12"/>
      <c r="E313847" s="12"/>
    </row>
    <row r="313848" spans="4:5" x14ac:dyDescent="0.25">
      <c r="D313848" s="12"/>
      <c r="E313848" s="12"/>
    </row>
    <row r="313849" spans="4:5" x14ac:dyDescent="0.25">
      <c r="D313849" s="12"/>
      <c r="E313849" s="12"/>
    </row>
    <row r="313850" spans="4:5" x14ac:dyDescent="0.25">
      <c r="D313850" s="12"/>
      <c r="E313850" s="12"/>
    </row>
    <row r="313851" spans="4:5" x14ac:dyDescent="0.25">
      <c r="D313851" s="12"/>
      <c r="E313851" s="12"/>
    </row>
    <row r="313852" spans="4:5" x14ac:dyDescent="0.25">
      <c r="D313852" s="12"/>
      <c r="E313852" s="12"/>
    </row>
    <row r="313853" spans="4:5" x14ac:dyDescent="0.25">
      <c r="D313853" s="12"/>
      <c r="E313853" s="12"/>
    </row>
    <row r="313854" spans="4:5" x14ac:dyDescent="0.25">
      <c r="D313854" s="12"/>
      <c r="E313854" s="12"/>
    </row>
    <row r="313855" spans="4:5" x14ac:dyDescent="0.25">
      <c r="D313855" s="12"/>
      <c r="E313855" s="12"/>
    </row>
    <row r="313856" spans="4:5" x14ac:dyDescent="0.25">
      <c r="D313856" s="12"/>
      <c r="E313856" s="12"/>
    </row>
    <row r="313857" spans="4:5" x14ac:dyDescent="0.25">
      <c r="D313857" s="12"/>
      <c r="E313857" s="12"/>
    </row>
    <row r="313858" spans="4:5" x14ac:dyDescent="0.25">
      <c r="D313858" s="12"/>
      <c r="E313858" s="12"/>
    </row>
    <row r="313859" spans="4:5" x14ac:dyDescent="0.25">
      <c r="D313859" s="12"/>
      <c r="E313859" s="12"/>
    </row>
    <row r="313860" spans="4:5" x14ac:dyDescent="0.25">
      <c r="D313860" s="12"/>
      <c r="E313860" s="12"/>
    </row>
    <row r="313861" spans="4:5" x14ac:dyDescent="0.25">
      <c r="D313861" s="12"/>
      <c r="E313861" s="12"/>
    </row>
    <row r="313862" spans="4:5" x14ac:dyDescent="0.25">
      <c r="D313862" s="12"/>
      <c r="E313862" s="12"/>
    </row>
    <row r="313863" spans="4:5" x14ac:dyDescent="0.25">
      <c r="D313863" s="12"/>
      <c r="E313863" s="12"/>
    </row>
    <row r="313864" spans="4:5" x14ac:dyDescent="0.25">
      <c r="D313864" s="12"/>
      <c r="E313864" s="12"/>
    </row>
    <row r="313865" spans="4:5" x14ac:dyDescent="0.25">
      <c r="D313865" s="12"/>
      <c r="E313865" s="12"/>
    </row>
    <row r="313866" spans="4:5" x14ac:dyDescent="0.25">
      <c r="D313866" s="12"/>
      <c r="E313866" s="12"/>
    </row>
    <row r="313867" spans="4:5" x14ac:dyDescent="0.25">
      <c r="D313867" s="12"/>
      <c r="E313867" s="12"/>
    </row>
    <row r="313868" spans="4:5" x14ac:dyDescent="0.25">
      <c r="D313868" s="12"/>
      <c r="E313868" s="12"/>
    </row>
    <row r="313869" spans="4:5" x14ac:dyDescent="0.25">
      <c r="D313869" s="12"/>
      <c r="E313869" s="12"/>
    </row>
    <row r="313870" spans="4:5" x14ac:dyDescent="0.25">
      <c r="D313870" s="12"/>
      <c r="E313870" s="12"/>
    </row>
    <row r="313871" spans="4:5" x14ac:dyDescent="0.25">
      <c r="D313871" s="12"/>
      <c r="E313871" s="12"/>
    </row>
    <row r="313872" spans="4:5" x14ac:dyDescent="0.25">
      <c r="D313872" s="12"/>
      <c r="E313872" s="12"/>
    </row>
    <row r="313873" spans="4:5" x14ac:dyDescent="0.25">
      <c r="D313873" s="12"/>
      <c r="E313873" s="12"/>
    </row>
    <row r="313874" spans="4:5" x14ac:dyDescent="0.25">
      <c r="D313874" s="12"/>
      <c r="E313874" s="12"/>
    </row>
    <row r="313875" spans="4:5" x14ac:dyDescent="0.25">
      <c r="D313875" s="12"/>
      <c r="E313875" s="12"/>
    </row>
    <row r="313876" spans="4:5" x14ac:dyDescent="0.25">
      <c r="D313876" s="12"/>
      <c r="E313876" s="12"/>
    </row>
    <row r="313877" spans="4:5" x14ac:dyDescent="0.25">
      <c r="D313877" s="12"/>
      <c r="E313877" s="12"/>
    </row>
    <row r="313878" spans="4:5" x14ac:dyDescent="0.25">
      <c r="D313878" s="12"/>
      <c r="E313878" s="12"/>
    </row>
    <row r="313879" spans="4:5" x14ac:dyDescent="0.25">
      <c r="D313879" s="12"/>
      <c r="E313879" s="12"/>
    </row>
    <row r="313880" spans="4:5" x14ac:dyDescent="0.25">
      <c r="D313880" s="12"/>
      <c r="E313880" s="12"/>
    </row>
    <row r="313881" spans="4:5" x14ac:dyDescent="0.25">
      <c r="D313881" s="12"/>
      <c r="E313881" s="12"/>
    </row>
    <row r="313882" spans="4:5" x14ac:dyDescent="0.25">
      <c r="D313882" s="12"/>
      <c r="E313882" s="12"/>
    </row>
    <row r="313883" spans="4:5" x14ac:dyDescent="0.25">
      <c r="D313883" s="12"/>
      <c r="E313883" s="12"/>
    </row>
    <row r="313884" spans="4:5" x14ac:dyDescent="0.25">
      <c r="D313884" s="12"/>
      <c r="E313884" s="12"/>
    </row>
    <row r="313885" spans="4:5" x14ac:dyDescent="0.25">
      <c r="D313885" s="12"/>
      <c r="E313885" s="12"/>
    </row>
    <row r="313886" spans="4:5" x14ac:dyDescent="0.25">
      <c r="D313886" s="12"/>
      <c r="E313886" s="12"/>
    </row>
    <row r="313887" spans="4:5" x14ac:dyDescent="0.25">
      <c r="D313887" s="12"/>
      <c r="E313887" s="12"/>
    </row>
    <row r="313888" spans="4:5" x14ac:dyDescent="0.25">
      <c r="D313888" s="12"/>
      <c r="E313888" s="12"/>
    </row>
    <row r="313889" spans="4:5" x14ac:dyDescent="0.25">
      <c r="D313889" s="12"/>
      <c r="E313889" s="12"/>
    </row>
    <row r="313890" spans="4:5" x14ac:dyDescent="0.25">
      <c r="D313890" s="12"/>
      <c r="E313890" s="12"/>
    </row>
    <row r="313891" spans="4:5" x14ac:dyDescent="0.25">
      <c r="D313891" s="12"/>
      <c r="E313891" s="12"/>
    </row>
    <row r="313892" spans="4:5" x14ac:dyDescent="0.25">
      <c r="D313892" s="12"/>
      <c r="E313892" s="12"/>
    </row>
    <row r="313893" spans="4:5" x14ac:dyDescent="0.25">
      <c r="D313893" s="12"/>
      <c r="E313893" s="12"/>
    </row>
    <row r="313894" spans="4:5" x14ac:dyDescent="0.25">
      <c r="D313894" s="12"/>
      <c r="E313894" s="12"/>
    </row>
    <row r="313895" spans="4:5" x14ac:dyDescent="0.25">
      <c r="D313895" s="12"/>
      <c r="E313895" s="12"/>
    </row>
    <row r="313896" spans="4:5" x14ac:dyDescent="0.25">
      <c r="D313896" s="12"/>
      <c r="E313896" s="12"/>
    </row>
    <row r="313897" spans="4:5" x14ac:dyDescent="0.25">
      <c r="D313897" s="12"/>
      <c r="E313897" s="12"/>
    </row>
    <row r="313898" spans="4:5" x14ac:dyDescent="0.25">
      <c r="D313898" s="12"/>
      <c r="E313898" s="12"/>
    </row>
    <row r="313899" spans="4:5" x14ac:dyDescent="0.25">
      <c r="D313899" s="12"/>
      <c r="E313899" s="12"/>
    </row>
    <row r="313900" spans="4:5" x14ac:dyDescent="0.25">
      <c r="D313900" s="12"/>
      <c r="E313900" s="12"/>
    </row>
    <row r="313901" spans="4:5" x14ac:dyDescent="0.25">
      <c r="D313901" s="12"/>
      <c r="E313901" s="12"/>
    </row>
    <row r="313902" spans="4:5" x14ac:dyDescent="0.25">
      <c r="D313902" s="12"/>
      <c r="E313902" s="12"/>
    </row>
    <row r="313903" spans="4:5" x14ac:dyDescent="0.25">
      <c r="D313903" s="12"/>
      <c r="E313903" s="12"/>
    </row>
    <row r="313904" spans="4:5" x14ac:dyDescent="0.25">
      <c r="D313904" s="12"/>
      <c r="E313904" s="12"/>
    </row>
    <row r="313905" spans="4:5" x14ac:dyDescent="0.25">
      <c r="D313905" s="12"/>
      <c r="E313905" s="12"/>
    </row>
    <row r="313906" spans="4:5" x14ac:dyDescent="0.25">
      <c r="D313906" s="12"/>
      <c r="E313906" s="12"/>
    </row>
    <row r="313907" spans="4:5" x14ac:dyDescent="0.25">
      <c r="D313907" s="12"/>
      <c r="E313907" s="12"/>
    </row>
    <row r="313908" spans="4:5" x14ac:dyDescent="0.25">
      <c r="D313908" s="12"/>
      <c r="E313908" s="12"/>
    </row>
    <row r="313909" spans="4:5" x14ac:dyDescent="0.25">
      <c r="D313909" s="12"/>
      <c r="E313909" s="12"/>
    </row>
    <row r="313910" spans="4:5" x14ac:dyDescent="0.25">
      <c r="D313910" s="12"/>
      <c r="E313910" s="12"/>
    </row>
    <row r="313911" spans="4:5" x14ac:dyDescent="0.25">
      <c r="D313911" s="12"/>
      <c r="E313911" s="12"/>
    </row>
    <row r="313912" spans="4:5" x14ac:dyDescent="0.25">
      <c r="D313912" s="12"/>
      <c r="E313912" s="12"/>
    </row>
    <row r="313913" spans="4:5" x14ac:dyDescent="0.25">
      <c r="D313913" s="12"/>
      <c r="E313913" s="12"/>
    </row>
    <row r="313914" spans="4:5" x14ac:dyDescent="0.25">
      <c r="D313914" s="12"/>
      <c r="E313914" s="12"/>
    </row>
    <row r="313915" spans="4:5" x14ac:dyDescent="0.25">
      <c r="D313915" s="12"/>
      <c r="E313915" s="12"/>
    </row>
    <row r="313916" spans="4:5" x14ac:dyDescent="0.25">
      <c r="D313916" s="12"/>
      <c r="E313916" s="12"/>
    </row>
    <row r="313917" spans="4:5" x14ac:dyDescent="0.25">
      <c r="D313917" s="12"/>
      <c r="E313917" s="12"/>
    </row>
    <row r="313918" spans="4:5" x14ac:dyDescent="0.25">
      <c r="D313918" s="12"/>
      <c r="E313918" s="12"/>
    </row>
    <row r="313919" spans="4:5" x14ac:dyDescent="0.25">
      <c r="D313919" s="12"/>
      <c r="E313919" s="12"/>
    </row>
    <row r="313920" spans="4:5" x14ac:dyDescent="0.25">
      <c r="D313920" s="12"/>
      <c r="E313920" s="12"/>
    </row>
    <row r="313921" spans="4:5" x14ac:dyDescent="0.25">
      <c r="D313921" s="12"/>
      <c r="E313921" s="12"/>
    </row>
    <row r="313922" spans="4:5" x14ac:dyDescent="0.25">
      <c r="D313922" s="12"/>
      <c r="E313922" s="12"/>
    </row>
    <row r="313923" spans="4:5" x14ac:dyDescent="0.25">
      <c r="D313923" s="12"/>
      <c r="E313923" s="12"/>
    </row>
    <row r="313924" spans="4:5" x14ac:dyDescent="0.25">
      <c r="D313924" s="12"/>
      <c r="E313924" s="12"/>
    </row>
    <row r="313925" spans="4:5" x14ac:dyDescent="0.25">
      <c r="D313925" s="12"/>
      <c r="E313925" s="12"/>
    </row>
    <row r="313926" spans="4:5" x14ac:dyDescent="0.25">
      <c r="D313926" s="12"/>
      <c r="E313926" s="12"/>
    </row>
    <row r="313927" spans="4:5" x14ac:dyDescent="0.25">
      <c r="D313927" s="12"/>
      <c r="E313927" s="12"/>
    </row>
    <row r="313928" spans="4:5" x14ac:dyDescent="0.25">
      <c r="D313928" s="12"/>
      <c r="E313928" s="12"/>
    </row>
    <row r="313929" spans="4:5" x14ac:dyDescent="0.25">
      <c r="D313929" s="12"/>
      <c r="E313929" s="12"/>
    </row>
    <row r="313930" spans="4:5" x14ac:dyDescent="0.25">
      <c r="D313930" s="12"/>
      <c r="E313930" s="12"/>
    </row>
    <row r="313931" spans="4:5" x14ac:dyDescent="0.25">
      <c r="D313931" s="12"/>
      <c r="E313931" s="12"/>
    </row>
    <row r="313932" spans="4:5" x14ac:dyDescent="0.25">
      <c r="D313932" s="12"/>
      <c r="E313932" s="12"/>
    </row>
    <row r="313933" spans="4:5" x14ac:dyDescent="0.25">
      <c r="D313933" s="12"/>
      <c r="E313933" s="12"/>
    </row>
    <row r="313934" spans="4:5" x14ac:dyDescent="0.25">
      <c r="D313934" s="12"/>
      <c r="E313934" s="12"/>
    </row>
    <row r="313935" spans="4:5" x14ac:dyDescent="0.25">
      <c r="D313935" s="12"/>
      <c r="E313935" s="12"/>
    </row>
    <row r="313936" spans="4:5" x14ac:dyDescent="0.25">
      <c r="D313936" s="12"/>
      <c r="E313936" s="12"/>
    </row>
    <row r="313937" spans="4:5" x14ac:dyDescent="0.25">
      <c r="D313937" s="12"/>
      <c r="E313937" s="12"/>
    </row>
    <row r="313938" spans="4:5" x14ac:dyDescent="0.25">
      <c r="D313938" s="12"/>
      <c r="E313938" s="12"/>
    </row>
    <row r="313939" spans="4:5" x14ac:dyDescent="0.25">
      <c r="D313939" s="12"/>
      <c r="E313939" s="12"/>
    </row>
    <row r="313940" spans="4:5" x14ac:dyDescent="0.25">
      <c r="D313940" s="12"/>
      <c r="E313940" s="12"/>
    </row>
    <row r="313941" spans="4:5" x14ac:dyDescent="0.25">
      <c r="D313941" s="12"/>
      <c r="E313941" s="12"/>
    </row>
    <row r="313942" spans="4:5" x14ac:dyDescent="0.25">
      <c r="D313942" s="12"/>
      <c r="E313942" s="12"/>
    </row>
    <row r="313943" spans="4:5" x14ac:dyDescent="0.25">
      <c r="D313943" s="12"/>
      <c r="E313943" s="12"/>
    </row>
    <row r="313944" spans="4:5" x14ac:dyDescent="0.25">
      <c r="D313944" s="12"/>
      <c r="E313944" s="12"/>
    </row>
    <row r="313945" spans="4:5" x14ac:dyDescent="0.25">
      <c r="D313945" s="12"/>
      <c r="E313945" s="12"/>
    </row>
    <row r="313946" spans="4:5" x14ac:dyDescent="0.25">
      <c r="D313946" s="12"/>
      <c r="E313946" s="12"/>
    </row>
    <row r="313947" spans="4:5" x14ac:dyDescent="0.25">
      <c r="D313947" s="12"/>
      <c r="E313947" s="12"/>
    </row>
    <row r="313948" spans="4:5" x14ac:dyDescent="0.25">
      <c r="D313948" s="12"/>
      <c r="E313948" s="12"/>
    </row>
    <row r="313949" spans="4:5" x14ac:dyDescent="0.25">
      <c r="D313949" s="12"/>
      <c r="E313949" s="12"/>
    </row>
    <row r="313950" spans="4:5" x14ac:dyDescent="0.25">
      <c r="D313950" s="12"/>
      <c r="E313950" s="12"/>
    </row>
    <row r="313951" spans="4:5" x14ac:dyDescent="0.25">
      <c r="D313951" s="12"/>
      <c r="E313951" s="12"/>
    </row>
    <row r="313952" spans="4:5" x14ac:dyDescent="0.25">
      <c r="D313952" s="12"/>
      <c r="E313952" s="12"/>
    </row>
    <row r="313953" spans="4:5" x14ac:dyDescent="0.25">
      <c r="D313953" s="12"/>
      <c r="E313953" s="12"/>
    </row>
    <row r="313954" spans="4:5" x14ac:dyDescent="0.25">
      <c r="D313954" s="12"/>
      <c r="E313954" s="12"/>
    </row>
    <row r="313955" spans="4:5" x14ac:dyDescent="0.25">
      <c r="D313955" s="12"/>
      <c r="E313955" s="12"/>
    </row>
    <row r="313956" spans="4:5" x14ac:dyDescent="0.25">
      <c r="D313956" s="12"/>
      <c r="E313956" s="12"/>
    </row>
    <row r="313957" spans="4:5" x14ac:dyDescent="0.25">
      <c r="D313957" s="12"/>
      <c r="E313957" s="12"/>
    </row>
    <row r="313958" spans="4:5" x14ac:dyDescent="0.25">
      <c r="D313958" s="12"/>
      <c r="E313958" s="12"/>
    </row>
    <row r="313959" spans="4:5" x14ac:dyDescent="0.25">
      <c r="D313959" s="12"/>
      <c r="E313959" s="12"/>
    </row>
    <row r="313960" spans="4:5" x14ac:dyDescent="0.25">
      <c r="D313960" s="12"/>
      <c r="E313960" s="12"/>
    </row>
    <row r="313961" spans="4:5" x14ac:dyDescent="0.25">
      <c r="D313961" s="12"/>
      <c r="E313961" s="12"/>
    </row>
    <row r="313962" spans="4:5" x14ac:dyDescent="0.25">
      <c r="D313962" s="12"/>
      <c r="E313962" s="12"/>
    </row>
    <row r="313963" spans="4:5" x14ac:dyDescent="0.25">
      <c r="D313963" s="12"/>
      <c r="E313963" s="12"/>
    </row>
    <row r="313964" spans="4:5" x14ac:dyDescent="0.25">
      <c r="D313964" s="12"/>
      <c r="E313964" s="12"/>
    </row>
    <row r="313965" spans="4:5" x14ac:dyDescent="0.25">
      <c r="D313965" s="12"/>
      <c r="E313965" s="12"/>
    </row>
    <row r="313966" spans="4:5" x14ac:dyDescent="0.25">
      <c r="D313966" s="12"/>
      <c r="E313966" s="12"/>
    </row>
    <row r="313967" spans="4:5" x14ac:dyDescent="0.25">
      <c r="D313967" s="12"/>
      <c r="E313967" s="12"/>
    </row>
    <row r="313968" spans="4:5" x14ac:dyDescent="0.25">
      <c r="D313968" s="12"/>
      <c r="E313968" s="12"/>
    </row>
    <row r="313969" spans="4:5" x14ac:dyDescent="0.25">
      <c r="D313969" s="12"/>
      <c r="E313969" s="12"/>
    </row>
    <row r="313970" spans="4:5" x14ac:dyDescent="0.25">
      <c r="D313970" s="12"/>
      <c r="E313970" s="12"/>
    </row>
    <row r="313971" spans="4:5" x14ac:dyDescent="0.25">
      <c r="D313971" s="12"/>
      <c r="E313971" s="12"/>
    </row>
    <row r="313972" spans="4:5" x14ac:dyDescent="0.25">
      <c r="D313972" s="12"/>
      <c r="E313972" s="12"/>
    </row>
    <row r="313973" spans="4:5" x14ac:dyDescent="0.25">
      <c r="D313973" s="12"/>
      <c r="E313973" s="12"/>
    </row>
    <row r="313974" spans="4:5" x14ac:dyDescent="0.25">
      <c r="D313974" s="12"/>
      <c r="E313974" s="12"/>
    </row>
    <row r="313975" spans="4:5" x14ac:dyDescent="0.25">
      <c r="D313975" s="12"/>
      <c r="E313975" s="12"/>
    </row>
    <row r="313976" spans="4:5" x14ac:dyDescent="0.25">
      <c r="D313976" s="12"/>
      <c r="E313976" s="12"/>
    </row>
    <row r="313977" spans="4:5" x14ac:dyDescent="0.25">
      <c r="D313977" s="12"/>
      <c r="E313977" s="12"/>
    </row>
    <row r="313978" spans="4:5" x14ac:dyDescent="0.25">
      <c r="D313978" s="12"/>
      <c r="E313978" s="12"/>
    </row>
    <row r="313979" spans="4:5" x14ac:dyDescent="0.25">
      <c r="D313979" s="12"/>
      <c r="E313979" s="12"/>
    </row>
    <row r="313980" spans="4:5" x14ac:dyDescent="0.25">
      <c r="D313980" s="12"/>
      <c r="E313980" s="12"/>
    </row>
    <row r="313981" spans="4:5" x14ac:dyDescent="0.25">
      <c r="D313981" s="12"/>
      <c r="E313981" s="12"/>
    </row>
    <row r="313982" spans="4:5" x14ac:dyDescent="0.25">
      <c r="D313982" s="12"/>
      <c r="E313982" s="12"/>
    </row>
    <row r="313983" spans="4:5" x14ac:dyDescent="0.25">
      <c r="D313983" s="12"/>
      <c r="E313983" s="12"/>
    </row>
    <row r="313984" spans="4:5" x14ac:dyDescent="0.25">
      <c r="D313984" s="12"/>
      <c r="E313984" s="12"/>
    </row>
    <row r="313985" spans="4:5" x14ac:dyDescent="0.25">
      <c r="D313985" s="12"/>
      <c r="E313985" s="12"/>
    </row>
    <row r="313986" spans="4:5" x14ac:dyDescent="0.25">
      <c r="D313986" s="12"/>
      <c r="E313986" s="12"/>
    </row>
    <row r="313987" spans="4:5" x14ac:dyDescent="0.25">
      <c r="D313987" s="12"/>
      <c r="E313987" s="12"/>
    </row>
    <row r="313988" spans="4:5" x14ac:dyDescent="0.25">
      <c r="D313988" s="12"/>
      <c r="E313988" s="12"/>
    </row>
    <row r="313989" spans="4:5" x14ac:dyDescent="0.25">
      <c r="D313989" s="12"/>
      <c r="E313989" s="12"/>
    </row>
    <row r="313990" spans="4:5" x14ac:dyDescent="0.25">
      <c r="D313990" s="12"/>
      <c r="E313990" s="12"/>
    </row>
    <row r="313991" spans="4:5" x14ac:dyDescent="0.25">
      <c r="D313991" s="12"/>
      <c r="E313991" s="12"/>
    </row>
    <row r="313992" spans="4:5" x14ac:dyDescent="0.25">
      <c r="D313992" s="12"/>
      <c r="E313992" s="12"/>
    </row>
    <row r="313993" spans="4:5" x14ac:dyDescent="0.25">
      <c r="D313993" s="12"/>
      <c r="E313993" s="12"/>
    </row>
    <row r="313994" spans="4:5" x14ac:dyDescent="0.25">
      <c r="D313994" s="12"/>
      <c r="E313994" s="12"/>
    </row>
    <row r="313995" spans="4:5" x14ac:dyDescent="0.25">
      <c r="D313995" s="12"/>
      <c r="E313995" s="12"/>
    </row>
    <row r="313996" spans="4:5" x14ac:dyDescent="0.25">
      <c r="D313996" s="12"/>
      <c r="E313996" s="12"/>
    </row>
    <row r="313997" spans="4:5" x14ac:dyDescent="0.25">
      <c r="D313997" s="12"/>
      <c r="E313997" s="12"/>
    </row>
    <row r="313998" spans="4:5" x14ac:dyDescent="0.25">
      <c r="D313998" s="12"/>
      <c r="E313998" s="12"/>
    </row>
    <row r="313999" spans="4:5" x14ac:dyDescent="0.25">
      <c r="D313999" s="12"/>
      <c r="E313999" s="12"/>
    </row>
    <row r="314000" spans="4:5" x14ac:dyDescent="0.25">
      <c r="D314000" s="12"/>
      <c r="E314000" s="12"/>
    </row>
    <row r="314001" spans="4:5" x14ac:dyDescent="0.25">
      <c r="D314001" s="12"/>
      <c r="E314001" s="12"/>
    </row>
    <row r="314002" spans="4:5" x14ac:dyDescent="0.25">
      <c r="D314002" s="12"/>
      <c r="E314002" s="12"/>
    </row>
    <row r="314003" spans="4:5" x14ac:dyDescent="0.25">
      <c r="D314003" s="12"/>
      <c r="E314003" s="12"/>
    </row>
    <row r="314004" spans="4:5" x14ac:dyDescent="0.25">
      <c r="D314004" s="12"/>
      <c r="E314004" s="12"/>
    </row>
    <row r="314005" spans="4:5" x14ac:dyDescent="0.25">
      <c r="D314005" s="12"/>
      <c r="E314005" s="12"/>
    </row>
    <row r="314006" spans="4:5" x14ac:dyDescent="0.25">
      <c r="D314006" s="12"/>
      <c r="E314006" s="12"/>
    </row>
    <row r="314007" spans="4:5" x14ac:dyDescent="0.25">
      <c r="D314007" s="12"/>
      <c r="E314007" s="12"/>
    </row>
    <row r="314008" spans="4:5" x14ac:dyDescent="0.25">
      <c r="D314008" s="12"/>
      <c r="E314008" s="12"/>
    </row>
    <row r="314009" spans="4:5" x14ac:dyDescent="0.25">
      <c r="D314009" s="12"/>
      <c r="E314009" s="12"/>
    </row>
    <row r="314010" spans="4:5" x14ac:dyDescent="0.25">
      <c r="D314010" s="12"/>
      <c r="E314010" s="12"/>
    </row>
    <row r="314011" spans="4:5" x14ac:dyDescent="0.25">
      <c r="D314011" s="12"/>
      <c r="E314011" s="12"/>
    </row>
    <row r="314012" spans="4:5" x14ac:dyDescent="0.25">
      <c r="D314012" s="12"/>
      <c r="E314012" s="12"/>
    </row>
    <row r="314013" spans="4:5" x14ac:dyDescent="0.25">
      <c r="D314013" s="12"/>
      <c r="E314013" s="12"/>
    </row>
    <row r="314014" spans="4:5" x14ac:dyDescent="0.25">
      <c r="D314014" s="12"/>
      <c r="E314014" s="12"/>
    </row>
    <row r="314015" spans="4:5" x14ac:dyDescent="0.25">
      <c r="D314015" s="12"/>
      <c r="E314015" s="12"/>
    </row>
    <row r="314016" spans="4:5" x14ac:dyDescent="0.25">
      <c r="D314016" s="12"/>
      <c r="E314016" s="12"/>
    </row>
    <row r="314017" spans="4:5" x14ac:dyDescent="0.25">
      <c r="D314017" s="12"/>
      <c r="E314017" s="12"/>
    </row>
    <row r="314018" spans="4:5" x14ac:dyDescent="0.25">
      <c r="D314018" s="12"/>
      <c r="E314018" s="12"/>
    </row>
    <row r="314019" spans="4:5" x14ac:dyDescent="0.25">
      <c r="D314019" s="12"/>
      <c r="E314019" s="12"/>
    </row>
    <row r="314020" spans="4:5" x14ac:dyDescent="0.25">
      <c r="D314020" s="12"/>
      <c r="E314020" s="12"/>
    </row>
    <row r="314021" spans="4:5" x14ac:dyDescent="0.25">
      <c r="D314021" s="12"/>
      <c r="E314021" s="12"/>
    </row>
    <row r="314022" spans="4:5" x14ac:dyDescent="0.25">
      <c r="D314022" s="12"/>
      <c r="E314022" s="12"/>
    </row>
    <row r="314023" spans="4:5" x14ac:dyDescent="0.25">
      <c r="D314023" s="12"/>
      <c r="E314023" s="12"/>
    </row>
    <row r="314024" spans="4:5" x14ac:dyDescent="0.25">
      <c r="D314024" s="12"/>
      <c r="E314024" s="12"/>
    </row>
    <row r="314025" spans="4:5" x14ac:dyDescent="0.25">
      <c r="D314025" s="12"/>
      <c r="E314025" s="12"/>
    </row>
    <row r="314026" spans="4:5" x14ac:dyDescent="0.25">
      <c r="D314026" s="12"/>
      <c r="E314026" s="12"/>
    </row>
    <row r="314027" spans="4:5" x14ac:dyDescent="0.25">
      <c r="D314027" s="12"/>
      <c r="E314027" s="12"/>
    </row>
    <row r="314028" spans="4:5" x14ac:dyDescent="0.25">
      <c r="D314028" s="12"/>
      <c r="E314028" s="12"/>
    </row>
    <row r="314029" spans="4:5" x14ac:dyDescent="0.25">
      <c r="D314029" s="12"/>
      <c r="E314029" s="12"/>
    </row>
    <row r="314030" spans="4:5" x14ac:dyDescent="0.25">
      <c r="D314030" s="12"/>
      <c r="E314030" s="12"/>
    </row>
    <row r="314031" spans="4:5" x14ac:dyDescent="0.25">
      <c r="D314031" s="12"/>
      <c r="E314031" s="12"/>
    </row>
    <row r="314032" spans="4:5" x14ac:dyDescent="0.25">
      <c r="D314032" s="12"/>
      <c r="E314032" s="12"/>
    </row>
    <row r="314033" spans="4:5" x14ac:dyDescent="0.25">
      <c r="D314033" s="12"/>
      <c r="E314033" s="12"/>
    </row>
    <row r="314034" spans="4:5" x14ac:dyDescent="0.25">
      <c r="D314034" s="12"/>
      <c r="E314034" s="12"/>
    </row>
    <row r="314035" spans="4:5" x14ac:dyDescent="0.25">
      <c r="D314035" s="12"/>
      <c r="E314035" s="12"/>
    </row>
    <row r="314036" spans="4:5" x14ac:dyDescent="0.25">
      <c r="D314036" s="12"/>
      <c r="E314036" s="12"/>
    </row>
    <row r="314037" spans="4:5" x14ac:dyDescent="0.25">
      <c r="D314037" s="12"/>
      <c r="E314037" s="12"/>
    </row>
    <row r="314038" spans="4:5" x14ac:dyDescent="0.25">
      <c r="D314038" s="12"/>
      <c r="E314038" s="12"/>
    </row>
    <row r="314039" spans="4:5" x14ac:dyDescent="0.25">
      <c r="D314039" s="12"/>
      <c r="E314039" s="12"/>
    </row>
    <row r="314040" spans="4:5" x14ac:dyDescent="0.25">
      <c r="D314040" s="12"/>
      <c r="E314040" s="12"/>
    </row>
    <row r="314041" spans="4:5" x14ac:dyDescent="0.25">
      <c r="D314041" s="12"/>
      <c r="E314041" s="12"/>
    </row>
    <row r="314042" spans="4:5" x14ac:dyDescent="0.25">
      <c r="D314042" s="12"/>
      <c r="E314042" s="12"/>
    </row>
    <row r="314043" spans="4:5" x14ac:dyDescent="0.25">
      <c r="D314043" s="12"/>
      <c r="E314043" s="12"/>
    </row>
    <row r="314044" spans="4:5" x14ac:dyDescent="0.25">
      <c r="D314044" s="12"/>
      <c r="E314044" s="12"/>
    </row>
    <row r="314045" spans="4:5" x14ac:dyDescent="0.25">
      <c r="D314045" s="12"/>
      <c r="E314045" s="12"/>
    </row>
    <row r="314046" spans="4:5" x14ac:dyDescent="0.25">
      <c r="D314046" s="12"/>
      <c r="E314046" s="12"/>
    </row>
    <row r="314047" spans="4:5" x14ac:dyDescent="0.25">
      <c r="D314047" s="12"/>
      <c r="E314047" s="12"/>
    </row>
    <row r="314048" spans="4:5" x14ac:dyDescent="0.25">
      <c r="D314048" s="12"/>
      <c r="E314048" s="12"/>
    </row>
    <row r="314049" spans="4:5" x14ac:dyDescent="0.25">
      <c r="D314049" s="12"/>
      <c r="E314049" s="12"/>
    </row>
    <row r="314050" spans="4:5" x14ac:dyDescent="0.25">
      <c r="D314050" s="12"/>
      <c r="E314050" s="12"/>
    </row>
    <row r="314051" spans="4:5" x14ac:dyDescent="0.25">
      <c r="D314051" s="12"/>
      <c r="E314051" s="12"/>
    </row>
    <row r="314052" spans="4:5" x14ac:dyDescent="0.25">
      <c r="D314052" s="12"/>
      <c r="E314052" s="12"/>
    </row>
    <row r="314053" spans="4:5" x14ac:dyDescent="0.25">
      <c r="D314053" s="12"/>
      <c r="E314053" s="12"/>
    </row>
    <row r="314054" spans="4:5" x14ac:dyDescent="0.25">
      <c r="D314054" s="12"/>
      <c r="E314054" s="12"/>
    </row>
    <row r="314055" spans="4:5" x14ac:dyDescent="0.25">
      <c r="D314055" s="12"/>
      <c r="E314055" s="12"/>
    </row>
    <row r="314056" spans="4:5" x14ac:dyDescent="0.25">
      <c r="D314056" s="12"/>
      <c r="E314056" s="12"/>
    </row>
    <row r="314057" spans="4:5" x14ac:dyDescent="0.25">
      <c r="D314057" s="12"/>
      <c r="E314057" s="12"/>
    </row>
    <row r="314058" spans="4:5" x14ac:dyDescent="0.25">
      <c r="D314058" s="12"/>
      <c r="E314058" s="12"/>
    </row>
    <row r="314059" spans="4:5" x14ac:dyDescent="0.25">
      <c r="D314059" s="12"/>
      <c r="E314059" s="12"/>
    </row>
    <row r="314060" spans="4:5" x14ac:dyDescent="0.25">
      <c r="D314060" s="12"/>
      <c r="E314060" s="12"/>
    </row>
    <row r="314061" spans="4:5" x14ac:dyDescent="0.25">
      <c r="D314061" s="12"/>
      <c r="E314061" s="12"/>
    </row>
    <row r="314062" spans="4:5" x14ac:dyDescent="0.25">
      <c r="D314062" s="12"/>
      <c r="E314062" s="12"/>
    </row>
    <row r="314063" spans="4:5" x14ac:dyDescent="0.25">
      <c r="D314063" s="12"/>
      <c r="E314063" s="12"/>
    </row>
    <row r="314064" spans="4:5" x14ac:dyDescent="0.25">
      <c r="D314064" s="12"/>
      <c r="E314064" s="12"/>
    </row>
    <row r="314065" spans="4:5" x14ac:dyDescent="0.25">
      <c r="D314065" s="12"/>
      <c r="E314065" s="12"/>
    </row>
    <row r="314066" spans="4:5" x14ac:dyDescent="0.25">
      <c r="D314066" s="12"/>
      <c r="E314066" s="12"/>
    </row>
    <row r="314067" spans="4:5" x14ac:dyDescent="0.25">
      <c r="D314067" s="12"/>
      <c r="E314067" s="12"/>
    </row>
    <row r="314068" spans="4:5" x14ac:dyDescent="0.25">
      <c r="D314068" s="12"/>
      <c r="E314068" s="12"/>
    </row>
    <row r="314069" spans="4:5" x14ac:dyDescent="0.25">
      <c r="D314069" s="12"/>
      <c r="E314069" s="12"/>
    </row>
    <row r="314070" spans="4:5" x14ac:dyDescent="0.25">
      <c r="D314070" s="12"/>
      <c r="E314070" s="12"/>
    </row>
    <row r="314071" spans="4:5" x14ac:dyDescent="0.25">
      <c r="D314071" s="12"/>
      <c r="E314071" s="12"/>
    </row>
    <row r="314072" spans="4:5" x14ac:dyDescent="0.25">
      <c r="D314072" s="12"/>
      <c r="E314072" s="12"/>
    </row>
    <row r="314073" spans="4:5" x14ac:dyDescent="0.25">
      <c r="D314073" s="12"/>
      <c r="E314073" s="12"/>
    </row>
    <row r="314074" spans="4:5" x14ac:dyDescent="0.25">
      <c r="D314074" s="12"/>
      <c r="E314074" s="12"/>
    </row>
    <row r="314075" spans="4:5" x14ac:dyDescent="0.25">
      <c r="D314075" s="12"/>
      <c r="E314075" s="12"/>
    </row>
    <row r="314076" spans="4:5" x14ac:dyDescent="0.25">
      <c r="D314076" s="12"/>
      <c r="E314076" s="12"/>
    </row>
    <row r="314077" spans="4:5" x14ac:dyDescent="0.25">
      <c r="D314077" s="12"/>
      <c r="E314077" s="12"/>
    </row>
    <row r="314078" spans="4:5" x14ac:dyDescent="0.25">
      <c r="D314078" s="12"/>
      <c r="E314078" s="12"/>
    </row>
    <row r="314079" spans="4:5" x14ac:dyDescent="0.25">
      <c r="D314079" s="12"/>
      <c r="E314079" s="12"/>
    </row>
    <row r="314080" spans="4:5" x14ac:dyDescent="0.25">
      <c r="D314080" s="12"/>
      <c r="E314080" s="12"/>
    </row>
    <row r="314081" spans="4:5" x14ac:dyDescent="0.25">
      <c r="D314081" s="12"/>
      <c r="E314081" s="12"/>
    </row>
    <row r="314082" spans="4:5" x14ac:dyDescent="0.25">
      <c r="D314082" s="12"/>
      <c r="E314082" s="12"/>
    </row>
    <row r="314083" spans="4:5" x14ac:dyDescent="0.25">
      <c r="D314083" s="12"/>
      <c r="E314083" s="12"/>
    </row>
    <row r="314084" spans="4:5" x14ac:dyDescent="0.25">
      <c r="D314084" s="12"/>
      <c r="E314084" s="12"/>
    </row>
    <row r="314085" spans="4:5" x14ac:dyDescent="0.25">
      <c r="D314085" s="12"/>
      <c r="E314085" s="12"/>
    </row>
    <row r="314086" spans="4:5" x14ac:dyDescent="0.25">
      <c r="D314086" s="12"/>
      <c r="E314086" s="12"/>
    </row>
    <row r="314087" spans="4:5" x14ac:dyDescent="0.25">
      <c r="D314087" s="12"/>
      <c r="E314087" s="12"/>
    </row>
    <row r="314088" spans="4:5" x14ac:dyDescent="0.25">
      <c r="D314088" s="12"/>
      <c r="E314088" s="12"/>
    </row>
    <row r="314089" spans="4:5" x14ac:dyDescent="0.25">
      <c r="D314089" s="12"/>
      <c r="E314089" s="12"/>
    </row>
    <row r="314090" spans="4:5" x14ac:dyDescent="0.25">
      <c r="D314090" s="12"/>
      <c r="E314090" s="12"/>
    </row>
    <row r="314091" spans="4:5" x14ac:dyDescent="0.25">
      <c r="D314091" s="12"/>
      <c r="E314091" s="12"/>
    </row>
    <row r="314092" spans="4:5" x14ac:dyDescent="0.25">
      <c r="D314092" s="12"/>
      <c r="E314092" s="12"/>
    </row>
    <row r="314093" spans="4:5" x14ac:dyDescent="0.25">
      <c r="D314093" s="12"/>
      <c r="E314093" s="12"/>
    </row>
    <row r="314094" spans="4:5" x14ac:dyDescent="0.25">
      <c r="D314094" s="12"/>
      <c r="E314094" s="12"/>
    </row>
    <row r="314095" spans="4:5" x14ac:dyDescent="0.25">
      <c r="D314095" s="12"/>
      <c r="E314095" s="12"/>
    </row>
    <row r="314096" spans="4:5" x14ac:dyDescent="0.25">
      <c r="D314096" s="12"/>
      <c r="E314096" s="12"/>
    </row>
    <row r="314097" spans="4:5" x14ac:dyDescent="0.25">
      <c r="D314097" s="12"/>
      <c r="E314097" s="12"/>
    </row>
    <row r="314098" spans="4:5" x14ac:dyDescent="0.25">
      <c r="D314098" s="12"/>
      <c r="E314098" s="12"/>
    </row>
    <row r="314099" spans="4:5" x14ac:dyDescent="0.25">
      <c r="D314099" s="12"/>
      <c r="E314099" s="12"/>
    </row>
    <row r="314100" spans="4:5" x14ac:dyDescent="0.25">
      <c r="D314100" s="12"/>
      <c r="E314100" s="12"/>
    </row>
    <row r="314101" spans="4:5" x14ac:dyDescent="0.25">
      <c r="D314101" s="12"/>
      <c r="E314101" s="12"/>
    </row>
    <row r="314102" spans="4:5" x14ac:dyDescent="0.25">
      <c r="D314102" s="12"/>
      <c r="E314102" s="12"/>
    </row>
    <row r="314103" spans="4:5" x14ac:dyDescent="0.25">
      <c r="D314103" s="12"/>
      <c r="E314103" s="12"/>
    </row>
    <row r="314104" spans="4:5" x14ac:dyDescent="0.25">
      <c r="D314104" s="12"/>
      <c r="E314104" s="12"/>
    </row>
    <row r="314105" spans="4:5" x14ac:dyDescent="0.25">
      <c r="D314105" s="12"/>
      <c r="E314105" s="12"/>
    </row>
    <row r="314106" spans="4:5" x14ac:dyDescent="0.25">
      <c r="D314106" s="12"/>
      <c r="E314106" s="12"/>
    </row>
    <row r="314107" spans="4:5" x14ac:dyDescent="0.25">
      <c r="D314107" s="12"/>
      <c r="E314107" s="12"/>
    </row>
    <row r="314108" spans="4:5" x14ac:dyDescent="0.25">
      <c r="D314108" s="12"/>
      <c r="E314108" s="12"/>
    </row>
    <row r="314109" spans="4:5" x14ac:dyDescent="0.25">
      <c r="D314109" s="12"/>
      <c r="E314109" s="12"/>
    </row>
    <row r="314110" spans="4:5" x14ac:dyDescent="0.25">
      <c r="D314110" s="12"/>
      <c r="E314110" s="12"/>
    </row>
    <row r="314111" spans="4:5" x14ac:dyDescent="0.25">
      <c r="D314111" s="12"/>
      <c r="E314111" s="12"/>
    </row>
    <row r="314112" spans="4:5" x14ac:dyDescent="0.25">
      <c r="D314112" s="12"/>
      <c r="E314112" s="12"/>
    </row>
    <row r="314113" spans="4:5" x14ac:dyDescent="0.25">
      <c r="D314113" s="12"/>
      <c r="E314113" s="12"/>
    </row>
    <row r="314114" spans="4:5" x14ac:dyDescent="0.25">
      <c r="D314114" s="12"/>
      <c r="E314114" s="12"/>
    </row>
    <row r="314115" spans="4:5" x14ac:dyDescent="0.25">
      <c r="D314115" s="12"/>
      <c r="E314115" s="12"/>
    </row>
    <row r="314116" spans="4:5" x14ac:dyDescent="0.25">
      <c r="D314116" s="12"/>
      <c r="E314116" s="12"/>
    </row>
    <row r="314117" spans="4:5" x14ac:dyDescent="0.25">
      <c r="D314117" s="12"/>
      <c r="E314117" s="12"/>
    </row>
    <row r="314118" spans="4:5" x14ac:dyDescent="0.25">
      <c r="D314118" s="12"/>
      <c r="E314118" s="12"/>
    </row>
    <row r="314119" spans="4:5" x14ac:dyDescent="0.25">
      <c r="D314119" s="12"/>
      <c r="E314119" s="12"/>
    </row>
    <row r="314120" spans="4:5" x14ac:dyDescent="0.25">
      <c r="D314120" s="12"/>
      <c r="E314120" s="12"/>
    </row>
    <row r="314121" spans="4:5" x14ac:dyDescent="0.25">
      <c r="D314121" s="12"/>
      <c r="E314121" s="12"/>
    </row>
    <row r="314122" spans="4:5" x14ac:dyDescent="0.25">
      <c r="D314122" s="12"/>
      <c r="E314122" s="12"/>
    </row>
    <row r="314123" spans="4:5" x14ac:dyDescent="0.25">
      <c r="D314123" s="12"/>
      <c r="E314123" s="12"/>
    </row>
    <row r="314124" spans="4:5" x14ac:dyDescent="0.25">
      <c r="D314124" s="12"/>
      <c r="E314124" s="12"/>
    </row>
    <row r="314125" spans="4:5" x14ac:dyDescent="0.25">
      <c r="D314125" s="12"/>
      <c r="E314125" s="12"/>
    </row>
    <row r="314126" spans="4:5" x14ac:dyDescent="0.25">
      <c r="D314126" s="12"/>
      <c r="E314126" s="12"/>
    </row>
    <row r="314127" spans="4:5" x14ac:dyDescent="0.25">
      <c r="D314127" s="12"/>
      <c r="E314127" s="12"/>
    </row>
    <row r="314128" spans="4:5" x14ac:dyDescent="0.25">
      <c r="D314128" s="12"/>
      <c r="E314128" s="12"/>
    </row>
    <row r="314129" spans="4:5" x14ac:dyDescent="0.25">
      <c r="D314129" s="12"/>
      <c r="E314129" s="12"/>
    </row>
    <row r="314130" spans="4:5" x14ac:dyDescent="0.25">
      <c r="D314130" s="12"/>
      <c r="E314130" s="12"/>
    </row>
    <row r="314131" spans="4:5" x14ac:dyDescent="0.25">
      <c r="D314131" s="12"/>
      <c r="E314131" s="12"/>
    </row>
    <row r="314132" spans="4:5" x14ac:dyDescent="0.25">
      <c r="D314132" s="12"/>
      <c r="E314132" s="12"/>
    </row>
    <row r="314133" spans="4:5" x14ac:dyDescent="0.25">
      <c r="D314133" s="12"/>
      <c r="E314133" s="12"/>
    </row>
    <row r="314134" spans="4:5" x14ac:dyDescent="0.25">
      <c r="D314134" s="12"/>
      <c r="E314134" s="12"/>
    </row>
    <row r="314135" spans="4:5" x14ac:dyDescent="0.25">
      <c r="D314135" s="12"/>
      <c r="E314135" s="12"/>
    </row>
    <row r="314136" spans="4:5" x14ac:dyDescent="0.25">
      <c r="D314136" s="12"/>
      <c r="E314136" s="12"/>
    </row>
    <row r="314137" spans="4:5" x14ac:dyDescent="0.25">
      <c r="D314137" s="12"/>
      <c r="E314137" s="12"/>
    </row>
    <row r="314138" spans="4:5" x14ac:dyDescent="0.25">
      <c r="D314138" s="12"/>
      <c r="E314138" s="12"/>
    </row>
    <row r="314139" spans="4:5" x14ac:dyDescent="0.25">
      <c r="D314139" s="12"/>
      <c r="E314139" s="12"/>
    </row>
    <row r="314140" spans="4:5" x14ac:dyDescent="0.25">
      <c r="D314140" s="12"/>
      <c r="E314140" s="12"/>
    </row>
    <row r="314141" spans="4:5" x14ac:dyDescent="0.25">
      <c r="D314141" s="12"/>
      <c r="E314141" s="12"/>
    </row>
    <row r="314142" spans="4:5" x14ac:dyDescent="0.25">
      <c r="D314142" s="12"/>
      <c r="E314142" s="12"/>
    </row>
    <row r="314143" spans="4:5" x14ac:dyDescent="0.25">
      <c r="D314143" s="12"/>
      <c r="E314143" s="12"/>
    </row>
    <row r="314144" spans="4:5" x14ac:dyDescent="0.25">
      <c r="D314144" s="12"/>
      <c r="E314144" s="12"/>
    </row>
    <row r="314145" spans="4:5" x14ac:dyDescent="0.25">
      <c r="D314145" s="12"/>
      <c r="E314145" s="12"/>
    </row>
    <row r="314146" spans="4:5" x14ac:dyDescent="0.25">
      <c r="D314146" s="12"/>
      <c r="E314146" s="12"/>
    </row>
    <row r="314147" spans="4:5" x14ac:dyDescent="0.25">
      <c r="D314147" s="12"/>
      <c r="E314147" s="12"/>
    </row>
    <row r="314148" spans="4:5" x14ac:dyDescent="0.25">
      <c r="D314148" s="12"/>
      <c r="E314148" s="12"/>
    </row>
    <row r="314149" spans="4:5" x14ac:dyDescent="0.25">
      <c r="D314149" s="12"/>
      <c r="E314149" s="12"/>
    </row>
    <row r="314150" spans="4:5" x14ac:dyDescent="0.25">
      <c r="D314150" s="12"/>
      <c r="E314150" s="12"/>
    </row>
    <row r="314151" spans="4:5" x14ac:dyDescent="0.25">
      <c r="D314151" s="12"/>
      <c r="E314151" s="12"/>
    </row>
    <row r="314152" spans="4:5" x14ac:dyDescent="0.25">
      <c r="D314152" s="12"/>
      <c r="E314152" s="12"/>
    </row>
    <row r="314153" spans="4:5" x14ac:dyDescent="0.25">
      <c r="D314153" s="12"/>
      <c r="E314153" s="12"/>
    </row>
    <row r="314154" spans="4:5" x14ac:dyDescent="0.25">
      <c r="D314154" s="12"/>
      <c r="E314154" s="12"/>
    </row>
    <row r="314155" spans="4:5" x14ac:dyDescent="0.25">
      <c r="D314155" s="12"/>
      <c r="E314155" s="12"/>
    </row>
    <row r="314156" spans="4:5" x14ac:dyDescent="0.25">
      <c r="D314156" s="12"/>
      <c r="E314156" s="12"/>
    </row>
    <row r="314157" spans="4:5" x14ac:dyDescent="0.25">
      <c r="D314157" s="12"/>
      <c r="E314157" s="12"/>
    </row>
    <row r="314158" spans="4:5" x14ac:dyDescent="0.25">
      <c r="D314158" s="12"/>
      <c r="E314158" s="12"/>
    </row>
    <row r="314159" spans="4:5" x14ac:dyDescent="0.25">
      <c r="D314159" s="12"/>
      <c r="E314159" s="12"/>
    </row>
    <row r="314160" spans="4:5" x14ac:dyDescent="0.25">
      <c r="D314160" s="12"/>
      <c r="E314160" s="12"/>
    </row>
    <row r="314161" spans="4:5" x14ac:dyDescent="0.25">
      <c r="D314161" s="12"/>
      <c r="E314161" s="12"/>
    </row>
    <row r="314162" spans="4:5" x14ac:dyDescent="0.25">
      <c r="D314162" s="12"/>
      <c r="E314162" s="12"/>
    </row>
    <row r="314163" spans="4:5" x14ac:dyDescent="0.25">
      <c r="D314163" s="12"/>
      <c r="E314163" s="12"/>
    </row>
    <row r="314164" spans="4:5" x14ac:dyDescent="0.25">
      <c r="D314164" s="12"/>
      <c r="E314164" s="12"/>
    </row>
    <row r="314165" spans="4:5" x14ac:dyDescent="0.25">
      <c r="D314165" s="12"/>
      <c r="E314165" s="12"/>
    </row>
    <row r="314166" spans="4:5" x14ac:dyDescent="0.25">
      <c r="D314166" s="12"/>
      <c r="E314166" s="12"/>
    </row>
    <row r="314167" spans="4:5" x14ac:dyDescent="0.25">
      <c r="D314167" s="12"/>
      <c r="E314167" s="12"/>
    </row>
    <row r="314168" spans="4:5" x14ac:dyDescent="0.25">
      <c r="D314168" s="12"/>
      <c r="E314168" s="12"/>
    </row>
    <row r="314169" spans="4:5" x14ac:dyDescent="0.25">
      <c r="D314169" s="12"/>
      <c r="E314169" s="12"/>
    </row>
    <row r="314170" spans="4:5" x14ac:dyDescent="0.25">
      <c r="D314170" s="12"/>
      <c r="E314170" s="12"/>
    </row>
    <row r="314171" spans="4:5" x14ac:dyDescent="0.25">
      <c r="D314171" s="12"/>
      <c r="E314171" s="12"/>
    </row>
    <row r="314172" spans="4:5" x14ac:dyDescent="0.25">
      <c r="D314172" s="12"/>
      <c r="E314172" s="12"/>
    </row>
    <row r="314173" spans="4:5" x14ac:dyDescent="0.25">
      <c r="D314173" s="12"/>
      <c r="E314173" s="12"/>
    </row>
    <row r="314174" spans="4:5" x14ac:dyDescent="0.25">
      <c r="D314174" s="12"/>
      <c r="E314174" s="12"/>
    </row>
    <row r="314175" spans="4:5" x14ac:dyDescent="0.25">
      <c r="D314175" s="12"/>
      <c r="E314175" s="12"/>
    </row>
    <row r="314176" spans="4:5" x14ac:dyDescent="0.25">
      <c r="D314176" s="12"/>
      <c r="E314176" s="12"/>
    </row>
    <row r="314177" spans="4:5" x14ac:dyDescent="0.25">
      <c r="D314177" s="12"/>
      <c r="E314177" s="12"/>
    </row>
    <row r="314178" spans="4:5" x14ac:dyDescent="0.25">
      <c r="D314178" s="12"/>
      <c r="E314178" s="12"/>
    </row>
    <row r="314179" spans="4:5" x14ac:dyDescent="0.25">
      <c r="D314179" s="12"/>
      <c r="E314179" s="12"/>
    </row>
    <row r="314180" spans="4:5" x14ac:dyDescent="0.25">
      <c r="D314180" s="12"/>
      <c r="E314180" s="12"/>
    </row>
    <row r="314181" spans="4:5" x14ac:dyDescent="0.25">
      <c r="D314181" s="12"/>
      <c r="E314181" s="12"/>
    </row>
    <row r="314182" spans="4:5" x14ac:dyDescent="0.25">
      <c r="D314182" s="12"/>
      <c r="E314182" s="12"/>
    </row>
    <row r="314183" spans="4:5" x14ac:dyDescent="0.25">
      <c r="D314183" s="12"/>
      <c r="E314183" s="12"/>
    </row>
    <row r="314184" spans="4:5" x14ac:dyDescent="0.25">
      <c r="D314184" s="12"/>
      <c r="E314184" s="12"/>
    </row>
    <row r="314185" spans="4:5" x14ac:dyDescent="0.25">
      <c r="D314185" s="12"/>
      <c r="E314185" s="12"/>
    </row>
    <row r="314186" spans="4:5" x14ac:dyDescent="0.25">
      <c r="D314186" s="12"/>
      <c r="E314186" s="12"/>
    </row>
    <row r="314187" spans="4:5" x14ac:dyDescent="0.25">
      <c r="D314187" s="12"/>
      <c r="E314187" s="12"/>
    </row>
    <row r="314188" spans="4:5" x14ac:dyDescent="0.25">
      <c r="D314188" s="12"/>
      <c r="E314188" s="12"/>
    </row>
    <row r="314189" spans="4:5" x14ac:dyDescent="0.25">
      <c r="D314189" s="12"/>
      <c r="E314189" s="12"/>
    </row>
    <row r="314190" spans="4:5" x14ac:dyDescent="0.25">
      <c r="D314190" s="12"/>
      <c r="E314190" s="12"/>
    </row>
    <row r="314191" spans="4:5" x14ac:dyDescent="0.25">
      <c r="D314191" s="12"/>
      <c r="E314191" s="12"/>
    </row>
    <row r="314192" spans="4:5" x14ac:dyDescent="0.25">
      <c r="D314192" s="12"/>
      <c r="E314192" s="12"/>
    </row>
    <row r="314193" spans="4:5" x14ac:dyDescent="0.25">
      <c r="D314193" s="12"/>
      <c r="E314193" s="12"/>
    </row>
    <row r="314194" spans="4:5" x14ac:dyDescent="0.25">
      <c r="D314194" s="12"/>
      <c r="E314194" s="12"/>
    </row>
    <row r="314195" spans="4:5" x14ac:dyDescent="0.25">
      <c r="D314195" s="12"/>
      <c r="E314195" s="12"/>
    </row>
    <row r="314196" spans="4:5" x14ac:dyDescent="0.25">
      <c r="D314196" s="12"/>
      <c r="E314196" s="12"/>
    </row>
    <row r="314197" spans="4:5" x14ac:dyDescent="0.25">
      <c r="D314197" s="12"/>
      <c r="E314197" s="12"/>
    </row>
    <row r="314198" spans="4:5" x14ac:dyDescent="0.25">
      <c r="D314198" s="12"/>
      <c r="E314198" s="12"/>
    </row>
    <row r="314199" spans="4:5" x14ac:dyDescent="0.25">
      <c r="D314199" s="12"/>
      <c r="E314199" s="12"/>
    </row>
    <row r="314200" spans="4:5" x14ac:dyDescent="0.25">
      <c r="D314200" s="12"/>
      <c r="E314200" s="12"/>
    </row>
    <row r="314201" spans="4:5" x14ac:dyDescent="0.25">
      <c r="D314201" s="12"/>
      <c r="E314201" s="12"/>
    </row>
    <row r="314202" spans="4:5" x14ac:dyDescent="0.25">
      <c r="D314202" s="12"/>
      <c r="E314202" s="12"/>
    </row>
    <row r="314203" spans="4:5" x14ac:dyDescent="0.25">
      <c r="D314203" s="12"/>
      <c r="E314203" s="12"/>
    </row>
    <row r="314204" spans="4:5" x14ac:dyDescent="0.25">
      <c r="D314204" s="12"/>
      <c r="E314204" s="12"/>
    </row>
    <row r="314205" spans="4:5" x14ac:dyDescent="0.25">
      <c r="D314205" s="12"/>
      <c r="E314205" s="12"/>
    </row>
    <row r="314206" spans="4:5" x14ac:dyDescent="0.25">
      <c r="D314206" s="12"/>
      <c r="E314206" s="12"/>
    </row>
    <row r="314207" spans="4:5" x14ac:dyDescent="0.25">
      <c r="D314207" s="12"/>
      <c r="E314207" s="12"/>
    </row>
    <row r="314208" spans="4:5" x14ac:dyDescent="0.25">
      <c r="D314208" s="12"/>
      <c r="E314208" s="12"/>
    </row>
    <row r="314209" spans="4:5" x14ac:dyDescent="0.25">
      <c r="D314209" s="12"/>
      <c r="E314209" s="12"/>
    </row>
    <row r="314210" spans="4:5" x14ac:dyDescent="0.25">
      <c r="D314210" s="12"/>
      <c r="E314210" s="12"/>
    </row>
    <row r="314211" spans="4:5" x14ac:dyDescent="0.25">
      <c r="D314211" s="12"/>
      <c r="E314211" s="12"/>
    </row>
    <row r="314212" spans="4:5" x14ac:dyDescent="0.25">
      <c r="D314212" s="12"/>
      <c r="E314212" s="12"/>
    </row>
    <row r="314213" spans="4:5" x14ac:dyDescent="0.25">
      <c r="D314213" s="12"/>
      <c r="E314213" s="12"/>
    </row>
    <row r="314214" spans="4:5" x14ac:dyDescent="0.25">
      <c r="D314214" s="12"/>
      <c r="E314214" s="12"/>
    </row>
    <row r="314215" spans="4:5" x14ac:dyDescent="0.25">
      <c r="D314215" s="12"/>
      <c r="E314215" s="12"/>
    </row>
    <row r="314216" spans="4:5" x14ac:dyDescent="0.25">
      <c r="D314216" s="12"/>
      <c r="E314216" s="12"/>
    </row>
    <row r="314217" spans="4:5" x14ac:dyDescent="0.25">
      <c r="D314217" s="12"/>
      <c r="E314217" s="12"/>
    </row>
    <row r="314218" spans="4:5" x14ac:dyDescent="0.25">
      <c r="D314218" s="12"/>
      <c r="E314218" s="12"/>
    </row>
    <row r="314219" spans="4:5" x14ac:dyDescent="0.25">
      <c r="D314219" s="12"/>
      <c r="E314219" s="12"/>
    </row>
    <row r="314220" spans="4:5" x14ac:dyDescent="0.25">
      <c r="D314220" s="12"/>
      <c r="E314220" s="12"/>
    </row>
    <row r="314221" spans="4:5" x14ac:dyDescent="0.25">
      <c r="D314221" s="12"/>
      <c r="E314221" s="12"/>
    </row>
    <row r="314222" spans="4:5" x14ac:dyDescent="0.25">
      <c r="D314222" s="12"/>
      <c r="E314222" s="12"/>
    </row>
    <row r="314223" spans="4:5" x14ac:dyDescent="0.25">
      <c r="D314223" s="12"/>
      <c r="E314223" s="12"/>
    </row>
    <row r="314224" spans="4:5" x14ac:dyDescent="0.25">
      <c r="D314224" s="12"/>
      <c r="E314224" s="12"/>
    </row>
    <row r="314225" spans="4:5" x14ac:dyDescent="0.25">
      <c r="D314225" s="12"/>
      <c r="E314225" s="12"/>
    </row>
    <row r="314226" spans="4:5" x14ac:dyDescent="0.25">
      <c r="D314226" s="12"/>
      <c r="E314226" s="12"/>
    </row>
    <row r="314227" spans="4:5" x14ac:dyDescent="0.25">
      <c r="D314227" s="12"/>
      <c r="E314227" s="12"/>
    </row>
    <row r="314228" spans="4:5" x14ac:dyDescent="0.25">
      <c r="D314228" s="12"/>
      <c r="E314228" s="12"/>
    </row>
    <row r="314229" spans="4:5" x14ac:dyDescent="0.25">
      <c r="D314229" s="12"/>
      <c r="E314229" s="12"/>
    </row>
    <row r="314230" spans="4:5" x14ac:dyDescent="0.25">
      <c r="D314230" s="12"/>
      <c r="E314230" s="12"/>
    </row>
    <row r="314231" spans="4:5" x14ac:dyDescent="0.25">
      <c r="D314231" s="12"/>
      <c r="E314231" s="12"/>
    </row>
    <row r="314232" spans="4:5" x14ac:dyDescent="0.25">
      <c r="D314232" s="12"/>
      <c r="E314232" s="12"/>
    </row>
    <row r="314233" spans="4:5" x14ac:dyDescent="0.25">
      <c r="D314233" s="12"/>
      <c r="E314233" s="12"/>
    </row>
    <row r="314234" spans="4:5" x14ac:dyDescent="0.25">
      <c r="D314234" s="12"/>
      <c r="E314234" s="12"/>
    </row>
    <row r="314235" spans="4:5" x14ac:dyDescent="0.25">
      <c r="D314235" s="12"/>
      <c r="E314235" s="12"/>
    </row>
    <row r="314236" spans="4:5" x14ac:dyDescent="0.25">
      <c r="D314236" s="12"/>
      <c r="E314236" s="12"/>
    </row>
    <row r="314237" spans="4:5" x14ac:dyDescent="0.25">
      <c r="D314237" s="12"/>
      <c r="E314237" s="12"/>
    </row>
    <row r="314238" spans="4:5" x14ac:dyDescent="0.25">
      <c r="D314238" s="12"/>
      <c r="E314238" s="12"/>
    </row>
    <row r="314239" spans="4:5" x14ac:dyDescent="0.25">
      <c r="D314239" s="12"/>
      <c r="E314239" s="12"/>
    </row>
    <row r="314240" spans="4:5" x14ac:dyDescent="0.25">
      <c r="D314240" s="12"/>
      <c r="E314240" s="12"/>
    </row>
    <row r="314241" spans="4:5" x14ac:dyDescent="0.25">
      <c r="D314241" s="12"/>
      <c r="E314241" s="12"/>
    </row>
    <row r="314242" spans="4:5" x14ac:dyDescent="0.25">
      <c r="D314242" s="12"/>
      <c r="E314242" s="12"/>
    </row>
    <row r="314243" spans="4:5" x14ac:dyDescent="0.25">
      <c r="D314243" s="12"/>
      <c r="E314243" s="12"/>
    </row>
    <row r="314244" spans="4:5" x14ac:dyDescent="0.25">
      <c r="D314244" s="12"/>
      <c r="E314244" s="12"/>
    </row>
    <row r="314245" spans="4:5" x14ac:dyDescent="0.25">
      <c r="D314245" s="12"/>
      <c r="E314245" s="12"/>
    </row>
    <row r="314246" spans="4:5" x14ac:dyDescent="0.25">
      <c r="D314246" s="12"/>
      <c r="E314246" s="12"/>
    </row>
    <row r="314247" spans="4:5" x14ac:dyDescent="0.25">
      <c r="D314247" s="12"/>
      <c r="E314247" s="12"/>
    </row>
    <row r="314248" spans="4:5" x14ac:dyDescent="0.25">
      <c r="D314248" s="12"/>
      <c r="E314248" s="12"/>
    </row>
    <row r="314249" spans="4:5" x14ac:dyDescent="0.25">
      <c r="D314249" s="12"/>
      <c r="E314249" s="12"/>
    </row>
    <row r="314250" spans="4:5" x14ac:dyDescent="0.25">
      <c r="D314250" s="12"/>
      <c r="E314250" s="12"/>
    </row>
    <row r="314251" spans="4:5" x14ac:dyDescent="0.25">
      <c r="D314251" s="12"/>
      <c r="E314251" s="12"/>
    </row>
    <row r="314252" spans="4:5" x14ac:dyDescent="0.25">
      <c r="D314252" s="12"/>
      <c r="E314252" s="12"/>
    </row>
    <row r="314253" spans="4:5" x14ac:dyDescent="0.25">
      <c r="D314253" s="12"/>
      <c r="E314253" s="12"/>
    </row>
    <row r="314254" spans="4:5" x14ac:dyDescent="0.25">
      <c r="D314254" s="12"/>
      <c r="E314254" s="12"/>
    </row>
    <row r="314255" spans="4:5" x14ac:dyDescent="0.25">
      <c r="D314255" s="12"/>
      <c r="E314255" s="12"/>
    </row>
    <row r="314256" spans="4:5" x14ac:dyDescent="0.25">
      <c r="D314256" s="12"/>
      <c r="E314256" s="12"/>
    </row>
    <row r="314257" spans="4:5" x14ac:dyDescent="0.25">
      <c r="D314257" s="12"/>
      <c r="E314257" s="12"/>
    </row>
    <row r="314258" spans="4:5" x14ac:dyDescent="0.25">
      <c r="D314258" s="12"/>
      <c r="E314258" s="12"/>
    </row>
    <row r="314259" spans="4:5" x14ac:dyDescent="0.25">
      <c r="D314259" s="12"/>
      <c r="E314259" s="12"/>
    </row>
    <row r="314260" spans="4:5" x14ac:dyDescent="0.25">
      <c r="D314260" s="12"/>
      <c r="E314260" s="12"/>
    </row>
    <row r="314261" spans="4:5" x14ac:dyDescent="0.25">
      <c r="D314261" s="12"/>
      <c r="E314261" s="12"/>
    </row>
    <row r="314262" spans="4:5" x14ac:dyDescent="0.25">
      <c r="D314262" s="12"/>
      <c r="E314262" s="12"/>
    </row>
    <row r="314263" spans="4:5" x14ac:dyDescent="0.25">
      <c r="D314263" s="12"/>
      <c r="E314263" s="12"/>
    </row>
    <row r="314264" spans="4:5" x14ac:dyDescent="0.25">
      <c r="D314264" s="12"/>
      <c r="E314264" s="12"/>
    </row>
    <row r="314265" spans="4:5" x14ac:dyDescent="0.25">
      <c r="D314265" s="12"/>
      <c r="E314265" s="12"/>
    </row>
    <row r="314266" spans="4:5" x14ac:dyDescent="0.25">
      <c r="D314266" s="12"/>
      <c r="E314266" s="12"/>
    </row>
    <row r="314267" spans="4:5" x14ac:dyDescent="0.25">
      <c r="D314267" s="12"/>
      <c r="E314267" s="12"/>
    </row>
    <row r="314268" spans="4:5" x14ac:dyDescent="0.25">
      <c r="D314268" s="12"/>
      <c r="E314268" s="12"/>
    </row>
    <row r="314269" spans="4:5" x14ac:dyDescent="0.25">
      <c r="D314269" s="12"/>
      <c r="E314269" s="12"/>
    </row>
    <row r="314270" spans="4:5" x14ac:dyDescent="0.25">
      <c r="D314270" s="12"/>
      <c r="E314270" s="12"/>
    </row>
    <row r="314271" spans="4:5" x14ac:dyDescent="0.25">
      <c r="D314271" s="12"/>
      <c r="E314271" s="12"/>
    </row>
    <row r="314272" spans="4:5" x14ac:dyDescent="0.25">
      <c r="D314272" s="12"/>
      <c r="E314272" s="12"/>
    </row>
    <row r="314273" spans="4:5" x14ac:dyDescent="0.25">
      <c r="D314273" s="12"/>
      <c r="E314273" s="12"/>
    </row>
    <row r="314274" spans="4:5" x14ac:dyDescent="0.25">
      <c r="D314274" s="12"/>
      <c r="E314274" s="12"/>
    </row>
    <row r="314275" spans="4:5" x14ac:dyDescent="0.25">
      <c r="D314275" s="12"/>
      <c r="E314275" s="12"/>
    </row>
    <row r="314276" spans="4:5" x14ac:dyDescent="0.25">
      <c r="D314276" s="12"/>
      <c r="E314276" s="12"/>
    </row>
    <row r="314277" spans="4:5" x14ac:dyDescent="0.25">
      <c r="D314277" s="12"/>
      <c r="E314277" s="12"/>
    </row>
    <row r="314278" spans="4:5" x14ac:dyDescent="0.25">
      <c r="D314278" s="12"/>
      <c r="E314278" s="12"/>
    </row>
    <row r="314279" spans="4:5" x14ac:dyDescent="0.25">
      <c r="D314279" s="12"/>
      <c r="E314279" s="12"/>
    </row>
    <row r="314280" spans="4:5" x14ac:dyDescent="0.25">
      <c r="D314280" s="12"/>
      <c r="E314280" s="12"/>
    </row>
    <row r="314281" spans="4:5" x14ac:dyDescent="0.25">
      <c r="D314281" s="12"/>
      <c r="E314281" s="12"/>
    </row>
    <row r="314282" spans="4:5" x14ac:dyDescent="0.25">
      <c r="D314282" s="12"/>
      <c r="E314282" s="12"/>
    </row>
    <row r="314283" spans="4:5" x14ac:dyDescent="0.25">
      <c r="D314283" s="12"/>
      <c r="E314283" s="12"/>
    </row>
    <row r="314284" spans="4:5" x14ac:dyDescent="0.25">
      <c r="D314284" s="12"/>
      <c r="E314284" s="12"/>
    </row>
    <row r="314285" spans="4:5" x14ac:dyDescent="0.25">
      <c r="D314285" s="12"/>
      <c r="E314285" s="12"/>
    </row>
    <row r="314286" spans="4:5" x14ac:dyDescent="0.25">
      <c r="D314286" s="12"/>
      <c r="E314286" s="12"/>
    </row>
    <row r="314287" spans="4:5" x14ac:dyDescent="0.25">
      <c r="D314287" s="12"/>
      <c r="E314287" s="12"/>
    </row>
    <row r="314288" spans="4:5" x14ac:dyDescent="0.25">
      <c r="D314288" s="12"/>
      <c r="E314288" s="12"/>
    </row>
    <row r="314289" spans="4:5" x14ac:dyDescent="0.25">
      <c r="D314289" s="12"/>
      <c r="E314289" s="12"/>
    </row>
    <row r="314290" spans="4:5" x14ac:dyDescent="0.25">
      <c r="D314290" s="12"/>
      <c r="E314290" s="12"/>
    </row>
    <row r="314291" spans="4:5" x14ac:dyDescent="0.25">
      <c r="D314291" s="12"/>
      <c r="E314291" s="12"/>
    </row>
    <row r="314292" spans="4:5" x14ac:dyDescent="0.25">
      <c r="D314292" s="12"/>
      <c r="E314292" s="12"/>
    </row>
    <row r="314293" spans="4:5" x14ac:dyDescent="0.25">
      <c r="D314293" s="12"/>
      <c r="E314293" s="12"/>
    </row>
    <row r="314294" spans="4:5" x14ac:dyDescent="0.25">
      <c r="D314294" s="12"/>
      <c r="E314294" s="12"/>
    </row>
    <row r="314295" spans="4:5" x14ac:dyDescent="0.25">
      <c r="D314295" s="12"/>
      <c r="E314295" s="12"/>
    </row>
    <row r="314296" spans="4:5" x14ac:dyDescent="0.25">
      <c r="D314296" s="12"/>
      <c r="E314296" s="12"/>
    </row>
    <row r="314297" spans="4:5" x14ac:dyDescent="0.25">
      <c r="D314297" s="12"/>
      <c r="E314297" s="12"/>
    </row>
    <row r="314298" spans="4:5" x14ac:dyDescent="0.25">
      <c r="D314298" s="12"/>
      <c r="E314298" s="12"/>
    </row>
    <row r="314299" spans="4:5" x14ac:dyDescent="0.25">
      <c r="D314299" s="12"/>
      <c r="E314299" s="12"/>
    </row>
    <row r="314300" spans="4:5" x14ac:dyDescent="0.25">
      <c r="D314300" s="12"/>
      <c r="E314300" s="12"/>
    </row>
    <row r="314301" spans="4:5" x14ac:dyDescent="0.25">
      <c r="D314301" s="12"/>
      <c r="E314301" s="12"/>
    </row>
    <row r="314302" spans="4:5" x14ac:dyDescent="0.25">
      <c r="D314302" s="12"/>
      <c r="E314302" s="12"/>
    </row>
    <row r="314303" spans="4:5" x14ac:dyDescent="0.25">
      <c r="D314303" s="12"/>
      <c r="E314303" s="12"/>
    </row>
    <row r="314304" spans="4:5" x14ac:dyDescent="0.25">
      <c r="D314304" s="12"/>
      <c r="E314304" s="12"/>
    </row>
    <row r="314305" spans="4:5" x14ac:dyDescent="0.25">
      <c r="D314305" s="12"/>
      <c r="E314305" s="12"/>
    </row>
    <row r="314306" spans="4:5" x14ac:dyDescent="0.25">
      <c r="D314306" s="12"/>
      <c r="E314306" s="12"/>
    </row>
    <row r="314307" spans="4:5" x14ac:dyDescent="0.25">
      <c r="D314307" s="12"/>
      <c r="E314307" s="12"/>
    </row>
    <row r="314308" spans="4:5" x14ac:dyDescent="0.25">
      <c r="D314308" s="12"/>
      <c r="E314308" s="12"/>
    </row>
    <row r="314309" spans="4:5" x14ac:dyDescent="0.25">
      <c r="D314309" s="12"/>
      <c r="E314309" s="12"/>
    </row>
    <row r="314310" spans="4:5" x14ac:dyDescent="0.25">
      <c r="D314310" s="12"/>
      <c r="E314310" s="12"/>
    </row>
    <row r="314311" spans="4:5" x14ac:dyDescent="0.25">
      <c r="D314311" s="12"/>
      <c r="E314311" s="12"/>
    </row>
    <row r="314312" spans="4:5" x14ac:dyDescent="0.25">
      <c r="D314312" s="12"/>
      <c r="E314312" s="12"/>
    </row>
    <row r="314313" spans="4:5" x14ac:dyDescent="0.25">
      <c r="D314313" s="12"/>
      <c r="E314313" s="12"/>
    </row>
    <row r="314314" spans="4:5" x14ac:dyDescent="0.25">
      <c r="D314314" s="12"/>
      <c r="E314314" s="12"/>
    </row>
    <row r="314315" spans="4:5" x14ac:dyDescent="0.25">
      <c r="D314315" s="12"/>
      <c r="E314315" s="12"/>
    </row>
    <row r="314316" spans="4:5" x14ac:dyDescent="0.25">
      <c r="D314316" s="12"/>
      <c r="E314316" s="12"/>
    </row>
    <row r="314317" spans="4:5" x14ac:dyDescent="0.25">
      <c r="D314317" s="12"/>
      <c r="E314317" s="12"/>
    </row>
    <row r="314318" spans="4:5" x14ac:dyDescent="0.25">
      <c r="D314318" s="12"/>
      <c r="E314318" s="12"/>
    </row>
    <row r="314319" spans="4:5" x14ac:dyDescent="0.25">
      <c r="D314319" s="12"/>
      <c r="E314319" s="12"/>
    </row>
    <row r="314320" spans="4:5" x14ac:dyDescent="0.25">
      <c r="D314320" s="12"/>
      <c r="E314320" s="12"/>
    </row>
    <row r="314321" spans="4:5" x14ac:dyDescent="0.25">
      <c r="D314321" s="12"/>
      <c r="E314321" s="12"/>
    </row>
    <row r="314322" spans="4:5" x14ac:dyDescent="0.25">
      <c r="D314322" s="12"/>
      <c r="E314322" s="12"/>
    </row>
    <row r="314323" spans="4:5" x14ac:dyDescent="0.25">
      <c r="D314323" s="12"/>
      <c r="E314323" s="12"/>
    </row>
    <row r="314324" spans="4:5" x14ac:dyDescent="0.25">
      <c r="D314324" s="12"/>
      <c r="E314324" s="12"/>
    </row>
    <row r="314325" spans="4:5" x14ac:dyDescent="0.25">
      <c r="D314325" s="12"/>
      <c r="E314325" s="12"/>
    </row>
    <row r="314326" spans="4:5" x14ac:dyDescent="0.25">
      <c r="D314326" s="12"/>
      <c r="E314326" s="12"/>
    </row>
    <row r="314327" spans="4:5" x14ac:dyDescent="0.25">
      <c r="D314327" s="12"/>
      <c r="E314327" s="12"/>
    </row>
    <row r="314328" spans="4:5" x14ac:dyDescent="0.25">
      <c r="D314328" s="12"/>
      <c r="E314328" s="12"/>
    </row>
    <row r="314329" spans="4:5" x14ac:dyDescent="0.25">
      <c r="D314329" s="12"/>
      <c r="E314329" s="12"/>
    </row>
    <row r="314330" spans="4:5" x14ac:dyDescent="0.25">
      <c r="D314330" s="12"/>
      <c r="E314330" s="12"/>
    </row>
    <row r="314331" spans="4:5" x14ac:dyDescent="0.25">
      <c r="D314331" s="12"/>
      <c r="E314331" s="12"/>
    </row>
    <row r="314332" spans="4:5" x14ac:dyDescent="0.25">
      <c r="D314332" s="12"/>
      <c r="E314332" s="12"/>
    </row>
    <row r="314333" spans="4:5" x14ac:dyDescent="0.25">
      <c r="D314333" s="12"/>
      <c r="E314333" s="12"/>
    </row>
    <row r="314334" spans="4:5" x14ac:dyDescent="0.25">
      <c r="D314334" s="12"/>
      <c r="E314334" s="12"/>
    </row>
    <row r="314335" spans="4:5" x14ac:dyDescent="0.25">
      <c r="D314335" s="12"/>
      <c r="E314335" s="12"/>
    </row>
    <row r="314336" spans="4:5" x14ac:dyDescent="0.25">
      <c r="D314336" s="12"/>
      <c r="E314336" s="12"/>
    </row>
    <row r="314337" spans="4:5" x14ac:dyDescent="0.25">
      <c r="D314337" s="12"/>
      <c r="E314337" s="12"/>
    </row>
    <row r="314338" spans="4:5" x14ac:dyDescent="0.25">
      <c r="D314338" s="12"/>
      <c r="E314338" s="12"/>
    </row>
    <row r="314339" spans="4:5" x14ac:dyDescent="0.25">
      <c r="D314339" s="12"/>
      <c r="E314339" s="12"/>
    </row>
    <row r="314340" spans="4:5" x14ac:dyDescent="0.25">
      <c r="D314340" s="12"/>
      <c r="E314340" s="12"/>
    </row>
    <row r="314341" spans="4:5" x14ac:dyDescent="0.25">
      <c r="D314341" s="12"/>
      <c r="E314341" s="12"/>
    </row>
    <row r="314342" spans="4:5" x14ac:dyDescent="0.25">
      <c r="D314342" s="12"/>
      <c r="E314342" s="12"/>
    </row>
    <row r="314343" spans="4:5" x14ac:dyDescent="0.25">
      <c r="D314343" s="12"/>
      <c r="E314343" s="12"/>
    </row>
    <row r="314344" spans="4:5" x14ac:dyDescent="0.25">
      <c r="D314344" s="12"/>
      <c r="E314344" s="12"/>
    </row>
    <row r="314345" spans="4:5" x14ac:dyDescent="0.25">
      <c r="D314345" s="12"/>
      <c r="E314345" s="12"/>
    </row>
    <row r="314346" spans="4:5" x14ac:dyDescent="0.25">
      <c r="D314346" s="12"/>
      <c r="E314346" s="12"/>
    </row>
    <row r="314347" spans="4:5" x14ac:dyDescent="0.25">
      <c r="D314347" s="12"/>
      <c r="E314347" s="12"/>
    </row>
    <row r="314348" spans="4:5" x14ac:dyDescent="0.25">
      <c r="D314348" s="12"/>
      <c r="E314348" s="12"/>
    </row>
    <row r="314349" spans="4:5" x14ac:dyDescent="0.25">
      <c r="D314349" s="12"/>
      <c r="E314349" s="12"/>
    </row>
    <row r="314350" spans="4:5" x14ac:dyDescent="0.25">
      <c r="D314350" s="12"/>
      <c r="E314350" s="12"/>
    </row>
    <row r="314351" spans="4:5" x14ac:dyDescent="0.25">
      <c r="D314351" s="12"/>
      <c r="E314351" s="12"/>
    </row>
    <row r="314352" spans="4:5" x14ac:dyDescent="0.25">
      <c r="D314352" s="12"/>
      <c r="E314352" s="12"/>
    </row>
    <row r="314353" spans="4:5" x14ac:dyDescent="0.25">
      <c r="D314353" s="12"/>
      <c r="E314353" s="12"/>
    </row>
    <row r="314354" spans="4:5" x14ac:dyDescent="0.25">
      <c r="D314354" s="12"/>
      <c r="E314354" s="12"/>
    </row>
    <row r="314355" spans="4:5" x14ac:dyDescent="0.25">
      <c r="D314355" s="12"/>
      <c r="E314355" s="12"/>
    </row>
    <row r="314356" spans="4:5" x14ac:dyDescent="0.25">
      <c r="D314356" s="12"/>
      <c r="E314356" s="12"/>
    </row>
    <row r="314357" spans="4:5" x14ac:dyDescent="0.25">
      <c r="D314357" s="12"/>
      <c r="E314357" s="12"/>
    </row>
    <row r="314358" spans="4:5" x14ac:dyDescent="0.25">
      <c r="D314358" s="12"/>
      <c r="E314358" s="12"/>
    </row>
    <row r="314359" spans="4:5" x14ac:dyDescent="0.25">
      <c r="D314359" s="12"/>
      <c r="E314359" s="12"/>
    </row>
    <row r="314360" spans="4:5" x14ac:dyDescent="0.25">
      <c r="D314360" s="12"/>
      <c r="E314360" s="12"/>
    </row>
    <row r="314361" spans="4:5" x14ac:dyDescent="0.25">
      <c r="D314361" s="12"/>
      <c r="E314361" s="12"/>
    </row>
    <row r="314362" spans="4:5" x14ac:dyDescent="0.25">
      <c r="D314362" s="12"/>
      <c r="E314362" s="12"/>
    </row>
    <row r="314363" spans="4:5" x14ac:dyDescent="0.25">
      <c r="D314363" s="12"/>
      <c r="E314363" s="12"/>
    </row>
    <row r="314364" spans="4:5" x14ac:dyDescent="0.25">
      <c r="D314364" s="12"/>
      <c r="E314364" s="12"/>
    </row>
    <row r="314365" spans="4:5" x14ac:dyDescent="0.25">
      <c r="D314365" s="12"/>
      <c r="E314365" s="12"/>
    </row>
    <row r="314366" spans="4:5" x14ac:dyDescent="0.25">
      <c r="D314366" s="12"/>
      <c r="E314366" s="12"/>
    </row>
    <row r="314367" spans="4:5" x14ac:dyDescent="0.25">
      <c r="D314367" s="12"/>
      <c r="E314367" s="12"/>
    </row>
    <row r="314368" spans="4:5" x14ac:dyDescent="0.25">
      <c r="D314368" s="12"/>
      <c r="E314368" s="12"/>
    </row>
    <row r="314369" spans="4:5" x14ac:dyDescent="0.25">
      <c r="D314369" s="12"/>
      <c r="E314369" s="12"/>
    </row>
    <row r="314370" spans="4:5" x14ac:dyDescent="0.25">
      <c r="D314370" s="12"/>
      <c r="E314370" s="12"/>
    </row>
    <row r="314371" spans="4:5" x14ac:dyDescent="0.25">
      <c r="D314371" s="12"/>
      <c r="E314371" s="12"/>
    </row>
    <row r="314372" spans="4:5" x14ac:dyDescent="0.25">
      <c r="D314372" s="12"/>
      <c r="E314372" s="12"/>
    </row>
    <row r="314373" spans="4:5" x14ac:dyDescent="0.25">
      <c r="D314373" s="12"/>
      <c r="E314373" s="12"/>
    </row>
    <row r="314374" spans="4:5" x14ac:dyDescent="0.25">
      <c r="D314374" s="12"/>
      <c r="E314374" s="12"/>
    </row>
    <row r="314375" spans="4:5" x14ac:dyDescent="0.25">
      <c r="D314375" s="12"/>
      <c r="E314375" s="12"/>
    </row>
    <row r="314376" spans="4:5" x14ac:dyDescent="0.25">
      <c r="D314376" s="12"/>
      <c r="E314376" s="12"/>
    </row>
    <row r="314377" spans="4:5" x14ac:dyDescent="0.25">
      <c r="D314377" s="12"/>
      <c r="E314377" s="12"/>
    </row>
    <row r="314378" spans="4:5" x14ac:dyDescent="0.25">
      <c r="D314378" s="12"/>
      <c r="E314378" s="12"/>
    </row>
    <row r="314379" spans="4:5" x14ac:dyDescent="0.25">
      <c r="D314379" s="12"/>
      <c r="E314379" s="12"/>
    </row>
    <row r="314380" spans="4:5" x14ac:dyDescent="0.25">
      <c r="D314380" s="12"/>
      <c r="E314380" s="12"/>
    </row>
    <row r="314381" spans="4:5" x14ac:dyDescent="0.25">
      <c r="D314381" s="12"/>
      <c r="E314381" s="12"/>
    </row>
    <row r="314382" spans="4:5" x14ac:dyDescent="0.25">
      <c r="D314382" s="12"/>
      <c r="E314382" s="12"/>
    </row>
    <row r="314383" spans="4:5" x14ac:dyDescent="0.25">
      <c r="D314383" s="12"/>
      <c r="E314383" s="12"/>
    </row>
    <row r="314384" spans="4:5" x14ac:dyDescent="0.25">
      <c r="D314384" s="12"/>
      <c r="E314384" s="12"/>
    </row>
    <row r="314385" spans="4:5" x14ac:dyDescent="0.25">
      <c r="D314385" s="12"/>
      <c r="E314385" s="12"/>
    </row>
    <row r="314386" spans="4:5" x14ac:dyDescent="0.25">
      <c r="D314386" s="12"/>
      <c r="E314386" s="12"/>
    </row>
    <row r="314387" spans="4:5" x14ac:dyDescent="0.25">
      <c r="D314387" s="12"/>
      <c r="E314387" s="12"/>
    </row>
    <row r="314388" spans="4:5" x14ac:dyDescent="0.25">
      <c r="D314388" s="12"/>
      <c r="E314388" s="12"/>
    </row>
    <row r="314389" spans="4:5" x14ac:dyDescent="0.25">
      <c r="D314389" s="12"/>
      <c r="E314389" s="12"/>
    </row>
    <row r="314390" spans="4:5" x14ac:dyDescent="0.25">
      <c r="D314390" s="12"/>
      <c r="E314390" s="12"/>
    </row>
    <row r="314391" spans="4:5" x14ac:dyDescent="0.25">
      <c r="D314391" s="12"/>
      <c r="E314391" s="12"/>
    </row>
    <row r="314392" spans="4:5" x14ac:dyDescent="0.25">
      <c r="D314392" s="12"/>
      <c r="E314392" s="12"/>
    </row>
    <row r="314393" spans="4:5" x14ac:dyDescent="0.25">
      <c r="D314393" s="12"/>
      <c r="E314393" s="12"/>
    </row>
    <row r="314394" spans="4:5" x14ac:dyDescent="0.25">
      <c r="D314394" s="12"/>
      <c r="E314394" s="12"/>
    </row>
    <row r="314395" spans="4:5" x14ac:dyDescent="0.25">
      <c r="D314395" s="12"/>
      <c r="E314395" s="12"/>
    </row>
    <row r="314396" spans="4:5" x14ac:dyDescent="0.25">
      <c r="D314396" s="12"/>
      <c r="E314396" s="12"/>
    </row>
    <row r="314397" spans="4:5" x14ac:dyDescent="0.25">
      <c r="D314397" s="12"/>
      <c r="E314397" s="12"/>
    </row>
    <row r="314398" spans="4:5" x14ac:dyDescent="0.25">
      <c r="D314398" s="12"/>
      <c r="E314398" s="12"/>
    </row>
    <row r="314399" spans="4:5" x14ac:dyDescent="0.25">
      <c r="D314399" s="12"/>
      <c r="E314399" s="12"/>
    </row>
    <row r="314400" spans="4:5" x14ac:dyDescent="0.25">
      <c r="D314400" s="12"/>
      <c r="E314400" s="12"/>
    </row>
    <row r="314401" spans="4:5" x14ac:dyDescent="0.25">
      <c r="D314401" s="12"/>
      <c r="E314401" s="12"/>
    </row>
    <row r="314402" spans="4:5" x14ac:dyDescent="0.25">
      <c r="D314402" s="12"/>
      <c r="E314402" s="12"/>
    </row>
    <row r="314403" spans="4:5" x14ac:dyDescent="0.25">
      <c r="D314403" s="12"/>
      <c r="E314403" s="12"/>
    </row>
    <row r="314404" spans="4:5" x14ac:dyDescent="0.25">
      <c r="D314404" s="12"/>
      <c r="E314404" s="12"/>
    </row>
    <row r="314405" spans="4:5" x14ac:dyDescent="0.25">
      <c r="D314405" s="12"/>
      <c r="E314405" s="12"/>
    </row>
    <row r="314406" spans="4:5" x14ac:dyDescent="0.25">
      <c r="D314406" s="12"/>
      <c r="E314406" s="12"/>
    </row>
    <row r="314407" spans="4:5" x14ac:dyDescent="0.25">
      <c r="D314407" s="12"/>
      <c r="E314407" s="12"/>
    </row>
    <row r="314408" spans="4:5" x14ac:dyDescent="0.25">
      <c r="D314408" s="12"/>
      <c r="E314408" s="12"/>
    </row>
    <row r="314409" spans="4:5" x14ac:dyDescent="0.25">
      <c r="D314409" s="12"/>
      <c r="E314409" s="12"/>
    </row>
    <row r="314410" spans="4:5" x14ac:dyDescent="0.25">
      <c r="D314410" s="12"/>
      <c r="E314410" s="12"/>
    </row>
    <row r="314411" spans="4:5" x14ac:dyDescent="0.25">
      <c r="D314411" s="12"/>
      <c r="E314411" s="12"/>
    </row>
    <row r="314412" spans="4:5" x14ac:dyDescent="0.25">
      <c r="D314412" s="12"/>
      <c r="E314412" s="12"/>
    </row>
    <row r="314413" spans="4:5" x14ac:dyDescent="0.25">
      <c r="D314413" s="12"/>
      <c r="E314413" s="12"/>
    </row>
    <row r="314414" spans="4:5" x14ac:dyDescent="0.25">
      <c r="D314414" s="12"/>
      <c r="E314414" s="12"/>
    </row>
    <row r="314415" spans="4:5" x14ac:dyDescent="0.25">
      <c r="D314415" s="12"/>
      <c r="E314415" s="12"/>
    </row>
    <row r="314416" spans="4:5" x14ac:dyDescent="0.25">
      <c r="D314416" s="12"/>
      <c r="E314416" s="12"/>
    </row>
    <row r="314417" spans="4:5" x14ac:dyDescent="0.25">
      <c r="D314417" s="12"/>
      <c r="E314417" s="12"/>
    </row>
    <row r="314418" spans="4:5" x14ac:dyDescent="0.25">
      <c r="D314418" s="12"/>
      <c r="E314418" s="12"/>
    </row>
    <row r="314419" spans="4:5" x14ac:dyDescent="0.25">
      <c r="D314419" s="12"/>
      <c r="E314419" s="12"/>
    </row>
    <row r="314420" spans="4:5" x14ac:dyDescent="0.25">
      <c r="D314420" s="12"/>
      <c r="E314420" s="12"/>
    </row>
    <row r="314421" spans="4:5" x14ac:dyDescent="0.25">
      <c r="D314421" s="12"/>
      <c r="E314421" s="12"/>
    </row>
    <row r="314422" spans="4:5" x14ac:dyDescent="0.25">
      <c r="D314422" s="12"/>
      <c r="E314422" s="12"/>
    </row>
    <row r="314423" spans="4:5" x14ac:dyDescent="0.25">
      <c r="D314423" s="12"/>
      <c r="E314423" s="12"/>
    </row>
    <row r="314424" spans="4:5" x14ac:dyDescent="0.25">
      <c r="D314424" s="12"/>
      <c r="E314424" s="12"/>
    </row>
    <row r="314425" spans="4:5" x14ac:dyDescent="0.25">
      <c r="D314425" s="12"/>
      <c r="E314425" s="12"/>
    </row>
    <row r="314426" spans="4:5" x14ac:dyDescent="0.25">
      <c r="D314426" s="12"/>
      <c r="E314426" s="12"/>
    </row>
    <row r="314427" spans="4:5" x14ac:dyDescent="0.25">
      <c r="D314427" s="12"/>
      <c r="E314427" s="12"/>
    </row>
    <row r="314428" spans="4:5" x14ac:dyDescent="0.25">
      <c r="D314428" s="12"/>
      <c r="E314428" s="12"/>
    </row>
    <row r="314429" spans="4:5" x14ac:dyDescent="0.25">
      <c r="D314429" s="12"/>
      <c r="E314429" s="12"/>
    </row>
    <row r="314430" spans="4:5" x14ac:dyDescent="0.25">
      <c r="D314430" s="12"/>
      <c r="E314430" s="12"/>
    </row>
    <row r="314431" spans="4:5" x14ac:dyDescent="0.25">
      <c r="D314431" s="12"/>
      <c r="E314431" s="12"/>
    </row>
    <row r="314432" spans="4:5" x14ac:dyDescent="0.25">
      <c r="D314432" s="12"/>
      <c r="E314432" s="12"/>
    </row>
    <row r="314433" spans="4:5" x14ac:dyDescent="0.25">
      <c r="D314433" s="12"/>
      <c r="E314433" s="12"/>
    </row>
    <row r="314434" spans="4:5" x14ac:dyDescent="0.25">
      <c r="D314434" s="12"/>
      <c r="E314434" s="12"/>
    </row>
    <row r="314435" spans="4:5" x14ac:dyDescent="0.25">
      <c r="D314435" s="12"/>
      <c r="E314435" s="12"/>
    </row>
    <row r="314436" spans="4:5" x14ac:dyDescent="0.25">
      <c r="D314436" s="12"/>
      <c r="E314436" s="12"/>
    </row>
    <row r="314437" spans="4:5" x14ac:dyDescent="0.25">
      <c r="D314437" s="12"/>
      <c r="E314437" s="12"/>
    </row>
    <row r="314438" spans="4:5" x14ac:dyDescent="0.25">
      <c r="D314438" s="12"/>
      <c r="E314438" s="12"/>
    </row>
    <row r="314439" spans="4:5" x14ac:dyDescent="0.25">
      <c r="D314439" s="12"/>
      <c r="E314439" s="12"/>
    </row>
    <row r="314440" spans="4:5" x14ac:dyDescent="0.25">
      <c r="D314440" s="12"/>
      <c r="E314440" s="12"/>
    </row>
    <row r="314441" spans="4:5" x14ac:dyDescent="0.25">
      <c r="D314441" s="12"/>
      <c r="E314441" s="12"/>
    </row>
    <row r="314442" spans="4:5" x14ac:dyDescent="0.25">
      <c r="D314442" s="12"/>
      <c r="E314442" s="12"/>
    </row>
    <row r="314443" spans="4:5" x14ac:dyDescent="0.25">
      <c r="D314443" s="12"/>
      <c r="E314443" s="12"/>
    </row>
    <row r="314444" spans="4:5" x14ac:dyDescent="0.25">
      <c r="D314444" s="12"/>
      <c r="E314444" s="12"/>
    </row>
    <row r="314445" spans="4:5" x14ac:dyDescent="0.25">
      <c r="D314445" s="12"/>
      <c r="E314445" s="12"/>
    </row>
    <row r="314446" spans="4:5" x14ac:dyDescent="0.25">
      <c r="D314446" s="12"/>
      <c r="E314446" s="12"/>
    </row>
    <row r="314447" spans="4:5" x14ac:dyDescent="0.25">
      <c r="D314447" s="12"/>
      <c r="E314447" s="12"/>
    </row>
    <row r="314448" spans="4:5" x14ac:dyDescent="0.25">
      <c r="D314448" s="12"/>
      <c r="E314448" s="12"/>
    </row>
    <row r="314449" spans="4:5" x14ac:dyDescent="0.25">
      <c r="D314449" s="12"/>
      <c r="E314449" s="12"/>
    </row>
    <row r="314450" spans="4:5" x14ac:dyDescent="0.25">
      <c r="D314450" s="12"/>
      <c r="E314450" s="12"/>
    </row>
    <row r="314451" spans="4:5" x14ac:dyDescent="0.25">
      <c r="D314451" s="12"/>
      <c r="E314451" s="12"/>
    </row>
    <row r="314452" spans="4:5" x14ac:dyDescent="0.25">
      <c r="D314452" s="12"/>
      <c r="E314452" s="12"/>
    </row>
    <row r="314453" spans="4:5" x14ac:dyDescent="0.25">
      <c r="D314453" s="12"/>
      <c r="E314453" s="12"/>
    </row>
    <row r="314454" spans="4:5" x14ac:dyDescent="0.25">
      <c r="D314454" s="12"/>
      <c r="E314454" s="12"/>
    </row>
    <row r="314455" spans="4:5" x14ac:dyDescent="0.25">
      <c r="D314455" s="12"/>
      <c r="E314455" s="12"/>
    </row>
    <row r="314456" spans="4:5" x14ac:dyDescent="0.25">
      <c r="D314456" s="12"/>
      <c r="E314456" s="12"/>
    </row>
    <row r="314457" spans="4:5" x14ac:dyDescent="0.25">
      <c r="D314457" s="12"/>
      <c r="E314457" s="12"/>
    </row>
    <row r="314458" spans="4:5" x14ac:dyDescent="0.25">
      <c r="D314458" s="12"/>
      <c r="E314458" s="12"/>
    </row>
    <row r="314459" spans="4:5" x14ac:dyDescent="0.25">
      <c r="D314459" s="12"/>
      <c r="E314459" s="12"/>
    </row>
    <row r="314460" spans="4:5" x14ac:dyDescent="0.25">
      <c r="D314460" s="12"/>
      <c r="E314460" s="12"/>
    </row>
    <row r="314461" spans="4:5" x14ac:dyDescent="0.25">
      <c r="D314461" s="12"/>
      <c r="E314461" s="12"/>
    </row>
    <row r="314462" spans="4:5" x14ac:dyDescent="0.25">
      <c r="D314462" s="12"/>
      <c r="E314462" s="12"/>
    </row>
    <row r="314463" spans="4:5" x14ac:dyDescent="0.25">
      <c r="D314463" s="12"/>
      <c r="E314463" s="12"/>
    </row>
    <row r="314464" spans="4:5" x14ac:dyDescent="0.25">
      <c r="D314464" s="12"/>
      <c r="E314464" s="12"/>
    </row>
    <row r="314465" spans="4:5" x14ac:dyDescent="0.25">
      <c r="D314465" s="12"/>
      <c r="E314465" s="12"/>
    </row>
    <row r="314466" spans="4:5" x14ac:dyDescent="0.25">
      <c r="D314466" s="12"/>
      <c r="E314466" s="12"/>
    </row>
    <row r="314467" spans="4:5" x14ac:dyDescent="0.25">
      <c r="D314467" s="12"/>
      <c r="E314467" s="12"/>
    </row>
    <row r="314468" spans="4:5" x14ac:dyDescent="0.25">
      <c r="D314468" s="12"/>
      <c r="E314468" s="12"/>
    </row>
    <row r="314469" spans="4:5" x14ac:dyDescent="0.25">
      <c r="D314469" s="12"/>
      <c r="E314469" s="12"/>
    </row>
    <row r="314470" spans="4:5" x14ac:dyDescent="0.25">
      <c r="D314470" s="12"/>
      <c r="E314470" s="12"/>
    </row>
    <row r="314471" spans="4:5" x14ac:dyDescent="0.25">
      <c r="D314471" s="12"/>
      <c r="E314471" s="12"/>
    </row>
    <row r="314472" spans="4:5" x14ac:dyDescent="0.25">
      <c r="D314472" s="12"/>
      <c r="E314472" s="12"/>
    </row>
    <row r="314473" spans="4:5" x14ac:dyDescent="0.25">
      <c r="D314473" s="12"/>
      <c r="E314473" s="12"/>
    </row>
    <row r="314474" spans="4:5" x14ac:dyDescent="0.25">
      <c r="D314474" s="12"/>
      <c r="E314474" s="12"/>
    </row>
    <row r="314475" spans="4:5" x14ac:dyDescent="0.25">
      <c r="D314475" s="12"/>
      <c r="E314475" s="12"/>
    </row>
    <row r="314476" spans="4:5" x14ac:dyDescent="0.25">
      <c r="D314476" s="12"/>
      <c r="E314476" s="12"/>
    </row>
    <row r="314477" spans="4:5" x14ac:dyDescent="0.25">
      <c r="D314477" s="12"/>
      <c r="E314477" s="12"/>
    </row>
    <row r="314478" spans="4:5" x14ac:dyDescent="0.25">
      <c r="D314478" s="12"/>
      <c r="E314478" s="12"/>
    </row>
    <row r="314479" spans="4:5" x14ac:dyDescent="0.25">
      <c r="D314479" s="12"/>
      <c r="E314479" s="12"/>
    </row>
    <row r="314480" spans="4:5" x14ac:dyDescent="0.25">
      <c r="D314480" s="12"/>
      <c r="E314480" s="12"/>
    </row>
    <row r="314481" spans="4:5" x14ac:dyDescent="0.25">
      <c r="D314481" s="12"/>
      <c r="E314481" s="12"/>
    </row>
    <row r="314482" spans="4:5" x14ac:dyDescent="0.25">
      <c r="D314482" s="12"/>
      <c r="E314482" s="12"/>
    </row>
    <row r="314483" spans="4:5" x14ac:dyDescent="0.25">
      <c r="D314483" s="12"/>
      <c r="E314483" s="12"/>
    </row>
    <row r="314484" spans="4:5" x14ac:dyDescent="0.25">
      <c r="D314484" s="12"/>
      <c r="E314484" s="12"/>
    </row>
    <row r="314485" spans="4:5" x14ac:dyDescent="0.25">
      <c r="D314485" s="12"/>
      <c r="E314485" s="12"/>
    </row>
    <row r="314486" spans="4:5" x14ac:dyDescent="0.25">
      <c r="D314486" s="12"/>
      <c r="E314486" s="12"/>
    </row>
    <row r="314487" spans="4:5" x14ac:dyDescent="0.25">
      <c r="D314487" s="12"/>
      <c r="E314487" s="12"/>
    </row>
    <row r="314488" spans="4:5" x14ac:dyDescent="0.25">
      <c r="D314488" s="12"/>
      <c r="E314488" s="12"/>
    </row>
    <row r="314489" spans="4:5" x14ac:dyDescent="0.25">
      <c r="D314489" s="12"/>
      <c r="E314489" s="12"/>
    </row>
    <row r="314490" spans="4:5" x14ac:dyDescent="0.25">
      <c r="D314490" s="12"/>
      <c r="E314490" s="12"/>
    </row>
    <row r="314491" spans="4:5" x14ac:dyDescent="0.25">
      <c r="D314491" s="12"/>
      <c r="E314491" s="12"/>
    </row>
    <row r="314492" spans="4:5" x14ac:dyDescent="0.25">
      <c r="D314492" s="12"/>
      <c r="E314492" s="12"/>
    </row>
    <row r="314493" spans="4:5" x14ac:dyDescent="0.25">
      <c r="D314493" s="12"/>
      <c r="E314493" s="12"/>
    </row>
    <row r="314494" spans="4:5" x14ac:dyDescent="0.25">
      <c r="D314494" s="12"/>
      <c r="E314494" s="12"/>
    </row>
    <row r="314495" spans="4:5" x14ac:dyDescent="0.25">
      <c r="D314495" s="12"/>
      <c r="E314495" s="12"/>
    </row>
    <row r="314496" spans="4:5" x14ac:dyDescent="0.25">
      <c r="D314496" s="12"/>
      <c r="E314496" s="12"/>
    </row>
    <row r="314497" spans="4:5" x14ac:dyDescent="0.25">
      <c r="D314497" s="12"/>
      <c r="E314497" s="12"/>
    </row>
    <row r="314498" spans="4:5" x14ac:dyDescent="0.25">
      <c r="D314498" s="12"/>
      <c r="E314498" s="12"/>
    </row>
    <row r="314499" spans="4:5" x14ac:dyDescent="0.25">
      <c r="D314499" s="12"/>
      <c r="E314499" s="12"/>
    </row>
    <row r="314500" spans="4:5" x14ac:dyDescent="0.25">
      <c r="D314500" s="12"/>
      <c r="E314500" s="12"/>
    </row>
    <row r="314501" spans="4:5" x14ac:dyDescent="0.25">
      <c r="D314501" s="12"/>
      <c r="E314501" s="12"/>
    </row>
    <row r="314502" spans="4:5" x14ac:dyDescent="0.25">
      <c r="D314502" s="12"/>
      <c r="E314502" s="12"/>
    </row>
    <row r="314503" spans="4:5" x14ac:dyDescent="0.25">
      <c r="D314503" s="12"/>
      <c r="E314503" s="12"/>
    </row>
    <row r="314504" spans="4:5" x14ac:dyDescent="0.25">
      <c r="D314504" s="12"/>
      <c r="E314504" s="12"/>
    </row>
    <row r="314505" spans="4:5" x14ac:dyDescent="0.25">
      <c r="D314505" s="12"/>
      <c r="E314505" s="12"/>
    </row>
    <row r="314506" spans="4:5" x14ac:dyDescent="0.25">
      <c r="D314506" s="12"/>
      <c r="E314506" s="12"/>
    </row>
    <row r="314507" spans="4:5" x14ac:dyDescent="0.25">
      <c r="D314507" s="12"/>
      <c r="E314507" s="12"/>
    </row>
    <row r="314508" spans="4:5" x14ac:dyDescent="0.25">
      <c r="D314508" s="12"/>
      <c r="E314508" s="12"/>
    </row>
    <row r="314509" spans="4:5" x14ac:dyDescent="0.25">
      <c r="D314509" s="12"/>
      <c r="E314509" s="12"/>
    </row>
    <row r="314510" spans="4:5" x14ac:dyDescent="0.25">
      <c r="D314510" s="12"/>
      <c r="E314510" s="12"/>
    </row>
    <row r="314511" spans="4:5" x14ac:dyDescent="0.25">
      <c r="D314511" s="12"/>
      <c r="E314511" s="12"/>
    </row>
    <row r="314512" spans="4:5" x14ac:dyDescent="0.25">
      <c r="D314512" s="12"/>
      <c r="E314512" s="12"/>
    </row>
    <row r="314513" spans="4:5" x14ac:dyDescent="0.25">
      <c r="D314513" s="12"/>
      <c r="E314513" s="12"/>
    </row>
    <row r="314514" spans="4:5" x14ac:dyDescent="0.25">
      <c r="D314514" s="12"/>
      <c r="E314514" s="12"/>
    </row>
    <row r="314515" spans="4:5" x14ac:dyDescent="0.25">
      <c r="D314515" s="12"/>
      <c r="E314515" s="12"/>
    </row>
    <row r="314516" spans="4:5" x14ac:dyDescent="0.25">
      <c r="D314516" s="12"/>
      <c r="E314516" s="12"/>
    </row>
    <row r="314517" spans="4:5" x14ac:dyDescent="0.25">
      <c r="D314517" s="12"/>
      <c r="E314517" s="12"/>
    </row>
    <row r="314518" spans="4:5" x14ac:dyDescent="0.25">
      <c r="D314518" s="12"/>
      <c r="E314518" s="12"/>
    </row>
    <row r="314519" spans="4:5" x14ac:dyDescent="0.25">
      <c r="D314519" s="12"/>
      <c r="E314519" s="12"/>
    </row>
    <row r="314520" spans="4:5" x14ac:dyDescent="0.25">
      <c r="D314520" s="12"/>
      <c r="E314520" s="12"/>
    </row>
    <row r="314521" spans="4:5" x14ac:dyDescent="0.25">
      <c r="D314521" s="12"/>
      <c r="E314521" s="12"/>
    </row>
    <row r="314522" spans="4:5" x14ac:dyDescent="0.25">
      <c r="D314522" s="12"/>
      <c r="E314522" s="12"/>
    </row>
    <row r="314523" spans="4:5" x14ac:dyDescent="0.25">
      <c r="D314523" s="12"/>
      <c r="E314523" s="12"/>
    </row>
    <row r="314524" spans="4:5" x14ac:dyDescent="0.25">
      <c r="D314524" s="12"/>
      <c r="E314524" s="12"/>
    </row>
    <row r="314525" spans="4:5" x14ac:dyDescent="0.25">
      <c r="D314525" s="12"/>
      <c r="E314525" s="12"/>
    </row>
    <row r="314526" spans="4:5" x14ac:dyDescent="0.25">
      <c r="D314526" s="12"/>
      <c r="E314526" s="12"/>
    </row>
    <row r="314527" spans="4:5" x14ac:dyDescent="0.25">
      <c r="D314527" s="12"/>
      <c r="E314527" s="12"/>
    </row>
    <row r="314528" spans="4:5" x14ac:dyDescent="0.25">
      <c r="D314528" s="12"/>
      <c r="E314528" s="12"/>
    </row>
    <row r="314529" spans="4:5" x14ac:dyDescent="0.25">
      <c r="D314529" s="12"/>
      <c r="E314529" s="12"/>
    </row>
    <row r="314530" spans="4:5" x14ac:dyDescent="0.25">
      <c r="D314530" s="12"/>
      <c r="E314530" s="12"/>
    </row>
    <row r="314531" spans="4:5" x14ac:dyDescent="0.25">
      <c r="D314531" s="12"/>
      <c r="E314531" s="12"/>
    </row>
    <row r="314532" spans="4:5" x14ac:dyDescent="0.25">
      <c r="D314532" s="12"/>
      <c r="E314532" s="12"/>
    </row>
    <row r="314533" spans="4:5" x14ac:dyDescent="0.25">
      <c r="D314533" s="12"/>
      <c r="E314533" s="12"/>
    </row>
    <row r="314534" spans="4:5" x14ac:dyDescent="0.25">
      <c r="D314534" s="12"/>
      <c r="E314534" s="12"/>
    </row>
    <row r="314535" spans="4:5" x14ac:dyDescent="0.25">
      <c r="D314535" s="12"/>
      <c r="E314535" s="12"/>
    </row>
    <row r="314536" spans="4:5" x14ac:dyDescent="0.25">
      <c r="D314536" s="12"/>
      <c r="E314536" s="12"/>
    </row>
    <row r="314537" spans="4:5" x14ac:dyDescent="0.25">
      <c r="D314537" s="12"/>
      <c r="E314537" s="12"/>
    </row>
    <row r="314538" spans="4:5" x14ac:dyDescent="0.25">
      <c r="D314538" s="12"/>
      <c r="E314538" s="12"/>
    </row>
    <row r="314539" spans="4:5" x14ac:dyDescent="0.25">
      <c r="D314539" s="12"/>
      <c r="E314539" s="12"/>
    </row>
    <row r="314540" spans="4:5" x14ac:dyDescent="0.25">
      <c r="D314540" s="12"/>
      <c r="E314540" s="12"/>
    </row>
    <row r="314541" spans="4:5" x14ac:dyDescent="0.25">
      <c r="D314541" s="12"/>
      <c r="E314541" s="12"/>
    </row>
    <row r="314542" spans="4:5" x14ac:dyDescent="0.25">
      <c r="D314542" s="12"/>
      <c r="E314542" s="12"/>
    </row>
    <row r="314543" spans="4:5" x14ac:dyDescent="0.25">
      <c r="D314543" s="12"/>
      <c r="E314543" s="12"/>
    </row>
    <row r="314544" spans="4:5" x14ac:dyDescent="0.25">
      <c r="D314544" s="12"/>
      <c r="E314544" s="12"/>
    </row>
    <row r="314545" spans="4:5" x14ac:dyDescent="0.25">
      <c r="D314545" s="12"/>
      <c r="E314545" s="12"/>
    </row>
    <row r="314546" spans="4:5" x14ac:dyDescent="0.25">
      <c r="D314546" s="12"/>
      <c r="E314546" s="12"/>
    </row>
    <row r="314547" spans="4:5" x14ac:dyDescent="0.25">
      <c r="D314547" s="12"/>
      <c r="E314547" s="12"/>
    </row>
    <row r="314548" spans="4:5" x14ac:dyDescent="0.25">
      <c r="D314548" s="12"/>
      <c r="E314548" s="12"/>
    </row>
    <row r="314549" spans="4:5" x14ac:dyDescent="0.25">
      <c r="D314549" s="12"/>
      <c r="E314549" s="12"/>
    </row>
    <row r="314550" spans="4:5" x14ac:dyDescent="0.25">
      <c r="D314550" s="12"/>
      <c r="E314550" s="12"/>
    </row>
    <row r="314551" spans="4:5" x14ac:dyDescent="0.25">
      <c r="D314551" s="12"/>
      <c r="E314551" s="12"/>
    </row>
    <row r="314552" spans="4:5" x14ac:dyDescent="0.25">
      <c r="D314552" s="12"/>
      <c r="E314552" s="12"/>
    </row>
    <row r="314553" spans="4:5" x14ac:dyDescent="0.25">
      <c r="D314553" s="12"/>
      <c r="E314553" s="12"/>
    </row>
    <row r="314554" spans="4:5" x14ac:dyDescent="0.25">
      <c r="D314554" s="12"/>
      <c r="E314554" s="12"/>
    </row>
    <row r="314555" spans="4:5" x14ac:dyDescent="0.25">
      <c r="D314555" s="12"/>
      <c r="E314555" s="12"/>
    </row>
    <row r="314556" spans="4:5" x14ac:dyDescent="0.25">
      <c r="D314556" s="12"/>
      <c r="E314556" s="12"/>
    </row>
    <row r="314557" spans="4:5" x14ac:dyDescent="0.25">
      <c r="D314557" s="12"/>
      <c r="E314557" s="12"/>
    </row>
    <row r="314558" spans="4:5" x14ac:dyDescent="0.25">
      <c r="D314558" s="12"/>
      <c r="E314558" s="12"/>
    </row>
    <row r="314559" spans="4:5" x14ac:dyDescent="0.25">
      <c r="D314559" s="12"/>
      <c r="E314559" s="12"/>
    </row>
    <row r="314560" spans="4:5" x14ac:dyDescent="0.25">
      <c r="D314560" s="12"/>
      <c r="E314560" s="12"/>
    </row>
    <row r="314561" spans="4:5" x14ac:dyDescent="0.25">
      <c r="D314561" s="12"/>
      <c r="E314561" s="12"/>
    </row>
    <row r="314562" spans="4:5" x14ac:dyDescent="0.25">
      <c r="D314562" s="12"/>
      <c r="E314562" s="12"/>
    </row>
    <row r="314563" spans="4:5" x14ac:dyDescent="0.25">
      <c r="D314563" s="12"/>
      <c r="E314563" s="12"/>
    </row>
    <row r="314564" spans="4:5" x14ac:dyDescent="0.25">
      <c r="D314564" s="12"/>
      <c r="E314564" s="12"/>
    </row>
    <row r="314565" spans="4:5" x14ac:dyDescent="0.25">
      <c r="D314565" s="12"/>
      <c r="E314565" s="12"/>
    </row>
    <row r="314566" spans="4:5" x14ac:dyDescent="0.25">
      <c r="D314566" s="12"/>
      <c r="E314566" s="12"/>
    </row>
    <row r="314567" spans="4:5" x14ac:dyDescent="0.25">
      <c r="D314567" s="12"/>
      <c r="E314567" s="12"/>
    </row>
    <row r="314568" spans="4:5" x14ac:dyDescent="0.25">
      <c r="D314568" s="12"/>
      <c r="E314568" s="12"/>
    </row>
    <row r="314569" spans="4:5" x14ac:dyDescent="0.25">
      <c r="D314569" s="12"/>
      <c r="E314569" s="12"/>
    </row>
    <row r="314570" spans="4:5" x14ac:dyDescent="0.25">
      <c r="D314570" s="12"/>
      <c r="E314570" s="12"/>
    </row>
    <row r="314571" spans="4:5" x14ac:dyDescent="0.25">
      <c r="D314571" s="12"/>
      <c r="E314571" s="12"/>
    </row>
    <row r="314572" spans="4:5" x14ac:dyDescent="0.25">
      <c r="D314572" s="12"/>
      <c r="E314572" s="12"/>
    </row>
    <row r="314573" spans="4:5" x14ac:dyDescent="0.25">
      <c r="D314573" s="12"/>
      <c r="E314573" s="12"/>
    </row>
    <row r="314574" spans="4:5" x14ac:dyDescent="0.25">
      <c r="D314574" s="12"/>
      <c r="E314574" s="12"/>
    </row>
    <row r="314575" spans="4:5" x14ac:dyDescent="0.25">
      <c r="D314575" s="12"/>
      <c r="E314575" s="12"/>
    </row>
    <row r="314576" spans="4:5" x14ac:dyDescent="0.25">
      <c r="D314576" s="12"/>
      <c r="E314576" s="12"/>
    </row>
    <row r="314577" spans="4:5" x14ac:dyDescent="0.25">
      <c r="D314577" s="12"/>
      <c r="E314577" s="12"/>
    </row>
    <row r="314578" spans="4:5" x14ac:dyDescent="0.25">
      <c r="D314578" s="12"/>
      <c r="E314578" s="12"/>
    </row>
    <row r="314579" spans="4:5" x14ac:dyDescent="0.25">
      <c r="D314579" s="12"/>
      <c r="E314579" s="12"/>
    </row>
    <row r="314580" spans="4:5" x14ac:dyDescent="0.25">
      <c r="D314580" s="12"/>
      <c r="E314580" s="12"/>
    </row>
    <row r="314581" spans="4:5" x14ac:dyDescent="0.25">
      <c r="D314581" s="12"/>
      <c r="E314581" s="12"/>
    </row>
    <row r="314582" spans="4:5" x14ac:dyDescent="0.25">
      <c r="D314582" s="12"/>
      <c r="E314582" s="12"/>
    </row>
    <row r="314583" spans="4:5" x14ac:dyDescent="0.25">
      <c r="D314583" s="12"/>
      <c r="E314583" s="12"/>
    </row>
    <row r="314584" spans="4:5" x14ac:dyDescent="0.25">
      <c r="D314584" s="12"/>
      <c r="E314584" s="12"/>
    </row>
    <row r="314585" spans="4:5" x14ac:dyDescent="0.25">
      <c r="D314585" s="12"/>
      <c r="E314585" s="12"/>
    </row>
    <row r="314586" spans="4:5" x14ac:dyDescent="0.25">
      <c r="D314586" s="12"/>
      <c r="E314586" s="12"/>
    </row>
    <row r="314587" spans="4:5" x14ac:dyDescent="0.25">
      <c r="D314587" s="12"/>
      <c r="E314587" s="12"/>
    </row>
    <row r="314588" spans="4:5" x14ac:dyDescent="0.25">
      <c r="D314588" s="12"/>
      <c r="E314588" s="12"/>
    </row>
    <row r="314589" spans="4:5" x14ac:dyDescent="0.25">
      <c r="D314589" s="12"/>
      <c r="E314589" s="12"/>
    </row>
    <row r="314590" spans="4:5" x14ac:dyDescent="0.25">
      <c r="D314590" s="12"/>
      <c r="E314590" s="12"/>
    </row>
    <row r="314591" spans="4:5" x14ac:dyDescent="0.25">
      <c r="D314591" s="12"/>
      <c r="E314591" s="12"/>
    </row>
    <row r="314592" spans="4:5" x14ac:dyDescent="0.25">
      <c r="D314592" s="12"/>
      <c r="E314592" s="12"/>
    </row>
    <row r="314593" spans="4:5" x14ac:dyDescent="0.25">
      <c r="D314593" s="12"/>
      <c r="E314593" s="12"/>
    </row>
    <row r="314594" spans="4:5" x14ac:dyDescent="0.25">
      <c r="D314594" s="12"/>
      <c r="E314594" s="12"/>
    </row>
    <row r="314595" spans="4:5" x14ac:dyDescent="0.25">
      <c r="D314595" s="12"/>
      <c r="E314595" s="12"/>
    </row>
    <row r="314596" spans="4:5" x14ac:dyDescent="0.25">
      <c r="D314596" s="12"/>
      <c r="E314596" s="12"/>
    </row>
    <row r="314597" spans="4:5" x14ac:dyDescent="0.25">
      <c r="D314597" s="12"/>
      <c r="E314597" s="12"/>
    </row>
    <row r="314598" spans="4:5" x14ac:dyDescent="0.25">
      <c r="D314598" s="12"/>
      <c r="E314598" s="12"/>
    </row>
    <row r="314599" spans="4:5" x14ac:dyDescent="0.25">
      <c r="D314599" s="12"/>
      <c r="E314599" s="12"/>
    </row>
    <row r="314600" spans="4:5" x14ac:dyDescent="0.25">
      <c r="D314600" s="12"/>
      <c r="E314600" s="12"/>
    </row>
    <row r="314601" spans="4:5" x14ac:dyDescent="0.25">
      <c r="D314601" s="12"/>
      <c r="E314601" s="12"/>
    </row>
    <row r="314602" spans="4:5" x14ac:dyDescent="0.25">
      <c r="D314602" s="12"/>
      <c r="E314602" s="12"/>
    </row>
    <row r="314603" spans="4:5" x14ac:dyDescent="0.25">
      <c r="D314603" s="12"/>
      <c r="E314603" s="12"/>
    </row>
    <row r="314604" spans="4:5" x14ac:dyDescent="0.25">
      <c r="D314604" s="12"/>
      <c r="E314604" s="12"/>
    </row>
    <row r="314605" spans="4:5" x14ac:dyDescent="0.25">
      <c r="D314605" s="12"/>
      <c r="E314605" s="12"/>
    </row>
    <row r="314606" spans="4:5" x14ac:dyDescent="0.25">
      <c r="D314606" s="12"/>
      <c r="E314606" s="12"/>
    </row>
    <row r="314607" spans="4:5" x14ac:dyDescent="0.25">
      <c r="D314607" s="12"/>
      <c r="E314607" s="12"/>
    </row>
    <row r="314608" spans="4:5" x14ac:dyDescent="0.25">
      <c r="D314608" s="12"/>
      <c r="E314608" s="12"/>
    </row>
    <row r="314609" spans="4:5" x14ac:dyDescent="0.25">
      <c r="D314609" s="12"/>
      <c r="E314609" s="12"/>
    </row>
    <row r="314610" spans="4:5" x14ac:dyDescent="0.25">
      <c r="D314610" s="12"/>
      <c r="E314610" s="12"/>
    </row>
    <row r="314611" spans="4:5" x14ac:dyDescent="0.25">
      <c r="D314611" s="12"/>
      <c r="E314611" s="12"/>
    </row>
    <row r="314612" spans="4:5" x14ac:dyDescent="0.25">
      <c r="D314612" s="12"/>
      <c r="E314612" s="12"/>
    </row>
    <row r="314613" spans="4:5" x14ac:dyDescent="0.25">
      <c r="D314613" s="12"/>
      <c r="E314613" s="12"/>
    </row>
    <row r="314614" spans="4:5" x14ac:dyDescent="0.25">
      <c r="D314614" s="12"/>
      <c r="E314614" s="12"/>
    </row>
    <row r="314615" spans="4:5" x14ac:dyDescent="0.25">
      <c r="D314615" s="12"/>
      <c r="E314615" s="12"/>
    </row>
    <row r="314616" spans="4:5" x14ac:dyDescent="0.25">
      <c r="D314616" s="12"/>
      <c r="E314616" s="12"/>
    </row>
    <row r="314617" spans="4:5" x14ac:dyDescent="0.25">
      <c r="D314617" s="12"/>
      <c r="E314617" s="12"/>
    </row>
    <row r="314618" spans="4:5" x14ac:dyDescent="0.25">
      <c r="D314618" s="12"/>
      <c r="E314618" s="12"/>
    </row>
    <row r="314619" spans="4:5" x14ac:dyDescent="0.25">
      <c r="D314619" s="12"/>
      <c r="E314619" s="12"/>
    </row>
    <row r="314620" spans="4:5" x14ac:dyDescent="0.25">
      <c r="D314620" s="12"/>
      <c r="E314620" s="12"/>
    </row>
    <row r="314621" spans="4:5" x14ac:dyDescent="0.25">
      <c r="D314621" s="12"/>
      <c r="E314621" s="12"/>
    </row>
    <row r="314622" spans="4:5" x14ac:dyDescent="0.25">
      <c r="D314622" s="12"/>
      <c r="E314622" s="12"/>
    </row>
    <row r="314623" spans="4:5" x14ac:dyDescent="0.25">
      <c r="D314623" s="12"/>
      <c r="E314623" s="12"/>
    </row>
    <row r="314624" spans="4:5" x14ac:dyDescent="0.25">
      <c r="D314624" s="12"/>
      <c r="E314624" s="12"/>
    </row>
    <row r="314625" spans="4:5" x14ac:dyDescent="0.25">
      <c r="D314625" s="12"/>
      <c r="E314625" s="12"/>
    </row>
    <row r="314626" spans="4:5" x14ac:dyDescent="0.25">
      <c r="D314626" s="12"/>
      <c r="E314626" s="12"/>
    </row>
    <row r="314627" spans="4:5" x14ac:dyDescent="0.25">
      <c r="D314627" s="12"/>
      <c r="E314627" s="12"/>
    </row>
    <row r="314628" spans="4:5" x14ac:dyDescent="0.25">
      <c r="D314628" s="12"/>
      <c r="E314628" s="12"/>
    </row>
    <row r="314629" spans="4:5" x14ac:dyDescent="0.25">
      <c r="D314629" s="12"/>
      <c r="E314629" s="12"/>
    </row>
    <row r="314630" spans="4:5" x14ac:dyDescent="0.25">
      <c r="D314630" s="12"/>
      <c r="E314630" s="12"/>
    </row>
    <row r="314631" spans="4:5" x14ac:dyDescent="0.25">
      <c r="D314631" s="12"/>
      <c r="E314631" s="12"/>
    </row>
    <row r="314632" spans="4:5" x14ac:dyDescent="0.25">
      <c r="D314632" s="12"/>
      <c r="E314632" s="12"/>
    </row>
    <row r="314633" spans="4:5" x14ac:dyDescent="0.25">
      <c r="D314633" s="12"/>
      <c r="E314633" s="12"/>
    </row>
    <row r="314634" spans="4:5" x14ac:dyDescent="0.25">
      <c r="D314634" s="12"/>
      <c r="E314634" s="12"/>
    </row>
    <row r="314635" spans="4:5" x14ac:dyDescent="0.25">
      <c r="D314635" s="12"/>
      <c r="E314635" s="12"/>
    </row>
    <row r="314636" spans="4:5" x14ac:dyDescent="0.25">
      <c r="D314636" s="12"/>
      <c r="E314636" s="12"/>
    </row>
    <row r="314637" spans="4:5" x14ac:dyDescent="0.25">
      <c r="D314637" s="12"/>
      <c r="E314637" s="12"/>
    </row>
    <row r="314638" spans="4:5" x14ac:dyDescent="0.25">
      <c r="D314638" s="12"/>
      <c r="E314638" s="12"/>
    </row>
    <row r="314639" spans="4:5" x14ac:dyDescent="0.25">
      <c r="D314639" s="12"/>
      <c r="E314639" s="12"/>
    </row>
    <row r="314640" spans="4:5" x14ac:dyDescent="0.25">
      <c r="D314640" s="12"/>
      <c r="E314640" s="12"/>
    </row>
    <row r="314641" spans="4:5" x14ac:dyDescent="0.25">
      <c r="D314641" s="12"/>
      <c r="E314641" s="12"/>
    </row>
    <row r="314642" spans="4:5" x14ac:dyDescent="0.25">
      <c r="D314642" s="12"/>
      <c r="E314642" s="12"/>
    </row>
    <row r="314643" spans="4:5" x14ac:dyDescent="0.25">
      <c r="D314643" s="12"/>
      <c r="E314643" s="12"/>
    </row>
    <row r="314644" spans="4:5" x14ac:dyDescent="0.25">
      <c r="D314644" s="12"/>
      <c r="E314644" s="12"/>
    </row>
    <row r="314645" spans="4:5" x14ac:dyDescent="0.25">
      <c r="D314645" s="12"/>
      <c r="E314645" s="12"/>
    </row>
    <row r="314646" spans="4:5" x14ac:dyDescent="0.25">
      <c r="D314646" s="12"/>
      <c r="E314646" s="12"/>
    </row>
    <row r="314647" spans="4:5" x14ac:dyDescent="0.25">
      <c r="D314647" s="12"/>
      <c r="E314647" s="12"/>
    </row>
    <row r="314648" spans="4:5" x14ac:dyDescent="0.25">
      <c r="D314648" s="12"/>
      <c r="E314648" s="12"/>
    </row>
    <row r="314649" spans="4:5" x14ac:dyDescent="0.25">
      <c r="D314649" s="12"/>
      <c r="E314649" s="12"/>
    </row>
    <row r="314650" spans="4:5" x14ac:dyDescent="0.25">
      <c r="D314650" s="12"/>
      <c r="E314650" s="12"/>
    </row>
    <row r="314651" spans="4:5" x14ac:dyDescent="0.25">
      <c r="D314651" s="12"/>
      <c r="E314651" s="12"/>
    </row>
    <row r="314652" spans="4:5" x14ac:dyDescent="0.25">
      <c r="D314652" s="12"/>
      <c r="E314652" s="12"/>
    </row>
    <row r="314653" spans="4:5" x14ac:dyDescent="0.25">
      <c r="D314653" s="12"/>
      <c r="E314653" s="12"/>
    </row>
    <row r="314654" spans="4:5" x14ac:dyDescent="0.25">
      <c r="D314654" s="12"/>
      <c r="E314654" s="12"/>
    </row>
    <row r="314655" spans="4:5" x14ac:dyDescent="0.25">
      <c r="D314655" s="12"/>
      <c r="E314655" s="12"/>
    </row>
    <row r="314656" spans="4:5" x14ac:dyDescent="0.25">
      <c r="D314656" s="12"/>
      <c r="E314656" s="12"/>
    </row>
    <row r="314657" spans="4:5" x14ac:dyDescent="0.25">
      <c r="D314657" s="12"/>
      <c r="E314657" s="12"/>
    </row>
    <row r="314658" spans="4:5" x14ac:dyDescent="0.25">
      <c r="D314658" s="12"/>
      <c r="E314658" s="12"/>
    </row>
    <row r="314659" spans="4:5" x14ac:dyDescent="0.25">
      <c r="D314659" s="12"/>
      <c r="E314659" s="12"/>
    </row>
    <row r="314660" spans="4:5" x14ac:dyDescent="0.25">
      <c r="D314660" s="12"/>
      <c r="E314660" s="12"/>
    </row>
    <row r="314661" spans="4:5" x14ac:dyDescent="0.25">
      <c r="D314661" s="12"/>
      <c r="E314661" s="12"/>
    </row>
    <row r="314662" spans="4:5" x14ac:dyDescent="0.25">
      <c r="D314662" s="12"/>
      <c r="E314662" s="12"/>
    </row>
    <row r="314663" spans="4:5" x14ac:dyDescent="0.25">
      <c r="D314663" s="12"/>
      <c r="E314663" s="12"/>
    </row>
    <row r="314664" spans="4:5" x14ac:dyDescent="0.25">
      <c r="D314664" s="12"/>
      <c r="E314664" s="12"/>
    </row>
    <row r="314665" spans="4:5" x14ac:dyDescent="0.25">
      <c r="D314665" s="12"/>
      <c r="E314665" s="12"/>
    </row>
    <row r="314666" spans="4:5" x14ac:dyDescent="0.25">
      <c r="D314666" s="12"/>
      <c r="E314666" s="12"/>
    </row>
    <row r="314667" spans="4:5" x14ac:dyDescent="0.25">
      <c r="D314667" s="12"/>
      <c r="E314667" s="12"/>
    </row>
    <row r="314668" spans="4:5" x14ac:dyDescent="0.25">
      <c r="D314668" s="12"/>
      <c r="E314668" s="12"/>
    </row>
    <row r="314669" spans="4:5" x14ac:dyDescent="0.25">
      <c r="D314669" s="12"/>
      <c r="E314669" s="12"/>
    </row>
    <row r="314670" spans="4:5" x14ac:dyDescent="0.25">
      <c r="D314670" s="12"/>
      <c r="E314670" s="12"/>
    </row>
    <row r="314671" spans="4:5" x14ac:dyDescent="0.25">
      <c r="D314671" s="12"/>
      <c r="E314671" s="12"/>
    </row>
    <row r="314672" spans="4:5" x14ac:dyDescent="0.25">
      <c r="D314672" s="12"/>
      <c r="E314672" s="12"/>
    </row>
    <row r="314673" spans="4:5" x14ac:dyDescent="0.25">
      <c r="D314673" s="12"/>
      <c r="E314673" s="12"/>
    </row>
    <row r="314674" spans="4:5" x14ac:dyDescent="0.25">
      <c r="D314674" s="12"/>
      <c r="E314674" s="12"/>
    </row>
    <row r="314675" spans="4:5" x14ac:dyDescent="0.25">
      <c r="D314675" s="12"/>
      <c r="E314675" s="12"/>
    </row>
    <row r="314676" spans="4:5" x14ac:dyDescent="0.25">
      <c r="D314676" s="12"/>
      <c r="E314676" s="12"/>
    </row>
    <row r="314677" spans="4:5" x14ac:dyDescent="0.25">
      <c r="D314677" s="12"/>
      <c r="E314677" s="12"/>
    </row>
    <row r="314678" spans="4:5" x14ac:dyDescent="0.25">
      <c r="D314678" s="12"/>
      <c r="E314678" s="12"/>
    </row>
    <row r="314679" spans="4:5" x14ac:dyDescent="0.25">
      <c r="D314679" s="12"/>
      <c r="E314679" s="12"/>
    </row>
    <row r="314680" spans="4:5" x14ac:dyDescent="0.25">
      <c r="D314680" s="12"/>
      <c r="E314680" s="12"/>
    </row>
    <row r="314681" spans="4:5" x14ac:dyDescent="0.25">
      <c r="D314681" s="12"/>
      <c r="E314681" s="12"/>
    </row>
    <row r="314682" spans="4:5" x14ac:dyDescent="0.25">
      <c r="D314682" s="12"/>
      <c r="E314682" s="12"/>
    </row>
    <row r="314683" spans="4:5" x14ac:dyDescent="0.25">
      <c r="D314683" s="12"/>
      <c r="E314683" s="12"/>
    </row>
    <row r="314684" spans="4:5" x14ac:dyDescent="0.25">
      <c r="D314684" s="12"/>
      <c r="E314684" s="12"/>
    </row>
    <row r="314685" spans="4:5" x14ac:dyDescent="0.25">
      <c r="D314685" s="12"/>
      <c r="E314685" s="12"/>
    </row>
    <row r="314686" spans="4:5" x14ac:dyDescent="0.25">
      <c r="D314686" s="12"/>
      <c r="E314686" s="12"/>
    </row>
    <row r="314687" spans="4:5" x14ac:dyDescent="0.25">
      <c r="D314687" s="12"/>
      <c r="E314687" s="12"/>
    </row>
    <row r="314688" spans="4:5" x14ac:dyDescent="0.25">
      <c r="D314688" s="12"/>
      <c r="E314688" s="12"/>
    </row>
    <row r="314689" spans="4:5" x14ac:dyDescent="0.25">
      <c r="D314689" s="12"/>
      <c r="E314689" s="12"/>
    </row>
    <row r="314690" spans="4:5" x14ac:dyDescent="0.25">
      <c r="D314690" s="12"/>
      <c r="E314690" s="12"/>
    </row>
    <row r="314691" spans="4:5" x14ac:dyDescent="0.25">
      <c r="D314691" s="12"/>
      <c r="E314691" s="12"/>
    </row>
    <row r="314692" spans="4:5" x14ac:dyDescent="0.25">
      <c r="D314692" s="12"/>
      <c r="E314692" s="12"/>
    </row>
    <row r="314693" spans="4:5" x14ac:dyDescent="0.25">
      <c r="D314693" s="12"/>
      <c r="E314693" s="12"/>
    </row>
    <row r="314694" spans="4:5" x14ac:dyDescent="0.25">
      <c r="D314694" s="12"/>
      <c r="E314694" s="12"/>
    </row>
    <row r="314695" spans="4:5" x14ac:dyDescent="0.25">
      <c r="D314695" s="12"/>
      <c r="E314695" s="12"/>
    </row>
    <row r="314696" spans="4:5" x14ac:dyDescent="0.25">
      <c r="D314696" s="12"/>
      <c r="E314696" s="12"/>
    </row>
    <row r="314697" spans="4:5" x14ac:dyDescent="0.25">
      <c r="D314697" s="12"/>
      <c r="E314697" s="12"/>
    </row>
    <row r="314698" spans="4:5" x14ac:dyDescent="0.25">
      <c r="D314698" s="12"/>
      <c r="E314698" s="12"/>
    </row>
    <row r="314699" spans="4:5" x14ac:dyDescent="0.25">
      <c r="D314699" s="12"/>
      <c r="E314699" s="12"/>
    </row>
    <row r="314700" spans="4:5" x14ac:dyDescent="0.25">
      <c r="D314700" s="12"/>
      <c r="E314700" s="12"/>
    </row>
    <row r="314701" spans="4:5" x14ac:dyDescent="0.25">
      <c r="D314701" s="12"/>
      <c r="E314701" s="12"/>
    </row>
    <row r="314702" spans="4:5" x14ac:dyDescent="0.25">
      <c r="D314702" s="12"/>
      <c r="E314702" s="12"/>
    </row>
    <row r="314703" spans="4:5" x14ac:dyDescent="0.25">
      <c r="D314703" s="12"/>
      <c r="E314703" s="12"/>
    </row>
    <row r="314704" spans="4:5" x14ac:dyDescent="0.25">
      <c r="D314704" s="12"/>
      <c r="E314704" s="12"/>
    </row>
    <row r="314705" spans="4:5" x14ac:dyDescent="0.25">
      <c r="D314705" s="12"/>
      <c r="E314705" s="12"/>
    </row>
    <row r="314706" spans="4:5" x14ac:dyDescent="0.25">
      <c r="D314706" s="12"/>
      <c r="E314706" s="12"/>
    </row>
    <row r="314707" spans="4:5" x14ac:dyDescent="0.25">
      <c r="D314707" s="12"/>
      <c r="E314707" s="12"/>
    </row>
    <row r="314708" spans="4:5" x14ac:dyDescent="0.25">
      <c r="D314708" s="12"/>
      <c r="E314708" s="12"/>
    </row>
    <row r="314709" spans="4:5" x14ac:dyDescent="0.25">
      <c r="D314709" s="12"/>
      <c r="E314709" s="12"/>
    </row>
    <row r="314710" spans="4:5" x14ac:dyDescent="0.25">
      <c r="D314710" s="12"/>
      <c r="E314710" s="12"/>
    </row>
    <row r="314711" spans="4:5" x14ac:dyDescent="0.25">
      <c r="D314711" s="12"/>
      <c r="E314711" s="12"/>
    </row>
    <row r="314712" spans="4:5" x14ac:dyDescent="0.25">
      <c r="D314712" s="12"/>
      <c r="E314712" s="12"/>
    </row>
    <row r="314713" spans="4:5" x14ac:dyDescent="0.25">
      <c r="D314713" s="12"/>
      <c r="E314713" s="12"/>
    </row>
    <row r="314714" spans="4:5" x14ac:dyDescent="0.25">
      <c r="D314714" s="12"/>
      <c r="E314714" s="12"/>
    </row>
    <row r="314715" spans="4:5" x14ac:dyDescent="0.25">
      <c r="D314715" s="12"/>
      <c r="E314715" s="12"/>
    </row>
    <row r="314716" spans="4:5" x14ac:dyDescent="0.25">
      <c r="D314716" s="12"/>
      <c r="E314716" s="12"/>
    </row>
    <row r="314717" spans="4:5" x14ac:dyDescent="0.25">
      <c r="D314717" s="12"/>
      <c r="E314717" s="12"/>
    </row>
    <row r="314718" spans="4:5" x14ac:dyDescent="0.25">
      <c r="D314718" s="12"/>
      <c r="E314718" s="12"/>
    </row>
    <row r="314719" spans="4:5" x14ac:dyDescent="0.25">
      <c r="D314719" s="12"/>
      <c r="E314719" s="12"/>
    </row>
    <row r="314720" spans="4:5" x14ac:dyDescent="0.25">
      <c r="D314720" s="12"/>
      <c r="E314720" s="12"/>
    </row>
    <row r="314721" spans="4:5" x14ac:dyDescent="0.25">
      <c r="D314721" s="12"/>
      <c r="E314721" s="12"/>
    </row>
    <row r="314722" spans="4:5" x14ac:dyDescent="0.25">
      <c r="D314722" s="12"/>
      <c r="E314722" s="12"/>
    </row>
    <row r="314723" spans="4:5" x14ac:dyDescent="0.25">
      <c r="D314723" s="12"/>
      <c r="E314723" s="12"/>
    </row>
    <row r="314724" spans="4:5" x14ac:dyDescent="0.25">
      <c r="D314724" s="12"/>
      <c r="E314724" s="12"/>
    </row>
    <row r="314725" spans="4:5" x14ac:dyDescent="0.25">
      <c r="D314725" s="12"/>
      <c r="E314725" s="12"/>
    </row>
    <row r="314726" spans="4:5" x14ac:dyDescent="0.25">
      <c r="D314726" s="12"/>
      <c r="E314726" s="12"/>
    </row>
    <row r="314727" spans="4:5" x14ac:dyDescent="0.25">
      <c r="D314727" s="12"/>
      <c r="E314727" s="12"/>
    </row>
    <row r="314728" spans="4:5" x14ac:dyDescent="0.25">
      <c r="D314728" s="12"/>
      <c r="E314728" s="12"/>
    </row>
    <row r="314729" spans="4:5" x14ac:dyDescent="0.25">
      <c r="D314729" s="12"/>
      <c r="E314729" s="12"/>
    </row>
    <row r="314730" spans="4:5" x14ac:dyDescent="0.25">
      <c r="D314730" s="12"/>
      <c r="E314730" s="12"/>
    </row>
    <row r="314731" spans="4:5" x14ac:dyDescent="0.25">
      <c r="D314731" s="12"/>
      <c r="E314731" s="12"/>
    </row>
    <row r="314732" spans="4:5" x14ac:dyDescent="0.25">
      <c r="D314732" s="12"/>
      <c r="E314732" s="12"/>
    </row>
    <row r="314733" spans="4:5" x14ac:dyDescent="0.25">
      <c r="D314733" s="12"/>
      <c r="E314733" s="12"/>
    </row>
    <row r="314734" spans="4:5" x14ac:dyDescent="0.25">
      <c r="D314734" s="12"/>
      <c r="E314734" s="12"/>
    </row>
    <row r="314735" spans="4:5" x14ac:dyDescent="0.25">
      <c r="D314735" s="12"/>
      <c r="E314735" s="12"/>
    </row>
    <row r="314736" spans="4:5" x14ac:dyDescent="0.25">
      <c r="D314736" s="12"/>
      <c r="E314736" s="12"/>
    </row>
    <row r="314737" spans="4:5" x14ac:dyDescent="0.25">
      <c r="D314737" s="12"/>
      <c r="E314737" s="12"/>
    </row>
    <row r="314738" spans="4:5" x14ac:dyDescent="0.25">
      <c r="D314738" s="12"/>
      <c r="E314738" s="12"/>
    </row>
    <row r="314739" spans="4:5" x14ac:dyDescent="0.25">
      <c r="D314739" s="12"/>
      <c r="E314739" s="12"/>
    </row>
    <row r="314740" spans="4:5" x14ac:dyDescent="0.25">
      <c r="D314740" s="12"/>
      <c r="E314740" s="12"/>
    </row>
    <row r="314741" spans="4:5" x14ac:dyDescent="0.25">
      <c r="D314741" s="12"/>
      <c r="E314741" s="12"/>
    </row>
    <row r="314742" spans="4:5" x14ac:dyDescent="0.25">
      <c r="D314742" s="12"/>
      <c r="E314742" s="12"/>
    </row>
    <row r="314743" spans="4:5" x14ac:dyDescent="0.25">
      <c r="D314743" s="12"/>
      <c r="E314743" s="12"/>
    </row>
    <row r="314744" spans="4:5" x14ac:dyDescent="0.25">
      <c r="D314744" s="12"/>
      <c r="E314744" s="12"/>
    </row>
    <row r="314745" spans="4:5" x14ac:dyDescent="0.25">
      <c r="D314745" s="12"/>
      <c r="E314745" s="12"/>
    </row>
    <row r="314746" spans="4:5" x14ac:dyDescent="0.25">
      <c r="D314746" s="12"/>
      <c r="E314746" s="12"/>
    </row>
    <row r="314747" spans="4:5" x14ac:dyDescent="0.25">
      <c r="D314747" s="12"/>
      <c r="E314747" s="12"/>
    </row>
    <row r="314748" spans="4:5" x14ac:dyDescent="0.25">
      <c r="D314748" s="12"/>
      <c r="E314748" s="12"/>
    </row>
    <row r="314749" spans="4:5" x14ac:dyDescent="0.25">
      <c r="D314749" s="12"/>
      <c r="E314749" s="12"/>
    </row>
    <row r="314750" spans="4:5" x14ac:dyDescent="0.25">
      <c r="D314750" s="12"/>
      <c r="E314750" s="12"/>
    </row>
    <row r="314751" spans="4:5" x14ac:dyDescent="0.25">
      <c r="D314751" s="12"/>
      <c r="E314751" s="12"/>
    </row>
    <row r="314752" spans="4:5" x14ac:dyDescent="0.25">
      <c r="D314752" s="12"/>
      <c r="E314752" s="12"/>
    </row>
    <row r="314753" spans="4:5" x14ac:dyDescent="0.25">
      <c r="D314753" s="12"/>
      <c r="E314753" s="12"/>
    </row>
    <row r="314754" spans="4:5" x14ac:dyDescent="0.25">
      <c r="D314754" s="12"/>
      <c r="E314754" s="12"/>
    </row>
    <row r="314755" spans="4:5" x14ac:dyDescent="0.25">
      <c r="D314755" s="12"/>
      <c r="E314755" s="12"/>
    </row>
    <row r="314756" spans="4:5" x14ac:dyDescent="0.25">
      <c r="D314756" s="12"/>
      <c r="E314756" s="12"/>
    </row>
    <row r="314757" spans="4:5" x14ac:dyDescent="0.25">
      <c r="D314757" s="12"/>
      <c r="E314757" s="12"/>
    </row>
    <row r="314758" spans="4:5" x14ac:dyDescent="0.25">
      <c r="D314758" s="12"/>
      <c r="E314758" s="12"/>
    </row>
    <row r="314759" spans="4:5" x14ac:dyDescent="0.25">
      <c r="D314759" s="12"/>
      <c r="E314759" s="12"/>
    </row>
    <row r="314760" spans="4:5" x14ac:dyDescent="0.25">
      <c r="D314760" s="12"/>
      <c r="E314760" s="12"/>
    </row>
    <row r="314761" spans="4:5" x14ac:dyDescent="0.25">
      <c r="D314761" s="12"/>
      <c r="E314761" s="12"/>
    </row>
    <row r="314762" spans="4:5" x14ac:dyDescent="0.25">
      <c r="D314762" s="12"/>
      <c r="E314762" s="12"/>
    </row>
    <row r="314763" spans="4:5" x14ac:dyDescent="0.25">
      <c r="D314763" s="12"/>
      <c r="E314763" s="12"/>
    </row>
    <row r="314764" spans="4:5" x14ac:dyDescent="0.25">
      <c r="D314764" s="12"/>
      <c r="E314764" s="12"/>
    </row>
    <row r="314765" spans="4:5" x14ac:dyDescent="0.25">
      <c r="D314765" s="12"/>
      <c r="E314765" s="12"/>
    </row>
    <row r="314766" spans="4:5" x14ac:dyDescent="0.25">
      <c r="D314766" s="12"/>
      <c r="E314766" s="12"/>
    </row>
    <row r="314767" spans="4:5" x14ac:dyDescent="0.25">
      <c r="D314767" s="12"/>
      <c r="E314767" s="12"/>
    </row>
    <row r="314768" spans="4:5" x14ac:dyDescent="0.25">
      <c r="D314768" s="12"/>
      <c r="E314768" s="12"/>
    </row>
    <row r="314769" spans="4:5" x14ac:dyDescent="0.25">
      <c r="D314769" s="12"/>
      <c r="E314769" s="12"/>
    </row>
    <row r="314770" spans="4:5" x14ac:dyDescent="0.25">
      <c r="D314770" s="12"/>
      <c r="E314770" s="12"/>
    </row>
    <row r="314771" spans="4:5" x14ac:dyDescent="0.25">
      <c r="D314771" s="12"/>
      <c r="E314771" s="12"/>
    </row>
    <row r="314772" spans="4:5" x14ac:dyDescent="0.25">
      <c r="D314772" s="12"/>
      <c r="E314772" s="12"/>
    </row>
    <row r="314773" spans="4:5" x14ac:dyDescent="0.25">
      <c r="D314773" s="12"/>
      <c r="E314773" s="12"/>
    </row>
    <row r="314774" spans="4:5" x14ac:dyDescent="0.25">
      <c r="D314774" s="12"/>
      <c r="E314774" s="12"/>
    </row>
    <row r="314775" spans="4:5" x14ac:dyDescent="0.25">
      <c r="D314775" s="12"/>
      <c r="E314775" s="12"/>
    </row>
    <row r="314776" spans="4:5" x14ac:dyDescent="0.25">
      <c r="D314776" s="12"/>
      <c r="E314776" s="12"/>
    </row>
    <row r="314777" spans="4:5" x14ac:dyDescent="0.25">
      <c r="D314777" s="12"/>
      <c r="E314777" s="12"/>
    </row>
    <row r="314778" spans="4:5" x14ac:dyDescent="0.25">
      <c r="D314778" s="12"/>
      <c r="E314778" s="12"/>
    </row>
    <row r="314779" spans="4:5" x14ac:dyDescent="0.25">
      <c r="D314779" s="12"/>
      <c r="E314779" s="12"/>
    </row>
    <row r="314780" spans="4:5" x14ac:dyDescent="0.25">
      <c r="D314780" s="12"/>
      <c r="E314780" s="12"/>
    </row>
    <row r="314781" spans="4:5" x14ac:dyDescent="0.25">
      <c r="D314781" s="12"/>
      <c r="E314781" s="12"/>
    </row>
    <row r="314782" spans="4:5" x14ac:dyDescent="0.25">
      <c r="D314782" s="12"/>
      <c r="E314782" s="12"/>
    </row>
    <row r="314783" spans="4:5" x14ac:dyDescent="0.25">
      <c r="D314783" s="12"/>
      <c r="E314783" s="12"/>
    </row>
    <row r="314784" spans="4:5" x14ac:dyDescent="0.25">
      <c r="D314784" s="12"/>
      <c r="E314784" s="12"/>
    </row>
    <row r="314785" spans="4:5" x14ac:dyDescent="0.25">
      <c r="D314785" s="12"/>
      <c r="E314785" s="12"/>
    </row>
    <row r="314786" spans="4:5" x14ac:dyDescent="0.25">
      <c r="D314786" s="12"/>
      <c r="E314786" s="12"/>
    </row>
    <row r="314787" spans="4:5" x14ac:dyDescent="0.25">
      <c r="D314787" s="12"/>
      <c r="E314787" s="12"/>
    </row>
    <row r="314788" spans="4:5" x14ac:dyDescent="0.25">
      <c r="D314788" s="12"/>
      <c r="E314788" s="12"/>
    </row>
    <row r="314789" spans="4:5" x14ac:dyDescent="0.25">
      <c r="D314789" s="12"/>
      <c r="E314789" s="12"/>
    </row>
    <row r="314790" spans="4:5" x14ac:dyDescent="0.25">
      <c r="D314790" s="12"/>
      <c r="E314790" s="12"/>
    </row>
    <row r="314791" spans="4:5" x14ac:dyDescent="0.25">
      <c r="D314791" s="12"/>
      <c r="E314791" s="12"/>
    </row>
    <row r="314792" spans="4:5" x14ac:dyDescent="0.25">
      <c r="D314792" s="12"/>
      <c r="E314792" s="12"/>
    </row>
    <row r="314793" spans="4:5" x14ac:dyDescent="0.25">
      <c r="D314793" s="12"/>
      <c r="E314793" s="12"/>
    </row>
    <row r="314794" spans="4:5" x14ac:dyDescent="0.25">
      <c r="D314794" s="12"/>
      <c r="E314794" s="12"/>
    </row>
    <row r="314795" spans="4:5" x14ac:dyDescent="0.25">
      <c r="D314795" s="12"/>
      <c r="E314795" s="12"/>
    </row>
    <row r="314796" spans="4:5" x14ac:dyDescent="0.25">
      <c r="D314796" s="12"/>
      <c r="E314796" s="12"/>
    </row>
    <row r="314797" spans="4:5" x14ac:dyDescent="0.25">
      <c r="D314797" s="12"/>
      <c r="E314797" s="12"/>
    </row>
    <row r="314798" spans="4:5" x14ac:dyDescent="0.25">
      <c r="D314798" s="12"/>
      <c r="E314798" s="12"/>
    </row>
    <row r="314799" spans="4:5" x14ac:dyDescent="0.25">
      <c r="D314799" s="12"/>
      <c r="E314799" s="12"/>
    </row>
    <row r="314800" spans="4:5" x14ac:dyDescent="0.25">
      <c r="D314800" s="12"/>
      <c r="E314800" s="12"/>
    </row>
    <row r="314801" spans="4:5" x14ac:dyDescent="0.25">
      <c r="D314801" s="12"/>
      <c r="E314801" s="12"/>
    </row>
    <row r="314802" spans="4:5" x14ac:dyDescent="0.25">
      <c r="D314802" s="12"/>
      <c r="E314802" s="12"/>
    </row>
    <row r="314803" spans="4:5" x14ac:dyDescent="0.25">
      <c r="D314803" s="12"/>
      <c r="E314803" s="12"/>
    </row>
    <row r="314804" spans="4:5" x14ac:dyDescent="0.25">
      <c r="D314804" s="12"/>
      <c r="E314804" s="12"/>
    </row>
    <row r="314805" spans="4:5" x14ac:dyDescent="0.25">
      <c r="D314805" s="12"/>
      <c r="E314805" s="12"/>
    </row>
    <row r="314806" spans="4:5" x14ac:dyDescent="0.25">
      <c r="D314806" s="12"/>
      <c r="E314806" s="12"/>
    </row>
    <row r="314807" spans="4:5" x14ac:dyDescent="0.25">
      <c r="D314807" s="12"/>
      <c r="E314807" s="12"/>
    </row>
    <row r="314808" spans="4:5" x14ac:dyDescent="0.25">
      <c r="D314808" s="12"/>
      <c r="E314808" s="12"/>
    </row>
    <row r="314809" spans="4:5" x14ac:dyDescent="0.25">
      <c r="D314809" s="12"/>
      <c r="E314809" s="12"/>
    </row>
    <row r="314810" spans="4:5" x14ac:dyDescent="0.25">
      <c r="D314810" s="12"/>
      <c r="E314810" s="12"/>
    </row>
    <row r="314811" spans="4:5" x14ac:dyDescent="0.25">
      <c r="D314811" s="12"/>
      <c r="E314811" s="12"/>
    </row>
    <row r="314812" spans="4:5" x14ac:dyDescent="0.25">
      <c r="D314812" s="12"/>
      <c r="E314812" s="12"/>
    </row>
    <row r="314813" spans="4:5" x14ac:dyDescent="0.25">
      <c r="D314813" s="12"/>
      <c r="E314813" s="12"/>
    </row>
    <row r="314814" spans="4:5" x14ac:dyDescent="0.25">
      <c r="D314814" s="12"/>
      <c r="E314814" s="12"/>
    </row>
    <row r="314815" spans="4:5" x14ac:dyDescent="0.25">
      <c r="D314815" s="12"/>
      <c r="E314815" s="12"/>
    </row>
    <row r="314816" spans="4:5" x14ac:dyDescent="0.25">
      <c r="D314816" s="12"/>
      <c r="E314816" s="12"/>
    </row>
    <row r="314817" spans="4:5" x14ac:dyDescent="0.25">
      <c r="D314817" s="12"/>
      <c r="E314817" s="12"/>
    </row>
    <row r="314818" spans="4:5" x14ac:dyDescent="0.25">
      <c r="D314818" s="12"/>
      <c r="E314818" s="12"/>
    </row>
    <row r="314819" spans="4:5" x14ac:dyDescent="0.25">
      <c r="D314819" s="12"/>
      <c r="E314819" s="12"/>
    </row>
    <row r="314820" spans="4:5" x14ac:dyDescent="0.25">
      <c r="D314820" s="12"/>
      <c r="E314820" s="12"/>
    </row>
    <row r="314821" spans="4:5" x14ac:dyDescent="0.25">
      <c r="D314821" s="12"/>
      <c r="E314821" s="12"/>
    </row>
    <row r="314822" spans="4:5" x14ac:dyDescent="0.25">
      <c r="D314822" s="12"/>
      <c r="E314822" s="12"/>
    </row>
    <row r="314823" spans="4:5" x14ac:dyDescent="0.25">
      <c r="D314823" s="12"/>
      <c r="E314823" s="12"/>
    </row>
    <row r="314824" spans="4:5" x14ac:dyDescent="0.25">
      <c r="D314824" s="12"/>
      <c r="E314824" s="12"/>
    </row>
    <row r="314825" spans="4:5" x14ac:dyDescent="0.25">
      <c r="D314825" s="12"/>
      <c r="E314825" s="12"/>
    </row>
    <row r="314826" spans="4:5" x14ac:dyDescent="0.25">
      <c r="D314826" s="12"/>
      <c r="E314826" s="12"/>
    </row>
    <row r="314827" spans="4:5" x14ac:dyDescent="0.25">
      <c r="D314827" s="12"/>
      <c r="E314827" s="12"/>
    </row>
    <row r="314828" spans="4:5" x14ac:dyDescent="0.25">
      <c r="D314828" s="12"/>
      <c r="E314828" s="12"/>
    </row>
    <row r="314829" spans="4:5" x14ac:dyDescent="0.25">
      <c r="D314829" s="12"/>
      <c r="E314829" s="12"/>
    </row>
    <row r="314830" spans="4:5" x14ac:dyDescent="0.25">
      <c r="D314830" s="12"/>
      <c r="E314830" s="12"/>
    </row>
    <row r="314831" spans="4:5" x14ac:dyDescent="0.25">
      <c r="D314831" s="12"/>
      <c r="E314831" s="12"/>
    </row>
    <row r="314832" spans="4:5" x14ac:dyDescent="0.25">
      <c r="D314832" s="12"/>
      <c r="E314832" s="12"/>
    </row>
    <row r="314833" spans="4:5" x14ac:dyDescent="0.25">
      <c r="D314833" s="12"/>
      <c r="E314833" s="12"/>
    </row>
    <row r="314834" spans="4:5" x14ac:dyDescent="0.25">
      <c r="D314834" s="12"/>
      <c r="E314834" s="12"/>
    </row>
    <row r="314835" spans="4:5" x14ac:dyDescent="0.25">
      <c r="D314835" s="12"/>
      <c r="E314835" s="12"/>
    </row>
    <row r="314836" spans="4:5" x14ac:dyDescent="0.25">
      <c r="D314836" s="12"/>
      <c r="E314836" s="12"/>
    </row>
    <row r="314837" spans="4:5" x14ac:dyDescent="0.25">
      <c r="D314837" s="12"/>
      <c r="E314837" s="12"/>
    </row>
    <row r="314838" spans="4:5" x14ac:dyDescent="0.25">
      <c r="D314838" s="12"/>
      <c r="E314838" s="12"/>
    </row>
    <row r="314839" spans="4:5" x14ac:dyDescent="0.25">
      <c r="D314839" s="12"/>
      <c r="E314839" s="12"/>
    </row>
    <row r="314840" spans="4:5" x14ac:dyDescent="0.25">
      <c r="D314840" s="12"/>
      <c r="E314840" s="12"/>
    </row>
    <row r="314841" spans="4:5" x14ac:dyDescent="0.25">
      <c r="D314841" s="12"/>
      <c r="E314841" s="12"/>
    </row>
    <row r="314842" spans="4:5" x14ac:dyDescent="0.25">
      <c r="D314842" s="12"/>
      <c r="E314842" s="12"/>
    </row>
    <row r="314843" spans="4:5" x14ac:dyDescent="0.25">
      <c r="D314843" s="12"/>
      <c r="E314843" s="12"/>
    </row>
    <row r="314844" spans="4:5" x14ac:dyDescent="0.25">
      <c r="D314844" s="12"/>
      <c r="E314844" s="12"/>
    </row>
    <row r="314845" spans="4:5" x14ac:dyDescent="0.25">
      <c r="D314845" s="12"/>
      <c r="E314845" s="12"/>
    </row>
    <row r="314846" spans="4:5" x14ac:dyDescent="0.25">
      <c r="D314846" s="12"/>
      <c r="E314846" s="12"/>
    </row>
    <row r="314847" spans="4:5" x14ac:dyDescent="0.25">
      <c r="D314847" s="12"/>
      <c r="E314847" s="12"/>
    </row>
    <row r="314848" spans="4:5" x14ac:dyDescent="0.25">
      <c r="D314848" s="12"/>
      <c r="E314848" s="12"/>
    </row>
    <row r="314849" spans="4:5" x14ac:dyDescent="0.25">
      <c r="D314849" s="12"/>
      <c r="E314849" s="12"/>
    </row>
    <row r="314850" spans="4:5" x14ac:dyDescent="0.25">
      <c r="D314850" s="12"/>
      <c r="E314850" s="12"/>
    </row>
    <row r="314851" spans="4:5" x14ac:dyDescent="0.25">
      <c r="D314851" s="12"/>
      <c r="E314851" s="12"/>
    </row>
    <row r="314852" spans="4:5" x14ac:dyDescent="0.25">
      <c r="D314852" s="12"/>
      <c r="E314852" s="12"/>
    </row>
    <row r="314853" spans="4:5" x14ac:dyDescent="0.25">
      <c r="D314853" s="12"/>
      <c r="E314853" s="12"/>
    </row>
    <row r="314854" spans="4:5" x14ac:dyDescent="0.25">
      <c r="D314854" s="12"/>
      <c r="E314854" s="12"/>
    </row>
    <row r="314855" spans="4:5" x14ac:dyDescent="0.25">
      <c r="D314855" s="12"/>
      <c r="E314855" s="12"/>
    </row>
    <row r="314856" spans="4:5" x14ac:dyDescent="0.25">
      <c r="D314856" s="12"/>
      <c r="E314856" s="12"/>
    </row>
    <row r="314857" spans="4:5" x14ac:dyDescent="0.25">
      <c r="D314857" s="12"/>
      <c r="E314857" s="12"/>
    </row>
    <row r="314858" spans="4:5" x14ac:dyDescent="0.25">
      <c r="D314858" s="12"/>
      <c r="E314858" s="12"/>
    </row>
    <row r="314859" spans="4:5" x14ac:dyDescent="0.25">
      <c r="D314859" s="12"/>
      <c r="E314859" s="12"/>
    </row>
    <row r="314860" spans="4:5" x14ac:dyDescent="0.25">
      <c r="D314860" s="12"/>
      <c r="E314860" s="12"/>
    </row>
    <row r="314861" spans="4:5" x14ac:dyDescent="0.25">
      <c r="D314861" s="12"/>
      <c r="E314861" s="12"/>
    </row>
    <row r="314862" spans="4:5" x14ac:dyDescent="0.25">
      <c r="D314862" s="12"/>
      <c r="E314862" s="12"/>
    </row>
    <row r="314863" spans="4:5" x14ac:dyDescent="0.25">
      <c r="D314863" s="12"/>
      <c r="E314863" s="12"/>
    </row>
    <row r="314864" spans="4:5" x14ac:dyDescent="0.25">
      <c r="D314864" s="12"/>
      <c r="E314864" s="12"/>
    </row>
    <row r="314865" spans="4:5" x14ac:dyDescent="0.25">
      <c r="D314865" s="12"/>
      <c r="E314865" s="12"/>
    </row>
    <row r="314866" spans="4:5" x14ac:dyDescent="0.25">
      <c r="D314866" s="12"/>
      <c r="E314866" s="12"/>
    </row>
    <row r="314867" spans="4:5" x14ac:dyDescent="0.25">
      <c r="D314867" s="12"/>
      <c r="E314867" s="12"/>
    </row>
    <row r="314868" spans="4:5" x14ac:dyDescent="0.25">
      <c r="D314868" s="12"/>
      <c r="E314868" s="12"/>
    </row>
    <row r="314869" spans="4:5" x14ac:dyDescent="0.25">
      <c r="D314869" s="12"/>
      <c r="E314869" s="12"/>
    </row>
    <row r="314870" spans="4:5" x14ac:dyDescent="0.25">
      <c r="D314870" s="12"/>
      <c r="E314870" s="12"/>
    </row>
    <row r="314871" spans="4:5" x14ac:dyDescent="0.25">
      <c r="D314871" s="12"/>
      <c r="E314871" s="12"/>
    </row>
    <row r="314872" spans="4:5" x14ac:dyDescent="0.25">
      <c r="D314872" s="12"/>
      <c r="E314872" s="12"/>
    </row>
    <row r="314873" spans="4:5" x14ac:dyDescent="0.25">
      <c r="D314873" s="12"/>
      <c r="E314873" s="12"/>
    </row>
    <row r="314874" spans="4:5" x14ac:dyDescent="0.25">
      <c r="D314874" s="12"/>
      <c r="E314874" s="12"/>
    </row>
    <row r="314875" spans="4:5" x14ac:dyDescent="0.25">
      <c r="D314875" s="12"/>
      <c r="E314875" s="12"/>
    </row>
    <row r="314876" spans="4:5" x14ac:dyDescent="0.25">
      <c r="D314876" s="12"/>
      <c r="E314876" s="12"/>
    </row>
    <row r="314877" spans="4:5" x14ac:dyDescent="0.25">
      <c r="D314877" s="12"/>
      <c r="E314877" s="12"/>
    </row>
    <row r="314878" spans="4:5" x14ac:dyDescent="0.25">
      <c r="D314878" s="12"/>
      <c r="E314878" s="12"/>
    </row>
    <row r="314879" spans="4:5" x14ac:dyDescent="0.25">
      <c r="D314879" s="12"/>
      <c r="E314879" s="12"/>
    </row>
    <row r="314880" spans="4:5" x14ac:dyDescent="0.25">
      <c r="D314880" s="12"/>
      <c r="E314880" s="12"/>
    </row>
    <row r="314881" spans="4:5" x14ac:dyDescent="0.25">
      <c r="D314881" s="12"/>
      <c r="E314881" s="12"/>
    </row>
    <row r="314882" spans="4:5" x14ac:dyDescent="0.25">
      <c r="D314882" s="12"/>
      <c r="E314882" s="12"/>
    </row>
    <row r="314883" spans="4:5" x14ac:dyDescent="0.25">
      <c r="D314883" s="12"/>
      <c r="E314883" s="12"/>
    </row>
    <row r="314884" spans="4:5" x14ac:dyDescent="0.25">
      <c r="D314884" s="12"/>
      <c r="E314884" s="12"/>
    </row>
    <row r="314885" spans="4:5" x14ac:dyDescent="0.25">
      <c r="D314885" s="12"/>
      <c r="E314885" s="12"/>
    </row>
    <row r="314886" spans="4:5" x14ac:dyDescent="0.25">
      <c r="D314886" s="12"/>
      <c r="E314886" s="12"/>
    </row>
    <row r="314887" spans="4:5" x14ac:dyDescent="0.25">
      <c r="D314887" s="12"/>
      <c r="E314887" s="12"/>
    </row>
    <row r="314888" spans="4:5" x14ac:dyDescent="0.25">
      <c r="D314888" s="12"/>
      <c r="E314888" s="12"/>
    </row>
    <row r="314889" spans="4:5" x14ac:dyDescent="0.25">
      <c r="D314889" s="12"/>
      <c r="E314889" s="12"/>
    </row>
    <row r="314890" spans="4:5" x14ac:dyDescent="0.25">
      <c r="D314890" s="12"/>
      <c r="E314890" s="12"/>
    </row>
    <row r="314891" spans="4:5" x14ac:dyDescent="0.25">
      <c r="D314891" s="12"/>
      <c r="E314891" s="12"/>
    </row>
    <row r="314892" spans="4:5" x14ac:dyDescent="0.25">
      <c r="D314892" s="12"/>
      <c r="E314892" s="12"/>
    </row>
    <row r="314893" spans="4:5" x14ac:dyDescent="0.25">
      <c r="D314893" s="12"/>
      <c r="E314893" s="12"/>
    </row>
    <row r="314894" spans="4:5" x14ac:dyDescent="0.25">
      <c r="D314894" s="12"/>
      <c r="E314894" s="12"/>
    </row>
    <row r="314895" spans="4:5" x14ac:dyDescent="0.25">
      <c r="D314895" s="12"/>
      <c r="E314895" s="12"/>
    </row>
    <row r="314896" spans="4:5" x14ac:dyDescent="0.25">
      <c r="D314896" s="12"/>
      <c r="E314896" s="12"/>
    </row>
    <row r="314897" spans="4:5" x14ac:dyDescent="0.25">
      <c r="D314897" s="12"/>
      <c r="E314897" s="12"/>
    </row>
    <row r="314898" spans="4:5" x14ac:dyDescent="0.25">
      <c r="D314898" s="12"/>
      <c r="E314898" s="12"/>
    </row>
    <row r="314899" spans="4:5" x14ac:dyDescent="0.25">
      <c r="D314899" s="12"/>
      <c r="E314899" s="12"/>
    </row>
    <row r="314900" spans="4:5" x14ac:dyDescent="0.25">
      <c r="D314900" s="12"/>
      <c r="E314900" s="12"/>
    </row>
    <row r="314901" spans="4:5" x14ac:dyDescent="0.25">
      <c r="D314901" s="12"/>
      <c r="E314901" s="12"/>
    </row>
    <row r="314902" spans="4:5" x14ac:dyDescent="0.25">
      <c r="D314902" s="12"/>
      <c r="E314902" s="12"/>
    </row>
    <row r="314903" spans="4:5" x14ac:dyDescent="0.25">
      <c r="D314903" s="12"/>
      <c r="E314903" s="12"/>
    </row>
    <row r="314904" spans="4:5" x14ac:dyDescent="0.25">
      <c r="D314904" s="12"/>
      <c r="E314904" s="12"/>
    </row>
    <row r="314905" spans="4:5" x14ac:dyDescent="0.25">
      <c r="D314905" s="12"/>
      <c r="E314905" s="12"/>
    </row>
    <row r="314906" spans="4:5" x14ac:dyDescent="0.25">
      <c r="D314906" s="12"/>
      <c r="E314906" s="12"/>
    </row>
    <row r="314907" spans="4:5" x14ac:dyDescent="0.25">
      <c r="D314907" s="12"/>
      <c r="E314907" s="12"/>
    </row>
    <row r="314908" spans="4:5" x14ac:dyDescent="0.25">
      <c r="D314908" s="12"/>
      <c r="E314908" s="12"/>
    </row>
    <row r="314909" spans="4:5" x14ac:dyDescent="0.25">
      <c r="D314909" s="12"/>
      <c r="E314909" s="12"/>
    </row>
    <row r="314910" spans="4:5" x14ac:dyDescent="0.25">
      <c r="D314910" s="12"/>
      <c r="E314910" s="12"/>
    </row>
    <row r="314911" spans="4:5" x14ac:dyDescent="0.25">
      <c r="D314911" s="12"/>
      <c r="E314911" s="12"/>
    </row>
    <row r="314912" spans="4:5" x14ac:dyDescent="0.25">
      <c r="D314912" s="12"/>
      <c r="E314912" s="12"/>
    </row>
    <row r="314913" spans="4:5" x14ac:dyDescent="0.25">
      <c r="D314913" s="12"/>
      <c r="E314913" s="12"/>
    </row>
    <row r="314914" spans="4:5" x14ac:dyDescent="0.25">
      <c r="D314914" s="12"/>
      <c r="E314914" s="12"/>
    </row>
    <row r="314915" spans="4:5" x14ac:dyDescent="0.25">
      <c r="D314915" s="12"/>
      <c r="E314915" s="12"/>
    </row>
    <row r="314916" spans="4:5" x14ac:dyDescent="0.25">
      <c r="D314916" s="12"/>
      <c r="E314916" s="12"/>
    </row>
    <row r="314917" spans="4:5" x14ac:dyDescent="0.25">
      <c r="D314917" s="12"/>
      <c r="E314917" s="12"/>
    </row>
    <row r="314918" spans="4:5" x14ac:dyDescent="0.25">
      <c r="D314918" s="12"/>
      <c r="E314918" s="12"/>
    </row>
    <row r="314919" spans="4:5" x14ac:dyDescent="0.25">
      <c r="D314919" s="12"/>
      <c r="E314919" s="12"/>
    </row>
    <row r="314920" spans="4:5" x14ac:dyDescent="0.25">
      <c r="D314920" s="12"/>
      <c r="E314920" s="12"/>
    </row>
    <row r="314921" spans="4:5" x14ac:dyDescent="0.25">
      <c r="D314921" s="12"/>
      <c r="E314921" s="12"/>
    </row>
    <row r="314922" spans="4:5" x14ac:dyDescent="0.25">
      <c r="D314922" s="12"/>
      <c r="E314922" s="12"/>
    </row>
    <row r="314923" spans="4:5" x14ac:dyDescent="0.25">
      <c r="D314923" s="12"/>
      <c r="E314923" s="12"/>
    </row>
    <row r="314924" spans="4:5" x14ac:dyDescent="0.25">
      <c r="D314924" s="12"/>
      <c r="E314924" s="12"/>
    </row>
    <row r="314925" spans="4:5" x14ac:dyDescent="0.25">
      <c r="D314925" s="12"/>
      <c r="E314925" s="12"/>
    </row>
    <row r="314926" spans="4:5" x14ac:dyDescent="0.25">
      <c r="D314926" s="12"/>
      <c r="E314926" s="12"/>
    </row>
    <row r="314927" spans="4:5" x14ac:dyDescent="0.25">
      <c r="D314927" s="12"/>
      <c r="E314927" s="12"/>
    </row>
    <row r="314928" spans="4:5" x14ac:dyDescent="0.25">
      <c r="D314928" s="12"/>
      <c r="E314928" s="12"/>
    </row>
    <row r="314929" spans="4:5" x14ac:dyDescent="0.25">
      <c r="D314929" s="12"/>
      <c r="E314929" s="12"/>
    </row>
    <row r="314930" spans="4:5" x14ac:dyDescent="0.25">
      <c r="D314930" s="12"/>
      <c r="E314930" s="12"/>
    </row>
    <row r="314931" spans="4:5" x14ac:dyDescent="0.25">
      <c r="D314931" s="12"/>
      <c r="E314931" s="12"/>
    </row>
    <row r="314932" spans="4:5" x14ac:dyDescent="0.25">
      <c r="D314932" s="12"/>
      <c r="E314932" s="12"/>
    </row>
    <row r="314933" spans="4:5" x14ac:dyDescent="0.25">
      <c r="D314933" s="12"/>
      <c r="E314933" s="12"/>
    </row>
    <row r="314934" spans="4:5" x14ac:dyDescent="0.25">
      <c r="D314934" s="12"/>
      <c r="E314934" s="12"/>
    </row>
    <row r="314935" spans="4:5" x14ac:dyDescent="0.25">
      <c r="D314935" s="12"/>
      <c r="E314935" s="12"/>
    </row>
    <row r="314936" spans="4:5" x14ac:dyDescent="0.25">
      <c r="D314936" s="12"/>
      <c r="E314936" s="12"/>
    </row>
    <row r="314937" spans="4:5" x14ac:dyDescent="0.25">
      <c r="D314937" s="12"/>
      <c r="E314937" s="12"/>
    </row>
    <row r="314938" spans="4:5" x14ac:dyDescent="0.25">
      <c r="D314938" s="12"/>
      <c r="E314938" s="12"/>
    </row>
    <row r="314939" spans="4:5" x14ac:dyDescent="0.25">
      <c r="D314939" s="12"/>
      <c r="E314939" s="12"/>
    </row>
    <row r="314940" spans="4:5" x14ac:dyDescent="0.25">
      <c r="D314940" s="12"/>
      <c r="E314940" s="12"/>
    </row>
    <row r="314941" spans="4:5" x14ac:dyDescent="0.25">
      <c r="D314941" s="12"/>
      <c r="E314941" s="12"/>
    </row>
    <row r="314942" spans="4:5" x14ac:dyDescent="0.25">
      <c r="D314942" s="12"/>
      <c r="E314942" s="12"/>
    </row>
    <row r="314943" spans="4:5" x14ac:dyDescent="0.25">
      <c r="D314943" s="12"/>
      <c r="E314943" s="12"/>
    </row>
    <row r="314944" spans="4:5" x14ac:dyDescent="0.25">
      <c r="D314944" s="12"/>
      <c r="E314944" s="12"/>
    </row>
    <row r="314945" spans="4:5" x14ac:dyDescent="0.25">
      <c r="D314945" s="12"/>
      <c r="E314945" s="12"/>
    </row>
    <row r="314946" spans="4:5" x14ac:dyDescent="0.25">
      <c r="D314946" s="12"/>
      <c r="E314946" s="12"/>
    </row>
    <row r="314947" spans="4:5" x14ac:dyDescent="0.25">
      <c r="D314947" s="12"/>
      <c r="E314947" s="12"/>
    </row>
    <row r="314948" spans="4:5" x14ac:dyDescent="0.25">
      <c r="D314948" s="12"/>
      <c r="E314948" s="12"/>
    </row>
    <row r="314949" spans="4:5" x14ac:dyDescent="0.25">
      <c r="D314949" s="12"/>
      <c r="E314949" s="12"/>
    </row>
    <row r="314950" spans="4:5" x14ac:dyDescent="0.25">
      <c r="D314950" s="12"/>
      <c r="E314950" s="12"/>
    </row>
    <row r="314951" spans="4:5" x14ac:dyDescent="0.25">
      <c r="D314951" s="12"/>
      <c r="E314951" s="12"/>
    </row>
    <row r="314952" spans="4:5" x14ac:dyDescent="0.25">
      <c r="D314952" s="12"/>
      <c r="E314952" s="12"/>
    </row>
    <row r="314953" spans="4:5" x14ac:dyDescent="0.25">
      <c r="D314953" s="12"/>
      <c r="E314953" s="12"/>
    </row>
    <row r="314954" spans="4:5" x14ac:dyDescent="0.25">
      <c r="D314954" s="12"/>
      <c r="E314954" s="12"/>
    </row>
    <row r="314955" spans="4:5" x14ac:dyDescent="0.25">
      <c r="D314955" s="12"/>
      <c r="E314955" s="12"/>
    </row>
    <row r="314956" spans="4:5" x14ac:dyDescent="0.25">
      <c r="D314956" s="12"/>
      <c r="E314956" s="12"/>
    </row>
    <row r="314957" spans="4:5" x14ac:dyDescent="0.25">
      <c r="D314957" s="12"/>
      <c r="E314957" s="12"/>
    </row>
    <row r="314958" spans="4:5" x14ac:dyDescent="0.25">
      <c r="D314958" s="12"/>
      <c r="E314958" s="12"/>
    </row>
    <row r="314959" spans="4:5" x14ac:dyDescent="0.25">
      <c r="D314959" s="12"/>
      <c r="E314959" s="12"/>
    </row>
    <row r="314960" spans="4:5" x14ac:dyDescent="0.25">
      <c r="D314960" s="12"/>
      <c r="E314960" s="12"/>
    </row>
    <row r="314961" spans="4:5" x14ac:dyDescent="0.25">
      <c r="D314961" s="12"/>
      <c r="E314961" s="12"/>
    </row>
    <row r="314962" spans="4:5" x14ac:dyDescent="0.25">
      <c r="D314962" s="12"/>
      <c r="E314962" s="12"/>
    </row>
    <row r="314963" spans="4:5" x14ac:dyDescent="0.25">
      <c r="D314963" s="12"/>
      <c r="E314963" s="12"/>
    </row>
    <row r="314964" spans="4:5" x14ac:dyDescent="0.25">
      <c r="D314964" s="12"/>
      <c r="E314964" s="12"/>
    </row>
    <row r="314965" spans="4:5" x14ac:dyDescent="0.25">
      <c r="D314965" s="12"/>
      <c r="E314965" s="12"/>
    </row>
    <row r="314966" spans="4:5" x14ac:dyDescent="0.25">
      <c r="D314966" s="12"/>
      <c r="E314966" s="12"/>
    </row>
    <row r="314967" spans="4:5" x14ac:dyDescent="0.25">
      <c r="D314967" s="12"/>
      <c r="E314967" s="12"/>
    </row>
    <row r="314968" spans="4:5" x14ac:dyDescent="0.25">
      <c r="D314968" s="12"/>
      <c r="E314968" s="12"/>
    </row>
    <row r="314969" spans="4:5" x14ac:dyDescent="0.25">
      <c r="D314969" s="12"/>
      <c r="E314969" s="12"/>
    </row>
    <row r="314970" spans="4:5" x14ac:dyDescent="0.25">
      <c r="D314970" s="12"/>
      <c r="E314970" s="12"/>
    </row>
    <row r="314971" spans="4:5" x14ac:dyDescent="0.25">
      <c r="D314971" s="12"/>
      <c r="E314971" s="12"/>
    </row>
    <row r="314972" spans="4:5" x14ac:dyDescent="0.25">
      <c r="D314972" s="12"/>
      <c r="E314972" s="12"/>
    </row>
    <row r="314973" spans="4:5" x14ac:dyDescent="0.25">
      <c r="D314973" s="12"/>
      <c r="E314973" s="12"/>
    </row>
    <row r="314974" spans="4:5" x14ac:dyDescent="0.25">
      <c r="D314974" s="12"/>
      <c r="E314974" s="12"/>
    </row>
    <row r="314975" spans="4:5" x14ac:dyDescent="0.25">
      <c r="D314975" s="12"/>
      <c r="E314975" s="12"/>
    </row>
    <row r="314976" spans="4:5" x14ac:dyDescent="0.25">
      <c r="D314976" s="12"/>
      <c r="E314976" s="12"/>
    </row>
    <row r="314977" spans="4:5" x14ac:dyDescent="0.25">
      <c r="D314977" s="12"/>
      <c r="E314977" s="12"/>
    </row>
    <row r="314978" spans="4:5" x14ac:dyDescent="0.25">
      <c r="D314978" s="12"/>
      <c r="E314978" s="12"/>
    </row>
    <row r="314979" spans="4:5" x14ac:dyDescent="0.25">
      <c r="D314979" s="12"/>
      <c r="E314979" s="12"/>
    </row>
    <row r="314980" spans="4:5" x14ac:dyDescent="0.25">
      <c r="D314980" s="12"/>
      <c r="E314980" s="12"/>
    </row>
    <row r="314981" spans="4:5" x14ac:dyDescent="0.25">
      <c r="D314981" s="12"/>
      <c r="E314981" s="12"/>
    </row>
    <row r="314982" spans="4:5" x14ac:dyDescent="0.25">
      <c r="D314982" s="12"/>
      <c r="E314982" s="12"/>
    </row>
    <row r="314983" spans="4:5" x14ac:dyDescent="0.25">
      <c r="D314983" s="12"/>
      <c r="E314983" s="12"/>
    </row>
    <row r="314984" spans="4:5" x14ac:dyDescent="0.25">
      <c r="D314984" s="12"/>
      <c r="E314984" s="12"/>
    </row>
    <row r="314985" spans="4:5" x14ac:dyDescent="0.25">
      <c r="D314985" s="12"/>
      <c r="E314985" s="12"/>
    </row>
    <row r="314986" spans="4:5" x14ac:dyDescent="0.25">
      <c r="D314986" s="12"/>
      <c r="E314986" s="12"/>
    </row>
    <row r="314987" spans="4:5" x14ac:dyDescent="0.25">
      <c r="D314987" s="12"/>
      <c r="E314987" s="12"/>
    </row>
    <row r="314988" spans="4:5" x14ac:dyDescent="0.25">
      <c r="D314988" s="12"/>
      <c r="E314988" s="12"/>
    </row>
    <row r="314989" spans="4:5" x14ac:dyDescent="0.25">
      <c r="D314989" s="12"/>
      <c r="E314989" s="12"/>
    </row>
    <row r="314990" spans="4:5" x14ac:dyDescent="0.25">
      <c r="D314990" s="12"/>
      <c r="E314990" s="12"/>
    </row>
    <row r="314991" spans="4:5" x14ac:dyDescent="0.25">
      <c r="D314991" s="12"/>
      <c r="E314991" s="12"/>
    </row>
    <row r="314992" spans="4:5" x14ac:dyDescent="0.25">
      <c r="D314992" s="12"/>
      <c r="E314992" s="12"/>
    </row>
    <row r="314993" spans="4:5" x14ac:dyDescent="0.25">
      <c r="D314993" s="12"/>
      <c r="E314993" s="12"/>
    </row>
    <row r="314994" spans="4:5" x14ac:dyDescent="0.25">
      <c r="D314994" s="12"/>
      <c r="E314994" s="12"/>
    </row>
    <row r="314995" spans="4:5" x14ac:dyDescent="0.25">
      <c r="D314995" s="12"/>
      <c r="E314995" s="12"/>
    </row>
    <row r="314996" spans="4:5" x14ac:dyDescent="0.25">
      <c r="D314996" s="12"/>
      <c r="E314996" s="12"/>
    </row>
    <row r="314997" spans="4:5" x14ac:dyDescent="0.25">
      <c r="D314997" s="12"/>
      <c r="E314997" s="12"/>
    </row>
    <row r="314998" spans="4:5" x14ac:dyDescent="0.25">
      <c r="D314998" s="12"/>
      <c r="E314998" s="12"/>
    </row>
    <row r="314999" spans="4:5" x14ac:dyDescent="0.25">
      <c r="D314999" s="12"/>
      <c r="E314999" s="12"/>
    </row>
    <row r="315000" spans="4:5" x14ac:dyDescent="0.25">
      <c r="D315000" s="12"/>
      <c r="E315000" s="12"/>
    </row>
    <row r="315001" spans="4:5" x14ac:dyDescent="0.25">
      <c r="D315001" s="12"/>
      <c r="E315001" s="12"/>
    </row>
    <row r="315002" spans="4:5" x14ac:dyDescent="0.25">
      <c r="D315002" s="12"/>
      <c r="E315002" s="12"/>
    </row>
    <row r="315003" spans="4:5" x14ac:dyDescent="0.25">
      <c r="D315003" s="12"/>
      <c r="E315003" s="12"/>
    </row>
    <row r="315004" spans="4:5" x14ac:dyDescent="0.25">
      <c r="D315004" s="12"/>
      <c r="E315004" s="12"/>
    </row>
    <row r="315005" spans="4:5" x14ac:dyDescent="0.25">
      <c r="D315005" s="12"/>
      <c r="E315005" s="12"/>
    </row>
    <row r="315006" spans="4:5" x14ac:dyDescent="0.25">
      <c r="D315006" s="12"/>
      <c r="E315006" s="12"/>
    </row>
    <row r="315007" spans="4:5" x14ac:dyDescent="0.25">
      <c r="D315007" s="12"/>
      <c r="E315007" s="12"/>
    </row>
    <row r="315008" spans="4:5" x14ac:dyDescent="0.25">
      <c r="D315008" s="12"/>
      <c r="E315008" s="12"/>
    </row>
    <row r="315009" spans="4:5" x14ac:dyDescent="0.25">
      <c r="D315009" s="12"/>
      <c r="E315009" s="12"/>
    </row>
    <row r="315010" spans="4:5" x14ac:dyDescent="0.25">
      <c r="D315010" s="12"/>
      <c r="E315010" s="12"/>
    </row>
    <row r="315011" spans="4:5" x14ac:dyDescent="0.25">
      <c r="D315011" s="12"/>
      <c r="E315011" s="12"/>
    </row>
    <row r="315012" spans="4:5" x14ac:dyDescent="0.25">
      <c r="D315012" s="12"/>
      <c r="E315012" s="12"/>
    </row>
    <row r="315013" spans="4:5" x14ac:dyDescent="0.25">
      <c r="D315013" s="12"/>
      <c r="E315013" s="12"/>
    </row>
    <row r="315014" spans="4:5" x14ac:dyDescent="0.25">
      <c r="D315014" s="12"/>
      <c r="E315014" s="12"/>
    </row>
    <row r="315015" spans="4:5" x14ac:dyDescent="0.25">
      <c r="D315015" s="12"/>
      <c r="E315015" s="12"/>
    </row>
    <row r="315016" spans="4:5" x14ac:dyDescent="0.25">
      <c r="D315016" s="12"/>
      <c r="E315016" s="12"/>
    </row>
    <row r="315017" spans="4:5" x14ac:dyDescent="0.25">
      <c r="D315017" s="12"/>
      <c r="E315017" s="12"/>
    </row>
    <row r="315018" spans="4:5" x14ac:dyDescent="0.25">
      <c r="D315018" s="12"/>
      <c r="E315018" s="12"/>
    </row>
    <row r="315019" spans="4:5" x14ac:dyDescent="0.25">
      <c r="D315019" s="12"/>
      <c r="E315019" s="12"/>
    </row>
    <row r="315020" spans="4:5" x14ac:dyDescent="0.25">
      <c r="D315020" s="12"/>
      <c r="E315020" s="12"/>
    </row>
    <row r="315021" spans="4:5" x14ac:dyDescent="0.25">
      <c r="D315021" s="12"/>
      <c r="E315021" s="12"/>
    </row>
    <row r="315022" spans="4:5" x14ac:dyDescent="0.25">
      <c r="D315022" s="12"/>
      <c r="E315022" s="12"/>
    </row>
    <row r="315023" spans="4:5" x14ac:dyDescent="0.25">
      <c r="D315023" s="12"/>
      <c r="E315023" s="12"/>
    </row>
    <row r="315024" spans="4:5" x14ac:dyDescent="0.25">
      <c r="D315024" s="12"/>
      <c r="E315024" s="12"/>
    </row>
    <row r="315025" spans="4:5" x14ac:dyDescent="0.25">
      <c r="D315025" s="12"/>
      <c r="E315025" s="12"/>
    </row>
    <row r="315026" spans="4:5" x14ac:dyDescent="0.25">
      <c r="D315026" s="12"/>
      <c r="E315026" s="12"/>
    </row>
    <row r="315027" spans="4:5" x14ac:dyDescent="0.25">
      <c r="D315027" s="12"/>
      <c r="E315027" s="12"/>
    </row>
    <row r="315028" spans="4:5" x14ac:dyDescent="0.25">
      <c r="D315028" s="12"/>
      <c r="E315028" s="12"/>
    </row>
    <row r="315029" spans="4:5" x14ac:dyDescent="0.25">
      <c r="D315029" s="12"/>
      <c r="E315029" s="12"/>
    </row>
    <row r="315030" spans="4:5" x14ac:dyDescent="0.25">
      <c r="D315030" s="12"/>
      <c r="E315030" s="12"/>
    </row>
    <row r="315031" spans="4:5" x14ac:dyDescent="0.25">
      <c r="D315031" s="12"/>
      <c r="E315031" s="12"/>
    </row>
    <row r="315032" spans="4:5" x14ac:dyDescent="0.25">
      <c r="D315032" s="12"/>
      <c r="E315032" s="12"/>
    </row>
    <row r="315033" spans="4:5" x14ac:dyDescent="0.25">
      <c r="D315033" s="12"/>
      <c r="E315033" s="12"/>
    </row>
    <row r="315034" spans="4:5" x14ac:dyDescent="0.25">
      <c r="D315034" s="12"/>
      <c r="E315034" s="12"/>
    </row>
    <row r="315035" spans="4:5" x14ac:dyDescent="0.25">
      <c r="D315035" s="12"/>
      <c r="E315035" s="12"/>
    </row>
    <row r="315036" spans="4:5" x14ac:dyDescent="0.25">
      <c r="D315036" s="12"/>
      <c r="E315036" s="12"/>
    </row>
    <row r="315037" spans="4:5" x14ac:dyDescent="0.25">
      <c r="D315037" s="12"/>
      <c r="E315037" s="12"/>
    </row>
    <row r="315038" spans="4:5" x14ac:dyDescent="0.25">
      <c r="D315038" s="12"/>
      <c r="E315038" s="12"/>
    </row>
    <row r="315039" spans="4:5" x14ac:dyDescent="0.25">
      <c r="D315039" s="12"/>
      <c r="E315039" s="12"/>
    </row>
    <row r="315040" spans="4:5" x14ac:dyDescent="0.25">
      <c r="D315040" s="12"/>
      <c r="E315040" s="12"/>
    </row>
    <row r="315041" spans="4:5" x14ac:dyDescent="0.25">
      <c r="D315041" s="12"/>
      <c r="E315041" s="12"/>
    </row>
    <row r="315042" spans="4:5" x14ac:dyDescent="0.25">
      <c r="D315042" s="12"/>
      <c r="E315042" s="12"/>
    </row>
    <row r="315043" spans="4:5" x14ac:dyDescent="0.25">
      <c r="D315043" s="12"/>
      <c r="E315043" s="12"/>
    </row>
    <row r="315044" spans="4:5" x14ac:dyDescent="0.25">
      <c r="D315044" s="12"/>
      <c r="E315044" s="12"/>
    </row>
    <row r="315045" spans="4:5" x14ac:dyDescent="0.25">
      <c r="D315045" s="12"/>
      <c r="E315045" s="12"/>
    </row>
    <row r="315046" spans="4:5" x14ac:dyDescent="0.25">
      <c r="D315046" s="12"/>
      <c r="E315046" s="12"/>
    </row>
    <row r="315047" spans="4:5" x14ac:dyDescent="0.25">
      <c r="D315047" s="12"/>
      <c r="E315047" s="12"/>
    </row>
    <row r="315048" spans="4:5" x14ac:dyDescent="0.25">
      <c r="D315048" s="12"/>
      <c r="E315048" s="12"/>
    </row>
    <row r="315049" spans="4:5" x14ac:dyDescent="0.25">
      <c r="D315049" s="12"/>
      <c r="E315049" s="12"/>
    </row>
    <row r="315050" spans="4:5" x14ac:dyDescent="0.25">
      <c r="D315050" s="12"/>
      <c r="E315050" s="12"/>
    </row>
    <row r="315051" spans="4:5" x14ac:dyDescent="0.25">
      <c r="D315051" s="12"/>
      <c r="E315051" s="12"/>
    </row>
    <row r="315052" spans="4:5" x14ac:dyDescent="0.25">
      <c r="D315052" s="12"/>
      <c r="E315052" s="12"/>
    </row>
    <row r="315053" spans="4:5" x14ac:dyDescent="0.25">
      <c r="D315053" s="12"/>
      <c r="E315053" s="12"/>
    </row>
    <row r="315054" spans="4:5" x14ac:dyDescent="0.25">
      <c r="D315054" s="12"/>
      <c r="E315054" s="12"/>
    </row>
    <row r="315055" spans="4:5" x14ac:dyDescent="0.25">
      <c r="D315055" s="12"/>
      <c r="E315055" s="12"/>
    </row>
    <row r="315056" spans="4:5" x14ac:dyDescent="0.25">
      <c r="D315056" s="12"/>
      <c r="E315056" s="12"/>
    </row>
    <row r="315057" spans="4:5" x14ac:dyDescent="0.25">
      <c r="D315057" s="12"/>
      <c r="E315057" s="12"/>
    </row>
    <row r="315058" spans="4:5" x14ac:dyDescent="0.25">
      <c r="D315058" s="12"/>
      <c r="E315058" s="12"/>
    </row>
    <row r="315059" spans="4:5" x14ac:dyDescent="0.25">
      <c r="D315059" s="12"/>
      <c r="E315059" s="12"/>
    </row>
    <row r="315060" spans="4:5" x14ac:dyDescent="0.25">
      <c r="D315060" s="12"/>
      <c r="E315060" s="12"/>
    </row>
    <row r="315061" spans="4:5" x14ac:dyDescent="0.25">
      <c r="D315061" s="12"/>
      <c r="E315061" s="12"/>
    </row>
    <row r="315062" spans="4:5" x14ac:dyDescent="0.25">
      <c r="D315062" s="12"/>
      <c r="E315062" s="12"/>
    </row>
    <row r="315063" spans="4:5" x14ac:dyDescent="0.25">
      <c r="D315063" s="12"/>
      <c r="E315063" s="12"/>
    </row>
    <row r="315064" spans="4:5" x14ac:dyDescent="0.25">
      <c r="D315064" s="12"/>
      <c r="E315064" s="12"/>
    </row>
    <row r="315065" spans="4:5" x14ac:dyDescent="0.25">
      <c r="D315065" s="12"/>
      <c r="E315065" s="12"/>
    </row>
    <row r="315066" spans="4:5" x14ac:dyDescent="0.25">
      <c r="D315066" s="12"/>
      <c r="E315066" s="12"/>
    </row>
    <row r="315067" spans="4:5" x14ac:dyDescent="0.25">
      <c r="D315067" s="12"/>
      <c r="E315067" s="12"/>
    </row>
    <row r="315068" spans="4:5" x14ac:dyDescent="0.25">
      <c r="D315068" s="12"/>
      <c r="E315068" s="12"/>
    </row>
    <row r="315069" spans="4:5" x14ac:dyDescent="0.25">
      <c r="D315069" s="12"/>
      <c r="E315069" s="12"/>
    </row>
    <row r="315070" spans="4:5" x14ac:dyDescent="0.25">
      <c r="D315070" s="12"/>
      <c r="E315070" s="12"/>
    </row>
    <row r="315071" spans="4:5" x14ac:dyDescent="0.25">
      <c r="D315071" s="12"/>
      <c r="E315071" s="12"/>
    </row>
    <row r="315072" spans="4:5" x14ac:dyDescent="0.25">
      <c r="D315072" s="12"/>
      <c r="E315072" s="12"/>
    </row>
    <row r="315073" spans="4:5" x14ac:dyDescent="0.25">
      <c r="D315073" s="12"/>
      <c r="E315073" s="12"/>
    </row>
    <row r="315074" spans="4:5" x14ac:dyDescent="0.25">
      <c r="D315074" s="12"/>
      <c r="E315074" s="12"/>
    </row>
    <row r="315075" spans="4:5" x14ac:dyDescent="0.25">
      <c r="D315075" s="12"/>
      <c r="E315075" s="12"/>
    </row>
    <row r="315076" spans="4:5" x14ac:dyDescent="0.25">
      <c r="D315076" s="12"/>
      <c r="E315076" s="12"/>
    </row>
    <row r="315077" spans="4:5" x14ac:dyDescent="0.25">
      <c r="D315077" s="12"/>
      <c r="E315077" s="12"/>
    </row>
    <row r="315078" spans="4:5" x14ac:dyDescent="0.25">
      <c r="D315078" s="12"/>
      <c r="E315078" s="12"/>
    </row>
    <row r="315079" spans="4:5" x14ac:dyDescent="0.25">
      <c r="D315079" s="12"/>
      <c r="E315079" s="12"/>
    </row>
    <row r="315080" spans="4:5" x14ac:dyDescent="0.25">
      <c r="D315080" s="12"/>
      <c r="E315080" s="12"/>
    </row>
    <row r="315081" spans="4:5" x14ac:dyDescent="0.25">
      <c r="D315081" s="12"/>
      <c r="E315081" s="12"/>
    </row>
    <row r="315082" spans="4:5" x14ac:dyDescent="0.25">
      <c r="D315082" s="12"/>
      <c r="E315082" s="12"/>
    </row>
    <row r="315083" spans="4:5" x14ac:dyDescent="0.25">
      <c r="D315083" s="12"/>
      <c r="E315083" s="12"/>
    </row>
    <row r="315084" spans="4:5" x14ac:dyDescent="0.25">
      <c r="D315084" s="12"/>
      <c r="E315084" s="12"/>
    </row>
    <row r="315085" spans="4:5" x14ac:dyDescent="0.25">
      <c r="D315085" s="12"/>
      <c r="E315085" s="12"/>
    </row>
    <row r="315086" spans="4:5" x14ac:dyDescent="0.25">
      <c r="D315086" s="12"/>
      <c r="E315086" s="12"/>
    </row>
    <row r="315087" spans="4:5" x14ac:dyDescent="0.25">
      <c r="D315087" s="12"/>
      <c r="E315087" s="12"/>
    </row>
    <row r="315088" spans="4:5" x14ac:dyDescent="0.25">
      <c r="D315088" s="12"/>
      <c r="E315088" s="12"/>
    </row>
    <row r="315089" spans="4:5" x14ac:dyDescent="0.25">
      <c r="D315089" s="12"/>
      <c r="E315089" s="12"/>
    </row>
    <row r="315090" spans="4:5" x14ac:dyDescent="0.25">
      <c r="D315090" s="12"/>
      <c r="E315090" s="12"/>
    </row>
    <row r="315091" spans="4:5" x14ac:dyDescent="0.25">
      <c r="D315091" s="12"/>
      <c r="E315091" s="12"/>
    </row>
    <row r="315092" spans="4:5" x14ac:dyDescent="0.25">
      <c r="D315092" s="12"/>
      <c r="E315092" s="12"/>
    </row>
    <row r="315093" spans="4:5" x14ac:dyDescent="0.25">
      <c r="D315093" s="12"/>
      <c r="E315093" s="12"/>
    </row>
    <row r="315094" spans="4:5" x14ac:dyDescent="0.25">
      <c r="D315094" s="12"/>
      <c r="E315094" s="12"/>
    </row>
    <row r="315095" spans="4:5" x14ac:dyDescent="0.25">
      <c r="D315095" s="12"/>
      <c r="E315095" s="12"/>
    </row>
    <row r="315096" spans="4:5" x14ac:dyDescent="0.25">
      <c r="D315096" s="12"/>
      <c r="E315096" s="12"/>
    </row>
    <row r="315097" spans="4:5" x14ac:dyDescent="0.25">
      <c r="D315097" s="12"/>
      <c r="E315097" s="12"/>
    </row>
    <row r="315098" spans="4:5" x14ac:dyDescent="0.25">
      <c r="D315098" s="12"/>
      <c r="E315098" s="12"/>
    </row>
    <row r="315099" spans="4:5" x14ac:dyDescent="0.25">
      <c r="D315099" s="12"/>
      <c r="E315099" s="12"/>
    </row>
    <row r="315100" spans="4:5" x14ac:dyDescent="0.25">
      <c r="D315100" s="12"/>
      <c r="E315100" s="12"/>
    </row>
    <row r="315101" spans="4:5" x14ac:dyDescent="0.25">
      <c r="D315101" s="12"/>
      <c r="E315101" s="12"/>
    </row>
    <row r="315102" spans="4:5" x14ac:dyDescent="0.25">
      <c r="D315102" s="12"/>
      <c r="E315102" s="12"/>
    </row>
    <row r="315103" spans="4:5" x14ac:dyDescent="0.25">
      <c r="D315103" s="12"/>
      <c r="E315103" s="12"/>
    </row>
    <row r="315104" spans="4:5" x14ac:dyDescent="0.25">
      <c r="D315104" s="12"/>
      <c r="E315104" s="12"/>
    </row>
    <row r="315105" spans="4:5" x14ac:dyDescent="0.25">
      <c r="D315105" s="12"/>
      <c r="E315105" s="12"/>
    </row>
    <row r="315106" spans="4:5" x14ac:dyDescent="0.25">
      <c r="D315106" s="12"/>
      <c r="E315106" s="12"/>
    </row>
    <row r="315107" spans="4:5" x14ac:dyDescent="0.25">
      <c r="D315107" s="12"/>
      <c r="E315107" s="12"/>
    </row>
    <row r="315108" spans="4:5" x14ac:dyDescent="0.25">
      <c r="D315108" s="12"/>
      <c r="E315108" s="12"/>
    </row>
    <row r="315109" spans="4:5" x14ac:dyDescent="0.25">
      <c r="D315109" s="12"/>
      <c r="E315109" s="12"/>
    </row>
    <row r="315110" spans="4:5" x14ac:dyDescent="0.25">
      <c r="D315110" s="12"/>
      <c r="E315110" s="12"/>
    </row>
    <row r="315111" spans="4:5" x14ac:dyDescent="0.25">
      <c r="D315111" s="12"/>
      <c r="E315111" s="12"/>
    </row>
    <row r="315112" spans="4:5" x14ac:dyDescent="0.25">
      <c r="D315112" s="12"/>
      <c r="E315112" s="12"/>
    </row>
    <row r="315113" spans="4:5" x14ac:dyDescent="0.25">
      <c r="D315113" s="12"/>
      <c r="E315113" s="12"/>
    </row>
    <row r="315114" spans="4:5" x14ac:dyDescent="0.25">
      <c r="D315114" s="12"/>
      <c r="E315114" s="12"/>
    </row>
    <row r="315115" spans="4:5" x14ac:dyDescent="0.25">
      <c r="D315115" s="12"/>
      <c r="E315115" s="12"/>
    </row>
    <row r="315116" spans="4:5" x14ac:dyDescent="0.25">
      <c r="D315116" s="12"/>
      <c r="E315116" s="12"/>
    </row>
    <row r="315117" spans="4:5" x14ac:dyDescent="0.25">
      <c r="D315117" s="12"/>
      <c r="E315117" s="12"/>
    </row>
    <row r="315118" spans="4:5" x14ac:dyDescent="0.25">
      <c r="D315118" s="12"/>
      <c r="E315118" s="12"/>
    </row>
    <row r="315119" spans="4:5" x14ac:dyDescent="0.25">
      <c r="D315119" s="12"/>
      <c r="E315119" s="12"/>
    </row>
    <row r="315120" spans="4:5" x14ac:dyDescent="0.25">
      <c r="D315120" s="12"/>
      <c r="E315120" s="12"/>
    </row>
    <row r="315121" spans="4:5" x14ac:dyDescent="0.25">
      <c r="D315121" s="12"/>
      <c r="E315121" s="12"/>
    </row>
    <row r="315122" spans="4:5" x14ac:dyDescent="0.25">
      <c r="D315122" s="12"/>
      <c r="E315122" s="12"/>
    </row>
    <row r="315123" spans="4:5" x14ac:dyDescent="0.25">
      <c r="D315123" s="12"/>
      <c r="E315123" s="12"/>
    </row>
    <row r="315124" spans="4:5" x14ac:dyDescent="0.25">
      <c r="D315124" s="12"/>
      <c r="E315124" s="12"/>
    </row>
    <row r="315125" spans="4:5" x14ac:dyDescent="0.25">
      <c r="D315125" s="12"/>
      <c r="E315125" s="12"/>
    </row>
    <row r="315126" spans="4:5" x14ac:dyDescent="0.25">
      <c r="D315126" s="12"/>
      <c r="E315126" s="12"/>
    </row>
    <row r="315127" spans="4:5" x14ac:dyDescent="0.25">
      <c r="D315127" s="12"/>
      <c r="E315127" s="12"/>
    </row>
    <row r="315128" spans="4:5" x14ac:dyDescent="0.25">
      <c r="D315128" s="12"/>
      <c r="E315128" s="12"/>
    </row>
    <row r="315129" spans="4:5" x14ac:dyDescent="0.25">
      <c r="D315129" s="12"/>
      <c r="E315129" s="12"/>
    </row>
    <row r="315130" spans="4:5" x14ac:dyDescent="0.25">
      <c r="D315130" s="12"/>
      <c r="E315130" s="12"/>
    </row>
    <row r="315131" spans="4:5" x14ac:dyDescent="0.25">
      <c r="D315131" s="12"/>
      <c r="E315131" s="12"/>
    </row>
    <row r="315132" spans="4:5" x14ac:dyDescent="0.25">
      <c r="D315132" s="12"/>
      <c r="E315132" s="12"/>
    </row>
    <row r="315133" spans="4:5" x14ac:dyDescent="0.25">
      <c r="D315133" s="12"/>
      <c r="E315133" s="12"/>
    </row>
    <row r="315134" spans="4:5" x14ac:dyDescent="0.25">
      <c r="D315134" s="12"/>
      <c r="E315134" s="12"/>
    </row>
    <row r="315135" spans="4:5" x14ac:dyDescent="0.25">
      <c r="D315135" s="12"/>
      <c r="E315135" s="12"/>
    </row>
    <row r="315136" spans="4:5" x14ac:dyDescent="0.25">
      <c r="D315136" s="12"/>
      <c r="E315136" s="12"/>
    </row>
    <row r="315137" spans="4:5" x14ac:dyDescent="0.25">
      <c r="D315137" s="12"/>
      <c r="E315137" s="12"/>
    </row>
    <row r="315138" spans="4:5" x14ac:dyDescent="0.25">
      <c r="D315138" s="12"/>
      <c r="E315138" s="12"/>
    </row>
    <row r="315139" spans="4:5" x14ac:dyDescent="0.25">
      <c r="D315139" s="12"/>
      <c r="E315139" s="12"/>
    </row>
    <row r="315140" spans="4:5" x14ac:dyDescent="0.25">
      <c r="D315140" s="12"/>
      <c r="E315140" s="12"/>
    </row>
    <row r="315141" spans="4:5" x14ac:dyDescent="0.25">
      <c r="D315141" s="12"/>
      <c r="E315141" s="12"/>
    </row>
    <row r="315142" spans="4:5" x14ac:dyDescent="0.25">
      <c r="D315142" s="12"/>
      <c r="E315142" s="12"/>
    </row>
    <row r="315143" spans="4:5" x14ac:dyDescent="0.25">
      <c r="D315143" s="12"/>
      <c r="E315143" s="12"/>
    </row>
    <row r="315144" spans="4:5" x14ac:dyDescent="0.25">
      <c r="D315144" s="12"/>
      <c r="E315144" s="12"/>
    </row>
    <row r="315145" spans="4:5" x14ac:dyDescent="0.25">
      <c r="D315145" s="12"/>
      <c r="E315145" s="12"/>
    </row>
    <row r="315146" spans="4:5" x14ac:dyDescent="0.25">
      <c r="D315146" s="12"/>
      <c r="E315146" s="12"/>
    </row>
    <row r="315147" spans="4:5" x14ac:dyDescent="0.25">
      <c r="D315147" s="12"/>
      <c r="E315147" s="12"/>
    </row>
    <row r="315148" spans="4:5" x14ac:dyDescent="0.25">
      <c r="D315148" s="12"/>
      <c r="E315148" s="12"/>
    </row>
    <row r="315149" spans="4:5" x14ac:dyDescent="0.25">
      <c r="D315149" s="12"/>
      <c r="E315149" s="12"/>
    </row>
    <row r="315150" spans="4:5" x14ac:dyDescent="0.25">
      <c r="D315150" s="12"/>
      <c r="E315150" s="12"/>
    </row>
    <row r="315151" spans="4:5" x14ac:dyDescent="0.25">
      <c r="D315151" s="12"/>
      <c r="E315151" s="12"/>
    </row>
    <row r="315152" spans="4:5" x14ac:dyDescent="0.25">
      <c r="D315152" s="12"/>
      <c r="E315152" s="12"/>
    </row>
    <row r="315153" spans="4:5" x14ac:dyDescent="0.25">
      <c r="D315153" s="12"/>
      <c r="E315153" s="12"/>
    </row>
    <row r="315154" spans="4:5" x14ac:dyDescent="0.25">
      <c r="D315154" s="12"/>
      <c r="E315154" s="12"/>
    </row>
    <row r="315155" spans="4:5" x14ac:dyDescent="0.25">
      <c r="D315155" s="12"/>
      <c r="E315155" s="12"/>
    </row>
    <row r="315156" spans="4:5" x14ac:dyDescent="0.25">
      <c r="D315156" s="12"/>
      <c r="E315156" s="12"/>
    </row>
    <row r="315157" spans="4:5" x14ac:dyDescent="0.25">
      <c r="D315157" s="12"/>
      <c r="E315157" s="12"/>
    </row>
    <row r="315158" spans="4:5" x14ac:dyDescent="0.25">
      <c r="D315158" s="12"/>
      <c r="E315158" s="12"/>
    </row>
    <row r="315159" spans="4:5" x14ac:dyDescent="0.25">
      <c r="D315159" s="12"/>
      <c r="E315159" s="12"/>
    </row>
    <row r="315160" spans="4:5" x14ac:dyDescent="0.25">
      <c r="D315160" s="12"/>
      <c r="E315160" s="12"/>
    </row>
    <row r="315161" spans="4:5" x14ac:dyDescent="0.25">
      <c r="D315161" s="12"/>
      <c r="E315161" s="12"/>
    </row>
    <row r="315162" spans="4:5" x14ac:dyDescent="0.25">
      <c r="D315162" s="12"/>
      <c r="E315162" s="12"/>
    </row>
    <row r="315163" spans="4:5" x14ac:dyDescent="0.25">
      <c r="D315163" s="12"/>
      <c r="E315163" s="12"/>
    </row>
    <row r="315164" spans="4:5" x14ac:dyDescent="0.25">
      <c r="D315164" s="12"/>
      <c r="E315164" s="12"/>
    </row>
    <row r="315165" spans="4:5" x14ac:dyDescent="0.25">
      <c r="D315165" s="12"/>
      <c r="E315165" s="12"/>
    </row>
    <row r="315166" spans="4:5" x14ac:dyDescent="0.25">
      <c r="D315166" s="12"/>
      <c r="E315166" s="12"/>
    </row>
    <row r="315167" spans="4:5" x14ac:dyDescent="0.25">
      <c r="D315167" s="12"/>
      <c r="E315167" s="12"/>
    </row>
    <row r="315168" spans="4:5" x14ac:dyDescent="0.25">
      <c r="D315168" s="12"/>
      <c r="E315168" s="12"/>
    </row>
    <row r="315169" spans="4:5" x14ac:dyDescent="0.25">
      <c r="D315169" s="12"/>
      <c r="E315169" s="12"/>
    </row>
    <row r="315170" spans="4:5" x14ac:dyDescent="0.25">
      <c r="D315170" s="12"/>
      <c r="E315170" s="12"/>
    </row>
    <row r="315171" spans="4:5" x14ac:dyDescent="0.25">
      <c r="D315171" s="12"/>
      <c r="E315171" s="12"/>
    </row>
    <row r="315172" spans="4:5" x14ac:dyDescent="0.25">
      <c r="D315172" s="12"/>
      <c r="E315172" s="12"/>
    </row>
    <row r="315173" spans="4:5" x14ac:dyDescent="0.25">
      <c r="D315173" s="12"/>
      <c r="E315173" s="12"/>
    </row>
    <row r="315174" spans="4:5" x14ac:dyDescent="0.25">
      <c r="D315174" s="12"/>
      <c r="E315174" s="12"/>
    </row>
    <row r="315175" spans="4:5" x14ac:dyDescent="0.25">
      <c r="D315175" s="12"/>
      <c r="E315175" s="12"/>
    </row>
    <row r="315176" spans="4:5" x14ac:dyDescent="0.25">
      <c r="D315176" s="12"/>
      <c r="E315176" s="12"/>
    </row>
    <row r="315177" spans="4:5" x14ac:dyDescent="0.25">
      <c r="D315177" s="12"/>
      <c r="E315177" s="12"/>
    </row>
    <row r="315178" spans="4:5" x14ac:dyDescent="0.25">
      <c r="D315178" s="12"/>
      <c r="E315178" s="12"/>
    </row>
    <row r="315179" spans="4:5" x14ac:dyDescent="0.25">
      <c r="D315179" s="12"/>
      <c r="E315179" s="12"/>
    </row>
    <row r="315180" spans="4:5" x14ac:dyDescent="0.25">
      <c r="D315180" s="12"/>
      <c r="E315180" s="12"/>
    </row>
    <row r="315181" spans="4:5" x14ac:dyDescent="0.25">
      <c r="D315181" s="12"/>
      <c r="E315181" s="12"/>
    </row>
    <row r="315182" spans="4:5" x14ac:dyDescent="0.25">
      <c r="D315182" s="12"/>
      <c r="E315182" s="12"/>
    </row>
    <row r="315183" spans="4:5" x14ac:dyDescent="0.25">
      <c r="D315183" s="12"/>
      <c r="E315183" s="12"/>
    </row>
    <row r="315184" spans="4:5" x14ac:dyDescent="0.25">
      <c r="D315184" s="12"/>
      <c r="E315184" s="12"/>
    </row>
    <row r="315185" spans="4:5" x14ac:dyDescent="0.25">
      <c r="D315185" s="12"/>
      <c r="E315185" s="12"/>
    </row>
    <row r="315186" spans="4:5" x14ac:dyDescent="0.25">
      <c r="D315186" s="12"/>
      <c r="E315186" s="12"/>
    </row>
    <row r="315187" spans="4:5" x14ac:dyDescent="0.25">
      <c r="D315187" s="12"/>
      <c r="E315187" s="12"/>
    </row>
    <row r="315188" spans="4:5" x14ac:dyDescent="0.25">
      <c r="D315188" s="12"/>
      <c r="E315188" s="12"/>
    </row>
    <row r="315189" spans="4:5" x14ac:dyDescent="0.25">
      <c r="D315189" s="12"/>
      <c r="E315189" s="12"/>
    </row>
    <row r="315190" spans="4:5" x14ac:dyDescent="0.25">
      <c r="D315190" s="12"/>
      <c r="E315190" s="12"/>
    </row>
    <row r="315191" spans="4:5" x14ac:dyDescent="0.25">
      <c r="D315191" s="12"/>
      <c r="E315191" s="12"/>
    </row>
    <row r="315192" spans="4:5" x14ac:dyDescent="0.25">
      <c r="D315192" s="12"/>
      <c r="E315192" s="12"/>
    </row>
    <row r="315193" spans="4:5" x14ac:dyDescent="0.25">
      <c r="D315193" s="12"/>
      <c r="E315193" s="12"/>
    </row>
    <row r="315194" spans="4:5" x14ac:dyDescent="0.25">
      <c r="D315194" s="12"/>
      <c r="E315194" s="12"/>
    </row>
    <row r="315195" spans="4:5" x14ac:dyDescent="0.25">
      <c r="D315195" s="12"/>
      <c r="E315195" s="12"/>
    </row>
    <row r="315196" spans="4:5" x14ac:dyDescent="0.25">
      <c r="D315196" s="12"/>
      <c r="E315196" s="12"/>
    </row>
    <row r="315197" spans="4:5" x14ac:dyDescent="0.25">
      <c r="D315197" s="12"/>
      <c r="E315197" s="12"/>
    </row>
    <row r="315198" spans="4:5" x14ac:dyDescent="0.25">
      <c r="D315198" s="12"/>
      <c r="E315198" s="12"/>
    </row>
    <row r="315199" spans="4:5" x14ac:dyDescent="0.25">
      <c r="D315199" s="12"/>
      <c r="E315199" s="12"/>
    </row>
    <row r="315200" spans="4:5" x14ac:dyDescent="0.25">
      <c r="D315200" s="12"/>
      <c r="E315200" s="12"/>
    </row>
    <row r="315201" spans="4:5" x14ac:dyDescent="0.25">
      <c r="D315201" s="12"/>
      <c r="E315201" s="12"/>
    </row>
    <row r="315202" spans="4:5" x14ac:dyDescent="0.25">
      <c r="D315202" s="12"/>
      <c r="E315202" s="12"/>
    </row>
    <row r="315203" spans="4:5" x14ac:dyDescent="0.25">
      <c r="D315203" s="12"/>
      <c r="E315203" s="12"/>
    </row>
    <row r="315204" spans="4:5" x14ac:dyDescent="0.25">
      <c r="D315204" s="12"/>
      <c r="E315204" s="12"/>
    </row>
    <row r="315205" spans="4:5" x14ac:dyDescent="0.25">
      <c r="D315205" s="12"/>
      <c r="E315205" s="12"/>
    </row>
    <row r="315206" spans="4:5" x14ac:dyDescent="0.25">
      <c r="D315206" s="12"/>
      <c r="E315206" s="12"/>
    </row>
    <row r="315207" spans="4:5" x14ac:dyDescent="0.25">
      <c r="D315207" s="12"/>
      <c r="E315207" s="12"/>
    </row>
    <row r="315208" spans="4:5" x14ac:dyDescent="0.25">
      <c r="D315208" s="12"/>
      <c r="E315208" s="12"/>
    </row>
    <row r="315209" spans="4:5" x14ac:dyDescent="0.25">
      <c r="D315209" s="12"/>
      <c r="E315209" s="12"/>
    </row>
    <row r="315210" spans="4:5" x14ac:dyDescent="0.25">
      <c r="D315210" s="12"/>
      <c r="E315210" s="12"/>
    </row>
    <row r="315211" spans="4:5" x14ac:dyDescent="0.25">
      <c r="D315211" s="12"/>
      <c r="E315211" s="12"/>
    </row>
    <row r="315212" spans="4:5" x14ac:dyDescent="0.25">
      <c r="D315212" s="12"/>
      <c r="E315212" s="12"/>
    </row>
    <row r="315213" spans="4:5" x14ac:dyDescent="0.25">
      <c r="D315213" s="12"/>
      <c r="E315213" s="12"/>
    </row>
    <row r="315214" spans="4:5" x14ac:dyDescent="0.25">
      <c r="D315214" s="12"/>
      <c r="E315214" s="12"/>
    </row>
    <row r="315215" spans="4:5" x14ac:dyDescent="0.25">
      <c r="D315215" s="12"/>
      <c r="E315215" s="12"/>
    </row>
    <row r="315216" spans="4:5" x14ac:dyDescent="0.25">
      <c r="D315216" s="12"/>
      <c r="E315216" s="12"/>
    </row>
    <row r="315217" spans="4:5" x14ac:dyDescent="0.25">
      <c r="D315217" s="12"/>
      <c r="E315217" s="12"/>
    </row>
    <row r="315218" spans="4:5" x14ac:dyDescent="0.25">
      <c r="D315218" s="12"/>
      <c r="E315218" s="12"/>
    </row>
    <row r="315219" spans="4:5" x14ac:dyDescent="0.25">
      <c r="D315219" s="12"/>
      <c r="E315219" s="12"/>
    </row>
    <row r="315220" spans="4:5" x14ac:dyDescent="0.25">
      <c r="D315220" s="12"/>
      <c r="E315220" s="12"/>
    </row>
    <row r="315221" spans="4:5" x14ac:dyDescent="0.25">
      <c r="D315221" s="12"/>
      <c r="E315221" s="12"/>
    </row>
    <row r="315222" spans="4:5" x14ac:dyDescent="0.25">
      <c r="D315222" s="12"/>
      <c r="E315222" s="12"/>
    </row>
    <row r="315223" spans="4:5" x14ac:dyDescent="0.25">
      <c r="D315223" s="12"/>
      <c r="E315223" s="12"/>
    </row>
    <row r="315224" spans="4:5" x14ac:dyDescent="0.25">
      <c r="D315224" s="12"/>
      <c r="E315224" s="12"/>
    </row>
    <row r="315225" spans="4:5" x14ac:dyDescent="0.25">
      <c r="D315225" s="12"/>
      <c r="E315225" s="12"/>
    </row>
    <row r="315226" spans="4:5" x14ac:dyDescent="0.25">
      <c r="D315226" s="12"/>
      <c r="E315226" s="12"/>
    </row>
    <row r="315227" spans="4:5" x14ac:dyDescent="0.25">
      <c r="D315227" s="12"/>
      <c r="E315227" s="12"/>
    </row>
    <row r="315228" spans="4:5" x14ac:dyDescent="0.25">
      <c r="D315228" s="12"/>
      <c r="E315228" s="12"/>
    </row>
    <row r="315229" spans="4:5" x14ac:dyDescent="0.25">
      <c r="D315229" s="12"/>
      <c r="E315229" s="12"/>
    </row>
    <row r="315230" spans="4:5" x14ac:dyDescent="0.25">
      <c r="D315230" s="12"/>
      <c r="E315230" s="12"/>
    </row>
    <row r="315231" spans="4:5" x14ac:dyDescent="0.25">
      <c r="D315231" s="12"/>
      <c r="E315231" s="12"/>
    </row>
    <row r="315232" spans="4:5" x14ac:dyDescent="0.25">
      <c r="D315232" s="12"/>
      <c r="E315232" s="12"/>
    </row>
    <row r="315233" spans="4:5" x14ac:dyDescent="0.25">
      <c r="D315233" s="12"/>
      <c r="E315233" s="12"/>
    </row>
    <row r="315234" spans="4:5" x14ac:dyDescent="0.25">
      <c r="D315234" s="12"/>
      <c r="E315234" s="12"/>
    </row>
    <row r="315235" spans="4:5" x14ac:dyDescent="0.25">
      <c r="D315235" s="12"/>
      <c r="E315235" s="12"/>
    </row>
    <row r="315236" spans="4:5" x14ac:dyDescent="0.25">
      <c r="D315236" s="12"/>
      <c r="E315236" s="12"/>
    </row>
    <row r="315237" spans="4:5" x14ac:dyDescent="0.25">
      <c r="D315237" s="12"/>
      <c r="E315237" s="12"/>
    </row>
    <row r="315238" spans="4:5" x14ac:dyDescent="0.25">
      <c r="D315238" s="12"/>
      <c r="E315238" s="12"/>
    </row>
    <row r="315239" spans="4:5" x14ac:dyDescent="0.25">
      <c r="D315239" s="12"/>
      <c r="E315239" s="12"/>
    </row>
    <row r="315240" spans="4:5" x14ac:dyDescent="0.25">
      <c r="D315240" s="12"/>
      <c r="E315240" s="12"/>
    </row>
    <row r="315241" spans="4:5" x14ac:dyDescent="0.25">
      <c r="D315241" s="12"/>
      <c r="E315241" s="12"/>
    </row>
    <row r="315242" spans="4:5" x14ac:dyDescent="0.25">
      <c r="D315242" s="12"/>
      <c r="E315242" s="12"/>
    </row>
    <row r="315243" spans="4:5" x14ac:dyDescent="0.25">
      <c r="D315243" s="12"/>
      <c r="E315243" s="12"/>
    </row>
    <row r="315244" spans="4:5" x14ac:dyDescent="0.25">
      <c r="D315244" s="12"/>
      <c r="E315244" s="12"/>
    </row>
    <row r="315245" spans="4:5" x14ac:dyDescent="0.25">
      <c r="D315245" s="12"/>
      <c r="E315245" s="12"/>
    </row>
    <row r="315246" spans="4:5" x14ac:dyDescent="0.25">
      <c r="D315246" s="12"/>
      <c r="E315246" s="12"/>
    </row>
    <row r="315247" spans="4:5" x14ac:dyDescent="0.25">
      <c r="D315247" s="12"/>
      <c r="E315247" s="12"/>
    </row>
    <row r="315248" spans="4:5" x14ac:dyDescent="0.25">
      <c r="D315248" s="12"/>
      <c r="E315248" s="12"/>
    </row>
    <row r="315249" spans="4:5" x14ac:dyDescent="0.25">
      <c r="D315249" s="12"/>
      <c r="E315249" s="12"/>
    </row>
    <row r="315250" spans="4:5" x14ac:dyDescent="0.25">
      <c r="D315250" s="12"/>
      <c r="E315250" s="12"/>
    </row>
    <row r="315251" spans="4:5" x14ac:dyDescent="0.25">
      <c r="D315251" s="12"/>
      <c r="E315251" s="12"/>
    </row>
    <row r="315252" spans="4:5" x14ac:dyDescent="0.25">
      <c r="D315252" s="12"/>
      <c r="E315252" s="12"/>
    </row>
    <row r="315253" spans="4:5" x14ac:dyDescent="0.25">
      <c r="D315253" s="12"/>
      <c r="E315253" s="12"/>
    </row>
    <row r="315254" spans="4:5" x14ac:dyDescent="0.25">
      <c r="D315254" s="12"/>
      <c r="E315254" s="12"/>
    </row>
    <row r="315255" spans="4:5" x14ac:dyDescent="0.25">
      <c r="D315255" s="12"/>
      <c r="E315255" s="12"/>
    </row>
    <row r="315256" spans="4:5" x14ac:dyDescent="0.25">
      <c r="D315256" s="12"/>
      <c r="E315256" s="12"/>
    </row>
    <row r="315257" spans="4:5" x14ac:dyDescent="0.25">
      <c r="D315257" s="12"/>
      <c r="E315257" s="12"/>
    </row>
    <row r="315258" spans="4:5" x14ac:dyDescent="0.25">
      <c r="D315258" s="12"/>
      <c r="E315258" s="12"/>
    </row>
    <row r="315259" spans="4:5" x14ac:dyDescent="0.25">
      <c r="D315259" s="12"/>
      <c r="E315259" s="12"/>
    </row>
    <row r="315260" spans="4:5" x14ac:dyDescent="0.25">
      <c r="D315260" s="12"/>
      <c r="E315260" s="12"/>
    </row>
    <row r="315261" spans="4:5" x14ac:dyDescent="0.25">
      <c r="D315261" s="12"/>
      <c r="E315261" s="12"/>
    </row>
    <row r="315262" spans="4:5" x14ac:dyDescent="0.25">
      <c r="D315262" s="12"/>
      <c r="E315262" s="12"/>
    </row>
    <row r="315263" spans="4:5" x14ac:dyDescent="0.25">
      <c r="D315263" s="12"/>
      <c r="E315263" s="12"/>
    </row>
    <row r="315264" spans="4:5" x14ac:dyDescent="0.25">
      <c r="D315264" s="12"/>
      <c r="E315264" s="12"/>
    </row>
    <row r="315265" spans="4:5" x14ac:dyDescent="0.25">
      <c r="D315265" s="12"/>
      <c r="E315265" s="12"/>
    </row>
    <row r="315266" spans="4:5" x14ac:dyDescent="0.25">
      <c r="D315266" s="12"/>
      <c r="E315266" s="12"/>
    </row>
    <row r="315267" spans="4:5" x14ac:dyDescent="0.25">
      <c r="D315267" s="12"/>
      <c r="E315267" s="12"/>
    </row>
    <row r="315268" spans="4:5" x14ac:dyDescent="0.25">
      <c r="D315268" s="12"/>
      <c r="E315268" s="12"/>
    </row>
    <row r="315269" spans="4:5" x14ac:dyDescent="0.25">
      <c r="D315269" s="12"/>
      <c r="E315269" s="12"/>
    </row>
    <row r="315270" spans="4:5" x14ac:dyDescent="0.25">
      <c r="D315270" s="12"/>
      <c r="E315270" s="12"/>
    </row>
    <row r="315271" spans="4:5" x14ac:dyDescent="0.25">
      <c r="D315271" s="12"/>
      <c r="E315271" s="12"/>
    </row>
    <row r="315272" spans="4:5" x14ac:dyDescent="0.25">
      <c r="D315272" s="12"/>
      <c r="E315272" s="12"/>
    </row>
    <row r="315273" spans="4:5" x14ac:dyDescent="0.25">
      <c r="D315273" s="12"/>
      <c r="E315273" s="12"/>
    </row>
    <row r="315274" spans="4:5" x14ac:dyDescent="0.25">
      <c r="D315274" s="12"/>
      <c r="E315274" s="12"/>
    </row>
    <row r="315275" spans="4:5" x14ac:dyDescent="0.25">
      <c r="D315275" s="12"/>
      <c r="E315275" s="12"/>
    </row>
    <row r="315276" spans="4:5" x14ac:dyDescent="0.25">
      <c r="D315276" s="12"/>
      <c r="E315276" s="12"/>
    </row>
    <row r="315277" spans="4:5" x14ac:dyDescent="0.25">
      <c r="D315277" s="12"/>
      <c r="E315277" s="12"/>
    </row>
    <row r="315278" spans="4:5" x14ac:dyDescent="0.25">
      <c r="D315278" s="12"/>
      <c r="E315278" s="12"/>
    </row>
    <row r="315279" spans="4:5" x14ac:dyDescent="0.25">
      <c r="D315279" s="12"/>
      <c r="E315279" s="12"/>
    </row>
    <row r="315280" spans="4:5" x14ac:dyDescent="0.25">
      <c r="D315280" s="12"/>
      <c r="E315280" s="12"/>
    </row>
    <row r="315281" spans="4:5" x14ac:dyDescent="0.25">
      <c r="D315281" s="12"/>
      <c r="E315281" s="12"/>
    </row>
    <row r="315282" spans="4:5" x14ac:dyDescent="0.25">
      <c r="D315282" s="12"/>
      <c r="E315282" s="12"/>
    </row>
    <row r="315283" spans="4:5" x14ac:dyDescent="0.25">
      <c r="D315283" s="12"/>
      <c r="E315283" s="12"/>
    </row>
    <row r="315284" spans="4:5" x14ac:dyDescent="0.25">
      <c r="D315284" s="12"/>
      <c r="E315284" s="12"/>
    </row>
    <row r="315285" spans="4:5" x14ac:dyDescent="0.25">
      <c r="D315285" s="12"/>
      <c r="E315285" s="12"/>
    </row>
    <row r="315286" spans="4:5" x14ac:dyDescent="0.25">
      <c r="D315286" s="12"/>
      <c r="E315286" s="12"/>
    </row>
    <row r="315287" spans="4:5" x14ac:dyDescent="0.25">
      <c r="D315287" s="12"/>
      <c r="E315287" s="12"/>
    </row>
    <row r="315288" spans="4:5" x14ac:dyDescent="0.25">
      <c r="D315288" s="12"/>
      <c r="E315288" s="12"/>
    </row>
    <row r="315289" spans="4:5" x14ac:dyDescent="0.25">
      <c r="D315289" s="12"/>
      <c r="E315289" s="12"/>
    </row>
    <row r="315290" spans="4:5" x14ac:dyDescent="0.25">
      <c r="D315290" s="12"/>
      <c r="E315290" s="12"/>
    </row>
    <row r="315291" spans="4:5" x14ac:dyDescent="0.25">
      <c r="D315291" s="12"/>
      <c r="E315291" s="12"/>
    </row>
    <row r="315292" spans="4:5" x14ac:dyDescent="0.25">
      <c r="D315292" s="12"/>
      <c r="E315292" s="12"/>
    </row>
    <row r="315293" spans="4:5" x14ac:dyDescent="0.25">
      <c r="D315293" s="12"/>
      <c r="E315293" s="12"/>
    </row>
    <row r="315294" spans="4:5" x14ac:dyDescent="0.25">
      <c r="D315294" s="12"/>
      <c r="E315294" s="12"/>
    </row>
    <row r="315295" spans="4:5" x14ac:dyDescent="0.25">
      <c r="D315295" s="12"/>
      <c r="E315295" s="12"/>
    </row>
    <row r="315296" spans="4:5" x14ac:dyDescent="0.25">
      <c r="D315296" s="12"/>
      <c r="E315296" s="12"/>
    </row>
    <row r="315297" spans="4:5" x14ac:dyDescent="0.25">
      <c r="D315297" s="12"/>
      <c r="E315297" s="12"/>
    </row>
    <row r="315298" spans="4:5" x14ac:dyDescent="0.25">
      <c r="D315298" s="12"/>
      <c r="E315298" s="12"/>
    </row>
    <row r="315299" spans="4:5" x14ac:dyDescent="0.25">
      <c r="D315299" s="12"/>
      <c r="E315299" s="12"/>
    </row>
    <row r="315300" spans="4:5" x14ac:dyDescent="0.25">
      <c r="D315300" s="12"/>
      <c r="E315300" s="12"/>
    </row>
    <row r="315301" spans="4:5" x14ac:dyDescent="0.25">
      <c r="D315301" s="12"/>
      <c r="E315301" s="12"/>
    </row>
    <row r="315302" spans="4:5" x14ac:dyDescent="0.25">
      <c r="D315302" s="12"/>
      <c r="E315302" s="12"/>
    </row>
    <row r="315303" spans="4:5" x14ac:dyDescent="0.25">
      <c r="D315303" s="12"/>
      <c r="E315303" s="12"/>
    </row>
    <row r="315304" spans="4:5" x14ac:dyDescent="0.25">
      <c r="D315304" s="12"/>
      <c r="E315304" s="12"/>
    </row>
    <row r="315305" spans="4:5" x14ac:dyDescent="0.25">
      <c r="D315305" s="12"/>
      <c r="E315305" s="12"/>
    </row>
    <row r="315306" spans="4:5" x14ac:dyDescent="0.25">
      <c r="D315306" s="12"/>
      <c r="E315306" s="12"/>
    </row>
    <row r="315307" spans="4:5" x14ac:dyDescent="0.25">
      <c r="D315307" s="12"/>
      <c r="E315307" s="12"/>
    </row>
    <row r="315308" spans="4:5" x14ac:dyDescent="0.25">
      <c r="D315308" s="12"/>
      <c r="E315308" s="12"/>
    </row>
    <row r="315309" spans="4:5" x14ac:dyDescent="0.25">
      <c r="D315309" s="12"/>
      <c r="E315309" s="12"/>
    </row>
    <row r="315310" spans="4:5" x14ac:dyDescent="0.25">
      <c r="D315310" s="12"/>
      <c r="E315310" s="12"/>
    </row>
    <row r="315311" spans="4:5" x14ac:dyDescent="0.25">
      <c r="D315311" s="12"/>
      <c r="E315311" s="12"/>
    </row>
    <row r="315312" spans="4:5" x14ac:dyDescent="0.25">
      <c r="D315312" s="12"/>
      <c r="E315312" s="12"/>
    </row>
    <row r="315313" spans="4:5" x14ac:dyDescent="0.25">
      <c r="D315313" s="12"/>
      <c r="E315313" s="12"/>
    </row>
    <row r="315314" spans="4:5" x14ac:dyDescent="0.25">
      <c r="D315314" s="12"/>
      <c r="E315314" s="12"/>
    </row>
    <row r="315315" spans="4:5" x14ac:dyDescent="0.25">
      <c r="D315315" s="12"/>
      <c r="E315315" s="12"/>
    </row>
    <row r="315316" spans="4:5" x14ac:dyDescent="0.25">
      <c r="D315316" s="12"/>
      <c r="E315316" s="12"/>
    </row>
    <row r="315317" spans="4:5" x14ac:dyDescent="0.25">
      <c r="D315317" s="12"/>
      <c r="E315317" s="12"/>
    </row>
    <row r="315318" spans="4:5" x14ac:dyDescent="0.25">
      <c r="D315318" s="12"/>
      <c r="E315318" s="12"/>
    </row>
    <row r="315319" spans="4:5" x14ac:dyDescent="0.25">
      <c r="D315319" s="12"/>
      <c r="E315319" s="12"/>
    </row>
    <row r="315320" spans="4:5" x14ac:dyDescent="0.25">
      <c r="D315320" s="12"/>
      <c r="E315320" s="12"/>
    </row>
    <row r="315321" spans="4:5" x14ac:dyDescent="0.25">
      <c r="D315321" s="12"/>
      <c r="E315321" s="12"/>
    </row>
    <row r="315322" spans="4:5" x14ac:dyDescent="0.25">
      <c r="D315322" s="12"/>
      <c r="E315322" s="12"/>
    </row>
    <row r="315323" spans="4:5" x14ac:dyDescent="0.25">
      <c r="D315323" s="12"/>
      <c r="E315323" s="12"/>
    </row>
    <row r="315324" spans="4:5" x14ac:dyDescent="0.25">
      <c r="D315324" s="12"/>
      <c r="E315324" s="12"/>
    </row>
    <row r="315325" spans="4:5" x14ac:dyDescent="0.25">
      <c r="D315325" s="12"/>
      <c r="E315325" s="12"/>
    </row>
    <row r="315326" spans="4:5" x14ac:dyDescent="0.25">
      <c r="D315326" s="12"/>
      <c r="E315326" s="12"/>
    </row>
    <row r="315327" spans="4:5" x14ac:dyDescent="0.25">
      <c r="D315327" s="12"/>
      <c r="E315327" s="12"/>
    </row>
    <row r="315328" spans="4:5" x14ac:dyDescent="0.25">
      <c r="D315328" s="12"/>
      <c r="E315328" s="12"/>
    </row>
    <row r="315329" spans="4:5" x14ac:dyDescent="0.25">
      <c r="D315329" s="12"/>
      <c r="E315329" s="12"/>
    </row>
    <row r="315330" spans="4:5" x14ac:dyDescent="0.25">
      <c r="D315330" s="12"/>
      <c r="E315330" s="12"/>
    </row>
    <row r="315331" spans="4:5" x14ac:dyDescent="0.25">
      <c r="D315331" s="12"/>
      <c r="E315331" s="12"/>
    </row>
    <row r="315332" spans="4:5" x14ac:dyDescent="0.25">
      <c r="D315332" s="12"/>
      <c r="E315332" s="12"/>
    </row>
    <row r="315333" spans="4:5" x14ac:dyDescent="0.25">
      <c r="D315333" s="12"/>
      <c r="E315333" s="12"/>
    </row>
    <row r="315334" spans="4:5" x14ac:dyDescent="0.25">
      <c r="D315334" s="12"/>
      <c r="E315334" s="12"/>
    </row>
    <row r="315335" spans="4:5" x14ac:dyDescent="0.25">
      <c r="D315335" s="12"/>
      <c r="E315335" s="12"/>
    </row>
    <row r="315336" spans="4:5" x14ac:dyDescent="0.25">
      <c r="D315336" s="12"/>
      <c r="E315336" s="12"/>
    </row>
    <row r="315337" spans="4:5" x14ac:dyDescent="0.25">
      <c r="D315337" s="12"/>
      <c r="E315337" s="12"/>
    </row>
    <row r="315338" spans="4:5" x14ac:dyDescent="0.25">
      <c r="D315338" s="12"/>
      <c r="E315338" s="12"/>
    </row>
    <row r="315339" spans="4:5" x14ac:dyDescent="0.25">
      <c r="D315339" s="12"/>
      <c r="E315339" s="12"/>
    </row>
    <row r="315340" spans="4:5" x14ac:dyDescent="0.25">
      <c r="D315340" s="12"/>
      <c r="E315340" s="12"/>
    </row>
    <row r="315341" spans="4:5" x14ac:dyDescent="0.25">
      <c r="D315341" s="12"/>
      <c r="E315341" s="12"/>
    </row>
    <row r="315342" spans="4:5" x14ac:dyDescent="0.25">
      <c r="D315342" s="12"/>
      <c r="E315342" s="12"/>
    </row>
    <row r="315343" spans="4:5" x14ac:dyDescent="0.25">
      <c r="D315343" s="12"/>
      <c r="E315343" s="12"/>
    </row>
    <row r="315344" spans="4:5" x14ac:dyDescent="0.25">
      <c r="D315344" s="12"/>
      <c r="E315344" s="12"/>
    </row>
    <row r="315345" spans="4:5" x14ac:dyDescent="0.25">
      <c r="D315345" s="12"/>
      <c r="E315345" s="12"/>
    </row>
    <row r="315346" spans="4:5" x14ac:dyDescent="0.25">
      <c r="D315346" s="12"/>
      <c r="E315346" s="12"/>
    </row>
    <row r="315347" spans="4:5" x14ac:dyDescent="0.25">
      <c r="D315347" s="12"/>
      <c r="E315347" s="12"/>
    </row>
    <row r="315348" spans="4:5" x14ac:dyDescent="0.25">
      <c r="D315348" s="12"/>
      <c r="E315348" s="12"/>
    </row>
    <row r="315349" spans="4:5" x14ac:dyDescent="0.25">
      <c r="D315349" s="12"/>
      <c r="E315349" s="12"/>
    </row>
    <row r="315350" spans="4:5" x14ac:dyDescent="0.25">
      <c r="D315350" s="12"/>
      <c r="E315350" s="12"/>
    </row>
    <row r="315351" spans="4:5" x14ac:dyDescent="0.25">
      <c r="D315351" s="12"/>
      <c r="E315351" s="12"/>
    </row>
    <row r="315352" spans="4:5" x14ac:dyDescent="0.25">
      <c r="D315352" s="12"/>
      <c r="E315352" s="12"/>
    </row>
    <row r="315353" spans="4:5" x14ac:dyDescent="0.25">
      <c r="D315353" s="12"/>
      <c r="E315353" s="12"/>
    </row>
    <row r="315354" spans="4:5" x14ac:dyDescent="0.25">
      <c r="D315354" s="12"/>
      <c r="E315354" s="12"/>
    </row>
    <row r="315355" spans="4:5" x14ac:dyDescent="0.25">
      <c r="D315355" s="12"/>
      <c r="E315355" s="12"/>
    </row>
    <row r="315356" spans="4:5" x14ac:dyDescent="0.25">
      <c r="D315356" s="12"/>
      <c r="E315356" s="12"/>
    </row>
    <row r="315357" spans="4:5" x14ac:dyDescent="0.25">
      <c r="D315357" s="12"/>
      <c r="E315357" s="12"/>
    </row>
    <row r="315358" spans="4:5" x14ac:dyDescent="0.25">
      <c r="D315358" s="12"/>
      <c r="E315358" s="12"/>
    </row>
    <row r="315359" spans="4:5" x14ac:dyDescent="0.25">
      <c r="D315359" s="12"/>
      <c r="E315359" s="12"/>
    </row>
    <row r="315360" spans="4:5" x14ac:dyDescent="0.25">
      <c r="D315360" s="12"/>
      <c r="E315360" s="12"/>
    </row>
    <row r="315361" spans="4:5" x14ac:dyDescent="0.25">
      <c r="D315361" s="12"/>
      <c r="E315361" s="12"/>
    </row>
    <row r="315362" spans="4:5" x14ac:dyDescent="0.25">
      <c r="D315362" s="12"/>
      <c r="E315362" s="12"/>
    </row>
    <row r="315363" spans="4:5" x14ac:dyDescent="0.25">
      <c r="D315363" s="12"/>
      <c r="E315363" s="12"/>
    </row>
    <row r="315364" spans="4:5" x14ac:dyDescent="0.25">
      <c r="D315364" s="12"/>
      <c r="E315364" s="12"/>
    </row>
    <row r="315365" spans="4:5" x14ac:dyDescent="0.25">
      <c r="D315365" s="12"/>
      <c r="E315365" s="12"/>
    </row>
    <row r="315366" spans="4:5" x14ac:dyDescent="0.25">
      <c r="D315366" s="12"/>
      <c r="E315366" s="12"/>
    </row>
    <row r="315367" spans="4:5" x14ac:dyDescent="0.25">
      <c r="D315367" s="12"/>
      <c r="E315367" s="12"/>
    </row>
    <row r="315368" spans="4:5" x14ac:dyDescent="0.25">
      <c r="D315368" s="12"/>
      <c r="E315368" s="12"/>
    </row>
    <row r="315369" spans="4:5" x14ac:dyDescent="0.25">
      <c r="D315369" s="12"/>
      <c r="E315369" s="12"/>
    </row>
    <row r="315370" spans="4:5" x14ac:dyDescent="0.25">
      <c r="D315370" s="12"/>
      <c r="E315370" s="12"/>
    </row>
    <row r="315371" spans="4:5" x14ac:dyDescent="0.25">
      <c r="D315371" s="12"/>
      <c r="E315371" s="12"/>
    </row>
    <row r="315372" spans="4:5" x14ac:dyDescent="0.25">
      <c r="D315372" s="12"/>
      <c r="E315372" s="12"/>
    </row>
    <row r="315373" spans="4:5" x14ac:dyDescent="0.25">
      <c r="D315373" s="12"/>
      <c r="E315373" s="12"/>
    </row>
    <row r="315374" spans="4:5" x14ac:dyDescent="0.25">
      <c r="D315374" s="12"/>
      <c r="E315374" s="12"/>
    </row>
    <row r="315375" spans="4:5" x14ac:dyDescent="0.25">
      <c r="D315375" s="12"/>
      <c r="E315375" s="12"/>
    </row>
    <row r="315376" spans="4:5" x14ac:dyDescent="0.25">
      <c r="D315376" s="12"/>
      <c r="E315376" s="12"/>
    </row>
    <row r="315377" spans="4:5" x14ac:dyDescent="0.25">
      <c r="D315377" s="12"/>
      <c r="E315377" s="12"/>
    </row>
    <row r="315378" spans="4:5" x14ac:dyDescent="0.25">
      <c r="D315378" s="12"/>
      <c r="E315378" s="12"/>
    </row>
    <row r="315379" spans="4:5" x14ac:dyDescent="0.25">
      <c r="D315379" s="12"/>
      <c r="E315379" s="12"/>
    </row>
    <row r="315380" spans="4:5" x14ac:dyDescent="0.25">
      <c r="D315380" s="12"/>
      <c r="E315380" s="12"/>
    </row>
    <row r="315381" spans="4:5" x14ac:dyDescent="0.25">
      <c r="D315381" s="12"/>
      <c r="E315381" s="12"/>
    </row>
    <row r="315382" spans="4:5" x14ac:dyDescent="0.25">
      <c r="D315382" s="12"/>
      <c r="E315382" s="12"/>
    </row>
    <row r="315383" spans="4:5" x14ac:dyDescent="0.25">
      <c r="D315383" s="12"/>
      <c r="E315383" s="12"/>
    </row>
    <row r="315384" spans="4:5" x14ac:dyDescent="0.25">
      <c r="D315384" s="12"/>
      <c r="E315384" s="12"/>
    </row>
    <row r="315385" spans="4:5" x14ac:dyDescent="0.25">
      <c r="D315385" s="12"/>
      <c r="E315385" s="12"/>
    </row>
    <row r="315386" spans="4:5" x14ac:dyDescent="0.25">
      <c r="D315386" s="12"/>
      <c r="E315386" s="12"/>
    </row>
    <row r="315387" spans="4:5" x14ac:dyDescent="0.25">
      <c r="D315387" s="12"/>
      <c r="E315387" s="12"/>
    </row>
    <row r="315388" spans="4:5" x14ac:dyDescent="0.25">
      <c r="D315388" s="12"/>
      <c r="E315388" s="12"/>
    </row>
    <row r="315389" spans="4:5" x14ac:dyDescent="0.25">
      <c r="D315389" s="12"/>
      <c r="E315389" s="12"/>
    </row>
    <row r="315390" spans="4:5" x14ac:dyDescent="0.25">
      <c r="D315390" s="12"/>
      <c r="E315390" s="12"/>
    </row>
    <row r="315391" spans="4:5" x14ac:dyDescent="0.25">
      <c r="D315391" s="12"/>
      <c r="E315391" s="12"/>
    </row>
    <row r="315392" spans="4:5" x14ac:dyDescent="0.25">
      <c r="D315392" s="12"/>
      <c r="E315392" s="12"/>
    </row>
    <row r="315393" spans="4:5" x14ac:dyDescent="0.25">
      <c r="D315393" s="12"/>
      <c r="E315393" s="12"/>
    </row>
    <row r="315394" spans="4:5" x14ac:dyDescent="0.25">
      <c r="D315394" s="12"/>
      <c r="E315394" s="12"/>
    </row>
    <row r="315395" spans="4:5" x14ac:dyDescent="0.25">
      <c r="D315395" s="12"/>
      <c r="E315395" s="12"/>
    </row>
    <row r="315396" spans="4:5" x14ac:dyDescent="0.25">
      <c r="D315396" s="12"/>
      <c r="E315396" s="12"/>
    </row>
    <row r="315397" spans="4:5" x14ac:dyDescent="0.25">
      <c r="D315397" s="12"/>
      <c r="E315397" s="12"/>
    </row>
    <row r="315398" spans="4:5" x14ac:dyDescent="0.25">
      <c r="D315398" s="12"/>
      <c r="E315398" s="12"/>
    </row>
    <row r="315399" spans="4:5" x14ac:dyDescent="0.25">
      <c r="D315399" s="12"/>
      <c r="E315399" s="12"/>
    </row>
    <row r="315400" spans="4:5" x14ac:dyDescent="0.25">
      <c r="D315400" s="12"/>
      <c r="E315400" s="12"/>
    </row>
    <row r="315401" spans="4:5" x14ac:dyDescent="0.25">
      <c r="D315401" s="12"/>
      <c r="E315401" s="12"/>
    </row>
    <row r="315402" spans="4:5" x14ac:dyDescent="0.25">
      <c r="D315402" s="12"/>
      <c r="E315402" s="12"/>
    </row>
    <row r="315403" spans="4:5" x14ac:dyDescent="0.25">
      <c r="D315403" s="12"/>
      <c r="E315403" s="12"/>
    </row>
    <row r="315404" spans="4:5" x14ac:dyDescent="0.25">
      <c r="D315404" s="12"/>
      <c r="E315404" s="12"/>
    </row>
    <row r="315405" spans="4:5" x14ac:dyDescent="0.25">
      <c r="D315405" s="12"/>
      <c r="E315405" s="12"/>
    </row>
    <row r="315406" spans="4:5" x14ac:dyDescent="0.25">
      <c r="D315406" s="12"/>
      <c r="E315406" s="12"/>
    </row>
    <row r="315407" spans="4:5" x14ac:dyDescent="0.25">
      <c r="D315407" s="12"/>
      <c r="E315407" s="12"/>
    </row>
    <row r="315408" spans="4:5" x14ac:dyDescent="0.25">
      <c r="D315408" s="12"/>
      <c r="E315408" s="12"/>
    </row>
    <row r="315409" spans="4:5" x14ac:dyDescent="0.25">
      <c r="D315409" s="12"/>
      <c r="E315409" s="12"/>
    </row>
    <row r="315410" spans="4:5" x14ac:dyDescent="0.25">
      <c r="D315410" s="12"/>
      <c r="E315410" s="12"/>
    </row>
    <row r="315411" spans="4:5" x14ac:dyDescent="0.25">
      <c r="D315411" s="12"/>
      <c r="E315411" s="12"/>
    </row>
    <row r="315412" spans="4:5" x14ac:dyDescent="0.25">
      <c r="D315412" s="12"/>
      <c r="E315412" s="12"/>
    </row>
    <row r="315413" spans="4:5" x14ac:dyDescent="0.25">
      <c r="D315413" s="12"/>
      <c r="E315413" s="12"/>
    </row>
    <row r="315414" spans="4:5" x14ac:dyDescent="0.25">
      <c r="D315414" s="12"/>
      <c r="E315414" s="12"/>
    </row>
    <row r="315415" spans="4:5" x14ac:dyDescent="0.25">
      <c r="D315415" s="12"/>
      <c r="E315415" s="12"/>
    </row>
    <row r="315416" spans="4:5" x14ac:dyDescent="0.25">
      <c r="D315416" s="12"/>
      <c r="E315416" s="12"/>
    </row>
    <row r="315417" spans="4:5" x14ac:dyDescent="0.25">
      <c r="D315417" s="12"/>
      <c r="E315417" s="12"/>
    </row>
    <row r="315418" spans="4:5" x14ac:dyDescent="0.25">
      <c r="D315418" s="12"/>
      <c r="E315418" s="12"/>
    </row>
    <row r="315419" spans="4:5" x14ac:dyDescent="0.25">
      <c r="D315419" s="12"/>
      <c r="E315419" s="12"/>
    </row>
    <row r="315420" spans="4:5" x14ac:dyDescent="0.25">
      <c r="D315420" s="12"/>
      <c r="E315420" s="12"/>
    </row>
    <row r="315421" spans="4:5" x14ac:dyDescent="0.25">
      <c r="D315421" s="12"/>
      <c r="E315421" s="12"/>
    </row>
    <row r="315422" spans="4:5" x14ac:dyDescent="0.25">
      <c r="D315422" s="12"/>
      <c r="E315422" s="12"/>
    </row>
    <row r="315423" spans="4:5" x14ac:dyDescent="0.25">
      <c r="D315423" s="12"/>
      <c r="E315423" s="12"/>
    </row>
    <row r="315424" spans="4:5" x14ac:dyDescent="0.25">
      <c r="D315424" s="12"/>
      <c r="E315424" s="12"/>
    </row>
    <row r="315425" spans="4:5" x14ac:dyDescent="0.25">
      <c r="D315425" s="12"/>
      <c r="E315425" s="12"/>
    </row>
    <row r="315426" spans="4:5" x14ac:dyDescent="0.25">
      <c r="D315426" s="12"/>
      <c r="E315426" s="12"/>
    </row>
    <row r="315427" spans="4:5" x14ac:dyDescent="0.25">
      <c r="D315427" s="12"/>
      <c r="E315427" s="12"/>
    </row>
    <row r="315428" spans="4:5" x14ac:dyDescent="0.25">
      <c r="D315428" s="12"/>
      <c r="E315428" s="12"/>
    </row>
    <row r="315429" spans="4:5" x14ac:dyDescent="0.25">
      <c r="D315429" s="12"/>
      <c r="E315429" s="12"/>
    </row>
    <row r="315430" spans="4:5" x14ac:dyDescent="0.25">
      <c r="D315430" s="12"/>
      <c r="E315430" s="12"/>
    </row>
    <row r="315431" spans="4:5" x14ac:dyDescent="0.25">
      <c r="D315431" s="12"/>
      <c r="E315431" s="12"/>
    </row>
    <row r="315432" spans="4:5" x14ac:dyDescent="0.25">
      <c r="D315432" s="12"/>
      <c r="E315432" s="12"/>
    </row>
    <row r="315433" spans="4:5" x14ac:dyDescent="0.25">
      <c r="D315433" s="12"/>
      <c r="E315433" s="12"/>
    </row>
    <row r="315434" spans="4:5" x14ac:dyDescent="0.25">
      <c r="D315434" s="12"/>
      <c r="E315434" s="12"/>
    </row>
    <row r="315435" spans="4:5" x14ac:dyDescent="0.25">
      <c r="D315435" s="12"/>
      <c r="E315435" s="12"/>
    </row>
    <row r="315436" spans="4:5" x14ac:dyDescent="0.25">
      <c r="D315436" s="12"/>
      <c r="E315436" s="12"/>
    </row>
    <row r="315437" spans="4:5" x14ac:dyDescent="0.25">
      <c r="D315437" s="12"/>
      <c r="E315437" s="12"/>
    </row>
    <row r="315438" spans="4:5" x14ac:dyDescent="0.25">
      <c r="D315438" s="12"/>
      <c r="E315438" s="12"/>
    </row>
    <row r="315439" spans="4:5" x14ac:dyDescent="0.25">
      <c r="D315439" s="12"/>
      <c r="E315439" s="12"/>
    </row>
    <row r="315440" spans="4:5" x14ac:dyDescent="0.25">
      <c r="D315440" s="12"/>
      <c r="E315440" s="12"/>
    </row>
    <row r="315441" spans="4:5" x14ac:dyDescent="0.25">
      <c r="D315441" s="12"/>
      <c r="E315441" s="12"/>
    </row>
    <row r="315442" spans="4:5" x14ac:dyDescent="0.25">
      <c r="D315442" s="12"/>
      <c r="E315442" s="12"/>
    </row>
    <row r="315443" spans="4:5" x14ac:dyDescent="0.25">
      <c r="D315443" s="12"/>
      <c r="E315443" s="12"/>
    </row>
    <row r="315444" spans="4:5" x14ac:dyDescent="0.25">
      <c r="D315444" s="12"/>
      <c r="E315444" s="12"/>
    </row>
    <row r="315445" spans="4:5" x14ac:dyDescent="0.25">
      <c r="D315445" s="12"/>
      <c r="E315445" s="12"/>
    </row>
    <row r="315446" spans="4:5" x14ac:dyDescent="0.25">
      <c r="D315446" s="12"/>
      <c r="E315446" s="12"/>
    </row>
    <row r="315447" spans="4:5" x14ac:dyDescent="0.25">
      <c r="D315447" s="12"/>
      <c r="E315447" s="12"/>
    </row>
    <row r="315448" spans="4:5" x14ac:dyDescent="0.25">
      <c r="D315448" s="12"/>
      <c r="E315448" s="12"/>
    </row>
    <row r="315449" spans="4:5" x14ac:dyDescent="0.25">
      <c r="D315449" s="12"/>
      <c r="E315449" s="12"/>
    </row>
    <row r="315450" spans="4:5" x14ac:dyDescent="0.25">
      <c r="D315450" s="12"/>
      <c r="E315450" s="12"/>
    </row>
    <row r="315451" spans="4:5" x14ac:dyDescent="0.25">
      <c r="D315451" s="12"/>
      <c r="E315451" s="12"/>
    </row>
    <row r="315452" spans="4:5" x14ac:dyDescent="0.25">
      <c r="D315452" s="12"/>
      <c r="E315452" s="12"/>
    </row>
    <row r="315453" spans="4:5" x14ac:dyDescent="0.25">
      <c r="D315453" s="12"/>
      <c r="E315453" s="12"/>
    </row>
    <row r="315454" spans="4:5" x14ac:dyDescent="0.25">
      <c r="D315454" s="12"/>
      <c r="E315454" s="12"/>
    </row>
    <row r="315455" spans="4:5" x14ac:dyDescent="0.25">
      <c r="D315455" s="12"/>
      <c r="E315455" s="12"/>
    </row>
    <row r="315456" spans="4:5" x14ac:dyDescent="0.25">
      <c r="D315456" s="12"/>
      <c r="E315456" s="12"/>
    </row>
    <row r="315457" spans="4:5" x14ac:dyDescent="0.25">
      <c r="D315457" s="12"/>
      <c r="E315457" s="12"/>
    </row>
    <row r="315458" spans="4:5" x14ac:dyDescent="0.25">
      <c r="D315458" s="12"/>
      <c r="E315458" s="12"/>
    </row>
    <row r="315459" spans="4:5" x14ac:dyDescent="0.25">
      <c r="D315459" s="12"/>
      <c r="E315459" s="12"/>
    </row>
    <row r="315460" spans="4:5" x14ac:dyDescent="0.25">
      <c r="D315460" s="12"/>
      <c r="E315460" s="12"/>
    </row>
    <row r="315461" spans="4:5" x14ac:dyDescent="0.25">
      <c r="D315461" s="12"/>
      <c r="E315461" s="12"/>
    </row>
    <row r="315462" spans="4:5" x14ac:dyDescent="0.25">
      <c r="D315462" s="12"/>
      <c r="E315462" s="12"/>
    </row>
    <row r="315463" spans="4:5" x14ac:dyDescent="0.25">
      <c r="D315463" s="12"/>
      <c r="E315463" s="12"/>
    </row>
    <row r="315464" spans="4:5" x14ac:dyDescent="0.25">
      <c r="D315464" s="12"/>
      <c r="E315464" s="12"/>
    </row>
    <row r="315465" spans="4:5" x14ac:dyDescent="0.25">
      <c r="D315465" s="12"/>
      <c r="E315465" s="12"/>
    </row>
    <row r="315466" spans="4:5" x14ac:dyDescent="0.25">
      <c r="D315466" s="12"/>
      <c r="E315466" s="12"/>
    </row>
    <row r="315467" spans="4:5" x14ac:dyDescent="0.25">
      <c r="D315467" s="12"/>
      <c r="E315467" s="12"/>
    </row>
    <row r="315468" spans="4:5" x14ac:dyDescent="0.25">
      <c r="D315468" s="12"/>
      <c r="E315468" s="12"/>
    </row>
    <row r="315469" spans="4:5" x14ac:dyDescent="0.25">
      <c r="D315469" s="12"/>
      <c r="E315469" s="12"/>
    </row>
    <row r="315470" spans="4:5" x14ac:dyDescent="0.25">
      <c r="D315470" s="12"/>
      <c r="E315470" s="12"/>
    </row>
    <row r="315471" spans="4:5" x14ac:dyDescent="0.25">
      <c r="D315471" s="12"/>
      <c r="E315471" s="12"/>
    </row>
    <row r="315472" spans="4:5" x14ac:dyDescent="0.25">
      <c r="D315472" s="12"/>
      <c r="E315472" s="12"/>
    </row>
    <row r="315473" spans="4:5" x14ac:dyDescent="0.25">
      <c r="D315473" s="12"/>
      <c r="E315473" s="12"/>
    </row>
    <row r="315474" spans="4:5" x14ac:dyDescent="0.25">
      <c r="D315474" s="12"/>
      <c r="E315474" s="12"/>
    </row>
    <row r="315475" spans="4:5" x14ac:dyDescent="0.25">
      <c r="D315475" s="12"/>
      <c r="E315475" s="12"/>
    </row>
    <row r="315476" spans="4:5" x14ac:dyDescent="0.25">
      <c r="D315476" s="12"/>
      <c r="E315476" s="12"/>
    </row>
    <row r="315477" spans="4:5" x14ac:dyDescent="0.25">
      <c r="D315477" s="12"/>
      <c r="E315477" s="12"/>
    </row>
    <row r="315478" spans="4:5" x14ac:dyDescent="0.25">
      <c r="D315478" s="12"/>
      <c r="E315478" s="12"/>
    </row>
    <row r="315479" spans="4:5" x14ac:dyDescent="0.25">
      <c r="D315479" s="12"/>
      <c r="E315479" s="12"/>
    </row>
    <row r="315480" spans="4:5" x14ac:dyDescent="0.25">
      <c r="D315480" s="12"/>
      <c r="E315480" s="12"/>
    </row>
    <row r="315481" spans="4:5" x14ac:dyDescent="0.25">
      <c r="D315481" s="12"/>
      <c r="E315481" s="12"/>
    </row>
    <row r="315482" spans="4:5" x14ac:dyDescent="0.25">
      <c r="D315482" s="12"/>
      <c r="E315482" s="12"/>
    </row>
    <row r="315483" spans="4:5" x14ac:dyDescent="0.25">
      <c r="D315483" s="12"/>
      <c r="E315483" s="12"/>
    </row>
    <row r="315484" spans="4:5" x14ac:dyDescent="0.25">
      <c r="D315484" s="12"/>
      <c r="E315484" s="12"/>
    </row>
    <row r="315485" spans="4:5" x14ac:dyDescent="0.25">
      <c r="D315485" s="12"/>
      <c r="E315485" s="12"/>
    </row>
    <row r="315486" spans="4:5" x14ac:dyDescent="0.25">
      <c r="D315486" s="12"/>
      <c r="E315486" s="12"/>
    </row>
    <row r="315487" spans="4:5" x14ac:dyDescent="0.25">
      <c r="D315487" s="12"/>
      <c r="E315487" s="12"/>
    </row>
    <row r="315488" spans="4:5" x14ac:dyDescent="0.25">
      <c r="D315488" s="12"/>
      <c r="E315488" s="12"/>
    </row>
    <row r="315489" spans="4:5" x14ac:dyDescent="0.25">
      <c r="D315489" s="12"/>
      <c r="E315489" s="12"/>
    </row>
    <row r="315490" spans="4:5" x14ac:dyDescent="0.25">
      <c r="D315490" s="12"/>
      <c r="E315490" s="12"/>
    </row>
    <row r="315491" spans="4:5" x14ac:dyDescent="0.25">
      <c r="D315491" s="12"/>
      <c r="E315491" s="12"/>
    </row>
    <row r="315492" spans="4:5" x14ac:dyDescent="0.25">
      <c r="D315492" s="12"/>
      <c r="E315492" s="12"/>
    </row>
    <row r="315493" spans="4:5" x14ac:dyDescent="0.25">
      <c r="D315493" s="12"/>
      <c r="E315493" s="12"/>
    </row>
    <row r="315494" spans="4:5" x14ac:dyDescent="0.25">
      <c r="D315494" s="12"/>
      <c r="E315494" s="12"/>
    </row>
    <row r="315495" spans="4:5" x14ac:dyDescent="0.25">
      <c r="D315495" s="12"/>
      <c r="E315495" s="12"/>
    </row>
    <row r="315496" spans="4:5" x14ac:dyDescent="0.25">
      <c r="D315496" s="12"/>
      <c r="E315496" s="12"/>
    </row>
    <row r="315497" spans="4:5" x14ac:dyDescent="0.25">
      <c r="D315497" s="12"/>
      <c r="E315497" s="12"/>
    </row>
    <row r="315498" spans="4:5" x14ac:dyDescent="0.25">
      <c r="D315498" s="12"/>
      <c r="E315498" s="12"/>
    </row>
    <row r="315499" spans="4:5" x14ac:dyDescent="0.25">
      <c r="D315499" s="12"/>
      <c r="E315499" s="12"/>
    </row>
    <row r="315500" spans="4:5" x14ac:dyDescent="0.25">
      <c r="D315500" s="12"/>
      <c r="E315500" s="12"/>
    </row>
    <row r="315501" spans="4:5" x14ac:dyDescent="0.25">
      <c r="D315501" s="12"/>
      <c r="E315501" s="12"/>
    </row>
    <row r="315502" spans="4:5" x14ac:dyDescent="0.25">
      <c r="D315502" s="12"/>
      <c r="E315502" s="12"/>
    </row>
    <row r="315503" spans="4:5" x14ac:dyDescent="0.25">
      <c r="D315503" s="12"/>
      <c r="E315503" s="12"/>
    </row>
    <row r="315504" spans="4:5" x14ac:dyDescent="0.25">
      <c r="D315504" s="12"/>
      <c r="E315504" s="12"/>
    </row>
    <row r="315505" spans="4:5" x14ac:dyDescent="0.25">
      <c r="D315505" s="12"/>
      <c r="E315505" s="12"/>
    </row>
    <row r="315506" spans="4:5" x14ac:dyDescent="0.25">
      <c r="D315506" s="12"/>
      <c r="E315506" s="12"/>
    </row>
    <row r="315507" spans="4:5" x14ac:dyDescent="0.25">
      <c r="D315507" s="12"/>
      <c r="E315507" s="12"/>
    </row>
    <row r="315508" spans="4:5" x14ac:dyDescent="0.25">
      <c r="D315508" s="12"/>
      <c r="E315508" s="12"/>
    </row>
    <row r="315509" spans="4:5" x14ac:dyDescent="0.25">
      <c r="D315509" s="12"/>
      <c r="E315509" s="12"/>
    </row>
    <row r="315510" spans="4:5" x14ac:dyDescent="0.25">
      <c r="D315510" s="12"/>
      <c r="E315510" s="12"/>
    </row>
    <row r="315511" spans="4:5" x14ac:dyDescent="0.25">
      <c r="D315511" s="12"/>
      <c r="E315511" s="12"/>
    </row>
    <row r="315512" spans="4:5" x14ac:dyDescent="0.25">
      <c r="D315512" s="12"/>
      <c r="E315512" s="12"/>
    </row>
    <row r="315513" spans="4:5" x14ac:dyDescent="0.25">
      <c r="D315513" s="12"/>
      <c r="E315513" s="12"/>
    </row>
    <row r="315514" spans="4:5" x14ac:dyDescent="0.25">
      <c r="D315514" s="12"/>
      <c r="E315514" s="12"/>
    </row>
    <row r="315515" spans="4:5" x14ac:dyDescent="0.25">
      <c r="D315515" s="12"/>
      <c r="E315515" s="12"/>
    </row>
    <row r="315516" spans="4:5" x14ac:dyDescent="0.25">
      <c r="D315516" s="12"/>
      <c r="E315516" s="12"/>
    </row>
    <row r="315517" spans="4:5" x14ac:dyDescent="0.25">
      <c r="D315517" s="12"/>
      <c r="E315517" s="12"/>
    </row>
    <row r="315518" spans="4:5" x14ac:dyDescent="0.25">
      <c r="D315518" s="12"/>
      <c r="E315518" s="12"/>
    </row>
    <row r="315519" spans="4:5" x14ac:dyDescent="0.25">
      <c r="D315519" s="12"/>
      <c r="E315519" s="12"/>
    </row>
    <row r="315520" spans="4:5" x14ac:dyDescent="0.25">
      <c r="D315520" s="12"/>
      <c r="E315520" s="12"/>
    </row>
    <row r="315521" spans="4:5" x14ac:dyDescent="0.25">
      <c r="D315521" s="12"/>
      <c r="E315521" s="12"/>
    </row>
    <row r="315522" spans="4:5" x14ac:dyDescent="0.25">
      <c r="D315522" s="12"/>
      <c r="E315522" s="12"/>
    </row>
    <row r="315523" spans="4:5" x14ac:dyDescent="0.25">
      <c r="D315523" s="12"/>
      <c r="E315523" s="12"/>
    </row>
    <row r="315524" spans="4:5" x14ac:dyDescent="0.25">
      <c r="D315524" s="12"/>
      <c r="E315524" s="12"/>
    </row>
    <row r="315525" spans="4:5" x14ac:dyDescent="0.25">
      <c r="D315525" s="12"/>
      <c r="E315525" s="12"/>
    </row>
    <row r="315526" spans="4:5" x14ac:dyDescent="0.25">
      <c r="D315526" s="12"/>
      <c r="E315526" s="12"/>
    </row>
    <row r="315527" spans="4:5" x14ac:dyDescent="0.25">
      <c r="D315527" s="12"/>
      <c r="E315527" s="12"/>
    </row>
    <row r="315528" spans="4:5" x14ac:dyDescent="0.25">
      <c r="D315528" s="12"/>
      <c r="E315528" s="12"/>
    </row>
    <row r="315529" spans="4:5" x14ac:dyDescent="0.25">
      <c r="D315529" s="12"/>
      <c r="E315529" s="12"/>
    </row>
    <row r="315530" spans="4:5" x14ac:dyDescent="0.25">
      <c r="D315530" s="12"/>
      <c r="E315530" s="12"/>
    </row>
    <row r="315531" spans="4:5" x14ac:dyDescent="0.25">
      <c r="D315531" s="12"/>
      <c r="E315531" s="12"/>
    </row>
    <row r="315532" spans="4:5" x14ac:dyDescent="0.25">
      <c r="D315532" s="12"/>
      <c r="E315532" s="12"/>
    </row>
    <row r="315533" spans="4:5" x14ac:dyDescent="0.25">
      <c r="D315533" s="12"/>
      <c r="E315533" s="12"/>
    </row>
    <row r="315534" spans="4:5" x14ac:dyDescent="0.25">
      <c r="D315534" s="12"/>
      <c r="E315534" s="12"/>
    </row>
    <row r="315535" spans="4:5" x14ac:dyDescent="0.25">
      <c r="D315535" s="12"/>
      <c r="E315535" s="12"/>
    </row>
    <row r="315536" spans="4:5" x14ac:dyDescent="0.25">
      <c r="D315536" s="12"/>
      <c r="E315536" s="12"/>
    </row>
    <row r="315537" spans="4:5" x14ac:dyDescent="0.25">
      <c r="D315537" s="12"/>
      <c r="E315537" s="12"/>
    </row>
    <row r="315538" spans="4:5" x14ac:dyDescent="0.25">
      <c r="D315538" s="12"/>
      <c r="E315538" s="12"/>
    </row>
    <row r="315539" spans="4:5" x14ac:dyDescent="0.25">
      <c r="D315539" s="12"/>
      <c r="E315539" s="12"/>
    </row>
    <row r="315540" spans="4:5" x14ac:dyDescent="0.25">
      <c r="D315540" s="12"/>
      <c r="E315540" s="12"/>
    </row>
    <row r="315541" spans="4:5" x14ac:dyDescent="0.25">
      <c r="D315541" s="12"/>
      <c r="E315541" s="12"/>
    </row>
    <row r="315542" spans="4:5" x14ac:dyDescent="0.25">
      <c r="D315542" s="12"/>
      <c r="E315542" s="12"/>
    </row>
    <row r="315543" spans="4:5" x14ac:dyDescent="0.25">
      <c r="D315543" s="12"/>
      <c r="E315543" s="12"/>
    </row>
    <row r="315544" spans="4:5" x14ac:dyDescent="0.25">
      <c r="D315544" s="12"/>
      <c r="E315544" s="12"/>
    </row>
    <row r="315545" spans="4:5" x14ac:dyDescent="0.25">
      <c r="D315545" s="12"/>
      <c r="E315545" s="12"/>
    </row>
    <row r="315546" spans="4:5" x14ac:dyDescent="0.25">
      <c r="D315546" s="12"/>
      <c r="E315546" s="12"/>
    </row>
    <row r="315547" spans="4:5" x14ac:dyDescent="0.25">
      <c r="D315547" s="12"/>
      <c r="E315547" s="12"/>
    </row>
    <row r="315548" spans="4:5" x14ac:dyDescent="0.25">
      <c r="D315548" s="12"/>
      <c r="E315548" s="12"/>
    </row>
    <row r="315549" spans="4:5" x14ac:dyDescent="0.25">
      <c r="D315549" s="12"/>
      <c r="E315549" s="12"/>
    </row>
    <row r="315550" spans="4:5" x14ac:dyDescent="0.25">
      <c r="D315550" s="12"/>
      <c r="E315550" s="12"/>
    </row>
    <row r="315551" spans="4:5" x14ac:dyDescent="0.25">
      <c r="D315551" s="12"/>
      <c r="E315551" s="12"/>
    </row>
    <row r="315552" spans="4:5" x14ac:dyDescent="0.25">
      <c r="D315552" s="12"/>
      <c r="E315552" s="12"/>
    </row>
    <row r="315553" spans="4:5" x14ac:dyDescent="0.25">
      <c r="D315553" s="12"/>
      <c r="E315553" s="12"/>
    </row>
    <row r="315554" spans="4:5" x14ac:dyDescent="0.25">
      <c r="D315554" s="12"/>
      <c r="E315554" s="12"/>
    </row>
    <row r="315555" spans="4:5" x14ac:dyDescent="0.25">
      <c r="D315555" s="12"/>
      <c r="E315555" s="12"/>
    </row>
    <row r="315556" spans="4:5" x14ac:dyDescent="0.25">
      <c r="D315556" s="12"/>
      <c r="E315556" s="12"/>
    </row>
    <row r="315557" spans="4:5" x14ac:dyDescent="0.25">
      <c r="D315557" s="12"/>
      <c r="E315557" s="12"/>
    </row>
    <row r="315558" spans="4:5" x14ac:dyDescent="0.25">
      <c r="D315558" s="12"/>
      <c r="E315558" s="12"/>
    </row>
    <row r="315559" spans="4:5" x14ac:dyDescent="0.25">
      <c r="D315559" s="12"/>
      <c r="E315559" s="12"/>
    </row>
    <row r="315560" spans="4:5" x14ac:dyDescent="0.25">
      <c r="D315560" s="12"/>
      <c r="E315560" s="12"/>
    </row>
    <row r="315561" spans="4:5" x14ac:dyDescent="0.25">
      <c r="D315561" s="12"/>
      <c r="E315561" s="12"/>
    </row>
    <row r="315562" spans="4:5" x14ac:dyDescent="0.25">
      <c r="D315562" s="12"/>
      <c r="E315562" s="12"/>
    </row>
    <row r="315563" spans="4:5" x14ac:dyDescent="0.25">
      <c r="D315563" s="12"/>
      <c r="E315563" s="12"/>
    </row>
    <row r="315564" spans="4:5" x14ac:dyDescent="0.25">
      <c r="D315564" s="12"/>
      <c r="E315564" s="12"/>
    </row>
    <row r="315565" spans="4:5" x14ac:dyDescent="0.25">
      <c r="D315565" s="12"/>
      <c r="E315565" s="12"/>
    </row>
    <row r="315566" spans="4:5" x14ac:dyDescent="0.25">
      <c r="D315566" s="12"/>
      <c r="E315566" s="12"/>
    </row>
    <row r="315567" spans="4:5" x14ac:dyDescent="0.25">
      <c r="D315567" s="12"/>
      <c r="E315567" s="12"/>
    </row>
    <row r="315568" spans="4:5" x14ac:dyDescent="0.25">
      <c r="D315568" s="12"/>
      <c r="E315568" s="12"/>
    </row>
    <row r="315569" spans="4:5" x14ac:dyDescent="0.25">
      <c r="D315569" s="12"/>
      <c r="E315569" s="12"/>
    </row>
    <row r="315570" spans="4:5" x14ac:dyDescent="0.25">
      <c r="D315570" s="12"/>
      <c r="E315570" s="12"/>
    </row>
    <row r="315571" spans="4:5" x14ac:dyDescent="0.25">
      <c r="D315571" s="12"/>
      <c r="E315571" s="12"/>
    </row>
    <row r="315572" spans="4:5" x14ac:dyDescent="0.25">
      <c r="D315572" s="12"/>
      <c r="E315572" s="12"/>
    </row>
    <row r="315573" spans="4:5" x14ac:dyDescent="0.25">
      <c r="D315573" s="12"/>
      <c r="E315573" s="12"/>
    </row>
    <row r="315574" spans="4:5" x14ac:dyDescent="0.25">
      <c r="D315574" s="12"/>
      <c r="E315574" s="12"/>
    </row>
    <row r="315575" spans="4:5" x14ac:dyDescent="0.25">
      <c r="D315575" s="12"/>
      <c r="E315575" s="12"/>
    </row>
    <row r="315576" spans="4:5" x14ac:dyDescent="0.25">
      <c r="D315576" s="12"/>
      <c r="E315576" s="12"/>
    </row>
    <row r="315577" spans="4:5" x14ac:dyDescent="0.25">
      <c r="D315577" s="12"/>
      <c r="E315577" s="12"/>
    </row>
    <row r="315578" spans="4:5" x14ac:dyDescent="0.25">
      <c r="D315578" s="12"/>
      <c r="E315578" s="12"/>
    </row>
    <row r="315579" spans="4:5" x14ac:dyDescent="0.25">
      <c r="D315579" s="12"/>
      <c r="E315579" s="12"/>
    </row>
    <row r="315580" spans="4:5" x14ac:dyDescent="0.25">
      <c r="D315580" s="12"/>
      <c r="E315580" s="12"/>
    </row>
    <row r="315581" spans="4:5" x14ac:dyDescent="0.25">
      <c r="D315581" s="12"/>
      <c r="E315581" s="12"/>
    </row>
    <row r="315582" spans="4:5" x14ac:dyDescent="0.25">
      <c r="D315582" s="12"/>
      <c r="E315582" s="12"/>
    </row>
    <row r="315583" spans="4:5" x14ac:dyDescent="0.25">
      <c r="D315583" s="12"/>
      <c r="E315583" s="12"/>
    </row>
    <row r="315584" spans="4:5" x14ac:dyDescent="0.25">
      <c r="D315584" s="12"/>
      <c r="E315584" s="12"/>
    </row>
    <row r="315585" spans="4:5" x14ac:dyDescent="0.25">
      <c r="D315585" s="12"/>
      <c r="E315585" s="12"/>
    </row>
    <row r="315586" spans="4:5" x14ac:dyDescent="0.25">
      <c r="D315586" s="12"/>
      <c r="E315586" s="12"/>
    </row>
    <row r="315587" spans="4:5" x14ac:dyDescent="0.25">
      <c r="D315587" s="12"/>
      <c r="E315587" s="12"/>
    </row>
    <row r="315588" spans="4:5" x14ac:dyDescent="0.25">
      <c r="D315588" s="12"/>
      <c r="E315588" s="12"/>
    </row>
    <row r="315589" spans="4:5" x14ac:dyDescent="0.25">
      <c r="D315589" s="12"/>
      <c r="E315589" s="12"/>
    </row>
    <row r="315590" spans="4:5" x14ac:dyDescent="0.25">
      <c r="D315590" s="12"/>
      <c r="E315590" s="12"/>
    </row>
    <row r="315591" spans="4:5" x14ac:dyDescent="0.25">
      <c r="D315591" s="12"/>
      <c r="E315591" s="12"/>
    </row>
    <row r="315592" spans="4:5" x14ac:dyDescent="0.25">
      <c r="D315592" s="12"/>
      <c r="E315592" s="12"/>
    </row>
    <row r="315593" spans="4:5" x14ac:dyDescent="0.25">
      <c r="D315593" s="12"/>
      <c r="E315593" s="12"/>
    </row>
    <row r="315594" spans="4:5" x14ac:dyDescent="0.25">
      <c r="D315594" s="12"/>
      <c r="E315594" s="12"/>
    </row>
    <row r="315595" spans="4:5" x14ac:dyDescent="0.25">
      <c r="D315595" s="12"/>
      <c r="E315595" s="12"/>
    </row>
    <row r="315596" spans="4:5" x14ac:dyDescent="0.25">
      <c r="D315596" s="12"/>
      <c r="E315596" s="12"/>
    </row>
    <row r="315597" spans="4:5" x14ac:dyDescent="0.25">
      <c r="D315597" s="12"/>
      <c r="E315597" s="12"/>
    </row>
    <row r="315598" spans="4:5" x14ac:dyDescent="0.25">
      <c r="D315598" s="12"/>
      <c r="E315598" s="12"/>
    </row>
    <row r="315599" spans="4:5" x14ac:dyDescent="0.25">
      <c r="D315599" s="12"/>
      <c r="E315599" s="12"/>
    </row>
    <row r="315600" spans="4:5" x14ac:dyDescent="0.25">
      <c r="D315600" s="12"/>
      <c r="E315600" s="12"/>
    </row>
    <row r="315601" spans="4:5" x14ac:dyDescent="0.25">
      <c r="D315601" s="12"/>
      <c r="E315601" s="12"/>
    </row>
    <row r="315602" spans="4:5" x14ac:dyDescent="0.25">
      <c r="D315602" s="12"/>
      <c r="E315602" s="12"/>
    </row>
    <row r="315603" spans="4:5" x14ac:dyDescent="0.25">
      <c r="D315603" s="12"/>
      <c r="E315603" s="12"/>
    </row>
    <row r="315604" spans="4:5" x14ac:dyDescent="0.25">
      <c r="D315604" s="12"/>
      <c r="E315604" s="12"/>
    </row>
    <row r="315605" spans="4:5" x14ac:dyDescent="0.25">
      <c r="D315605" s="12"/>
      <c r="E315605" s="12"/>
    </row>
    <row r="315606" spans="4:5" x14ac:dyDescent="0.25">
      <c r="D315606" s="12"/>
      <c r="E315606" s="12"/>
    </row>
    <row r="315607" spans="4:5" x14ac:dyDescent="0.25">
      <c r="D315607" s="12"/>
      <c r="E315607" s="12"/>
    </row>
    <row r="315608" spans="4:5" x14ac:dyDescent="0.25">
      <c r="D315608" s="12"/>
      <c r="E315608" s="12"/>
    </row>
    <row r="315609" spans="4:5" x14ac:dyDescent="0.25">
      <c r="D315609" s="12"/>
      <c r="E315609" s="12"/>
    </row>
    <row r="315610" spans="4:5" x14ac:dyDescent="0.25">
      <c r="D315610" s="12"/>
      <c r="E315610" s="12"/>
    </row>
    <row r="315611" spans="4:5" x14ac:dyDescent="0.25">
      <c r="D315611" s="12"/>
      <c r="E315611" s="12"/>
    </row>
    <row r="315612" spans="4:5" x14ac:dyDescent="0.25">
      <c r="D315612" s="12"/>
      <c r="E315612" s="12"/>
    </row>
    <row r="315613" spans="4:5" x14ac:dyDescent="0.25">
      <c r="D315613" s="12"/>
      <c r="E315613" s="12"/>
    </row>
    <row r="315614" spans="4:5" x14ac:dyDescent="0.25">
      <c r="D315614" s="12"/>
      <c r="E315614" s="12"/>
    </row>
    <row r="315615" spans="4:5" x14ac:dyDescent="0.25">
      <c r="D315615" s="12"/>
      <c r="E315615" s="12"/>
    </row>
    <row r="315616" spans="4:5" x14ac:dyDescent="0.25">
      <c r="D315616" s="12"/>
      <c r="E315616" s="12"/>
    </row>
    <row r="315617" spans="4:5" x14ac:dyDescent="0.25">
      <c r="D315617" s="12"/>
      <c r="E315617" s="12"/>
    </row>
    <row r="315618" spans="4:5" x14ac:dyDescent="0.25">
      <c r="D315618" s="12"/>
      <c r="E315618" s="12"/>
    </row>
    <row r="315619" spans="4:5" x14ac:dyDescent="0.25">
      <c r="D315619" s="12"/>
      <c r="E315619" s="12"/>
    </row>
    <row r="315620" spans="4:5" x14ac:dyDescent="0.25">
      <c r="D315620" s="12"/>
      <c r="E315620" s="12"/>
    </row>
    <row r="315621" spans="4:5" x14ac:dyDescent="0.25">
      <c r="D315621" s="12"/>
      <c r="E315621" s="12"/>
    </row>
    <row r="315622" spans="4:5" x14ac:dyDescent="0.25">
      <c r="D315622" s="12"/>
      <c r="E315622" s="12"/>
    </row>
    <row r="315623" spans="4:5" x14ac:dyDescent="0.25">
      <c r="D315623" s="12"/>
      <c r="E315623" s="12"/>
    </row>
    <row r="315624" spans="4:5" x14ac:dyDescent="0.25">
      <c r="D315624" s="12"/>
      <c r="E315624" s="12"/>
    </row>
    <row r="315625" spans="4:5" x14ac:dyDescent="0.25">
      <c r="D315625" s="12"/>
      <c r="E315625" s="12"/>
    </row>
    <row r="315626" spans="4:5" x14ac:dyDescent="0.25">
      <c r="D315626" s="12"/>
      <c r="E315626" s="12"/>
    </row>
    <row r="315627" spans="4:5" x14ac:dyDescent="0.25">
      <c r="D315627" s="12"/>
      <c r="E315627" s="12"/>
    </row>
    <row r="315628" spans="4:5" x14ac:dyDescent="0.25">
      <c r="D315628" s="12"/>
      <c r="E315628" s="12"/>
    </row>
    <row r="315629" spans="4:5" x14ac:dyDescent="0.25">
      <c r="D315629" s="12"/>
      <c r="E315629" s="12"/>
    </row>
    <row r="315630" spans="4:5" x14ac:dyDescent="0.25">
      <c r="D315630" s="12"/>
      <c r="E315630" s="12"/>
    </row>
    <row r="315631" spans="4:5" x14ac:dyDescent="0.25">
      <c r="D315631" s="12"/>
      <c r="E315631" s="12"/>
    </row>
    <row r="315632" spans="4:5" x14ac:dyDescent="0.25">
      <c r="D315632" s="12"/>
      <c r="E315632" s="12"/>
    </row>
    <row r="315633" spans="4:5" x14ac:dyDescent="0.25">
      <c r="D315633" s="12"/>
      <c r="E315633" s="12"/>
    </row>
    <row r="315634" spans="4:5" x14ac:dyDescent="0.25">
      <c r="D315634" s="12"/>
      <c r="E315634" s="12"/>
    </row>
    <row r="315635" spans="4:5" x14ac:dyDescent="0.25">
      <c r="D315635" s="12"/>
      <c r="E315635" s="12"/>
    </row>
    <row r="315636" spans="4:5" x14ac:dyDescent="0.25">
      <c r="D315636" s="12"/>
      <c r="E315636" s="12"/>
    </row>
    <row r="315637" spans="4:5" x14ac:dyDescent="0.25">
      <c r="D315637" s="12"/>
      <c r="E315637" s="12"/>
    </row>
    <row r="315638" spans="4:5" x14ac:dyDescent="0.25">
      <c r="D315638" s="12"/>
      <c r="E315638" s="12"/>
    </row>
    <row r="315639" spans="4:5" x14ac:dyDescent="0.25">
      <c r="D315639" s="12"/>
      <c r="E315639" s="12"/>
    </row>
    <row r="315640" spans="4:5" x14ac:dyDescent="0.25">
      <c r="D315640" s="12"/>
      <c r="E315640" s="12"/>
    </row>
    <row r="315641" spans="4:5" x14ac:dyDescent="0.25">
      <c r="D315641" s="12"/>
      <c r="E315641" s="12"/>
    </row>
    <row r="315642" spans="4:5" x14ac:dyDescent="0.25">
      <c r="D315642" s="12"/>
      <c r="E315642" s="12"/>
    </row>
    <row r="315643" spans="4:5" x14ac:dyDescent="0.25">
      <c r="D315643" s="12"/>
      <c r="E315643" s="12"/>
    </row>
    <row r="315644" spans="4:5" x14ac:dyDescent="0.25">
      <c r="D315644" s="12"/>
      <c r="E315644" s="12"/>
    </row>
    <row r="315645" spans="4:5" x14ac:dyDescent="0.25">
      <c r="D315645" s="12"/>
      <c r="E315645" s="12"/>
    </row>
    <row r="315646" spans="4:5" x14ac:dyDescent="0.25">
      <c r="D315646" s="12"/>
      <c r="E315646" s="12"/>
    </row>
    <row r="315647" spans="4:5" x14ac:dyDescent="0.25">
      <c r="D315647" s="12"/>
      <c r="E315647" s="12"/>
    </row>
    <row r="315648" spans="4:5" x14ac:dyDescent="0.25">
      <c r="D315648" s="12"/>
      <c r="E315648" s="12"/>
    </row>
    <row r="315649" spans="4:5" x14ac:dyDescent="0.25">
      <c r="D315649" s="12"/>
      <c r="E315649" s="12"/>
    </row>
    <row r="315650" spans="4:5" x14ac:dyDescent="0.25">
      <c r="D315650" s="12"/>
      <c r="E315650" s="12"/>
    </row>
    <row r="315651" spans="4:5" x14ac:dyDescent="0.25">
      <c r="D315651" s="12"/>
      <c r="E315651" s="12"/>
    </row>
    <row r="315652" spans="4:5" x14ac:dyDescent="0.25">
      <c r="D315652" s="12"/>
      <c r="E315652" s="12"/>
    </row>
    <row r="315653" spans="4:5" x14ac:dyDescent="0.25">
      <c r="D315653" s="12"/>
      <c r="E315653" s="12"/>
    </row>
    <row r="315654" spans="4:5" x14ac:dyDescent="0.25">
      <c r="D315654" s="12"/>
      <c r="E315654" s="12"/>
    </row>
    <row r="315655" spans="4:5" x14ac:dyDescent="0.25">
      <c r="D315655" s="12"/>
      <c r="E315655" s="12"/>
    </row>
    <row r="315656" spans="4:5" x14ac:dyDescent="0.25">
      <c r="D315656" s="12"/>
      <c r="E315656" s="12"/>
    </row>
    <row r="315657" spans="4:5" x14ac:dyDescent="0.25">
      <c r="D315657" s="12"/>
      <c r="E315657" s="12"/>
    </row>
    <row r="315658" spans="4:5" x14ac:dyDescent="0.25">
      <c r="D315658" s="12"/>
      <c r="E315658" s="12"/>
    </row>
    <row r="315659" spans="4:5" x14ac:dyDescent="0.25">
      <c r="D315659" s="12"/>
      <c r="E315659" s="12"/>
    </row>
    <row r="315660" spans="4:5" x14ac:dyDescent="0.25">
      <c r="D315660" s="12"/>
      <c r="E315660" s="12"/>
    </row>
    <row r="315661" spans="4:5" x14ac:dyDescent="0.25">
      <c r="D315661" s="12"/>
      <c r="E315661" s="12"/>
    </row>
    <row r="315662" spans="4:5" x14ac:dyDescent="0.25">
      <c r="D315662" s="12"/>
      <c r="E315662" s="12"/>
    </row>
    <row r="315663" spans="4:5" x14ac:dyDescent="0.25">
      <c r="D315663" s="12"/>
      <c r="E315663" s="12"/>
    </row>
    <row r="315664" spans="4:5" x14ac:dyDescent="0.25">
      <c r="D315664" s="12"/>
      <c r="E315664" s="12"/>
    </row>
    <row r="315665" spans="4:5" x14ac:dyDescent="0.25">
      <c r="D315665" s="12"/>
      <c r="E315665" s="12"/>
    </row>
    <row r="315666" spans="4:5" x14ac:dyDescent="0.25">
      <c r="D315666" s="12"/>
      <c r="E315666" s="12"/>
    </row>
    <row r="315667" spans="4:5" x14ac:dyDescent="0.25">
      <c r="D315667" s="12"/>
      <c r="E315667" s="12"/>
    </row>
    <row r="315668" spans="4:5" x14ac:dyDescent="0.25">
      <c r="D315668" s="12"/>
      <c r="E315668" s="12"/>
    </row>
    <row r="315669" spans="4:5" x14ac:dyDescent="0.25">
      <c r="D315669" s="12"/>
      <c r="E315669" s="12"/>
    </row>
    <row r="315670" spans="4:5" x14ac:dyDescent="0.25">
      <c r="D315670" s="12"/>
      <c r="E315670" s="12"/>
    </row>
    <row r="315671" spans="4:5" x14ac:dyDescent="0.25">
      <c r="D315671" s="12"/>
      <c r="E315671" s="12"/>
    </row>
    <row r="315672" spans="4:5" x14ac:dyDescent="0.25">
      <c r="D315672" s="12"/>
      <c r="E315672" s="12"/>
    </row>
    <row r="315673" spans="4:5" x14ac:dyDescent="0.25">
      <c r="D315673" s="12"/>
      <c r="E315673" s="12"/>
    </row>
    <row r="315674" spans="4:5" x14ac:dyDescent="0.25">
      <c r="D315674" s="12"/>
      <c r="E315674" s="12"/>
    </row>
    <row r="315675" spans="4:5" x14ac:dyDescent="0.25">
      <c r="D315675" s="12"/>
      <c r="E315675" s="12"/>
    </row>
    <row r="315676" spans="4:5" x14ac:dyDescent="0.25">
      <c r="D315676" s="12"/>
      <c r="E315676" s="12"/>
    </row>
    <row r="315677" spans="4:5" x14ac:dyDescent="0.25">
      <c r="D315677" s="12"/>
      <c r="E315677" s="12"/>
    </row>
    <row r="315678" spans="4:5" x14ac:dyDescent="0.25">
      <c r="D315678" s="12"/>
      <c r="E315678" s="12"/>
    </row>
    <row r="315679" spans="4:5" x14ac:dyDescent="0.25">
      <c r="D315679" s="12"/>
      <c r="E315679" s="12"/>
    </row>
    <row r="315680" spans="4:5" x14ac:dyDescent="0.25">
      <c r="D315680" s="12"/>
      <c r="E315680" s="12"/>
    </row>
    <row r="315681" spans="4:5" x14ac:dyDescent="0.25">
      <c r="D315681" s="12"/>
      <c r="E315681" s="12"/>
    </row>
    <row r="315682" spans="4:5" x14ac:dyDescent="0.25">
      <c r="D315682" s="12"/>
      <c r="E315682" s="12"/>
    </row>
    <row r="315683" spans="4:5" x14ac:dyDescent="0.25">
      <c r="D315683" s="12"/>
      <c r="E315683" s="12"/>
    </row>
    <row r="315684" spans="4:5" x14ac:dyDescent="0.25">
      <c r="D315684" s="12"/>
      <c r="E315684" s="12"/>
    </row>
    <row r="315685" spans="4:5" x14ac:dyDescent="0.25">
      <c r="D315685" s="12"/>
      <c r="E315685" s="12"/>
    </row>
    <row r="315686" spans="4:5" x14ac:dyDescent="0.25">
      <c r="D315686" s="12"/>
      <c r="E315686" s="12"/>
    </row>
    <row r="315687" spans="4:5" x14ac:dyDescent="0.25">
      <c r="D315687" s="12"/>
      <c r="E315687" s="12"/>
    </row>
    <row r="315688" spans="4:5" x14ac:dyDescent="0.25">
      <c r="D315688" s="12"/>
      <c r="E315688" s="12"/>
    </row>
    <row r="315689" spans="4:5" x14ac:dyDescent="0.25">
      <c r="D315689" s="12"/>
      <c r="E315689" s="12"/>
    </row>
    <row r="315690" spans="4:5" x14ac:dyDescent="0.25">
      <c r="D315690" s="12"/>
      <c r="E315690" s="12"/>
    </row>
    <row r="315691" spans="4:5" x14ac:dyDescent="0.25">
      <c r="D315691" s="12"/>
      <c r="E315691" s="12"/>
    </row>
    <row r="315692" spans="4:5" x14ac:dyDescent="0.25">
      <c r="D315692" s="12"/>
      <c r="E315692" s="12"/>
    </row>
    <row r="315693" spans="4:5" x14ac:dyDescent="0.25">
      <c r="D315693" s="12"/>
      <c r="E315693" s="12"/>
    </row>
    <row r="315694" spans="4:5" x14ac:dyDescent="0.25">
      <c r="D315694" s="12"/>
      <c r="E315694" s="12"/>
    </row>
    <row r="315695" spans="4:5" x14ac:dyDescent="0.25">
      <c r="D315695" s="12"/>
      <c r="E315695" s="12"/>
    </row>
    <row r="315696" spans="4:5" x14ac:dyDescent="0.25">
      <c r="D315696" s="12"/>
      <c r="E315696" s="12"/>
    </row>
    <row r="315697" spans="4:5" x14ac:dyDescent="0.25">
      <c r="D315697" s="12"/>
      <c r="E315697" s="12"/>
    </row>
    <row r="315698" spans="4:5" x14ac:dyDescent="0.25">
      <c r="D315698" s="12"/>
      <c r="E315698" s="12"/>
    </row>
    <row r="315699" spans="4:5" x14ac:dyDescent="0.25">
      <c r="D315699" s="12"/>
      <c r="E315699" s="12"/>
    </row>
    <row r="315700" spans="4:5" x14ac:dyDescent="0.25">
      <c r="D315700" s="12"/>
      <c r="E315700" s="12"/>
    </row>
    <row r="315701" spans="4:5" x14ac:dyDescent="0.25">
      <c r="D315701" s="12"/>
      <c r="E315701" s="12"/>
    </row>
    <row r="315702" spans="4:5" x14ac:dyDescent="0.25">
      <c r="D315702" s="12"/>
      <c r="E315702" s="12"/>
    </row>
    <row r="315703" spans="4:5" x14ac:dyDescent="0.25">
      <c r="D315703" s="12"/>
      <c r="E315703" s="12"/>
    </row>
    <row r="315704" spans="4:5" x14ac:dyDescent="0.25">
      <c r="D315704" s="12"/>
      <c r="E315704" s="12"/>
    </row>
    <row r="315705" spans="4:5" x14ac:dyDescent="0.25">
      <c r="D315705" s="12"/>
      <c r="E315705" s="12"/>
    </row>
    <row r="315706" spans="4:5" x14ac:dyDescent="0.25">
      <c r="D315706" s="12"/>
      <c r="E315706" s="12"/>
    </row>
    <row r="315707" spans="4:5" x14ac:dyDescent="0.25">
      <c r="D315707" s="12"/>
      <c r="E315707" s="12"/>
    </row>
    <row r="315708" spans="4:5" x14ac:dyDescent="0.25">
      <c r="D315708" s="12"/>
      <c r="E315708" s="12"/>
    </row>
    <row r="315709" spans="4:5" x14ac:dyDescent="0.25">
      <c r="D315709" s="12"/>
      <c r="E315709" s="12"/>
    </row>
    <row r="315710" spans="4:5" x14ac:dyDescent="0.25">
      <c r="D315710" s="12"/>
      <c r="E315710" s="12"/>
    </row>
    <row r="315711" spans="4:5" x14ac:dyDescent="0.25">
      <c r="D315711" s="12"/>
      <c r="E315711" s="12"/>
    </row>
    <row r="315712" spans="4:5" x14ac:dyDescent="0.25">
      <c r="D315712" s="12"/>
      <c r="E315712" s="12"/>
    </row>
    <row r="315713" spans="4:5" x14ac:dyDescent="0.25">
      <c r="D315713" s="12"/>
      <c r="E315713" s="12"/>
    </row>
    <row r="315714" spans="4:5" x14ac:dyDescent="0.25">
      <c r="D315714" s="12"/>
      <c r="E315714" s="12"/>
    </row>
    <row r="315715" spans="4:5" x14ac:dyDescent="0.25">
      <c r="D315715" s="12"/>
      <c r="E315715" s="12"/>
    </row>
    <row r="315716" spans="4:5" x14ac:dyDescent="0.25">
      <c r="D315716" s="12"/>
      <c r="E315716" s="12"/>
    </row>
    <row r="315717" spans="4:5" x14ac:dyDescent="0.25">
      <c r="D315717" s="12"/>
      <c r="E315717" s="12"/>
    </row>
    <row r="315718" spans="4:5" x14ac:dyDescent="0.25">
      <c r="D315718" s="12"/>
      <c r="E315718" s="12"/>
    </row>
    <row r="315719" spans="4:5" x14ac:dyDescent="0.25">
      <c r="D315719" s="12"/>
      <c r="E315719" s="12"/>
    </row>
    <row r="315720" spans="4:5" x14ac:dyDescent="0.25">
      <c r="D315720" s="12"/>
      <c r="E315720" s="12"/>
    </row>
    <row r="315721" spans="4:5" x14ac:dyDescent="0.25">
      <c r="D315721" s="12"/>
      <c r="E315721" s="12"/>
    </row>
    <row r="315722" spans="4:5" x14ac:dyDescent="0.25">
      <c r="D315722" s="12"/>
      <c r="E315722" s="12"/>
    </row>
    <row r="315723" spans="4:5" x14ac:dyDescent="0.25">
      <c r="D315723" s="12"/>
      <c r="E315723" s="12"/>
    </row>
    <row r="315724" spans="4:5" x14ac:dyDescent="0.25">
      <c r="D315724" s="12"/>
      <c r="E315724" s="12"/>
    </row>
    <row r="315725" spans="4:5" x14ac:dyDescent="0.25">
      <c r="D315725" s="12"/>
      <c r="E315725" s="12"/>
    </row>
    <row r="315726" spans="4:5" x14ac:dyDescent="0.25">
      <c r="D315726" s="12"/>
      <c r="E315726" s="12"/>
    </row>
    <row r="315727" spans="4:5" x14ac:dyDescent="0.25">
      <c r="D315727" s="12"/>
      <c r="E315727" s="12"/>
    </row>
    <row r="315728" spans="4:5" x14ac:dyDescent="0.25">
      <c r="D315728" s="12"/>
      <c r="E315728" s="12"/>
    </row>
    <row r="315729" spans="4:5" x14ac:dyDescent="0.25">
      <c r="D315729" s="12"/>
      <c r="E315729" s="12"/>
    </row>
    <row r="315730" spans="4:5" x14ac:dyDescent="0.25">
      <c r="D315730" s="12"/>
      <c r="E315730" s="12"/>
    </row>
    <row r="315731" spans="4:5" x14ac:dyDescent="0.25">
      <c r="D315731" s="12"/>
      <c r="E315731" s="12"/>
    </row>
    <row r="315732" spans="4:5" x14ac:dyDescent="0.25">
      <c r="D315732" s="12"/>
      <c r="E315732" s="12"/>
    </row>
    <row r="315733" spans="4:5" x14ac:dyDescent="0.25">
      <c r="D315733" s="12"/>
      <c r="E315733" s="12"/>
    </row>
    <row r="315734" spans="4:5" x14ac:dyDescent="0.25">
      <c r="D315734" s="12"/>
      <c r="E315734" s="12"/>
    </row>
    <row r="315735" spans="4:5" x14ac:dyDescent="0.25">
      <c r="D315735" s="12"/>
      <c r="E315735" s="12"/>
    </row>
    <row r="315736" spans="4:5" x14ac:dyDescent="0.25">
      <c r="D315736" s="12"/>
      <c r="E315736" s="12"/>
    </row>
    <row r="315737" spans="4:5" x14ac:dyDescent="0.25">
      <c r="D315737" s="12"/>
      <c r="E315737" s="12"/>
    </row>
    <row r="315738" spans="4:5" x14ac:dyDescent="0.25">
      <c r="D315738" s="12"/>
      <c r="E315738" s="12"/>
    </row>
    <row r="315739" spans="4:5" x14ac:dyDescent="0.25">
      <c r="D315739" s="12"/>
      <c r="E315739" s="12"/>
    </row>
    <row r="315740" spans="4:5" x14ac:dyDescent="0.25">
      <c r="D315740" s="12"/>
      <c r="E315740" s="12"/>
    </row>
    <row r="315741" spans="4:5" x14ac:dyDescent="0.25">
      <c r="D315741" s="12"/>
      <c r="E315741" s="12"/>
    </row>
    <row r="315742" spans="4:5" x14ac:dyDescent="0.25">
      <c r="D315742" s="12"/>
      <c r="E315742" s="12"/>
    </row>
    <row r="315743" spans="4:5" x14ac:dyDescent="0.25">
      <c r="D315743" s="12"/>
      <c r="E315743" s="12"/>
    </row>
    <row r="315744" spans="4:5" x14ac:dyDescent="0.25">
      <c r="D315744" s="12"/>
      <c r="E315744" s="12"/>
    </row>
    <row r="315745" spans="4:5" x14ac:dyDescent="0.25">
      <c r="D315745" s="12"/>
      <c r="E315745" s="12"/>
    </row>
    <row r="315746" spans="4:5" x14ac:dyDescent="0.25">
      <c r="D315746" s="12"/>
      <c r="E315746" s="12"/>
    </row>
    <row r="315747" spans="4:5" x14ac:dyDescent="0.25">
      <c r="D315747" s="12"/>
      <c r="E315747" s="12"/>
    </row>
    <row r="315748" spans="4:5" x14ac:dyDescent="0.25">
      <c r="D315748" s="12"/>
      <c r="E315748" s="12"/>
    </row>
    <row r="315749" spans="4:5" x14ac:dyDescent="0.25">
      <c r="D315749" s="12"/>
      <c r="E315749" s="12"/>
    </row>
    <row r="315750" spans="4:5" x14ac:dyDescent="0.25">
      <c r="D315750" s="12"/>
      <c r="E315750" s="12"/>
    </row>
    <row r="315751" spans="4:5" x14ac:dyDescent="0.25">
      <c r="D315751" s="12"/>
      <c r="E315751" s="12"/>
    </row>
    <row r="315752" spans="4:5" x14ac:dyDescent="0.25">
      <c r="D315752" s="12"/>
      <c r="E315752" s="12"/>
    </row>
    <row r="315753" spans="4:5" x14ac:dyDescent="0.25">
      <c r="D315753" s="12"/>
      <c r="E315753" s="12"/>
    </row>
    <row r="315754" spans="4:5" x14ac:dyDescent="0.25">
      <c r="D315754" s="12"/>
      <c r="E315754" s="12"/>
    </row>
    <row r="315755" spans="4:5" x14ac:dyDescent="0.25">
      <c r="D315755" s="12"/>
      <c r="E315755" s="12"/>
    </row>
    <row r="315756" spans="4:5" x14ac:dyDescent="0.25">
      <c r="D315756" s="12"/>
      <c r="E315756" s="12"/>
    </row>
    <row r="315757" spans="4:5" x14ac:dyDescent="0.25">
      <c r="D315757" s="12"/>
      <c r="E315757" s="12"/>
    </row>
    <row r="315758" spans="4:5" x14ac:dyDescent="0.25">
      <c r="D315758" s="12"/>
      <c r="E315758" s="12"/>
    </row>
    <row r="315759" spans="4:5" x14ac:dyDescent="0.25">
      <c r="D315759" s="12"/>
      <c r="E315759" s="12"/>
    </row>
    <row r="315760" spans="4:5" x14ac:dyDescent="0.25">
      <c r="D315760" s="12"/>
      <c r="E315760" s="12"/>
    </row>
    <row r="315761" spans="4:5" x14ac:dyDescent="0.25">
      <c r="D315761" s="12"/>
      <c r="E315761" s="12"/>
    </row>
    <row r="315762" spans="4:5" x14ac:dyDescent="0.25">
      <c r="D315762" s="12"/>
      <c r="E315762" s="12"/>
    </row>
    <row r="315763" spans="4:5" x14ac:dyDescent="0.25">
      <c r="D315763" s="12"/>
      <c r="E315763" s="12"/>
    </row>
    <row r="315764" spans="4:5" x14ac:dyDescent="0.25">
      <c r="D315764" s="12"/>
      <c r="E315764" s="12"/>
    </row>
    <row r="315765" spans="4:5" x14ac:dyDescent="0.25">
      <c r="D315765" s="12"/>
      <c r="E315765" s="12"/>
    </row>
    <row r="315766" spans="4:5" x14ac:dyDescent="0.25">
      <c r="D315766" s="12"/>
      <c r="E315766" s="12"/>
    </row>
    <row r="315767" spans="4:5" x14ac:dyDescent="0.25">
      <c r="D315767" s="12"/>
      <c r="E315767" s="12"/>
    </row>
    <row r="315768" spans="4:5" x14ac:dyDescent="0.25">
      <c r="D315768" s="12"/>
      <c r="E315768" s="12"/>
    </row>
    <row r="315769" spans="4:5" x14ac:dyDescent="0.25">
      <c r="D315769" s="12"/>
      <c r="E315769" s="12"/>
    </row>
    <row r="315770" spans="4:5" x14ac:dyDescent="0.25">
      <c r="D315770" s="12"/>
      <c r="E315770" s="12"/>
    </row>
    <row r="315771" spans="4:5" x14ac:dyDescent="0.25">
      <c r="D315771" s="12"/>
      <c r="E315771" s="12"/>
    </row>
    <row r="315772" spans="4:5" x14ac:dyDescent="0.25">
      <c r="D315772" s="12"/>
      <c r="E315772" s="12"/>
    </row>
    <row r="315773" spans="4:5" x14ac:dyDescent="0.25">
      <c r="D315773" s="12"/>
      <c r="E315773" s="12"/>
    </row>
    <row r="315774" spans="4:5" x14ac:dyDescent="0.25">
      <c r="D315774" s="12"/>
      <c r="E315774" s="12"/>
    </row>
    <row r="315775" spans="4:5" x14ac:dyDescent="0.25">
      <c r="D315775" s="12"/>
      <c r="E315775" s="12"/>
    </row>
    <row r="315776" spans="4:5" x14ac:dyDescent="0.25">
      <c r="D315776" s="12"/>
      <c r="E315776" s="12"/>
    </row>
    <row r="315777" spans="4:5" x14ac:dyDescent="0.25">
      <c r="D315777" s="12"/>
      <c r="E315777" s="12"/>
    </row>
    <row r="315778" spans="4:5" x14ac:dyDescent="0.25">
      <c r="D315778" s="12"/>
      <c r="E315778" s="12"/>
    </row>
    <row r="315779" spans="4:5" x14ac:dyDescent="0.25">
      <c r="D315779" s="12"/>
      <c r="E315779" s="12"/>
    </row>
    <row r="315780" spans="4:5" x14ac:dyDescent="0.25">
      <c r="D315780" s="12"/>
      <c r="E315780" s="12"/>
    </row>
    <row r="315781" spans="4:5" x14ac:dyDescent="0.25">
      <c r="D315781" s="12"/>
      <c r="E315781" s="12"/>
    </row>
    <row r="315782" spans="4:5" x14ac:dyDescent="0.25">
      <c r="D315782" s="12"/>
      <c r="E315782" s="12"/>
    </row>
    <row r="315783" spans="4:5" x14ac:dyDescent="0.25">
      <c r="D315783" s="12"/>
      <c r="E315783" s="12"/>
    </row>
    <row r="315784" spans="4:5" x14ac:dyDescent="0.25">
      <c r="D315784" s="12"/>
      <c r="E315784" s="12"/>
    </row>
    <row r="315785" spans="4:5" x14ac:dyDescent="0.25">
      <c r="D315785" s="12"/>
      <c r="E315785" s="12"/>
    </row>
    <row r="315786" spans="4:5" x14ac:dyDescent="0.25">
      <c r="D315786" s="12"/>
      <c r="E315786" s="12"/>
    </row>
    <row r="315787" spans="4:5" x14ac:dyDescent="0.25">
      <c r="D315787" s="12"/>
      <c r="E315787" s="12"/>
    </row>
    <row r="315788" spans="4:5" x14ac:dyDescent="0.25">
      <c r="D315788" s="12"/>
      <c r="E315788" s="12"/>
    </row>
    <row r="315789" spans="4:5" x14ac:dyDescent="0.25">
      <c r="D315789" s="12"/>
      <c r="E315789" s="12"/>
    </row>
    <row r="315790" spans="4:5" x14ac:dyDescent="0.25">
      <c r="D315790" s="12"/>
      <c r="E315790" s="12"/>
    </row>
    <row r="315791" spans="4:5" x14ac:dyDescent="0.25">
      <c r="D315791" s="12"/>
      <c r="E315791" s="12"/>
    </row>
    <row r="315792" spans="4:5" x14ac:dyDescent="0.25">
      <c r="D315792" s="12"/>
      <c r="E315792" s="12"/>
    </row>
    <row r="315793" spans="4:5" x14ac:dyDescent="0.25">
      <c r="D315793" s="12"/>
      <c r="E315793" s="12"/>
    </row>
    <row r="315794" spans="4:5" x14ac:dyDescent="0.25">
      <c r="D315794" s="12"/>
      <c r="E315794" s="12"/>
    </row>
    <row r="315795" spans="4:5" x14ac:dyDescent="0.25">
      <c r="D315795" s="12"/>
      <c r="E315795" s="12"/>
    </row>
    <row r="315796" spans="4:5" x14ac:dyDescent="0.25">
      <c r="D315796" s="12"/>
      <c r="E315796" s="12"/>
    </row>
    <row r="315797" spans="4:5" x14ac:dyDescent="0.25">
      <c r="D315797" s="12"/>
      <c r="E315797" s="12"/>
    </row>
    <row r="315798" spans="4:5" x14ac:dyDescent="0.25">
      <c r="D315798" s="12"/>
      <c r="E315798" s="12"/>
    </row>
    <row r="315799" spans="4:5" x14ac:dyDescent="0.25">
      <c r="D315799" s="12"/>
      <c r="E315799" s="12"/>
    </row>
    <row r="315800" spans="4:5" x14ac:dyDescent="0.25">
      <c r="D315800" s="12"/>
      <c r="E315800" s="12"/>
    </row>
    <row r="315801" spans="4:5" x14ac:dyDescent="0.25">
      <c r="D315801" s="12"/>
      <c r="E315801" s="12"/>
    </row>
    <row r="315802" spans="4:5" x14ac:dyDescent="0.25">
      <c r="D315802" s="12"/>
      <c r="E315802" s="12"/>
    </row>
    <row r="315803" spans="4:5" x14ac:dyDescent="0.25">
      <c r="D315803" s="12"/>
      <c r="E315803" s="12"/>
    </row>
    <row r="315804" spans="4:5" x14ac:dyDescent="0.25">
      <c r="D315804" s="12"/>
      <c r="E315804" s="12"/>
    </row>
    <row r="315805" spans="4:5" x14ac:dyDescent="0.25">
      <c r="D315805" s="12"/>
      <c r="E315805" s="12"/>
    </row>
    <row r="315806" spans="4:5" x14ac:dyDescent="0.25">
      <c r="D315806" s="12"/>
      <c r="E315806" s="12"/>
    </row>
    <row r="315807" spans="4:5" x14ac:dyDescent="0.25">
      <c r="D315807" s="12"/>
      <c r="E315807" s="12"/>
    </row>
    <row r="315808" spans="4:5" x14ac:dyDescent="0.25">
      <c r="D315808" s="12"/>
      <c r="E315808" s="12"/>
    </row>
    <row r="315809" spans="4:5" x14ac:dyDescent="0.25">
      <c r="D315809" s="12"/>
      <c r="E315809" s="12"/>
    </row>
    <row r="315810" spans="4:5" x14ac:dyDescent="0.25">
      <c r="D315810" s="12"/>
      <c r="E315810" s="12"/>
    </row>
    <row r="315811" spans="4:5" x14ac:dyDescent="0.25">
      <c r="D315811" s="12"/>
      <c r="E315811" s="12"/>
    </row>
    <row r="315812" spans="4:5" x14ac:dyDescent="0.25">
      <c r="D315812" s="12"/>
      <c r="E315812" s="12"/>
    </row>
    <row r="315813" spans="4:5" x14ac:dyDescent="0.25">
      <c r="D315813" s="12"/>
      <c r="E315813" s="12"/>
    </row>
    <row r="315814" spans="4:5" x14ac:dyDescent="0.25">
      <c r="D315814" s="12"/>
      <c r="E315814" s="12"/>
    </row>
    <row r="315815" spans="4:5" x14ac:dyDescent="0.25">
      <c r="D315815" s="12"/>
      <c r="E315815" s="12"/>
    </row>
    <row r="315816" spans="4:5" x14ac:dyDescent="0.25">
      <c r="D315816" s="12"/>
      <c r="E315816" s="12"/>
    </row>
    <row r="315817" spans="4:5" x14ac:dyDescent="0.25">
      <c r="D315817" s="12"/>
      <c r="E315817" s="12"/>
    </row>
    <row r="315818" spans="4:5" x14ac:dyDescent="0.25">
      <c r="D315818" s="12"/>
      <c r="E315818" s="12"/>
    </row>
    <row r="315819" spans="4:5" x14ac:dyDescent="0.25">
      <c r="D315819" s="12"/>
      <c r="E315819" s="12"/>
    </row>
    <row r="315820" spans="4:5" x14ac:dyDescent="0.25">
      <c r="D315820" s="12"/>
      <c r="E315820" s="12"/>
    </row>
    <row r="315821" spans="4:5" x14ac:dyDescent="0.25">
      <c r="D315821" s="12"/>
      <c r="E315821" s="12"/>
    </row>
    <row r="315822" spans="4:5" x14ac:dyDescent="0.25">
      <c r="D315822" s="12"/>
      <c r="E315822" s="12"/>
    </row>
    <row r="315823" spans="4:5" x14ac:dyDescent="0.25">
      <c r="D315823" s="12"/>
      <c r="E315823" s="12"/>
    </row>
    <row r="315824" spans="4:5" x14ac:dyDescent="0.25">
      <c r="D315824" s="12"/>
      <c r="E315824" s="12"/>
    </row>
    <row r="315825" spans="4:5" x14ac:dyDescent="0.25">
      <c r="D315825" s="12"/>
      <c r="E315825" s="12"/>
    </row>
    <row r="315826" spans="4:5" x14ac:dyDescent="0.25">
      <c r="D315826" s="12"/>
      <c r="E315826" s="12"/>
    </row>
    <row r="315827" spans="4:5" x14ac:dyDescent="0.25">
      <c r="D315827" s="12"/>
      <c r="E315827" s="12"/>
    </row>
    <row r="315828" spans="4:5" x14ac:dyDescent="0.25">
      <c r="D315828" s="12"/>
      <c r="E315828" s="12"/>
    </row>
    <row r="315829" spans="4:5" x14ac:dyDescent="0.25">
      <c r="D315829" s="12"/>
      <c r="E315829" s="12"/>
    </row>
    <row r="315830" spans="4:5" x14ac:dyDescent="0.25">
      <c r="D315830" s="12"/>
      <c r="E315830" s="12"/>
    </row>
    <row r="315831" spans="4:5" x14ac:dyDescent="0.25">
      <c r="D315831" s="12"/>
      <c r="E315831" s="12"/>
    </row>
    <row r="315832" spans="4:5" x14ac:dyDescent="0.25">
      <c r="D315832" s="12"/>
      <c r="E315832" s="12"/>
    </row>
    <row r="315833" spans="4:5" x14ac:dyDescent="0.25">
      <c r="D315833" s="12"/>
      <c r="E315833" s="12"/>
    </row>
    <row r="315834" spans="4:5" x14ac:dyDescent="0.25">
      <c r="D315834" s="12"/>
      <c r="E315834" s="12"/>
    </row>
    <row r="315835" spans="4:5" x14ac:dyDescent="0.25">
      <c r="D315835" s="12"/>
      <c r="E315835" s="12"/>
    </row>
    <row r="315836" spans="4:5" x14ac:dyDescent="0.25">
      <c r="D315836" s="12"/>
      <c r="E315836" s="12"/>
    </row>
    <row r="315837" spans="4:5" x14ac:dyDescent="0.25">
      <c r="D315837" s="12"/>
      <c r="E315837" s="12"/>
    </row>
    <row r="315838" spans="4:5" x14ac:dyDescent="0.25">
      <c r="D315838" s="12"/>
      <c r="E315838" s="12"/>
    </row>
    <row r="315839" spans="4:5" x14ac:dyDescent="0.25">
      <c r="D315839" s="12"/>
      <c r="E315839" s="12"/>
    </row>
    <row r="315840" spans="4:5" x14ac:dyDescent="0.25">
      <c r="D315840" s="12"/>
      <c r="E315840" s="12"/>
    </row>
    <row r="315841" spans="4:5" x14ac:dyDescent="0.25">
      <c r="D315841" s="12"/>
      <c r="E315841" s="12"/>
    </row>
    <row r="315842" spans="4:5" x14ac:dyDescent="0.25">
      <c r="D315842" s="12"/>
      <c r="E315842" s="12"/>
    </row>
    <row r="315843" spans="4:5" x14ac:dyDescent="0.25">
      <c r="D315843" s="12"/>
      <c r="E315843" s="12"/>
    </row>
    <row r="315844" spans="4:5" x14ac:dyDescent="0.25">
      <c r="D315844" s="12"/>
      <c r="E315844" s="12"/>
    </row>
    <row r="315845" spans="4:5" x14ac:dyDescent="0.25">
      <c r="D315845" s="12"/>
      <c r="E315845" s="12"/>
    </row>
    <row r="315846" spans="4:5" x14ac:dyDescent="0.25">
      <c r="D315846" s="12"/>
      <c r="E315846" s="12"/>
    </row>
    <row r="315847" spans="4:5" x14ac:dyDescent="0.25">
      <c r="D315847" s="12"/>
      <c r="E315847" s="12"/>
    </row>
    <row r="315848" spans="4:5" x14ac:dyDescent="0.25">
      <c r="D315848" s="12"/>
      <c r="E315848" s="12"/>
    </row>
    <row r="315849" spans="4:5" x14ac:dyDescent="0.25">
      <c r="D315849" s="12"/>
      <c r="E315849" s="12"/>
    </row>
    <row r="315850" spans="4:5" x14ac:dyDescent="0.25">
      <c r="D315850" s="12"/>
      <c r="E315850" s="12"/>
    </row>
    <row r="315851" spans="4:5" x14ac:dyDescent="0.25">
      <c r="D315851" s="12"/>
      <c r="E315851" s="12"/>
    </row>
    <row r="315852" spans="4:5" x14ac:dyDescent="0.25">
      <c r="D315852" s="12"/>
      <c r="E315852" s="12"/>
    </row>
    <row r="315853" spans="4:5" x14ac:dyDescent="0.25">
      <c r="D315853" s="12"/>
      <c r="E315853" s="12"/>
    </row>
    <row r="315854" spans="4:5" x14ac:dyDescent="0.25">
      <c r="D315854" s="12"/>
      <c r="E315854" s="12"/>
    </row>
    <row r="315855" spans="4:5" x14ac:dyDescent="0.25">
      <c r="D315855" s="12"/>
      <c r="E315855" s="12"/>
    </row>
    <row r="315856" spans="4:5" x14ac:dyDescent="0.25">
      <c r="D315856" s="12"/>
      <c r="E315856" s="12"/>
    </row>
    <row r="315857" spans="4:5" x14ac:dyDescent="0.25">
      <c r="D315857" s="12"/>
      <c r="E315857" s="12"/>
    </row>
    <row r="315858" spans="4:5" x14ac:dyDescent="0.25">
      <c r="D315858" s="12"/>
      <c r="E315858" s="12"/>
    </row>
    <row r="315859" spans="4:5" x14ac:dyDescent="0.25">
      <c r="D315859" s="12"/>
      <c r="E315859" s="12"/>
    </row>
    <row r="315860" spans="4:5" x14ac:dyDescent="0.25">
      <c r="D315860" s="12"/>
      <c r="E315860" s="12"/>
    </row>
    <row r="315861" spans="4:5" x14ac:dyDescent="0.25">
      <c r="D315861" s="12"/>
      <c r="E315861" s="12"/>
    </row>
    <row r="315862" spans="4:5" x14ac:dyDescent="0.25">
      <c r="D315862" s="12"/>
      <c r="E315862" s="12"/>
    </row>
    <row r="315863" spans="4:5" x14ac:dyDescent="0.25">
      <c r="D315863" s="12"/>
      <c r="E315863" s="12"/>
    </row>
    <row r="315864" spans="4:5" x14ac:dyDescent="0.25">
      <c r="D315864" s="12"/>
      <c r="E315864" s="12"/>
    </row>
    <row r="315865" spans="4:5" x14ac:dyDescent="0.25">
      <c r="D315865" s="12"/>
      <c r="E315865" s="12"/>
    </row>
    <row r="315866" spans="4:5" x14ac:dyDescent="0.25">
      <c r="D315866" s="12"/>
      <c r="E315866" s="12"/>
    </row>
    <row r="315867" spans="4:5" x14ac:dyDescent="0.25">
      <c r="D315867" s="12"/>
      <c r="E315867" s="12"/>
    </row>
    <row r="315868" spans="4:5" x14ac:dyDescent="0.25">
      <c r="D315868" s="12"/>
      <c r="E315868" s="12"/>
    </row>
    <row r="315869" spans="4:5" x14ac:dyDescent="0.25">
      <c r="D315869" s="12"/>
      <c r="E315869" s="12"/>
    </row>
    <row r="315870" spans="4:5" x14ac:dyDescent="0.25">
      <c r="D315870" s="12"/>
      <c r="E315870" s="12"/>
    </row>
    <row r="315871" spans="4:5" x14ac:dyDescent="0.25">
      <c r="D315871" s="12"/>
      <c r="E315871" s="12"/>
    </row>
    <row r="315872" spans="4:5" x14ac:dyDescent="0.25">
      <c r="D315872" s="12"/>
      <c r="E315872" s="12"/>
    </row>
    <row r="315873" spans="4:5" x14ac:dyDescent="0.25">
      <c r="D315873" s="12"/>
      <c r="E315873" s="12"/>
    </row>
    <row r="315874" spans="4:5" x14ac:dyDescent="0.25">
      <c r="D315874" s="12"/>
      <c r="E315874" s="12"/>
    </row>
    <row r="315875" spans="4:5" x14ac:dyDescent="0.25">
      <c r="D315875" s="12"/>
      <c r="E315875" s="12"/>
    </row>
    <row r="315876" spans="4:5" x14ac:dyDescent="0.25">
      <c r="D315876" s="12"/>
      <c r="E315876" s="12"/>
    </row>
    <row r="315877" spans="4:5" x14ac:dyDescent="0.25">
      <c r="D315877" s="12"/>
      <c r="E315877" s="12"/>
    </row>
    <row r="315878" spans="4:5" x14ac:dyDescent="0.25">
      <c r="D315878" s="12"/>
      <c r="E315878" s="12"/>
    </row>
    <row r="315879" spans="4:5" x14ac:dyDescent="0.25">
      <c r="D315879" s="12"/>
      <c r="E315879" s="12"/>
    </row>
    <row r="315880" spans="4:5" x14ac:dyDescent="0.25">
      <c r="D315880" s="12"/>
      <c r="E315880" s="12"/>
    </row>
    <row r="315881" spans="4:5" x14ac:dyDescent="0.25">
      <c r="D315881" s="12"/>
      <c r="E315881" s="12"/>
    </row>
    <row r="315882" spans="4:5" x14ac:dyDescent="0.25">
      <c r="D315882" s="12"/>
      <c r="E315882" s="12"/>
    </row>
    <row r="315883" spans="4:5" x14ac:dyDescent="0.25">
      <c r="D315883" s="12"/>
      <c r="E315883" s="12"/>
    </row>
    <row r="315884" spans="4:5" x14ac:dyDescent="0.25">
      <c r="D315884" s="12"/>
      <c r="E315884" s="12"/>
    </row>
    <row r="315885" spans="4:5" x14ac:dyDescent="0.25">
      <c r="D315885" s="12"/>
      <c r="E315885" s="12"/>
    </row>
    <row r="315886" spans="4:5" x14ac:dyDescent="0.25">
      <c r="D315886" s="12"/>
      <c r="E315886" s="12"/>
    </row>
    <row r="315887" spans="4:5" x14ac:dyDescent="0.25">
      <c r="D315887" s="12"/>
      <c r="E315887" s="12"/>
    </row>
    <row r="315888" spans="4:5" x14ac:dyDescent="0.25">
      <c r="D315888" s="12"/>
      <c r="E315888" s="12"/>
    </row>
    <row r="315889" spans="4:5" x14ac:dyDescent="0.25">
      <c r="D315889" s="12"/>
      <c r="E315889" s="12"/>
    </row>
    <row r="315890" spans="4:5" x14ac:dyDescent="0.25">
      <c r="D315890" s="12"/>
      <c r="E315890" s="12"/>
    </row>
    <row r="315891" spans="4:5" x14ac:dyDescent="0.25">
      <c r="D315891" s="12"/>
      <c r="E315891" s="12"/>
    </row>
    <row r="315892" spans="4:5" x14ac:dyDescent="0.25">
      <c r="D315892" s="12"/>
      <c r="E315892" s="12"/>
    </row>
    <row r="315893" spans="4:5" x14ac:dyDescent="0.25">
      <c r="D315893" s="12"/>
      <c r="E315893" s="12"/>
    </row>
    <row r="315894" spans="4:5" x14ac:dyDescent="0.25">
      <c r="D315894" s="12"/>
      <c r="E315894" s="12"/>
    </row>
    <row r="315895" spans="4:5" x14ac:dyDescent="0.25">
      <c r="D315895" s="12"/>
      <c r="E315895" s="12"/>
    </row>
    <row r="315896" spans="4:5" x14ac:dyDescent="0.25">
      <c r="D315896" s="12"/>
      <c r="E315896" s="12"/>
    </row>
    <row r="315897" spans="4:5" x14ac:dyDescent="0.25">
      <c r="D315897" s="12"/>
      <c r="E315897" s="12"/>
    </row>
    <row r="315898" spans="4:5" x14ac:dyDescent="0.25">
      <c r="D315898" s="12"/>
      <c r="E315898" s="12"/>
    </row>
    <row r="315899" spans="4:5" x14ac:dyDescent="0.25">
      <c r="D315899" s="12"/>
      <c r="E315899" s="12"/>
    </row>
    <row r="315900" spans="4:5" x14ac:dyDescent="0.25">
      <c r="D315900" s="12"/>
      <c r="E315900" s="12"/>
    </row>
    <row r="315901" spans="4:5" x14ac:dyDescent="0.25">
      <c r="D315901" s="12"/>
      <c r="E315901" s="12"/>
    </row>
    <row r="315902" spans="4:5" x14ac:dyDescent="0.25">
      <c r="D315902" s="12"/>
      <c r="E315902" s="12"/>
    </row>
    <row r="315903" spans="4:5" x14ac:dyDescent="0.25">
      <c r="D315903" s="12"/>
      <c r="E315903" s="12"/>
    </row>
    <row r="315904" spans="4:5" x14ac:dyDescent="0.25">
      <c r="D315904" s="12"/>
      <c r="E315904" s="12"/>
    </row>
    <row r="315905" spans="4:5" x14ac:dyDescent="0.25">
      <c r="D315905" s="12"/>
      <c r="E315905" s="12"/>
    </row>
    <row r="315906" spans="4:5" x14ac:dyDescent="0.25">
      <c r="D315906" s="12"/>
      <c r="E315906" s="12"/>
    </row>
    <row r="315907" spans="4:5" x14ac:dyDescent="0.25">
      <c r="D315907" s="12"/>
      <c r="E315907" s="12"/>
    </row>
    <row r="315908" spans="4:5" x14ac:dyDescent="0.25">
      <c r="D315908" s="12"/>
      <c r="E315908" s="12"/>
    </row>
    <row r="315909" spans="4:5" x14ac:dyDescent="0.25">
      <c r="D315909" s="12"/>
      <c r="E315909" s="12"/>
    </row>
    <row r="315910" spans="4:5" x14ac:dyDescent="0.25">
      <c r="D315910" s="12"/>
      <c r="E315910" s="12"/>
    </row>
    <row r="315911" spans="4:5" x14ac:dyDescent="0.25">
      <c r="D315911" s="12"/>
      <c r="E315911" s="12"/>
    </row>
    <row r="315912" spans="4:5" x14ac:dyDescent="0.25">
      <c r="D315912" s="12"/>
      <c r="E315912" s="12"/>
    </row>
    <row r="315913" spans="4:5" x14ac:dyDescent="0.25">
      <c r="D315913" s="12"/>
      <c r="E315913" s="12"/>
    </row>
    <row r="315914" spans="4:5" x14ac:dyDescent="0.25">
      <c r="D315914" s="12"/>
      <c r="E315914" s="12"/>
    </row>
    <row r="315915" spans="4:5" x14ac:dyDescent="0.25">
      <c r="D315915" s="12"/>
      <c r="E315915" s="12"/>
    </row>
    <row r="315916" spans="4:5" x14ac:dyDescent="0.25">
      <c r="D315916" s="12"/>
      <c r="E315916" s="12"/>
    </row>
    <row r="315917" spans="4:5" x14ac:dyDescent="0.25">
      <c r="D315917" s="12"/>
      <c r="E315917" s="12"/>
    </row>
    <row r="315918" spans="4:5" x14ac:dyDescent="0.25">
      <c r="D315918" s="12"/>
      <c r="E315918" s="12"/>
    </row>
    <row r="315919" spans="4:5" x14ac:dyDescent="0.25">
      <c r="D315919" s="12"/>
      <c r="E315919" s="12"/>
    </row>
    <row r="315920" spans="4:5" x14ac:dyDescent="0.25">
      <c r="D315920" s="12"/>
      <c r="E315920" s="12"/>
    </row>
    <row r="315921" spans="4:5" x14ac:dyDescent="0.25">
      <c r="D315921" s="12"/>
      <c r="E315921" s="12"/>
    </row>
    <row r="315922" spans="4:5" x14ac:dyDescent="0.25">
      <c r="D315922" s="12"/>
      <c r="E315922" s="12"/>
    </row>
    <row r="315923" spans="4:5" x14ac:dyDescent="0.25">
      <c r="D315923" s="12"/>
      <c r="E315923" s="12"/>
    </row>
    <row r="315924" spans="4:5" x14ac:dyDescent="0.25">
      <c r="D315924" s="12"/>
      <c r="E315924" s="12"/>
    </row>
    <row r="315925" spans="4:5" x14ac:dyDescent="0.25">
      <c r="D315925" s="12"/>
      <c r="E315925" s="12"/>
    </row>
    <row r="315926" spans="4:5" x14ac:dyDescent="0.25">
      <c r="D315926" s="12"/>
      <c r="E315926" s="12"/>
    </row>
    <row r="315927" spans="4:5" x14ac:dyDescent="0.25">
      <c r="D315927" s="12"/>
      <c r="E315927" s="12"/>
    </row>
    <row r="315928" spans="4:5" x14ac:dyDescent="0.25">
      <c r="D315928" s="12"/>
      <c r="E315928" s="12"/>
    </row>
    <row r="315929" spans="4:5" x14ac:dyDescent="0.25">
      <c r="D315929" s="12"/>
      <c r="E315929" s="12"/>
    </row>
    <row r="315930" spans="4:5" x14ac:dyDescent="0.25">
      <c r="D315930" s="12"/>
      <c r="E315930" s="12"/>
    </row>
    <row r="315931" spans="4:5" x14ac:dyDescent="0.25">
      <c r="D315931" s="12"/>
      <c r="E315931" s="12"/>
    </row>
    <row r="315932" spans="4:5" x14ac:dyDescent="0.25">
      <c r="D315932" s="12"/>
      <c r="E315932" s="12"/>
    </row>
    <row r="315933" spans="4:5" x14ac:dyDescent="0.25">
      <c r="D315933" s="12"/>
      <c r="E315933" s="12"/>
    </row>
    <row r="315934" spans="4:5" x14ac:dyDescent="0.25">
      <c r="D315934" s="12"/>
      <c r="E315934" s="12"/>
    </row>
    <row r="315935" spans="4:5" x14ac:dyDescent="0.25">
      <c r="D315935" s="12"/>
      <c r="E315935" s="12"/>
    </row>
    <row r="315936" spans="4:5" x14ac:dyDescent="0.25">
      <c r="D315936" s="12"/>
      <c r="E315936" s="12"/>
    </row>
    <row r="315937" spans="4:5" x14ac:dyDescent="0.25">
      <c r="D315937" s="12"/>
      <c r="E315937" s="12"/>
    </row>
    <row r="315938" spans="4:5" x14ac:dyDescent="0.25">
      <c r="D315938" s="12"/>
      <c r="E315938" s="12"/>
    </row>
    <row r="315939" spans="4:5" x14ac:dyDescent="0.25">
      <c r="D315939" s="12"/>
      <c r="E315939" s="12"/>
    </row>
    <row r="315940" spans="4:5" x14ac:dyDescent="0.25">
      <c r="D315940" s="12"/>
      <c r="E315940" s="12"/>
    </row>
    <row r="315941" spans="4:5" x14ac:dyDescent="0.25">
      <c r="D315941" s="12"/>
      <c r="E315941" s="12"/>
    </row>
    <row r="315942" spans="4:5" x14ac:dyDescent="0.25">
      <c r="D315942" s="12"/>
      <c r="E315942" s="12"/>
    </row>
    <row r="315943" spans="4:5" x14ac:dyDescent="0.25">
      <c r="D315943" s="12"/>
      <c r="E315943" s="12"/>
    </row>
    <row r="315944" spans="4:5" x14ac:dyDescent="0.25">
      <c r="D315944" s="12"/>
      <c r="E315944" s="12"/>
    </row>
    <row r="315945" spans="4:5" x14ac:dyDescent="0.25">
      <c r="D315945" s="12"/>
      <c r="E315945" s="12"/>
    </row>
    <row r="315946" spans="4:5" x14ac:dyDescent="0.25">
      <c r="D315946" s="12"/>
      <c r="E315946" s="12"/>
    </row>
    <row r="315947" spans="4:5" x14ac:dyDescent="0.25">
      <c r="D315947" s="12"/>
      <c r="E315947" s="12"/>
    </row>
    <row r="315948" spans="4:5" x14ac:dyDescent="0.25">
      <c r="D315948" s="12"/>
      <c r="E315948" s="12"/>
    </row>
    <row r="315949" spans="4:5" x14ac:dyDescent="0.25">
      <c r="D315949" s="12"/>
      <c r="E315949" s="12"/>
    </row>
    <row r="315950" spans="4:5" x14ac:dyDescent="0.25">
      <c r="D315950" s="12"/>
      <c r="E315950" s="12"/>
    </row>
    <row r="315951" spans="4:5" x14ac:dyDescent="0.25">
      <c r="D315951" s="12"/>
      <c r="E315951" s="12"/>
    </row>
    <row r="315952" spans="4:5" x14ac:dyDescent="0.25">
      <c r="D315952" s="12"/>
      <c r="E315952" s="12"/>
    </row>
    <row r="315953" spans="4:5" x14ac:dyDescent="0.25">
      <c r="D315953" s="12"/>
      <c r="E315953" s="12"/>
    </row>
    <row r="315954" spans="4:5" x14ac:dyDescent="0.25">
      <c r="D315954" s="12"/>
      <c r="E315954" s="12"/>
    </row>
    <row r="315955" spans="4:5" x14ac:dyDescent="0.25">
      <c r="D315955" s="12"/>
      <c r="E315955" s="12"/>
    </row>
    <row r="315956" spans="4:5" x14ac:dyDescent="0.25">
      <c r="D315956" s="12"/>
      <c r="E315956" s="12"/>
    </row>
    <row r="315957" spans="4:5" x14ac:dyDescent="0.25">
      <c r="D315957" s="12"/>
      <c r="E315957" s="12"/>
    </row>
    <row r="315958" spans="4:5" x14ac:dyDescent="0.25">
      <c r="D315958" s="12"/>
      <c r="E315958" s="12"/>
    </row>
    <row r="315959" spans="4:5" x14ac:dyDescent="0.25">
      <c r="D315959" s="12"/>
      <c r="E315959" s="12"/>
    </row>
    <row r="315960" spans="4:5" x14ac:dyDescent="0.25">
      <c r="D315960" s="12"/>
      <c r="E315960" s="12"/>
    </row>
    <row r="315961" spans="4:5" x14ac:dyDescent="0.25">
      <c r="D315961" s="12"/>
      <c r="E315961" s="12"/>
    </row>
    <row r="315962" spans="4:5" x14ac:dyDescent="0.25">
      <c r="D315962" s="12"/>
      <c r="E315962" s="12"/>
    </row>
    <row r="315963" spans="4:5" x14ac:dyDescent="0.25">
      <c r="D315963" s="12"/>
      <c r="E315963" s="12"/>
    </row>
    <row r="315964" spans="4:5" x14ac:dyDescent="0.25">
      <c r="D315964" s="12"/>
      <c r="E315964" s="12"/>
    </row>
    <row r="315965" spans="4:5" x14ac:dyDescent="0.25">
      <c r="D315965" s="12"/>
      <c r="E315965" s="12"/>
    </row>
    <row r="315966" spans="4:5" x14ac:dyDescent="0.25">
      <c r="D315966" s="12"/>
      <c r="E315966" s="12"/>
    </row>
    <row r="315967" spans="4:5" x14ac:dyDescent="0.25">
      <c r="D315967" s="12"/>
      <c r="E315967" s="12"/>
    </row>
    <row r="315968" spans="4:5" x14ac:dyDescent="0.25">
      <c r="D315968" s="12"/>
      <c r="E315968" s="12"/>
    </row>
    <row r="315969" spans="4:5" x14ac:dyDescent="0.25">
      <c r="D315969" s="12"/>
      <c r="E315969" s="12"/>
    </row>
    <row r="315970" spans="4:5" x14ac:dyDescent="0.25">
      <c r="D315970" s="12"/>
      <c r="E315970" s="12"/>
    </row>
    <row r="315971" spans="4:5" x14ac:dyDescent="0.25">
      <c r="D315971" s="12"/>
      <c r="E315971" s="12"/>
    </row>
    <row r="315972" spans="4:5" x14ac:dyDescent="0.25">
      <c r="D315972" s="12"/>
      <c r="E315972" s="12"/>
    </row>
    <row r="315973" spans="4:5" x14ac:dyDescent="0.25">
      <c r="D315973" s="12"/>
      <c r="E315973" s="12"/>
    </row>
    <row r="315974" spans="4:5" x14ac:dyDescent="0.25">
      <c r="D315974" s="12"/>
      <c r="E315974" s="12"/>
    </row>
    <row r="315975" spans="4:5" x14ac:dyDescent="0.25">
      <c r="D315975" s="12"/>
      <c r="E315975" s="12"/>
    </row>
    <row r="315976" spans="4:5" x14ac:dyDescent="0.25">
      <c r="D315976" s="12"/>
      <c r="E315976" s="12"/>
    </row>
    <row r="315977" spans="4:5" x14ac:dyDescent="0.25">
      <c r="D315977" s="12"/>
      <c r="E315977" s="12"/>
    </row>
    <row r="315978" spans="4:5" x14ac:dyDescent="0.25">
      <c r="D315978" s="12"/>
      <c r="E315978" s="12"/>
    </row>
    <row r="315979" spans="4:5" x14ac:dyDescent="0.25">
      <c r="D315979" s="12"/>
      <c r="E315979" s="12"/>
    </row>
    <row r="315980" spans="4:5" x14ac:dyDescent="0.25">
      <c r="D315980" s="12"/>
      <c r="E315980" s="12"/>
    </row>
    <row r="315981" spans="4:5" x14ac:dyDescent="0.25">
      <c r="D315981" s="12"/>
      <c r="E315981" s="12"/>
    </row>
    <row r="315982" spans="4:5" x14ac:dyDescent="0.25">
      <c r="D315982" s="12"/>
      <c r="E315982" s="12"/>
    </row>
    <row r="315983" spans="4:5" x14ac:dyDescent="0.25">
      <c r="D315983" s="12"/>
      <c r="E315983" s="12"/>
    </row>
    <row r="315984" spans="4:5" x14ac:dyDescent="0.25">
      <c r="D315984" s="12"/>
      <c r="E315984" s="12"/>
    </row>
    <row r="315985" spans="4:5" x14ac:dyDescent="0.25">
      <c r="D315985" s="12"/>
      <c r="E315985" s="12"/>
    </row>
    <row r="315986" spans="4:5" x14ac:dyDescent="0.25">
      <c r="D315986" s="12"/>
      <c r="E315986" s="12"/>
    </row>
    <row r="315987" spans="4:5" x14ac:dyDescent="0.25">
      <c r="D315987" s="12"/>
      <c r="E315987" s="12"/>
    </row>
    <row r="315988" spans="4:5" x14ac:dyDescent="0.25">
      <c r="D315988" s="12"/>
      <c r="E315988" s="12"/>
    </row>
    <row r="315989" spans="4:5" x14ac:dyDescent="0.25">
      <c r="D315989" s="12"/>
      <c r="E315989" s="12"/>
    </row>
    <row r="315990" spans="4:5" x14ac:dyDescent="0.25">
      <c r="D315990" s="12"/>
      <c r="E315990" s="12"/>
    </row>
    <row r="315991" spans="4:5" x14ac:dyDescent="0.25">
      <c r="D315991" s="12"/>
      <c r="E315991" s="12"/>
    </row>
    <row r="315992" spans="4:5" x14ac:dyDescent="0.25">
      <c r="D315992" s="12"/>
      <c r="E315992" s="12"/>
    </row>
    <row r="315993" spans="4:5" x14ac:dyDescent="0.25">
      <c r="D315993" s="12"/>
      <c r="E315993" s="12"/>
    </row>
    <row r="315994" spans="4:5" x14ac:dyDescent="0.25">
      <c r="D315994" s="12"/>
      <c r="E315994" s="12"/>
    </row>
    <row r="315995" spans="4:5" x14ac:dyDescent="0.25">
      <c r="D315995" s="12"/>
      <c r="E315995" s="12"/>
    </row>
    <row r="315996" spans="4:5" x14ac:dyDescent="0.25">
      <c r="D315996" s="12"/>
      <c r="E315996" s="12"/>
    </row>
    <row r="315997" spans="4:5" x14ac:dyDescent="0.25">
      <c r="D315997" s="12"/>
      <c r="E315997" s="12"/>
    </row>
    <row r="315998" spans="4:5" x14ac:dyDescent="0.25">
      <c r="D315998" s="12"/>
      <c r="E315998" s="12"/>
    </row>
    <row r="315999" spans="4:5" x14ac:dyDescent="0.25">
      <c r="D315999" s="12"/>
      <c r="E315999" s="12"/>
    </row>
    <row r="316000" spans="4:5" x14ac:dyDescent="0.25">
      <c r="D316000" s="12"/>
      <c r="E316000" s="12"/>
    </row>
    <row r="316001" spans="4:5" x14ac:dyDescent="0.25">
      <c r="D316001" s="12"/>
      <c r="E316001" s="12"/>
    </row>
    <row r="316002" spans="4:5" x14ac:dyDescent="0.25">
      <c r="D316002" s="12"/>
      <c r="E316002" s="12"/>
    </row>
    <row r="316003" spans="4:5" x14ac:dyDescent="0.25">
      <c r="D316003" s="12"/>
      <c r="E316003" s="12"/>
    </row>
    <row r="316004" spans="4:5" x14ac:dyDescent="0.25">
      <c r="D316004" s="12"/>
      <c r="E316004" s="12"/>
    </row>
    <row r="316005" spans="4:5" x14ac:dyDescent="0.25">
      <c r="D316005" s="12"/>
      <c r="E316005" s="12"/>
    </row>
    <row r="316006" spans="4:5" x14ac:dyDescent="0.25">
      <c r="D316006" s="12"/>
      <c r="E316006" s="12"/>
    </row>
    <row r="316007" spans="4:5" x14ac:dyDescent="0.25">
      <c r="D316007" s="12"/>
      <c r="E316007" s="12"/>
    </row>
    <row r="316008" spans="4:5" x14ac:dyDescent="0.25">
      <c r="D316008" s="12"/>
      <c r="E316008" s="12"/>
    </row>
    <row r="316009" spans="4:5" x14ac:dyDescent="0.25">
      <c r="D316009" s="12"/>
      <c r="E316009" s="12"/>
    </row>
    <row r="316010" spans="4:5" x14ac:dyDescent="0.25">
      <c r="D316010" s="12"/>
      <c r="E316010" s="12"/>
    </row>
    <row r="316011" spans="4:5" x14ac:dyDescent="0.25">
      <c r="D316011" s="12"/>
      <c r="E316011" s="12"/>
    </row>
    <row r="316012" spans="4:5" x14ac:dyDescent="0.25">
      <c r="D316012" s="12"/>
      <c r="E316012" s="12"/>
    </row>
    <row r="316013" spans="4:5" x14ac:dyDescent="0.25">
      <c r="D316013" s="12"/>
      <c r="E316013" s="12"/>
    </row>
    <row r="316014" spans="4:5" x14ac:dyDescent="0.25">
      <c r="D316014" s="12"/>
      <c r="E316014" s="12"/>
    </row>
    <row r="316015" spans="4:5" x14ac:dyDescent="0.25">
      <c r="D316015" s="12"/>
      <c r="E316015" s="12"/>
    </row>
    <row r="316016" spans="4:5" x14ac:dyDescent="0.25">
      <c r="D316016" s="12"/>
      <c r="E316016" s="12"/>
    </row>
    <row r="316017" spans="4:5" x14ac:dyDescent="0.25">
      <c r="D316017" s="12"/>
      <c r="E316017" s="12"/>
    </row>
    <row r="316018" spans="4:5" x14ac:dyDescent="0.25">
      <c r="D316018" s="12"/>
      <c r="E316018" s="12"/>
    </row>
    <row r="316019" spans="4:5" x14ac:dyDescent="0.25">
      <c r="D316019" s="12"/>
      <c r="E316019" s="12"/>
    </row>
    <row r="316020" spans="4:5" x14ac:dyDescent="0.25">
      <c r="D316020" s="12"/>
      <c r="E316020" s="12"/>
    </row>
    <row r="316021" spans="4:5" x14ac:dyDescent="0.25">
      <c r="D316021" s="12"/>
      <c r="E316021" s="12"/>
    </row>
    <row r="316022" spans="4:5" x14ac:dyDescent="0.25">
      <c r="D316022" s="12"/>
      <c r="E316022" s="12"/>
    </row>
    <row r="316023" spans="4:5" x14ac:dyDescent="0.25">
      <c r="D316023" s="12"/>
      <c r="E316023" s="12"/>
    </row>
    <row r="316024" spans="4:5" x14ac:dyDescent="0.25">
      <c r="D316024" s="12"/>
      <c r="E316024" s="12"/>
    </row>
    <row r="316025" spans="4:5" x14ac:dyDescent="0.25">
      <c r="D316025" s="12"/>
      <c r="E316025" s="12"/>
    </row>
    <row r="316026" spans="4:5" x14ac:dyDescent="0.25">
      <c r="D316026" s="12"/>
      <c r="E316026" s="12"/>
    </row>
    <row r="316027" spans="4:5" x14ac:dyDescent="0.25">
      <c r="D316027" s="12"/>
      <c r="E316027" s="12"/>
    </row>
    <row r="316028" spans="4:5" x14ac:dyDescent="0.25">
      <c r="D316028" s="12"/>
      <c r="E316028" s="12"/>
    </row>
    <row r="316029" spans="4:5" x14ac:dyDescent="0.25">
      <c r="D316029" s="12"/>
      <c r="E316029" s="12"/>
    </row>
    <row r="316030" spans="4:5" x14ac:dyDescent="0.25">
      <c r="D316030" s="12"/>
      <c r="E316030" s="12"/>
    </row>
    <row r="316031" spans="4:5" x14ac:dyDescent="0.25">
      <c r="D316031" s="12"/>
      <c r="E316031" s="12"/>
    </row>
    <row r="316032" spans="4:5" x14ac:dyDescent="0.25">
      <c r="D316032" s="12"/>
      <c r="E316032" s="12"/>
    </row>
    <row r="316033" spans="4:5" x14ac:dyDescent="0.25">
      <c r="D316033" s="12"/>
      <c r="E316033" s="12"/>
    </row>
    <row r="316034" spans="4:5" x14ac:dyDescent="0.25">
      <c r="D316034" s="12"/>
      <c r="E316034" s="12"/>
    </row>
    <row r="316035" spans="4:5" x14ac:dyDescent="0.25">
      <c r="D316035" s="12"/>
      <c r="E316035" s="12"/>
    </row>
    <row r="316036" spans="4:5" x14ac:dyDescent="0.25">
      <c r="D316036" s="12"/>
      <c r="E316036" s="12"/>
    </row>
    <row r="316037" spans="4:5" x14ac:dyDescent="0.25">
      <c r="D316037" s="12"/>
      <c r="E316037" s="12"/>
    </row>
    <row r="316038" spans="4:5" x14ac:dyDescent="0.25">
      <c r="D316038" s="12"/>
      <c r="E316038" s="12"/>
    </row>
    <row r="316039" spans="4:5" x14ac:dyDescent="0.25">
      <c r="D316039" s="12"/>
      <c r="E316039" s="12"/>
    </row>
    <row r="316040" spans="4:5" x14ac:dyDescent="0.25">
      <c r="D316040" s="12"/>
      <c r="E316040" s="12"/>
    </row>
    <row r="316041" spans="4:5" x14ac:dyDescent="0.25">
      <c r="D316041" s="12"/>
      <c r="E316041" s="12"/>
    </row>
    <row r="316042" spans="4:5" x14ac:dyDescent="0.25">
      <c r="D316042" s="12"/>
      <c r="E316042" s="12"/>
    </row>
    <row r="316043" spans="4:5" x14ac:dyDescent="0.25">
      <c r="D316043" s="12"/>
      <c r="E316043" s="12"/>
    </row>
    <row r="316044" spans="4:5" x14ac:dyDescent="0.25">
      <c r="D316044" s="12"/>
      <c r="E316044" s="12"/>
    </row>
    <row r="316045" spans="4:5" x14ac:dyDescent="0.25">
      <c r="D316045" s="12"/>
      <c r="E316045" s="12"/>
    </row>
    <row r="316046" spans="4:5" x14ac:dyDescent="0.25">
      <c r="D316046" s="12"/>
      <c r="E316046" s="12"/>
    </row>
    <row r="316047" spans="4:5" x14ac:dyDescent="0.25">
      <c r="D316047" s="12"/>
      <c r="E316047" s="12"/>
    </row>
    <row r="316048" spans="4:5" x14ac:dyDescent="0.25">
      <c r="D316048" s="12"/>
      <c r="E316048" s="12"/>
    </row>
    <row r="316049" spans="4:5" x14ac:dyDescent="0.25">
      <c r="D316049" s="12"/>
      <c r="E316049" s="12"/>
    </row>
    <row r="316050" spans="4:5" x14ac:dyDescent="0.25">
      <c r="D316050" s="12"/>
      <c r="E316050" s="12"/>
    </row>
    <row r="316051" spans="4:5" x14ac:dyDescent="0.25">
      <c r="D316051" s="12"/>
      <c r="E316051" s="12"/>
    </row>
    <row r="316052" spans="4:5" x14ac:dyDescent="0.25">
      <c r="D316052" s="12"/>
      <c r="E316052" s="12"/>
    </row>
    <row r="316053" spans="4:5" x14ac:dyDescent="0.25">
      <c r="D316053" s="12"/>
      <c r="E316053" s="12"/>
    </row>
    <row r="316054" spans="4:5" x14ac:dyDescent="0.25">
      <c r="D316054" s="12"/>
      <c r="E316054" s="12"/>
    </row>
    <row r="316055" spans="4:5" x14ac:dyDescent="0.25">
      <c r="D316055" s="12"/>
      <c r="E316055" s="12"/>
    </row>
    <row r="316056" spans="4:5" x14ac:dyDescent="0.25">
      <c r="D316056" s="12"/>
      <c r="E316056" s="12"/>
    </row>
    <row r="316057" spans="4:5" x14ac:dyDescent="0.25">
      <c r="D316057" s="12"/>
      <c r="E316057" s="12"/>
    </row>
    <row r="316058" spans="4:5" x14ac:dyDescent="0.25">
      <c r="D316058" s="12"/>
      <c r="E316058" s="12"/>
    </row>
    <row r="316059" spans="4:5" x14ac:dyDescent="0.25">
      <c r="D316059" s="12"/>
      <c r="E316059" s="12"/>
    </row>
    <row r="316060" spans="4:5" x14ac:dyDescent="0.25">
      <c r="D316060" s="12"/>
      <c r="E316060" s="12"/>
    </row>
    <row r="316061" spans="4:5" x14ac:dyDescent="0.25">
      <c r="D316061" s="12"/>
      <c r="E316061" s="12"/>
    </row>
    <row r="316062" spans="4:5" x14ac:dyDescent="0.25">
      <c r="D316062" s="12"/>
      <c r="E316062" s="12"/>
    </row>
    <row r="316063" spans="4:5" x14ac:dyDescent="0.25">
      <c r="D316063" s="12"/>
      <c r="E316063" s="12"/>
    </row>
    <row r="316064" spans="4:5" x14ac:dyDescent="0.25">
      <c r="D316064" s="12"/>
      <c r="E316064" s="12"/>
    </row>
    <row r="316065" spans="4:5" x14ac:dyDescent="0.25">
      <c r="D316065" s="12"/>
      <c r="E316065" s="12"/>
    </row>
    <row r="316066" spans="4:5" x14ac:dyDescent="0.25">
      <c r="D316066" s="12"/>
      <c r="E316066" s="12"/>
    </row>
    <row r="316067" spans="4:5" x14ac:dyDescent="0.25">
      <c r="D316067" s="12"/>
      <c r="E316067" s="12"/>
    </row>
    <row r="316068" spans="4:5" x14ac:dyDescent="0.25">
      <c r="D316068" s="12"/>
      <c r="E316068" s="12"/>
    </row>
    <row r="316069" spans="4:5" x14ac:dyDescent="0.25">
      <c r="D316069" s="12"/>
      <c r="E316069" s="12"/>
    </row>
    <row r="316070" spans="4:5" x14ac:dyDescent="0.25">
      <c r="D316070" s="12"/>
      <c r="E316070" s="12"/>
    </row>
    <row r="316071" spans="4:5" x14ac:dyDescent="0.25">
      <c r="D316071" s="12"/>
      <c r="E316071" s="12"/>
    </row>
    <row r="316072" spans="4:5" x14ac:dyDescent="0.25">
      <c r="D316072" s="12"/>
      <c r="E316072" s="12"/>
    </row>
    <row r="316073" spans="4:5" x14ac:dyDescent="0.25">
      <c r="D316073" s="12"/>
      <c r="E316073" s="12"/>
    </row>
    <row r="316074" spans="4:5" x14ac:dyDescent="0.25">
      <c r="D316074" s="12"/>
      <c r="E316074" s="12"/>
    </row>
    <row r="316075" spans="4:5" x14ac:dyDescent="0.25">
      <c r="D316075" s="12"/>
      <c r="E316075" s="12"/>
    </row>
    <row r="316076" spans="4:5" x14ac:dyDescent="0.25">
      <c r="D316076" s="12"/>
      <c r="E316076" s="12"/>
    </row>
    <row r="316077" spans="4:5" x14ac:dyDescent="0.25">
      <c r="D316077" s="12"/>
      <c r="E316077" s="12"/>
    </row>
    <row r="316078" spans="4:5" x14ac:dyDescent="0.25">
      <c r="D316078" s="12"/>
      <c r="E316078" s="12"/>
    </row>
    <row r="316079" spans="4:5" x14ac:dyDescent="0.25">
      <c r="D316079" s="12"/>
      <c r="E316079" s="12"/>
    </row>
    <row r="316080" spans="4:5" x14ac:dyDescent="0.25">
      <c r="D316080" s="12"/>
      <c r="E316080" s="12"/>
    </row>
    <row r="316081" spans="4:5" x14ac:dyDescent="0.25">
      <c r="D316081" s="12"/>
      <c r="E316081" s="12"/>
    </row>
    <row r="316082" spans="4:5" x14ac:dyDescent="0.25">
      <c r="D316082" s="12"/>
      <c r="E316082" s="12"/>
    </row>
    <row r="316083" spans="4:5" x14ac:dyDescent="0.25">
      <c r="D316083" s="12"/>
      <c r="E316083" s="12"/>
    </row>
    <row r="316084" spans="4:5" x14ac:dyDescent="0.25">
      <c r="D316084" s="12"/>
      <c r="E316084" s="12"/>
    </row>
    <row r="316085" spans="4:5" x14ac:dyDescent="0.25">
      <c r="D316085" s="12"/>
      <c r="E316085" s="12"/>
    </row>
    <row r="316086" spans="4:5" x14ac:dyDescent="0.25">
      <c r="D316086" s="12"/>
      <c r="E316086" s="12"/>
    </row>
    <row r="316087" spans="4:5" x14ac:dyDescent="0.25">
      <c r="D316087" s="12"/>
      <c r="E316087" s="12"/>
    </row>
    <row r="316088" spans="4:5" x14ac:dyDescent="0.25">
      <c r="D316088" s="12"/>
      <c r="E316088" s="12"/>
    </row>
    <row r="316089" spans="4:5" x14ac:dyDescent="0.25">
      <c r="D316089" s="12"/>
      <c r="E316089" s="12"/>
    </row>
    <row r="316090" spans="4:5" x14ac:dyDescent="0.25">
      <c r="D316090" s="12"/>
      <c r="E316090" s="12"/>
    </row>
    <row r="316091" spans="4:5" x14ac:dyDescent="0.25">
      <c r="D316091" s="12"/>
      <c r="E316091" s="12"/>
    </row>
    <row r="316092" spans="4:5" x14ac:dyDescent="0.25">
      <c r="D316092" s="12"/>
      <c r="E316092" s="12"/>
    </row>
    <row r="316093" spans="4:5" x14ac:dyDescent="0.25">
      <c r="D316093" s="12"/>
      <c r="E316093" s="12"/>
    </row>
    <row r="316094" spans="4:5" x14ac:dyDescent="0.25">
      <c r="D316094" s="12"/>
      <c r="E316094" s="12"/>
    </row>
    <row r="316095" spans="4:5" x14ac:dyDescent="0.25">
      <c r="D316095" s="12"/>
      <c r="E316095" s="12"/>
    </row>
    <row r="316096" spans="4:5" x14ac:dyDescent="0.25">
      <c r="D316096" s="12"/>
      <c r="E316096" s="12"/>
    </row>
    <row r="316097" spans="4:5" x14ac:dyDescent="0.25">
      <c r="D316097" s="12"/>
      <c r="E316097" s="12"/>
    </row>
    <row r="316098" spans="4:5" x14ac:dyDescent="0.25">
      <c r="D316098" s="12"/>
      <c r="E316098" s="12"/>
    </row>
    <row r="316099" spans="4:5" x14ac:dyDescent="0.25">
      <c r="D316099" s="12"/>
      <c r="E316099" s="12"/>
    </row>
    <row r="316100" spans="4:5" x14ac:dyDescent="0.25">
      <c r="D316100" s="12"/>
      <c r="E316100" s="12"/>
    </row>
    <row r="316101" spans="4:5" x14ac:dyDescent="0.25">
      <c r="D316101" s="12"/>
      <c r="E316101" s="12"/>
    </row>
    <row r="316102" spans="4:5" x14ac:dyDescent="0.25">
      <c r="D316102" s="12"/>
      <c r="E316102" s="12"/>
    </row>
    <row r="316103" spans="4:5" x14ac:dyDescent="0.25">
      <c r="D316103" s="12"/>
      <c r="E316103" s="12"/>
    </row>
    <row r="316104" spans="4:5" x14ac:dyDescent="0.25">
      <c r="D316104" s="12"/>
      <c r="E316104" s="12"/>
    </row>
    <row r="316105" spans="4:5" x14ac:dyDescent="0.25">
      <c r="D316105" s="12"/>
      <c r="E316105" s="12"/>
    </row>
    <row r="316106" spans="4:5" x14ac:dyDescent="0.25">
      <c r="D316106" s="12"/>
      <c r="E316106" s="12"/>
    </row>
    <row r="316107" spans="4:5" x14ac:dyDescent="0.25">
      <c r="D316107" s="12"/>
      <c r="E316107" s="12"/>
    </row>
    <row r="316108" spans="4:5" x14ac:dyDescent="0.25">
      <c r="D316108" s="12"/>
      <c r="E316108" s="12"/>
    </row>
    <row r="316109" spans="4:5" x14ac:dyDescent="0.25">
      <c r="D316109" s="12"/>
      <c r="E316109" s="12"/>
    </row>
    <row r="316110" spans="4:5" x14ac:dyDescent="0.25">
      <c r="D316110" s="12"/>
      <c r="E316110" s="12"/>
    </row>
    <row r="316111" spans="4:5" x14ac:dyDescent="0.25">
      <c r="D316111" s="12"/>
      <c r="E316111" s="12"/>
    </row>
    <row r="316112" spans="4:5" x14ac:dyDescent="0.25">
      <c r="D316112" s="12"/>
      <c r="E316112" s="12"/>
    </row>
    <row r="316113" spans="4:5" x14ac:dyDescent="0.25">
      <c r="D316113" s="12"/>
      <c r="E316113" s="12"/>
    </row>
    <row r="316114" spans="4:5" x14ac:dyDescent="0.25">
      <c r="D316114" s="12"/>
      <c r="E316114" s="12"/>
    </row>
    <row r="316115" spans="4:5" x14ac:dyDescent="0.25">
      <c r="D316115" s="12"/>
      <c r="E316115" s="12"/>
    </row>
    <row r="316116" spans="4:5" x14ac:dyDescent="0.25">
      <c r="D316116" s="12"/>
      <c r="E316116" s="12"/>
    </row>
    <row r="316117" spans="4:5" x14ac:dyDescent="0.25">
      <c r="D316117" s="12"/>
      <c r="E316117" s="12"/>
    </row>
    <row r="316118" spans="4:5" x14ac:dyDescent="0.25">
      <c r="D316118" s="12"/>
      <c r="E316118" s="12"/>
    </row>
    <row r="316119" spans="4:5" x14ac:dyDescent="0.25">
      <c r="D316119" s="12"/>
      <c r="E316119" s="12"/>
    </row>
    <row r="316120" spans="4:5" x14ac:dyDescent="0.25">
      <c r="D316120" s="12"/>
      <c r="E316120" s="12"/>
    </row>
    <row r="316121" spans="4:5" x14ac:dyDescent="0.25">
      <c r="D316121" s="12"/>
      <c r="E316121" s="12"/>
    </row>
    <row r="316122" spans="4:5" x14ac:dyDescent="0.25">
      <c r="D316122" s="12"/>
      <c r="E316122" s="12"/>
    </row>
    <row r="316123" spans="4:5" x14ac:dyDescent="0.25">
      <c r="D316123" s="12"/>
      <c r="E316123" s="12"/>
    </row>
    <row r="316124" spans="4:5" x14ac:dyDescent="0.25">
      <c r="D316124" s="12"/>
      <c r="E316124" s="12"/>
    </row>
    <row r="316125" spans="4:5" x14ac:dyDescent="0.25">
      <c r="D316125" s="12"/>
      <c r="E316125" s="12"/>
    </row>
    <row r="316126" spans="4:5" x14ac:dyDescent="0.25">
      <c r="D316126" s="12"/>
      <c r="E316126" s="12"/>
    </row>
    <row r="316127" spans="4:5" x14ac:dyDescent="0.25">
      <c r="D316127" s="12"/>
      <c r="E316127" s="12"/>
    </row>
    <row r="316128" spans="4:5" x14ac:dyDescent="0.25">
      <c r="D316128" s="12"/>
      <c r="E316128" s="12"/>
    </row>
    <row r="316129" spans="4:5" x14ac:dyDescent="0.25">
      <c r="D316129" s="12"/>
      <c r="E316129" s="12"/>
    </row>
    <row r="316130" spans="4:5" x14ac:dyDescent="0.25">
      <c r="D316130" s="12"/>
      <c r="E316130" s="12"/>
    </row>
    <row r="316131" spans="4:5" x14ac:dyDescent="0.25">
      <c r="D316131" s="12"/>
      <c r="E316131" s="12"/>
    </row>
    <row r="316132" spans="4:5" x14ac:dyDescent="0.25">
      <c r="D316132" s="12"/>
      <c r="E316132" s="12"/>
    </row>
    <row r="316133" spans="4:5" x14ac:dyDescent="0.25">
      <c r="D316133" s="12"/>
      <c r="E316133" s="12"/>
    </row>
    <row r="316134" spans="4:5" x14ac:dyDescent="0.25">
      <c r="D316134" s="12"/>
      <c r="E316134" s="12"/>
    </row>
    <row r="316135" spans="4:5" x14ac:dyDescent="0.25">
      <c r="D316135" s="12"/>
      <c r="E316135" s="12"/>
    </row>
    <row r="316136" spans="4:5" x14ac:dyDescent="0.25">
      <c r="D316136" s="12"/>
      <c r="E316136" s="12"/>
    </row>
    <row r="316137" spans="4:5" x14ac:dyDescent="0.25">
      <c r="D316137" s="12"/>
      <c r="E316137" s="12"/>
    </row>
    <row r="316138" spans="4:5" x14ac:dyDescent="0.25">
      <c r="D316138" s="12"/>
      <c r="E316138" s="12"/>
    </row>
    <row r="316139" spans="4:5" x14ac:dyDescent="0.25">
      <c r="D316139" s="12"/>
      <c r="E316139" s="12"/>
    </row>
    <row r="316140" spans="4:5" x14ac:dyDescent="0.25">
      <c r="D316140" s="12"/>
      <c r="E316140" s="12"/>
    </row>
    <row r="316141" spans="4:5" x14ac:dyDescent="0.25">
      <c r="D316141" s="12"/>
      <c r="E316141" s="12"/>
    </row>
    <row r="316142" spans="4:5" x14ac:dyDescent="0.25">
      <c r="D316142" s="12"/>
      <c r="E316142" s="12"/>
    </row>
    <row r="316143" spans="4:5" x14ac:dyDescent="0.25">
      <c r="D316143" s="12"/>
      <c r="E316143" s="12"/>
    </row>
    <row r="316144" spans="4:5" x14ac:dyDescent="0.25">
      <c r="D316144" s="12"/>
      <c r="E316144" s="12"/>
    </row>
    <row r="316145" spans="4:5" x14ac:dyDescent="0.25">
      <c r="D316145" s="12"/>
      <c r="E316145" s="12"/>
    </row>
    <row r="316146" spans="4:5" x14ac:dyDescent="0.25">
      <c r="D316146" s="12"/>
      <c r="E316146" s="12"/>
    </row>
    <row r="316147" spans="4:5" x14ac:dyDescent="0.25">
      <c r="D316147" s="12"/>
      <c r="E316147" s="12"/>
    </row>
    <row r="316148" spans="4:5" x14ac:dyDescent="0.25">
      <c r="D316148" s="12"/>
      <c r="E316148" s="12"/>
    </row>
    <row r="316149" spans="4:5" x14ac:dyDescent="0.25">
      <c r="D316149" s="12"/>
      <c r="E316149" s="12"/>
    </row>
    <row r="316150" spans="4:5" x14ac:dyDescent="0.25">
      <c r="D316150" s="12"/>
      <c r="E316150" s="12"/>
    </row>
    <row r="316151" spans="4:5" x14ac:dyDescent="0.25">
      <c r="D316151" s="12"/>
      <c r="E316151" s="12"/>
    </row>
    <row r="316152" spans="4:5" x14ac:dyDescent="0.25">
      <c r="D316152" s="12"/>
      <c r="E316152" s="12"/>
    </row>
    <row r="316153" spans="4:5" x14ac:dyDescent="0.25">
      <c r="D316153" s="12"/>
      <c r="E316153" s="12"/>
    </row>
    <row r="316154" spans="4:5" x14ac:dyDescent="0.25">
      <c r="D316154" s="12"/>
      <c r="E316154" s="12"/>
    </row>
    <row r="316155" spans="4:5" x14ac:dyDescent="0.25">
      <c r="D316155" s="12"/>
      <c r="E316155" s="12"/>
    </row>
    <row r="316156" spans="4:5" x14ac:dyDescent="0.25">
      <c r="D316156" s="12"/>
      <c r="E316156" s="12"/>
    </row>
    <row r="316157" spans="4:5" x14ac:dyDescent="0.25">
      <c r="D316157" s="12"/>
      <c r="E316157" s="12"/>
    </row>
    <row r="316158" spans="4:5" x14ac:dyDescent="0.25">
      <c r="D316158" s="12"/>
      <c r="E316158" s="12"/>
    </row>
    <row r="316159" spans="4:5" x14ac:dyDescent="0.25">
      <c r="D316159" s="12"/>
      <c r="E316159" s="12"/>
    </row>
    <row r="316160" spans="4:5" x14ac:dyDescent="0.25">
      <c r="D316160" s="12"/>
      <c r="E316160" s="12"/>
    </row>
    <row r="316161" spans="4:5" x14ac:dyDescent="0.25">
      <c r="D316161" s="12"/>
      <c r="E316161" s="12"/>
    </row>
    <row r="316162" spans="4:5" x14ac:dyDescent="0.25">
      <c r="D316162" s="12"/>
      <c r="E316162" s="12"/>
    </row>
    <row r="316163" spans="4:5" x14ac:dyDescent="0.25">
      <c r="D316163" s="12"/>
      <c r="E316163" s="12"/>
    </row>
    <row r="316164" spans="4:5" x14ac:dyDescent="0.25">
      <c r="D316164" s="12"/>
      <c r="E316164" s="12"/>
    </row>
    <row r="316165" spans="4:5" x14ac:dyDescent="0.25">
      <c r="D316165" s="12"/>
      <c r="E316165" s="12"/>
    </row>
    <row r="316166" spans="4:5" x14ac:dyDescent="0.25">
      <c r="D316166" s="12"/>
      <c r="E316166" s="12"/>
    </row>
    <row r="316167" spans="4:5" x14ac:dyDescent="0.25">
      <c r="D316167" s="12"/>
      <c r="E316167" s="12"/>
    </row>
    <row r="316168" spans="4:5" x14ac:dyDescent="0.25">
      <c r="D316168" s="12"/>
      <c r="E316168" s="12"/>
    </row>
    <row r="316169" spans="4:5" x14ac:dyDescent="0.25">
      <c r="D316169" s="12"/>
      <c r="E316169" s="12"/>
    </row>
    <row r="316170" spans="4:5" x14ac:dyDescent="0.25">
      <c r="D316170" s="12"/>
      <c r="E316170" s="12"/>
    </row>
    <row r="316171" spans="4:5" x14ac:dyDescent="0.25">
      <c r="D316171" s="12"/>
      <c r="E316171" s="12"/>
    </row>
    <row r="316172" spans="4:5" x14ac:dyDescent="0.25">
      <c r="D316172" s="12"/>
      <c r="E316172" s="12"/>
    </row>
    <row r="316173" spans="4:5" x14ac:dyDescent="0.25">
      <c r="D316173" s="12"/>
      <c r="E316173" s="12"/>
    </row>
    <row r="316174" spans="4:5" x14ac:dyDescent="0.25">
      <c r="D316174" s="12"/>
      <c r="E316174" s="12"/>
    </row>
    <row r="316175" spans="4:5" x14ac:dyDescent="0.25">
      <c r="D316175" s="12"/>
      <c r="E316175" s="12"/>
    </row>
    <row r="316176" spans="4:5" x14ac:dyDescent="0.25">
      <c r="D316176" s="12"/>
      <c r="E316176" s="12"/>
    </row>
    <row r="316177" spans="4:5" x14ac:dyDescent="0.25">
      <c r="D316177" s="12"/>
      <c r="E316177" s="12"/>
    </row>
    <row r="316178" spans="4:5" x14ac:dyDescent="0.25">
      <c r="D316178" s="12"/>
      <c r="E316178" s="12"/>
    </row>
    <row r="316179" spans="4:5" x14ac:dyDescent="0.25">
      <c r="D316179" s="12"/>
      <c r="E316179" s="12"/>
    </row>
    <row r="316180" spans="4:5" x14ac:dyDescent="0.25">
      <c r="D316180" s="12"/>
      <c r="E316180" s="12"/>
    </row>
    <row r="316181" spans="4:5" x14ac:dyDescent="0.25">
      <c r="D316181" s="12"/>
      <c r="E316181" s="12"/>
    </row>
    <row r="316182" spans="4:5" x14ac:dyDescent="0.25">
      <c r="D316182" s="12"/>
      <c r="E316182" s="12"/>
    </row>
    <row r="316183" spans="4:5" x14ac:dyDescent="0.25">
      <c r="D316183" s="12"/>
      <c r="E316183" s="12"/>
    </row>
    <row r="316184" spans="4:5" x14ac:dyDescent="0.25">
      <c r="D316184" s="12"/>
      <c r="E316184" s="12"/>
    </row>
    <row r="316185" spans="4:5" x14ac:dyDescent="0.25">
      <c r="D316185" s="12"/>
      <c r="E316185" s="12"/>
    </row>
    <row r="316186" spans="4:5" x14ac:dyDescent="0.25">
      <c r="D316186" s="12"/>
      <c r="E316186" s="12"/>
    </row>
    <row r="316187" spans="4:5" x14ac:dyDescent="0.25">
      <c r="D316187" s="12"/>
      <c r="E316187" s="12"/>
    </row>
    <row r="316188" spans="4:5" x14ac:dyDescent="0.25">
      <c r="D316188" s="12"/>
      <c r="E316188" s="12"/>
    </row>
    <row r="316189" spans="4:5" x14ac:dyDescent="0.25">
      <c r="D316189" s="12"/>
      <c r="E316189" s="12"/>
    </row>
    <row r="316190" spans="4:5" x14ac:dyDescent="0.25">
      <c r="D316190" s="12"/>
      <c r="E316190" s="12"/>
    </row>
    <row r="316191" spans="4:5" x14ac:dyDescent="0.25">
      <c r="D316191" s="12"/>
      <c r="E316191" s="12"/>
    </row>
    <row r="316192" spans="4:5" x14ac:dyDescent="0.25">
      <c r="D316192" s="12"/>
      <c r="E316192" s="12"/>
    </row>
    <row r="316193" spans="4:5" x14ac:dyDescent="0.25">
      <c r="D316193" s="12"/>
      <c r="E316193" s="12"/>
    </row>
    <row r="316194" spans="4:5" x14ac:dyDescent="0.25">
      <c r="D316194" s="12"/>
      <c r="E316194" s="12"/>
    </row>
    <row r="316195" spans="4:5" x14ac:dyDescent="0.25">
      <c r="D316195" s="12"/>
      <c r="E316195" s="12"/>
    </row>
    <row r="316196" spans="4:5" x14ac:dyDescent="0.25">
      <c r="D316196" s="12"/>
      <c r="E316196" s="12"/>
    </row>
    <row r="316197" spans="4:5" x14ac:dyDescent="0.25">
      <c r="D316197" s="12"/>
      <c r="E316197" s="12"/>
    </row>
    <row r="316198" spans="4:5" x14ac:dyDescent="0.25">
      <c r="D316198" s="12"/>
      <c r="E316198" s="12"/>
    </row>
    <row r="316199" spans="4:5" x14ac:dyDescent="0.25">
      <c r="D316199" s="12"/>
      <c r="E316199" s="12"/>
    </row>
    <row r="316200" spans="4:5" x14ac:dyDescent="0.25">
      <c r="D316200" s="12"/>
      <c r="E316200" s="12"/>
    </row>
    <row r="316201" spans="4:5" x14ac:dyDescent="0.25">
      <c r="D316201" s="12"/>
      <c r="E316201" s="12"/>
    </row>
    <row r="316202" spans="4:5" x14ac:dyDescent="0.25">
      <c r="D316202" s="12"/>
      <c r="E316202" s="12"/>
    </row>
    <row r="316203" spans="4:5" x14ac:dyDescent="0.25">
      <c r="D316203" s="12"/>
      <c r="E316203" s="12"/>
    </row>
    <row r="316204" spans="4:5" x14ac:dyDescent="0.25">
      <c r="D316204" s="12"/>
      <c r="E316204" s="12"/>
    </row>
    <row r="316205" spans="4:5" x14ac:dyDescent="0.25">
      <c r="D316205" s="12"/>
      <c r="E316205" s="12"/>
    </row>
    <row r="316206" spans="4:5" x14ac:dyDescent="0.25">
      <c r="D316206" s="12"/>
      <c r="E316206" s="12"/>
    </row>
    <row r="316207" spans="4:5" x14ac:dyDescent="0.25">
      <c r="D316207" s="12"/>
      <c r="E316207" s="12"/>
    </row>
    <row r="316208" spans="4:5" x14ac:dyDescent="0.25">
      <c r="D316208" s="12"/>
      <c r="E316208" s="12"/>
    </row>
    <row r="316209" spans="4:5" x14ac:dyDescent="0.25">
      <c r="D316209" s="12"/>
      <c r="E316209" s="12"/>
    </row>
    <row r="316210" spans="4:5" x14ac:dyDescent="0.25">
      <c r="D316210" s="12"/>
      <c r="E316210" s="12"/>
    </row>
    <row r="316211" spans="4:5" x14ac:dyDescent="0.25">
      <c r="D316211" s="12"/>
      <c r="E316211" s="12"/>
    </row>
    <row r="316212" spans="4:5" x14ac:dyDescent="0.25">
      <c r="D316212" s="12"/>
      <c r="E316212" s="12"/>
    </row>
    <row r="316213" spans="4:5" x14ac:dyDescent="0.25">
      <c r="D316213" s="12"/>
      <c r="E316213" s="12"/>
    </row>
    <row r="316214" spans="4:5" x14ac:dyDescent="0.25">
      <c r="D316214" s="12"/>
      <c r="E316214" s="12"/>
    </row>
    <row r="316215" spans="4:5" x14ac:dyDescent="0.25">
      <c r="D316215" s="12"/>
      <c r="E316215" s="12"/>
    </row>
    <row r="316216" spans="4:5" x14ac:dyDescent="0.25">
      <c r="D316216" s="12"/>
      <c r="E316216" s="12"/>
    </row>
    <row r="316217" spans="4:5" x14ac:dyDescent="0.25">
      <c r="D316217" s="12"/>
      <c r="E316217" s="12"/>
    </row>
    <row r="316218" spans="4:5" x14ac:dyDescent="0.25">
      <c r="D316218" s="12"/>
      <c r="E316218" s="12"/>
    </row>
    <row r="316219" spans="4:5" x14ac:dyDescent="0.25">
      <c r="D316219" s="12"/>
      <c r="E316219" s="12"/>
    </row>
    <row r="316220" spans="4:5" x14ac:dyDescent="0.25">
      <c r="D316220" s="12"/>
      <c r="E316220" s="12"/>
    </row>
    <row r="316221" spans="4:5" x14ac:dyDescent="0.25">
      <c r="D316221" s="12"/>
      <c r="E316221" s="12"/>
    </row>
    <row r="316222" spans="4:5" x14ac:dyDescent="0.25">
      <c r="D316222" s="12"/>
      <c r="E316222" s="12"/>
    </row>
    <row r="316223" spans="4:5" x14ac:dyDescent="0.25">
      <c r="D316223" s="12"/>
      <c r="E316223" s="12"/>
    </row>
    <row r="316224" spans="4:5" x14ac:dyDescent="0.25">
      <c r="D316224" s="12"/>
      <c r="E316224" s="12"/>
    </row>
    <row r="316225" spans="4:5" x14ac:dyDescent="0.25">
      <c r="D316225" s="12"/>
      <c r="E316225" s="12"/>
    </row>
    <row r="316226" spans="4:5" x14ac:dyDescent="0.25">
      <c r="D316226" s="12"/>
      <c r="E316226" s="12"/>
    </row>
    <row r="316227" spans="4:5" x14ac:dyDescent="0.25">
      <c r="D316227" s="12"/>
      <c r="E316227" s="12"/>
    </row>
    <row r="316228" spans="4:5" x14ac:dyDescent="0.25">
      <c r="D316228" s="12"/>
      <c r="E316228" s="12"/>
    </row>
    <row r="316229" spans="4:5" x14ac:dyDescent="0.25">
      <c r="D316229" s="12"/>
      <c r="E316229" s="12"/>
    </row>
    <row r="316230" spans="4:5" x14ac:dyDescent="0.25">
      <c r="D316230" s="12"/>
      <c r="E316230" s="12"/>
    </row>
    <row r="316231" spans="4:5" x14ac:dyDescent="0.25">
      <c r="D316231" s="12"/>
      <c r="E316231" s="12"/>
    </row>
    <row r="316232" spans="4:5" x14ac:dyDescent="0.25">
      <c r="D316232" s="12"/>
      <c r="E316232" s="12"/>
    </row>
    <row r="316233" spans="4:5" x14ac:dyDescent="0.25">
      <c r="D316233" s="12"/>
      <c r="E316233" s="12"/>
    </row>
    <row r="316234" spans="4:5" x14ac:dyDescent="0.25">
      <c r="D316234" s="12"/>
      <c r="E316234" s="12"/>
    </row>
    <row r="316235" spans="4:5" x14ac:dyDescent="0.25">
      <c r="D316235" s="12"/>
      <c r="E316235" s="12"/>
    </row>
    <row r="316236" spans="4:5" x14ac:dyDescent="0.25">
      <c r="D316236" s="12"/>
      <c r="E316236" s="12"/>
    </row>
    <row r="316237" spans="4:5" x14ac:dyDescent="0.25">
      <c r="D316237" s="12"/>
      <c r="E316237" s="12"/>
    </row>
    <row r="316238" spans="4:5" x14ac:dyDescent="0.25">
      <c r="D316238" s="12"/>
      <c r="E316238" s="12"/>
    </row>
    <row r="316239" spans="4:5" x14ac:dyDescent="0.25">
      <c r="D316239" s="12"/>
      <c r="E316239" s="12"/>
    </row>
    <row r="316240" spans="4:5" x14ac:dyDescent="0.25">
      <c r="D316240" s="12"/>
      <c r="E316240" s="12"/>
    </row>
    <row r="316241" spans="4:5" x14ac:dyDescent="0.25">
      <c r="D316241" s="12"/>
      <c r="E316241" s="12"/>
    </row>
    <row r="316242" spans="4:5" x14ac:dyDescent="0.25">
      <c r="D316242" s="12"/>
      <c r="E316242" s="12"/>
    </row>
    <row r="316243" spans="4:5" x14ac:dyDescent="0.25">
      <c r="D316243" s="12"/>
      <c r="E316243" s="12"/>
    </row>
    <row r="316244" spans="4:5" x14ac:dyDescent="0.25">
      <c r="D316244" s="12"/>
      <c r="E316244" s="12"/>
    </row>
    <row r="316245" spans="4:5" x14ac:dyDescent="0.25">
      <c r="D316245" s="12"/>
      <c r="E316245" s="12"/>
    </row>
    <row r="316246" spans="4:5" x14ac:dyDescent="0.25">
      <c r="D316246" s="12"/>
      <c r="E316246" s="12"/>
    </row>
    <row r="316247" spans="4:5" x14ac:dyDescent="0.25">
      <c r="D316247" s="12"/>
      <c r="E316247" s="12"/>
    </row>
    <row r="316248" spans="4:5" x14ac:dyDescent="0.25">
      <c r="D316248" s="12"/>
      <c r="E316248" s="12"/>
    </row>
    <row r="316249" spans="4:5" x14ac:dyDescent="0.25">
      <c r="D316249" s="12"/>
      <c r="E316249" s="12"/>
    </row>
    <row r="316250" spans="4:5" x14ac:dyDescent="0.25">
      <c r="D316250" s="12"/>
      <c r="E316250" s="12"/>
    </row>
    <row r="316251" spans="4:5" x14ac:dyDescent="0.25">
      <c r="D316251" s="12"/>
      <c r="E316251" s="12"/>
    </row>
    <row r="316252" spans="4:5" x14ac:dyDescent="0.25">
      <c r="D316252" s="12"/>
      <c r="E316252" s="12"/>
    </row>
    <row r="316253" spans="4:5" x14ac:dyDescent="0.25">
      <c r="D316253" s="12"/>
      <c r="E316253" s="12"/>
    </row>
    <row r="316254" spans="4:5" x14ac:dyDescent="0.25">
      <c r="D316254" s="12"/>
      <c r="E316254" s="12"/>
    </row>
    <row r="316255" spans="4:5" x14ac:dyDescent="0.25">
      <c r="D316255" s="12"/>
      <c r="E316255" s="12"/>
    </row>
    <row r="316256" spans="4:5" x14ac:dyDescent="0.25">
      <c r="D316256" s="12"/>
      <c r="E316256" s="12"/>
    </row>
    <row r="316257" spans="4:5" x14ac:dyDescent="0.25">
      <c r="D316257" s="12"/>
      <c r="E316257" s="12"/>
    </row>
    <row r="316258" spans="4:5" x14ac:dyDescent="0.25">
      <c r="D316258" s="12"/>
      <c r="E316258" s="12"/>
    </row>
    <row r="316259" spans="4:5" x14ac:dyDescent="0.25">
      <c r="D316259" s="12"/>
      <c r="E316259" s="12"/>
    </row>
    <row r="316260" spans="4:5" x14ac:dyDescent="0.25">
      <c r="D316260" s="12"/>
      <c r="E316260" s="12"/>
    </row>
    <row r="316261" spans="4:5" x14ac:dyDescent="0.25">
      <c r="D316261" s="12"/>
      <c r="E316261" s="12"/>
    </row>
    <row r="316262" spans="4:5" x14ac:dyDescent="0.25">
      <c r="D316262" s="12"/>
      <c r="E316262" s="12"/>
    </row>
    <row r="316263" spans="4:5" x14ac:dyDescent="0.25">
      <c r="D316263" s="12"/>
      <c r="E316263" s="12"/>
    </row>
    <row r="316264" spans="4:5" x14ac:dyDescent="0.25">
      <c r="D316264" s="12"/>
      <c r="E316264" s="12"/>
    </row>
    <row r="316265" spans="4:5" x14ac:dyDescent="0.25">
      <c r="D316265" s="12"/>
      <c r="E316265" s="12"/>
    </row>
    <row r="316266" spans="4:5" x14ac:dyDescent="0.25">
      <c r="D316266" s="12"/>
      <c r="E316266" s="12"/>
    </row>
    <row r="316267" spans="4:5" x14ac:dyDescent="0.25">
      <c r="D316267" s="12"/>
      <c r="E316267" s="12"/>
    </row>
    <row r="316268" spans="4:5" x14ac:dyDescent="0.25">
      <c r="D316268" s="12"/>
      <c r="E316268" s="12"/>
    </row>
    <row r="316269" spans="4:5" x14ac:dyDescent="0.25">
      <c r="D316269" s="12"/>
      <c r="E316269" s="12"/>
    </row>
    <row r="316270" spans="4:5" x14ac:dyDescent="0.25">
      <c r="D316270" s="12"/>
      <c r="E316270" s="12"/>
    </row>
    <row r="316271" spans="4:5" x14ac:dyDescent="0.25">
      <c r="D316271" s="12"/>
      <c r="E316271" s="12"/>
    </row>
    <row r="316272" spans="4:5" x14ac:dyDescent="0.25">
      <c r="D316272" s="12"/>
      <c r="E316272" s="12"/>
    </row>
    <row r="316273" spans="4:5" x14ac:dyDescent="0.25">
      <c r="D316273" s="12"/>
      <c r="E316273" s="12"/>
    </row>
    <row r="316274" spans="4:5" x14ac:dyDescent="0.25">
      <c r="D316274" s="12"/>
      <c r="E316274" s="12"/>
    </row>
    <row r="316275" spans="4:5" x14ac:dyDescent="0.25">
      <c r="D316275" s="12"/>
      <c r="E316275" s="12"/>
    </row>
    <row r="316276" spans="4:5" x14ac:dyDescent="0.25">
      <c r="D316276" s="12"/>
      <c r="E316276" s="12"/>
    </row>
    <row r="316277" spans="4:5" x14ac:dyDescent="0.25">
      <c r="D316277" s="12"/>
      <c r="E316277" s="12"/>
    </row>
    <row r="316278" spans="4:5" x14ac:dyDescent="0.25">
      <c r="D316278" s="12"/>
      <c r="E316278" s="12"/>
    </row>
    <row r="316279" spans="4:5" x14ac:dyDescent="0.25">
      <c r="D316279" s="12"/>
      <c r="E316279" s="12"/>
    </row>
    <row r="316280" spans="4:5" x14ac:dyDescent="0.25">
      <c r="D316280" s="12"/>
      <c r="E316280" s="12"/>
    </row>
    <row r="316281" spans="4:5" x14ac:dyDescent="0.25">
      <c r="D316281" s="12"/>
      <c r="E316281" s="12"/>
    </row>
    <row r="316282" spans="4:5" x14ac:dyDescent="0.25">
      <c r="D316282" s="12"/>
      <c r="E316282" s="12"/>
    </row>
    <row r="316283" spans="4:5" x14ac:dyDescent="0.25">
      <c r="D316283" s="12"/>
      <c r="E316283" s="12"/>
    </row>
    <row r="316284" spans="4:5" x14ac:dyDescent="0.25">
      <c r="D316284" s="12"/>
      <c r="E316284" s="12"/>
    </row>
    <row r="316285" spans="4:5" x14ac:dyDescent="0.25">
      <c r="D316285" s="12"/>
      <c r="E316285" s="12"/>
    </row>
    <row r="316286" spans="4:5" x14ac:dyDescent="0.25">
      <c r="D316286" s="12"/>
      <c r="E316286" s="12"/>
    </row>
    <row r="316287" spans="4:5" x14ac:dyDescent="0.25">
      <c r="D316287" s="12"/>
      <c r="E316287" s="12"/>
    </row>
    <row r="316288" spans="4:5" x14ac:dyDescent="0.25">
      <c r="D316288" s="12"/>
      <c r="E316288" s="12"/>
    </row>
    <row r="316289" spans="4:5" x14ac:dyDescent="0.25">
      <c r="D316289" s="12"/>
      <c r="E316289" s="12"/>
    </row>
    <row r="316290" spans="4:5" x14ac:dyDescent="0.25">
      <c r="D316290" s="12"/>
      <c r="E316290" s="12"/>
    </row>
    <row r="316291" spans="4:5" x14ac:dyDescent="0.25">
      <c r="D316291" s="12"/>
      <c r="E316291" s="12"/>
    </row>
    <row r="316292" spans="4:5" x14ac:dyDescent="0.25">
      <c r="D316292" s="12"/>
      <c r="E316292" s="12"/>
    </row>
    <row r="316293" spans="4:5" x14ac:dyDescent="0.25">
      <c r="D316293" s="12"/>
      <c r="E316293" s="12"/>
    </row>
    <row r="316294" spans="4:5" x14ac:dyDescent="0.25">
      <c r="D316294" s="12"/>
      <c r="E316294" s="12"/>
    </row>
    <row r="316295" spans="4:5" x14ac:dyDescent="0.25">
      <c r="D316295" s="12"/>
      <c r="E316295" s="12"/>
    </row>
    <row r="316296" spans="4:5" x14ac:dyDescent="0.25">
      <c r="D316296" s="12"/>
      <c r="E316296" s="12"/>
    </row>
    <row r="316297" spans="4:5" x14ac:dyDescent="0.25">
      <c r="D316297" s="12"/>
      <c r="E316297" s="12"/>
    </row>
    <row r="316298" spans="4:5" x14ac:dyDescent="0.25">
      <c r="D316298" s="12"/>
      <c r="E316298" s="12"/>
    </row>
    <row r="316299" spans="4:5" x14ac:dyDescent="0.25">
      <c r="D316299" s="12"/>
      <c r="E316299" s="12"/>
    </row>
    <row r="316300" spans="4:5" x14ac:dyDescent="0.25">
      <c r="D316300" s="12"/>
      <c r="E316300" s="12"/>
    </row>
    <row r="316301" spans="4:5" x14ac:dyDescent="0.25">
      <c r="D316301" s="12"/>
      <c r="E316301" s="12"/>
    </row>
    <row r="316302" spans="4:5" x14ac:dyDescent="0.25">
      <c r="D316302" s="12"/>
      <c r="E316302" s="12"/>
    </row>
    <row r="316303" spans="4:5" x14ac:dyDescent="0.25">
      <c r="D316303" s="12"/>
      <c r="E316303" s="12"/>
    </row>
    <row r="316304" spans="4:5" x14ac:dyDescent="0.25">
      <c r="D316304" s="12"/>
      <c r="E316304" s="12"/>
    </row>
    <row r="316305" spans="4:5" x14ac:dyDescent="0.25">
      <c r="D316305" s="12"/>
      <c r="E316305" s="12"/>
    </row>
    <row r="316306" spans="4:5" x14ac:dyDescent="0.25">
      <c r="D316306" s="12"/>
      <c r="E316306" s="12"/>
    </row>
    <row r="316307" spans="4:5" x14ac:dyDescent="0.25">
      <c r="D316307" s="12"/>
      <c r="E316307" s="12"/>
    </row>
    <row r="316308" spans="4:5" x14ac:dyDescent="0.25">
      <c r="D316308" s="12"/>
      <c r="E316308" s="12"/>
    </row>
    <row r="316309" spans="4:5" x14ac:dyDescent="0.25">
      <c r="D316309" s="12"/>
      <c r="E316309" s="12"/>
    </row>
    <row r="316310" spans="4:5" x14ac:dyDescent="0.25">
      <c r="D316310" s="12"/>
      <c r="E316310" s="12"/>
    </row>
    <row r="316311" spans="4:5" x14ac:dyDescent="0.25">
      <c r="D316311" s="12"/>
      <c r="E316311" s="12"/>
    </row>
    <row r="316312" spans="4:5" x14ac:dyDescent="0.25">
      <c r="D316312" s="12"/>
      <c r="E316312" s="12"/>
    </row>
    <row r="316313" spans="4:5" x14ac:dyDescent="0.25">
      <c r="D316313" s="12"/>
      <c r="E316313" s="12"/>
    </row>
    <row r="316314" spans="4:5" x14ac:dyDescent="0.25">
      <c r="D316314" s="12"/>
      <c r="E316314" s="12"/>
    </row>
    <row r="316315" spans="4:5" x14ac:dyDescent="0.25">
      <c r="D316315" s="12"/>
      <c r="E316315" s="12"/>
    </row>
    <row r="316316" spans="4:5" x14ac:dyDescent="0.25">
      <c r="D316316" s="12"/>
      <c r="E316316" s="12"/>
    </row>
    <row r="316317" spans="4:5" x14ac:dyDescent="0.25">
      <c r="D316317" s="12"/>
      <c r="E316317" s="12"/>
    </row>
    <row r="316318" spans="4:5" x14ac:dyDescent="0.25">
      <c r="D316318" s="12"/>
      <c r="E316318" s="12"/>
    </row>
    <row r="316319" spans="4:5" x14ac:dyDescent="0.25">
      <c r="D316319" s="12"/>
      <c r="E316319" s="12"/>
    </row>
    <row r="316320" spans="4:5" x14ac:dyDescent="0.25">
      <c r="D316320" s="12"/>
      <c r="E316320" s="12"/>
    </row>
    <row r="316321" spans="4:5" x14ac:dyDescent="0.25">
      <c r="D316321" s="12"/>
      <c r="E316321" s="12"/>
    </row>
    <row r="316322" spans="4:5" x14ac:dyDescent="0.25">
      <c r="D316322" s="12"/>
      <c r="E316322" s="12"/>
    </row>
    <row r="316323" spans="4:5" x14ac:dyDescent="0.25">
      <c r="D316323" s="12"/>
      <c r="E316323" s="12"/>
    </row>
    <row r="316324" spans="4:5" x14ac:dyDescent="0.25">
      <c r="D316324" s="12"/>
      <c r="E316324" s="12"/>
    </row>
    <row r="316325" spans="4:5" x14ac:dyDescent="0.25">
      <c r="D316325" s="12"/>
      <c r="E316325" s="12"/>
    </row>
    <row r="316326" spans="4:5" x14ac:dyDescent="0.25">
      <c r="D316326" s="12"/>
      <c r="E316326" s="12"/>
    </row>
    <row r="316327" spans="4:5" x14ac:dyDescent="0.25">
      <c r="D316327" s="12"/>
      <c r="E316327" s="12"/>
    </row>
    <row r="316328" spans="4:5" x14ac:dyDescent="0.25">
      <c r="D316328" s="12"/>
      <c r="E316328" s="12"/>
    </row>
    <row r="316329" spans="4:5" x14ac:dyDescent="0.25">
      <c r="D316329" s="12"/>
      <c r="E316329" s="12"/>
    </row>
    <row r="316330" spans="4:5" x14ac:dyDescent="0.25">
      <c r="D316330" s="12"/>
      <c r="E316330" s="12"/>
    </row>
    <row r="316331" spans="4:5" x14ac:dyDescent="0.25">
      <c r="D316331" s="12"/>
      <c r="E316331" s="12"/>
    </row>
    <row r="316332" spans="4:5" x14ac:dyDescent="0.25">
      <c r="D316332" s="12"/>
      <c r="E316332" s="12"/>
    </row>
    <row r="316333" spans="4:5" x14ac:dyDescent="0.25">
      <c r="D316333" s="12"/>
      <c r="E316333" s="12"/>
    </row>
    <row r="316334" spans="4:5" x14ac:dyDescent="0.25">
      <c r="D316334" s="12"/>
      <c r="E316334" s="12"/>
    </row>
    <row r="316335" spans="4:5" x14ac:dyDescent="0.25">
      <c r="D316335" s="12"/>
      <c r="E316335" s="12"/>
    </row>
    <row r="316336" spans="4:5" x14ac:dyDescent="0.25">
      <c r="D316336" s="12"/>
      <c r="E316336" s="12"/>
    </row>
    <row r="316337" spans="4:5" x14ac:dyDescent="0.25">
      <c r="D316337" s="12"/>
      <c r="E316337" s="12"/>
    </row>
    <row r="316338" spans="4:5" x14ac:dyDescent="0.25">
      <c r="D316338" s="12"/>
      <c r="E316338" s="12"/>
    </row>
    <row r="316339" spans="4:5" x14ac:dyDescent="0.25">
      <c r="D316339" s="12"/>
      <c r="E316339" s="12"/>
    </row>
    <row r="316340" spans="4:5" x14ac:dyDescent="0.25">
      <c r="D316340" s="12"/>
      <c r="E316340" s="12"/>
    </row>
    <row r="316341" spans="4:5" x14ac:dyDescent="0.25">
      <c r="D316341" s="12"/>
      <c r="E316341" s="12"/>
    </row>
    <row r="316342" spans="4:5" x14ac:dyDescent="0.25">
      <c r="D316342" s="12"/>
      <c r="E316342" s="12"/>
    </row>
    <row r="316343" spans="4:5" x14ac:dyDescent="0.25">
      <c r="D316343" s="12"/>
      <c r="E316343" s="12"/>
    </row>
    <row r="316344" spans="4:5" x14ac:dyDescent="0.25">
      <c r="D316344" s="12"/>
      <c r="E316344" s="12"/>
    </row>
    <row r="316345" spans="4:5" x14ac:dyDescent="0.25">
      <c r="D316345" s="12"/>
      <c r="E316345" s="12"/>
    </row>
    <row r="316346" spans="4:5" x14ac:dyDescent="0.25">
      <c r="D316346" s="12"/>
      <c r="E316346" s="12"/>
    </row>
    <row r="316347" spans="4:5" x14ac:dyDescent="0.25">
      <c r="D316347" s="12"/>
      <c r="E316347" s="12"/>
    </row>
    <row r="316348" spans="4:5" x14ac:dyDescent="0.25">
      <c r="D316348" s="12"/>
      <c r="E316348" s="12"/>
    </row>
    <row r="316349" spans="4:5" x14ac:dyDescent="0.25">
      <c r="D316349" s="12"/>
      <c r="E316349" s="12"/>
    </row>
    <row r="316350" spans="4:5" x14ac:dyDescent="0.25">
      <c r="D316350" s="12"/>
      <c r="E316350" s="12"/>
    </row>
    <row r="316351" spans="4:5" x14ac:dyDescent="0.25">
      <c r="D316351" s="12"/>
      <c r="E316351" s="12"/>
    </row>
    <row r="316352" spans="4:5" x14ac:dyDescent="0.25">
      <c r="D316352" s="12"/>
      <c r="E316352" s="12"/>
    </row>
    <row r="316353" spans="4:5" x14ac:dyDescent="0.25">
      <c r="D316353" s="12"/>
      <c r="E316353" s="12"/>
    </row>
    <row r="316354" spans="4:5" x14ac:dyDescent="0.25">
      <c r="D316354" s="12"/>
      <c r="E316354" s="12"/>
    </row>
    <row r="316355" spans="4:5" x14ac:dyDescent="0.25">
      <c r="D316355" s="12"/>
      <c r="E316355" s="12"/>
    </row>
    <row r="316356" spans="4:5" x14ac:dyDescent="0.25">
      <c r="D316356" s="12"/>
      <c r="E316356" s="12"/>
    </row>
    <row r="316357" spans="4:5" x14ac:dyDescent="0.25">
      <c r="D316357" s="12"/>
      <c r="E316357" s="12"/>
    </row>
    <row r="316358" spans="4:5" x14ac:dyDescent="0.25">
      <c r="D316358" s="12"/>
      <c r="E316358" s="12"/>
    </row>
    <row r="316359" spans="4:5" x14ac:dyDescent="0.25">
      <c r="D316359" s="12"/>
      <c r="E316359" s="12"/>
    </row>
    <row r="316360" spans="4:5" x14ac:dyDescent="0.25">
      <c r="D316360" s="12"/>
      <c r="E316360" s="12"/>
    </row>
    <row r="316361" spans="4:5" x14ac:dyDescent="0.25">
      <c r="D316361" s="12"/>
      <c r="E316361" s="12"/>
    </row>
    <row r="316362" spans="4:5" x14ac:dyDescent="0.25">
      <c r="D316362" s="12"/>
      <c r="E316362" s="12"/>
    </row>
    <row r="316363" spans="4:5" x14ac:dyDescent="0.25">
      <c r="D316363" s="12"/>
      <c r="E316363" s="12"/>
    </row>
    <row r="316364" spans="4:5" x14ac:dyDescent="0.25">
      <c r="D316364" s="12"/>
      <c r="E316364" s="12"/>
    </row>
    <row r="316365" spans="4:5" x14ac:dyDescent="0.25">
      <c r="D316365" s="12"/>
      <c r="E316365" s="12"/>
    </row>
    <row r="316366" spans="4:5" x14ac:dyDescent="0.25">
      <c r="D316366" s="12"/>
      <c r="E316366" s="12"/>
    </row>
    <row r="316367" spans="4:5" x14ac:dyDescent="0.25">
      <c r="D316367" s="12"/>
      <c r="E316367" s="12"/>
    </row>
    <row r="316368" spans="4:5" x14ac:dyDescent="0.25">
      <c r="D316368" s="12"/>
      <c r="E316368" s="12"/>
    </row>
    <row r="316369" spans="4:5" x14ac:dyDescent="0.25">
      <c r="D316369" s="12"/>
      <c r="E316369" s="12"/>
    </row>
    <row r="316370" spans="4:5" x14ac:dyDescent="0.25">
      <c r="D316370" s="12"/>
      <c r="E316370" s="12"/>
    </row>
    <row r="316371" spans="4:5" x14ac:dyDescent="0.25">
      <c r="D316371" s="12"/>
      <c r="E316371" s="12"/>
    </row>
    <row r="316372" spans="4:5" x14ac:dyDescent="0.25">
      <c r="D316372" s="12"/>
      <c r="E316372" s="12"/>
    </row>
    <row r="316373" spans="4:5" x14ac:dyDescent="0.25">
      <c r="D316373" s="12"/>
      <c r="E316373" s="12"/>
    </row>
    <row r="316374" spans="4:5" x14ac:dyDescent="0.25">
      <c r="D316374" s="12"/>
      <c r="E316374" s="12"/>
    </row>
    <row r="316375" spans="4:5" x14ac:dyDescent="0.25">
      <c r="D316375" s="12"/>
      <c r="E316375" s="12"/>
    </row>
    <row r="316376" spans="4:5" x14ac:dyDescent="0.25">
      <c r="D316376" s="12"/>
      <c r="E316376" s="12"/>
    </row>
    <row r="316377" spans="4:5" x14ac:dyDescent="0.25">
      <c r="D316377" s="12"/>
      <c r="E316377" s="12"/>
    </row>
    <row r="316378" spans="4:5" x14ac:dyDescent="0.25">
      <c r="D316378" s="12"/>
      <c r="E316378" s="12"/>
    </row>
    <row r="316379" spans="4:5" x14ac:dyDescent="0.25">
      <c r="D316379" s="12"/>
      <c r="E316379" s="12"/>
    </row>
    <row r="316380" spans="4:5" x14ac:dyDescent="0.25">
      <c r="D316380" s="12"/>
      <c r="E316380" s="12"/>
    </row>
    <row r="316381" spans="4:5" x14ac:dyDescent="0.25">
      <c r="D316381" s="12"/>
      <c r="E316381" s="12"/>
    </row>
    <row r="316382" spans="4:5" x14ac:dyDescent="0.25">
      <c r="D316382" s="12"/>
      <c r="E316382" s="12"/>
    </row>
    <row r="316383" spans="4:5" x14ac:dyDescent="0.25">
      <c r="D316383" s="12"/>
      <c r="E316383" s="12"/>
    </row>
    <row r="316384" spans="4:5" x14ac:dyDescent="0.25">
      <c r="D316384" s="12"/>
      <c r="E316384" s="12"/>
    </row>
    <row r="316385" spans="4:5" x14ac:dyDescent="0.25">
      <c r="D316385" s="12"/>
      <c r="E316385" s="12"/>
    </row>
    <row r="316386" spans="4:5" x14ac:dyDescent="0.25">
      <c r="D316386" s="12"/>
      <c r="E316386" s="12"/>
    </row>
    <row r="316387" spans="4:5" x14ac:dyDescent="0.25">
      <c r="D316387" s="12"/>
      <c r="E316387" s="12"/>
    </row>
    <row r="316388" spans="4:5" x14ac:dyDescent="0.25">
      <c r="D316388" s="12"/>
      <c r="E316388" s="12"/>
    </row>
    <row r="316389" spans="4:5" x14ac:dyDescent="0.25">
      <c r="D316389" s="12"/>
      <c r="E316389" s="12"/>
    </row>
    <row r="316390" spans="4:5" x14ac:dyDescent="0.25">
      <c r="D316390" s="12"/>
      <c r="E316390" s="12"/>
    </row>
    <row r="316391" spans="4:5" x14ac:dyDescent="0.25">
      <c r="D316391" s="12"/>
      <c r="E316391" s="12"/>
    </row>
    <row r="316392" spans="4:5" x14ac:dyDescent="0.25">
      <c r="D316392" s="12"/>
      <c r="E316392" s="12"/>
    </row>
    <row r="316393" spans="4:5" x14ac:dyDescent="0.25">
      <c r="D316393" s="12"/>
      <c r="E316393" s="12"/>
    </row>
    <row r="316394" spans="4:5" x14ac:dyDescent="0.25">
      <c r="D316394" s="12"/>
      <c r="E316394" s="12"/>
    </row>
    <row r="316395" spans="4:5" x14ac:dyDescent="0.25">
      <c r="D316395" s="12"/>
      <c r="E316395" s="12"/>
    </row>
    <row r="316396" spans="4:5" x14ac:dyDescent="0.25">
      <c r="D316396" s="12"/>
      <c r="E316396" s="12"/>
    </row>
    <row r="316397" spans="4:5" x14ac:dyDescent="0.25">
      <c r="D316397" s="12"/>
      <c r="E316397" s="12"/>
    </row>
    <row r="316398" spans="4:5" x14ac:dyDescent="0.25">
      <c r="D316398" s="12"/>
      <c r="E316398" s="12"/>
    </row>
    <row r="316399" spans="4:5" x14ac:dyDescent="0.25">
      <c r="D316399" s="12"/>
      <c r="E316399" s="12"/>
    </row>
    <row r="316400" spans="4:5" x14ac:dyDescent="0.25">
      <c r="D316400" s="12"/>
      <c r="E316400" s="12"/>
    </row>
    <row r="316401" spans="4:5" x14ac:dyDescent="0.25">
      <c r="D316401" s="12"/>
      <c r="E316401" s="12"/>
    </row>
    <row r="316402" spans="4:5" x14ac:dyDescent="0.25">
      <c r="D316402" s="12"/>
      <c r="E316402" s="12"/>
    </row>
    <row r="316403" spans="4:5" x14ac:dyDescent="0.25">
      <c r="D316403" s="12"/>
      <c r="E316403" s="12"/>
    </row>
    <row r="316404" spans="4:5" x14ac:dyDescent="0.25">
      <c r="D316404" s="12"/>
      <c r="E316404" s="12"/>
    </row>
    <row r="316405" spans="4:5" x14ac:dyDescent="0.25">
      <c r="D316405" s="12"/>
      <c r="E316405" s="12"/>
    </row>
    <row r="316406" spans="4:5" x14ac:dyDescent="0.25">
      <c r="D316406" s="12"/>
      <c r="E316406" s="12"/>
    </row>
    <row r="316407" spans="4:5" x14ac:dyDescent="0.25">
      <c r="D316407" s="12"/>
      <c r="E316407" s="12"/>
    </row>
    <row r="316408" spans="4:5" x14ac:dyDescent="0.25">
      <c r="D316408" s="12"/>
      <c r="E316408" s="12"/>
    </row>
    <row r="316409" spans="4:5" x14ac:dyDescent="0.25">
      <c r="D316409" s="12"/>
      <c r="E316409" s="12"/>
    </row>
    <row r="316410" spans="4:5" x14ac:dyDescent="0.25">
      <c r="D316410" s="12"/>
      <c r="E316410" s="12"/>
    </row>
    <row r="316411" spans="4:5" x14ac:dyDescent="0.25">
      <c r="D316411" s="12"/>
      <c r="E316411" s="12"/>
    </row>
    <row r="316412" spans="4:5" x14ac:dyDescent="0.25">
      <c r="D316412" s="12"/>
      <c r="E316412" s="12"/>
    </row>
    <row r="316413" spans="4:5" x14ac:dyDescent="0.25">
      <c r="D316413" s="12"/>
      <c r="E316413" s="12"/>
    </row>
    <row r="316414" spans="4:5" x14ac:dyDescent="0.25">
      <c r="D316414" s="12"/>
      <c r="E316414" s="12"/>
    </row>
    <row r="316415" spans="4:5" x14ac:dyDescent="0.25">
      <c r="D316415" s="12"/>
      <c r="E316415" s="12"/>
    </row>
    <row r="316416" spans="4:5" x14ac:dyDescent="0.25">
      <c r="D316416" s="12"/>
      <c r="E316416" s="12"/>
    </row>
    <row r="316417" spans="4:5" x14ac:dyDescent="0.25">
      <c r="D316417" s="12"/>
      <c r="E316417" s="12"/>
    </row>
    <row r="316418" spans="4:5" x14ac:dyDescent="0.25">
      <c r="D316418" s="12"/>
      <c r="E316418" s="12"/>
    </row>
    <row r="316419" spans="4:5" x14ac:dyDescent="0.25">
      <c r="D316419" s="12"/>
      <c r="E316419" s="12"/>
    </row>
    <row r="316420" spans="4:5" x14ac:dyDescent="0.25">
      <c r="D316420" s="12"/>
      <c r="E316420" s="12"/>
    </row>
    <row r="316421" spans="4:5" x14ac:dyDescent="0.25">
      <c r="D316421" s="12"/>
      <c r="E316421" s="12"/>
    </row>
    <row r="316422" spans="4:5" x14ac:dyDescent="0.25">
      <c r="D316422" s="12"/>
      <c r="E316422" s="12"/>
    </row>
    <row r="316423" spans="4:5" x14ac:dyDescent="0.25">
      <c r="D316423" s="12"/>
      <c r="E316423" s="12"/>
    </row>
    <row r="316424" spans="4:5" x14ac:dyDescent="0.25">
      <c r="D316424" s="12"/>
      <c r="E316424" s="12"/>
    </row>
    <row r="316425" spans="4:5" x14ac:dyDescent="0.25">
      <c r="D316425" s="12"/>
      <c r="E316425" s="12"/>
    </row>
    <row r="316426" spans="4:5" x14ac:dyDescent="0.25">
      <c r="D316426" s="12"/>
      <c r="E316426" s="12"/>
    </row>
    <row r="316427" spans="4:5" x14ac:dyDescent="0.25">
      <c r="D316427" s="12"/>
      <c r="E316427" s="12"/>
    </row>
    <row r="316428" spans="4:5" x14ac:dyDescent="0.25">
      <c r="D316428" s="12"/>
      <c r="E316428" s="12"/>
    </row>
    <row r="316429" spans="4:5" x14ac:dyDescent="0.25">
      <c r="D316429" s="12"/>
      <c r="E316429" s="12"/>
    </row>
    <row r="316430" spans="4:5" x14ac:dyDescent="0.25">
      <c r="D316430" s="12"/>
      <c r="E316430" s="12"/>
    </row>
    <row r="316431" spans="4:5" x14ac:dyDescent="0.25">
      <c r="D316431" s="12"/>
      <c r="E316431" s="12"/>
    </row>
    <row r="316432" spans="4:5" x14ac:dyDescent="0.25">
      <c r="D316432" s="12"/>
      <c r="E316432" s="12"/>
    </row>
    <row r="316433" spans="4:5" x14ac:dyDescent="0.25">
      <c r="D316433" s="12"/>
      <c r="E316433" s="12"/>
    </row>
    <row r="316434" spans="4:5" x14ac:dyDescent="0.25">
      <c r="D316434" s="12"/>
      <c r="E316434" s="12"/>
    </row>
    <row r="316435" spans="4:5" x14ac:dyDescent="0.25">
      <c r="D316435" s="12"/>
      <c r="E316435" s="12"/>
    </row>
    <row r="316436" spans="4:5" x14ac:dyDescent="0.25">
      <c r="D316436" s="12"/>
      <c r="E316436" s="12"/>
    </row>
    <row r="316437" spans="4:5" x14ac:dyDescent="0.25">
      <c r="D316437" s="12"/>
      <c r="E316437" s="12"/>
    </row>
    <row r="316438" spans="4:5" x14ac:dyDescent="0.25">
      <c r="D316438" s="12"/>
      <c r="E316438" s="12"/>
    </row>
    <row r="316439" spans="4:5" x14ac:dyDescent="0.25">
      <c r="D316439" s="12"/>
      <c r="E316439" s="12"/>
    </row>
    <row r="316440" spans="4:5" x14ac:dyDescent="0.25">
      <c r="D316440" s="12"/>
      <c r="E316440" s="12"/>
    </row>
    <row r="316441" spans="4:5" x14ac:dyDescent="0.25">
      <c r="D316441" s="12"/>
      <c r="E316441" s="12"/>
    </row>
    <row r="316442" spans="4:5" x14ac:dyDescent="0.25">
      <c r="D316442" s="12"/>
      <c r="E316442" s="12"/>
    </row>
    <row r="316443" spans="4:5" x14ac:dyDescent="0.25">
      <c r="D316443" s="12"/>
      <c r="E316443" s="12"/>
    </row>
    <row r="316444" spans="4:5" x14ac:dyDescent="0.25">
      <c r="D316444" s="12"/>
      <c r="E316444" s="12"/>
    </row>
    <row r="316445" spans="4:5" x14ac:dyDescent="0.25">
      <c r="D316445" s="12"/>
      <c r="E316445" s="12"/>
    </row>
    <row r="316446" spans="4:5" x14ac:dyDescent="0.25">
      <c r="D316446" s="12"/>
      <c r="E316446" s="12"/>
    </row>
    <row r="316447" spans="4:5" x14ac:dyDescent="0.25">
      <c r="D316447" s="12"/>
      <c r="E316447" s="12"/>
    </row>
    <row r="316448" spans="4:5" x14ac:dyDescent="0.25">
      <c r="D316448" s="12"/>
      <c r="E316448" s="12"/>
    </row>
    <row r="316449" spans="4:5" x14ac:dyDescent="0.25">
      <c r="D316449" s="12"/>
      <c r="E316449" s="12"/>
    </row>
    <row r="316450" spans="4:5" x14ac:dyDescent="0.25">
      <c r="D316450" s="12"/>
      <c r="E316450" s="12"/>
    </row>
    <row r="316451" spans="4:5" x14ac:dyDescent="0.25">
      <c r="D316451" s="12"/>
      <c r="E316451" s="12"/>
    </row>
    <row r="316452" spans="4:5" x14ac:dyDescent="0.25">
      <c r="D316452" s="12"/>
      <c r="E316452" s="12"/>
    </row>
    <row r="316453" spans="4:5" x14ac:dyDescent="0.25">
      <c r="D316453" s="12"/>
      <c r="E316453" s="12"/>
    </row>
    <row r="316454" spans="4:5" x14ac:dyDescent="0.25">
      <c r="D316454" s="12"/>
      <c r="E316454" s="12"/>
    </row>
    <row r="316455" spans="4:5" x14ac:dyDescent="0.25">
      <c r="D316455" s="12"/>
      <c r="E316455" s="12"/>
    </row>
    <row r="316456" spans="4:5" x14ac:dyDescent="0.25">
      <c r="D316456" s="12"/>
      <c r="E316456" s="12"/>
    </row>
    <row r="316457" spans="4:5" x14ac:dyDescent="0.25">
      <c r="D316457" s="12"/>
      <c r="E316457" s="12"/>
    </row>
    <row r="316458" spans="4:5" x14ac:dyDescent="0.25">
      <c r="D316458" s="12"/>
      <c r="E316458" s="12"/>
    </row>
    <row r="316459" spans="4:5" x14ac:dyDescent="0.25">
      <c r="D316459" s="12"/>
      <c r="E316459" s="12"/>
    </row>
    <row r="316460" spans="4:5" x14ac:dyDescent="0.25">
      <c r="D316460" s="12"/>
      <c r="E316460" s="12"/>
    </row>
    <row r="316461" spans="4:5" x14ac:dyDescent="0.25">
      <c r="D316461" s="12"/>
      <c r="E316461" s="12"/>
    </row>
    <row r="316462" spans="4:5" x14ac:dyDescent="0.25">
      <c r="D316462" s="12"/>
      <c r="E316462" s="12"/>
    </row>
    <row r="316463" spans="4:5" x14ac:dyDescent="0.25">
      <c r="D316463" s="12"/>
      <c r="E316463" s="12"/>
    </row>
    <row r="316464" spans="4:5" x14ac:dyDescent="0.25">
      <c r="D316464" s="12"/>
      <c r="E316464" s="12"/>
    </row>
    <row r="316465" spans="4:5" x14ac:dyDescent="0.25">
      <c r="D316465" s="12"/>
      <c r="E316465" s="12"/>
    </row>
    <row r="316466" spans="4:5" x14ac:dyDescent="0.25">
      <c r="D316466" s="12"/>
      <c r="E316466" s="12"/>
    </row>
    <row r="316467" spans="4:5" x14ac:dyDescent="0.25">
      <c r="D316467" s="12"/>
      <c r="E316467" s="12"/>
    </row>
    <row r="316468" spans="4:5" x14ac:dyDescent="0.25">
      <c r="D316468" s="12"/>
      <c r="E316468" s="12"/>
    </row>
    <row r="316469" spans="4:5" x14ac:dyDescent="0.25">
      <c r="D316469" s="12"/>
      <c r="E316469" s="12"/>
    </row>
    <row r="316470" spans="4:5" x14ac:dyDescent="0.25">
      <c r="D316470" s="12"/>
      <c r="E316470" s="12"/>
    </row>
    <row r="316471" spans="4:5" x14ac:dyDescent="0.25">
      <c r="D316471" s="12"/>
      <c r="E316471" s="12"/>
    </row>
    <row r="316472" spans="4:5" x14ac:dyDescent="0.25">
      <c r="D316472" s="12"/>
      <c r="E316472" s="12"/>
    </row>
    <row r="316473" spans="4:5" x14ac:dyDescent="0.25">
      <c r="D316473" s="12"/>
      <c r="E316473" s="12"/>
    </row>
    <row r="316474" spans="4:5" x14ac:dyDescent="0.25">
      <c r="D316474" s="12"/>
      <c r="E316474" s="12"/>
    </row>
    <row r="316475" spans="4:5" x14ac:dyDescent="0.25">
      <c r="D316475" s="12"/>
      <c r="E316475" s="12"/>
    </row>
    <row r="316476" spans="4:5" x14ac:dyDescent="0.25">
      <c r="D316476" s="12"/>
      <c r="E316476" s="12"/>
    </row>
    <row r="316477" spans="4:5" x14ac:dyDescent="0.25">
      <c r="D316477" s="12"/>
      <c r="E316477" s="12"/>
    </row>
    <row r="316478" spans="4:5" x14ac:dyDescent="0.25">
      <c r="D316478" s="12"/>
      <c r="E316478" s="12"/>
    </row>
    <row r="316479" spans="4:5" x14ac:dyDescent="0.25">
      <c r="D316479" s="12"/>
      <c r="E316479" s="12"/>
    </row>
    <row r="316480" spans="4:5" x14ac:dyDescent="0.25">
      <c r="D316480" s="12"/>
      <c r="E316480" s="12"/>
    </row>
    <row r="316481" spans="4:5" x14ac:dyDescent="0.25">
      <c r="D316481" s="12"/>
      <c r="E316481" s="12"/>
    </row>
    <row r="316482" spans="4:5" x14ac:dyDescent="0.25">
      <c r="D316482" s="12"/>
      <c r="E316482" s="12"/>
    </row>
    <row r="316483" spans="4:5" x14ac:dyDescent="0.25">
      <c r="D316483" s="12"/>
      <c r="E316483" s="12"/>
    </row>
    <row r="316484" spans="4:5" x14ac:dyDescent="0.25">
      <c r="D316484" s="12"/>
      <c r="E316484" s="12"/>
    </row>
    <row r="316485" spans="4:5" x14ac:dyDescent="0.25">
      <c r="D316485" s="12"/>
      <c r="E316485" s="12"/>
    </row>
    <row r="316486" spans="4:5" x14ac:dyDescent="0.25">
      <c r="D316486" s="12"/>
      <c r="E316486" s="12"/>
    </row>
    <row r="316487" spans="4:5" x14ac:dyDescent="0.25">
      <c r="D316487" s="12"/>
      <c r="E316487" s="12"/>
    </row>
    <row r="316488" spans="4:5" x14ac:dyDescent="0.25">
      <c r="D316488" s="12"/>
      <c r="E316488" s="12"/>
    </row>
    <row r="316489" spans="4:5" x14ac:dyDescent="0.25">
      <c r="D316489" s="12"/>
      <c r="E316489" s="12"/>
    </row>
    <row r="316490" spans="4:5" x14ac:dyDescent="0.25">
      <c r="D316490" s="12"/>
      <c r="E316490" s="12"/>
    </row>
    <row r="316491" spans="4:5" x14ac:dyDescent="0.25">
      <c r="D316491" s="12"/>
      <c r="E316491" s="12"/>
    </row>
    <row r="316492" spans="4:5" x14ac:dyDescent="0.25">
      <c r="D316492" s="12"/>
      <c r="E316492" s="12"/>
    </row>
    <row r="316493" spans="4:5" x14ac:dyDescent="0.25">
      <c r="D316493" s="12"/>
      <c r="E316493" s="12"/>
    </row>
    <row r="316494" spans="4:5" x14ac:dyDescent="0.25">
      <c r="D316494" s="12"/>
      <c r="E316494" s="12"/>
    </row>
    <row r="316495" spans="4:5" x14ac:dyDescent="0.25">
      <c r="D316495" s="12"/>
      <c r="E316495" s="12"/>
    </row>
    <row r="316496" spans="4:5" x14ac:dyDescent="0.25">
      <c r="D316496" s="12"/>
      <c r="E316496" s="12"/>
    </row>
    <row r="316497" spans="4:5" x14ac:dyDescent="0.25">
      <c r="D316497" s="12"/>
      <c r="E316497" s="12"/>
    </row>
    <row r="316498" spans="4:5" x14ac:dyDescent="0.25">
      <c r="D316498" s="12"/>
      <c r="E316498" s="12"/>
    </row>
    <row r="316499" spans="4:5" x14ac:dyDescent="0.25">
      <c r="D316499" s="12"/>
      <c r="E316499" s="12"/>
    </row>
    <row r="316500" spans="4:5" x14ac:dyDescent="0.25">
      <c r="D316500" s="12"/>
      <c r="E316500" s="12"/>
    </row>
    <row r="316501" spans="4:5" x14ac:dyDescent="0.25">
      <c r="D316501" s="12"/>
      <c r="E316501" s="12"/>
    </row>
    <row r="316502" spans="4:5" x14ac:dyDescent="0.25">
      <c r="D316502" s="12"/>
      <c r="E316502" s="12"/>
    </row>
    <row r="316503" spans="4:5" x14ac:dyDescent="0.25">
      <c r="D316503" s="12"/>
      <c r="E316503" s="12"/>
    </row>
    <row r="316504" spans="4:5" x14ac:dyDescent="0.25">
      <c r="D316504" s="12"/>
      <c r="E316504" s="12"/>
    </row>
    <row r="316505" spans="4:5" x14ac:dyDescent="0.25">
      <c r="D316505" s="12"/>
      <c r="E316505" s="12"/>
    </row>
    <row r="316506" spans="4:5" x14ac:dyDescent="0.25">
      <c r="D316506" s="12"/>
      <c r="E316506" s="12"/>
    </row>
    <row r="316507" spans="4:5" x14ac:dyDescent="0.25">
      <c r="D316507" s="12"/>
      <c r="E316507" s="12"/>
    </row>
    <row r="316508" spans="4:5" x14ac:dyDescent="0.25">
      <c r="D316508" s="12"/>
      <c r="E316508" s="12"/>
    </row>
    <row r="316509" spans="4:5" x14ac:dyDescent="0.25">
      <c r="D316509" s="12"/>
      <c r="E316509" s="12"/>
    </row>
    <row r="316510" spans="4:5" x14ac:dyDescent="0.25">
      <c r="D316510" s="12"/>
      <c r="E316510" s="12"/>
    </row>
    <row r="316511" spans="4:5" x14ac:dyDescent="0.25">
      <c r="D316511" s="12"/>
      <c r="E316511" s="12"/>
    </row>
    <row r="316512" spans="4:5" x14ac:dyDescent="0.25">
      <c r="D316512" s="12"/>
      <c r="E316512" s="12"/>
    </row>
    <row r="316513" spans="4:5" x14ac:dyDescent="0.25">
      <c r="D316513" s="12"/>
      <c r="E316513" s="12"/>
    </row>
    <row r="316514" spans="4:5" x14ac:dyDescent="0.25">
      <c r="D316514" s="12"/>
      <c r="E316514" s="12"/>
    </row>
    <row r="316515" spans="4:5" x14ac:dyDescent="0.25">
      <c r="D316515" s="12"/>
      <c r="E316515" s="12"/>
    </row>
    <row r="316516" spans="4:5" x14ac:dyDescent="0.25">
      <c r="D316516" s="12"/>
      <c r="E316516" s="12"/>
    </row>
    <row r="316517" spans="4:5" x14ac:dyDescent="0.25">
      <c r="D316517" s="12"/>
      <c r="E316517" s="12"/>
    </row>
    <row r="316518" spans="4:5" x14ac:dyDescent="0.25">
      <c r="D316518" s="12"/>
      <c r="E316518" s="12"/>
    </row>
    <row r="316519" spans="4:5" x14ac:dyDescent="0.25">
      <c r="D316519" s="12"/>
      <c r="E316519" s="12"/>
    </row>
    <row r="316520" spans="4:5" x14ac:dyDescent="0.25">
      <c r="D316520" s="12"/>
      <c r="E316520" s="12"/>
    </row>
    <row r="316521" spans="4:5" x14ac:dyDescent="0.25">
      <c r="D316521" s="12"/>
      <c r="E316521" s="12"/>
    </row>
    <row r="316522" spans="4:5" x14ac:dyDescent="0.25">
      <c r="D316522" s="12"/>
      <c r="E316522" s="12"/>
    </row>
    <row r="316523" spans="4:5" x14ac:dyDescent="0.25">
      <c r="D316523" s="12"/>
      <c r="E316523" s="12"/>
    </row>
    <row r="316524" spans="4:5" x14ac:dyDescent="0.25">
      <c r="D316524" s="12"/>
      <c r="E316524" s="12"/>
    </row>
    <row r="316525" spans="4:5" x14ac:dyDescent="0.25">
      <c r="D316525" s="12"/>
      <c r="E316525" s="12"/>
    </row>
    <row r="316526" spans="4:5" x14ac:dyDescent="0.25">
      <c r="D316526" s="12"/>
      <c r="E316526" s="12"/>
    </row>
    <row r="316527" spans="4:5" x14ac:dyDescent="0.25">
      <c r="D316527" s="12"/>
      <c r="E316527" s="12"/>
    </row>
    <row r="316528" spans="4:5" x14ac:dyDescent="0.25">
      <c r="D316528" s="12"/>
      <c r="E316528" s="12"/>
    </row>
    <row r="316529" spans="4:5" x14ac:dyDescent="0.25">
      <c r="D316529" s="12"/>
      <c r="E316529" s="12"/>
    </row>
    <row r="316530" spans="4:5" x14ac:dyDescent="0.25">
      <c r="D316530" s="12"/>
      <c r="E316530" s="12"/>
    </row>
    <row r="316531" spans="4:5" x14ac:dyDescent="0.25">
      <c r="D316531" s="12"/>
      <c r="E316531" s="12"/>
    </row>
    <row r="316532" spans="4:5" x14ac:dyDescent="0.25">
      <c r="D316532" s="12"/>
      <c r="E316532" s="12"/>
    </row>
    <row r="316533" spans="4:5" x14ac:dyDescent="0.25">
      <c r="D316533" s="12"/>
      <c r="E316533" s="12"/>
    </row>
    <row r="316534" spans="4:5" x14ac:dyDescent="0.25">
      <c r="D316534" s="12"/>
      <c r="E316534" s="12"/>
    </row>
    <row r="316535" spans="4:5" x14ac:dyDescent="0.25">
      <c r="D316535" s="12"/>
      <c r="E316535" s="12"/>
    </row>
    <row r="316536" spans="4:5" x14ac:dyDescent="0.25">
      <c r="D316536" s="12"/>
      <c r="E316536" s="12"/>
    </row>
    <row r="316537" spans="4:5" x14ac:dyDescent="0.25">
      <c r="D316537" s="12"/>
      <c r="E316537" s="12"/>
    </row>
    <row r="316538" spans="4:5" x14ac:dyDescent="0.25">
      <c r="D316538" s="12"/>
      <c r="E316538" s="12"/>
    </row>
    <row r="316539" spans="4:5" x14ac:dyDescent="0.25">
      <c r="D316539" s="12"/>
      <c r="E316539" s="12"/>
    </row>
    <row r="316540" spans="4:5" x14ac:dyDescent="0.25">
      <c r="D316540" s="12"/>
      <c r="E316540" s="12"/>
    </row>
    <row r="316541" spans="4:5" x14ac:dyDescent="0.25">
      <c r="D316541" s="12"/>
      <c r="E316541" s="12"/>
    </row>
    <row r="316542" spans="4:5" x14ac:dyDescent="0.25">
      <c r="D316542" s="12"/>
      <c r="E316542" s="12"/>
    </row>
    <row r="316543" spans="4:5" x14ac:dyDescent="0.25">
      <c r="D316543" s="12"/>
      <c r="E316543" s="12"/>
    </row>
    <row r="316544" spans="4:5" x14ac:dyDescent="0.25">
      <c r="D316544" s="12"/>
      <c r="E316544" s="12"/>
    </row>
    <row r="316545" spans="4:5" x14ac:dyDescent="0.25">
      <c r="D316545" s="12"/>
      <c r="E316545" s="12"/>
    </row>
    <row r="316546" spans="4:5" x14ac:dyDescent="0.25">
      <c r="D316546" s="12"/>
      <c r="E316546" s="12"/>
    </row>
    <row r="316547" spans="4:5" x14ac:dyDescent="0.25">
      <c r="D316547" s="12"/>
      <c r="E316547" s="12"/>
    </row>
    <row r="316548" spans="4:5" x14ac:dyDescent="0.25">
      <c r="D316548" s="12"/>
      <c r="E316548" s="12"/>
    </row>
    <row r="316549" spans="4:5" x14ac:dyDescent="0.25">
      <c r="D316549" s="12"/>
      <c r="E316549" s="12"/>
    </row>
    <row r="316550" spans="4:5" x14ac:dyDescent="0.25">
      <c r="D316550" s="12"/>
      <c r="E316550" s="12"/>
    </row>
    <row r="316551" spans="4:5" x14ac:dyDescent="0.25">
      <c r="D316551" s="12"/>
      <c r="E316551" s="12"/>
    </row>
    <row r="316552" spans="4:5" x14ac:dyDescent="0.25">
      <c r="D316552" s="12"/>
      <c r="E316552" s="12"/>
    </row>
    <row r="316553" spans="4:5" x14ac:dyDescent="0.25">
      <c r="D316553" s="12"/>
      <c r="E316553" s="12"/>
    </row>
    <row r="316554" spans="4:5" x14ac:dyDescent="0.25">
      <c r="D316554" s="12"/>
      <c r="E316554" s="12"/>
    </row>
    <row r="316555" spans="4:5" x14ac:dyDescent="0.25">
      <c r="D316555" s="12"/>
      <c r="E316555" s="12"/>
    </row>
    <row r="316556" spans="4:5" x14ac:dyDescent="0.25">
      <c r="D316556" s="12"/>
      <c r="E316556" s="12"/>
    </row>
    <row r="316557" spans="4:5" x14ac:dyDescent="0.25">
      <c r="D316557" s="12"/>
      <c r="E316557" s="12"/>
    </row>
    <row r="316558" spans="4:5" x14ac:dyDescent="0.25">
      <c r="D316558" s="12"/>
      <c r="E316558" s="12"/>
    </row>
    <row r="316559" spans="4:5" x14ac:dyDescent="0.25">
      <c r="D316559" s="12"/>
      <c r="E316559" s="12"/>
    </row>
    <row r="316560" spans="4:5" x14ac:dyDescent="0.25">
      <c r="D316560" s="12"/>
      <c r="E316560" s="12"/>
    </row>
    <row r="316561" spans="4:5" x14ac:dyDescent="0.25">
      <c r="D316561" s="12"/>
      <c r="E316561" s="12"/>
    </row>
    <row r="316562" spans="4:5" x14ac:dyDescent="0.25">
      <c r="D316562" s="12"/>
      <c r="E316562" s="12"/>
    </row>
    <row r="316563" spans="4:5" x14ac:dyDescent="0.25">
      <c r="D316563" s="12"/>
      <c r="E316563" s="12"/>
    </row>
    <row r="316564" spans="4:5" x14ac:dyDescent="0.25">
      <c r="D316564" s="12"/>
      <c r="E316564" s="12"/>
    </row>
    <row r="316565" spans="4:5" x14ac:dyDescent="0.25">
      <c r="D316565" s="12"/>
      <c r="E316565" s="12"/>
    </row>
    <row r="316566" spans="4:5" x14ac:dyDescent="0.25">
      <c r="D316566" s="12"/>
      <c r="E316566" s="12"/>
    </row>
    <row r="316567" spans="4:5" x14ac:dyDescent="0.25">
      <c r="D316567" s="12"/>
      <c r="E316567" s="12"/>
    </row>
    <row r="316568" spans="4:5" x14ac:dyDescent="0.25">
      <c r="D316568" s="12"/>
      <c r="E316568" s="12"/>
    </row>
    <row r="316569" spans="4:5" x14ac:dyDescent="0.25">
      <c r="D316569" s="12"/>
      <c r="E316569" s="12"/>
    </row>
    <row r="316570" spans="4:5" x14ac:dyDescent="0.25">
      <c r="D316570" s="12"/>
      <c r="E316570" s="12"/>
    </row>
    <row r="316571" spans="4:5" x14ac:dyDescent="0.25">
      <c r="D316571" s="12"/>
      <c r="E316571" s="12"/>
    </row>
    <row r="316572" spans="4:5" x14ac:dyDescent="0.25">
      <c r="D316572" s="12"/>
      <c r="E316572" s="12"/>
    </row>
    <row r="316573" spans="4:5" x14ac:dyDescent="0.25">
      <c r="D316573" s="12"/>
      <c r="E316573" s="12"/>
    </row>
    <row r="316574" spans="4:5" x14ac:dyDescent="0.25">
      <c r="D316574" s="12"/>
      <c r="E316574" s="12"/>
    </row>
    <row r="316575" spans="4:5" x14ac:dyDescent="0.25">
      <c r="D316575" s="12"/>
      <c r="E316575" s="12"/>
    </row>
    <row r="316576" spans="4:5" x14ac:dyDescent="0.25">
      <c r="D316576" s="12"/>
      <c r="E316576" s="12"/>
    </row>
    <row r="316577" spans="4:5" x14ac:dyDescent="0.25">
      <c r="D316577" s="12"/>
      <c r="E316577" s="12"/>
    </row>
    <row r="316578" spans="4:5" x14ac:dyDescent="0.25">
      <c r="D316578" s="12"/>
      <c r="E316578" s="12"/>
    </row>
    <row r="316579" spans="4:5" x14ac:dyDescent="0.25">
      <c r="D316579" s="12"/>
      <c r="E316579" s="12"/>
    </row>
    <row r="316580" spans="4:5" x14ac:dyDescent="0.25">
      <c r="D316580" s="12"/>
      <c r="E316580" s="12"/>
    </row>
    <row r="316581" spans="4:5" x14ac:dyDescent="0.25">
      <c r="D316581" s="12"/>
      <c r="E316581" s="12"/>
    </row>
    <row r="316582" spans="4:5" x14ac:dyDescent="0.25">
      <c r="D316582" s="12"/>
      <c r="E316582" s="12"/>
    </row>
    <row r="316583" spans="4:5" x14ac:dyDescent="0.25">
      <c r="D316583" s="12"/>
      <c r="E316583" s="12"/>
    </row>
    <row r="316584" spans="4:5" x14ac:dyDescent="0.25">
      <c r="D316584" s="12"/>
      <c r="E316584" s="12"/>
    </row>
    <row r="316585" spans="4:5" x14ac:dyDescent="0.25">
      <c r="D316585" s="12"/>
      <c r="E316585" s="12"/>
    </row>
    <row r="316586" spans="4:5" x14ac:dyDescent="0.25">
      <c r="D316586" s="12"/>
      <c r="E316586" s="12"/>
    </row>
    <row r="316587" spans="4:5" x14ac:dyDescent="0.25">
      <c r="D316587" s="12"/>
      <c r="E316587" s="12"/>
    </row>
    <row r="316588" spans="4:5" x14ac:dyDescent="0.25">
      <c r="D316588" s="12"/>
      <c r="E316588" s="12"/>
    </row>
    <row r="316589" spans="4:5" x14ac:dyDescent="0.25">
      <c r="D316589" s="12"/>
      <c r="E316589" s="12"/>
    </row>
    <row r="316590" spans="4:5" x14ac:dyDescent="0.25">
      <c r="D316590" s="12"/>
      <c r="E316590" s="12"/>
    </row>
    <row r="316591" spans="4:5" x14ac:dyDescent="0.25">
      <c r="D316591" s="12"/>
      <c r="E316591" s="12"/>
    </row>
    <row r="316592" spans="4:5" x14ac:dyDescent="0.25">
      <c r="D316592" s="12"/>
      <c r="E316592" s="12"/>
    </row>
    <row r="316593" spans="4:5" x14ac:dyDescent="0.25">
      <c r="D316593" s="12"/>
      <c r="E316593" s="12"/>
    </row>
    <row r="316594" spans="4:5" x14ac:dyDescent="0.25">
      <c r="D316594" s="12"/>
      <c r="E316594" s="12"/>
    </row>
    <row r="316595" spans="4:5" x14ac:dyDescent="0.25">
      <c r="D316595" s="12"/>
      <c r="E316595" s="12"/>
    </row>
    <row r="316596" spans="4:5" x14ac:dyDescent="0.25">
      <c r="D316596" s="12"/>
      <c r="E316596" s="12"/>
    </row>
    <row r="316597" spans="4:5" x14ac:dyDescent="0.25">
      <c r="D316597" s="12"/>
      <c r="E316597" s="12"/>
    </row>
    <row r="316598" spans="4:5" x14ac:dyDescent="0.25">
      <c r="D316598" s="12"/>
      <c r="E316598" s="12"/>
    </row>
    <row r="316599" spans="4:5" x14ac:dyDescent="0.25">
      <c r="D316599" s="12"/>
      <c r="E316599" s="12"/>
    </row>
    <row r="316600" spans="4:5" x14ac:dyDescent="0.25">
      <c r="D316600" s="12"/>
      <c r="E316600" s="12"/>
    </row>
    <row r="316601" spans="4:5" x14ac:dyDescent="0.25">
      <c r="D316601" s="12"/>
      <c r="E316601" s="12"/>
    </row>
    <row r="316602" spans="4:5" x14ac:dyDescent="0.25">
      <c r="D316602" s="12"/>
      <c r="E316602" s="12"/>
    </row>
    <row r="316603" spans="4:5" x14ac:dyDescent="0.25">
      <c r="D316603" s="12"/>
      <c r="E316603" s="12"/>
    </row>
    <row r="316604" spans="4:5" x14ac:dyDescent="0.25">
      <c r="D316604" s="12"/>
      <c r="E316604" s="12"/>
    </row>
    <row r="316605" spans="4:5" x14ac:dyDescent="0.25">
      <c r="D316605" s="12"/>
      <c r="E316605" s="12"/>
    </row>
    <row r="316606" spans="4:5" x14ac:dyDescent="0.25">
      <c r="D316606" s="12"/>
      <c r="E316606" s="12"/>
    </row>
    <row r="316607" spans="4:5" x14ac:dyDescent="0.25">
      <c r="D316607" s="12"/>
      <c r="E316607" s="12"/>
    </row>
    <row r="316608" spans="4:5" x14ac:dyDescent="0.25">
      <c r="D316608" s="12"/>
      <c r="E316608" s="12"/>
    </row>
    <row r="316609" spans="4:5" x14ac:dyDescent="0.25">
      <c r="D316609" s="12"/>
      <c r="E316609" s="12"/>
    </row>
    <row r="316610" spans="4:5" x14ac:dyDescent="0.25">
      <c r="D316610" s="12"/>
      <c r="E316610" s="12"/>
    </row>
    <row r="316611" spans="4:5" x14ac:dyDescent="0.25">
      <c r="D316611" s="12"/>
      <c r="E316611" s="12"/>
    </row>
    <row r="316612" spans="4:5" x14ac:dyDescent="0.25">
      <c r="D316612" s="12"/>
      <c r="E316612" s="12"/>
    </row>
    <row r="316613" spans="4:5" x14ac:dyDescent="0.25">
      <c r="D316613" s="12"/>
      <c r="E316613" s="12"/>
    </row>
    <row r="316614" spans="4:5" x14ac:dyDescent="0.25">
      <c r="D316614" s="12"/>
      <c r="E316614" s="12"/>
    </row>
    <row r="316615" spans="4:5" x14ac:dyDescent="0.25">
      <c r="D316615" s="12"/>
      <c r="E316615" s="12"/>
    </row>
    <row r="316616" spans="4:5" x14ac:dyDescent="0.25">
      <c r="D316616" s="12"/>
      <c r="E316616" s="12"/>
    </row>
    <row r="316617" spans="4:5" x14ac:dyDescent="0.25">
      <c r="D316617" s="12"/>
      <c r="E316617" s="12"/>
    </row>
    <row r="316618" spans="4:5" x14ac:dyDescent="0.25">
      <c r="D316618" s="12"/>
      <c r="E316618" s="12"/>
    </row>
    <row r="316619" spans="4:5" x14ac:dyDescent="0.25">
      <c r="D316619" s="12"/>
      <c r="E316619" s="12"/>
    </row>
    <row r="316620" spans="4:5" x14ac:dyDescent="0.25">
      <c r="D316620" s="12"/>
      <c r="E316620" s="12"/>
    </row>
    <row r="316621" spans="4:5" x14ac:dyDescent="0.25">
      <c r="D316621" s="12"/>
      <c r="E316621" s="12"/>
    </row>
    <row r="316622" spans="4:5" x14ac:dyDescent="0.25">
      <c r="D316622" s="12"/>
      <c r="E316622" s="12"/>
    </row>
    <row r="316623" spans="4:5" x14ac:dyDescent="0.25">
      <c r="D316623" s="12"/>
      <c r="E316623" s="12"/>
    </row>
    <row r="316624" spans="4:5" x14ac:dyDescent="0.25">
      <c r="D316624" s="12"/>
      <c r="E316624" s="12"/>
    </row>
    <row r="316625" spans="4:5" x14ac:dyDescent="0.25">
      <c r="D316625" s="12"/>
      <c r="E316625" s="12"/>
    </row>
    <row r="316626" spans="4:5" x14ac:dyDescent="0.25">
      <c r="D316626" s="12"/>
      <c r="E316626" s="12"/>
    </row>
    <row r="316627" spans="4:5" x14ac:dyDescent="0.25">
      <c r="D316627" s="12"/>
      <c r="E316627" s="12"/>
    </row>
    <row r="316628" spans="4:5" x14ac:dyDescent="0.25">
      <c r="D316628" s="12"/>
      <c r="E316628" s="12"/>
    </row>
    <row r="316629" spans="4:5" x14ac:dyDescent="0.25">
      <c r="D316629" s="12"/>
      <c r="E316629" s="12"/>
    </row>
    <row r="316630" spans="4:5" x14ac:dyDescent="0.25">
      <c r="D316630" s="12"/>
      <c r="E316630" s="12"/>
    </row>
    <row r="316631" spans="4:5" x14ac:dyDescent="0.25">
      <c r="D316631" s="12"/>
      <c r="E316631" s="12"/>
    </row>
    <row r="316632" spans="4:5" x14ac:dyDescent="0.25">
      <c r="D316632" s="12"/>
      <c r="E316632" s="12"/>
    </row>
    <row r="316633" spans="4:5" x14ac:dyDescent="0.25">
      <c r="D316633" s="12"/>
      <c r="E316633" s="12"/>
    </row>
    <row r="316634" spans="4:5" x14ac:dyDescent="0.25">
      <c r="D316634" s="12"/>
      <c r="E316634" s="12"/>
    </row>
    <row r="316635" spans="4:5" x14ac:dyDescent="0.25">
      <c r="D316635" s="12"/>
      <c r="E316635" s="12"/>
    </row>
    <row r="316636" spans="4:5" x14ac:dyDescent="0.25">
      <c r="D316636" s="12"/>
      <c r="E316636" s="12"/>
    </row>
    <row r="316637" spans="4:5" x14ac:dyDescent="0.25">
      <c r="D316637" s="12"/>
      <c r="E316637" s="12"/>
    </row>
    <row r="316638" spans="4:5" x14ac:dyDescent="0.25">
      <c r="D316638" s="12"/>
      <c r="E316638" s="12"/>
    </row>
    <row r="316639" spans="4:5" x14ac:dyDescent="0.25">
      <c r="D316639" s="12"/>
      <c r="E316639" s="12"/>
    </row>
    <row r="316640" spans="4:5" x14ac:dyDescent="0.25">
      <c r="D316640" s="12"/>
      <c r="E316640" s="12"/>
    </row>
    <row r="316641" spans="4:5" x14ac:dyDescent="0.25">
      <c r="D316641" s="12"/>
      <c r="E316641" s="12"/>
    </row>
    <row r="316642" spans="4:5" x14ac:dyDescent="0.25">
      <c r="D316642" s="12"/>
      <c r="E316642" s="12"/>
    </row>
    <row r="316643" spans="4:5" x14ac:dyDescent="0.25">
      <c r="D316643" s="12"/>
      <c r="E316643" s="12"/>
    </row>
    <row r="316644" spans="4:5" x14ac:dyDescent="0.25">
      <c r="D316644" s="12"/>
      <c r="E316644" s="12"/>
    </row>
    <row r="316645" spans="4:5" x14ac:dyDescent="0.25">
      <c r="D316645" s="12"/>
      <c r="E316645" s="12"/>
    </row>
    <row r="316646" spans="4:5" x14ac:dyDescent="0.25">
      <c r="D316646" s="12"/>
      <c r="E316646" s="12"/>
    </row>
    <row r="316647" spans="4:5" x14ac:dyDescent="0.25">
      <c r="D316647" s="12"/>
      <c r="E316647" s="12"/>
    </row>
    <row r="316648" spans="4:5" x14ac:dyDescent="0.25">
      <c r="D316648" s="12"/>
      <c r="E316648" s="12"/>
    </row>
    <row r="316649" spans="4:5" x14ac:dyDescent="0.25">
      <c r="D316649" s="12"/>
      <c r="E316649" s="12"/>
    </row>
    <row r="316650" spans="4:5" x14ac:dyDescent="0.25">
      <c r="D316650" s="12"/>
      <c r="E316650" s="12"/>
    </row>
    <row r="316651" spans="4:5" x14ac:dyDescent="0.25">
      <c r="D316651" s="12"/>
      <c r="E316651" s="12"/>
    </row>
    <row r="316652" spans="4:5" x14ac:dyDescent="0.25">
      <c r="D316652" s="12"/>
      <c r="E316652" s="12"/>
    </row>
    <row r="316653" spans="4:5" x14ac:dyDescent="0.25">
      <c r="D316653" s="12"/>
      <c r="E316653" s="12"/>
    </row>
    <row r="316654" spans="4:5" x14ac:dyDescent="0.25">
      <c r="D316654" s="12"/>
      <c r="E316654" s="12"/>
    </row>
    <row r="316655" spans="4:5" x14ac:dyDescent="0.25">
      <c r="D316655" s="12"/>
      <c r="E316655" s="12"/>
    </row>
    <row r="316656" spans="4:5" x14ac:dyDescent="0.25">
      <c r="D316656" s="12"/>
      <c r="E316656" s="12"/>
    </row>
    <row r="316657" spans="4:5" x14ac:dyDescent="0.25">
      <c r="D316657" s="12"/>
      <c r="E316657" s="12"/>
    </row>
    <row r="316658" spans="4:5" x14ac:dyDescent="0.25">
      <c r="D316658" s="12"/>
      <c r="E316658" s="12"/>
    </row>
    <row r="316659" spans="4:5" x14ac:dyDescent="0.25">
      <c r="D316659" s="12"/>
      <c r="E316659" s="12"/>
    </row>
    <row r="316660" spans="4:5" x14ac:dyDescent="0.25">
      <c r="D316660" s="12"/>
      <c r="E316660" s="12"/>
    </row>
    <row r="316661" spans="4:5" x14ac:dyDescent="0.25">
      <c r="D316661" s="12"/>
      <c r="E316661" s="12"/>
    </row>
    <row r="316662" spans="4:5" x14ac:dyDescent="0.25">
      <c r="D316662" s="12"/>
      <c r="E316662" s="12"/>
    </row>
    <row r="316663" spans="4:5" x14ac:dyDescent="0.25">
      <c r="D316663" s="12"/>
      <c r="E316663" s="12"/>
    </row>
    <row r="316664" spans="4:5" x14ac:dyDescent="0.25">
      <c r="D316664" s="12"/>
      <c r="E316664" s="12"/>
    </row>
    <row r="316665" spans="4:5" x14ac:dyDescent="0.25">
      <c r="D316665" s="12"/>
      <c r="E316665" s="12"/>
    </row>
    <row r="316666" spans="4:5" x14ac:dyDescent="0.25">
      <c r="D316666" s="12"/>
      <c r="E316666" s="12"/>
    </row>
    <row r="316667" spans="4:5" x14ac:dyDescent="0.25">
      <c r="D316667" s="12"/>
      <c r="E316667" s="12"/>
    </row>
    <row r="316668" spans="4:5" x14ac:dyDescent="0.25">
      <c r="D316668" s="12"/>
      <c r="E316668" s="12"/>
    </row>
    <row r="316669" spans="4:5" x14ac:dyDescent="0.25">
      <c r="D316669" s="12"/>
      <c r="E316669" s="12"/>
    </row>
    <row r="316670" spans="4:5" x14ac:dyDescent="0.25">
      <c r="D316670" s="12"/>
      <c r="E316670" s="12"/>
    </row>
    <row r="316671" spans="4:5" x14ac:dyDescent="0.25">
      <c r="D316671" s="12"/>
      <c r="E316671" s="12"/>
    </row>
    <row r="316672" spans="4:5" x14ac:dyDescent="0.25">
      <c r="D316672" s="12"/>
      <c r="E316672" s="12"/>
    </row>
    <row r="316673" spans="4:5" x14ac:dyDescent="0.25">
      <c r="D316673" s="12"/>
      <c r="E316673" s="12"/>
    </row>
    <row r="316674" spans="4:5" x14ac:dyDescent="0.25">
      <c r="D316674" s="12"/>
      <c r="E316674" s="12"/>
    </row>
    <row r="316675" spans="4:5" x14ac:dyDescent="0.25">
      <c r="D316675" s="12"/>
      <c r="E316675" s="12"/>
    </row>
    <row r="316676" spans="4:5" x14ac:dyDescent="0.25">
      <c r="D316676" s="12"/>
      <c r="E316676" s="12"/>
    </row>
    <row r="316677" spans="4:5" x14ac:dyDescent="0.25">
      <c r="D316677" s="12"/>
      <c r="E316677" s="12"/>
    </row>
    <row r="316678" spans="4:5" x14ac:dyDescent="0.25">
      <c r="D316678" s="12"/>
      <c r="E316678" s="12"/>
    </row>
    <row r="316679" spans="4:5" x14ac:dyDescent="0.25">
      <c r="D316679" s="12"/>
      <c r="E316679" s="12"/>
    </row>
    <row r="316680" spans="4:5" x14ac:dyDescent="0.25">
      <c r="D316680" s="12"/>
      <c r="E316680" s="12"/>
    </row>
    <row r="316681" spans="4:5" x14ac:dyDescent="0.25">
      <c r="D316681" s="12"/>
      <c r="E316681" s="12"/>
    </row>
    <row r="316682" spans="4:5" x14ac:dyDescent="0.25">
      <c r="D316682" s="12"/>
      <c r="E316682" s="12"/>
    </row>
    <row r="316683" spans="4:5" x14ac:dyDescent="0.25">
      <c r="D316683" s="12"/>
      <c r="E316683" s="12"/>
    </row>
    <row r="316684" spans="4:5" x14ac:dyDescent="0.25">
      <c r="D316684" s="12"/>
      <c r="E316684" s="12"/>
    </row>
    <row r="316685" spans="4:5" x14ac:dyDescent="0.25">
      <c r="D316685" s="12"/>
      <c r="E316685" s="12"/>
    </row>
    <row r="316686" spans="4:5" x14ac:dyDescent="0.25">
      <c r="D316686" s="12"/>
      <c r="E316686" s="12"/>
    </row>
    <row r="316687" spans="4:5" x14ac:dyDescent="0.25">
      <c r="D316687" s="12"/>
      <c r="E316687" s="12"/>
    </row>
    <row r="316688" spans="4:5" x14ac:dyDescent="0.25">
      <c r="D316688" s="12"/>
      <c r="E316688" s="12"/>
    </row>
    <row r="316689" spans="4:5" x14ac:dyDescent="0.25">
      <c r="D316689" s="12"/>
      <c r="E316689" s="12"/>
    </row>
    <row r="316690" spans="4:5" x14ac:dyDescent="0.25">
      <c r="D316690" s="12"/>
      <c r="E316690" s="12"/>
    </row>
    <row r="316691" spans="4:5" x14ac:dyDescent="0.25">
      <c r="D316691" s="12"/>
      <c r="E316691" s="12"/>
    </row>
    <row r="316692" spans="4:5" x14ac:dyDescent="0.25">
      <c r="D316692" s="12"/>
      <c r="E316692" s="12"/>
    </row>
    <row r="316693" spans="4:5" x14ac:dyDescent="0.25">
      <c r="D316693" s="12"/>
      <c r="E316693" s="12"/>
    </row>
    <row r="316694" spans="4:5" x14ac:dyDescent="0.25">
      <c r="D316694" s="12"/>
      <c r="E316694" s="12"/>
    </row>
    <row r="316695" spans="4:5" x14ac:dyDescent="0.25">
      <c r="D316695" s="12"/>
      <c r="E316695" s="12"/>
    </row>
    <row r="316696" spans="4:5" x14ac:dyDescent="0.25">
      <c r="D316696" s="12"/>
      <c r="E316696" s="12"/>
    </row>
    <row r="316697" spans="4:5" x14ac:dyDescent="0.25">
      <c r="D316697" s="12"/>
      <c r="E316697" s="12"/>
    </row>
    <row r="316698" spans="4:5" x14ac:dyDescent="0.25">
      <c r="D316698" s="12"/>
      <c r="E316698" s="12"/>
    </row>
    <row r="316699" spans="4:5" x14ac:dyDescent="0.25">
      <c r="D316699" s="12"/>
      <c r="E316699" s="12"/>
    </row>
    <row r="316700" spans="4:5" x14ac:dyDescent="0.25">
      <c r="D316700" s="12"/>
      <c r="E316700" s="12"/>
    </row>
    <row r="316701" spans="4:5" x14ac:dyDescent="0.25">
      <c r="D316701" s="12"/>
      <c r="E316701" s="12"/>
    </row>
    <row r="316702" spans="4:5" x14ac:dyDescent="0.25">
      <c r="D316702" s="12"/>
      <c r="E316702" s="12"/>
    </row>
    <row r="316703" spans="4:5" x14ac:dyDescent="0.25">
      <c r="D316703" s="12"/>
      <c r="E316703" s="12"/>
    </row>
    <row r="316704" spans="4:5" x14ac:dyDescent="0.25">
      <c r="D316704" s="12"/>
      <c r="E316704" s="12"/>
    </row>
    <row r="316705" spans="4:5" x14ac:dyDescent="0.25">
      <c r="D316705" s="12"/>
      <c r="E316705" s="12"/>
    </row>
    <row r="316706" spans="4:5" x14ac:dyDescent="0.25">
      <c r="D316706" s="12"/>
      <c r="E316706" s="12"/>
    </row>
    <row r="316707" spans="4:5" x14ac:dyDescent="0.25">
      <c r="D316707" s="12"/>
      <c r="E316707" s="12"/>
    </row>
    <row r="316708" spans="4:5" x14ac:dyDescent="0.25">
      <c r="D316708" s="12"/>
      <c r="E316708" s="12"/>
    </row>
    <row r="316709" spans="4:5" x14ac:dyDescent="0.25">
      <c r="D316709" s="12"/>
      <c r="E316709" s="12"/>
    </row>
    <row r="316710" spans="4:5" x14ac:dyDescent="0.25">
      <c r="D316710" s="12"/>
      <c r="E316710" s="12"/>
    </row>
    <row r="316711" spans="4:5" x14ac:dyDescent="0.25">
      <c r="D316711" s="12"/>
      <c r="E316711" s="12"/>
    </row>
    <row r="316712" spans="4:5" x14ac:dyDescent="0.25">
      <c r="D316712" s="12"/>
      <c r="E316712" s="12"/>
    </row>
    <row r="316713" spans="4:5" x14ac:dyDescent="0.25">
      <c r="D316713" s="12"/>
      <c r="E316713" s="12"/>
    </row>
    <row r="316714" spans="4:5" x14ac:dyDescent="0.25">
      <c r="D316714" s="12"/>
      <c r="E316714" s="12"/>
    </row>
    <row r="316715" spans="4:5" x14ac:dyDescent="0.25">
      <c r="D316715" s="12"/>
      <c r="E316715" s="12"/>
    </row>
    <row r="316716" spans="4:5" x14ac:dyDescent="0.25">
      <c r="D316716" s="12"/>
      <c r="E316716" s="12"/>
    </row>
    <row r="316717" spans="4:5" x14ac:dyDescent="0.25">
      <c r="D316717" s="12"/>
      <c r="E316717" s="12"/>
    </row>
    <row r="316718" spans="4:5" x14ac:dyDescent="0.25">
      <c r="D316718" s="12"/>
      <c r="E316718" s="12"/>
    </row>
    <row r="316719" spans="4:5" x14ac:dyDescent="0.25">
      <c r="D316719" s="12"/>
      <c r="E316719" s="12"/>
    </row>
    <row r="316720" spans="4:5" x14ac:dyDescent="0.25">
      <c r="D316720" s="12"/>
      <c r="E316720" s="12"/>
    </row>
    <row r="316721" spans="4:5" x14ac:dyDescent="0.25">
      <c r="D316721" s="12"/>
      <c r="E316721" s="12"/>
    </row>
    <row r="316722" spans="4:5" x14ac:dyDescent="0.25">
      <c r="D316722" s="12"/>
      <c r="E316722" s="12"/>
    </row>
    <row r="316723" spans="4:5" x14ac:dyDescent="0.25">
      <c r="D316723" s="12"/>
      <c r="E316723" s="12"/>
    </row>
    <row r="316724" spans="4:5" x14ac:dyDescent="0.25">
      <c r="D316724" s="12"/>
      <c r="E316724" s="12"/>
    </row>
    <row r="316725" spans="4:5" x14ac:dyDescent="0.25">
      <c r="D316725" s="12"/>
      <c r="E316725" s="12"/>
    </row>
    <row r="316726" spans="4:5" x14ac:dyDescent="0.25">
      <c r="D316726" s="12"/>
      <c r="E316726" s="12"/>
    </row>
    <row r="316727" spans="4:5" x14ac:dyDescent="0.25">
      <c r="D316727" s="12"/>
      <c r="E316727" s="12"/>
    </row>
    <row r="316728" spans="4:5" x14ac:dyDescent="0.25">
      <c r="D316728" s="12"/>
      <c r="E316728" s="12"/>
    </row>
    <row r="316729" spans="4:5" x14ac:dyDescent="0.25">
      <c r="D316729" s="12"/>
      <c r="E316729" s="12"/>
    </row>
    <row r="316730" spans="4:5" x14ac:dyDescent="0.25">
      <c r="D316730" s="12"/>
      <c r="E316730" s="12"/>
    </row>
    <row r="316731" spans="4:5" x14ac:dyDescent="0.25">
      <c r="D316731" s="12"/>
      <c r="E316731" s="12"/>
    </row>
    <row r="316732" spans="4:5" x14ac:dyDescent="0.25">
      <c r="D316732" s="12"/>
      <c r="E316732" s="12"/>
    </row>
    <row r="316733" spans="4:5" x14ac:dyDescent="0.25">
      <c r="D316733" s="12"/>
      <c r="E316733" s="12"/>
    </row>
    <row r="316734" spans="4:5" x14ac:dyDescent="0.25">
      <c r="D316734" s="12"/>
      <c r="E316734" s="12"/>
    </row>
    <row r="316735" spans="4:5" x14ac:dyDescent="0.25">
      <c r="D316735" s="12"/>
      <c r="E316735" s="12"/>
    </row>
    <row r="316736" spans="4:5" x14ac:dyDescent="0.25">
      <c r="D316736" s="12"/>
      <c r="E316736" s="12"/>
    </row>
    <row r="316737" spans="4:5" x14ac:dyDescent="0.25">
      <c r="D316737" s="12"/>
      <c r="E316737" s="12"/>
    </row>
    <row r="316738" spans="4:5" x14ac:dyDescent="0.25">
      <c r="D316738" s="12"/>
      <c r="E316738" s="12"/>
    </row>
    <row r="316739" spans="4:5" x14ac:dyDescent="0.25">
      <c r="D316739" s="12"/>
      <c r="E316739" s="12"/>
    </row>
    <row r="316740" spans="4:5" x14ac:dyDescent="0.25">
      <c r="D316740" s="12"/>
      <c r="E316740" s="12"/>
    </row>
    <row r="316741" spans="4:5" x14ac:dyDescent="0.25">
      <c r="D316741" s="12"/>
      <c r="E316741" s="12"/>
    </row>
    <row r="316742" spans="4:5" x14ac:dyDescent="0.25">
      <c r="D316742" s="12"/>
      <c r="E316742" s="12"/>
    </row>
    <row r="316743" spans="4:5" x14ac:dyDescent="0.25">
      <c r="D316743" s="12"/>
      <c r="E316743" s="12"/>
    </row>
    <row r="316744" spans="4:5" x14ac:dyDescent="0.25">
      <c r="D316744" s="12"/>
      <c r="E316744" s="12"/>
    </row>
    <row r="316745" spans="4:5" x14ac:dyDescent="0.25">
      <c r="D316745" s="12"/>
      <c r="E316745" s="12"/>
    </row>
    <row r="316746" spans="4:5" x14ac:dyDescent="0.25">
      <c r="D316746" s="12"/>
      <c r="E316746" s="12"/>
    </row>
    <row r="316747" spans="4:5" x14ac:dyDescent="0.25">
      <c r="D316747" s="12"/>
      <c r="E316747" s="12"/>
    </row>
    <row r="316748" spans="4:5" x14ac:dyDescent="0.25">
      <c r="D316748" s="12"/>
      <c r="E316748" s="12"/>
    </row>
    <row r="316749" spans="4:5" x14ac:dyDescent="0.25">
      <c r="D316749" s="12"/>
      <c r="E316749" s="12"/>
    </row>
    <row r="316750" spans="4:5" x14ac:dyDescent="0.25">
      <c r="D316750" s="12"/>
      <c r="E316750" s="12"/>
    </row>
    <row r="316751" spans="4:5" x14ac:dyDescent="0.25">
      <c r="D316751" s="12"/>
      <c r="E316751" s="12"/>
    </row>
    <row r="316752" spans="4:5" x14ac:dyDescent="0.25">
      <c r="D316752" s="12"/>
      <c r="E316752" s="12"/>
    </row>
    <row r="316753" spans="4:5" x14ac:dyDescent="0.25">
      <c r="D316753" s="12"/>
      <c r="E316753" s="12"/>
    </row>
    <row r="316754" spans="4:5" x14ac:dyDescent="0.25">
      <c r="D316754" s="12"/>
      <c r="E316754" s="12"/>
    </row>
    <row r="316755" spans="4:5" x14ac:dyDescent="0.25">
      <c r="D316755" s="12"/>
      <c r="E316755" s="12"/>
    </row>
    <row r="316756" spans="4:5" x14ac:dyDescent="0.25">
      <c r="D316756" s="12"/>
      <c r="E316756" s="12"/>
    </row>
    <row r="316757" spans="4:5" x14ac:dyDescent="0.25">
      <c r="D316757" s="12"/>
      <c r="E316757" s="12"/>
    </row>
    <row r="316758" spans="4:5" x14ac:dyDescent="0.25">
      <c r="D316758" s="12"/>
      <c r="E316758" s="12"/>
    </row>
    <row r="316759" spans="4:5" x14ac:dyDescent="0.25">
      <c r="D316759" s="12"/>
      <c r="E316759" s="12"/>
    </row>
    <row r="316760" spans="4:5" x14ac:dyDescent="0.25">
      <c r="D316760" s="12"/>
      <c r="E316760" s="12"/>
    </row>
    <row r="316761" spans="4:5" x14ac:dyDescent="0.25">
      <c r="D316761" s="12"/>
      <c r="E316761" s="12"/>
    </row>
    <row r="316762" spans="4:5" x14ac:dyDescent="0.25">
      <c r="D316762" s="12"/>
      <c r="E316762" s="12"/>
    </row>
    <row r="316763" spans="4:5" x14ac:dyDescent="0.25">
      <c r="D316763" s="12"/>
      <c r="E316763" s="12"/>
    </row>
    <row r="316764" spans="4:5" x14ac:dyDescent="0.25">
      <c r="D316764" s="12"/>
      <c r="E316764" s="12"/>
    </row>
    <row r="316765" spans="4:5" x14ac:dyDescent="0.25">
      <c r="D316765" s="12"/>
      <c r="E316765" s="12"/>
    </row>
    <row r="316766" spans="4:5" x14ac:dyDescent="0.25">
      <c r="D316766" s="12"/>
      <c r="E316766" s="12"/>
    </row>
    <row r="316767" spans="4:5" x14ac:dyDescent="0.25">
      <c r="D316767" s="12"/>
      <c r="E316767" s="12"/>
    </row>
    <row r="316768" spans="4:5" x14ac:dyDescent="0.25">
      <c r="D316768" s="12"/>
      <c r="E316768" s="12"/>
    </row>
    <row r="316769" spans="4:5" x14ac:dyDescent="0.25">
      <c r="D316769" s="12"/>
      <c r="E316769" s="12"/>
    </row>
    <row r="316770" spans="4:5" x14ac:dyDescent="0.25">
      <c r="D316770" s="12"/>
      <c r="E316770" s="12"/>
    </row>
    <row r="316771" spans="4:5" x14ac:dyDescent="0.25">
      <c r="D316771" s="12"/>
      <c r="E316771" s="12"/>
    </row>
    <row r="316772" spans="4:5" x14ac:dyDescent="0.25">
      <c r="D316772" s="12"/>
      <c r="E316772" s="12"/>
    </row>
    <row r="316773" spans="4:5" x14ac:dyDescent="0.25">
      <c r="D316773" s="12"/>
      <c r="E316773" s="12"/>
    </row>
    <row r="316774" spans="4:5" x14ac:dyDescent="0.25">
      <c r="D316774" s="12"/>
      <c r="E316774" s="12"/>
    </row>
    <row r="316775" spans="4:5" x14ac:dyDescent="0.25">
      <c r="D316775" s="12"/>
      <c r="E316775" s="12"/>
    </row>
    <row r="316776" spans="4:5" x14ac:dyDescent="0.25">
      <c r="D316776" s="12"/>
      <c r="E316776" s="12"/>
    </row>
    <row r="316777" spans="4:5" x14ac:dyDescent="0.25">
      <c r="D316777" s="12"/>
      <c r="E316777" s="12"/>
    </row>
    <row r="316778" spans="4:5" x14ac:dyDescent="0.25">
      <c r="D316778" s="12"/>
      <c r="E316778" s="12"/>
    </row>
    <row r="316779" spans="4:5" x14ac:dyDescent="0.25">
      <c r="D316779" s="12"/>
      <c r="E316779" s="12"/>
    </row>
    <row r="316780" spans="4:5" x14ac:dyDescent="0.25">
      <c r="D316780" s="12"/>
      <c r="E316780" s="12"/>
    </row>
    <row r="316781" spans="4:5" x14ac:dyDescent="0.25">
      <c r="D316781" s="12"/>
      <c r="E316781" s="12"/>
    </row>
    <row r="316782" spans="4:5" x14ac:dyDescent="0.25">
      <c r="D316782" s="12"/>
      <c r="E316782" s="12"/>
    </row>
    <row r="316783" spans="4:5" x14ac:dyDescent="0.25">
      <c r="D316783" s="12"/>
      <c r="E316783" s="12"/>
    </row>
    <row r="316784" spans="4:5" x14ac:dyDescent="0.25">
      <c r="D316784" s="12"/>
      <c r="E316784" s="12"/>
    </row>
    <row r="316785" spans="4:5" x14ac:dyDescent="0.25">
      <c r="D316785" s="12"/>
      <c r="E316785" s="12"/>
    </row>
    <row r="316786" spans="4:5" x14ac:dyDescent="0.25">
      <c r="D316786" s="12"/>
      <c r="E316786" s="12"/>
    </row>
    <row r="316787" spans="4:5" x14ac:dyDescent="0.25">
      <c r="D316787" s="12"/>
      <c r="E316787" s="12"/>
    </row>
    <row r="316788" spans="4:5" x14ac:dyDescent="0.25">
      <c r="D316788" s="12"/>
      <c r="E316788" s="12"/>
    </row>
    <row r="316789" spans="4:5" x14ac:dyDescent="0.25">
      <c r="D316789" s="12"/>
      <c r="E316789" s="12"/>
    </row>
    <row r="316790" spans="4:5" x14ac:dyDescent="0.25">
      <c r="D316790" s="12"/>
      <c r="E316790" s="12"/>
    </row>
    <row r="316791" spans="4:5" x14ac:dyDescent="0.25">
      <c r="D316791" s="12"/>
      <c r="E316791" s="12"/>
    </row>
    <row r="316792" spans="4:5" x14ac:dyDescent="0.25">
      <c r="D316792" s="12"/>
      <c r="E316792" s="12"/>
    </row>
    <row r="316793" spans="4:5" x14ac:dyDescent="0.25">
      <c r="D316793" s="12"/>
      <c r="E316793" s="12"/>
    </row>
    <row r="316794" spans="4:5" x14ac:dyDescent="0.25">
      <c r="D316794" s="12"/>
      <c r="E316794" s="12"/>
    </row>
    <row r="316795" spans="4:5" x14ac:dyDescent="0.25">
      <c r="D316795" s="12"/>
      <c r="E316795" s="12"/>
    </row>
    <row r="316796" spans="4:5" x14ac:dyDescent="0.25">
      <c r="D316796" s="12"/>
      <c r="E316796" s="12"/>
    </row>
    <row r="316797" spans="4:5" x14ac:dyDescent="0.25">
      <c r="D316797" s="12"/>
      <c r="E316797" s="12"/>
    </row>
    <row r="316798" spans="4:5" x14ac:dyDescent="0.25">
      <c r="D316798" s="12"/>
      <c r="E316798" s="12"/>
    </row>
    <row r="316799" spans="4:5" x14ac:dyDescent="0.25">
      <c r="D316799" s="12"/>
      <c r="E316799" s="12"/>
    </row>
    <row r="316800" spans="4:5" x14ac:dyDescent="0.25">
      <c r="D316800" s="12"/>
      <c r="E316800" s="12"/>
    </row>
    <row r="316801" spans="4:5" x14ac:dyDescent="0.25">
      <c r="D316801" s="12"/>
      <c r="E316801" s="12"/>
    </row>
    <row r="316802" spans="4:5" x14ac:dyDescent="0.25">
      <c r="D316802" s="12"/>
      <c r="E316802" s="12"/>
    </row>
    <row r="316803" spans="4:5" x14ac:dyDescent="0.25">
      <c r="D316803" s="12"/>
      <c r="E316803" s="12"/>
    </row>
    <row r="316804" spans="4:5" x14ac:dyDescent="0.25">
      <c r="D316804" s="12"/>
      <c r="E316804" s="12"/>
    </row>
    <row r="316805" spans="4:5" x14ac:dyDescent="0.25">
      <c r="D316805" s="12"/>
      <c r="E316805" s="12"/>
    </row>
    <row r="316806" spans="4:5" x14ac:dyDescent="0.25">
      <c r="D316806" s="12"/>
      <c r="E316806" s="12"/>
    </row>
    <row r="316807" spans="4:5" x14ac:dyDescent="0.25">
      <c r="D316807" s="12"/>
      <c r="E316807" s="12"/>
    </row>
    <row r="316808" spans="4:5" x14ac:dyDescent="0.25">
      <c r="D316808" s="12"/>
      <c r="E316808" s="12"/>
    </row>
    <row r="316809" spans="4:5" x14ac:dyDescent="0.25">
      <c r="D316809" s="12"/>
      <c r="E316809" s="12"/>
    </row>
    <row r="316810" spans="4:5" x14ac:dyDescent="0.25">
      <c r="D316810" s="12"/>
      <c r="E316810" s="12"/>
    </row>
    <row r="316811" spans="4:5" x14ac:dyDescent="0.25">
      <c r="D316811" s="12"/>
      <c r="E316811" s="12"/>
    </row>
    <row r="316812" spans="4:5" x14ac:dyDescent="0.25">
      <c r="D316812" s="12"/>
      <c r="E316812" s="12"/>
    </row>
    <row r="316813" spans="4:5" x14ac:dyDescent="0.25">
      <c r="D316813" s="12"/>
      <c r="E316813" s="12"/>
    </row>
    <row r="316814" spans="4:5" x14ac:dyDescent="0.25">
      <c r="D316814" s="12"/>
      <c r="E316814" s="12"/>
    </row>
    <row r="316815" spans="4:5" x14ac:dyDescent="0.25">
      <c r="D316815" s="12"/>
      <c r="E316815" s="12"/>
    </row>
    <row r="316816" spans="4:5" x14ac:dyDescent="0.25">
      <c r="D316816" s="12"/>
      <c r="E316816" s="12"/>
    </row>
    <row r="316817" spans="4:5" x14ac:dyDescent="0.25">
      <c r="D316817" s="12"/>
      <c r="E316817" s="12"/>
    </row>
    <row r="316818" spans="4:5" x14ac:dyDescent="0.25">
      <c r="D316818" s="12"/>
      <c r="E316818" s="12"/>
    </row>
    <row r="316819" spans="4:5" x14ac:dyDescent="0.25">
      <c r="D316819" s="12"/>
      <c r="E316819" s="12"/>
    </row>
    <row r="316820" spans="4:5" x14ac:dyDescent="0.25">
      <c r="D316820" s="12"/>
      <c r="E316820" s="12"/>
    </row>
    <row r="316821" spans="4:5" x14ac:dyDescent="0.25">
      <c r="D316821" s="12"/>
      <c r="E316821" s="12"/>
    </row>
    <row r="316822" spans="4:5" x14ac:dyDescent="0.25">
      <c r="D316822" s="12"/>
      <c r="E316822" s="12"/>
    </row>
    <row r="316823" spans="4:5" x14ac:dyDescent="0.25">
      <c r="D316823" s="12"/>
      <c r="E316823" s="12"/>
    </row>
    <row r="316824" spans="4:5" x14ac:dyDescent="0.25">
      <c r="D316824" s="12"/>
      <c r="E316824" s="12"/>
    </row>
    <row r="316825" spans="4:5" x14ac:dyDescent="0.25">
      <c r="D316825" s="12"/>
      <c r="E316825" s="12"/>
    </row>
    <row r="316826" spans="4:5" x14ac:dyDescent="0.25">
      <c r="D316826" s="12"/>
      <c r="E316826" s="12"/>
    </row>
    <row r="316827" spans="4:5" x14ac:dyDescent="0.25">
      <c r="D316827" s="12"/>
      <c r="E316827" s="12"/>
    </row>
    <row r="316828" spans="4:5" x14ac:dyDescent="0.25">
      <c r="D316828" s="12"/>
      <c r="E316828" s="12"/>
    </row>
    <row r="316829" spans="4:5" x14ac:dyDescent="0.25">
      <c r="D316829" s="12"/>
      <c r="E316829" s="12"/>
    </row>
    <row r="316830" spans="4:5" x14ac:dyDescent="0.25">
      <c r="D316830" s="12"/>
      <c r="E316830" s="12"/>
    </row>
    <row r="316831" spans="4:5" x14ac:dyDescent="0.25">
      <c r="D316831" s="12"/>
      <c r="E316831" s="12"/>
    </row>
    <row r="316832" spans="4:5" x14ac:dyDescent="0.25">
      <c r="D316832" s="12"/>
      <c r="E316832" s="12"/>
    </row>
    <row r="316833" spans="4:5" x14ac:dyDescent="0.25">
      <c r="D316833" s="12"/>
      <c r="E316833" s="12"/>
    </row>
    <row r="316834" spans="4:5" x14ac:dyDescent="0.25">
      <c r="D316834" s="12"/>
      <c r="E316834" s="12"/>
    </row>
    <row r="316835" spans="4:5" x14ac:dyDescent="0.25">
      <c r="D316835" s="12"/>
      <c r="E316835" s="12"/>
    </row>
    <row r="316836" spans="4:5" x14ac:dyDescent="0.25">
      <c r="D316836" s="12"/>
      <c r="E316836" s="12"/>
    </row>
    <row r="316837" spans="4:5" x14ac:dyDescent="0.25">
      <c r="D316837" s="12"/>
      <c r="E316837" s="12"/>
    </row>
    <row r="316838" spans="4:5" x14ac:dyDescent="0.25">
      <c r="D316838" s="12"/>
      <c r="E316838" s="12"/>
    </row>
    <row r="316839" spans="4:5" x14ac:dyDescent="0.25">
      <c r="D316839" s="12"/>
      <c r="E316839" s="12"/>
    </row>
    <row r="316840" spans="4:5" x14ac:dyDescent="0.25">
      <c r="D316840" s="12"/>
      <c r="E316840" s="12"/>
    </row>
    <row r="316841" spans="4:5" x14ac:dyDescent="0.25">
      <c r="D316841" s="12"/>
      <c r="E316841" s="12"/>
    </row>
    <row r="316842" spans="4:5" x14ac:dyDescent="0.25">
      <c r="D316842" s="12"/>
      <c r="E316842" s="12"/>
    </row>
    <row r="316843" spans="4:5" x14ac:dyDescent="0.25">
      <c r="D316843" s="12"/>
      <c r="E316843" s="12"/>
    </row>
    <row r="316844" spans="4:5" x14ac:dyDescent="0.25">
      <c r="D316844" s="12"/>
      <c r="E316844" s="12"/>
    </row>
    <row r="316845" spans="4:5" x14ac:dyDescent="0.25">
      <c r="D316845" s="12"/>
      <c r="E316845" s="12"/>
    </row>
    <row r="316846" spans="4:5" x14ac:dyDescent="0.25">
      <c r="D316846" s="12"/>
      <c r="E316846" s="12"/>
    </row>
    <row r="316847" spans="4:5" x14ac:dyDescent="0.25">
      <c r="D316847" s="12"/>
      <c r="E316847" s="12"/>
    </row>
    <row r="316848" spans="4:5" x14ac:dyDescent="0.25">
      <c r="D316848" s="12"/>
      <c r="E316848" s="12"/>
    </row>
    <row r="316849" spans="4:5" x14ac:dyDescent="0.25">
      <c r="D316849" s="12"/>
      <c r="E316849" s="12"/>
    </row>
    <row r="316850" spans="4:5" x14ac:dyDescent="0.25">
      <c r="D316850" s="12"/>
      <c r="E316850" s="12"/>
    </row>
    <row r="316851" spans="4:5" x14ac:dyDescent="0.25">
      <c r="D316851" s="12"/>
      <c r="E316851" s="12"/>
    </row>
    <row r="316852" spans="4:5" x14ac:dyDescent="0.25">
      <c r="D316852" s="12"/>
      <c r="E316852" s="12"/>
    </row>
    <row r="316853" spans="4:5" x14ac:dyDescent="0.25">
      <c r="D316853" s="12"/>
      <c r="E316853" s="12"/>
    </row>
    <row r="316854" spans="4:5" x14ac:dyDescent="0.25">
      <c r="D316854" s="12"/>
      <c r="E316854" s="12"/>
    </row>
    <row r="316855" spans="4:5" x14ac:dyDescent="0.25">
      <c r="D316855" s="12"/>
      <c r="E316855" s="12"/>
    </row>
    <row r="316856" spans="4:5" x14ac:dyDescent="0.25">
      <c r="D316856" s="12"/>
      <c r="E316856" s="12"/>
    </row>
    <row r="316857" spans="4:5" x14ac:dyDescent="0.25">
      <c r="D316857" s="12"/>
      <c r="E316857" s="12"/>
    </row>
    <row r="316858" spans="4:5" x14ac:dyDescent="0.25">
      <c r="D316858" s="12"/>
      <c r="E316858" s="12"/>
    </row>
    <row r="316859" spans="4:5" x14ac:dyDescent="0.25">
      <c r="D316859" s="12"/>
      <c r="E316859" s="12"/>
    </row>
    <row r="316860" spans="4:5" x14ac:dyDescent="0.25">
      <c r="D316860" s="12"/>
      <c r="E316860" s="12"/>
    </row>
    <row r="316861" spans="4:5" x14ac:dyDescent="0.25">
      <c r="D316861" s="12"/>
      <c r="E316861" s="12"/>
    </row>
    <row r="316862" spans="4:5" x14ac:dyDescent="0.25">
      <c r="D316862" s="12"/>
      <c r="E316862" s="12"/>
    </row>
    <row r="316863" spans="4:5" x14ac:dyDescent="0.25">
      <c r="D316863" s="12"/>
      <c r="E316863" s="12"/>
    </row>
    <row r="316864" spans="4:5" x14ac:dyDescent="0.25">
      <c r="D316864" s="12"/>
      <c r="E316864" s="12"/>
    </row>
    <row r="316865" spans="4:5" x14ac:dyDescent="0.25">
      <c r="D316865" s="12"/>
      <c r="E316865" s="12"/>
    </row>
    <row r="316866" spans="4:5" x14ac:dyDescent="0.25">
      <c r="D316866" s="12"/>
      <c r="E316866" s="12"/>
    </row>
    <row r="316867" spans="4:5" x14ac:dyDescent="0.25">
      <c r="D316867" s="12"/>
      <c r="E316867" s="12"/>
    </row>
    <row r="316868" spans="4:5" x14ac:dyDescent="0.25">
      <c r="D316868" s="12"/>
      <c r="E316868" s="12"/>
    </row>
    <row r="316869" spans="4:5" x14ac:dyDescent="0.25">
      <c r="D316869" s="12"/>
      <c r="E316869" s="12"/>
    </row>
    <row r="316870" spans="4:5" x14ac:dyDescent="0.25">
      <c r="D316870" s="12"/>
      <c r="E316870" s="12"/>
    </row>
    <row r="316871" spans="4:5" x14ac:dyDescent="0.25">
      <c r="D316871" s="12"/>
      <c r="E316871" s="12"/>
    </row>
    <row r="316872" spans="4:5" x14ac:dyDescent="0.25">
      <c r="D316872" s="12"/>
      <c r="E316872" s="12"/>
    </row>
    <row r="316873" spans="4:5" x14ac:dyDescent="0.25">
      <c r="D316873" s="12"/>
      <c r="E316873" s="12"/>
    </row>
    <row r="316874" spans="4:5" x14ac:dyDescent="0.25">
      <c r="D316874" s="12"/>
      <c r="E316874" s="12"/>
    </row>
    <row r="316875" spans="4:5" x14ac:dyDescent="0.25">
      <c r="D316875" s="12"/>
      <c r="E316875" s="12"/>
    </row>
    <row r="316876" spans="4:5" x14ac:dyDescent="0.25">
      <c r="D316876" s="12"/>
      <c r="E316876" s="12"/>
    </row>
    <row r="316877" spans="4:5" x14ac:dyDescent="0.25">
      <c r="D316877" s="12"/>
      <c r="E316877" s="12"/>
    </row>
    <row r="316878" spans="4:5" x14ac:dyDescent="0.25">
      <c r="D316878" s="12"/>
      <c r="E316878" s="12"/>
    </row>
    <row r="316879" spans="4:5" x14ac:dyDescent="0.25">
      <c r="D316879" s="12"/>
      <c r="E316879" s="12"/>
    </row>
    <row r="316880" spans="4:5" x14ac:dyDescent="0.25">
      <c r="D316880" s="12"/>
      <c r="E316880" s="12"/>
    </row>
    <row r="316881" spans="4:5" x14ac:dyDescent="0.25">
      <c r="D316881" s="12"/>
      <c r="E316881" s="12"/>
    </row>
    <row r="316882" spans="4:5" x14ac:dyDescent="0.25">
      <c r="D316882" s="12"/>
      <c r="E316882" s="12"/>
    </row>
    <row r="316883" spans="4:5" x14ac:dyDescent="0.25">
      <c r="D316883" s="12"/>
      <c r="E316883" s="12"/>
    </row>
    <row r="316884" spans="4:5" x14ac:dyDescent="0.25">
      <c r="D316884" s="12"/>
      <c r="E316884" s="12"/>
    </row>
    <row r="316885" spans="4:5" x14ac:dyDescent="0.25">
      <c r="D316885" s="12"/>
      <c r="E316885" s="12"/>
    </row>
    <row r="316886" spans="4:5" x14ac:dyDescent="0.25">
      <c r="D316886" s="12"/>
      <c r="E316886" s="12"/>
    </row>
    <row r="316887" spans="4:5" x14ac:dyDescent="0.25">
      <c r="D316887" s="12"/>
      <c r="E316887" s="12"/>
    </row>
    <row r="316888" spans="4:5" x14ac:dyDescent="0.25">
      <c r="D316888" s="12"/>
      <c r="E316888" s="12"/>
    </row>
    <row r="316889" spans="4:5" x14ac:dyDescent="0.25">
      <c r="D316889" s="12"/>
      <c r="E316889" s="12"/>
    </row>
    <row r="316890" spans="4:5" x14ac:dyDescent="0.25">
      <c r="D316890" s="12"/>
      <c r="E316890" s="12"/>
    </row>
    <row r="316891" spans="4:5" x14ac:dyDescent="0.25">
      <c r="D316891" s="12"/>
      <c r="E316891" s="12"/>
    </row>
    <row r="316892" spans="4:5" x14ac:dyDescent="0.25">
      <c r="D316892" s="12"/>
      <c r="E316892" s="12"/>
    </row>
    <row r="316893" spans="4:5" x14ac:dyDescent="0.25">
      <c r="D316893" s="12"/>
      <c r="E316893" s="12"/>
    </row>
    <row r="316894" spans="4:5" x14ac:dyDescent="0.25">
      <c r="D316894" s="12"/>
      <c r="E316894" s="12"/>
    </row>
    <row r="316895" spans="4:5" x14ac:dyDescent="0.25">
      <c r="D316895" s="12"/>
      <c r="E316895" s="12"/>
    </row>
    <row r="316896" spans="4:5" x14ac:dyDescent="0.25">
      <c r="D316896" s="12"/>
      <c r="E316896" s="12"/>
    </row>
    <row r="316897" spans="4:5" x14ac:dyDescent="0.25">
      <c r="D316897" s="12"/>
      <c r="E316897" s="12"/>
    </row>
    <row r="316898" spans="4:5" x14ac:dyDescent="0.25">
      <c r="D316898" s="12"/>
      <c r="E316898" s="12"/>
    </row>
    <row r="316899" spans="4:5" x14ac:dyDescent="0.25">
      <c r="D316899" s="12"/>
      <c r="E316899" s="12"/>
    </row>
    <row r="316900" spans="4:5" x14ac:dyDescent="0.25">
      <c r="D316900" s="12"/>
      <c r="E316900" s="12"/>
    </row>
    <row r="316901" spans="4:5" x14ac:dyDescent="0.25">
      <c r="D316901" s="12"/>
      <c r="E316901" s="12"/>
    </row>
    <row r="316902" spans="4:5" x14ac:dyDescent="0.25">
      <c r="D316902" s="12"/>
      <c r="E316902" s="12"/>
    </row>
    <row r="316903" spans="4:5" x14ac:dyDescent="0.25">
      <c r="D316903" s="12"/>
      <c r="E316903" s="12"/>
    </row>
    <row r="316904" spans="4:5" x14ac:dyDescent="0.25">
      <c r="D316904" s="12"/>
      <c r="E316904" s="12"/>
    </row>
    <row r="316905" spans="4:5" x14ac:dyDescent="0.25">
      <c r="D316905" s="12"/>
      <c r="E316905" s="12"/>
    </row>
    <row r="316906" spans="4:5" x14ac:dyDescent="0.25">
      <c r="D316906" s="12"/>
      <c r="E316906" s="12"/>
    </row>
    <row r="316907" spans="4:5" x14ac:dyDescent="0.25">
      <c r="D316907" s="12"/>
      <c r="E316907" s="12"/>
    </row>
    <row r="316908" spans="4:5" x14ac:dyDescent="0.25">
      <c r="D316908" s="12"/>
      <c r="E316908" s="12"/>
    </row>
    <row r="316909" spans="4:5" x14ac:dyDescent="0.25">
      <c r="D316909" s="12"/>
      <c r="E316909" s="12"/>
    </row>
    <row r="316910" spans="4:5" x14ac:dyDescent="0.25">
      <c r="D316910" s="12"/>
      <c r="E316910" s="12"/>
    </row>
    <row r="316911" spans="4:5" x14ac:dyDescent="0.25">
      <c r="D316911" s="12"/>
      <c r="E316911" s="12"/>
    </row>
    <row r="316912" spans="4:5" x14ac:dyDescent="0.25">
      <c r="D316912" s="12"/>
      <c r="E316912" s="12"/>
    </row>
    <row r="316913" spans="4:5" x14ac:dyDescent="0.25">
      <c r="D316913" s="12"/>
      <c r="E316913" s="12"/>
    </row>
    <row r="316914" spans="4:5" x14ac:dyDescent="0.25">
      <c r="D316914" s="12"/>
      <c r="E316914" s="12"/>
    </row>
    <row r="316915" spans="4:5" x14ac:dyDescent="0.25">
      <c r="D316915" s="12"/>
      <c r="E316915" s="12"/>
    </row>
    <row r="316916" spans="4:5" x14ac:dyDescent="0.25">
      <c r="D316916" s="12"/>
      <c r="E316916" s="12"/>
    </row>
    <row r="316917" spans="4:5" x14ac:dyDescent="0.25">
      <c r="D316917" s="12"/>
      <c r="E316917" s="12"/>
    </row>
    <row r="316918" spans="4:5" x14ac:dyDescent="0.25">
      <c r="D316918" s="12"/>
      <c r="E316918" s="12"/>
    </row>
    <row r="316919" spans="4:5" x14ac:dyDescent="0.25">
      <c r="D316919" s="12"/>
      <c r="E316919" s="12"/>
    </row>
    <row r="316920" spans="4:5" x14ac:dyDescent="0.25">
      <c r="D316920" s="12"/>
      <c r="E316920" s="12"/>
    </row>
    <row r="316921" spans="4:5" x14ac:dyDescent="0.25">
      <c r="D316921" s="12"/>
      <c r="E316921" s="12"/>
    </row>
    <row r="316922" spans="4:5" x14ac:dyDescent="0.25">
      <c r="D316922" s="12"/>
      <c r="E316922" s="12"/>
    </row>
    <row r="316923" spans="4:5" x14ac:dyDescent="0.25">
      <c r="D316923" s="12"/>
      <c r="E316923" s="12"/>
    </row>
    <row r="316924" spans="4:5" x14ac:dyDescent="0.25">
      <c r="D316924" s="12"/>
      <c r="E316924" s="12"/>
    </row>
    <row r="316925" spans="4:5" x14ac:dyDescent="0.25">
      <c r="D316925" s="12"/>
      <c r="E316925" s="12"/>
    </row>
    <row r="316926" spans="4:5" x14ac:dyDescent="0.25">
      <c r="D316926" s="12"/>
      <c r="E316926" s="12"/>
    </row>
    <row r="316927" spans="4:5" x14ac:dyDescent="0.25">
      <c r="D316927" s="12"/>
      <c r="E316927" s="12"/>
    </row>
    <row r="316928" spans="4:5" x14ac:dyDescent="0.25">
      <c r="D316928" s="12"/>
      <c r="E316928" s="12"/>
    </row>
    <row r="316929" spans="4:5" x14ac:dyDescent="0.25">
      <c r="D316929" s="12"/>
      <c r="E316929" s="12"/>
    </row>
    <row r="316930" spans="4:5" x14ac:dyDescent="0.25">
      <c r="D316930" s="12"/>
      <c r="E316930" s="12"/>
    </row>
    <row r="316931" spans="4:5" x14ac:dyDescent="0.25">
      <c r="D316931" s="12"/>
      <c r="E316931" s="12"/>
    </row>
    <row r="316932" spans="4:5" x14ac:dyDescent="0.25">
      <c r="D316932" s="12"/>
      <c r="E316932" s="12"/>
    </row>
    <row r="316933" spans="4:5" x14ac:dyDescent="0.25">
      <c r="D316933" s="12"/>
      <c r="E316933" s="12"/>
    </row>
    <row r="316934" spans="4:5" x14ac:dyDescent="0.25">
      <c r="D316934" s="12"/>
      <c r="E316934" s="12"/>
    </row>
    <row r="316935" spans="4:5" x14ac:dyDescent="0.25">
      <c r="D316935" s="12"/>
      <c r="E316935" s="12"/>
    </row>
    <row r="316936" spans="4:5" x14ac:dyDescent="0.25">
      <c r="D316936" s="12"/>
      <c r="E316936" s="12"/>
    </row>
    <row r="316937" spans="4:5" x14ac:dyDescent="0.25">
      <c r="D316937" s="12"/>
      <c r="E316937" s="12"/>
    </row>
    <row r="316938" spans="4:5" x14ac:dyDescent="0.25">
      <c r="D316938" s="12"/>
      <c r="E316938" s="12"/>
    </row>
    <row r="316939" spans="4:5" x14ac:dyDescent="0.25">
      <c r="D316939" s="12"/>
      <c r="E316939" s="12"/>
    </row>
    <row r="316940" spans="4:5" x14ac:dyDescent="0.25">
      <c r="D316940" s="12"/>
      <c r="E316940" s="12"/>
    </row>
    <row r="316941" spans="4:5" x14ac:dyDescent="0.25">
      <c r="D316941" s="12"/>
      <c r="E316941" s="12"/>
    </row>
    <row r="316942" spans="4:5" x14ac:dyDescent="0.25">
      <c r="D316942" s="12"/>
      <c r="E316942" s="12"/>
    </row>
    <row r="316943" spans="4:5" x14ac:dyDescent="0.25">
      <c r="D316943" s="12"/>
      <c r="E316943" s="12"/>
    </row>
    <row r="316944" spans="4:5" x14ac:dyDescent="0.25">
      <c r="D316944" s="12"/>
      <c r="E316944" s="12"/>
    </row>
    <row r="316945" spans="4:5" x14ac:dyDescent="0.25">
      <c r="D316945" s="12"/>
      <c r="E316945" s="12"/>
    </row>
    <row r="316946" spans="4:5" x14ac:dyDescent="0.25">
      <c r="D316946" s="12"/>
      <c r="E316946" s="12"/>
    </row>
    <row r="316947" spans="4:5" x14ac:dyDescent="0.25">
      <c r="D316947" s="12"/>
      <c r="E316947" s="12"/>
    </row>
    <row r="316948" spans="4:5" x14ac:dyDescent="0.25">
      <c r="D316948" s="12"/>
      <c r="E316948" s="12"/>
    </row>
    <row r="316949" spans="4:5" x14ac:dyDescent="0.25">
      <c r="D316949" s="12"/>
      <c r="E316949" s="12"/>
    </row>
    <row r="316950" spans="4:5" x14ac:dyDescent="0.25">
      <c r="D316950" s="12"/>
      <c r="E316950" s="12"/>
    </row>
    <row r="316951" spans="4:5" x14ac:dyDescent="0.25">
      <c r="D316951" s="12"/>
      <c r="E316951" s="12"/>
    </row>
    <row r="316952" spans="4:5" x14ac:dyDescent="0.25">
      <c r="D316952" s="12"/>
      <c r="E316952" s="12"/>
    </row>
    <row r="316953" spans="4:5" x14ac:dyDescent="0.25">
      <c r="D316953" s="12"/>
      <c r="E316953" s="12"/>
    </row>
    <row r="316954" spans="4:5" x14ac:dyDescent="0.25">
      <c r="D316954" s="12"/>
      <c r="E316954" s="12"/>
    </row>
    <row r="316955" spans="4:5" x14ac:dyDescent="0.25">
      <c r="D316955" s="12"/>
      <c r="E316955" s="12"/>
    </row>
    <row r="316956" spans="4:5" x14ac:dyDescent="0.25">
      <c r="D316956" s="12"/>
      <c r="E316956" s="12"/>
    </row>
    <row r="316957" spans="4:5" x14ac:dyDescent="0.25">
      <c r="D316957" s="12"/>
      <c r="E316957" s="12"/>
    </row>
    <row r="316958" spans="4:5" x14ac:dyDescent="0.25">
      <c r="D316958" s="12"/>
      <c r="E316958" s="12"/>
    </row>
    <row r="316959" spans="4:5" x14ac:dyDescent="0.25">
      <c r="D316959" s="12"/>
      <c r="E316959" s="12"/>
    </row>
    <row r="316960" spans="4:5" x14ac:dyDescent="0.25">
      <c r="D316960" s="12"/>
      <c r="E316960" s="12"/>
    </row>
    <row r="316961" spans="4:5" x14ac:dyDescent="0.25">
      <c r="D316961" s="12"/>
      <c r="E316961" s="12"/>
    </row>
    <row r="316962" spans="4:5" x14ac:dyDescent="0.25">
      <c r="D316962" s="12"/>
      <c r="E316962" s="12"/>
    </row>
    <row r="316963" spans="4:5" x14ac:dyDescent="0.25">
      <c r="D316963" s="12"/>
      <c r="E316963" s="12"/>
    </row>
    <row r="316964" spans="4:5" x14ac:dyDescent="0.25">
      <c r="D316964" s="12"/>
      <c r="E316964" s="12"/>
    </row>
    <row r="316965" spans="4:5" x14ac:dyDescent="0.25">
      <c r="D316965" s="12"/>
      <c r="E316965" s="12"/>
    </row>
    <row r="316966" spans="4:5" x14ac:dyDescent="0.25">
      <c r="D316966" s="12"/>
      <c r="E316966" s="12"/>
    </row>
    <row r="316967" spans="4:5" x14ac:dyDescent="0.25">
      <c r="D316967" s="12"/>
      <c r="E316967" s="12"/>
    </row>
    <row r="316968" spans="4:5" x14ac:dyDescent="0.25">
      <c r="D316968" s="12"/>
      <c r="E316968" s="12"/>
    </row>
    <row r="316969" spans="4:5" x14ac:dyDescent="0.25">
      <c r="D316969" s="12"/>
      <c r="E316969" s="12"/>
    </row>
    <row r="316970" spans="4:5" x14ac:dyDescent="0.25">
      <c r="D316970" s="12"/>
      <c r="E316970" s="12"/>
    </row>
    <row r="316971" spans="4:5" x14ac:dyDescent="0.25">
      <c r="D316971" s="12"/>
      <c r="E316971" s="12"/>
    </row>
    <row r="316972" spans="4:5" x14ac:dyDescent="0.25">
      <c r="D316972" s="12"/>
      <c r="E316972" s="12"/>
    </row>
    <row r="316973" spans="4:5" x14ac:dyDescent="0.25">
      <c r="D316973" s="12"/>
      <c r="E316973" s="12"/>
    </row>
    <row r="316974" spans="4:5" x14ac:dyDescent="0.25">
      <c r="D316974" s="12"/>
      <c r="E316974" s="12"/>
    </row>
    <row r="316975" spans="4:5" x14ac:dyDescent="0.25">
      <c r="D316975" s="12"/>
      <c r="E316975" s="12"/>
    </row>
    <row r="316976" spans="4:5" x14ac:dyDescent="0.25">
      <c r="D316976" s="12"/>
      <c r="E316976" s="12"/>
    </row>
    <row r="316977" spans="4:5" x14ac:dyDescent="0.25">
      <c r="D316977" s="12"/>
      <c r="E316977" s="12"/>
    </row>
    <row r="316978" spans="4:5" x14ac:dyDescent="0.25">
      <c r="D316978" s="12"/>
      <c r="E316978" s="12"/>
    </row>
    <row r="316979" spans="4:5" x14ac:dyDescent="0.25">
      <c r="D316979" s="12"/>
      <c r="E316979" s="12"/>
    </row>
    <row r="316980" spans="4:5" x14ac:dyDescent="0.25">
      <c r="D316980" s="12"/>
      <c r="E316980" s="12"/>
    </row>
    <row r="316981" spans="4:5" x14ac:dyDescent="0.25">
      <c r="D316981" s="12"/>
      <c r="E316981" s="12"/>
    </row>
    <row r="316982" spans="4:5" x14ac:dyDescent="0.25">
      <c r="D316982" s="12"/>
      <c r="E316982" s="12"/>
    </row>
    <row r="316983" spans="4:5" x14ac:dyDescent="0.25">
      <c r="D316983" s="12"/>
      <c r="E316983" s="12"/>
    </row>
    <row r="316984" spans="4:5" x14ac:dyDescent="0.25">
      <c r="D316984" s="12"/>
      <c r="E316984" s="12"/>
    </row>
    <row r="316985" spans="4:5" x14ac:dyDescent="0.25">
      <c r="D316985" s="12"/>
      <c r="E316985" s="12"/>
    </row>
    <row r="316986" spans="4:5" x14ac:dyDescent="0.25">
      <c r="D316986" s="12"/>
      <c r="E316986" s="12"/>
    </row>
    <row r="316987" spans="4:5" x14ac:dyDescent="0.25">
      <c r="D316987" s="12"/>
      <c r="E316987" s="12"/>
    </row>
    <row r="316988" spans="4:5" x14ac:dyDescent="0.25">
      <c r="D316988" s="12"/>
      <c r="E316988" s="12"/>
    </row>
    <row r="316989" spans="4:5" x14ac:dyDescent="0.25">
      <c r="D316989" s="12"/>
      <c r="E316989" s="12"/>
    </row>
    <row r="316990" spans="4:5" x14ac:dyDescent="0.25">
      <c r="D316990" s="12"/>
      <c r="E316990" s="12"/>
    </row>
    <row r="316991" spans="4:5" x14ac:dyDescent="0.25">
      <c r="D316991" s="12"/>
      <c r="E316991" s="12"/>
    </row>
    <row r="316992" spans="4:5" x14ac:dyDescent="0.25">
      <c r="D316992" s="12"/>
      <c r="E316992" s="12"/>
    </row>
    <row r="316993" spans="4:5" x14ac:dyDescent="0.25">
      <c r="D316993" s="12"/>
      <c r="E316993" s="12"/>
    </row>
    <row r="316994" spans="4:5" x14ac:dyDescent="0.25">
      <c r="D316994" s="12"/>
      <c r="E316994" s="12"/>
    </row>
    <row r="316995" spans="4:5" x14ac:dyDescent="0.25">
      <c r="D316995" s="12"/>
      <c r="E316995" s="12"/>
    </row>
    <row r="316996" spans="4:5" x14ac:dyDescent="0.25">
      <c r="D316996" s="12"/>
      <c r="E316996" s="12"/>
    </row>
    <row r="316997" spans="4:5" x14ac:dyDescent="0.25">
      <c r="D316997" s="12"/>
      <c r="E316997" s="12"/>
    </row>
    <row r="316998" spans="4:5" x14ac:dyDescent="0.25">
      <c r="D316998" s="12"/>
      <c r="E316998" s="12"/>
    </row>
    <row r="316999" spans="4:5" x14ac:dyDescent="0.25">
      <c r="D316999" s="12"/>
      <c r="E316999" s="12"/>
    </row>
    <row r="317000" spans="4:5" x14ac:dyDescent="0.25">
      <c r="D317000" s="12"/>
      <c r="E317000" s="12"/>
    </row>
    <row r="317001" spans="4:5" x14ac:dyDescent="0.25">
      <c r="D317001" s="12"/>
      <c r="E317001" s="12"/>
    </row>
    <row r="317002" spans="4:5" x14ac:dyDescent="0.25">
      <c r="D317002" s="12"/>
      <c r="E317002" s="12"/>
    </row>
    <row r="317003" spans="4:5" x14ac:dyDescent="0.25">
      <c r="D317003" s="12"/>
      <c r="E317003" s="12"/>
    </row>
    <row r="317004" spans="4:5" x14ac:dyDescent="0.25">
      <c r="D317004" s="12"/>
      <c r="E317004" s="12"/>
    </row>
    <row r="317005" spans="4:5" x14ac:dyDescent="0.25">
      <c r="D317005" s="12"/>
      <c r="E317005" s="12"/>
    </row>
    <row r="317006" spans="4:5" x14ac:dyDescent="0.25">
      <c r="D317006" s="12"/>
      <c r="E317006" s="12"/>
    </row>
    <row r="317007" spans="4:5" x14ac:dyDescent="0.25">
      <c r="D317007" s="12"/>
      <c r="E317007" s="12"/>
    </row>
    <row r="317008" spans="4:5" x14ac:dyDescent="0.25">
      <c r="D317008" s="12"/>
      <c r="E317008" s="12"/>
    </row>
    <row r="317009" spans="4:5" x14ac:dyDescent="0.25">
      <c r="D317009" s="12"/>
      <c r="E317009" s="12"/>
    </row>
    <row r="317010" spans="4:5" x14ac:dyDescent="0.25">
      <c r="D317010" s="12"/>
      <c r="E317010" s="12"/>
    </row>
    <row r="317011" spans="4:5" x14ac:dyDescent="0.25">
      <c r="D317011" s="12"/>
      <c r="E317011" s="12"/>
    </row>
    <row r="317012" spans="4:5" x14ac:dyDescent="0.25">
      <c r="D317012" s="12"/>
      <c r="E317012" s="12"/>
    </row>
    <row r="317013" spans="4:5" x14ac:dyDescent="0.25">
      <c r="D317013" s="12"/>
      <c r="E317013" s="12"/>
    </row>
    <row r="317014" spans="4:5" x14ac:dyDescent="0.25">
      <c r="D317014" s="12"/>
      <c r="E317014" s="12"/>
    </row>
    <row r="317015" spans="4:5" x14ac:dyDescent="0.25">
      <c r="D317015" s="12"/>
      <c r="E317015" s="12"/>
    </row>
    <row r="317016" spans="4:5" x14ac:dyDescent="0.25">
      <c r="D317016" s="12"/>
      <c r="E317016" s="12"/>
    </row>
    <row r="317017" spans="4:5" x14ac:dyDescent="0.25">
      <c r="D317017" s="12"/>
      <c r="E317017" s="12"/>
    </row>
    <row r="317018" spans="4:5" x14ac:dyDescent="0.25">
      <c r="D317018" s="12"/>
      <c r="E317018" s="12"/>
    </row>
    <row r="317019" spans="4:5" x14ac:dyDescent="0.25">
      <c r="D317019" s="12"/>
      <c r="E317019" s="12"/>
    </row>
    <row r="317020" spans="4:5" x14ac:dyDescent="0.25">
      <c r="D317020" s="12"/>
      <c r="E317020" s="12"/>
    </row>
    <row r="317021" spans="4:5" x14ac:dyDescent="0.25">
      <c r="D317021" s="12"/>
      <c r="E317021" s="12"/>
    </row>
    <row r="317022" spans="4:5" x14ac:dyDescent="0.25">
      <c r="D317022" s="12"/>
      <c r="E317022" s="12"/>
    </row>
    <row r="317023" spans="4:5" x14ac:dyDescent="0.25">
      <c r="D317023" s="12"/>
      <c r="E317023" s="12"/>
    </row>
    <row r="317024" spans="4:5" x14ac:dyDescent="0.25">
      <c r="D317024" s="12"/>
      <c r="E317024" s="12"/>
    </row>
    <row r="317025" spans="4:5" x14ac:dyDescent="0.25">
      <c r="D317025" s="12"/>
      <c r="E317025" s="12"/>
    </row>
    <row r="317026" spans="4:5" x14ac:dyDescent="0.25">
      <c r="D317026" s="12"/>
      <c r="E317026" s="12"/>
    </row>
    <row r="317027" spans="4:5" x14ac:dyDescent="0.25">
      <c r="D317027" s="12"/>
      <c r="E317027" s="12"/>
    </row>
    <row r="317028" spans="4:5" x14ac:dyDescent="0.25">
      <c r="D317028" s="12"/>
      <c r="E317028" s="12"/>
    </row>
    <row r="317029" spans="4:5" x14ac:dyDescent="0.25">
      <c r="D317029" s="12"/>
      <c r="E317029" s="12"/>
    </row>
    <row r="317030" spans="4:5" x14ac:dyDescent="0.25">
      <c r="D317030" s="12"/>
      <c r="E317030" s="12"/>
    </row>
    <row r="317031" spans="4:5" x14ac:dyDescent="0.25">
      <c r="D317031" s="12"/>
      <c r="E317031" s="12"/>
    </row>
    <row r="317032" spans="4:5" x14ac:dyDescent="0.25">
      <c r="D317032" s="12"/>
      <c r="E317032" s="12"/>
    </row>
    <row r="317033" spans="4:5" x14ac:dyDescent="0.25">
      <c r="D317033" s="12"/>
      <c r="E317033" s="12"/>
    </row>
    <row r="317034" spans="4:5" x14ac:dyDescent="0.25">
      <c r="D317034" s="12"/>
      <c r="E317034" s="12"/>
    </row>
    <row r="317035" spans="4:5" x14ac:dyDescent="0.25">
      <c r="D317035" s="12"/>
      <c r="E317035" s="12"/>
    </row>
    <row r="317036" spans="4:5" x14ac:dyDescent="0.25">
      <c r="D317036" s="12"/>
      <c r="E317036" s="12"/>
    </row>
    <row r="317037" spans="4:5" x14ac:dyDescent="0.25">
      <c r="D317037" s="12"/>
      <c r="E317037" s="12"/>
    </row>
    <row r="317038" spans="4:5" x14ac:dyDescent="0.25">
      <c r="D317038" s="12"/>
      <c r="E317038" s="12"/>
    </row>
    <row r="317039" spans="4:5" x14ac:dyDescent="0.25">
      <c r="D317039" s="12"/>
      <c r="E317039" s="12"/>
    </row>
    <row r="317040" spans="4:5" x14ac:dyDescent="0.25">
      <c r="D317040" s="12"/>
      <c r="E317040" s="12"/>
    </row>
    <row r="317041" spans="4:5" x14ac:dyDescent="0.25">
      <c r="D317041" s="12"/>
      <c r="E317041" s="12"/>
    </row>
    <row r="317042" spans="4:5" x14ac:dyDescent="0.25">
      <c r="D317042" s="12"/>
      <c r="E317042" s="12"/>
    </row>
    <row r="317043" spans="4:5" x14ac:dyDescent="0.25">
      <c r="D317043" s="12"/>
      <c r="E317043" s="12"/>
    </row>
    <row r="317044" spans="4:5" x14ac:dyDescent="0.25">
      <c r="D317044" s="12"/>
      <c r="E317044" s="12"/>
    </row>
    <row r="317045" spans="4:5" x14ac:dyDescent="0.25">
      <c r="D317045" s="12"/>
      <c r="E317045" s="12"/>
    </row>
    <row r="317046" spans="4:5" x14ac:dyDescent="0.25">
      <c r="D317046" s="12"/>
      <c r="E317046" s="12"/>
    </row>
    <row r="317047" spans="4:5" x14ac:dyDescent="0.25">
      <c r="D317047" s="12"/>
      <c r="E317047" s="12"/>
    </row>
    <row r="317048" spans="4:5" x14ac:dyDescent="0.25">
      <c r="D317048" s="12"/>
      <c r="E317048" s="12"/>
    </row>
    <row r="317049" spans="4:5" x14ac:dyDescent="0.25">
      <c r="D317049" s="12"/>
      <c r="E317049" s="12"/>
    </row>
    <row r="317050" spans="4:5" x14ac:dyDescent="0.25">
      <c r="D317050" s="12"/>
      <c r="E317050" s="12"/>
    </row>
    <row r="317051" spans="4:5" x14ac:dyDescent="0.25">
      <c r="D317051" s="12"/>
      <c r="E317051" s="12"/>
    </row>
    <row r="317052" spans="4:5" x14ac:dyDescent="0.25">
      <c r="D317052" s="12"/>
      <c r="E317052" s="12"/>
    </row>
    <row r="317053" spans="4:5" x14ac:dyDescent="0.25">
      <c r="D317053" s="12"/>
      <c r="E317053" s="12"/>
    </row>
    <row r="317054" spans="4:5" x14ac:dyDescent="0.25">
      <c r="D317054" s="12"/>
      <c r="E317054" s="12"/>
    </row>
    <row r="317055" spans="4:5" x14ac:dyDescent="0.25">
      <c r="D317055" s="12"/>
      <c r="E317055" s="12"/>
    </row>
    <row r="317056" spans="4:5" x14ac:dyDescent="0.25">
      <c r="D317056" s="12"/>
      <c r="E317056" s="12"/>
    </row>
    <row r="317057" spans="4:5" x14ac:dyDescent="0.25">
      <c r="D317057" s="12"/>
      <c r="E317057" s="12"/>
    </row>
    <row r="317058" spans="4:5" x14ac:dyDescent="0.25">
      <c r="D317058" s="12"/>
      <c r="E317058" s="12"/>
    </row>
    <row r="317059" spans="4:5" x14ac:dyDescent="0.25">
      <c r="D317059" s="12"/>
      <c r="E317059" s="12"/>
    </row>
    <row r="317060" spans="4:5" x14ac:dyDescent="0.25">
      <c r="D317060" s="12"/>
      <c r="E317060" s="12"/>
    </row>
    <row r="317061" spans="4:5" x14ac:dyDescent="0.25">
      <c r="D317061" s="12"/>
      <c r="E317061" s="12"/>
    </row>
    <row r="317062" spans="4:5" x14ac:dyDescent="0.25">
      <c r="D317062" s="12"/>
      <c r="E317062" s="12"/>
    </row>
    <row r="317063" spans="4:5" x14ac:dyDescent="0.25">
      <c r="D317063" s="12"/>
      <c r="E317063" s="12"/>
    </row>
    <row r="317064" spans="4:5" x14ac:dyDescent="0.25">
      <c r="D317064" s="12"/>
      <c r="E317064" s="12"/>
    </row>
    <row r="317065" spans="4:5" x14ac:dyDescent="0.25">
      <c r="D317065" s="12"/>
      <c r="E317065" s="12"/>
    </row>
    <row r="317066" spans="4:5" x14ac:dyDescent="0.25">
      <c r="D317066" s="12"/>
      <c r="E317066" s="12"/>
    </row>
    <row r="317067" spans="4:5" x14ac:dyDescent="0.25">
      <c r="D317067" s="12"/>
      <c r="E317067" s="12"/>
    </row>
    <row r="317068" spans="4:5" x14ac:dyDescent="0.25">
      <c r="D317068" s="12"/>
      <c r="E317068" s="12"/>
    </row>
    <row r="317069" spans="4:5" x14ac:dyDescent="0.25">
      <c r="D317069" s="12"/>
      <c r="E317069" s="12"/>
    </row>
    <row r="317070" spans="4:5" x14ac:dyDescent="0.25">
      <c r="D317070" s="12"/>
      <c r="E317070" s="12"/>
    </row>
    <row r="317071" spans="4:5" x14ac:dyDescent="0.25">
      <c r="D317071" s="12"/>
      <c r="E317071" s="12"/>
    </row>
    <row r="317072" spans="4:5" x14ac:dyDescent="0.25">
      <c r="D317072" s="12"/>
      <c r="E317072" s="12"/>
    </row>
    <row r="317073" spans="4:5" x14ac:dyDescent="0.25">
      <c r="D317073" s="12"/>
      <c r="E317073" s="12"/>
    </row>
    <row r="317074" spans="4:5" x14ac:dyDescent="0.25">
      <c r="D317074" s="12"/>
      <c r="E317074" s="12"/>
    </row>
    <row r="317075" spans="4:5" x14ac:dyDescent="0.25">
      <c r="D317075" s="12"/>
      <c r="E317075" s="12"/>
    </row>
    <row r="317076" spans="4:5" x14ac:dyDescent="0.25">
      <c r="D317076" s="12"/>
      <c r="E317076" s="12"/>
    </row>
    <row r="317077" spans="4:5" x14ac:dyDescent="0.25">
      <c r="D317077" s="12"/>
      <c r="E317077" s="12"/>
    </row>
    <row r="317078" spans="4:5" x14ac:dyDescent="0.25">
      <c r="D317078" s="12"/>
      <c r="E317078" s="12"/>
    </row>
    <row r="317079" spans="4:5" x14ac:dyDescent="0.25">
      <c r="D317079" s="12"/>
      <c r="E317079" s="12"/>
    </row>
    <row r="317080" spans="4:5" x14ac:dyDescent="0.25">
      <c r="D317080" s="12"/>
      <c r="E317080" s="12"/>
    </row>
    <row r="317081" spans="4:5" x14ac:dyDescent="0.25">
      <c r="D317081" s="12"/>
      <c r="E317081" s="12"/>
    </row>
    <row r="317082" spans="4:5" x14ac:dyDescent="0.25">
      <c r="D317082" s="12"/>
      <c r="E317082" s="12"/>
    </row>
    <row r="317083" spans="4:5" x14ac:dyDescent="0.25">
      <c r="D317083" s="12"/>
      <c r="E317083" s="12"/>
    </row>
    <row r="317084" spans="4:5" x14ac:dyDescent="0.25">
      <c r="D317084" s="12"/>
      <c r="E317084" s="12"/>
    </row>
    <row r="317085" spans="4:5" x14ac:dyDescent="0.25">
      <c r="D317085" s="12"/>
      <c r="E317085" s="12"/>
    </row>
    <row r="317086" spans="4:5" x14ac:dyDescent="0.25">
      <c r="D317086" s="12"/>
      <c r="E317086" s="12"/>
    </row>
    <row r="317087" spans="4:5" x14ac:dyDescent="0.25">
      <c r="D317087" s="12"/>
      <c r="E317087" s="12"/>
    </row>
    <row r="317088" spans="4:5" x14ac:dyDescent="0.25">
      <c r="D317088" s="12"/>
      <c r="E317088" s="12"/>
    </row>
    <row r="317089" spans="4:5" x14ac:dyDescent="0.25">
      <c r="D317089" s="12"/>
      <c r="E317089" s="12"/>
    </row>
    <row r="317090" spans="4:5" x14ac:dyDescent="0.25">
      <c r="D317090" s="12"/>
      <c r="E317090" s="12"/>
    </row>
    <row r="317091" spans="4:5" x14ac:dyDescent="0.25">
      <c r="D317091" s="12"/>
      <c r="E317091" s="12"/>
    </row>
    <row r="317092" spans="4:5" x14ac:dyDescent="0.25">
      <c r="D317092" s="12"/>
      <c r="E317092" s="12"/>
    </row>
    <row r="317093" spans="4:5" x14ac:dyDescent="0.25">
      <c r="D317093" s="12"/>
      <c r="E317093" s="12"/>
    </row>
    <row r="317094" spans="4:5" x14ac:dyDescent="0.25">
      <c r="D317094" s="12"/>
      <c r="E317094" s="12"/>
    </row>
    <row r="317095" spans="4:5" x14ac:dyDescent="0.25">
      <c r="D317095" s="12"/>
      <c r="E317095" s="12"/>
    </row>
    <row r="317096" spans="4:5" x14ac:dyDescent="0.25">
      <c r="D317096" s="12"/>
      <c r="E317096" s="12"/>
    </row>
    <row r="317097" spans="4:5" x14ac:dyDescent="0.25">
      <c r="D317097" s="12"/>
      <c r="E317097" s="12"/>
    </row>
    <row r="317098" spans="4:5" x14ac:dyDescent="0.25">
      <c r="D317098" s="12"/>
      <c r="E317098" s="12"/>
    </row>
    <row r="317099" spans="4:5" x14ac:dyDescent="0.25">
      <c r="D317099" s="12"/>
      <c r="E317099" s="12"/>
    </row>
    <row r="317100" spans="4:5" x14ac:dyDescent="0.25">
      <c r="D317100" s="12"/>
      <c r="E317100" s="12"/>
    </row>
    <row r="317101" spans="4:5" x14ac:dyDescent="0.25">
      <c r="D317101" s="12"/>
      <c r="E317101" s="12"/>
    </row>
    <row r="317102" spans="4:5" x14ac:dyDescent="0.25">
      <c r="D317102" s="12"/>
      <c r="E317102" s="12"/>
    </row>
    <row r="317103" spans="4:5" x14ac:dyDescent="0.25">
      <c r="D317103" s="12"/>
      <c r="E317103" s="12"/>
    </row>
    <row r="317104" spans="4:5" x14ac:dyDescent="0.25">
      <c r="D317104" s="12"/>
      <c r="E317104" s="12"/>
    </row>
    <row r="317105" spans="4:5" x14ac:dyDescent="0.25">
      <c r="D317105" s="12"/>
      <c r="E317105" s="12"/>
    </row>
    <row r="317106" spans="4:5" x14ac:dyDescent="0.25">
      <c r="D317106" s="12"/>
      <c r="E317106" s="12"/>
    </row>
    <row r="317107" spans="4:5" x14ac:dyDescent="0.25">
      <c r="D317107" s="12"/>
      <c r="E317107" s="12"/>
    </row>
    <row r="317108" spans="4:5" x14ac:dyDescent="0.25">
      <c r="D317108" s="12"/>
      <c r="E317108" s="12"/>
    </row>
    <row r="317109" spans="4:5" x14ac:dyDescent="0.25">
      <c r="D317109" s="12"/>
      <c r="E317109" s="12"/>
    </row>
    <row r="317110" spans="4:5" x14ac:dyDescent="0.25">
      <c r="D317110" s="12"/>
      <c r="E317110" s="12"/>
    </row>
    <row r="317111" spans="4:5" x14ac:dyDescent="0.25">
      <c r="D317111" s="12"/>
      <c r="E317111" s="12"/>
    </row>
    <row r="317112" spans="4:5" x14ac:dyDescent="0.25">
      <c r="D317112" s="12"/>
      <c r="E317112" s="12"/>
    </row>
    <row r="317113" spans="4:5" x14ac:dyDescent="0.25">
      <c r="D317113" s="12"/>
      <c r="E317113" s="12"/>
    </row>
    <row r="317114" spans="4:5" x14ac:dyDescent="0.25">
      <c r="D317114" s="12"/>
      <c r="E317114" s="12"/>
    </row>
    <row r="317115" spans="4:5" x14ac:dyDescent="0.25">
      <c r="D317115" s="12"/>
      <c r="E317115" s="12"/>
    </row>
    <row r="317116" spans="4:5" x14ac:dyDescent="0.25">
      <c r="D317116" s="12"/>
      <c r="E317116" s="12"/>
    </row>
    <row r="317117" spans="4:5" x14ac:dyDescent="0.25">
      <c r="D317117" s="12"/>
      <c r="E317117" s="12"/>
    </row>
    <row r="317118" spans="4:5" x14ac:dyDescent="0.25">
      <c r="D317118" s="12"/>
      <c r="E317118" s="12"/>
    </row>
    <row r="317119" spans="4:5" x14ac:dyDescent="0.25">
      <c r="D317119" s="12"/>
      <c r="E317119" s="12"/>
    </row>
    <row r="317120" spans="4:5" x14ac:dyDescent="0.25">
      <c r="D317120" s="12"/>
      <c r="E317120" s="12"/>
    </row>
    <row r="317121" spans="4:5" x14ac:dyDescent="0.25">
      <c r="D317121" s="12"/>
      <c r="E317121" s="12"/>
    </row>
    <row r="317122" spans="4:5" x14ac:dyDescent="0.25">
      <c r="D317122" s="12"/>
      <c r="E317122" s="12"/>
    </row>
    <row r="317123" spans="4:5" x14ac:dyDescent="0.25">
      <c r="D317123" s="12"/>
      <c r="E317123" s="12"/>
    </row>
    <row r="317124" spans="4:5" x14ac:dyDescent="0.25">
      <c r="D317124" s="12"/>
      <c r="E317124" s="12"/>
    </row>
    <row r="317125" spans="4:5" x14ac:dyDescent="0.25">
      <c r="D317125" s="12"/>
      <c r="E317125" s="12"/>
    </row>
    <row r="317126" spans="4:5" x14ac:dyDescent="0.25">
      <c r="D317126" s="12"/>
      <c r="E317126" s="12"/>
    </row>
    <row r="317127" spans="4:5" x14ac:dyDescent="0.25">
      <c r="D317127" s="12"/>
      <c r="E317127" s="12"/>
    </row>
    <row r="317128" spans="4:5" x14ac:dyDescent="0.25">
      <c r="D317128" s="12"/>
      <c r="E317128" s="12"/>
    </row>
    <row r="317129" spans="4:5" x14ac:dyDescent="0.25">
      <c r="D317129" s="12"/>
      <c r="E317129" s="12"/>
    </row>
    <row r="317130" spans="4:5" x14ac:dyDescent="0.25">
      <c r="D317130" s="12"/>
      <c r="E317130" s="12"/>
    </row>
    <row r="317131" spans="4:5" x14ac:dyDescent="0.25">
      <c r="D317131" s="12"/>
      <c r="E317131" s="12"/>
    </row>
    <row r="317132" spans="4:5" x14ac:dyDescent="0.25">
      <c r="D317132" s="12"/>
      <c r="E317132" s="12"/>
    </row>
    <row r="317133" spans="4:5" x14ac:dyDescent="0.25">
      <c r="D317133" s="12"/>
      <c r="E317133" s="12"/>
    </row>
    <row r="317134" spans="4:5" x14ac:dyDescent="0.25">
      <c r="D317134" s="12"/>
      <c r="E317134" s="12"/>
    </row>
    <row r="317135" spans="4:5" x14ac:dyDescent="0.25">
      <c r="D317135" s="12"/>
      <c r="E317135" s="12"/>
    </row>
    <row r="317136" spans="4:5" x14ac:dyDescent="0.25">
      <c r="D317136" s="12"/>
      <c r="E317136" s="12"/>
    </row>
    <row r="317137" spans="4:5" x14ac:dyDescent="0.25">
      <c r="D317137" s="12"/>
      <c r="E317137" s="12"/>
    </row>
    <row r="317138" spans="4:5" x14ac:dyDescent="0.25">
      <c r="D317138" s="12"/>
      <c r="E317138" s="12"/>
    </row>
    <row r="317139" spans="4:5" x14ac:dyDescent="0.25">
      <c r="D317139" s="12"/>
      <c r="E317139" s="12"/>
    </row>
    <row r="317140" spans="4:5" x14ac:dyDescent="0.25">
      <c r="D317140" s="12"/>
      <c r="E317140" s="12"/>
    </row>
    <row r="317141" spans="4:5" x14ac:dyDescent="0.25">
      <c r="D317141" s="12"/>
      <c r="E317141" s="12"/>
    </row>
    <row r="317142" spans="4:5" x14ac:dyDescent="0.25">
      <c r="D317142" s="12"/>
      <c r="E317142" s="12"/>
    </row>
    <row r="317143" spans="4:5" x14ac:dyDescent="0.25">
      <c r="D317143" s="12"/>
      <c r="E317143" s="12"/>
    </row>
    <row r="317144" spans="4:5" x14ac:dyDescent="0.25">
      <c r="D317144" s="12"/>
      <c r="E317144" s="12"/>
    </row>
    <row r="317145" spans="4:5" x14ac:dyDescent="0.25">
      <c r="D317145" s="12"/>
      <c r="E317145" s="12"/>
    </row>
    <row r="317146" spans="4:5" x14ac:dyDescent="0.25">
      <c r="D317146" s="12"/>
      <c r="E317146" s="12"/>
    </row>
    <row r="317147" spans="4:5" x14ac:dyDescent="0.25">
      <c r="D317147" s="12"/>
      <c r="E317147" s="12"/>
    </row>
    <row r="317148" spans="4:5" x14ac:dyDescent="0.25">
      <c r="D317148" s="12"/>
      <c r="E317148" s="12"/>
    </row>
    <row r="317149" spans="4:5" x14ac:dyDescent="0.25">
      <c r="D317149" s="12"/>
      <c r="E317149" s="12"/>
    </row>
    <row r="317150" spans="4:5" x14ac:dyDescent="0.25">
      <c r="D317150" s="12"/>
      <c r="E317150" s="12"/>
    </row>
    <row r="317151" spans="4:5" x14ac:dyDescent="0.25">
      <c r="D317151" s="12"/>
      <c r="E317151" s="12"/>
    </row>
    <row r="317152" spans="4:5" x14ac:dyDescent="0.25">
      <c r="D317152" s="12"/>
      <c r="E317152" s="12"/>
    </row>
    <row r="317153" spans="4:5" x14ac:dyDescent="0.25">
      <c r="D317153" s="12"/>
      <c r="E317153" s="12"/>
    </row>
    <row r="317154" spans="4:5" x14ac:dyDescent="0.25">
      <c r="D317154" s="12"/>
      <c r="E317154" s="12"/>
    </row>
    <row r="317155" spans="4:5" x14ac:dyDescent="0.25">
      <c r="D317155" s="12"/>
      <c r="E317155" s="12"/>
    </row>
    <row r="317156" spans="4:5" x14ac:dyDescent="0.25">
      <c r="D317156" s="12"/>
      <c r="E317156" s="12"/>
    </row>
    <row r="317157" spans="4:5" x14ac:dyDescent="0.25">
      <c r="D317157" s="12"/>
      <c r="E317157" s="12"/>
    </row>
    <row r="317158" spans="4:5" x14ac:dyDescent="0.25">
      <c r="D317158" s="12"/>
      <c r="E317158" s="12"/>
    </row>
    <row r="317159" spans="4:5" x14ac:dyDescent="0.25">
      <c r="D317159" s="12"/>
      <c r="E317159" s="12"/>
    </row>
    <row r="317160" spans="4:5" x14ac:dyDescent="0.25">
      <c r="D317160" s="12"/>
      <c r="E317160" s="12"/>
    </row>
    <row r="317161" spans="4:5" x14ac:dyDescent="0.25">
      <c r="D317161" s="12"/>
      <c r="E317161" s="12"/>
    </row>
    <row r="317162" spans="4:5" x14ac:dyDescent="0.25">
      <c r="D317162" s="12"/>
      <c r="E317162" s="12"/>
    </row>
    <row r="317163" spans="4:5" x14ac:dyDescent="0.25">
      <c r="D317163" s="12"/>
      <c r="E317163" s="12"/>
    </row>
    <row r="317164" spans="4:5" x14ac:dyDescent="0.25">
      <c r="D317164" s="12"/>
      <c r="E317164" s="12"/>
    </row>
    <row r="317165" spans="4:5" x14ac:dyDescent="0.25">
      <c r="D317165" s="12"/>
      <c r="E317165" s="12"/>
    </row>
    <row r="317166" spans="4:5" x14ac:dyDescent="0.25">
      <c r="D317166" s="12"/>
      <c r="E317166" s="12"/>
    </row>
    <row r="317167" spans="4:5" x14ac:dyDescent="0.25">
      <c r="D317167" s="12"/>
      <c r="E317167" s="12"/>
    </row>
    <row r="317168" spans="4:5" x14ac:dyDescent="0.25">
      <c r="D317168" s="12"/>
      <c r="E317168" s="12"/>
    </row>
    <row r="317169" spans="4:5" x14ac:dyDescent="0.25">
      <c r="D317169" s="12"/>
      <c r="E317169" s="12"/>
    </row>
    <row r="317170" spans="4:5" x14ac:dyDescent="0.25">
      <c r="D317170" s="12"/>
      <c r="E317170" s="12"/>
    </row>
    <row r="317171" spans="4:5" x14ac:dyDescent="0.25">
      <c r="D317171" s="12"/>
      <c r="E317171" s="12"/>
    </row>
    <row r="317172" spans="4:5" x14ac:dyDescent="0.25">
      <c r="D317172" s="12"/>
      <c r="E317172" s="12"/>
    </row>
    <row r="317173" spans="4:5" x14ac:dyDescent="0.25">
      <c r="D317173" s="12"/>
      <c r="E317173" s="12"/>
    </row>
    <row r="317174" spans="4:5" x14ac:dyDescent="0.25">
      <c r="D317174" s="12"/>
      <c r="E317174" s="12"/>
    </row>
    <row r="317175" spans="4:5" x14ac:dyDescent="0.25">
      <c r="D317175" s="12"/>
      <c r="E317175" s="12"/>
    </row>
    <row r="317176" spans="4:5" x14ac:dyDescent="0.25">
      <c r="D317176" s="12"/>
      <c r="E317176" s="12"/>
    </row>
    <row r="317177" spans="4:5" x14ac:dyDescent="0.25">
      <c r="D317177" s="12"/>
      <c r="E317177" s="12"/>
    </row>
    <row r="317178" spans="4:5" x14ac:dyDescent="0.25">
      <c r="D317178" s="12"/>
      <c r="E317178" s="12"/>
    </row>
    <row r="317179" spans="4:5" x14ac:dyDescent="0.25">
      <c r="D317179" s="12"/>
      <c r="E317179" s="12"/>
    </row>
    <row r="317180" spans="4:5" x14ac:dyDescent="0.25">
      <c r="D317180" s="12"/>
      <c r="E317180" s="12"/>
    </row>
    <row r="317181" spans="4:5" x14ac:dyDescent="0.25">
      <c r="D317181" s="12"/>
      <c r="E317181" s="12"/>
    </row>
    <row r="317182" spans="4:5" x14ac:dyDescent="0.25">
      <c r="D317182" s="12"/>
      <c r="E317182" s="12"/>
    </row>
    <row r="317183" spans="4:5" x14ac:dyDescent="0.25">
      <c r="D317183" s="12"/>
      <c r="E317183" s="12"/>
    </row>
    <row r="317184" spans="4:5" x14ac:dyDescent="0.25">
      <c r="D317184" s="12"/>
      <c r="E317184" s="12"/>
    </row>
    <row r="317185" spans="4:5" x14ac:dyDescent="0.25">
      <c r="D317185" s="12"/>
      <c r="E317185" s="12"/>
    </row>
    <row r="317186" spans="4:5" x14ac:dyDescent="0.25">
      <c r="D317186" s="12"/>
      <c r="E317186" s="12"/>
    </row>
    <row r="317187" spans="4:5" x14ac:dyDescent="0.25">
      <c r="D317187" s="12"/>
      <c r="E317187" s="12"/>
    </row>
    <row r="317188" spans="4:5" x14ac:dyDescent="0.25">
      <c r="D317188" s="12"/>
      <c r="E317188" s="12"/>
    </row>
    <row r="317189" spans="4:5" x14ac:dyDescent="0.25">
      <c r="D317189" s="12"/>
      <c r="E317189" s="12"/>
    </row>
    <row r="317190" spans="4:5" x14ac:dyDescent="0.25">
      <c r="D317190" s="12"/>
      <c r="E317190" s="12"/>
    </row>
    <row r="317191" spans="4:5" x14ac:dyDescent="0.25">
      <c r="D317191" s="12"/>
      <c r="E317191" s="12"/>
    </row>
    <row r="317192" spans="4:5" x14ac:dyDescent="0.25">
      <c r="D317192" s="12"/>
      <c r="E317192" s="12"/>
    </row>
    <row r="317193" spans="4:5" x14ac:dyDescent="0.25">
      <c r="D317193" s="12"/>
      <c r="E317193" s="12"/>
    </row>
    <row r="317194" spans="4:5" x14ac:dyDescent="0.25">
      <c r="D317194" s="12"/>
      <c r="E317194" s="12"/>
    </row>
    <row r="317195" spans="4:5" x14ac:dyDescent="0.25">
      <c r="D317195" s="12"/>
      <c r="E317195" s="12"/>
    </row>
    <row r="317196" spans="4:5" x14ac:dyDescent="0.25">
      <c r="D317196" s="12"/>
      <c r="E317196" s="12"/>
    </row>
    <row r="317197" spans="4:5" x14ac:dyDescent="0.25">
      <c r="D317197" s="12"/>
      <c r="E317197" s="12"/>
    </row>
    <row r="317198" spans="4:5" x14ac:dyDescent="0.25">
      <c r="D317198" s="12"/>
      <c r="E317198" s="12"/>
    </row>
    <row r="317199" spans="4:5" x14ac:dyDescent="0.25">
      <c r="D317199" s="12"/>
      <c r="E317199" s="12"/>
    </row>
    <row r="317200" spans="4:5" x14ac:dyDescent="0.25">
      <c r="D317200" s="12"/>
      <c r="E317200" s="12"/>
    </row>
    <row r="317201" spans="4:5" x14ac:dyDescent="0.25">
      <c r="D317201" s="12"/>
      <c r="E317201" s="12"/>
    </row>
    <row r="317202" spans="4:5" x14ac:dyDescent="0.25">
      <c r="D317202" s="12"/>
      <c r="E317202" s="12"/>
    </row>
    <row r="317203" spans="4:5" x14ac:dyDescent="0.25">
      <c r="D317203" s="12"/>
      <c r="E317203" s="12"/>
    </row>
    <row r="317204" spans="4:5" x14ac:dyDescent="0.25">
      <c r="D317204" s="12"/>
      <c r="E317204" s="12"/>
    </row>
    <row r="317205" spans="4:5" x14ac:dyDescent="0.25">
      <c r="D317205" s="12"/>
      <c r="E317205" s="12"/>
    </row>
    <row r="317206" spans="4:5" x14ac:dyDescent="0.25">
      <c r="D317206" s="12"/>
      <c r="E317206" s="12"/>
    </row>
    <row r="317207" spans="4:5" x14ac:dyDescent="0.25">
      <c r="D317207" s="12"/>
      <c r="E317207" s="12"/>
    </row>
    <row r="317208" spans="4:5" x14ac:dyDescent="0.25">
      <c r="D317208" s="12"/>
      <c r="E317208" s="12"/>
    </row>
    <row r="317209" spans="4:5" x14ac:dyDescent="0.25">
      <c r="D317209" s="12"/>
      <c r="E317209" s="12"/>
    </row>
    <row r="317210" spans="4:5" x14ac:dyDescent="0.25">
      <c r="D317210" s="12"/>
      <c r="E317210" s="12"/>
    </row>
    <row r="317211" spans="4:5" x14ac:dyDescent="0.25">
      <c r="D317211" s="12"/>
      <c r="E317211" s="12"/>
    </row>
    <row r="317212" spans="4:5" x14ac:dyDescent="0.25">
      <c r="D317212" s="12"/>
      <c r="E317212" s="12"/>
    </row>
    <row r="317213" spans="4:5" x14ac:dyDescent="0.25">
      <c r="D317213" s="12"/>
      <c r="E317213" s="12"/>
    </row>
    <row r="317214" spans="4:5" x14ac:dyDescent="0.25">
      <c r="D317214" s="12"/>
      <c r="E317214" s="12"/>
    </row>
    <row r="317215" spans="4:5" x14ac:dyDescent="0.25">
      <c r="D317215" s="12"/>
      <c r="E317215" s="12"/>
    </row>
    <row r="317216" spans="4:5" x14ac:dyDescent="0.25">
      <c r="D317216" s="12"/>
      <c r="E317216" s="12"/>
    </row>
    <row r="317217" spans="4:5" x14ac:dyDescent="0.25">
      <c r="D317217" s="12"/>
      <c r="E317217" s="12"/>
    </row>
    <row r="317218" spans="4:5" x14ac:dyDescent="0.25">
      <c r="D317218" s="12"/>
      <c r="E317218" s="12"/>
    </row>
    <row r="317219" spans="4:5" x14ac:dyDescent="0.25">
      <c r="D317219" s="12"/>
      <c r="E317219" s="12"/>
    </row>
    <row r="317220" spans="4:5" x14ac:dyDescent="0.25">
      <c r="D317220" s="12"/>
      <c r="E317220" s="12"/>
    </row>
    <row r="317221" spans="4:5" x14ac:dyDescent="0.25">
      <c r="D317221" s="12"/>
      <c r="E317221" s="12"/>
    </row>
    <row r="317222" spans="4:5" x14ac:dyDescent="0.25">
      <c r="D317222" s="12"/>
      <c r="E317222" s="12"/>
    </row>
    <row r="317223" spans="4:5" x14ac:dyDescent="0.25">
      <c r="D317223" s="12"/>
      <c r="E317223" s="12"/>
    </row>
    <row r="317224" spans="4:5" x14ac:dyDescent="0.25">
      <c r="D317224" s="12"/>
      <c r="E317224" s="12"/>
    </row>
    <row r="317225" spans="4:5" x14ac:dyDescent="0.25">
      <c r="D317225" s="12"/>
      <c r="E317225" s="12"/>
    </row>
    <row r="317226" spans="4:5" x14ac:dyDescent="0.25">
      <c r="D317226" s="12"/>
      <c r="E317226" s="12"/>
    </row>
    <row r="317227" spans="4:5" x14ac:dyDescent="0.25">
      <c r="D317227" s="12"/>
      <c r="E317227" s="12"/>
    </row>
    <row r="317228" spans="4:5" x14ac:dyDescent="0.25">
      <c r="D317228" s="12"/>
      <c r="E317228" s="12"/>
    </row>
    <row r="317229" spans="4:5" x14ac:dyDescent="0.25">
      <c r="D317229" s="12"/>
      <c r="E317229" s="12"/>
    </row>
    <row r="317230" spans="4:5" x14ac:dyDescent="0.25">
      <c r="D317230" s="12"/>
      <c r="E317230" s="12"/>
    </row>
    <row r="317231" spans="4:5" x14ac:dyDescent="0.25">
      <c r="D317231" s="12"/>
      <c r="E317231" s="12"/>
    </row>
    <row r="317232" spans="4:5" x14ac:dyDescent="0.25">
      <c r="D317232" s="12"/>
      <c r="E317232" s="12"/>
    </row>
    <row r="317233" spans="4:5" x14ac:dyDescent="0.25">
      <c r="D317233" s="12"/>
      <c r="E317233" s="12"/>
    </row>
    <row r="317234" spans="4:5" x14ac:dyDescent="0.25">
      <c r="D317234" s="12"/>
      <c r="E317234" s="12"/>
    </row>
    <row r="317235" spans="4:5" x14ac:dyDescent="0.25">
      <c r="D317235" s="12"/>
      <c r="E317235" s="12"/>
    </row>
    <row r="317236" spans="4:5" x14ac:dyDescent="0.25">
      <c r="D317236" s="12"/>
      <c r="E317236" s="12"/>
    </row>
    <row r="317237" spans="4:5" x14ac:dyDescent="0.25">
      <c r="D317237" s="12"/>
      <c r="E317237" s="12"/>
    </row>
    <row r="317238" spans="4:5" x14ac:dyDescent="0.25">
      <c r="D317238" s="12"/>
      <c r="E317238" s="12"/>
    </row>
    <row r="317239" spans="4:5" x14ac:dyDescent="0.25">
      <c r="D317239" s="12"/>
      <c r="E317239" s="12"/>
    </row>
    <row r="317240" spans="4:5" x14ac:dyDescent="0.25">
      <c r="D317240" s="12"/>
      <c r="E317240" s="12"/>
    </row>
    <row r="317241" spans="4:5" x14ac:dyDescent="0.25">
      <c r="D317241" s="12"/>
      <c r="E317241" s="12"/>
    </row>
    <row r="317242" spans="4:5" x14ac:dyDescent="0.25">
      <c r="D317242" s="12"/>
      <c r="E317242" s="12"/>
    </row>
    <row r="317243" spans="4:5" x14ac:dyDescent="0.25">
      <c r="D317243" s="12"/>
      <c r="E317243" s="12"/>
    </row>
    <row r="317244" spans="4:5" x14ac:dyDescent="0.25">
      <c r="D317244" s="12"/>
      <c r="E317244" s="12"/>
    </row>
    <row r="317245" spans="4:5" x14ac:dyDescent="0.25">
      <c r="D317245" s="12"/>
      <c r="E317245" s="12"/>
    </row>
    <row r="317246" spans="4:5" x14ac:dyDescent="0.25">
      <c r="D317246" s="12"/>
      <c r="E317246" s="12"/>
    </row>
    <row r="317247" spans="4:5" x14ac:dyDescent="0.25">
      <c r="D317247" s="12"/>
      <c r="E317247" s="12"/>
    </row>
    <row r="317248" spans="4:5" x14ac:dyDescent="0.25">
      <c r="D317248" s="12"/>
      <c r="E317248" s="12"/>
    </row>
    <row r="317249" spans="4:5" x14ac:dyDescent="0.25">
      <c r="D317249" s="12"/>
      <c r="E317249" s="12"/>
    </row>
    <row r="317250" spans="4:5" x14ac:dyDescent="0.25">
      <c r="D317250" s="12"/>
      <c r="E317250" s="12"/>
    </row>
    <row r="317251" spans="4:5" x14ac:dyDescent="0.25">
      <c r="D317251" s="12"/>
      <c r="E317251" s="12"/>
    </row>
    <row r="317252" spans="4:5" x14ac:dyDescent="0.25">
      <c r="D317252" s="12"/>
      <c r="E317252" s="12"/>
    </row>
    <row r="317253" spans="4:5" x14ac:dyDescent="0.25">
      <c r="D317253" s="12"/>
      <c r="E317253" s="12"/>
    </row>
    <row r="317254" spans="4:5" x14ac:dyDescent="0.25">
      <c r="D317254" s="12"/>
      <c r="E317254" s="12"/>
    </row>
    <row r="317255" spans="4:5" x14ac:dyDescent="0.25">
      <c r="D317255" s="12"/>
      <c r="E317255" s="12"/>
    </row>
    <row r="317256" spans="4:5" x14ac:dyDescent="0.25">
      <c r="D317256" s="12"/>
      <c r="E317256" s="12"/>
    </row>
    <row r="317257" spans="4:5" x14ac:dyDescent="0.25">
      <c r="D317257" s="12"/>
      <c r="E317257" s="12"/>
    </row>
    <row r="317258" spans="4:5" x14ac:dyDescent="0.25">
      <c r="D317258" s="12"/>
      <c r="E317258" s="12"/>
    </row>
    <row r="317259" spans="4:5" x14ac:dyDescent="0.25">
      <c r="D317259" s="12"/>
      <c r="E317259" s="12"/>
    </row>
    <row r="317260" spans="4:5" x14ac:dyDescent="0.25">
      <c r="D317260" s="12"/>
      <c r="E317260" s="12"/>
    </row>
    <row r="317261" spans="4:5" x14ac:dyDescent="0.25">
      <c r="D317261" s="12"/>
      <c r="E317261" s="12"/>
    </row>
    <row r="317262" spans="4:5" x14ac:dyDescent="0.25">
      <c r="D317262" s="12"/>
      <c r="E317262" s="12"/>
    </row>
    <row r="317263" spans="4:5" x14ac:dyDescent="0.25">
      <c r="D317263" s="12"/>
      <c r="E317263" s="12"/>
    </row>
    <row r="317264" spans="4:5" x14ac:dyDescent="0.25">
      <c r="D317264" s="12"/>
      <c r="E317264" s="12"/>
    </row>
    <row r="317265" spans="4:5" x14ac:dyDescent="0.25">
      <c r="D317265" s="12"/>
      <c r="E317265" s="12"/>
    </row>
    <row r="317266" spans="4:5" x14ac:dyDescent="0.25">
      <c r="D317266" s="12"/>
      <c r="E317266" s="12"/>
    </row>
    <row r="317267" spans="4:5" x14ac:dyDescent="0.25">
      <c r="D317267" s="12"/>
      <c r="E317267" s="12"/>
    </row>
    <row r="317268" spans="4:5" x14ac:dyDescent="0.25">
      <c r="D317268" s="12"/>
      <c r="E317268" s="12"/>
    </row>
    <row r="317269" spans="4:5" x14ac:dyDescent="0.25">
      <c r="D317269" s="12"/>
      <c r="E317269" s="12"/>
    </row>
    <row r="317270" spans="4:5" x14ac:dyDescent="0.25">
      <c r="D317270" s="12"/>
      <c r="E317270" s="12"/>
    </row>
    <row r="317271" spans="4:5" x14ac:dyDescent="0.25">
      <c r="D317271" s="12"/>
      <c r="E317271" s="12"/>
    </row>
    <row r="317272" spans="4:5" x14ac:dyDescent="0.25">
      <c r="D317272" s="12"/>
      <c r="E317272" s="12"/>
    </row>
    <row r="317273" spans="4:5" x14ac:dyDescent="0.25">
      <c r="D317273" s="12"/>
      <c r="E317273" s="12"/>
    </row>
    <row r="317274" spans="4:5" x14ac:dyDescent="0.25">
      <c r="D317274" s="12"/>
      <c r="E317274" s="12"/>
    </row>
    <row r="317275" spans="4:5" x14ac:dyDescent="0.25">
      <c r="D317275" s="12"/>
      <c r="E317275" s="12"/>
    </row>
    <row r="317276" spans="4:5" x14ac:dyDescent="0.25">
      <c r="D317276" s="12"/>
      <c r="E317276" s="12"/>
    </row>
    <row r="317277" spans="4:5" x14ac:dyDescent="0.25">
      <c r="D317277" s="12"/>
      <c r="E317277" s="12"/>
    </row>
    <row r="317278" spans="4:5" x14ac:dyDescent="0.25">
      <c r="D317278" s="12"/>
      <c r="E317278" s="12"/>
    </row>
    <row r="317279" spans="4:5" x14ac:dyDescent="0.25">
      <c r="D317279" s="12"/>
      <c r="E317279" s="12"/>
    </row>
    <row r="317280" spans="4:5" x14ac:dyDescent="0.25">
      <c r="D317280" s="12"/>
      <c r="E317280" s="12"/>
    </row>
    <row r="317281" spans="4:5" x14ac:dyDescent="0.25">
      <c r="D317281" s="12"/>
      <c r="E317281" s="12"/>
    </row>
    <row r="317282" spans="4:5" x14ac:dyDescent="0.25">
      <c r="D317282" s="12"/>
      <c r="E317282" s="12"/>
    </row>
    <row r="317283" spans="4:5" x14ac:dyDescent="0.25">
      <c r="D317283" s="12"/>
      <c r="E317283" s="12"/>
    </row>
    <row r="317284" spans="4:5" x14ac:dyDescent="0.25">
      <c r="D317284" s="12"/>
      <c r="E317284" s="12"/>
    </row>
    <row r="317285" spans="4:5" x14ac:dyDescent="0.25">
      <c r="D317285" s="12"/>
      <c r="E317285" s="12"/>
    </row>
    <row r="317286" spans="4:5" x14ac:dyDescent="0.25">
      <c r="D317286" s="12"/>
      <c r="E317286" s="12"/>
    </row>
    <row r="317287" spans="4:5" x14ac:dyDescent="0.25">
      <c r="D317287" s="12"/>
      <c r="E317287" s="12"/>
    </row>
    <row r="317288" spans="4:5" x14ac:dyDescent="0.25">
      <c r="D317288" s="12"/>
      <c r="E317288" s="12"/>
    </row>
    <row r="317289" spans="4:5" x14ac:dyDescent="0.25">
      <c r="D317289" s="12"/>
      <c r="E317289" s="12"/>
    </row>
    <row r="317290" spans="4:5" x14ac:dyDescent="0.25">
      <c r="D317290" s="12"/>
      <c r="E317290" s="12"/>
    </row>
    <row r="317291" spans="4:5" x14ac:dyDescent="0.25">
      <c r="D317291" s="12"/>
      <c r="E317291" s="12"/>
    </row>
    <row r="317292" spans="4:5" x14ac:dyDescent="0.25">
      <c r="D317292" s="12"/>
      <c r="E317292" s="12"/>
    </row>
    <row r="317293" spans="4:5" x14ac:dyDescent="0.25">
      <c r="D317293" s="12"/>
      <c r="E317293" s="12"/>
    </row>
    <row r="317294" spans="4:5" x14ac:dyDescent="0.25">
      <c r="D317294" s="12"/>
      <c r="E317294" s="12"/>
    </row>
    <row r="317295" spans="4:5" x14ac:dyDescent="0.25">
      <c r="D317295" s="12"/>
      <c r="E317295" s="12"/>
    </row>
    <row r="317296" spans="4:5" x14ac:dyDescent="0.25">
      <c r="D317296" s="12"/>
      <c r="E317296" s="12"/>
    </row>
    <row r="317297" spans="4:5" x14ac:dyDescent="0.25">
      <c r="D317297" s="12"/>
      <c r="E317297" s="12"/>
    </row>
    <row r="317298" spans="4:5" x14ac:dyDescent="0.25">
      <c r="D317298" s="12"/>
      <c r="E317298" s="12"/>
    </row>
    <row r="317299" spans="4:5" x14ac:dyDescent="0.25">
      <c r="D317299" s="12"/>
      <c r="E317299" s="12"/>
    </row>
    <row r="317300" spans="4:5" x14ac:dyDescent="0.25">
      <c r="D317300" s="12"/>
      <c r="E317300" s="12"/>
    </row>
    <row r="317301" spans="4:5" x14ac:dyDescent="0.25">
      <c r="D317301" s="12"/>
      <c r="E317301" s="12"/>
    </row>
    <row r="317302" spans="4:5" x14ac:dyDescent="0.25">
      <c r="D317302" s="12"/>
      <c r="E317302" s="12"/>
    </row>
    <row r="317303" spans="4:5" x14ac:dyDescent="0.25">
      <c r="D317303" s="12"/>
      <c r="E317303" s="12"/>
    </row>
    <row r="317304" spans="4:5" x14ac:dyDescent="0.25">
      <c r="D317304" s="12"/>
      <c r="E317304" s="12"/>
    </row>
    <row r="317305" spans="4:5" x14ac:dyDescent="0.25">
      <c r="D317305" s="12"/>
      <c r="E317305" s="12"/>
    </row>
    <row r="317306" spans="4:5" x14ac:dyDescent="0.25">
      <c r="D317306" s="12"/>
      <c r="E317306" s="12"/>
    </row>
    <row r="317307" spans="4:5" x14ac:dyDescent="0.25">
      <c r="D317307" s="12"/>
      <c r="E317307" s="12"/>
    </row>
    <row r="317308" spans="4:5" x14ac:dyDescent="0.25">
      <c r="D317308" s="12"/>
      <c r="E317308" s="12"/>
    </row>
    <row r="317309" spans="4:5" x14ac:dyDescent="0.25">
      <c r="D317309" s="12"/>
      <c r="E317309" s="12"/>
    </row>
    <row r="317310" spans="4:5" x14ac:dyDescent="0.25">
      <c r="D317310" s="12"/>
      <c r="E317310" s="12"/>
    </row>
    <row r="317311" spans="4:5" x14ac:dyDescent="0.25">
      <c r="D317311" s="12"/>
      <c r="E317311" s="12"/>
    </row>
    <row r="317312" spans="4:5" x14ac:dyDescent="0.25">
      <c r="D317312" s="12"/>
      <c r="E317312" s="12"/>
    </row>
    <row r="317313" spans="4:5" x14ac:dyDescent="0.25">
      <c r="D317313" s="12"/>
      <c r="E317313" s="12"/>
    </row>
    <row r="317314" spans="4:5" x14ac:dyDescent="0.25">
      <c r="D317314" s="12"/>
      <c r="E317314" s="12"/>
    </row>
    <row r="317315" spans="4:5" x14ac:dyDescent="0.25">
      <c r="D317315" s="12"/>
      <c r="E317315" s="12"/>
    </row>
    <row r="317316" spans="4:5" x14ac:dyDescent="0.25">
      <c r="D317316" s="12"/>
      <c r="E317316" s="12"/>
    </row>
    <row r="317317" spans="4:5" x14ac:dyDescent="0.25">
      <c r="D317317" s="12"/>
      <c r="E317317" s="12"/>
    </row>
    <row r="317318" spans="4:5" x14ac:dyDescent="0.25">
      <c r="D317318" s="12"/>
      <c r="E317318" s="12"/>
    </row>
    <row r="317319" spans="4:5" x14ac:dyDescent="0.25">
      <c r="D317319" s="12"/>
      <c r="E317319" s="12"/>
    </row>
    <row r="317320" spans="4:5" x14ac:dyDescent="0.25">
      <c r="D317320" s="12"/>
      <c r="E317320" s="12"/>
    </row>
    <row r="317321" spans="4:5" x14ac:dyDescent="0.25">
      <c r="D317321" s="12"/>
      <c r="E317321" s="12"/>
    </row>
    <row r="317322" spans="4:5" x14ac:dyDescent="0.25">
      <c r="D317322" s="12"/>
      <c r="E317322" s="12"/>
    </row>
    <row r="317323" spans="4:5" x14ac:dyDescent="0.25">
      <c r="D317323" s="12"/>
      <c r="E317323" s="12"/>
    </row>
    <row r="317324" spans="4:5" x14ac:dyDescent="0.25">
      <c r="D317324" s="12"/>
      <c r="E317324" s="12"/>
    </row>
    <row r="317325" spans="4:5" x14ac:dyDescent="0.25">
      <c r="D317325" s="12"/>
      <c r="E317325" s="12"/>
    </row>
    <row r="317326" spans="4:5" x14ac:dyDescent="0.25">
      <c r="D317326" s="12"/>
      <c r="E317326" s="12"/>
    </row>
    <row r="317327" spans="4:5" x14ac:dyDescent="0.25">
      <c r="D317327" s="12"/>
      <c r="E317327" s="12"/>
    </row>
    <row r="317328" spans="4:5" x14ac:dyDescent="0.25">
      <c r="D317328" s="12"/>
      <c r="E317328" s="12"/>
    </row>
    <row r="317329" spans="4:5" x14ac:dyDescent="0.25">
      <c r="D317329" s="12"/>
      <c r="E317329" s="12"/>
    </row>
    <row r="317330" spans="4:5" x14ac:dyDescent="0.25">
      <c r="D317330" s="12"/>
      <c r="E317330" s="12"/>
    </row>
    <row r="317331" spans="4:5" x14ac:dyDescent="0.25">
      <c r="D317331" s="12"/>
      <c r="E317331" s="12"/>
    </row>
    <row r="317332" spans="4:5" x14ac:dyDescent="0.25">
      <c r="D317332" s="12"/>
      <c r="E317332" s="12"/>
    </row>
    <row r="317333" spans="4:5" x14ac:dyDescent="0.25">
      <c r="D317333" s="12"/>
      <c r="E317333" s="12"/>
    </row>
    <row r="317334" spans="4:5" x14ac:dyDescent="0.25">
      <c r="D317334" s="12"/>
      <c r="E317334" s="12"/>
    </row>
    <row r="317335" spans="4:5" x14ac:dyDescent="0.25">
      <c r="D317335" s="12"/>
      <c r="E317335" s="12"/>
    </row>
    <row r="317336" spans="4:5" x14ac:dyDescent="0.25">
      <c r="D317336" s="12"/>
      <c r="E317336" s="12"/>
    </row>
    <row r="317337" spans="4:5" x14ac:dyDescent="0.25">
      <c r="D317337" s="12"/>
      <c r="E317337" s="12"/>
    </row>
    <row r="317338" spans="4:5" x14ac:dyDescent="0.25">
      <c r="D317338" s="12"/>
      <c r="E317338" s="12"/>
    </row>
    <row r="317339" spans="4:5" x14ac:dyDescent="0.25">
      <c r="D317339" s="12"/>
      <c r="E317339" s="12"/>
    </row>
    <row r="317340" spans="4:5" x14ac:dyDescent="0.25">
      <c r="D317340" s="12"/>
      <c r="E317340" s="12"/>
    </row>
    <row r="317341" spans="4:5" x14ac:dyDescent="0.25">
      <c r="D317341" s="12"/>
      <c r="E317341" s="12"/>
    </row>
    <row r="317342" spans="4:5" x14ac:dyDescent="0.25">
      <c r="D317342" s="12"/>
      <c r="E317342" s="12"/>
    </row>
    <row r="317343" spans="4:5" x14ac:dyDescent="0.25">
      <c r="D317343" s="12"/>
      <c r="E317343" s="12"/>
    </row>
    <row r="317344" spans="4:5" x14ac:dyDescent="0.25">
      <c r="D317344" s="12"/>
      <c r="E317344" s="12"/>
    </row>
    <row r="317345" spans="4:5" x14ac:dyDescent="0.25">
      <c r="D317345" s="12"/>
      <c r="E317345" s="12"/>
    </row>
    <row r="317346" spans="4:5" x14ac:dyDescent="0.25">
      <c r="D317346" s="12"/>
      <c r="E317346" s="12"/>
    </row>
    <row r="317347" spans="4:5" x14ac:dyDescent="0.25">
      <c r="D317347" s="12"/>
      <c r="E317347" s="12"/>
    </row>
    <row r="317348" spans="4:5" x14ac:dyDescent="0.25">
      <c r="D317348" s="12"/>
      <c r="E317348" s="12"/>
    </row>
    <row r="317349" spans="4:5" x14ac:dyDescent="0.25">
      <c r="D317349" s="12"/>
      <c r="E317349" s="12"/>
    </row>
    <row r="317350" spans="4:5" x14ac:dyDescent="0.25">
      <c r="D317350" s="12"/>
      <c r="E317350" s="12"/>
    </row>
    <row r="317351" spans="4:5" x14ac:dyDescent="0.25">
      <c r="D317351" s="12"/>
      <c r="E317351" s="12"/>
    </row>
    <row r="317352" spans="4:5" x14ac:dyDescent="0.25">
      <c r="D317352" s="12"/>
      <c r="E317352" s="12"/>
    </row>
    <row r="317353" spans="4:5" x14ac:dyDescent="0.25">
      <c r="D317353" s="12"/>
      <c r="E317353" s="12"/>
    </row>
    <row r="317354" spans="4:5" x14ac:dyDescent="0.25">
      <c r="D317354" s="12"/>
      <c r="E317354" s="12"/>
    </row>
    <row r="317355" spans="4:5" x14ac:dyDescent="0.25">
      <c r="D317355" s="12"/>
      <c r="E317355" s="12"/>
    </row>
    <row r="317356" spans="4:5" x14ac:dyDescent="0.25">
      <c r="D317356" s="12"/>
      <c r="E317356" s="12"/>
    </row>
    <row r="317357" spans="4:5" x14ac:dyDescent="0.25">
      <c r="D317357" s="12"/>
      <c r="E317357" s="12"/>
    </row>
    <row r="317358" spans="4:5" x14ac:dyDescent="0.25">
      <c r="D317358" s="12"/>
      <c r="E317358" s="12"/>
    </row>
    <row r="317359" spans="4:5" x14ac:dyDescent="0.25">
      <c r="D317359" s="12"/>
      <c r="E317359" s="12"/>
    </row>
    <row r="317360" spans="4:5" x14ac:dyDescent="0.25">
      <c r="D317360" s="12"/>
      <c r="E317360" s="12"/>
    </row>
    <row r="317361" spans="4:5" x14ac:dyDescent="0.25">
      <c r="D317361" s="12"/>
      <c r="E317361" s="12"/>
    </row>
    <row r="317362" spans="4:5" x14ac:dyDescent="0.25">
      <c r="D317362" s="12"/>
      <c r="E317362" s="12"/>
    </row>
    <row r="317363" spans="4:5" x14ac:dyDescent="0.25">
      <c r="D317363" s="12"/>
      <c r="E317363" s="12"/>
    </row>
    <row r="317364" spans="4:5" x14ac:dyDescent="0.25">
      <c r="D317364" s="12"/>
      <c r="E317364" s="12"/>
    </row>
    <row r="317365" spans="4:5" x14ac:dyDescent="0.25">
      <c r="D317365" s="12"/>
      <c r="E317365" s="12"/>
    </row>
    <row r="317366" spans="4:5" x14ac:dyDescent="0.25">
      <c r="D317366" s="12"/>
      <c r="E317366" s="12"/>
    </row>
    <row r="317367" spans="4:5" x14ac:dyDescent="0.25">
      <c r="D317367" s="12"/>
      <c r="E317367" s="12"/>
    </row>
    <row r="317368" spans="4:5" x14ac:dyDescent="0.25">
      <c r="D317368" s="12"/>
      <c r="E317368" s="12"/>
    </row>
    <row r="317369" spans="4:5" x14ac:dyDescent="0.25">
      <c r="D317369" s="12"/>
      <c r="E317369" s="12"/>
    </row>
    <row r="317370" spans="4:5" x14ac:dyDescent="0.25">
      <c r="D317370" s="12"/>
      <c r="E317370" s="12"/>
    </row>
    <row r="317371" spans="4:5" x14ac:dyDescent="0.25">
      <c r="D317371" s="12"/>
      <c r="E317371" s="12"/>
    </row>
    <row r="317372" spans="4:5" x14ac:dyDescent="0.25">
      <c r="D317372" s="12"/>
      <c r="E317372" s="12"/>
    </row>
    <row r="317373" spans="4:5" x14ac:dyDescent="0.25">
      <c r="D317373" s="12"/>
      <c r="E317373" s="12"/>
    </row>
    <row r="317374" spans="4:5" x14ac:dyDescent="0.25">
      <c r="D317374" s="12"/>
      <c r="E317374" s="12"/>
    </row>
    <row r="317375" spans="4:5" x14ac:dyDescent="0.25">
      <c r="D317375" s="12"/>
      <c r="E317375" s="12"/>
    </row>
    <row r="317376" spans="4:5" x14ac:dyDescent="0.25">
      <c r="D317376" s="12"/>
      <c r="E317376" s="12"/>
    </row>
    <row r="317377" spans="4:5" x14ac:dyDescent="0.25">
      <c r="D317377" s="12"/>
      <c r="E317377" s="12"/>
    </row>
    <row r="317378" spans="4:5" x14ac:dyDescent="0.25">
      <c r="D317378" s="12"/>
      <c r="E317378" s="12"/>
    </row>
    <row r="317379" spans="4:5" x14ac:dyDescent="0.25">
      <c r="D317379" s="12"/>
      <c r="E317379" s="12"/>
    </row>
    <row r="317380" spans="4:5" x14ac:dyDescent="0.25">
      <c r="D317380" s="12"/>
      <c r="E317380" s="12"/>
    </row>
    <row r="317381" spans="4:5" x14ac:dyDescent="0.25">
      <c r="D317381" s="12"/>
      <c r="E317381" s="12"/>
    </row>
    <row r="317382" spans="4:5" x14ac:dyDescent="0.25">
      <c r="D317382" s="12"/>
      <c r="E317382" s="12"/>
    </row>
    <row r="317383" spans="4:5" x14ac:dyDescent="0.25">
      <c r="D317383" s="12"/>
      <c r="E317383" s="12"/>
    </row>
    <row r="317384" spans="4:5" x14ac:dyDescent="0.25">
      <c r="D317384" s="12"/>
      <c r="E317384" s="12"/>
    </row>
    <row r="317385" spans="4:5" x14ac:dyDescent="0.25">
      <c r="D317385" s="12"/>
      <c r="E317385" s="12"/>
    </row>
    <row r="317386" spans="4:5" x14ac:dyDescent="0.25">
      <c r="D317386" s="12"/>
      <c r="E317386" s="12"/>
    </row>
    <row r="317387" spans="4:5" x14ac:dyDescent="0.25">
      <c r="D317387" s="12"/>
      <c r="E317387" s="12"/>
    </row>
    <row r="317388" spans="4:5" x14ac:dyDescent="0.25">
      <c r="D317388" s="12"/>
      <c r="E317388" s="12"/>
    </row>
    <row r="317389" spans="4:5" x14ac:dyDescent="0.25">
      <c r="D317389" s="12"/>
      <c r="E317389" s="12"/>
    </row>
    <row r="317390" spans="4:5" x14ac:dyDescent="0.25">
      <c r="D317390" s="12"/>
      <c r="E317390" s="12"/>
    </row>
    <row r="317391" spans="4:5" x14ac:dyDescent="0.25">
      <c r="D317391" s="12"/>
      <c r="E317391" s="12"/>
    </row>
    <row r="317392" spans="4:5" x14ac:dyDescent="0.25">
      <c r="D317392" s="12"/>
      <c r="E317392" s="12"/>
    </row>
    <row r="317393" spans="4:5" x14ac:dyDescent="0.25">
      <c r="D317393" s="12"/>
      <c r="E317393" s="12"/>
    </row>
    <row r="317394" spans="4:5" x14ac:dyDescent="0.25">
      <c r="D317394" s="12"/>
      <c r="E317394" s="12"/>
    </row>
    <row r="317395" spans="4:5" x14ac:dyDescent="0.25">
      <c r="D317395" s="12"/>
      <c r="E317395" s="12"/>
    </row>
    <row r="317396" spans="4:5" x14ac:dyDescent="0.25">
      <c r="D317396" s="12"/>
      <c r="E317396" s="12"/>
    </row>
    <row r="317397" spans="4:5" x14ac:dyDescent="0.25">
      <c r="D317397" s="12"/>
      <c r="E317397" s="12"/>
    </row>
    <row r="317398" spans="4:5" x14ac:dyDescent="0.25">
      <c r="D317398" s="12"/>
      <c r="E317398" s="12"/>
    </row>
    <row r="317399" spans="4:5" x14ac:dyDescent="0.25">
      <c r="D317399" s="12"/>
      <c r="E317399" s="12"/>
    </row>
    <row r="317400" spans="4:5" x14ac:dyDescent="0.25">
      <c r="D317400" s="12"/>
      <c r="E317400" s="12"/>
    </row>
    <row r="317401" spans="4:5" x14ac:dyDescent="0.25">
      <c r="D317401" s="12"/>
      <c r="E317401" s="12"/>
    </row>
    <row r="317402" spans="4:5" x14ac:dyDescent="0.25">
      <c r="D317402" s="12"/>
      <c r="E317402" s="12"/>
    </row>
    <row r="317403" spans="4:5" x14ac:dyDescent="0.25">
      <c r="D317403" s="12"/>
      <c r="E317403" s="12"/>
    </row>
    <row r="317404" spans="4:5" x14ac:dyDescent="0.25">
      <c r="D317404" s="12"/>
      <c r="E317404" s="12"/>
    </row>
    <row r="317405" spans="4:5" x14ac:dyDescent="0.25">
      <c r="D317405" s="12"/>
      <c r="E317405" s="12"/>
    </row>
    <row r="317406" spans="4:5" x14ac:dyDescent="0.25">
      <c r="D317406" s="12"/>
      <c r="E317406" s="12"/>
    </row>
    <row r="317407" spans="4:5" x14ac:dyDescent="0.25">
      <c r="D317407" s="12"/>
      <c r="E317407" s="12"/>
    </row>
    <row r="317408" spans="4:5" x14ac:dyDescent="0.25">
      <c r="D317408" s="12"/>
      <c r="E317408" s="12"/>
    </row>
    <row r="317409" spans="4:5" x14ac:dyDescent="0.25">
      <c r="D317409" s="12"/>
      <c r="E317409" s="12"/>
    </row>
    <row r="317410" spans="4:5" x14ac:dyDescent="0.25">
      <c r="D317410" s="12"/>
      <c r="E317410" s="12"/>
    </row>
    <row r="317411" spans="4:5" x14ac:dyDescent="0.25">
      <c r="D317411" s="12"/>
      <c r="E317411" s="12"/>
    </row>
    <row r="317412" spans="4:5" x14ac:dyDescent="0.25">
      <c r="D317412" s="12"/>
      <c r="E317412" s="12"/>
    </row>
    <row r="317413" spans="4:5" x14ac:dyDescent="0.25">
      <c r="D317413" s="12"/>
      <c r="E317413" s="12"/>
    </row>
    <row r="317414" spans="4:5" x14ac:dyDescent="0.25">
      <c r="D317414" s="12"/>
      <c r="E317414" s="12"/>
    </row>
    <row r="317415" spans="4:5" x14ac:dyDescent="0.25">
      <c r="D317415" s="12"/>
      <c r="E317415" s="12"/>
    </row>
    <row r="317416" spans="4:5" x14ac:dyDescent="0.25">
      <c r="D317416" s="12"/>
      <c r="E317416" s="12"/>
    </row>
    <row r="317417" spans="4:5" x14ac:dyDescent="0.25">
      <c r="D317417" s="12"/>
      <c r="E317417" s="12"/>
    </row>
    <row r="317418" spans="4:5" x14ac:dyDescent="0.25">
      <c r="D317418" s="12"/>
      <c r="E317418" s="12"/>
    </row>
    <row r="317419" spans="4:5" x14ac:dyDescent="0.25">
      <c r="D317419" s="12"/>
      <c r="E317419" s="12"/>
    </row>
    <row r="317420" spans="4:5" x14ac:dyDescent="0.25">
      <c r="D317420" s="12"/>
      <c r="E317420" s="12"/>
    </row>
    <row r="317421" spans="4:5" x14ac:dyDescent="0.25">
      <c r="D317421" s="12"/>
      <c r="E317421" s="12"/>
    </row>
    <row r="317422" spans="4:5" x14ac:dyDescent="0.25">
      <c r="D317422" s="12"/>
      <c r="E317422" s="12"/>
    </row>
    <row r="317423" spans="4:5" x14ac:dyDescent="0.25">
      <c r="D317423" s="12"/>
      <c r="E317423" s="12"/>
    </row>
    <row r="317424" spans="4:5" x14ac:dyDescent="0.25">
      <c r="D317424" s="12"/>
      <c r="E317424" s="12"/>
    </row>
    <row r="317425" spans="4:5" x14ac:dyDescent="0.25">
      <c r="D317425" s="12"/>
      <c r="E317425" s="12"/>
    </row>
    <row r="317426" spans="4:5" x14ac:dyDescent="0.25">
      <c r="D317426" s="12"/>
      <c r="E317426" s="12"/>
    </row>
    <row r="317427" spans="4:5" x14ac:dyDescent="0.25">
      <c r="D317427" s="12"/>
      <c r="E317427" s="12"/>
    </row>
    <row r="317428" spans="4:5" x14ac:dyDescent="0.25">
      <c r="D317428" s="12"/>
      <c r="E317428" s="12"/>
    </row>
    <row r="317429" spans="4:5" x14ac:dyDescent="0.25">
      <c r="D317429" s="12"/>
      <c r="E317429" s="12"/>
    </row>
    <row r="317430" spans="4:5" x14ac:dyDescent="0.25">
      <c r="D317430" s="12"/>
      <c r="E317430" s="12"/>
    </row>
    <row r="317431" spans="4:5" x14ac:dyDescent="0.25">
      <c r="D317431" s="12"/>
      <c r="E317431" s="12"/>
    </row>
    <row r="317432" spans="4:5" x14ac:dyDescent="0.25">
      <c r="D317432" s="12"/>
      <c r="E317432" s="12"/>
    </row>
    <row r="317433" spans="4:5" x14ac:dyDescent="0.25">
      <c r="D317433" s="12"/>
      <c r="E317433" s="12"/>
    </row>
    <row r="317434" spans="4:5" x14ac:dyDescent="0.25">
      <c r="D317434" s="12"/>
      <c r="E317434" s="12"/>
    </row>
    <row r="317435" spans="4:5" x14ac:dyDescent="0.25">
      <c r="D317435" s="12"/>
      <c r="E317435" s="12"/>
    </row>
    <row r="317436" spans="4:5" x14ac:dyDescent="0.25">
      <c r="D317436" s="12"/>
      <c r="E317436" s="12"/>
    </row>
    <row r="317437" spans="4:5" x14ac:dyDescent="0.25">
      <c r="D317437" s="12"/>
      <c r="E317437" s="12"/>
    </row>
    <row r="317438" spans="4:5" x14ac:dyDescent="0.25">
      <c r="D317438" s="12"/>
      <c r="E317438" s="12"/>
    </row>
    <row r="317439" spans="4:5" x14ac:dyDescent="0.25">
      <c r="D317439" s="12"/>
      <c r="E317439" s="12"/>
    </row>
    <row r="317440" spans="4:5" x14ac:dyDescent="0.25">
      <c r="D317440" s="12"/>
      <c r="E317440" s="12"/>
    </row>
    <row r="317441" spans="4:5" x14ac:dyDescent="0.25">
      <c r="D317441" s="12"/>
      <c r="E317441" s="12"/>
    </row>
    <row r="317442" spans="4:5" x14ac:dyDescent="0.25">
      <c r="D317442" s="12"/>
      <c r="E317442" s="12"/>
    </row>
    <row r="317443" spans="4:5" x14ac:dyDescent="0.25">
      <c r="D317443" s="12"/>
      <c r="E317443" s="12"/>
    </row>
    <row r="317444" spans="4:5" x14ac:dyDescent="0.25">
      <c r="D317444" s="12"/>
      <c r="E317444" s="12"/>
    </row>
    <row r="317445" spans="4:5" x14ac:dyDescent="0.25">
      <c r="D317445" s="12"/>
      <c r="E317445" s="12"/>
    </row>
    <row r="317446" spans="4:5" x14ac:dyDescent="0.25">
      <c r="D317446" s="12"/>
      <c r="E317446" s="12"/>
    </row>
    <row r="317447" spans="4:5" x14ac:dyDescent="0.25">
      <c r="D317447" s="12"/>
      <c r="E317447" s="12"/>
    </row>
    <row r="317448" spans="4:5" x14ac:dyDescent="0.25">
      <c r="D317448" s="12"/>
      <c r="E317448" s="12"/>
    </row>
    <row r="317449" spans="4:5" x14ac:dyDescent="0.25">
      <c r="D317449" s="12"/>
      <c r="E317449" s="12"/>
    </row>
    <row r="317450" spans="4:5" x14ac:dyDescent="0.25">
      <c r="D317450" s="12"/>
      <c r="E317450" s="12"/>
    </row>
    <row r="317451" spans="4:5" x14ac:dyDescent="0.25">
      <c r="D317451" s="12"/>
      <c r="E317451" s="12"/>
    </row>
    <row r="317452" spans="4:5" x14ac:dyDescent="0.25">
      <c r="D317452" s="12"/>
      <c r="E317452" s="12"/>
    </row>
    <row r="317453" spans="4:5" x14ac:dyDescent="0.25">
      <c r="D317453" s="12"/>
      <c r="E317453" s="12"/>
    </row>
    <row r="317454" spans="4:5" x14ac:dyDescent="0.25">
      <c r="D317454" s="12"/>
      <c r="E317454" s="12"/>
    </row>
    <row r="317455" spans="4:5" x14ac:dyDescent="0.25">
      <c r="D317455" s="12"/>
      <c r="E317455" s="12"/>
    </row>
    <row r="317456" spans="4:5" x14ac:dyDescent="0.25">
      <c r="D317456" s="12"/>
      <c r="E317456" s="12"/>
    </row>
    <row r="317457" spans="4:5" x14ac:dyDescent="0.25">
      <c r="D317457" s="12"/>
      <c r="E317457" s="12"/>
    </row>
    <row r="317458" spans="4:5" x14ac:dyDescent="0.25">
      <c r="D317458" s="12"/>
      <c r="E317458" s="12"/>
    </row>
    <row r="317459" spans="4:5" x14ac:dyDescent="0.25">
      <c r="D317459" s="12"/>
      <c r="E317459" s="12"/>
    </row>
    <row r="317460" spans="4:5" x14ac:dyDescent="0.25">
      <c r="D317460" s="12"/>
      <c r="E317460" s="12"/>
    </row>
    <row r="317461" spans="4:5" x14ac:dyDescent="0.25">
      <c r="D317461" s="12"/>
      <c r="E317461" s="12"/>
    </row>
    <row r="317462" spans="4:5" x14ac:dyDescent="0.25">
      <c r="D317462" s="12"/>
      <c r="E317462" s="12"/>
    </row>
    <row r="317463" spans="4:5" x14ac:dyDescent="0.25">
      <c r="D317463" s="12"/>
      <c r="E317463" s="12"/>
    </row>
    <row r="317464" spans="4:5" x14ac:dyDescent="0.25">
      <c r="D317464" s="12"/>
      <c r="E317464" s="12"/>
    </row>
    <row r="317465" spans="4:5" x14ac:dyDescent="0.25">
      <c r="D317465" s="12"/>
      <c r="E317465" s="12"/>
    </row>
    <row r="317466" spans="4:5" x14ac:dyDescent="0.25">
      <c r="D317466" s="12"/>
      <c r="E317466" s="12"/>
    </row>
    <row r="317467" spans="4:5" x14ac:dyDescent="0.25">
      <c r="D317467" s="12"/>
      <c r="E317467" s="12"/>
    </row>
    <row r="317468" spans="4:5" x14ac:dyDescent="0.25">
      <c r="D317468" s="12"/>
      <c r="E317468" s="12"/>
    </row>
    <row r="317469" spans="4:5" x14ac:dyDescent="0.25">
      <c r="D317469" s="12"/>
      <c r="E317469" s="12"/>
    </row>
    <row r="317470" spans="4:5" x14ac:dyDescent="0.25">
      <c r="D317470" s="12"/>
      <c r="E317470" s="12"/>
    </row>
    <row r="317471" spans="4:5" x14ac:dyDescent="0.25">
      <c r="D317471" s="12"/>
      <c r="E317471" s="12"/>
    </row>
    <row r="317472" spans="4:5" x14ac:dyDescent="0.25">
      <c r="D317472" s="12"/>
      <c r="E317472" s="12"/>
    </row>
    <row r="317473" spans="4:5" x14ac:dyDescent="0.25">
      <c r="D317473" s="12"/>
      <c r="E317473" s="12"/>
    </row>
    <row r="317474" spans="4:5" x14ac:dyDescent="0.25">
      <c r="D317474" s="12"/>
      <c r="E317474" s="12"/>
    </row>
    <row r="317475" spans="4:5" x14ac:dyDescent="0.25">
      <c r="D317475" s="12"/>
      <c r="E317475" s="12"/>
    </row>
    <row r="317476" spans="4:5" x14ac:dyDescent="0.25">
      <c r="D317476" s="12"/>
      <c r="E317476" s="12"/>
    </row>
    <row r="317477" spans="4:5" x14ac:dyDescent="0.25">
      <c r="D317477" s="12"/>
      <c r="E317477" s="12"/>
    </row>
    <row r="317478" spans="4:5" x14ac:dyDescent="0.25">
      <c r="D317478" s="12"/>
      <c r="E317478" s="12"/>
    </row>
    <row r="317479" spans="4:5" x14ac:dyDescent="0.25">
      <c r="D317479" s="12"/>
      <c r="E317479" s="12"/>
    </row>
    <row r="317480" spans="4:5" x14ac:dyDescent="0.25">
      <c r="D317480" s="12"/>
      <c r="E317480" s="12"/>
    </row>
    <row r="317481" spans="4:5" x14ac:dyDescent="0.25">
      <c r="D317481" s="12"/>
      <c r="E317481" s="12"/>
    </row>
    <row r="317482" spans="4:5" x14ac:dyDescent="0.25">
      <c r="D317482" s="12"/>
      <c r="E317482" s="12"/>
    </row>
    <row r="317483" spans="4:5" x14ac:dyDescent="0.25">
      <c r="D317483" s="12"/>
      <c r="E317483" s="12"/>
    </row>
    <row r="317484" spans="4:5" x14ac:dyDescent="0.25">
      <c r="D317484" s="12"/>
      <c r="E317484" s="12"/>
    </row>
    <row r="317485" spans="4:5" x14ac:dyDescent="0.25">
      <c r="D317485" s="12"/>
      <c r="E317485" s="12"/>
    </row>
    <row r="317486" spans="4:5" x14ac:dyDescent="0.25">
      <c r="D317486" s="12"/>
      <c r="E317486" s="12"/>
    </row>
    <row r="317487" spans="4:5" x14ac:dyDescent="0.25">
      <c r="D317487" s="12"/>
      <c r="E317487" s="12"/>
    </row>
    <row r="317488" spans="4:5" x14ac:dyDescent="0.25">
      <c r="D317488" s="12"/>
      <c r="E317488" s="12"/>
    </row>
    <row r="317489" spans="4:5" x14ac:dyDescent="0.25">
      <c r="D317489" s="12"/>
      <c r="E317489" s="12"/>
    </row>
    <row r="317490" spans="4:5" x14ac:dyDescent="0.25">
      <c r="D317490" s="12"/>
      <c r="E317490" s="12"/>
    </row>
    <row r="317491" spans="4:5" x14ac:dyDescent="0.25">
      <c r="D317491" s="12"/>
      <c r="E317491" s="12"/>
    </row>
    <row r="317492" spans="4:5" x14ac:dyDescent="0.25">
      <c r="D317492" s="12"/>
      <c r="E317492" s="12"/>
    </row>
    <row r="317493" spans="4:5" x14ac:dyDescent="0.25">
      <c r="D317493" s="12"/>
      <c r="E317493" s="12"/>
    </row>
    <row r="317494" spans="4:5" x14ac:dyDescent="0.25">
      <c r="D317494" s="12"/>
      <c r="E317494" s="12"/>
    </row>
    <row r="317495" spans="4:5" x14ac:dyDescent="0.25">
      <c r="D317495" s="12"/>
      <c r="E317495" s="12"/>
    </row>
    <row r="317496" spans="4:5" x14ac:dyDescent="0.25">
      <c r="D317496" s="12"/>
      <c r="E317496" s="12"/>
    </row>
    <row r="317497" spans="4:5" x14ac:dyDescent="0.25">
      <c r="D317497" s="12"/>
      <c r="E317497" s="12"/>
    </row>
    <row r="317498" spans="4:5" x14ac:dyDescent="0.25">
      <c r="D317498" s="12"/>
      <c r="E317498" s="12"/>
    </row>
    <row r="317499" spans="4:5" x14ac:dyDescent="0.25">
      <c r="D317499" s="12"/>
      <c r="E317499" s="12"/>
    </row>
    <row r="317500" spans="4:5" x14ac:dyDescent="0.25">
      <c r="D317500" s="12"/>
      <c r="E317500" s="12"/>
    </row>
    <row r="317501" spans="4:5" x14ac:dyDescent="0.25">
      <c r="D317501" s="12"/>
      <c r="E317501" s="12"/>
    </row>
    <row r="317502" spans="4:5" x14ac:dyDescent="0.25">
      <c r="D317502" s="12"/>
      <c r="E317502" s="12"/>
    </row>
    <row r="317503" spans="4:5" x14ac:dyDescent="0.25">
      <c r="D317503" s="12"/>
      <c r="E317503" s="12"/>
    </row>
    <row r="317504" spans="4:5" x14ac:dyDescent="0.25">
      <c r="D317504" s="12"/>
      <c r="E317504" s="12"/>
    </row>
    <row r="317505" spans="4:5" x14ac:dyDescent="0.25">
      <c r="D317505" s="12"/>
      <c r="E317505" s="12"/>
    </row>
    <row r="317506" spans="4:5" x14ac:dyDescent="0.25">
      <c r="D317506" s="12"/>
      <c r="E317506" s="12"/>
    </row>
    <row r="317507" spans="4:5" x14ac:dyDescent="0.25">
      <c r="D317507" s="12"/>
      <c r="E317507" s="12"/>
    </row>
    <row r="317508" spans="4:5" x14ac:dyDescent="0.25">
      <c r="D317508" s="12"/>
      <c r="E317508" s="12"/>
    </row>
    <row r="317509" spans="4:5" x14ac:dyDescent="0.25">
      <c r="D317509" s="12"/>
      <c r="E317509" s="12"/>
    </row>
    <row r="317510" spans="4:5" x14ac:dyDescent="0.25">
      <c r="D317510" s="12"/>
      <c r="E317510" s="12"/>
    </row>
    <row r="317511" spans="4:5" x14ac:dyDescent="0.25">
      <c r="D317511" s="12"/>
      <c r="E317511" s="12"/>
    </row>
    <row r="317512" spans="4:5" x14ac:dyDescent="0.25">
      <c r="D317512" s="12"/>
      <c r="E317512" s="12"/>
    </row>
    <row r="317513" spans="4:5" x14ac:dyDescent="0.25">
      <c r="D317513" s="12"/>
      <c r="E317513" s="12"/>
    </row>
    <row r="317514" spans="4:5" x14ac:dyDescent="0.25">
      <c r="D317514" s="12"/>
      <c r="E317514" s="12"/>
    </row>
    <row r="317515" spans="4:5" x14ac:dyDescent="0.25">
      <c r="D317515" s="12"/>
      <c r="E317515" s="12"/>
    </row>
    <row r="317516" spans="4:5" x14ac:dyDescent="0.25">
      <c r="D317516" s="12"/>
      <c r="E317516" s="12"/>
    </row>
    <row r="317517" spans="4:5" x14ac:dyDescent="0.25">
      <c r="D317517" s="12"/>
      <c r="E317517" s="12"/>
    </row>
    <row r="317518" spans="4:5" x14ac:dyDescent="0.25">
      <c r="D317518" s="12"/>
      <c r="E317518" s="12"/>
    </row>
    <row r="317519" spans="4:5" x14ac:dyDescent="0.25">
      <c r="D317519" s="12"/>
      <c r="E317519" s="12"/>
    </row>
    <row r="317520" spans="4:5" x14ac:dyDescent="0.25">
      <c r="D317520" s="12"/>
      <c r="E317520" s="12"/>
    </row>
    <row r="317521" spans="4:5" x14ac:dyDescent="0.25">
      <c r="D317521" s="12"/>
      <c r="E317521" s="12"/>
    </row>
    <row r="317522" spans="4:5" x14ac:dyDescent="0.25">
      <c r="D317522" s="12"/>
      <c r="E317522" s="12"/>
    </row>
    <row r="317523" spans="4:5" x14ac:dyDescent="0.25">
      <c r="D317523" s="12"/>
      <c r="E317523" s="12"/>
    </row>
    <row r="317524" spans="4:5" x14ac:dyDescent="0.25">
      <c r="D317524" s="12"/>
      <c r="E317524" s="12"/>
    </row>
    <row r="317525" spans="4:5" x14ac:dyDescent="0.25">
      <c r="D317525" s="12"/>
      <c r="E317525" s="12"/>
    </row>
    <row r="317526" spans="4:5" x14ac:dyDescent="0.25">
      <c r="D317526" s="12"/>
      <c r="E317526" s="12"/>
    </row>
    <row r="317527" spans="4:5" x14ac:dyDescent="0.25">
      <c r="D317527" s="12"/>
      <c r="E317527" s="12"/>
    </row>
    <row r="317528" spans="4:5" x14ac:dyDescent="0.25">
      <c r="D317528" s="12"/>
      <c r="E317528" s="12"/>
    </row>
    <row r="317529" spans="4:5" x14ac:dyDescent="0.25">
      <c r="D317529" s="12"/>
      <c r="E317529" s="12"/>
    </row>
    <row r="317530" spans="4:5" x14ac:dyDescent="0.25">
      <c r="D317530" s="12"/>
      <c r="E317530" s="12"/>
    </row>
    <row r="317531" spans="4:5" x14ac:dyDescent="0.25">
      <c r="D317531" s="12"/>
      <c r="E317531" s="12"/>
    </row>
    <row r="317532" spans="4:5" x14ac:dyDescent="0.25">
      <c r="D317532" s="12"/>
      <c r="E317532" s="12"/>
    </row>
    <row r="317533" spans="4:5" x14ac:dyDescent="0.25">
      <c r="D317533" s="12"/>
      <c r="E317533" s="12"/>
    </row>
    <row r="317534" spans="4:5" x14ac:dyDescent="0.25">
      <c r="D317534" s="12"/>
      <c r="E317534" s="12"/>
    </row>
    <row r="317535" spans="4:5" x14ac:dyDescent="0.25">
      <c r="D317535" s="12"/>
      <c r="E317535" s="12"/>
    </row>
    <row r="317536" spans="4:5" x14ac:dyDescent="0.25">
      <c r="D317536" s="12"/>
      <c r="E317536" s="12"/>
    </row>
    <row r="317537" spans="4:5" x14ac:dyDescent="0.25">
      <c r="D317537" s="12"/>
      <c r="E317537" s="12"/>
    </row>
    <row r="317538" spans="4:5" x14ac:dyDescent="0.25">
      <c r="D317538" s="12"/>
      <c r="E317538" s="12"/>
    </row>
    <row r="317539" spans="4:5" x14ac:dyDescent="0.25">
      <c r="D317539" s="12"/>
      <c r="E317539" s="12"/>
    </row>
    <row r="317540" spans="4:5" x14ac:dyDescent="0.25">
      <c r="D317540" s="12"/>
      <c r="E317540" s="12"/>
    </row>
    <row r="317541" spans="4:5" x14ac:dyDescent="0.25">
      <c r="D317541" s="12"/>
      <c r="E317541" s="12"/>
    </row>
    <row r="317542" spans="4:5" x14ac:dyDescent="0.25">
      <c r="D317542" s="12"/>
      <c r="E317542" s="12"/>
    </row>
    <row r="317543" spans="4:5" x14ac:dyDescent="0.25">
      <c r="D317543" s="12"/>
      <c r="E317543" s="12"/>
    </row>
    <row r="317544" spans="4:5" x14ac:dyDescent="0.25">
      <c r="D317544" s="12"/>
      <c r="E317544" s="12"/>
    </row>
    <row r="317545" spans="4:5" x14ac:dyDescent="0.25">
      <c r="D317545" s="12"/>
      <c r="E317545" s="12"/>
    </row>
    <row r="317546" spans="4:5" x14ac:dyDescent="0.25">
      <c r="D317546" s="12"/>
      <c r="E317546" s="12"/>
    </row>
    <row r="317547" spans="4:5" x14ac:dyDescent="0.25">
      <c r="D317547" s="12"/>
      <c r="E317547" s="12"/>
    </row>
    <row r="317548" spans="4:5" x14ac:dyDescent="0.25">
      <c r="D317548" s="12"/>
      <c r="E317548" s="12"/>
    </row>
    <row r="317549" spans="4:5" x14ac:dyDescent="0.25">
      <c r="D317549" s="12"/>
      <c r="E317549" s="12"/>
    </row>
    <row r="317550" spans="4:5" x14ac:dyDescent="0.25">
      <c r="D317550" s="12"/>
      <c r="E317550" s="12"/>
    </row>
    <row r="317551" spans="4:5" x14ac:dyDescent="0.25">
      <c r="D317551" s="12"/>
      <c r="E317551" s="12"/>
    </row>
    <row r="317552" spans="4:5" x14ac:dyDescent="0.25">
      <c r="D317552" s="12"/>
      <c r="E317552" s="12"/>
    </row>
    <row r="317553" spans="4:5" x14ac:dyDescent="0.25">
      <c r="D317553" s="12"/>
      <c r="E317553" s="12"/>
    </row>
    <row r="317554" spans="4:5" x14ac:dyDescent="0.25">
      <c r="D317554" s="12"/>
      <c r="E317554" s="12"/>
    </row>
    <row r="317555" spans="4:5" x14ac:dyDescent="0.25">
      <c r="D317555" s="12"/>
      <c r="E317555" s="12"/>
    </row>
    <row r="317556" spans="4:5" x14ac:dyDescent="0.25">
      <c r="D317556" s="12"/>
      <c r="E317556" s="12"/>
    </row>
    <row r="317557" spans="4:5" x14ac:dyDescent="0.25">
      <c r="D317557" s="12"/>
      <c r="E317557" s="12"/>
    </row>
    <row r="317558" spans="4:5" x14ac:dyDescent="0.25">
      <c r="D317558" s="12"/>
      <c r="E317558" s="12"/>
    </row>
    <row r="317559" spans="4:5" x14ac:dyDescent="0.25">
      <c r="D317559" s="12"/>
      <c r="E317559" s="12"/>
    </row>
    <row r="317560" spans="4:5" x14ac:dyDescent="0.25">
      <c r="D317560" s="12"/>
      <c r="E317560" s="12"/>
    </row>
    <row r="317561" spans="4:5" x14ac:dyDescent="0.25">
      <c r="D317561" s="12"/>
      <c r="E317561" s="12"/>
    </row>
    <row r="317562" spans="4:5" x14ac:dyDescent="0.25">
      <c r="D317562" s="12"/>
      <c r="E317562" s="12"/>
    </row>
    <row r="317563" spans="4:5" x14ac:dyDescent="0.25">
      <c r="D317563" s="12"/>
      <c r="E317563" s="12"/>
    </row>
    <row r="317564" spans="4:5" x14ac:dyDescent="0.25">
      <c r="D317564" s="12"/>
      <c r="E317564" s="12"/>
    </row>
    <row r="317565" spans="4:5" x14ac:dyDescent="0.25">
      <c r="D317565" s="12"/>
      <c r="E317565" s="12"/>
    </row>
    <row r="317566" spans="4:5" x14ac:dyDescent="0.25">
      <c r="D317566" s="12"/>
      <c r="E317566" s="12"/>
    </row>
    <row r="317567" spans="4:5" x14ac:dyDescent="0.25">
      <c r="D317567" s="12"/>
      <c r="E317567" s="12"/>
    </row>
    <row r="317568" spans="4:5" x14ac:dyDescent="0.25">
      <c r="D317568" s="12"/>
      <c r="E317568" s="12"/>
    </row>
    <row r="317569" spans="4:5" x14ac:dyDescent="0.25">
      <c r="D317569" s="12"/>
      <c r="E317569" s="12"/>
    </row>
    <row r="317570" spans="4:5" x14ac:dyDescent="0.25">
      <c r="D317570" s="12"/>
      <c r="E317570" s="12"/>
    </row>
    <row r="317571" spans="4:5" x14ac:dyDescent="0.25">
      <c r="D317571" s="12"/>
      <c r="E317571" s="12"/>
    </row>
    <row r="317572" spans="4:5" x14ac:dyDescent="0.25">
      <c r="D317572" s="12"/>
      <c r="E317572" s="12"/>
    </row>
    <row r="317573" spans="4:5" x14ac:dyDescent="0.25">
      <c r="D317573" s="12"/>
      <c r="E317573" s="12"/>
    </row>
    <row r="317574" spans="4:5" x14ac:dyDescent="0.25">
      <c r="D317574" s="12"/>
      <c r="E317574" s="12"/>
    </row>
    <row r="317575" spans="4:5" x14ac:dyDescent="0.25">
      <c r="D317575" s="12"/>
      <c r="E317575" s="12"/>
    </row>
    <row r="317576" spans="4:5" x14ac:dyDescent="0.25">
      <c r="D317576" s="12"/>
      <c r="E317576" s="12"/>
    </row>
    <row r="317577" spans="4:5" x14ac:dyDescent="0.25">
      <c r="D317577" s="12"/>
      <c r="E317577" s="12"/>
    </row>
    <row r="317578" spans="4:5" x14ac:dyDescent="0.25">
      <c r="D317578" s="12"/>
      <c r="E317578" s="12"/>
    </row>
    <row r="317579" spans="4:5" x14ac:dyDescent="0.25">
      <c r="D317579" s="12"/>
      <c r="E317579" s="12"/>
    </row>
    <row r="317580" spans="4:5" x14ac:dyDescent="0.25">
      <c r="D317580" s="12"/>
      <c r="E317580" s="12"/>
    </row>
    <row r="317581" spans="4:5" x14ac:dyDescent="0.25">
      <c r="D317581" s="12"/>
      <c r="E317581" s="12"/>
    </row>
    <row r="317582" spans="4:5" x14ac:dyDescent="0.25">
      <c r="D317582" s="12"/>
      <c r="E317582" s="12"/>
    </row>
    <row r="317583" spans="4:5" x14ac:dyDescent="0.25">
      <c r="D317583" s="12"/>
      <c r="E317583" s="12"/>
    </row>
    <row r="317584" spans="4:5" x14ac:dyDescent="0.25">
      <c r="D317584" s="12"/>
      <c r="E317584" s="12"/>
    </row>
    <row r="317585" spans="4:5" x14ac:dyDescent="0.25">
      <c r="D317585" s="12"/>
      <c r="E317585" s="12"/>
    </row>
    <row r="317586" spans="4:5" x14ac:dyDescent="0.25">
      <c r="D317586" s="12"/>
      <c r="E317586" s="12"/>
    </row>
    <row r="317587" spans="4:5" x14ac:dyDescent="0.25">
      <c r="D317587" s="12"/>
      <c r="E317587" s="12"/>
    </row>
    <row r="317588" spans="4:5" x14ac:dyDescent="0.25">
      <c r="D317588" s="12"/>
      <c r="E317588" s="12"/>
    </row>
    <row r="317589" spans="4:5" x14ac:dyDescent="0.25">
      <c r="D317589" s="12"/>
      <c r="E317589" s="12"/>
    </row>
    <row r="317590" spans="4:5" x14ac:dyDescent="0.25">
      <c r="D317590" s="12"/>
      <c r="E317590" s="12"/>
    </row>
    <row r="317591" spans="4:5" x14ac:dyDescent="0.25">
      <c r="D317591" s="12"/>
      <c r="E317591" s="12"/>
    </row>
    <row r="317592" spans="4:5" x14ac:dyDescent="0.25">
      <c r="D317592" s="12"/>
      <c r="E317592" s="12"/>
    </row>
    <row r="317593" spans="4:5" x14ac:dyDescent="0.25">
      <c r="D317593" s="12"/>
      <c r="E317593" s="12"/>
    </row>
    <row r="317594" spans="4:5" x14ac:dyDescent="0.25">
      <c r="D317594" s="12"/>
      <c r="E317594" s="12"/>
    </row>
    <row r="317595" spans="4:5" x14ac:dyDescent="0.25">
      <c r="D317595" s="12"/>
      <c r="E317595" s="12"/>
    </row>
    <row r="317596" spans="4:5" x14ac:dyDescent="0.25">
      <c r="D317596" s="12"/>
      <c r="E317596" s="12"/>
    </row>
    <row r="317597" spans="4:5" x14ac:dyDescent="0.25">
      <c r="D317597" s="12"/>
      <c r="E317597" s="12"/>
    </row>
    <row r="317598" spans="4:5" x14ac:dyDescent="0.25">
      <c r="D317598" s="12"/>
      <c r="E317598" s="12"/>
    </row>
    <row r="317599" spans="4:5" x14ac:dyDescent="0.25">
      <c r="D317599" s="12"/>
      <c r="E317599" s="12"/>
    </row>
    <row r="317600" spans="4:5" x14ac:dyDescent="0.25">
      <c r="D317600" s="12"/>
      <c r="E317600" s="12"/>
    </row>
    <row r="317601" spans="4:5" x14ac:dyDescent="0.25">
      <c r="D317601" s="12"/>
      <c r="E317601" s="12"/>
    </row>
    <row r="317602" spans="4:5" x14ac:dyDescent="0.25">
      <c r="D317602" s="12"/>
      <c r="E317602" s="12"/>
    </row>
    <row r="317603" spans="4:5" x14ac:dyDescent="0.25">
      <c r="D317603" s="12"/>
      <c r="E317603" s="12"/>
    </row>
    <row r="317604" spans="4:5" x14ac:dyDescent="0.25">
      <c r="D317604" s="12"/>
      <c r="E317604" s="12"/>
    </row>
    <row r="317605" spans="4:5" x14ac:dyDescent="0.25">
      <c r="D317605" s="12"/>
      <c r="E317605" s="12"/>
    </row>
    <row r="317606" spans="4:5" x14ac:dyDescent="0.25">
      <c r="D317606" s="12"/>
      <c r="E317606" s="12"/>
    </row>
    <row r="317607" spans="4:5" x14ac:dyDescent="0.25">
      <c r="D317607" s="12"/>
      <c r="E317607" s="12"/>
    </row>
    <row r="317608" spans="4:5" x14ac:dyDescent="0.25">
      <c r="D317608" s="12"/>
      <c r="E317608" s="12"/>
    </row>
    <row r="317609" spans="4:5" x14ac:dyDescent="0.25">
      <c r="D317609" s="12"/>
      <c r="E317609" s="12"/>
    </row>
    <row r="317610" spans="4:5" x14ac:dyDescent="0.25">
      <c r="D317610" s="12"/>
      <c r="E317610" s="12"/>
    </row>
    <row r="317611" spans="4:5" x14ac:dyDescent="0.25">
      <c r="D317611" s="12"/>
      <c r="E317611" s="12"/>
    </row>
    <row r="317612" spans="4:5" x14ac:dyDescent="0.25">
      <c r="D317612" s="12"/>
      <c r="E317612" s="12"/>
    </row>
    <row r="317613" spans="4:5" x14ac:dyDescent="0.25">
      <c r="D317613" s="12"/>
      <c r="E317613" s="12"/>
    </row>
    <row r="317614" spans="4:5" x14ac:dyDescent="0.25">
      <c r="D317614" s="12"/>
      <c r="E317614" s="12"/>
    </row>
    <row r="317615" spans="4:5" x14ac:dyDescent="0.25">
      <c r="D317615" s="12"/>
      <c r="E317615" s="12"/>
    </row>
    <row r="317616" spans="4:5" x14ac:dyDescent="0.25">
      <c r="D317616" s="12"/>
      <c r="E317616" s="12"/>
    </row>
    <row r="317617" spans="4:5" x14ac:dyDescent="0.25">
      <c r="D317617" s="12"/>
      <c r="E317617" s="12"/>
    </row>
    <row r="317618" spans="4:5" x14ac:dyDescent="0.25">
      <c r="D317618" s="12"/>
      <c r="E317618" s="12"/>
    </row>
    <row r="317619" spans="4:5" x14ac:dyDescent="0.25">
      <c r="D317619" s="12"/>
      <c r="E317619" s="12"/>
    </row>
    <row r="317620" spans="4:5" x14ac:dyDescent="0.25">
      <c r="D317620" s="12"/>
      <c r="E317620" s="12"/>
    </row>
    <row r="317621" spans="4:5" x14ac:dyDescent="0.25">
      <c r="D317621" s="12"/>
      <c r="E317621" s="12"/>
    </row>
    <row r="317622" spans="4:5" x14ac:dyDescent="0.25">
      <c r="D317622" s="12"/>
      <c r="E317622" s="12"/>
    </row>
    <row r="317623" spans="4:5" x14ac:dyDescent="0.25">
      <c r="D317623" s="12"/>
      <c r="E317623" s="12"/>
    </row>
    <row r="317624" spans="4:5" x14ac:dyDescent="0.25">
      <c r="D317624" s="12"/>
      <c r="E317624" s="12"/>
    </row>
    <row r="317625" spans="4:5" x14ac:dyDescent="0.25">
      <c r="D317625" s="12"/>
      <c r="E317625" s="12"/>
    </row>
    <row r="317626" spans="4:5" x14ac:dyDescent="0.25">
      <c r="D317626" s="12"/>
      <c r="E317626" s="12"/>
    </row>
    <row r="317627" spans="4:5" x14ac:dyDescent="0.25">
      <c r="D317627" s="12"/>
      <c r="E317627" s="12"/>
    </row>
    <row r="317628" spans="4:5" x14ac:dyDescent="0.25">
      <c r="D317628" s="12"/>
      <c r="E317628" s="12"/>
    </row>
    <row r="317629" spans="4:5" x14ac:dyDescent="0.25">
      <c r="D317629" s="12"/>
      <c r="E317629" s="12"/>
    </row>
    <row r="317630" spans="4:5" x14ac:dyDescent="0.25">
      <c r="D317630" s="12"/>
      <c r="E317630" s="12"/>
    </row>
    <row r="317631" spans="4:5" x14ac:dyDescent="0.25">
      <c r="D317631" s="12"/>
      <c r="E317631" s="12"/>
    </row>
    <row r="317632" spans="4:5" x14ac:dyDescent="0.25">
      <c r="D317632" s="12"/>
      <c r="E317632" s="12"/>
    </row>
    <row r="317633" spans="4:5" x14ac:dyDescent="0.25">
      <c r="D317633" s="12"/>
      <c r="E317633" s="12"/>
    </row>
    <row r="317634" spans="4:5" x14ac:dyDescent="0.25">
      <c r="D317634" s="12"/>
      <c r="E317634" s="12"/>
    </row>
    <row r="317635" spans="4:5" x14ac:dyDescent="0.25">
      <c r="D317635" s="12"/>
      <c r="E317635" s="12"/>
    </row>
    <row r="317636" spans="4:5" x14ac:dyDescent="0.25">
      <c r="D317636" s="12"/>
      <c r="E317636" s="12"/>
    </row>
    <row r="317637" spans="4:5" x14ac:dyDescent="0.25">
      <c r="D317637" s="12"/>
      <c r="E317637" s="12"/>
    </row>
    <row r="317638" spans="4:5" x14ac:dyDescent="0.25">
      <c r="D317638" s="12"/>
      <c r="E317638" s="12"/>
    </row>
    <row r="317639" spans="4:5" x14ac:dyDescent="0.25">
      <c r="D317639" s="12"/>
      <c r="E317639" s="12"/>
    </row>
    <row r="317640" spans="4:5" x14ac:dyDescent="0.25">
      <c r="D317640" s="12"/>
      <c r="E317640" s="12"/>
    </row>
    <row r="317641" spans="4:5" x14ac:dyDescent="0.25">
      <c r="D317641" s="12"/>
      <c r="E317641" s="12"/>
    </row>
    <row r="317642" spans="4:5" x14ac:dyDescent="0.25">
      <c r="D317642" s="12"/>
      <c r="E317642" s="12"/>
    </row>
    <row r="317643" spans="4:5" x14ac:dyDescent="0.25">
      <c r="D317643" s="12"/>
      <c r="E317643" s="12"/>
    </row>
    <row r="317644" spans="4:5" x14ac:dyDescent="0.25">
      <c r="D317644" s="12"/>
      <c r="E317644" s="12"/>
    </row>
    <row r="317645" spans="4:5" x14ac:dyDescent="0.25">
      <c r="D317645" s="12"/>
      <c r="E317645" s="12"/>
    </row>
    <row r="317646" spans="4:5" x14ac:dyDescent="0.25">
      <c r="D317646" s="12"/>
      <c r="E317646" s="12"/>
    </row>
    <row r="317647" spans="4:5" x14ac:dyDescent="0.25">
      <c r="D317647" s="12"/>
      <c r="E317647" s="12"/>
    </row>
    <row r="317648" spans="4:5" x14ac:dyDescent="0.25">
      <c r="D317648" s="12"/>
      <c r="E317648" s="12"/>
    </row>
    <row r="317649" spans="4:5" x14ac:dyDescent="0.25">
      <c r="D317649" s="12"/>
      <c r="E317649" s="12"/>
    </row>
    <row r="317650" spans="4:5" x14ac:dyDescent="0.25">
      <c r="D317650" s="12"/>
      <c r="E317650" s="12"/>
    </row>
    <row r="317651" spans="4:5" x14ac:dyDescent="0.25">
      <c r="D317651" s="12"/>
      <c r="E317651" s="12"/>
    </row>
    <row r="317652" spans="4:5" x14ac:dyDescent="0.25">
      <c r="D317652" s="12"/>
      <c r="E317652" s="12"/>
    </row>
    <row r="317653" spans="4:5" x14ac:dyDescent="0.25">
      <c r="D317653" s="12"/>
      <c r="E317653" s="12"/>
    </row>
    <row r="317654" spans="4:5" x14ac:dyDescent="0.25">
      <c r="D317654" s="12"/>
      <c r="E317654" s="12"/>
    </row>
    <row r="317655" spans="4:5" x14ac:dyDescent="0.25">
      <c r="D317655" s="12"/>
      <c r="E317655" s="12"/>
    </row>
    <row r="317656" spans="4:5" x14ac:dyDescent="0.25">
      <c r="D317656" s="12"/>
      <c r="E317656" s="12"/>
    </row>
    <row r="317657" spans="4:5" x14ac:dyDescent="0.25">
      <c r="D317657" s="12"/>
      <c r="E317657" s="12"/>
    </row>
    <row r="317658" spans="4:5" x14ac:dyDescent="0.25">
      <c r="D317658" s="12"/>
      <c r="E317658" s="12"/>
    </row>
    <row r="317659" spans="4:5" x14ac:dyDescent="0.25">
      <c r="D317659" s="12"/>
      <c r="E317659" s="12"/>
    </row>
    <row r="317660" spans="4:5" x14ac:dyDescent="0.25">
      <c r="D317660" s="12"/>
      <c r="E317660" s="12"/>
    </row>
    <row r="317661" spans="4:5" x14ac:dyDescent="0.25">
      <c r="D317661" s="12"/>
      <c r="E317661" s="12"/>
    </row>
    <row r="317662" spans="4:5" x14ac:dyDescent="0.25">
      <c r="D317662" s="12"/>
      <c r="E317662" s="12"/>
    </row>
    <row r="317663" spans="4:5" x14ac:dyDescent="0.25">
      <c r="D317663" s="12"/>
      <c r="E317663" s="12"/>
    </row>
    <row r="317664" spans="4:5" x14ac:dyDescent="0.25">
      <c r="D317664" s="12"/>
      <c r="E317664" s="12"/>
    </row>
    <row r="317665" spans="4:5" x14ac:dyDescent="0.25">
      <c r="D317665" s="12"/>
      <c r="E317665" s="12"/>
    </row>
    <row r="317666" spans="4:5" x14ac:dyDescent="0.25">
      <c r="D317666" s="12"/>
      <c r="E317666" s="12"/>
    </row>
    <row r="317667" spans="4:5" x14ac:dyDescent="0.25">
      <c r="D317667" s="12"/>
      <c r="E317667" s="12"/>
    </row>
    <row r="317668" spans="4:5" x14ac:dyDescent="0.25">
      <c r="D317668" s="12"/>
      <c r="E317668" s="12"/>
    </row>
    <row r="317669" spans="4:5" x14ac:dyDescent="0.25">
      <c r="D317669" s="12"/>
      <c r="E317669" s="12"/>
    </row>
    <row r="317670" spans="4:5" x14ac:dyDescent="0.25">
      <c r="D317670" s="12"/>
      <c r="E317670" s="12"/>
    </row>
    <row r="317671" spans="4:5" x14ac:dyDescent="0.25">
      <c r="D317671" s="12"/>
      <c r="E317671" s="12"/>
    </row>
    <row r="317672" spans="4:5" x14ac:dyDescent="0.25">
      <c r="D317672" s="12"/>
      <c r="E317672" s="12"/>
    </row>
    <row r="317673" spans="4:5" x14ac:dyDescent="0.25">
      <c r="D317673" s="12"/>
      <c r="E317673" s="12"/>
    </row>
    <row r="317674" spans="4:5" x14ac:dyDescent="0.25">
      <c r="D317674" s="12"/>
      <c r="E317674" s="12"/>
    </row>
    <row r="317675" spans="4:5" x14ac:dyDescent="0.25">
      <c r="D317675" s="12"/>
      <c r="E317675" s="12"/>
    </row>
    <row r="317676" spans="4:5" x14ac:dyDescent="0.25">
      <c r="D317676" s="12"/>
      <c r="E317676" s="12"/>
    </row>
    <row r="317677" spans="4:5" x14ac:dyDescent="0.25">
      <c r="D317677" s="12"/>
      <c r="E317677" s="12"/>
    </row>
    <row r="317678" spans="4:5" x14ac:dyDescent="0.25">
      <c r="D317678" s="12"/>
      <c r="E317678" s="12"/>
    </row>
    <row r="317679" spans="4:5" x14ac:dyDescent="0.25">
      <c r="D317679" s="12"/>
      <c r="E317679" s="12"/>
    </row>
    <row r="317680" spans="4:5" x14ac:dyDescent="0.25">
      <c r="D317680" s="12"/>
      <c r="E317680" s="12"/>
    </row>
    <row r="317681" spans="4:5" x14ac:dyDescent="0.25">
      <c r="D317681" s="12"/>
      <c r="E317681" s="12"/>
    </row>
    <row r="317682" spans="4:5" x14ac:dyDescent="0.25">
      <c r="D317682" s="12"/>
      <c r="E317682" s="12"/>
    </row>
    <row r="317683" spans="4:5" x14ac:dyDescent="0.25">
      <c r="D317683" s="12"/>
      <c r="E317683" s="12"/>
    </row>
    <row r="317684" spans="4:5" x14ac:dyDescent="0.25">
      <c r="D317684" s="12"/>
      <c r="E317684" s="12"/>
    </row>
    <row r="317685" spans="4:5" x14ac:dyDescent="0.25">
      <c r="D317685" s="12"/>
      <c r="E317685" s="12"/>
    </row>
    <row r="317686" spans="4:5" x14ac:dyDescent="0.25">
      <c r="D317686" s="12"/>
      <c r="E317686" s="12"/>
    </row>
    <row r="317687" spans="4:5" x14ac:dyDescent="0.25">
      <c r="D317687" s="12"/>
      <c r="E317687" s="12"/>
    </row>
    <row r="317688" spans="4:5" x14ac:dyDescent="0.25">
      <c r="D317688" s="12"/>
      <c r="E317688" s="12"/>
    </row>
    <row r="317689" spans="4:5" x14ac:dyDescent="0.25">
      <c r="D317689" s="12"/>
      <c r="E317689" s="12"/>
    </row>
    <row r="317690" spans="4:5" x14ac:dyDescent="0.25">
      <c r="D317690" s="12"/>
      <c r="E317690" s="12"/>
    </row>
    <row r="317691" spans="4:5" x14ac:dyDescent="0.25">
      <c r="D317691" s="12"/>
      <c r="E317691" s="12"/>
    </row>
    <row r="317692" spans="4:5" x14ac:dyDescent="0.25">
      <c r="D317692" s="12"/>
      <c r="E317692" s="12"/>
    </row>
    <row r="317693" spans="4:5" x14ac:dyDescent="0.25">
      <c r="D317693" s="12"/>
      <c r="E317693" s="12"/>
    </row>
    <row r="317694" spans="4:5" x14ac:dyDescent="0.25">
      <c r="D317694" s="12"/>
      <c r="E317694" s="12"/>
    </row>
    <row r="317695" spans="4:5" x14ac:dyDescent="0.25">
      <c r="D317695" s="12"/>
      <c r="E317695" s="12"/>
    </row>
    <row r="317696" spans="4:5" x14ac:dyDescent="0.25">
      <c r="D317696" s="12"/>
      <c r="E317696" s="12"/>
    </row>
    <row r="317697" spans="4:5" x14ac:dyDescent="0.25">
      <c r="D317697" s="12"/>
      <c r="E317697" s="12"/>
    </row>
    <row r="317698" spans="4:5" x14ac:dyDescent="0.25">
      <c r="D317698" s="12"/>
      <c r="E317698" s="12"/>
    </row>
    <row r="317699" spans="4:5" x14ac:dyDescent="0.25">
      <c r="D317699" s="12"/>
      <c r="E317699" s="12"/>
    </row>
    <row r="317700" spans="4:5" x14ac:dyDescent="0.25">
      <c r="D317700" s="12"/>
      <c r="E317700" s="12"/>
    </row>
    <row r="317701" spans="4:5" x14ac:dyDescent="0.25">
      <c r="D317701" s="12"/>
      <c r="E317701" s="12"/>
    </row>
    <row r="317702" spans="4:5" x14ac:dyDescent="0.25">
      <c r="D317702" s="12"/>
      <c r="E317702" s="12"/>
    </row>
    <row r="317703" spans="4:5" x14ac:dyDescent="0.25">
      <c r="D317703" s="12"/>
      <c r="E317703" s="12"/>
    </row>
    <row r="317704" spans="4:5" x14ac:dyDescent="0.25">
      <c r="D317704" s="12"/>
      <c r="E317704" s="12"/>
    </row>
    <row r="317705" spans="4:5" x14ac:dyDescent="0.25">
      <c r="D317705" s="12"/>
      <c r="E317705" s="12"/>
    </row>
    <row r="317706" spans="4:5" x14ac:dyDescent="0.25">
      <c r="D317706" s="12"/>
      <c r="E317706" s="12"/>
    </row>
    <row r="317707" spans="4:5" x14ac:dyDescent="0.25">
      <c r="D317707" s="12"/>
      <c r="E317707" s="12"/>
    </row>
    <row r="317708" spans="4:5" x14ac:dyDescent="0.25">
      <c r="D317708" s="12"/>
      <c r="E317708" s="12"/>
    </row>
    <row r="317709" spans="4:5" x14ac:dyDescent="0.25">
      <c r="D317709" s="12"/>
      <c r="E317709" s="12"/>
    </row>
    <row r="317710" spans="4:5" x14ac:dyDescent="0.25">
      <c r="D317710" s="12"/>
      <c r="E317710" s="12"/>
    </row>
    <row r="317711" spans="4:5" x14ac:dyDescent="0.25">
      <c r="D317711" s="12"/>
      <c r="E317711" s="12"/>
    </row>
    <row r="317712" spans="4:5" x14ac:dyDescent="0.25">
      <c r="D317712" s="12"/>
      <c r="E317712" s="12"/>
    </row>
    <row r="317713" spans="4:5" x14ac:dyDescent="0.25">
      <c r="D317713" s="12"/>
      <c r="E317713" s="12"/>
    </row>
    <row r="317714" spans="4:5" x14ac:dyDescent="0.25">
      <c r="D317714" s="12"/>
      <c r="E317714" s="12"/>
    </row>
    <row r="317715" spans="4:5" x14ac:dyDescent="0.25">
      <c r="D317715" s="12"/>
      <c r="E317715" s="12"/>
    </row>
    <row r="317716" spans="4:5" x14ac:dyDescent="0.25">
      <c r="D317716" s="12"/>
      <c r="E317716" s="12"/>
    </row>
    <row r="317717" spans="4:5" x14ac:dyDescent="0.25">
      <c r="D317717" s="12"/>
      <c r="E317717" s="12"/>
    </row>
    <row r="317718" spans="4:5" x14ac:dyDescent="0.25">
      <c r="D317718" s="12"/>
      <c r="E317718" s="12"/>
    </row>
    <row r="317719" spans="4:5" x14ac:dyDescent="0.25">
      <c r="D317719" s="12"/>
      <c r="E317719" s="12"/>
    </row>
    <row r="317720" spans="4:5" x14ac:dyDescent="0.25">
      <c r="D317720" s="12"/>
      <c r="E317720" s="12"/>
    </row>
    <row r="317721" spans="4:5" x14ac:dyDescent="0.25">
      <c r="D317721" s="12"/>
      <c r="E317721" s="12"/>
    </row>
    <row r="317722" spans="4:5" x14ac:dyDescent="0.25">
      <c r="D317722" s="12"/>
      <c r="E317722" s="12"/>
    </row>
    <row r="317723" spans="4:5" x14ac:dyDescent="0.25">
      <c r="D317723" s="12"/>
      <c r="E317723" s="12"/>
    </row>
    <row r="317724" spans="4:5" x14ac:dyDescent="0.25">
      <c r="D317724" s="12"/>
      <c r="E317724" s="12"/>
    </row>
    <row r="317725" spans="4:5" x14ac:dyDescent="0.25">
      <c r="D317725" s="12"/>
      <c r="E317725" s="12"/>
    </row>
    <row r="317726" spans="4:5" x14ac:dyDescent="0.25">
      <c r="D317726" s="12"/>
      <c r="E317726" s="12"/>
    </row>
    <row r="317727" spans="4:5" x14ac:dyDescent="0.25">
      <c r="D317727" s="12"/>
      <c r="E317727" s="12"/>
    </row>
    <row r="317728" spans="4:5" x14ac:dyDescent="0.25">
      <c r="D317728" s="12"/>
      <c r="E317728" s="12"/>
    </row>
    <row r="317729" spans="4:5" x14ac:dyDescent="0.25">
      <c r="D317729" s="12"/>
      <c r="E317729" s="12"/>
    </row>
    <row r="317730" spans="4:5" x14ac:dyDescent="0.25">
      <c r="D317730" s="12"/>
      <c r="E317730" s="12"/>
    </row>
    <row r="317731" spans="4:5" x14ac:dyDescent="0.25">
      <c r="D317731" s="12"/>
      <c r="E317731" s="12"/>
    </row>
    <row r="317732" spans="4:5" x14ac:dyDescent="0.25">
      <c r="D317732" s="12"/>
      <c r="E317732" s="12"/>
    </row>
    <row r="317733" spans="4:5" x14ac:dyDescent="0.25">
      <c r="D317733" s="12"/>
      <c r="E317733" s="12"/>
    </row>
    <row r="317734" spans="4:5" x14ac:dyDescent="0.25">
      <c r="D317734" s="12"/>
      <c r="E317734" s="12"/>
    </row>
    <row r="317735" spans="4:5" x14ac:dyDescent="0.25">
      <c r="D317735" s="12"/>
      <c r="E317735" s="12"/>
    </row>
    <row r="317736" spans="4:5" x14ac:dyDescent="0.25">
      <c r="D317736" s="12"/>
      <c r="E317736" s="12"/>
    </row>
    <row r="317737" spans="4:5" x14ac:dyDescent="0.25">
      <c r="D317737" s="12"/>
      <c r="E317737" s="12"/>
    </row>
    <row r="317738" spans="4:5" x14ac:dyDescent="0.25">
      <c r="D317738" s="12"/>
      <c r="E317738" s="12"/>
    </row>
    <row r="317739" spans="4:5" x14ac:dyDescent="0.25">
      <c r="D317739" s="12"/>
      <c r="E317739" s="12"/>
    </row>
    <row r="317740" spans="4:5" x14ac:dyDescent="0.25">
      <c r="D317740" s="12"/>
      <c r="E317740" s="12"/>
    </row>
    <row r="317741" spans="4:5" x14ac:dyDescent="0.25">
      <c r="D317741" s="12"/>
      <c r="E317741" s="12"/>
    </row>
    <row r="317742" spans="4:5" x14ac:dyDescent="0.25">
      <c r="D317742" s="12"/>
      <c r="E317742" s="12"/>
    </row>
    <row r="317743" spans="4:5" x14ac:dyDescent="0.25">
      <c r="D317743" s="12"/>
      <c r="E317743" s="12"/>
    </row>
    <row r="317744" spans="4:5" x14ac:dyDescent="0.25">
      <c r="D317744" s="12"/>
      <c r="E317744" s="12"/>
    </row>
    <row r="317745" spans="4:5" x14ac:dyDescent="0.25">
      <c r="D317745" s="12"/>
      <c r="E317745" s="12"/>
    </row>
    <row r="317746" spans="4:5" x14ac:dyDescent="0.25">
      <c r="D317746" s="12"/>
      <c r="E317746" s="12"/>
    </row>
    <row r="317747" spans="4:5" x14ac:dyDescent="0.25">
      <c r="D317747" s="12"/>
      <c r="E317747" s="12"/>
    </row>
    <row r="317748" spans="4:5" x14ac:dyDescent="0.25">
      <c r="D317748" s="12"/>
      <c r="E317748" s="12"/>
    </row>
    <row r="317749" spans="4:5" x14ac:dyDescent="0.25">
      <c r="D317749" s="12"/>
      <c r="E317749" s="12"/>
    </row>
    <row r="317750" spans="4:5" x14ac:dyDescent="0.25">
      <c r="D317750" s="12"/>
      <c r="E317750" s="12"/>
    </row>
    <row r="317751" spans="4:5" x14ac:dyDescent="0.25">
      <c r="D317751" s="12"/>
      <c r="E317751" s="12"/>
    </row>
    <row r="317752" spans="4:5" x14ac:dyDescent="0.25">
      <c r="D317752" s="12"/>
      <c r="E317752" s="12"/>
    </row>
    <row r="317753" spans="4:5" x14ac:dyDescent="0.25">
      <c r="D317753" s="12"/>
      <c r="E317753" s="12"/>
    </row>
    <row r="317754" spans="4:5" x14ac:dyDescent="0.25">
      <c r="D317754" s="12"/>
      <c r="E317754" s="12"/>
    </row>
    <row r="317755" spans="4:5" x14ac:dyDescent="0.25">
      <c r="D317755" s="12"/>
      <c r="E317755" s="12"/>
    </row>
    <row r="317756" spans="4:5" x14ac:dyDescent="0.25">
      <c r="D317756" s="12"/>
      <c r="E317756" s="12"/>
    </row>
    <row r="317757" spans="4:5" x14ac:dyDescent="0.25">
      <c r="D317757" s="12"/>
      <c r="E317757" s="12"/>
    </row>
    <row r="317758" spans="4:5" x14ac:dyDescent="0.25">
      <c r="D317758" s="12"/>
      <c r="E317758" s="12"/>
    </row>
    <row r="317759" spans="4:5" x14ac:dyDescent="0.25">
      <c r="D317759" s="12"/>
      <c r="E317759" s="12"/>
    </row>
    <row r="317760" spans="4:5" x14ac:dyDescent="0.25">
      <c r="D317760" s="12"/>
      <c r="E317760" s="12"/>
    </row>
    <row r="317761" spans="4:5" x14ac:dyDescent="0.25">
      <c r="D317761" s="12"/>
      <c r="E317761" s="12"/>
    </row>
    <row r="317762" spans="4:5" x14ac:dyDescent="0.25">
      <c r="D317762" s="12"/>
      <c r="E317762" s="12"/>
    </row>
    <row r="317763" spans="4:5" x14ac:dyDescent="0.25">
      <c r="D317763" s="12"/>
      <c r="E317763" s="12"/>
    </row>
    <row r="317764" spans="4:5" x14ac:dyDescent="0.25">
      <c r="D317764" s="12"/>
      <c r="E317764" s="12"/>
    </row>
    <row r="317765" spans="4:5" x14ac:dyDescent="0.25">
      <c r="D317765" s="12"/>
      <c r="E317765" s="12"/>
    </row>
    <row r="317766" spans="4:5" x14ac:dyDescent="0.25">
      <c r="D317766" s="12"/>
      <c r="E317766" s="12"/>
    </row>
    <row r="317767" spans="4:5" x14ac:dyDescent="0.25">
      <c r="D317767" s="12"/>
      <c r="E317767" s="12"/>
    </row>
    <row r="317768" spans="4:5" x14ac:dyDescent="0.25">
      <c r="D317768" s="12"/>
      <c r="E317768" s="12"/>
    </row>
    <row r="317769" spans="4:5" x14ac:dyDescent="0.25">
      <c r="D317769" s="12"/>
      <c r="E317769" s="12"/>
    </row>
    <row r="317770" spans="4:5" x14ac:dyDescent="0.25">
      <c r="D317770" s="12"/>
      <c r="E317770" s="12"/>
    </row>
    <row r="317771" spans="4:5" x14ac:dyDescent="0.25">
      <c r="D317771" s="12"/>
      <c r="E317771" s="12"/>
    </row>
    <row r="317772" spans="4:5" x14ac:dyDescent="0.25">
      <c r="D317772" s="12"/>
      <c r="E317772" s="12"/>
    </row>
    <row r="317773" spans="4:5" x14ac:dyDescent="0.25">
      <c r="D317773" s="12"/>
      <c r="E317773" s="12"/>
    </row>
    <row r="317774" spans="4:5" x14ac:dyDescent="0.25">
      <c r="D317774" s="12"/>
      <c r="E317774" s="12"/>
    </row>
    <row r="317775" spans="4:5" x14ac:dyDescent="0.25">
      <c r="D317775" s="12"/>
      <c r="E317775" s="12"/>
    </row>
    <row r="317776" spans="4:5" x14ac:dyDescent="0.25">
      <c r="D317776" s="12"/>
      <c r="E317776" s="12"/>
    </row>
    <row r="317777" spans="4:5" x14ac:dyDescent="0.25">
      <c r="D317777" s="12"/>
      <c r="E317777" s="12"/>
    </row>
    <row r="317778" spans="4:5" x14ac:dyDescent="0.25">
      <c r="D317778" s="12"/>
      <c r="E317778" s="12"/>
    </row>
    <row r="317779" spans="4:5" x14ac:dyDescent="0.25">
      <c r="D317779" s="12"/>
      <c r="E317779" s="12"/>
    </row>
    <row r="317780" spans="4:5" x14ac:dyDescent="0.25">
      <c r="D317780" s="12"/>
      <c r="E317780" s="12"/>
    </row>
    <row r="317781" spans="4:5" x14ac:dyDescent="0.25">
      <c r="D317781" s="12"/>
      <c r="E317781" s="12"/>
    </row>
    <row r="317782" spans="4:5" x14ac:dyDescent="0.25">
      <c r="D317782" s="12"/>
      <c r="E317782" s="12"/>
    </row>
    <row r="317783" spans="4:5" x14ac:dyDescent="0.25">
      <c r="D317783" s="12"/>
      <c r="E317783" s="12"/>
    </row>
    <row r="317784" spans="4:5" x14ac:dyDescent="0.25">
      <c r="D317784" s="12"/>
      <c r="E317784" s="12"/>
    </row>
    <row r="317785" spans="4:5" x14ac:dyDescent="0.25">
      <c r="D317785" s="12"/>
      <c r="E317785" s="12"/>
    </row>
    <row r="317786" spans="4:5" x14ac:dyDescent="0.25">
      <c r="D317786" s="12"/>
      <c r="E317786" s="12"/>
    </row>
    <row r="317787" spans="4:5" x14ac:dyDescent="0.25">
      <c r="D317787" s="12"/>
      <c r="E317787" s="12"/>
    </row>
    <row r="317788" spans="4:5" x14ac:dyDescent="0.25">
      <c r="D317788" s="12"/>
      <c r="E317788" s="12"/>
    </row>
    <row r="317789" spans="4:5" x14ac:dyDescent="0.25">
      <c r="D317789" s="12"/>
      <c r="E317789" s="12"/>
    </row>
    <row r="317790" spans="4:5" x14ac:dyDescent="0.25">
      <c r="D317790" s="12"/>
      <c r="E317790" s="12"/>
    </row>
    <row r="317791" spans="4:5" x14ac:dyDescent="0.25">
      <c r="D317791" s="12"/>
      <c r="E317791" s="12"/>
    </row>
    <row r="317792" spans="4:5" x14ac:dyDescent="0.25">
      <c r="D317792" s="12"/>
      <c r="E317792" s="12"/>
    </row>
    <row r="317793" spans="4:5" x14ac:dyDescent="0.25">
      <c r="D317793" s="12"/>
      <c r="E317793" s="12"/>
    </row>
    <row r="317794" spans="4:5" x14ac:dyDescent="0.25">
      <c r="D317794" s="12"/>
      <c r="E317794" s="12"/>
    </row>
    <row r="317795" spans="4:5" x14ac:dyDescent="0.25">
      <c r="D317795" s="12"/>
      <c r="E317795" s="12"/>
    </row>
    <row r="317796" spans="4:5" x14ac:dyDescent="0.25">
      <c r="D317796" s="12"/>
      <c r="E317796" s="12"/>
    </row>
    <row r="317797" spans="4:5" x14ac:dyDescent="0.25">
      <c r="D317797" s="12"/>
      <c r="E317797" s="12"/>
    </row>
    <row r="317798" spans="4:5" x14ac:dyDescent="0.25">
      <c r="D317798" s="12"/>
      <c r="E317798" s="12"/>
    </row>
    <row r="317799" spans="4:5" x14ac:dyDescent="0.25">
      <c r="D317799" s="12"/>
      <c r="E317799" s="12"/>
    </row>
    <row r="317800" spans="4:5" x14ac:dyDescent="0.25">
      <c r="D317800" s="12"/>
      <c r="E317800" s="12"/>
    </row>
    <row r="317801" spans="4:5" x14ac:dyDescent="0.25">
      <c r="D317801" s="12"/>
      <c r="E317801" s="12"/>
    </row>
    <row r="317802" spans="4:5" x14ac:dyDescent="0.25">
      <c r="D317802" s="12"/>
      <c r="E317802" s="12"/>
    </row>
    <row r="317803" spans="4:5" x14ac:dyDescent="0.25">
      <c r="D317803" s="12"/>
      <c r="E317803" s="12"/>
    </row>
    <row r="317804" spans="4:5" x14ac:dyDescent="0.25">
      <c r="D317804" s="12"/>
      <c r="E317804" s="12"/>
    </row>
    <row r="317805" spans="4:5" x14ac:dyDescent="0.25">
      <c r="D317805" s="12"/>
      <c r="E317805" s="12"/>
    </row>
    <row r="317806" spans="4:5" x14ac:dyDescent="0.25">
      <c r="D317806" s="12"/>
      <c r="E317806" s="12"/>
    </row>
    <row r="317807" spans="4:5" x14ac:dyDescent="0.25">
      <c r="D317807" s="12"/>
      <c r="E317807" s="12"/>
    </row>
    <row r="317808" spans="4:5" x14ac:dyDescent="0.25">
      <c r="D317808" s="12"/>
      <c r="E317808" s="12"/>
    </row>
    <row r="317809" spans="4:5" x14ac:dyDescent="0.25">
      <c r="D317809" s="12"/>
      <c r="E317809" s="12"/>
    </row>
    <row r="317810" spans="4:5" x14ac:dyDescent="0.25">
      <c r="D317810" s="12"/>
      <c r="E317810" s="12"/>
    </row>
    <row r="317811" spans="4:5" x14ac:dyDescent="0.25">
      <c r="D317811" s="12"/>
      <c r="E317811" s="12"/>
    </row>
    <row r="317812" spans="4:5" x14ac:dyDescent="0.25">
      <c r="D317812" s="12"/>
      <c r="E317812" s="12"/>
    </row>
    <row r="317813" spans="4:5" x14ac:dyDescent="0.25">
      <c r="D317813" s="12"/>
      <c r="E317813" s="12"/>
    </row>
    <row r="317814" spans="4:5" x14ac:dyDescent="0.25">
      <c r="D317814" s="12"/>
      <c r="E317814" s="12"/>
    </row>
    <row r="317815" spans="4:5" x14ac:dyDescent="0.25">
      <c r="D317815" s="12"/>
      <c r="E317815" s="12"/>
    </row>
    <row r="317816" spans="4:5" x14ac:dyDescent="0.25">
      <c r="D317816" s="12"/>
      <c r="E317816" s="12"/>
    </row>
    <row r="317817" spans="4:5" x14ac:dyDescent="0.25">
      <c r="D317817" s="12"/>
      <c r="E317817" s="12"/>
    </row>
    <row r="317818" spans="4:5" x14ac:dyDescent="0.25">
      <c r="D317818" s="12"/>
      <c r="E317818" s="12"/>
    </row>
    <row r="317819" spans="4:5" x14ac:dyDescent="0.25">
      <c r="D317819" s="12"/>
      <c r="E317819" s="12"/>
    </row>
    <row r="317820" spans="4:5" x14ac:dyDescent="0.25">
      <c r="D317820" s="12"/>
      <c r="E317820" s="12"/>
    </row>
    <row r="317821" spans="4:5" x14ac:dyDescent="0.25">
      <c r="D317821" s="12"/>
      <c r="E317821" s="12"/>
    </row>
    <row r="317822" spans="4:5" x14ac:dyDescent="0.25">
      <c r="D317822" s="12"/>
      <c r="E317822" s="12"/>
    </row>
    <row r="317823" spans="4:5" x14ac:dyDescent="0.25">
      <c r="D317823" s="12"/>
      <c r="E317823" s="12"/>
    </row>
    <row r="317824" spans="4:5" x14ac:dyDescent="0.25">
      <c r="D317824" s="12"/>
      <c r="E317824" s="12"/>
    </row>
    <row r="317825" spans="4:5" x14ac:dyDescent="0.25">
      <c r="D317825" s="12"/>
      <c r="E317825" s="12"/>
    </row>
    <row r="317826" spans="4:5" x14ac:dyDescent="0.25">
      <c r="D317826" s="12"/>
      <c r="E317826" s="12"/>
    </row>
    <row r="317827" spans="4:5" x14ac:dyDescent="0.25">
      <c r="D317827" s="12"/>
      <c r="E317827" s="12"/>
    </row>
    <row r="317828" spans="4:5" x14ac:dyDescent="0.25">
      <c r="D317828" s="12"/>
      <c r="E317828" s="12"/>
    </row>
    <row r="317829" spans="4:5" x14ac:dyDescent="0.25">
      <c r="D317829" s="12"/>
      <c r="E317829" s="12"/>
    </row>
    <row r="317830" spans="4:5" x14ac:dyDescent="0.25">
      <c r="D317830" s="12"/>
      <c r="E317830" s="12"/>
    </row>
    <row r="317831" spans="4:5" x14ac:dyDescent="0.25">
      <c r="D317831" s="12"/>
      <c r="E317831" s="12"/>
    </row>
    <row r="317832" spans="4:5" x14ac:dyDescent="0.25">
      <c r="D317832" s="12"/>
      <c r="E317832" s="12"/>
    </row>
    <row r="317833" spans="4:5" x14ac:dyDescent="0.25">
      <c r="D317833" s="12"/>
      <c r="E317833" s="12"/>
    </row>
    <row r="317834" spans="4:5" x14ac:dyDescent="0.25">
      <c r="D317834" s="12"/>
      <c r="E317834" s="12"/>
    </row>
    <row r="317835" spans="4:5" x14ac:dyDescent="0.25">
      <c r="D317835" s="12"/>
      <c r="E317835" s="12"/>
    </row>
    <row r="317836" spans="4:5" x14ac:dyDescent="0.25">
      <c r="D317836" s="12"/>
      <c r="E317836" s="12"/>
    </row>
    <row r="317837" spans="4:5" x14ac:dyDescent="0.25">
      <c r="D317837" s="12"/>
      <c r="E317837" s="12"/>
    </row>
    <row r="317838" spans="4:5" x14ac:dyDescent="0.25">
      <c r="D317838" s="12"/>
      <c r="E317838" s="12"/>
    </row>
    <row r="317839" spans="4:5" x14ac:dyDescent="0.25">
      <c r="D317839" s="12"/>
      <c r="E317839" s="12"/>
    </row>
    <row r="317840" spans="4:5" x14ac:dyDescent="0.25">
      <c r="D317840" s="12"/>
      <c r="E317840" s="12"/>
    </row>
    <row r="317841" spans="4:5" x14ac:dyDescent="0.25">
      <c r="D317841" s="12"/>
      <c r="E317841" s="12"/>
    </row>
    <row r="317842" spans="4:5" x14ac:dyDescent="0.25">
      <c r="D317842" s="12"/>
      <c r="E317842" s="12"/>
    </row>
    <row r="317843" spans="4:5" x14ac:dyDescent="0.25">
      <c r="D317843" s="12"/>
      <c r="E317843" s="12"/>
    </row>
    <row r="317844" spans="4:5" x14ac:dyDescent="0.25">
      <c r="D317844" s="12"/>
      <c r="E317844" s="12"/>
    </row>
    <row r="317845" spans="4:5" x14ac:dyDescent="0.25">
      <c r="D317845" s="12"/>
      <c r="E317845" s="12"/>
    </row>
    <row r="317846" spans="4:5" x14ac:dyDescent="0.25">
      <c r="D317846" s="12"/>
      <c r="E317846" s="12"/>
    </row>
    <row r="317847" spans="4:5" x14ac:dyDescent="0.25">
      <c r="D317847" s="12"/>
      <c r="E317847" s="12"/>
    </row>
    <row r="317848" spans="4:5" x14ac:dyDescent="0.25">
      <c r="D317848" s="12"/>
      <c r="E317848" s="12"/>
    </row>
    <row r="317849" spans="4:5" x14ac:dyDescent="0.25">
      <c r="D317849" s="12"/>
      <c r="E317849" s="12"/>
    </row>
    <row r="317850" spans="4:5" x14ac:dyDescent="0.25">
      <c r="D317850" s="12"/>
      <c r="E317850" s="12"/>
    </row>
    <row r="317851" spans="4:5" x14ac:dyDescent="0.25">
      <c r="D317851" s="12"/>
      <c r="E317851" s="12"/>
    </row>
    <row r="317852" spans="4:5" x14ac:dyDescent="0.25">
      <c r="D317852" s="12"/>
      <c r="E317852" s="12"/>
    </row>
    <row r="317853" spans="4:5" x14ac:dyDescent="0.25">
      <c r="D317853" s="12"/>
      <c r="E317853" s="12"/>
    </row>
    <row r="317854" spans="4:5" x14ac:dyDescent="0.25">
      <c r="D317854" s="12"/>
      <c r="E317854" s="12"/>
    </row>
    <row r="317855" spans="4:5" x14ac:dyDescent="0.25">
      <c r="D317855" s="12"/>
      <c r="E317855" s="12"/>
    </row>
    <row r="317856" spans="4:5" x14ac:dyDescent="0.25">
      <c r="D317856" s="12"/>
      <c r="E317856" s="12"/>
    </row>
    <row r="317857" spans="4:5" x14ac:dyDescent="0.25">
      <c r="D317857" s="12"/>
      <c r="E317857" s="12"/>
    </row>
    <row r="317858" spans="4:5" x14ac:dyDescent="0.25">
      <c r="D317858" s="12"/>
      <c r="E317858" s="12"/>
    </row>
    <row r="317859" spans="4:5" x14ac:dyDescent="0.25">
      <c r="D317859" s="12"/>
      <c r="E317859" s="12"/>
    </row>
    <row r="317860" spans="4:5" x14ac:dyDescent="0.25">
      <c r="D317860" s="12"/>
      <c r="E317860" s="12"/>
    </row>
    <row r="317861" spans="4:5" x14ac:dyDescent="0.25">
      <c r="D317861" s="12"/>
      <c r="E317861" s="12"/>
    </row>
    <row r="317862" spans="4:5" x14ac:dyDescent="0.25">
      <c r="D317862" s="12"/>
      <c r="E317862" s="12"/>
    </row>
    <row r="317863" spans="4:5" x14ac:dyDescent="0.25">
      <c r="D317863" s="12"/>
      <c r="E317863" s="12"/>
    </row>
    <row r="317864" spans="4:5" x14ac:dyDescent="0.25">
      <c r="D317864" s="12"/>
      <c r="E317864" s="12"/>
    </row>
    <row r="317865" spans="4:5" x14ac:dyDescent="0.25">
      <c r="D317865" s="12"/>
      <c r="E317865" s="12"/>
    </row>
    <row r="317866" spans="4:5" x14ac:dyDescent="0.25">
      <c r="D317866" s="12"/>
      <c r="E317866" s="12"/>
    </row>
    <row r="317867" spans="4:5" x14ac:dyDescent="0.25">
      <c r="D317867" s="12"/>
      <c r="E317867" s="12"/>
    </row>
    <row r="317868" spans="4:5" x14ac:dyDescent="0.25">
      <c r="D317868" s="12"/>
      <c r="E317868" s="12"/>
    </row>
    <row r="317869" spans="4:5" x14ac:dyDescent="0.25">
      <c r="D317869" s="12"/>
      <c r="E317869" s="12"/>
    </row>
    <row r="317870" spans="4:5" x14ac:dyDescent="0.25">
      <c r="D317870" s="12"/>
      <c r="E317870" s="12"/>
    </row>
    <row r="317871" spans="4:5" x14ac:dyDescent="0.25">
      <c r="D317871" s="12"/>
      <c r="E317871" s="12"/>
    </row>
    <row r="317872" spans="4:5" x14ac:dyDescent="0.25">
      <c r="D317872" s="12"/>
      <c r="E317872" s="12"/>
    </row>
    <row r="317873" spans="4:5" x14ac:dyDescent="0.25">
      <c r="D317873" s="12"/>
      <c r="E317873" s="12"/>
    </row>
    <row r="317874" spans="4:5" x14ac:dyDescent="0.25">
      <c r="D317874" s="12"/>
      <c r="E317874" s="12"/>
    </row>
    <row r="317875" spans="4:5" x14ac:dyDescent="0.25">
      <c r="D317875" s="12"/>
      <c r="E317875" s="12"/>
    </row>
    <row r="317876" spans="4:5" x14ac:dyDescent="0.25">
      <c r="D317876" s="12"/>
      <c r="E317876" s="12"/>
    </row>
    <row r="317877" spans="4:5" x14ac:dyDescent="0.25">
      <c r="D317877" s="12"/>
      <c r="E317877" s="12"/>
    </row>
    <row r="317878" spans="4:5" x14ac:dyDescent="0.25">
      <c r="D317878" s="12"/>
      <c r="E317878" s="12"/>
    </row>
    <row r="317879" spans="4:5" x14ac:dyDescent="0.25">
      <c r="D317879" s="12"/>
      <c r="E317879" s="12"/>
    </row>
    <row r="317880" spans="4:5" x14ac:dyDescent="0.25">
      <c r="D317880" s="12"/>
      <c r="E317880" s="12"/>
    </row>
    <row r="317881" spans="4:5" x14ac:dyDescent="0.25">
      <c r="D317881" s="12"/>
      <c r="E317881" s="12"/>
    </row>
    <row r="317882" spans="4:5" x14ac:dyDescent="0.25">
      <c r="D317882" s="12"/>
      <c r="E317882" s="12"/>
    </row>
    <row r="317883" spans="4:5" x14ac:dyDescent="0.25">
      <c r="D317883" s="12"/>
      <c r="E317883" s="12"/>
    </row>
    <row r="317884" spans="4:5" x14ac:dyDescent="0.25">
      <c r="D317884" s="12"/>
      <c r="E317884" s="12"/>
    </row>
    <row r="317885" spans="4:5" x14ac:dyDescent="0.25">
      <c r="D317885" s="12"/>
      <c r="E317885" s="12"/>
    </row>
    <row r="317886" spans="4:5" x14ac:dyDescent="0.25">
      <c r="D317886" s="12"/>
      <c r="E317886" s="12"/>
    </row>
    <row r="317887" spans="4:5" x14ac:dyDescent="0.25">
      <c r="D317887" s="12"/>
      <c r="E317887" s="12"/>
    </row>
    <row r="317888" spans="4:5" x14ac:dyDescent="0.25">
      <c r="D317888" s="12"/>
      <c r="E317888" s="12"/>
    </row>
    <row r="317889" spans="4:5" x14ac:dyDescent="0.25">
      <c r="D317889" s="12"/>
      <c r="E317889" s="12"/>
    </row>
    <row r="317890" spans="4:5" x14ac:dyDescent="0.25">
      <c r="D317890" s="12"/>
      <c r="E317890" s="12"/>
    </row>
    <row r="317891" spans="4:5" x14ac:dyDescent="0.25">
      <c r="D317891" s="12"/>
      <c r="E317891" s="12"/>
    </row>
    <row r="317892" spans="4:5" x14ac:dyDescent="0.25">
      <c r="D317892" s="12"/>
      <c r="E317892" s="12"/>
    </row>
    <row r="317893" spans="4:5" x14ac:dyDescent="0.25">
      <c r="D317893" s="12"/>
      <c r="E317893" s="12"/>
    </row>
    <row r="317894" spans="4:5" x14ac:dyDescent="0.25">
      <c r="D317894" s="12"/>
      <c r="E317894" s="12"/>
    </row>
    <row r="317895" spans="4:5" x14ac:dyDescent="0.25">
      <c r="D317895" s="12"/>
      <c r="E317895" s="12"/>
    </row>
    <row r="317896" spans="4:5" x14ac:dyDescent="0.25">
      <c r="D317896" s="12"/>
      <c r="E317896" s="12"/>
    </row>
    <row r="317897" spans="4:5" x14ac:dyDescent="0.25">
      <c r="D317897" s="12"/>
      <c r="E317897" s="12"/>
    </row>
    <row r="317898" spans="4:5" x14ac:dyDescent="0.25">
      <c r="D317898" s="12"/>
      <c r="E317898" s="12"/>
    </row>
    <row r="317899" spans="4:5" x14ac:dyDescent="0.25">
      <c r="D317899" s="12"/>
      <c r="E317899" s="12"/>
    </row>
    <row r="317900" spans="4:5" x14ac:dyDescent="0.25">
      <c r="D317900" s="12"/>
      <c r="E317900" s="12"/>
    </row>
    <row r="317901" spans="4:5" x14ac:dyDescent="0.25">
      <c r="D317901" s="12"/>
      <c r="E317901" s="12"/>
    </row>
    <row r="317902" spans="4:5" x14ac:dyDescent="0.25">
      <c r="D317902" s="12"/>
      <c r="E317902" s="12"/>
    </row>
    <row r="317903" spans="4:5" x14ac:dyDescent="0.25">
      <c r="D317903" s="12"/>
      <c r="E317903" s="12"/>
    </row>
    <row r="317904" spans="4:5" x14ac:dyDescent="0.25">
      <c r="D317904" s="12"/>
      <c r="E317904" s="12"/>
    </row>
    <row r="317905" spans="4:5" x14ac:dyDescent="0.25">
      <c r="D317905" s="12"/>
      <c r="E317905" s="12"/>
    </row>
    <row r="317906" spans="4:5" x14ac:dyDescent="0.25">
      <c r="D317906" s="12"/>
      <c r="E317906" s="12"/>
    </row>
    <row r="317907" spans="4:5" x14ac:dyDescent="0.25">
      <c r="D317907" s="12"/>
      <c r="E317907" s="12"/>
    </row>
    <row r="317908" spans="4:5" x14ac:dyDescent="0.25">
      <c r="D317908" s="12"/>
      <c r="E317908" s="12"/>
    </row>
    <row r="317909" spans="4:5" x14ac:dyDescent="0.25">
      <c r="D317909" s="12"/>
      <c r="E317909" s="12"/>
    </row>
    <row r="317910" spans="4:5" x14ac:dyDescent="0.25">
      <c r="D317910" s="12"/>
      <c r="E317910" s="12"/>
    </row>
    <row r="317911" spans="4:5" x14ac:dyDescent="0.25">
      <c r="D317911" s="12"/>
      <c r="E317911" s="12"/>
    </row>
    <row r="317912" spans="4:5" x14ac:dyDescent="0.25">
      <c r="D317912" s="12"/>
      <c r="E317912" s="12"/>
    </row>
    <row r="317913" spans="4:5" x14ac:dyDescent="0.25">
      <c r="D317913" s="12"/>
      <c r="E317913" s="12"/>
    </row>
    <row r="317914" spans="4:5" x14ac:dyDescent="0.25">
      <c r="D317914" s="12"/>
      <c r="E317914" s="12"/>
    </row>
    <row r="317915" spans="4:5" x14ac:dyDescent="0.25">
      <c r="D317915" s="12"/>
      <c r="E317915" s="12"/>
    </row>
    <row r="317916" spans="4:5" x14ac:dyDescent="0.25">
      <c r="D317916" s="12"/>
      <c r="E317916" s="12"/>
    </row>
    <row r="317917" spans="4:5" x14ac:dyDescent="0.25">
      <c r="D317917" s="12"/>
      <c r="E317917" s="12"/>
    </row>
    <row r="317918" spans="4:5" x14ac:dyDescent="0.25">
      <c r="D317918" s="12"/>
      <c r="E317918" s="12"/>
    </row>
    <row r="317919" spans="4:5" x14ac:dyDescent="0.25">
      <c r="D317919" s="12"/>
      <c r="E317919" s="12"/>
    </row>
    <row r="317920" spans="4:5" x14ac:dyDescent="0.25">
      <c r="D317920" s="12"/>
      <c r="E317920" s="12"/>
    </row>
    <row r="317921" spans="4:5" x14ac:dyDescent="0.25">
      <c r="D317921" s="12"/>
      <c r="E317921" s="12"/>
    </row>
    <row r="317922" spans="4:5" x14ac:dyDescent="0.25">
      <c r="D317922" s="12"/>
      <c r="E317922" s="12"/>
    </row>
    <row r="317923" spans="4:5" x14ac:dyDescent="0.25">
      <c r="D317923" s="12"/>
      <c r="E317923" s="12"/>
    </row>
    <row r="317924" spans="4:5" x14ac:dyDescent="0.25">
      <c r="D317924" s="12"/>
      <c r="E317924" s="12"/>
    </row>
    <row r="317925" spans="4:5" x14ac:dyDescent="0.25">
      <c r="D317925" s="12"/>
      <c r="E317925" s="12"/>
    </row>
    <row r="317926" spans="4:5" x14ac:dyDescent="0.25">
      <c r="D317926" s="12"/>
      <c r="E317926" s="12"/>
    </row>
    <row r="317927" spans="4:5" x14ac:dyDescent="0.25">
      <c r="D317927" s="12"/>
      <c r="E317927" s="12"/>
    </row>
    <row r="317928" spans="4:5" x14ac:dyDescent="0.25">
      <c r="D317928" s="12"/>
      <c r="E317928" s="12"/>
    </row>
    <row r="317929" spans="4:5" x14ac:dyDescent="0.25">
      <c r="D317929" s="12"/>
      <c r="E317929" s="12"/>
    </row>
    <row r="317930" spans="4:5" x14ac:dyDescent="0.25">
      <c r="D317930" s="12"/>
      <c r="E317930" s="12"/>
    </row>
    <row r="317931" spans="4:5" x14ac:dyDescent="0.25">
      <c r="D317931" s="12"/>
      <c r="E317931" s="12"/>
    </row>
    <row r="317932" spans="4:5" x14ac:dyDescent="0.25">
      <c r="D317932" s="12"/>
      <c r="E317932" s="12"/>
    </row>
    <row r="317933" spans="4:5" x14ac:dyDescent="0.25">
      <c r="D317933" s="12"/>
      <c r="E317933" s="12"/>
    </row>
    <row r="317934" spans="4:5" x14ac:dyDescent="0.25">
      <c r="D317934" s="12"/>
      <c r="E317934" s="12"/>
    </row>
    <row r="317935" spans="4:5" x14ac:dyDescent="0.25">
      <c r="D317935" s="12"/>
      <c r="E317935" s="12"/>
    </row>
    <row r="317936" spans="4:5" x14ac:dyDescent="0.25">
      <c r="D317936" s="12"/>
      <c r="E317936" s="12"/>
    </row>
    <row r="317937" spans="4:5" x14ac:dyDescent="0.25">
      <c r="D317937" s="12"/>
      <c r="E317937" s="12"/>
    </row>
    <row r="317938" spans="4:5" x14ac:dyDescent="0.25">
      <c r="D317938" s="12"/>
      <c r="E317938" s="12"/>
    </row>
    <row r="317939" spans="4:5" x14ac:dyDescent="0.25">
      <c r="D317939" s="12"/>
      <c r="E317939" s="12"/>
    </row>
    <row r="317940" spans="4:5" x14ac:dyDescent="0.25">
      <c r="D317940" s="12"/>
      <c r="E317940" s="12"/>
    </row>
    <row r="317941" spans="4:5" x14ac:dyDescent="0.25">
      <c r="D317941" s="12"/>
      <c r="E317941" s="12"/>
    </row>
    <row r="317942" spans="4:5" x14ac:dyDescent="0.25">
      <c r="D317942" s="12"/>
      <c r="E317942" s="12"/>
    </row>
    <row r="317943" spans="4:5" x14ac:dyDescent="0.25">
      <c r="D317943" s="12"/>
      <c r="E317943" s="12"/>
    </row>
    <row r="317944" spans="4:5" x14ac:dyDescent="0.25">
      <c r="D317944" s="12"/>
      <c r="E317944" s="12"/>
    </row>
    <row r="317945" spans="4:5" x14ac:dyDescent="0.25">
      <c r="D317945" s="12"/>
      <c r="E317945" s="12"/>
    </row>
    <row r="317946" spans="4:5" x14ac:dyDescent="0.25">
      <c r="D317946" s="12"/>
      <c r="E317946" s="12"/>
    </row>
    <row r="317947" spans="4:5" x14ac:dyDescent="0.25">
      <c r="D317947" s="12"/>
      <c r="E317947" s="12"/>
    </row>
    <row r="317948" spans="4:5" x14ac:dyDescent="0.25">
      <c r="D317948" s="12"/>
      <c r="E317948" s="12"/>
    </row>
    <row r="317949" spans="4:5" x14ac:dyDescent="0.25">
      <c r="D317949" s="12"/>
      <c r="E317949" s="12"/>
    </row>
    <row r="317950" spans="4:5" x14ac:dyDescent="0.25">
      <c r="D317950" s="12"/>
      <c r="E317950" s="12"/>
    </row>
    <row r="317951" spans="4:5" x14ac:dyDescent="0.25">
      <c r="D317951" s="12"/>
      <c r="E317951" s="12"/>
    </row>
    <row r="317952" spans="4:5" x14ac:dyDescent="0.25">
      <c r="D317952" s="12"/>
      <c r="E317952" s="12"/>
    </row>
    <row r="317953" spans="4:5" x14ac:dyDescent="0.25">
      <c r="D317953" s="12"/>
      <c r="E317953" s="12"/>
    </row>
    <row r="317954" spans="4:5" x14ac:dyDescent="0.25">
      <c r="D317954" s="12"/>
      <c r="E317954" s="12"/>
    </row>
    <row r="317955" spans="4:5" x14ac:dyDescent="0.25">
      <c r="D317955" s="12"/>
      <c r="E317955" s="12"/>
    </row>
    <row r="317956" spans="4:5" x14ac:dyDescent="0.25">
      <c r="D317956" s="12"/>
      <c r="E317956" s="12"/>
    </row>
    <row r="317957" spans="4:5" x14ac:dyDescent="0.25">
      <c r="D317957" s="12"/>
      <c r="E317957" s="12"/>
    </row>
    <row r="317958" spans="4:5" x14ac:dyDescent="0.25">
      <c r="D317958" s="12"/>
      <c r="E317958" s="12"/>
    </row>
    <row r="317959" spans="4:5" x14ac:dyDescent="0.25">
      <c r="D317959" s="12"/>
      <c r="E317959" s="12"/>
    </row>
    <row r="317960" spans="4:5" x14ac:dyDescent="0.25">
      <c r="D317960" s="12"/>
      <c r="E317960" s="12"/>
    </row>
    <row r="317961" spans="4:5" x14ac:dyDescent="0.25">
      <c r="D317961" s="12"/>
      <c r="E317961" s="12"/>
    </row>
    <row r="317962" spans="4:5" x14ac:dyDescent="0.25">
      <c r="D317962" s="12"/>
      <c r="E317962" s="12"/>
    </row>
    <row r="317963" spans="4:5" x14ac:dyDescent="0.25">
      <c r="D317963" s="12"/>
      <c r="E317963" s="12"/>
    </row>
    <row r="317964" spans="4:5" x14ac:dyDescent="0.25">
      <c r="D317964" s="12"/>
      <c r="E317964" s="12"/>
    </row>
    <row r="317965" spans="4:5" x14ac:dyDescent="0.25">
      <c r="D317965" s="12"/>
      <c r="E317965" s="12"/>
    </row>
    <row r="317966" spans="4:5" x14ac:dyDescent="0.25">
      <c r="D317966" s="12"/>
      <c r="E317966" s="12"/>
    </row>
    <row r="317967" spans="4:5" x14ac:dyDescent="0.25">
      <c r="D317967" s="12"/>
      <c r="E317967" s="12"/>
    </row>
    <row r="317968" spans="4:5" x14ac:dyDescent="0.25">
      <c r="D317968" s="12"/>
      <c r="E317968" s="12"/>
    </row>
    <row r="317969" spans="4:5" x14ac:dyDescent="0.25">
      <c r="D317969" s="12"/>
      <c r="E317969" s="12"/>
    </row>
    <row r="317970" spans="4:5" x14ac:dyDescent="0.25">
      <c r="D317970" s="12"/>
      <c r="E317970" s="12"/>
    </row>
    <row r="317971" spans="4:5" x14ac:dyDescent="0.25">
      <c r="D317971" s="12"/>
      <c r="E317971" s="12"/>
    </row>
    <row r="317972" spans="4:5" x14ac:dyDescent="0.25">
      <c r="D317972" s="12"/>
      <c r="E317972" s="12"/>
    </row>
    <row r="317973" spans="4:5" x14ac:dyDescent="0.25">
      <c r="D317973" s="12"/>
      <c r="E317973" s="12"/>
    </row>
    <row r="317974" spans="4:5" x14ac:dyDescent="0.25">
      <c r="D317974" s="12"/>
      <c r="E317974" s="12"/>
    </row>
    <row r="317975" spans="4:5" x14ac:dyDescent="0.25">
      <c r="D317975" s="12"/>
      <c r="E317975" s="12"/>
    </row>
    <row r="317976" spans="4:5" x14ac:dyDescent="0.25">
      <c r="D317976" s="12"/>
      <c r="E317976" s="12"/>
    </row>
    <row r="317977" spans="4:5" x14ac:dyDescent="0.25">
      <c r="D317977" s="12"/>
      <c r="E317977" s="12"/>
    </row>
    <row r="317978" spans="4:5" x14ac:dyDescent="0.25">
      <c r="D317978" s="12"/>
      <c r="E317978" s="12"/>
    </row>
    <row r="317979" spans="4:5" x14ac:dyDescent="0.25">
      <c r="D317979" s="12"/>
      <c r="E317979" s="12"/>
    </row>
    <row r="317980" spans="4:5" x14ac:dyDescent="0.25">
      <c r="D317980" s="12"/>
      <c r="E317980" s="12"/>
    </row>
    <row r="317981" spans="4:5" x14ac:dyDescent="0.25">
      <c r="D317981" s="12"/>
      <c r="E317981" s="12"/>
    </row>
    <row r="317982" spans="4:5" x14ac:dyDescent="0.25">
      <c r="D317982" s="12"/>
      <c r="E317982" s="12"/>
    </row>
    <row r="317983" spans="4:5" x14ac:dyDescent="0.25">
      <c r="D317983" s="12"/>
      <c r="E317983" s="12"/>
    </row>
    <row r="317984" spans="4:5" x14ac:dyDescent="0.25">
      <c r="D317984" s="12"/>
      <c r="E317984" s="12"/>
    </row>
    <row r="317985" spans="4:5" x14ac:dyDescent="0.25">
      <c r="D317985" s="12"/>
      <c r="E317985" s="12"/>
    </row>
    <row r="317986" spans="4:5" x14ac:dyDescent="0.25">
      <c r="D317986" s="12"/>
      <c r="E317986" s="12"/>
    </row>
    <row r="317987" spans="4:5" x14ac:dyDescent="0.25">
      <c r="D317987" s="12"/>
      <c r="E317987" s="12"/>
    </row>
    <row r="317988" spans="4:5" x14ac:dyDescent="0.25">
      <c r="D317988" s="12"/>
      <c r="E317988" s="12"/>
    </row>
    <row r="317989" spans="4:5" x14ac:dyDescent="0.25">
      <c r="D317989" s="12"/>
      <c r="E317989" s="12"/>
    </row>
    <row r="317990" spans="4:5" x14ac:dyDescent="0.25">
      <c r="D317990" s="12"/>
      <c r="E317990" s="12"/>
    </row>
    <row r="317991" spans="4:5" x14ac:dyDescent="0.25">
      <c r="D317991" s="12"/>
      <c r="E317991" s="12"/>
    </row>
    <row r="317992" spans="4:5" x14ac:dyDescent="0.25">
      <c r="D317992" s="12"/>
      <c r="E317992" s="12"/>
    </row>
    <row r="317993" spans="4:5" x14ac:dyDescent="0.25">
      <c r="D317993" s="12"/>
      <c r="E317993" s="12"/>
    </row>
    <row r="317994" spans="4:5" x14ac:dyDescent="0.25">
      <c r="D317994" s="12"/>
      <c r="E317994" s="12"/>
    </row>
    <row r="317995" spans="4:5" x14ac:dyDescent="0.25">
      <c r="D317995" s="12"/>
      <c r="E317995" s="12"/>
    </row>
    <row r="317996" spans="4:5" x14ac:dyDescent="0.25">
      <c r="D317996" s="12"/>
      <c r="E317996" s="12"/>
    </row>
    <row r="317997" spans="4:5" x14ac:dyDescent="0.25">
      <c r="D317997" s="12"/>
      <c r="E317997" s="12"/>
    </row>
    <row r="317998" spans="4:5" x14ac:dyDescent="0.25">
      <c r="D317998" s="12"/>
      <c r="E317998" s="12"/>
    </row>
    <row r="317999" spans="4:5" x14ac:dyDescent="0.25">
      <c r="D317999" s="12"/>
      <c r="E317999" s="12"/>
    </row>
    <row r="318000" spans="4:5" x14ac:dyDescent="0.25">
      <c r="D318000" s="12"/>
      <c r="E318000" s="12"/>
    </row>
    <row r="318001" spans="4:5" x14ac:dyDescent="0.25">
      <c r="D318001" s="12"/>
      <c r="E318001" s="12"/>
    </row>
    <row r="318002" spans="4:5" x14ac:dyDescent="0.25">
      <c r="D318002" s="12"/>
      <c r="E318002" s="12"/>
    </row>
    <row r="318003" spans="4:5" x14ac:dyDescent="0.25">
      <c r="D318003" s="12"/>
      <c r="E318003" s="12"/>
    </row>
    <row r="318004" spans="4:5" x14ac:dyDescent="0.25">
      <c r="D318004" s="12"/>
      <c r="E318004" s="12"/>
    </row>
    <row r="318005" spans="4:5" x14ac:dyDescent="0.25">
      <c r="D318005" s="12"/>
      <c r="E318005" s="12"/>
    </row>
    <row r="318006" spans="4:5" x14ac:dyDescent="0.25">
      <c r="D318006" s="12"/>
      <c r="E318006" s="12"/>
    </row>
    <row r="318007" spans="4:5" x14ac:dyDescent="0.25">
      <c r="D318007" s="12"/>
      <c r="E318007" s="12"/>
    </row>
    <row r="318008" spans="4:5" x14ac:dyDescent="0.25">
      <c r="D318008" s="12"/>
      <c r="E318008" s="12"/>
    </row>
    <row r="318009" spans="4:5" x14ac:dyDescent="0.25">
      <c r="D318009" s="12"/>
      <c r="E318009" s="12"/>
    </row>
    <row r="318010" spans="4:5" x14ac:dyDescent="0.25">
      <c r="D318010" s="12"/>
      <c r="E318010" s="12"/>
    </row>
    <row r="318011" spans="4:5" x14ac:dyDescent="0.25">
      <c r="D318011" s="12"/>
      <c r="E318011" s="12"/>
    </row>
    <row r="318012" spans="4:5" x14ac:dyDescent="0.25">
      <c r="D318012" s="12"/>
      <c r="E318012" s="12"/>
    </row>
    <row r="318013" spans="4:5" x14ac:dyDescent="0.25">
      <c r="D318013" s="12"/>
      <c r="E318013" s="12"/>
    </row>
    <row r="318014" spans="4:5" x14ac:dyDescent="0.25">
      <c r="D318014" s="12"/>
      <c r="E318014" s="12"/>
    </row>
    <row r="318015" spans="4:5" x14ac:dyDescent="0.25">
      <c r="D318015" s="12"/>
      <c r="E318015" s="12"/>
    </row>
    <row r="318016" spans="4:5" x14ac:dyDescent="0.25">
      <c r="D318016" s="12"/>
      <c r="E318016" s="12"/>
    </row>
    <row r="318017" spans="4:5" x14ac:dyDescent="0.25">
      <c r="D318017" s="12"/>
      <c r="E318017" s="12"/>
    </row>
    <row r="318018" spans="4:5" x14ac:dyDescent="0.25">
      <c r="D318018" s="12"/>
      <c r="E318018" s="12"/>
    </row>
    <row r="318019" spans="4:5" x14ac:dyDescent="0.25">
      <c r="D318019" s="12"/>
      <c r="E318019" s="12"/>
    </row>
    <row r="318020" spans="4:5" x14ac:dyDescent="0.25">
      <c r="D318020" s="12"/>
      <c r="E318020" s="12"/>
    </row>
    <row r="318021" spans="4:5" x14ac:dyDescent="0.25">
      <c r="D318021" s="12"/>
      <c r="E318021" s="12"/>
    </row>
    <row r="318022" spans="4:5" x14ac:dyDescent="0.25">
      <c r="D318022" s="12"/>
      <c r="E318022" s="12"/>
    </row>
    <row r="318023" spans="4:5" x14ac:dyDescent="0.25">
      <c r="D318023" s="12"/>
      <c r="E318023" s="12"/>
    </row>
    <row r="318024" spans="4:5" x14ac:dyDescent="0.25">
      <c r="D318024" s="12"/>
      <c r="E318024" s="12"/>
    </row>
    <row r="318025" spans="4:5" x14ac:dyDescent="0.25">
      <c r="D318025" s="12"/>
      <c r="E318025" s="12"/>
    </row>
    <row r="318026" spans="4:5" x14ac:dyDescent="0.25">
      <c r="D318026" s="12"/>
      <c r="E318026" s="12"/>
    </row>
    <row r="318027" spans="4:5" x14ac:dyDescent="0.25">
      <c r="D318027" s="12"/>
      <c r="E318027" s="12"/>
    </row>
    <row r="318028" spans="4:5" x14ac:dyDescent="0.25">
      <c r="D318028" s="12"/>
      <c r="E318028" s="12"/>
    </row>
    <row r="318029" spans="4:5" x14ac:dyDescent="0.25">
      <c r="D318029" s="12"/>
      <c r="E318029" s="12"/>
    </row>
    <row r="318030" spans="4:5" x14ac:dyDescent="0.25">
      <c r="D318030" s="12"/>
      <c r="E318030" s="12"/>
    </row>
    <row r="318031" spans="4:5" x14ac:dyDescent="0.25">
      <c r="D318031" s="12"/>
      <c r="E318031" s="12"/>
    </row>
    <row r="318032" spans="4:5" x14ac:dyDescent="0.25">
      <c r="D318032" s="12"/>
      <c r="E318032" s="12"/>
    </row>
    <row r="318033" spans="4:5" x14ac:dyDescent="0.25">
      <c r="D318033" s="12"/>
      <c r="E318033" s="12"/>
    </row>
    <row r="318034" spans="4:5" x14ac:dyDescent="0.25">
      <c r="D318034" s="12"/>
      <c r="E318034" s="12"/>
    </row>
    <row r="318035" spans="4:5" x14ac:dyDescent="0.25">
      <c r="D318035" s="12"/>
      <c r="E318035" s="12"/>
    </row>
    <row r="318036" spans="4:5" x14ac:dyDescent="0.25">
      <c r="D318036" s="12"/>
      <c r="E318036" s="12"/>
    </row>
    <row r="318037" spans="4:5" x14ac:dyDescent="0.25">
      <c r="D318037" s="12"/>
      <c r="E318037" s="12"/>
    </row>
    <row r="318038" spans="4:5" x14ac:dyDescent="0.25">
      <c r="D318038" s="12"/>
      <c r="E318038" s="12"/>
    </row>
    <row r="318039" spans="4:5" x14ac:dyDescent="0.25">
      <c r="D318039" s="12"/>
      <c r="E318039" s="12"/>
    </row>
    <row r="318040" spans="4:5" x14ac:dyDescent="0.25">
      <c r="D318040" s="12"/>
      <c r="E318040" s="12"/>
    </row>
    <row r="318041" spans="4:5" x14ac:dyDescent="0.25">
      <c r="D318041" s="12"/>
      <c r="E318041" s="12"/>
    </row>
    <row r="318042" spans="4:5" x14ac:dyDescent="0.25">
      <c r="D318042" s="12"/>
      <c r="E318042" s="12"/>
    </row>
    <row r="318043" spans="4:5" x14ac:dyDescent="0.25">
      <c r="D318043" s="12"/>
      <c r="E318043" s="12"/>
    </row>
    <row r="318044" spans="4:5" x14ac:dyDescent="0.25">
      <c r="D318044" s="12"/>
      <c r="E318044" s="12"/>
    </row>
    <row r="318045" spans="4:5" x14ac:dyDescent="0.25">
      <c r="D318045" s="12"/>
      <c r="E318045" s="12"/>
    </row>
    <row r="318046" spans="4:5" x14ac:dyDescent="0.25">
      <c r="D318046" s="12"/>
      <c r="E318046" s="12"/>
    </row>
    <row r="318047" spans="4:5" x14ac:dyDescent="0.25">
      <c r="D318047" s="12"/>
      <c r="E318047" s="12"/>
    </row>
    <row r="318048" spans="4:5" x14ac:dyDescent="0.25">
      <c r="D318048" s="12"/>
      <c r="E318048" s="12"/>
    </row>
    <row r="318049" spans="4:5" x14ac:dyDescent="0.25">
      <c r="D318049" s="12"/>
      <c r="E318049" s="12"/>
    </row>
    <row r="318050" spans="4:5" x14ac:dyDescent="0.25">
      <c r="D318050" s="12"/>
      <c r="E318050" s="12"/>
    </row>
    <row r="318051" spans="4:5" x14ac:dyDescent="0.25">
      <c r="D318051" s="12"/>
      <c r="E318051" s="12"/>
    </row>
    <row r="318052" spans="4:5" x14ac:dyDescent="0.25">
      <c r="D318052" s="12"/>
      <c r="E318052" s="12"/>
    </row>
    <row r="318053" spans="4:5" x14ac:dyDescent="0.25">
      <c r="D318053" s="12"/>
      <c r="E318053" s="12"/>
    </row>
    <row r="318054" spans="4:5" x14ac:dyDescent="0.25">
      <c r="D318054" s="12"/>
      <c r="E318054" s="12"/>
    </row>
    <row r="318055" spans="4:5" x14ac:dyDescent="0.25">
      <c r="D318055" s="12"/>
      <c r="E318055" s="12"/>
    </row>
    <row r="318056" spans="4:5" x14ac:dyDescent="0.25">
      <c r="D318056" s="12"/>
      <c r="E318056" s="12"/>
    </row>
    <row r="318057" spans="4:5" x14ac:dyDescent="0.25">
      <c r="D318057" s="12"/>
      <c r="E318057" s="12"/>
    </row>
    <row r="318058" spans="4:5" x14ac:dyDescent="0.25">
      <c r="D318058" s="12"/>
      <c r="E318058" s="12"/>
    </row>
    <row r="318059" spans="4:5" x14ac:dyDescent="0.25">
      <c r="D318059" s="12"/>
      <c r="E318059" s="12"/>
    </row>
    <row r="318060" spans="4:5" x14ac:dyDescent="0.25">
      <c r="D318060" s="12"/>
      <c r="E318060" s="12"/>
    </row>
    <row r="318061" spans="4:5" x14ac:dyDescent="0.25">
      <c r="D318061" s="12"/>
      <c r="E318061" s="12"/>
    </row>
    <row r="318062" spans="4:5" x14ac:dyDescent="0.25">
      <c r="D318062" s="12"/>
      <c r="E318062" s="12"/>
    </row>
    <row r="318063" spans="4:5" x14ac:dyDescent="0.25">
      <c r="D318063" s="12"/>
      <c r="E318063" s="12"/>
    </row>
    <row r="318064" spans="4:5" x14ac:dyDescent="0.25">
      <c r="D318064" s="12"/>
      <c r="E318064" s="12"/>
    </row>
    <row r="318065" spans="4:5" x14ac:dyDescent="0.25">
      <c r="D318065" s="12"/>
      <c r="E318065" s="12"/>
    </row>
    <row r="318066" spans="4:5" x14ac:dyDescent="0.25">
      <c r="D318066" s="12"/>
      <c r="E318066" s="12"/>
    </row>
    <row r="318067" spans="4:5" x14ac:dyDescent="0.25">
      <c r="D318067" s="12"/>
      <c r="E318067" s="12"/>
    </row>
    <row r="318068" spans="4:5" x14ac:dyDescent="0.25">
      <c r="D318068" s="12"/>
      <c r="E318068" s="12"/>
    </row>
    <row r="318069" spans="4:5" x14ac:dyDescent="0.25">
      <c r="D318069" s="12"/>
      <c r="E318069" s="12"/>
    </row>
    <row r="318070" spans="4:5" x14ac:dyDescent="0.25">
      <c r="D318070" s="12"/>
      <c r="E318070" s="12"/>
    </row>
    <row r="318071" spans="4:5" x14ac:dyDescent="0.25">
      <c r="D318071" s="12"/>
      <c r="E318071" s="12"/>
    </row>
    <row r="318072" spans="4:5" x14ac:dyDescent="0.25">
      <c r="D318072" s="12"/>
      <c r="E318072" s="12"/>
    </row>
    <row r="318073" spans="4:5" x14ac:dyDescent="0.25">
      <c r="D318073" s="12"/>
      <c r="E318073" s="12"/>
    </row>
    <row r="318074" spans="4:5" x14ac:dyDescent="0.25">
      <c r="D318074" s="12"/>
      <c r="E318074" s="12"/>
    </row>
    <row r="318075" spans="4:5" x14ac:dyDescent="0.25">
      <c r="D318075" s="12"/>
      <c r="E318075" s="12"/>
    </row>
    <row r="318076" spans="4:5" x14ac:dyDescent="0.25">
      <c r="D318076" s="12"/>
      <c r="E318076" s="12"/>
    </row>
    <row r="318077" spans="4:5" x14ac:dyDescent="0.25">
      <c r="D318077" s="12"/>
      <c r="E318077" s="12"/>
    </row>
    <row r="318078" spans="4:5" x14ac:dyDescent="0.25">
      <c r="D318078" s="12"/>
      <c r="E318078" s="12"/>
    </row>
    <row r="318079" spans="4:5" x14ac:dyDescent="0.25">
      <c r="D318079" s="12"/>
      <c r="E318079" s="12"/>
    </row>
    <row r="318080" spans="4:5" x14ac:dyDescent="0.25">
      <c r="D318080" s="12"/>
      <c r="E318080" s="12"/>
    </row>
    <row r="318081" spans="4:5" x14ac:dyDescent="0.25">
      <c r="D318081" s="12"/>
      <c r="E318081" s="12"/>
    </row>
    <row r="318082" spans="4:5" x14ac:dyDescent="0.25">
      <c r="D318082" s="12"/>
      <c r="E318082" s="12"/>
    </row>
    <row r="318083" spans="4:5" x14ac:dyDescent="0.25">
      <c r="D318083" s="12"/>
      <c r="E318083" s="12"/>
    </row>
    <row r="318084" spans="4:5" x14ac:dyDescent="0.25">
      <c r="D318084" s="12"/>
      <c r="E318084" s="12"/>
    </row>
    <row r="318085" spans="4:5" x14ac:dyDescent="0.25">
      <c r="D318085" s="12"/>
      <c r="E318085" s="12"/>
    </row>
    <row r="318086" spans="4:5" x14ac:dyDescent="0.25">
      <c r="D318086" s="12"/>
      <c r="E318086" s="12"/>
    </row>
    <row r="318087" spans="4:5" x14ac:dyDescent="0.25">
      <c r="D318087" s="12"/>
      <c r="E318087" s="12"/>
    </row>
    <row r="318088" spans="4:5" x14ac:dyDescent="0.25">
      <c r="D318088" s="12"/>
      <c r="E318088" s="12"/>
    </row>
    <row r="318089" spans="4:5" x14ac:dyDescent="0.25">
      <c r="D318089" s="12"/>
      <c r="E318089" s="12"/>
    </row>
    <row r="318090" spans="4:5" x14ac:dyDescent="0.25">
      <c r="D318090" s="12"/>
      <c r="E318090" s="12"/>
    </row>
    <row r="318091" spans="4:5" x14ac:dyDescent="0.25">
      <c r="D318091" s="12"/>
      <c r="E318091" s="12"/>
    </row>
    <row r="318092" spans="4:5" x14ac:dyDescent="0.25">
      <c r="D318092" s="12"/>
      <c r="E318092" s="12"/>
    </row>
    <row r="318093" spans="4:5" x14ac:dyDescent="0.25">
      <c r="D318093" s="12"/>
      <c r="E318093" s="12"/>
    </row>
    <row r="318094" spans="4:5" x14ac:dyDescent="0.25">
      <c r="D318094" s="12"/>
      <c r="E318094" s="12"/>
    </row>
    <row r="318095" spans="4:5" x14ac:dyDescent="0.25">
      <c r="D318095" s="12"/>
      <c r="E318095" s="12"/>
    </row>
    <row r="318096" spans="4:5" x14ac:dyDescent="0.25">
      <c r="D318096" s="12"/>
      <c r="E318096" s="12"/>
    </row>
    <row r="318097" spans="4:5" x14ac:dyDescent="0.25">
      <c r="D318097" s="12"/>
      <c r="E318097" s="12"/>
    </row>
    <row r="318098" spans="4:5" x14ac:dyDescent="0.25">
      <c r="D318098" s="12"/>
      <c r="E318098" s="12"/>
    </row>
    <row r="318099" spans="4:5" x14ac:dyDescent="0.25">
      <c r="D318099" s="12"/>
      <c r="E318099" s="12"/>
    </row>
    <row r="318100" spans="4:5" x14ac:dyDescent="0.25">
      <c r="D318100" s="12"/>
      <c r="E318100" s="12"/>
    </row>
    <row r="318101" spans="4:5" x14ac:dyDescent="0.25">
      <c r="D318101" s="12"/>
      <c r="E318101" s="12"/>
    </row>
    <row r="318102" spans="4:5" x14ac:dyDescent="0.25">
      <c r="D318102" s="12"/>
      <c r="E318102" s="12"/>
    </row>
    <row r="318103" spans="4:5" x14ac:dyDescent="0.25">
      <c r="D318103" s="12"/>
      <c r="E318103" s="12"/>
    </row>
    <row r="318104" spans="4:5" x14ac:dyDescent="0.25">
      <c r="D318104" s="12"/>
      <c r="E318104" s="12"/>
    </row>
    <row r="318105" spans="4:5" x14ac:dyDescent="0.25">
      <c r="D318105" s="12"/>
      <c r="E318105" s="12"/>
    </row>
    <row r="318106" spans="4:5" x14ac:dyDescent="0.25">
      <c r="D318106" s="12"/>
      <c r="E318106" s="12"/>
    </row>
    <row r="318107" spans="4:5" x14ac:dyDescent="0.25">
      <c r="D318107" s="12"/>
      <c r="E318107" s="12"/>
    </row>
    <row r="318108" spans="4:5" x14ac:dyDescent="0.25">
      <c r="D318108" s="12"/>
      <c r="E318108" s="12"/>
    </row>
    <row r="318109" spans="4:5" x14ac:dyDescent="0.25">
      <c r="D318109" s="12"/>
      <c r="E318109" s="12"/>
    </row>
    <row r="318110" spans="4:5" x14ac:dyDescent="0.25">
      <c r="D318110" s="12"/>
      <c r="E318110" s="12"/>
    </row>
    <row r="318111" spans="4:5" x14ac:dyDescent="0.25">
      <c r="D318111" s="12"/>
      <c r="E318111" s="12"/>
    </row>
    <row r="318112" spans="4:5" x14ac:dyDescent="0.25">
      <c r="D318112" s="12"/>
      <c r="E318112" s="12"/>
    </row>
    <row r="318113" spans="4:5" x14ac:dyDescent="0.25">
      <c r="D318113" s="12"/>
      <c r="E318113" s="12"/>
    </row>
    <row r="318114" spans="4:5" x14ac:dyDescent="0.25">
      <c r="D318114" s="12"/>
      <c r="E318114" s="12"/>
    </row>
    <row r="318115" spans="4:5" x14ac:dyDescent="0.25">
      <c r="D318115" s="12"/>
      <c r="E318115" s="12"/>
    </row>
    <row r="318116" spans="4:5" x14ac:dyDescent="0.25">
      <c r="D318116" s="12"/>
      <c r="E318116" s="12"/>
    </row>
    <row r="318117" spans="4:5" x14ac:dyDescent="0.25">
      <c r="D318117" s="12"/>
      <c r="E318117" s="12"/>
    </row>
    <row r="318118" spans="4:5" x14ac:dyDescent="0.25">
      <c r="D318118" s="12"/>
      <c r="E318118" s="12"/>
    </row>
    <row r="318119" spans="4:5" x14ac:dyDescent="0.25">
      <c r="D318119" s="12"/>
      <c r="E318119" s="12"/>
    </row>
    <row r="318120" spans="4:5" x14ac:dyDescent="0.25">
      <c r="D318120" s="12"/>
      <c r="E318120" s="12"/>
    </row>
    <row r="318121" spans="4:5" x14ac:dyDescent="0.25">
      <c r="D318121" s="12"/>
      <c r="E318121" s="12"/>
    </row>
    <row r="318122" spans="4:5" x14ac:dyDescent="0.25">
      <c r="D318122" s="12"/>
      <c r="E318122" s="12"/>
    </row>
    <row r="318123" spans="4:5" x14ac:dyDescent="0.25">
      <c r="D318123" s="12"/>
      <c r="E318123" s="12"/>
    </row>
    <row r="318124" spans="4:5" x14ac:dyDescent="0.25">
      <c r="D318124" s="12"/>
      <c r="E318124" s="12"/>
    </row>
    <row r="318125" spans="4:5" x14ac:dyDescent="0.25">
      <c r="D318125" s="12"/>
      <c r="E318125" s="12"/>
    </row>
    <row r="318126" spans="4:5" x14ac:dyDescent="0.25">
      <c r="D318126" s="12"/>
      <c r="E318126" s="12"/>
    </row>
    <row r="318127" spans="4:5" x14ac:dyDescent="0.25">
      <c r="D318127" s="12"/>
      <c r="E318127" s="12"/>
    </row>
    <row r="318128" spans="4:5" x14ac:dyDescent="0.25">
      <c r="D318128" s="12"/>
      <c r="E318128" s="12"/>
    </row>
    <row r="318129" spans="4:5" x14ac:dyDescent="0.25">
      <c r="D318129" s="12"/>
      <c r="E318129" s="12"/>
    </row>
    <row r="318130" spans="4:5" x14ac:dyDescent="0.25">
      <c r="D318130" s="12"/>
      <c r="E318130" s="12"/>
    </row>
    <row r="318131" spans="4:5" x14ac:dyDescent="0.25">
      <c r="D318131" s="12"/>
      <c r="E318131" s="12"/>
    </row>
    <row r="318132" spans="4:5" x14ac:dyDescent="0.25">
      <c r="D318132" s="12"/>
      <c r="E318132" s="12"/>
    </row>
    <row r="318133" spans="4:5" x14ac:dyDescent="0.25">
      <c r="D318133" s="12"/>
      <c r="E318133" s="12"/>
    </row>
    <row r="318134" spans="4:5" x14ac:dyDescent="0.25">
      <c r="D318134" s="12"/>
      <c r="E318134" s="12"/>
    </row>
    <row r="318135" spans="4:5" x14ac:dyDescent="0.25">
      <c r="D318135" s="12"/>
      <c r="E318135" s="12"/>
    </row>
    <row r="318136" spans="4:5" x14ac:dyDescent="0.25">
      <c r="D318136" s="12"/>
      <c r="E318136" s="12"/>
    </row>
    <row r="318137" spans="4:5" x14ac:dyDescent="0.25">
      <c r="D318137" s="12"/>
      <c r="E318137" s="12"/>
    </row>
    <row r="318138" spans="4:5" x14ac:dyDescent="0.25">
      <c r="D318138" s="12"/>
      <c r="E318138" s="12"/>
    </row>
    <row r="318139" spans="4:5" x14ac:dyDescent="0.25">
      <c r="D318139" s="12"/>
      <c r="E318139" s="12"/>
    </row>
    <row r="318140" spans="4:5" x14ac:dyDescent="0.25">
      <c r="D318140" s="12"/>
      <c r="E318140" s="12"/>
    </row>
    <row r="318141" spans="4:5" x14ac:dyDescent="0.25">
      <c r="D318141" s="12"/>
      <c r="E318141" s="12"/>
    </row>
    <row r="318142" spans="4:5" x14ac:dyDescent="0.25">
      <c r="D318142" s="12"/>
      <c r="E318142" s="12"/>
    </row>
    <row r="318143" spans="4:5" x14ac:dyDescent="0.25">
      <c r="D318143" s="12"/>
      <c r="E318143" s="12"/>
    </row>
    <row r="318144" spans="4:5" x14ac:dyDescent="0.25">
      <c r="D318144" s="12"/>
      <c r="E318144" s="12"/>
    </row>
    <row r="318145" spans="4:5" x14ac:dyDescent="0.25">
      <c r="D318145" s="12"/>
      <c r="E318145" s="12"/>
    </row>
    <row r="318146" spans="4:5" x14ac:dyDescent="0.25">
      <c r="D318146" s="12"/>
      <c r="E318146" s="12"/>
    </row>
    <row r="318147" spans="4:5" x14ac:dyDescent="0.25">
      <c r="D318147" s="12"/>
      <c r="E318147" s="12"/>
    </row>
    <row r="318148" spans="4:5" x14ac:dyDescent="0.25">
      <c r="D318148" s="12"/>
      <c r="E318148" s="12"/>
    </row>
    <row r="318149" spans="4:5" x14ac:dyDescent="0.25">
      <c r="D318149" s="12"/>
      <c r="E318149" s="12"/>
    </row>
    <row r="318150" spans="4:5" x14ac:dyDescent="0.25">
      <c r="D318150" s="12"/>
      <c r="E318150" s="12"/>
    </row>
    <row r="318151" spans="4:5" x14ac:dyDescent="0.25">
      <c r="D318151" s="12"/>
      <c r="E318151" s="12"/>
    </row>
    <row r="318152" spans="4:5" x14ac:dyDescent="0.25">
      <c r="D318152" s="12"/>
      <c r="E318152" s="12"/>
    </row>
    <row r="318153" spans="4:5" x14ac:dyDescent="0.25">
      <c r="D318153" s="12"/>
      <c r="E318153" s="12"/>
    </row>
    <row r="318154" spans="4:5" x14ac:dyDescent="0.25">
      <c r="D318154" s="12"/>
      <c r="E318154" s="12"/>
    </row>
    <row r="318155" spans="4:5" x14ac:dyDescent="0.25">
      <c r="D318155" s="12"/>
      <c r="E318155" s="12"/>
    </row>
    <row r="318156" spans="4:5" x14ac:dyDescent="0.25">
      <c r="D318156" s="12"/>
      <c r="E318156" s="12"/>
    </row>
    <row r="318157" spans="4:5" x14ac:dyDescent="0.25">
      <c r="D318157" s="12"/>
      <c r="E318157" s="12"/>
    </row>
    <row r="318158" spans="4:5" x14ac:dyDescent="0.25">
      <c r="D318158" s="12"/>
      <c r="E318158" s="12"/>
    </row>
    <row r="318159" spans="4:5" x14ac:dyDescent="0.25">
      <c r="D318159" s="12"/>
      <c r="E318159" s="12"/>
    </row>
    <row r="318160" spans="4:5" x14ac:dyDescent="0.25">
      <c r="D318160" s="12"/>
      <c r="E318160" s="12"/>
    </row>
    <row r="318161" spans="4:5" x14ac:dyDescent="0.25">
      <c r="D318161" s="12"/>
      <c r="E318161" s="12"/>
    </row>
    <row r="318162" spans="4:5" x14ac:dyDescent="0.25">
      <c r="D318162" s="12"/>
      <c r="E318162" s="12"/>
    </row>
    <row r="318163" spans="4:5" x14ac:dyDescent="0.25">
      <c r="D318163" s="12"/>
      <c r="E318163" s="12"/>
    </row>
    <row r="318164" spans="4:5" x14ac:dyDescent="0.25">
      <c r="D318164" s="12"/>
      <c r="E318164" s="12"/>
    </row>
    <row r="318165" spans="4:5" x14ac:dyDescent="0.25">
      <c r="D318165" s="12"/>
      <c r="E318165" s="12"/>
    </row>
    <row r="318166" spans="4:5" x14ac:dyDescent="0.25">
      <c r="D318166" s="12"/>
      <c r="E318166" s="12"/>
    </row>
    <row r="318167" spans="4:5" x14ac:dyDescent="0.25">
      <c r="D318167" s="12"/>
      <c r="E318167" s="12"/>
    </row>
    <row r="318168" spans="4:5" x14ac:dyDescent="0.25">
      <c r="D318168" s="12"/>
      <c r="E318168" s="12"/>
    </row>
    <row r="318169" spans="4:5" x14ac:dyDescent="0.25">
      <c r="D318169" s="12"/>
      <c r="E318169" s="12"/>
    </row>
    <row r="318170" spans="4:5" x14ac:dyDescent="0.25">
      <c r="D318170" s="12"/>
      <c r="E318170" s="12"/>
    </row>
    <row r="318171" spans="4:5" x14ac:dyDescent="0.25">
      <c r="D318171" s="12"/>
      <c r="E318171" s="12"/>
    </row>
    <row r="318172" spans="4:5" x14ac:dyDescent="0.25">
      <c r="D318172" s="12"/>
      <c r="E318172" s="12"/>
    </row>
    <row r="318173" spans="4:5" x14ac:dyDescent="0.25">
      <c r="D318173" s="12"/>
      <c r="E318173" s="12"/>
    </row>
    <row r="318174" spans="4:5" x14ac:dyDescent="0.25">
      <c r="D318174" s="12"/>
      <c r="E318174" s="12"/>
    </row>
    <row r="318175" spans="4:5" x14ac:dyDescent="0.25">
      <c r="D318175" s="12"/>
      <c r="E318175" s="12"/>
    </row>
    <row r="318176" spans="4:5" x14ac:dyDescent="0.25">
      <c r="D318176" s="12"/>
      <c r="E318176" s="12"/>
    </row>
    <row r="318177" spans="4:5" x14ac:dyDescent="0.25">
      <c r="D318177" s="12"/>
      <c r="E318177" s="12"/>
    </row>
    <row r="318178" spans="4:5" x14ac:dyDescent="0.25">
      <c r="D318178" s="12"/>
      <c r="E318178" s="12"/>
    </row>
    <row r="318179" spans="4:5" x14ac:dyDescent="0.25">
      <c r="D318179" s="12"/>
      <c r="E318179" s="12"/>
    </row>
    <row r="318180" spans="4:5" x14ac:dyDescent="0.25">
      <c r="D318180" s="12"/>
      <c r="E318180" s="12"/>
    </row>
    <row r="318181" spans="4:5" x14ac:dyDescent="0.25">
      <c r="D318181" s="12"/>
      <c r="E318181" s="12"/>
    </row>
    <row r="318182" spans="4:5" x14ac:dyDescent="0.25">
      <c r="D318182" s="12"/>
      <c r="E318182" s="12"/>
    </row>
    <row r="318183" spans="4:5" x14ac:dyDescent="0.25">
      <c r="D318183" s="12"/>
      <c r="E318183" s="12"/>
    </row>
    <row r="318184" spans="4:5" x14ac:dyDescent="0.25">
      <c r="D318184" s="12"/>
      <c r="E318184" s="12"/>
    </row>
    <row r="318185" spans="4:5" x14ac:dyDescent="0.25">
      <c r="D318185" s="12"/>
      <c r="E318185" s="12"/>
    </row>
    <row r="318186" spans="4:5" x14ac:dyDescent="0.25">
      <c r="D318186" s="12"/>
      <c r="E318186" s="12"/>
    </row>
    <row r="318187" spans="4:5" x14ac:dyDescent="0.25">
      <c r="D318187" s="12"/>
      <c r="E318187" s="12"/>
    </row>
    <row r="318188" spans="4:5" x14ac:dyDescent="0.25">
      <c r="D318188" s="12"/>
      <c r="E318188" s="12"/>
    </row>
    <row r="318189" spans="4:5" x14ac:dyDescent="0.25">
      <c r="D318189" s="12"/>
      <c r="E318189" s="12"/>
    </row>
    <row r="318190" spans="4:5" x14ac:dyDescent="0.25">
      <c r="D318190" s="12"/>
      <c r="E318190" s="12"/>
    </row>
    <row r="318191" spans="4:5" x14ac:dyDescent="0.25">
      <c r="D318191" s="12"/>
      <c r="E318191" s="12"/>
    </row>
    <row r="318192" spans="4:5" x14ac:dyDescent="0.25">
      <c r="D318192" s="12"/>
      <c r="E318192" s="12"/>
    </row>
    <row r="318193" spans="4:5" x14ac:dyDescent="0.25">
      <c r="D318193" s="12"/>
      <c r="E318193" s="12"/>
    </row>
    <row r="318194" spans="4:5" x14ac:dyDescent="0.25">
      <c r="D318194" s="12"/>
      <c r="E318194" s="12"/>
    </row>
    <row r="318195" spans="4:5" x14ac:dyDescent="0.25">
      <c r="D318195" s="12"/>
      <c r="E318195" s="12"/>
    </row>
    <row r="318196" spans="4:5" x14ac:dyDescent="0.25">
      <c r="D318196" s="12"/>
      <c r="E318196" s="12"/>
    </row>
    <row r="318197" spans="4:5" x14ac:dyDescent="0.25">
      <c r="D318197" s="12"/>
      <c r="E318197" s="12"/>
    </row>
    <row r="318198" spans="4:5" x14ac:dyDescent="0.25">
      <c r="D318198" s="12"/>
      <c r="E318198" s="12"/>
    </row>
    <row r="318199" spans="4:5" x14ac:dyDescent="0.25">
      <c r="D318199" s="12"/>
      <c r="E318199" s="12"/>
    </row>
    <row r="318200" spans="4:5" x14ac:dyDescent="0.25">
      <c r="D318200" s="12"/>
      <c r="E318200" s="12"/>
    </row>
    <row r="318201" spans="4:5" x14ac:dyDescent="0.25">
      <c r="D318201" s="12"/>
      <c r="E318201" s="12"/>
    </row>
    <row r="318202" spans="4:5" x14ac:dyDescent="0.25">
      <c r="D318202" s="12"/>
      <c r="E318202" s="12"/>
    </row>
    <row r="318203" spans="4:5" x14ac:dyDescent="0.25">
      <c r="D318203" s="12"/>
      <c r="E318203" s="12"/>
    </row>
    <row r="318204" spans="4:5" x14ac:dyDescent="0.25">
      <c r="D318204" s="12"/>
      <c r="E318204" s="12"/>
    </row>
    <row r="318205" spans="4:5" x14ac:dyDescent="0.25">
      <c r="D318205" s="12"/>
      <c r="E318205" s="12"/>
    </row>
    <row r="318206" spans="4:5" x14ac:dyDescent="0.25">
      <c r="D318206" s="12"/>
      <c r="E318206" s="12"/>
    </row>
    <row r="318207" spans="4:5" x14ac:dyDescent="0.25">
      <c r="D318207" s="12"/>
      <c r="E318207" s="12"/>
    </row>
    <row r="318208" spans="4:5" x14ac:dyDescent="0.25">
      <c r="D318208" s="12"/>
      <c r="E318208" s="12"/>
    </row>
    <row r="318209" spans="4:5" x14ac:dyDescent="0.25">
      <c r="D318209" s="12"/>
      <c r="E318209" s="12"/>
    </row>
    <row r="318210" spans="4:5" x14ac:dyDescent="0.25">
      <c r="D318210" s="12"/>
      <c r="E318210" s="12"/>
    </row>
    <row r="318211" spans="4:5" x14ac:dyDescent="0.25">
      <c r="D318211" s="12"/>
      <c r="E318211" s="12"/>
    </row>
    <row r="318212" spans="4:5" x14ac:dyDescent="0.25">
      <c r="D318212" s="12"/>
      <c r="E318212" s="12"/>
    </row>
    <row r="318213" spans="4:5" x14ac:dyDescent="0.25">
      <c r="D318213" s="12"/>
      <c r="E318213" s="12"/>
    </row>
    <row r="318214" spans="4:5" x14ac:dyDescent="0.25">
      <c r="D318214" s="12"/>
      <c r="E318214" s="12"/>
    </row>
    <row r="318215" spans="4:5" x14ac:dyDescent="0.25">
      <c r="D318215" s="12"/>
      <c r="E318215" s="12"/>
    </row>
    <row r="318216" spans="4:5" x14ac:dyDescent="0.25">
      <c r="D318216" s="12"/>
      <c r="E318216" s="12"/>
    </row>
    <row r="318217" spans="4:5" x14ac:dyDescent="0.25">
      <c r="D318217" s="12"/>
      <c r="E318217" s="12"/>
    </row>
    <row r="318218" spans="4:5" x14ac:dyDescent="0.25">
      <c r="D318218" s="12"/>
      <c r="E318218" s="12"/>
    </row>
    <row r="318219" spans="4:5" x14ac:dyDescent="0.25">
      <c r="D318219" s="12"/>
      <c r="E318219" s="12"/>
    </row>
    <row r="318220" spans="4:5" x14ac:dyDescent="0.25">
      <c r="D318220" s="12"/>
      <c r="E318220" s="12"/>
    </row>
    <row r="318221" spans="4:5" x14ac:dyDescent="0.25">
      <c r="D318221" s="12"/>
      <c r="E318221" s="12"/>
    </row>
    <row r="318222" spans="4:5" x14ac:dyDescent="0.25">
      <c r="D318222" s="12"/>
      <c r="E318222" s="12"/>
    </row>
    <row r="318223" spans="4:5" x14ac:dyDescent="0.25">
      <c r="D318223" s="12"/>
      <c r="E318223" s="12"/>
    </row>
    <row r="318224" spans="4:5" x14ac:dyDescent="0.25">
      <c r="D318224" s="12"/>
      <c r="E318224" s="12"/>
    </row>
    <row r="318225" spans="4:5" x14ac:dyDescent="0.25">
      <c r="D318225" s="12"/>
      <c r="E318225" s="12"/>
    </row>
    <row r="318226" spans="4:5" x14ac:dyDescent="0.25">
      <c r="D318226" s="12"/>
      <c r="E318226" s="12"/>
    </row>
    <row r="318227" spans="4:5" x14ac:dyDescent="0.25">
      <c r="D318227" s="12"/>
      <c r="E318227" s="12"/>
    </row>
    <row r="318228" spans="4:5" x14ac:dyDescent="0.25">
      <c r="D318228" s="12"/>
      <c r="E318228" s="12"/>
    </row>
    <row r="318229" spans="4:5" x14ac:dyDescent="0.25">
      <c r="D318229" s="12"/>
      <c r="E318229" s="12"/>
    </row>
    <row r="318230" spans="4:5" x14ac:dyDescent="0.25">
      <c r="D318230" s="12"/>
      <c r="E318230" s="12"/>
    </row>
    <row r="318231" spans="4:5" x14ac:dyDescent="0.25">
      <c r="D318231" s="12"/>
      <c r="E318231" s="12"/>
    </row>
    <row r="318232" spans="4:5" x14ac:dyDescent="0.25">
      <c r="D318232" s="12"/>
      <c r="E318232" s="12"/>
    </row>
    <row r="318233" spans="4:5" x14ac:dyDescent="0.25">
      <c r="D318233" s="12"/>
      <c r="E318233" s="12"/>
    </row>
    <row r="318234" spans="4:5" x14ac:dyDescent="0.25">
      <c r="D318234" s="12"/>
      <c r="E318234" s="12"/>
    </row>
    <row r="318235" spans="4:5" x14ac:dyDescent="0.25">
      <c r="D318235" s="12"/>
      <c r="E318235" s="12"/>
    </row>
    <row r="318236" spans="4:5" x14ac:dyDescent="0.25">
      <c r="D318236" s="12"/>
      <c r="E318236" s="12"/>
    </row>
    <row r="318237" spans="4:5" x14ac:dyDescent="0.25">
      <c r="D318237" s="12"/>
      <c r="E318237" s="12"/>
    </row>
    <row r="318238" spans="4:5" x14ac:dyDescent="0.25">
      <c r="D318238" s="12"/>
      <c r="E318238" s="12"/>
    </row>
    <row r="318239" spans="4:5" x14ac:dyDescent="0.25">
      <c r="D318239" s="12"/>
      <c r="E318239" s="12"/>
    </row>
    <row r="318240" spans="4:5" x14ac:dyDescent="0.25">
      <c r="D318240" s="12"/>
      <c r="E318240" s="12"/>
    </row>
    <row r="318241" spans="4:5" x14ac:dyDescent="0.25">
      <c r="D318241" s="12"/>
      <c r="E318241" s="12"/>
    </row>
    <row r="318242" spans="4:5" x14ac:dyDescent="0.25">
      <c r="D318242" s="12"/>
      <c r="E318242" s="12"/>
    </row>
    <row r="318243" spans="4:5" x14ac:dyDescent="0.25">
      <c r="D318243" s="12"/>
      <c r="E318243" s="12"/>
    </row>
    <row r="318244" spans="4:5" x14ac:dyDescent="0.25">
      <c r="D318244" s="12"/>
      <c r="E318244" s="12"/>
    </row>
    <row r="318245" spans="4:5" x14ac:dyDescent="0.25">
      <c r="D318245" s="12"/>
      <c r="E318245" s="12"/>
    </row>
    <row r="318246" spans="4:5" x14ac:dyDescent="0.25">
      <c r="D318246" s="12"/>
      <c r="E318246" s="12"/>
    </row>
    <row r="318247" spans="4:5" x14ac:dyDescent="0.25">
      <c r="D318247" s="12"/>
      <c r="E318247" s="12"/>
    </row>
    <row r="318248" spans="4:5" x14ac:dyDescent="0.25">
      <c r="D318248" s="12"/>
      <c r="E318248" s="12"/>
    </row>
    <row r="318249" spans="4:5" x14ac:dyDescent="0.25">
      <c r="D318249" s="12"/>
      <c r="E318249" s="12"/>
    </row>
    <row r="318250" spans="4:5" x14ac:dyDescent="0.25">
      <c r="D318250" s="12"/>
      <c r="E318250" s="12"/>
    </row>
    <row r="318251" spans="4:5" x14ac:dyDescent="0.25">
      <c r="D318251" s="12"/>
      <c r="E318251" s="12"/>
    </row>
    <row r="318252" spans="4:5" x14ac:dyDescent="0.25">
      <c r="D318252" s="12"/>
      <c r="E318252" s="12"/>
    </row>
    <row r="318253" spans="4:5" x14ac:dyDescent="0.25">
      <c r="D318253" s="12"/>
      <c r="E318253" s="12"/>
    </row>
    <row r="318254" spans="4:5" x14ac:dyDescent="0.25">
      <c r="D318254" s="12"/>
      <c r="E318254" s="12"/>
    </row>
    <row r="318255" spans="4:5" x14ac:dyDescent="0.25">
      <c r="D318255" s="12"/>
      <c r="E318255" s="12"/>
    </row>
    <row r="318256" spans="4:5" x14ac:dyDescent="0.25">
      <c r="D318256" s="12"/>
      <c r="E318256" s="12"/>
    </row>
    <row r="318257" spans="4:5" x14ac:dyDescent="0.25">
      <c r="D318257" s="12"/>
      <c r="E318257" s="12"/>
    </row>
    <row r="318258" spans="4:5" x14ac:dyDescent="0.25">
      <c r="D318258" s="12"/>
      <c r="E318258" s="12"/>
    </row>
    <row r="318259" spans="4:5" x14ac:dyDescent="0.25">
      <c r="D318259" s="12"/>
      <c r="E318259" s="12"/>
    </row>
    <row r="318260" spans="4:5" x14ac:dyDescent="0.25">
      <c r="D318260" s="12"/>
      <c r="E318260" s="12"/>
    </row>
    <row r="318261" spans="4:5" x14ac:dyDescent="0.25">
      <c r="D318261" s="12"/>
      <c r="E318261" s="12"/>
    </row>
    <row r="318262" spans="4:5" x14ac:dyDescent="0.25">
      <c r="D318262" s="12"/>
      <c r="E318262" s="12"/>
    </row>
    <row r="318263" spans="4:5" x14ac:dyDescent="0.25">
      <c r="D318263" s="12"/>
      <c r="E318263" s="12"/>
    </row>
    <row r="318264" spans="4:5" x14ac:dyDescent="0.25">
      <c r="D318264" s="12"/>
      <c r="E318264" s="12"/>
    </row>
    <row r="318265" spans="4:5" x14ac:dyDescent="0.25">
      <c r="D318265" s="12"/>
      <c r="E318265" s="12"/>
    </row>
    <row r="318266" spans="4:5" x14ac:dyDescent="0.25">
      <c r="D318266" s="12"/>
      <c r="E318266" s="12"/>
    </row>
    <row r="318267" spans="4:5" x14ac:dyDescent="0.25">
      <c r="D318267" s="12"/>
      <c r="E318267" s="12"/>
    </row>
    <row r="318268" spans="4:5" x14ac:dyDescent="0.25">
      <c r="D318268" s="12"/>
      <c r="E318268" s="12"/>
    </row>
    <row r="318269" spans="4:5" x14ac:dyDescent="0.25">
      <c r="D318269" s="12"/>
      <c r="E318269" s="12"/>
    </row>
    <row r="318270" spans="4:5" x14ac:dyDescent="0.25">
      <c r="D318270" s="12"/>
      <c r="E318270" s="12"/>
    </row>
    <row r="318271" spans="4:5" x14ac:dyDescent="0.25">
      <c r="D318271" s="12"/>
      <c r="E318271" s="12"/>
    </row>
    <row r="318272" spans="4:5" x14ac:dyDescent="0.25">
      <c r="D318272" s="12"/>
      <c r="E318272" s="12"/>
    </row>
    <row r="318273" spans="4:5" x14ac:dyDescent="0.25">
      <c r="D318273" s="12"/>
      <c r="E318273" s="12"/>
    </row>
    <row r="318274" spans="4:5" x14ac:dyDescent="0.25">
      <c r="D318274" s="12"/>
      <c r="E318274" s="12"/>
    </row>
    <row r="318275" spans="4:5" x14ac:dyDescent="0.25">
      <c r="D318275" s="12"/>
      <c r="E318275" s="12"/>
    </row>
    <row r="318276" spans="4:5" x14ac:dyDescent="0.25">
      <c r="D318276" s="12"/>
      <c r="E318276" s="12"/>
    </row>
    <row r="318277" spans="4:5" x14ac:dyDescent="0.25">
      <c r="D318277" s="12"/>
      <c r="E318277" s="12"/>
    </row>
    <row r="318278" spans="4:5" x14ac:dyDescent="0.25">
      <c r="D318278" s="12"/>
      <c r="E318278" s="12"/>
    </row>
    <row r="318279" spans="4:5" x14ac:dyDescent="0.25">
      <c r="D318279" s="12"/>
      <c r="E318279" s="12"/>
    </row>
    <row r="318280" spans="4:5" x14ac:dyDescent="0.25">
      <c r="D318280" s="12"/>
      <c r="E318280" s="12"/>
    </row>
    <row r="318281" spans="4:5" x14ac:dyDescent="0.25">
      <c r="D318281" s="12"/>
      <c r="E318281" s="12"/>
    </row>
    <row r="318282" spans="4:5" x14ac:dyDescent="0.25">
      <c r="D318282" s="12"/>
      <c r="E318282" s="12"/>
    </row>
    <row r="318283" spans="4:5" x14ac:dyDescent="0.25">
      <c r="D318283" s="12"/>
      <c r="E318283" s="12"/>
    </row>
    <row r="318284" spans="4:5" x14ac:dyDescent="0.25">
      <c r="D318284" s="12"/>
      <c r="E318284" s="12"/>
    </row>
    <row r="318285" spans="4:5" x14ac:dyDescent="0.25">
      <c r="D318285" s="12"/>
      <c r="E318285" s="12"/>
    </row>
    <row r="318286" spans="4:5" x14ac:dyDescent="0.25">
      <c r="D318286" s="12"/>
      <c r="E318286" s="12"/>
    </row>
    <row r="318287" spans="4:5" x14ac:dyDescent="0.25">
      <c r="D318287" s="12"/>
      <c r="E318287" s="12"/>
    </row>
    <row r="318288" spans="4:5" x14ac:dyDescent="0.25">
      <c r="D318288" s="12"/>
      <c r="E318288" s="12"/>
    </row>
    <row r="318289" spans="4:5" x14ac:dyDescent="0.25">
      <c r="D318289" s="12"/>
      <c r="E318289" s="12"/>
    </row>
    <row r="318290" spans="4:5" x14ac:dyDescent="0.25">
      <c r="D318290" s="12"/>
      <c r="E318290" s="12"/>
    </row>
    <row r="318291" spans="4:5" x14ac:dyDescent="0.25">
      <c r="D318291" s="12"/>
      <c r="E318291" s="12"/>
    </row>
    <row r="318292" spans="4:5" x14ac:dyDescent="0.25">
      <c r="D318292" s="12"/>
      <c r="E318292" s="12"/>
    </row>
    <row r="318293" spans="4:5" x14ac:dyDescent="0.25">
      <c r="D318293" s="12"/>
      <c r="E318293" s="12"/>
    </row>
    <row r="318294" spans="4:5" x14ac:dyDescent="0.25">
      <c r="D318294" s="12"/>
      <c r="E318294" s="12"/>
    </row>
    <row r="318295" spans="4:5" x14ac:dyDescent="0.25">
      <c r="D318295" s="12"/>
      <c r="E318295" s="12"/>
    </row>
    <row r="318296" spans="4:5" x14ac:dyDescent="0.25">
      <c r="D318296" s="12"/>
      <c r="E318296" s="12"/>
    </row>
    <row r="318297" spans="4:5" x14ac:dyDescent="0.25">
      <c r="D318297" s="12"/>
      <c r="E318297" s="12"/>
    </row>
    <row r="318298" spans="4:5" x14ac:dyDescent="0.25">
      <c r="D318298" s="12"/>
      <c r="E318298" s="12"/>
    </row>
    <row r="318299" spans="4:5" x14ac:dyDescent="0.25">
      <c r="D318299" s="12"/>
      <c r="E318299" s="12"/>
    </row>
    <row r="318300" spans="4:5" x14ac:dyDescent="0.25">
      <c r="D318300" s="12"/>
      <c r="E318300" s="12"/>
    </row>
    <row r="318301" spans="4:5" x14ac:dyDescent="0.25">
      <c r="D318301" s="12"/>
      <c r="E318301" s="12"/>
    </row>
    <row r="318302" spans="4:5" x14ac:dyDescent="0.25">
      <c r="D318302" s="12"/>
      <c r="E318302" s="12"/>
    </row>
    <row r="318303" spans="4:5" x14ac:dyDescent="0.25">
      <c r="D318303" s="12"/>
      <c r="E318303" s="12"/>
    </row>
    <row r="318304" spans="4:5" x14ac:dyDescent="0.25">
      <c r="D318304" s="12"/>
      <c r="E318304" s="12"/>
    </row>
    <row r="318305" spans="4:5" x14ac:dyDescent="0.25">
      <c r="D318305" s="12"/>
      <c r="E318305" s="12"/>
    </row>
    <row r="318306" spans="4:5" x14ac:dyDescent="0.25">
      <c r="D318306" s="12"/>
      <c r="E318306" s="12"/>
    </row>
    <row r="318307" spans="4:5" x14ac:dyDescent="0.25">
      <c r="D318307" s="12"/>
      <c r="E318307" s="12"/>
    </row>
    <row r="318308" spans="4:5" x14ac:dyDescent="0.25">
      <c r="D318308" s="12"/>
      <c r="E318308" s="12"/>
    </row>
    <row r="318309" spans="4:5" x14ac:dyDescent="0.25">
      <c r="D318309" s="12"/>
      <c r="E318309" s="12"/>
    </row>
    <row r="318310" spans="4:5" x14ac:dyDescent="0.25">
      <c r="D318310" s="12"/>
      <c r="E318310" s="12"/>
    </row>
    <row r="318311" spans="4:5" x14ac:dyDescent="0.25">
      <c r="D318311" s="12"/>
      <c r="E318311" s="12"/>
    </row>
    <row r="318312" spans="4:5" x14ac:dyDescent="0.25">
      <c r="D318312" s="12"/>
      <c r="E318312" s="12"/>
    </row>
    <row r="318313" spans="4:5" x14ac:dyDescent="0.25">
      <c r="D318313" s="12"/>
      <c r="E318313" s="12"/>
    </row>
    <row r="318314" spans="4:5" x14ac:dyDescent="0.25">
      <c r="D318314" s="12"/>
      <c r="E318314" s="12"/>
    </row>
    <row r="318315" spans="4:5" x14ac:dyDescent="0.25">
      <c r="D318315" s="12"/>
      <c r="E318315" s="12"/>
    </row>
    <row r="318316" spans="4:5" x14ac:dyDescent="0.25">
      <c r="D318316" s="12"/>
      <c r="E318316" s="12"/>
    </row>
    <row r="318317" spans="4:5" x14ac:dyDescent="0.25">
      <c r="D318317" s="12"/>
      <c r="E318317" s="12"/>
    </row>
    <row r="318318" spans="4:5" x14ac:dyDescent="0.25">
      <c r="D318318" s="12"/>
      <c r="E318318" s="12"/>
    </row>
    <row r="318319" spans="4:5" x14ac:dyDescent="0.25">
      <c r="D318319" s="12"/>
      <c r="E318319" s="12"/>
    </row>
    <row r="318320" spans="4:5" x14ac:dyDescent="0.25">
      <c r="D318320" s="12"/>
      <c r="E318320" s="12"/>
    </row>
    <row r="318321" spans="4:5" x14ac:dyDescent="0.25">
      <c r="D318321" s="12"/>
      <c r="E318321" s="12"/>
    </row>
    <row r="318322" spans="4:5" x14ac:dyDescent="0.25">
      <c r="D318322" s="12"/>
      <c r="E318322" s="12"/>
    </row>
    <row r="318323" spans="4:5" x14ac:dyDescent="0.25">
      <c r="D318323" s="12"/>
      <c r="E318323" s="12"/>
    </row>
    <row r="318324" spans="4:5" x14ac:dyDescent="0.25">
      <c r="D318324" s="12"/>
      <c r="E318324" s="12"/>
    </row>
    <row r="318325" spans="4:5" x14ac:dyDescent="0.25">
      <c r="D318325" s="12"/>
      <c r="E318325" s="12"/>
    </row>
    <row r="318326" spans="4:5" x14ac:dyDescent="0.25">
      <c r="D318326" s="12"/>
      <c r="E318326" s="12"/>
    </row>
    <row r="318327" spans="4:5" x14ac:dyDescent="0.25">
      <c r="D318327" s="12"/>
      <c r="E318327" s="12"/>
    </row>
    <row r="318328" spans="4:5" x14ac:dyDescent="0.25">
      <c r="D318328" s="12"/>
      <c r="E318328" s="12"/>
    </row>
    <row r="318329" spans="4:5" x14ac:dyDescent="0.25">
      <c r="D318329" s="12"/>
      <c r="E318329" s="12"/>
    </row>
    <row r="318330" spans="4:5" x14ac:dyDescent="0.25">
      <c r="D318330" s="12"/>
      <c r="E318330" s="12"/>
    </row>
    <row r="318331" spans="4:5" x14ac:dyDescent="0.25">
      <c r="D318331" s="12"/>
      <c r="E318331" s="12"/>
    </row>
    <row r="318332" spans="4:5" x14ac:dyDescent="0.25">
      <c r="D318332" s="12"/>
      <c r="E318332" s="12"/>
    </row>
    <row r="318333" spans="4:5" x14ac:dyDescent="0.25">
      <c r="D318333" s="12"/>
      <c r="E318333" s="12"/>
    </row>
    <row r="318334" spans="4:5" x14ac:dyDescent="0.25">
      <c r="D318334" s="12"/>
      <c r="E318334" s="12"/>
    </row>
    <row r="318335" spans="4:5" x14ac:dyDescent="0.25">
      <c r="D318335" s="12"/>
      <c r="E318335" s="12"/>
    </row>
    <row r="318336" spans="4:5" x14ac:dyDescent="0.25">
      <c r="D318336" s="12"/>
      <c r="E318336" s="12"/>
    </row>
    <row r="318337" spans="4:5" x14ac:dyDescent="0.25">
      <c r="D318337" s="12"/>
      <c r="E318337" s="12"/>
    </row>
    <row r="318338" spans="4:5" x14ac:dyDescent="0.25">
      <c r="D318338" s="12"/>
      <c r="E318338" s="12"/>
    </row>
    <row r="318339" spans="4:5" x14ac:dyDescent="0.25">
      <c r="D318339" s="12"/>
      <c r="E318339" s="12"/>
    </row>
    <row r="318340" spans="4:5" x14ac:dyDescent="0.25">
      <c r="D318340" s="12"/>
      <c r="E318340" s="12"/>
    </row>
    <row r="318341" spans="4:5" x14ac:dyDescent="0.25">
      <c r="D318341" s="12"/>
      <c r="E318341" s="12"/>
    </row>
    <row r="318342" spans="4:5" x14ac:dyDescent="0.25">
      <c r="D318342" s="12"/>
      <c r="E318342" s="12"/>
    </row>
    <row r="318343" spans="4:5" x14ac:dyDescent="0.25">
      <c r="D318343" s="12"/>
      <c r="E318343" s="12"/>
    </row>
    <row r="318344" spans="4:5" x14ac:dyDescent="0.25">
      <c r="D318344" s="12"/>
      <c r="E318344" s="12"/>
    </row>
    <row r="318345" spans="4:5" x14ac:dyDescent="0.25">
      <c r="D318345" s="12"/>
      <c r="E318345" s="12"/>
    </row>
    <row r="318346" spans="4:5" x14ac:dyDescent="0.25">
      <c r="D318346" s="12"/>
      <c r="E318346" s="12"/>
    </row>
    <row r="318347" spans="4:5" x14ac:dyDescent="0.25">
      <c r="D318347" s="12"/>
      <c r="E318347" s="12"/>
    </row>
    <row r="318348" spans="4:5" x14ac:dyDescent="0.25">
      <c r="D318348" s="12"/>
      <c r="E318348" s="12"/>
    </row>
    <row r="318349" spans="4:5" x14ac:dyDescent="0.25">
      <c r="D318349" s="12"/>
      <c r="E318349" s="12"/>
    </row>
    <row r="318350" spans="4:5" x14ac:dyDescent="0.25">
      <c r="D318350" s="12"/>
      <c r="E318350" s="12"/>
    </row>
    <row r="318351" spans="4:5" x14ac:dyDescent="0.25">
      <c r="D318351" s="12"/>
      <c r="E318351" s="12"/>
    </row>
    <row r="318352" spans="4:5" x14ac:dyDescent="0.25">
      <c r="D318352" s="12"/>
      <c r="E318352" s="12"/>
    </row>
    <row r="318353" spans="4:5" x14ac:dyDescent="0.25">
      <c r="D318353" s="12"/>
      <c r="E318353" s="12"/>
    </row>
    <row r="318354" spans="4:5" x14ac:dyDescent="0.25">
      <c r="D318354" s="12"/>
      <c r="E318354" s="12"/>
    </row>
    <row r="318355" spans="4:5" x14ac:dyDescent="0.25">
      <c r="D318355" s="12"/>
      <c r="E318355" s="12"/>
    </row>
    <row r="318356" spans="4:5" x14ac:dyDescent="0.25">
      <c r="D318356" s="12"/>
      <c r="E318356" s="12"/>
    </row>
    <row r="318357" spans="4:5" x14ac:dyDescent="0.25">
      <c r="D318357" s="12"/>
      <c r="E318357" s="12"/>
    </row>
    <row r="318358" spans="4:5" x14ac:dyDescent="0.25">
      <c r="D318358" s="12"/>
      <c r="E318358" s="12"/>
    </row>
    <row r="318359" spans="4:5" x14ac:dyDescent="0.25">
      <c r="D318359" s="12"/>
      <c r="E318359" s="12"/>
    </row>
    <row r="318360" spans="4:5" x14ac:dyDescent="0.25">
      <c r="D318360" s="12"/>
      <c r="E318360" s="12"/>
    </row>
    <row r="318361" spans="4:5" x14ac:dyDescent="0.25">
      <c r="D318361" s="12"/>
      <c r="E318361" s="12"/>
    </row>
    <row r="318362" spans="4:5" x14ac:dyDescent="0.25">
      <c r="D318362" s="12"/>
      <c r="E318362" s="12"/>
    </row>
    <row r="318363" spans="4:5" x14ac:dyDescent="0.25">
      <c r="D318363" s="12"/>
      <c r="E318363" s="12"/>
    </row>
    <row r="318364" spans="4:5" x14ac:dyDescent="0.25">
      <c r="D318364" s="12"/>
      <c r="E318364" s="12"/>
    </row>
    <row r="318365" spans="4:5" x14ac:dyDescent="0.25">
      <c r="D318365" s="12"/>
      <c r="E318365" s="12"/>
    </row>
    <row r="318366" spans="4:5" x14ac:dyDescent="0.25">
      <c r="D318366" s="12"/>
      <c r="E318366" s="12"/>
    </row>
    <row r="318367" spans="4:5" x14ac:dyDescent="0.25">
      <c r="D318367" s="12"/>
      <c r="E318367" s="12"/>
    </row>
    <row r="318368" spans="4:5" x14ac:dyDescent="0.25">
      <c r="D318368" s="12"/>
      <c r="E318368" s="12"/>
    </row>
    <row r="318369" spans="4:5" x14ac:dyDescent="0.25">
      <c r="D318369" s="12"/>
      <c r="E318369" s="12"/>
    </row>
    <row r="318370" spans="4:5" x14ac:dyDescent="0.25">
      <c r="D318370" s="12"/>
      <c r="E318370" s="12"/>
    </row>
    <row r="318371" spans="4:5" x14ac:dyDescent="0.25">
      <c r="D318371" s="12"/>
      <c r="E318371" s="12"/>
    </row>
    <row r="318372" spans="4:5" x14ac:dyDescent="0.25">
      <c r="D318372" s="12"/>
      <c r="E318372" s="12"/>
    </row>
    <row r="318373" spans="4:5" x14ac:dyDescent="0.25">
      <c r="D318373" s="12"/>
      <c r="E318373" s="12"/>
    </row>
    <row r="318374" spans="4:5" x14ac:dyDescent="0.25">
      <c r="D318374" s="12"/>
      <c r="E318374" s="12"/>
    </row>
    <row r="318375" spans="4:5" x14ac:dyDescent="0.25">
      <c r="D318375" s="12"/>
      <c r="E318375" s="12"/>
    </row>
    <row r="318376" spans="4:5" x14ac:dyDescent="0.25">
      <c r="D318376" s="12"/>
      <c r="E318376" s="12"/>
    </row>
    <row r="318377" spans="4:5" x14ac:dyDescent="0.25">
      <c r="D318377" s="12"/>
      <c r="E318377" s="12"/>
    </row>
    <row r="318378" spans="4:5" x14ac:dyDescent="0.25">
      <c r="D318378" s="12"/>
      <c r="E318378" s="12"/>
    </row>
    <row r="318379" spans="4:5" x14ac:dyDescent="0.25">
      <c r="D318379" s="12"/>
      <c r="E318379" s="12"/>
    </row>
    <row r="318380" spans="4:5" x14ac:dyDescent="0.25">
      <c r="D318380" s="12"/>
      <c r="E318380" s="12"/>
    </row>
    <row r="318381" spans="4:5" x14ac:dyDescent="0.25">
      <c r="D318381" s="12"/>
      <c r="E318381" s="12"/>
    </row>
    <row r="318382" spans="4:5" x14ac:dyDescent="0.25">
      <c r="D318382" s="12"/>
      <c r="E318382" s="12"/>
    </row>
    <row r="318383" spans="4:5" x14ac:dyDescent="0.25">
      <c r="D318383" s="12"/>
      <c r="E318383" s="12"/>
    </row>
    <row r="318384" spans="4:5" x14ac:dyDescent="0.25">
      <c r="D318384" s="12"/>
      <c r="E318384" s="12"/>
    </row>
    <row r="318385" spans="4:5" x14ac:dyDescent="0.25">
      <c r="D318385" s="12"/>
      <c r="E318385" s="12"/>
    </row>
    <row r="318386" spans="4:5" x14ac:dyDescent="0.25">
      <c r="D318386" s="12"/>
      <c r="E318386" s="12"/>
    </row>
    <row r="318387" spans="4:5" x14ac:dyDescent="0.25">
      <c r="D318387" s="12"/>
      <c r="E318387" s="12"/>
    </row>
    <row r="318388" spans="4:5" x14ac:dyDescent="0.25">
      <c r="D318388" s="12"/>
      <c r="E318388" s="12"/>
    </row>
    <row r="318389" spans="4:5" x14ac:dyDescent="0.25">
      <c r="D318389" s="12"/>
      <c r="E318389" s="12"/>
    </row>
    <row r="318390" spans="4:5" x14ac:dyDescent="0.25">
      <c r="D318390" s="12"/>
      <c r="E318390" s="12"/>
    </row>
    <row r="318391" spans="4:5" x14ac:dyDescent="0.25">
      <c r="D318391" s="12"/>
      <c r="E318391" s="12"/>
    </row>
    <row r="318392" spans="4:5" x14ac:dyDescent="0.25">
      <c r="D318392" s="12"/>
      <c r="E318392" s="12"/>
    </row>
    <row r="318393" spans="4:5" x14ac:dyDescent="0.25">
      <c r="D318393" s="12"/>
      <c r="E318393" s="12"/>
    </row>
    <row r="318394" spans="4:5" x14ac:dyDescent="0.25">
      <c r="D318394" s="12"/>
      <c r="E318394" s="12"/>
    </row>
    <row r="318395" spans="4:5" x14ac:dyDescent="0.25">
      <c r="D318395" s="12"/>
      <c r="E318395" s="12"/>
    </row>
    <row r="318396" spans="4:5" x14ac:dyDescent="0.25">
      <c r="D318396" s="12"/>
      <c r="E318396" s="12"/>
    </row>
    <row r="318397" spans="4:5" x14ac:dyDescent="0.25">
      <c r="D318397" s="12"/>
      <c r="E318397" s="12"/>
    </row>
    <row r="318398" spans="4:5" x14ac:dyDescent="0.25">
      <c r="D318398" s="12"/>
      <c r="E318398" s="12"/>
    </row>
    <row r="318399" spans="4:5" x14ac:dyDescent="0.25">
      <c r="D318399" s="12"/>
      <c r="E318399" s="12"/>
    </row>
    <row r="318400" spans="4:5" x14ac:dyDescent="0.25">
      <c r="D318400" s="12"/>
      <c r="E318400" s="12"/>
    </row>
    <row r="318401" spans="4:5" x14ac:dyDescent="0.25">
      <c r="D318401" s="12"/>
      <c r="E318401" s="12"/>
    </row>
    <row r="318402" spans="4:5" x14ac:dyDescent="0.25">
      <c r="D318402" s="12"/>
      <c r="E318402" s="12"/>
    </row>
    <row r="318403" spans="4:5" x14ac:dyDescent="0.25">
      <c r="D318403" s="12"/>
      <c r="E318403" s="12"/>
    </row>
    <row r="318404" spans="4:5" x14ac:dyDescent="0.25">
      <c r="D318404" s="12"/>
      <c r="E318404" s="12"/>
    </row>
    <row r="318405" spans="4:5" x14ac:dyDescent="0.25">
      <c r="D318405" s="12"/>
      <c r="E318405" s="12"/>
    </row>
    <row r="318406" spans="4:5" x14ac:dyDescent="0.25">
      <c r="D318406" s="12"/>
      <c r="E318406" s="12"/>
    </row>
    <row r="318407" spans="4:5" x14ac:dyDescent="0.25">
      <c r="D318407" s="12"/>
      <c r="E318407" s="12"/>
    </row>
    <row r="318408" spans="4:5" x14ac:dyDescent="0.25">
      <c r="D318408" s="12"/>
      <c r="E318408" s="12"/>
    </row>
    <row r="318409" spans="4:5" x14ac:dyDescent="0.25">
      <c r="D318409" s="12"/>
      <c r="E318409" s="12"/>
    </row>
    <row r="318410" spans="4:5" x14ac:dyDescent="0.25">
      <c r="D318410" s="12"/>
      <c r="E318410" s="12"/>
    </row>
    <row r="318411" spans="4:5" x14ac:dyDescent="0.25">
      <c r="D318411" s="12"/>
      <c r="E318411" s="12"/>
    </row>
    <row r="318412" spans="4:5" x14ac:dyDescent="0.25">
      <c r="D318412" s="12"/>
      <c r="E318412" s="12"/>
    </row>
    <row r="318413" spans="4:5" x14ac:dyDescent="0.25">
      <c r="D318413" s="12"/>
      <c r="E318413" s="12"/>
    </row>
    <row r="318414" spans="4:5" x14ac:dyDescent="0.25">
      <c r="D318414" s="12"/>
      <c r="E318414" s="12"/>
    </row>
    <row r="318415" spans="4:5" x14ac:dyDescent="0.25">
      <c r="D318415" s="12"/>
      <c r="E318415" s="12"/>
    </row>
    <row r="318416" spans="4:5" x14ac:dyDescent="0.25">
      <c r="D318416" s="12"/>
      <c r="E318416" s="12"/>
    </row>
    <row r="318417" spans="4:5" x14ac:dyDescent="0.25">
      <c r="D318417" s="12"/>
      <c r="E318417" s="12"/>
    </row>
    <row r="318418" spans="4:5" x14ac:dyDescent="0.25">
      <c r="D318418" s="12"/>
      <c r="E318418" s="12"/>
    </row>
    <row r="318419" spans="4:5" x14ac:dyDescent="0.25">
      <c r="D318419" s="12"/>
      <c r="E318419" s="12"/>
    </row>
    <row r="318420" spans="4:5" x14ac:dyDescent="0.25">
      <c r="D318420" s="12"/>
      <c r="E318420" s="12"/>
    </row>
    <row r="318421" spans="4:5" x14ac:dyDescent="0.25">
      <c r="D318421" s="12"/>
      <c r="E318421" s="12"/>
    </row>
    <row r="318422" spans="4:5" x14ac:dyDescent="0.25">
      <c r="D318422" s="12"/>
      <c r="E318422" s="12"/>
    </row>
    <row r="318423" spans="4:5" x14ac:dyDescent="0.25">
      <c r="D318423" s="12"/>
      <c r="E318423" s="12"/>
    </row>
    <row r="318424" spans="4:5" x14ac:dyDescent="0.25">
      <c r="D318424" s="12"/>
      <c r="E318424" s="12"/>
    </row>
    <row r="318425" spans="4:5" x14ac:dyDescent="0.25">
      <c r="D318425" s="12"/>
      <c r="E318425" s="12"/>
    </row>
    <row r="318426" spans="4:5" x14ac:dyDescent="0.25">
      <c r="D318426" s="12"/>
      <c r="E318426" s="12"/>
    </row>
    <row r="318427" spans="4:5" x14ac:dyDescent="0.25">
      <c r="D318427" s="12"/>
      <c r="E318427" s="12"/>
    </row>
    <row r="318428" spans="4:5" x14ac:dyDescent="0.25">
      <c r="D318428" s="12"/>
      <c r="E318428" s="12"/>
    </row>
    <row r="318429" spans="4:5" x14ac:dyDescent="0.25">
      <c r="D318429" s="12"/>
      <c r="E318429" s="12"/>
    </row>
    <row r="318430" spans="4:5" x14ac:dyDescent="0.25">
      <c r="D318430" s="12"/>
      <c r="E318430" s="12"/>
    </row>
    <row r="318431" spans="4:5" x14ac:dyDescent="0.25">
      <c r="D318431" s="12"/>
      <c r="E318431" s="12"/>
    </row>
    <row r="318432" spans="4:5" x14ac:dyDescent="0.25">
      <c r="D318432" s="12"/>
      <c r="E318432" s="12"/>
    </row>
    <row r="318433" spans="4:5" x14ac:dyDescent="0.25">
      <c r="D318433" s="12"/>
      <c r="E318433" s="12"/>
    </row>
    <row r="318434" spans="4:5" x14ac:dyDescent="0.25">
      <c r="D318434" s="12"/>
      <c r="E318434" s="12"/>
    </row>
    <row r="318435" spans="4:5" x14ac:dyDescent="0.25">
      <c r="D318435" s="12"/>
      <c r="E318435" s="12"/>
    </row>
    <row r="318436" spans="4:5" x14ac:dyDescent="0.25">
      <c r="D318436" s="12"/>
      <c r="E318436" s="12"/>
    </row>
    <row r="318437" spans="4:5" x14ac:dyDescent="0.25">
      <c r="D318437" s="12"/>
      <c r="E318437" s="12"/>
    </row>
    <row r="318438" spans="4:5" x14ac:dyDescent="0.25">
      <c r="D318438" s="12"/>
      <c r="E318438" s="12"/>
    </row>
    <row r="318439" spans="4:5" x14ac:dyDescent="0.25">
      <c r="D318439" s="12"/>
      <c r="E318439" s="12"/>
    </row>
    <row r="318440" spans="4:5" x14ac:dyDescent="0.25">
      <c r="D318440" s="12"/>
      <c r="E318440" s="12"/>
    </row>
    <row r="318441" spans="4:5" x14ac:dyDescent="0.25">
      <c r="D318441" s="12"/>
      <c r="E318441" s="12"/>
    </row>
    <row r="318442" spans="4:5" x14ac:dyDescent="0.25">
      <c r="D318442" s="12"/>
      <c r="E318442" s="12"/>
    </row>
    <row r="318443" spans="4:5" x14ac:dyDescent="0.25">
      <c r="D318443" s="12"/>
      <c r="E318443" s="12"/>
    </row>
    <row r="318444" spans="4:5" x14ac:dyDescent="0.25">
      <c r="D318444" s="12"/>
      <c r="E318444" s="12"/>
    </row>
    <row r="318445" spans="4:5" x14ac:dyDescent="0.25">
      <c r="D318445" s="12"/>
      <c r="E318445" s="12"/>
    </row>
    <row r="318446" spans="4:5" x14ac:dyDescent="0.25">
      <c r="D318446" s="12"/>
      <c r="E318446" s="12"/>
    </row>
    <row r="318447" spans="4:5" x14ac:dyDescent="0.25">
      <c r="D318447" s="12"/>
      <c r="E318447" s="12"/>
    </row>
    <row r="318448" spans="4:5" x14ac:dyDescent="0.25">
      <c r="D318448" s="12"/>
      <c r="E318448" s="12"/>
    </row>
    <row r="318449" spans="4:5" x14ac:dyDescent="0.25">
      <c r="D318449" s="12"/>
      <c r="E318449" s="12"/>
    </row>
    <row r="318450" spans="4:5" x14ac:dyDescent="0.25">
      <c r="D318450" s="12"/>
      <c r="E318450" s="12"/>
    </row>
    <row r="318451" spans="4:5" x14ac:dyDescent="0.25">
      <c r="D318451" s="12"/>
      <c r="E318451" s="12"/>
    </row>
    <row r="318452" spans="4:5" x14ac:dyDescent="0.25">
      <c r="D318452" s="12"/>
      <c r="E318452" s="12"/>
    </row>
    <row r="318453" spans="4:5" x14ac:dyDescent="0.25">
      <c r="D318453" s="12"/>
      <c r="E318453" s="12"/>
    </row>
    <row r="318454" spans="4:5" x14ac:dyDescent="0.25">
      <c r="D318454" s="12"/>
      <c r="E318454" s="12"/>
    </row>
    <row r="318455" spans="4:5" x14ac:dyDescent="0.25">
      <c r="D318455" s="12"/>
      <c r="E318455" s="12"/>
    </row>
    <row r="318456" spans="4:5" x14ac:dyDescent="0.25">
      <c r="D318456" s="12"/>
      <c r="E318456" s="12"/>
    </row>
    <row r="318457" spans="4:5" x14ac:dyDescent="0.25">
      <c r="D318457" s="12"/>
      <c r="E318457" s="12"/>
    </row>
    <row r="318458" spans="4:5" x14ac:dyDescent="0.25">
      <c r="D318458" s="12"/>
      <c r="E318458" s="12"/>
    </row>
    <row r="318459" spans="4:5" x14ac:dyDescent="0.25">
      <c r="D318459" s="12"/>
      <c r="E318459" s="12"/>
    </row>
    <row r="318460" spans="4:5" x14ac:dyDescent="0.25">
      <c r="D318460" s="12"/>
      <c r="E318460" s="12"/>
    </row>
    <row r="318461" spans="4:5" x14ac:dyDescent="0.25">
      <c r="D318461" s="12"/>
      <c r="E318461" s="12"/>
    </row>
    <row r="318462" spans="4:5" x14ac:dyDescent="0.25">
      <c r="D318462" s="12"/>
      <c r="E318462" s="12"/>
    </row>
    <row r="318463" spans="4:5" x14ac:dyDescent="0.25">
      <c r="D318463" s="12"/>
      <c r="E318463" s="12"/>
    </row>
    <row r="318464" spans="4:5" x14ac:dyDescent="0.25">
      <c r="D318464" s="12"/>
      <c r="E318464" s="12"/>
    </row>
    <row r="318465" spans="4:5" x14ac:dyDescent="0.25">
      <c r="D318465" s="12"/>
      <c r="E318465" s="12"/>
    </row>
    <row r="318466" spans="4:5" x14ac:dyDescent="0.25">
      <c r="D318466" s="12"/>
      <c r="E318466" s="12"/>
    </row>
    <row r="318467" spans="4:5" x14ac:dyDescent="0.25">
      <c r="D318467" s="12"/>
      <c r="E318467" s="12"/>
    </row>
    <row r="318468" spans="4:5" x14ac:dyDescent="0.25">
      <c r="D318468" s="12"/>
      <c r="E318468" s="12"/>
    </row>
    <row r="318469" spans="4:5" x14ac:dyDescent="0.25">
      <c r="D318469" s="12"/>
      <c r="E318469" s="12"/>
    </row>
    <row r="318470" spans="4:5" x14ac:dyDescent="0.25">
      <c r="D318470" s="12"/>
      <c r="E318470" s="12"/>
    </row>
    <row r="318471" spans="4:5" x14ac:dyDescent="0.25">
      <c r="D318471" s="12"/>
      <c r="E318471" s="12"/>
    </row>
    <row r="318472" spans="4:5" x14ac:dyDescent="0.25">
      <c r="D318472" s="12"/>
      <c r="E318472" s="12"/>
    </row>
    <row r="318473" spans="4:5" x14ac:dyDescent="0.25">
      <c r="D318473" s="12"/>
      <c r="E318473" s="12"/>
    </row>
    <row r="318474" spans="4:5" x14ac:dyDescent="0.25">
      <c r="D318474" s="12"/>
      <c r="E318474" s="12"/>
    </row>
    <row r="318475" spans="4:5" x14ac:dyDescent="0.25">
      <c r="D318475" s="12"/>
      <c r="E318475" s="12"/>
    </row>
    <row r="318476" spans="4:5" x14ac:dyDescent="0.25">
      <c r="D318476" s="12"/>
      <c r="E318476" s="12"/>
    </row>
    <row r="318477" spans="4:5" x14ac:dyDescent="0.25">
      <c r="D318477" s="12"/>
      <c r="E318477" s="12"/>
    </row>
    <row r="318478" spans="4:5" x14ac:dyDescent="0.25">
      <c r="D318478" s="12"/>
      <c r="E318478" s="12"/>
    </row>
    <row r="318479" spans="4:5" x14ac:dyDescent="0.25">
      <c r="D318479" s="12"/>
      <c r="E318479" s="12"/>
    </row>
    <row r="318480" spans="4:5" x14ac:dyDescent="0.25">
      <c r="D318480" s="12"/>
      <c r="E318480" s="12"/>
    </row>
    <row r="318481" spans="4:5" x14ac:dyDescent="0.25">
      <c r="D318481" s="12"/>
      <c r="E318481" s="12"/>
    </row>
    <row r="318482" spans="4:5" x14ac:dyDescent="0.25">
      <c r="D318482" s="12"/>
      <c r="E318482" s="12"/>
    </row>
    <row r="318483" spans="4:5" x14ac:dyDescent="0.25">
      <c r="D318483" s="12"/>
      <c r="E318483" s="12"/>
    </row>
    <row r="318484" spans="4:5" x14ac:dyDescent="0.25">
      <c r="D318484" s="12"/>
      <c r="E318484" s="12"/>
    </row>
    <row r="318485" spans="4:5" x14ac:dyDescent="0.25">
      <c r="D318485" s="12"/>
      <c r="E318485" s="12"/>
    </row>
    <row r="318486" spans="4:5" x14ac:dyDescent="0.25">
      <c r="D318486" s="12"/>
      <c r="E318486" s="12"/>
    </row>
    <row r="318487" spans="4:5" x14ac:dyDescent="0.25">
      <c r="D318487" s="12"/>
      <c r="E318487" s="12"/>
    </row>
    <row r="318488" spans="4:5" x14ac:dyDescent="0.25">
      <c r="D318488" s="12"/>
      <c r="E318488" s="12"/>
    </row>
    <row r="318489" spans="4:5" x14ac:dyDescent="0.25">
      <c r="D318489" s="12"/>
      <c r="E318489" s="12"/>
    </row>
    <row r="318490" spans="4:5" x14ac:dyDescent="0.25">
      <c r="D318490" s="12"/>
      <c r="E318490" s="12"/>
    </row>
    <row r="318491" spans="4:5" x14ac:dyDescent="0.25">
      <c r="D318491" s="12"/>
      <c r="E318491" s="12"/>
    </row>
    <row r="318492" spans="4:5" x14ac:dyDescent="0.25">
      <c r="D318492" s="12"/>
      <c r="E318492" s="12"/>
    </row>
    <row r="318493" spans="4:5" x14ac:dyDescent="0.25">
      <c r="D318493" s="12"/>
      <c r="E318493" s="12"/>
    </row>
    <row r="318494" spans="4:5" x14ac:dyDescent="0.25">
      <c r="D318494" s="12"/>
      <c r="E318494" s="12"/>
    </row>
    <row r="318495" spans="4:5" x14ac:dyDescent="0.25">
      <c r="D318495" s="12"/>
      <c r="E318495" s="12"/>
    </row>
    <row r="318496" spans="4:5" x14ac:dyDescent="0.25">
      <c r="D318496" s="12"/>
      <c r="E318496" s="12"/>
    </row>
    <row r="318497" spans="4:5" x14ac:dyDescent="0.25">
      <c r="D318497" s="12"/>
      <c r="E318497" s="12"/>
    </row>
    <row r="318498" spans="4:5" x14ac:dyDescent="0.25">
      <c r="D318498" s="12"/>
      <c r="E318498" s="12"/>
    </row>
    <row r="318499" spans="4:5" x14ac:dyDescent="0.25">
      <c r="D318499" s="12"/>
      <c r="E318499" s="12"/>
    </row>
    <row r="318500" spans="4:5" x14ac:dyDescent="0.25">
      <c r="D318500" s="12"/>
      <c r="E318500" s="12"/>
    </row>
    <row r="318501" spans="4:5" x14ac:dyDescent="0.25">
      <c r="D318501" s="12"/>
      <c r="E318501" s="12"/>
    </row>
    <row r="318502" spans="4:5" x14ac:dyDescent="0.25">
      <c r="D318502" s="12"/>
      <c r="E318502" s="12"/>
    </row>
    <row r="318503" spans="4:5" x14ac:dyDescent="0.25">
      <c r="D318503" s="12"/>
      <c r="E318503" s="12"/>
    </row>
    <row r="318504" spans="4:5" x14ac:dyDescent="0.25">
      <c r="D318504" s="12"/>
      <c r="E318504" s="12"/>
    </row>
    <row r="318505" spans="4:5" x14ac:dyDescent="0.25">
      <c r="D318505" s="12"/>
      <c r="E318505" s="12"/>
    </row>
    <row r="318506" spans="4:5" x14ac:dyDescent="0.25">
      <c r="D318506" s="12"/>
      <c r="E318506" s="12"/>
    </row>
    <row r="318507" spans="4:5" x14ac:dyDescent="0.25">
      <c r="D318507" s="12"/>
      <c r="E318507" s="12"/>
    </row>
    <row r="318508" spans="4:5" x14ac:dyDescent="0.25">
      <c r="D318508" s="12"/>
      <c r="E318508" s="12"/>
    </row>
    <row r="318509" spans="4:5" x14ac:dyDescent="0.25">
      <c r="D318509" s="12"/>
      <c r="E318509" s="12"/>
    </row>
    <row r="318510" spans="4:5" x14ac:dyDescent="0.25">
      <c r="D318510" s="12"/>
      <c r="E318510" s="12"/>
    </row>
    <row r="318511" spans="4:5" x14ac:dyDescent="0.25">
      <c r="D318511" s="12"/>
      <c r="E318511" s="12"/>
    </row>
    <row r="318512" spans="4:5" x14ac:dyDescent="0.25">
      <c r="D318512" s="12"/>
      <c r="E318512" s="12"/>
    </row>
    <row r="318513" spans="4:5" x14ac:dyDescent="0.25">
      <c r="D318513" s="12"/>
      <c r="E318513" s="12"/>
    </row>
    <row r="318514" spans="4:5" x14ac:dyDescent="0.25">
      <c r="D318514" s="12"/>
      <c r="E318514" s="12"/>
    </row>
    <row r="318515" spans="4:5" x14ac:dyDescent="0.25">
      <c r="D318515" s="12"/>
      <c r="E318515" s="12"/>
    </row>
    <row r="318516" spans="4:5" x14ac:dyDescent="0.25">
      <c r="D318516" s="12"/>
      <c r="E318516" s="12"/>
    </row>
    <row r="318517" spans="4:5" x14ac:dyDescent="0.25">
      <c r="D318517" s="12"/>
      <c r="E318517" s="12"/>
    </row>
    <row r="318518" spans="4:5" x14ac:dyDescent="0.25">
      <c r="D318518" s="12"/>
      <c r="E318518" s="12"/>
    </row>
    <row r="318519" spans="4:5" x14ac:dyDescent="0.25">
      <c r="D318519" s="12"/>
      <c r="E318519" s="12"/>
    </row>
    <row r="318520" spans="4:5" x14ac:dyDescent="0.25">
      <c r="D318520" s="12"/>
      <c r="E318520" s="12"/>
    </row>
    <row r="318521" spans="4:5" x14ac:dyDescent="0.25">
      <c r="D318521" s="12"/>
      <c r="E318521" s="12"/>
    </row>
    <row r="318522" spans="4:5" x14ac:dyDescent="0.25">
      <c r="D318522" s="12"/>
      <c r="E318522" s="12"/>
    </row>
    <row r="318523" spans="4:5" x14ac:dyDescent="0.25">
      <c r="D318523" s="12"/>
      <c r="E318523" s="12"/>
    </row>
    <row r="318524" spans="4:5" x14ac:dyDescent="0.25">
      <c r="D318524" s="12"/>
      <c r="E318524" s="12"/>
    </row>
    <row r="318525" spans="4:5" x14ac:dyDescent="0.25">
      <c r="D318525" s="12"/>
      <c r="E318525" s="12"/>
    </row>
    <row r="318526" spans="4:5" x14ac:dyDescent="0.25">
      <c r="D318526" s="12"/>
      <c r="E318526" s="12"/>
    </row>
    <row r="318527" spans="4:5" x14ac:dyDescent="0.25">
      <c r="D318527" s="12"/>
      <c r="E318527" s="12"/>
    </row>
    <row r="318528" spans="4:5" x14ac:dyDescent="0.25">
      <c r="D318528" s="12"/>
      <c r="E318528" s="12"/>
    </row>
    <row r="318529" spans="4:5" x14ac:dyDescent="0.25">
      <c r="D318529" s="12"/>
      <c r="E318529" s="12"/>
    </row>
    <row r="318530" spans="4:5" x14ac:dyDescent="0.25">
      <c r="D318530" s="12"/>
      <c r="E318530" s="12"/>
    </row>
    <row r="318531" spans="4:5" x14ac:dyDescent="0.25">
      <c r="D318531" s="12"/>
      <c r="E318531" s="12"/>
    </row>
    <row r="318532" spans="4:5" x14ac:dyDescent="0.25">
      <c r="D318532" s="12"/>
      <c r="E318532" s="12"/>
    </row>
    <row r="318533" spans="4:5" x14ac:dyDescent="0.25">
      <c r="D318533" s="12"/>
      <c r="E318533" s="12"/>
    </row>
    <row r="318534" spans="4:5" x14ac:dyDescent="0.25">
      <c r="D318534" s="12"/>
      <c r="E318534" s="12"/>
    </row>
    <row r="318535" spans="4:5" x14ac:dyDescent="0.25">
      <c r="D318535" s="12"/>
      <c r="E318535" s="12"/>
    </row>
    <row r="318536" spans="4:5" x14ac:dyDescent="0.25">
      <c r="D318536" s="12"/>
      <c r="E318536" s="12"/>
    </row>
    <row r="318537" spans="4:5" x14ac:dyDescent="0.25">
      <c r="D318537" s="12"/>
      <c r="E318537" s="12"/>
    </row>
    <row r="318538" spans="4:5" x14ac:dyDescent="0.25">
      <c r="D318538" s="12"/>
      <c r="E318538" s="12"/>
    </row>
    <row r="318539" spans="4:5" x14ac:dyDescent="0.25">
      <c r="D318539" s="12"/>
      <c r="E318539" s="12"/>
    </row>
    <row r="318540" spans="4:5" x14ac:dyDescent="0.25">
      <c r="D318540" s="12"/>
      <c r="E318540" s="12"/>
    </row>
    <row r="318541" spans="4:5" x14ac:dyDescent="0.25">
      <c r="D318541" s="12"/>
      <c r="E318541" s="12"/>
    </row>
    <row r="318542" spans="4:5" x14ac:dyDescent="0.25">
      <c r="D318542" s="12"/>
      <c r="E318542" s="12"/>
    </row>
    <row r="318543" spans="4:5" x14ac:dyDescent="0.25">
      <c r="D318543" s="12"/>
      <c r="E318543" s="12"/>
    </row>
    <row r="318544" spans="4:5" x14ac:dyDescent="0.25">
      <c r="D318544" s="12"/>
      <c r="E318544" s="12"/>
    </row>
    <row r="318545" spans="4:5" x14ac:dyDescent="0.25">
      <c r="D318545" s="12"/>
      <c r="E318545" s="12"/>
    </row>
    <row r="318546" spans="4:5" x14ac:dyDescent="0.25">
      <c r="D318546" s="12"/>
      <c r="E318546" s="12"/>
    </row>
    <row r="318547" spans="4:5" x14ac:dyDescent="0.25">
      <c r="D318547" s="12"/>
      <c r="E318547" s="12"/>
    </row>
    <row r="318548" spans="4:5" x14ac:dyDescent="0.25">
      <c r="D318548" s="12"/>
      <c r="E318548" s="12"/>
    </row>
    <row r="318549" spans="4:5" x14ac:dyDescent="0.25">
      <c r="D318549" s="12"/>
      <c r="E318549" s="12"/>
    </row>
    <row r="318550" spans="4:5" x14ac:dyDescent="0.25">
      <c r="D318550" s="12"/>
      <c r="E318550" s="12"/>
    </row>
    <row r="318551" spans="4:5" x14ac:dyDescent="0.25">
      <c r="D318551" s="12"/>
      <c r="E318551" s="12"/>
    </row>
    <row r="318552" spans="4:5" x14ac:dyDescent="0.25">
      <c r="D318552" s="12"/>
      <c r="E318552" s="12"/>
    </row>
    <row r="318553" spans="4:5" x14ac:dyDescent="0.25">
      <c r="D318553" s="12"/>
      <c r="E318553" s="12"/>
    </row>
    <row r="318554" spans="4:5" x14ac:dyDescent="0.25">
      <c r="D318554" s="12"/>
      <c r="E318554" s="12"/>
    </row>
    <row r="318555" spans="4:5" x14ac:dyDescent="0.25">
      <c r="D318555" s="12"/>
      <c r="E318555" s="12"/>
    </row>
    <row r="318556" spans="4:5" x14ac:dyDescent="0.25">
      <c r="D318556" s="12"/>
      <c r="E318556" s="12"/>
    </row>
    <row r="318557" spans="4:5" x14ac:dyDescent="0.25">
      <c r="D318557" s="12"/>
      <c r="E318557" s="12"/>
    </row>
    <row r="318558" spans="4:5" x14ac:dyDescent="0.25">
      <c r="D318558" s="12"/>
      <c r="E318558" s="12"/>
    </row>
    <row r="318559" spans="4:5" x14ac:dyDescent="0.25">
      <c r="D318559" s="12"/>
      <c r="E318559" s="12"/>
    </row>
    <row r="318560" spans="4:5" x14ac:dyDescent="0.25">
      <c r="D318560" s="12"/>
      <c r="E318560" s="12"/>
    </row>
    <row r="318561" spans="4:5" x14ac:dyDescent="0.25">
      <c r="D318561" s="12"/>
      <c r="E318561" s="12"/>
    </row>
    <row r="318562" spans="4:5" x14ac:dyDescent="0.25">
      <c r="D318562" s="12"/>
      <c r="E318562" s="12"/>
    </row>
    <row r="318563" spans="4:5" x14ac:dyDescent="0.25">
      <c r="D318563" s="12"/>
      <c r="E318563" s="12"/>
    </row>
    <row r="318564" spans="4:5" x14ac:dyDescent="0.25">
      <c r="D318564" s="12"/>
      <c r="E318564" s="12"/>
    </row>
    <row r="318565" spans="4:5" x14ac:dyDescent="0.25">
      <c r="D318565" s="12"/>
      <c r="E318565" s="12"/>
    </row>
    <row r="318566" spans="4:5" x14ac:dyDescent="0.25">
      <c r="D318566" s="12"/>
      <c r="E318566" s="12"/>
    </row>
    <row r="318567" spans="4:5" x14ac:dyDescent="0.25">
      <c r="D318567" s="12"/>
      <c r="E318567" s="12"/>
    </row>
    <row r="318568" spans="4:5" x14ac:dyDescent="0.25">
      <c r="D318568" s="12"/>
      <c r="E318568" s="12"/>
    </row>
    <row r="318569" spans="4:5" x14ac:dyDescent="0.25">
      <c r="D318569" s="12"/>
      <c r="E318569" s="12"/>
    </row>
    <row r="318570" spans="4:5" x14ac:dyDescent="0.25">
      <c r="D318570" s="12"/>
      <c r="E318570" s="12"/>
    </row>
    <row r="318571" spans="4:5" x14ac:dyDescent="0.25">
      <c r="D318571" s="12"/>
      <c r="E318571" s="12"/>
    </row>
    <row r="318572" spans="4:5" x14ac:dyDescent="0.25">
      <c r="D318572" s="12"/>
      <c r="E318572" s="12"/>
    </row>
    <row r="318573" spans="4:5" x14ac:dyDescent="0.25">
      <c r="D318573" s="12"/>
      <c r="E318573" s="12"/>
    </row>
    <row r="318574" spans="4:5" x14ac:dyDescent="0.25">
      <c r="D318574" s="12"/>
      <c r="E318574" s="12"/>
    </row>
    <row r="318575" spans="4:5" x14ac:dyDescent="0.25">
      <c r="D318575" s="12"/>
      <c r="E318575" s="12"/>
    </row>
    <row r="318576" spans="4:5" x14ac:dyDescent="0.25">
      <c r="D318576" s="12"/>
      <c r="E318576" s="12"/>
    </row>
    <row r="318577" spans="4:5" x14ac:dyDescent="0.25">
      <c r="D318577" s="12"/>
      <c r="E318577" s="12"/>
    </row>
    <row r="318578" spans="4:5" x14ac:dyDescent="0.25">
      <c r="D318578" s="12"/>
      <c r="E318578" s="12"/>
    </row>
    <row r="318579" spans="4:5" x14ac:dyDescent="0.25">
      <c r="D318579" s="12"/>
      <c r="E318579" s="12"/>
    </row>
    <row r="318580" spans="4:5" x14ac:dyDescent="0.25">
      <c r="D318580" s="12"/>
      <c r="E318580" s="12"/>
    </row>
    <row r="318581" spans="4:5" x14ac:dyDescent="0.25">
      <c r="D318581" s="12"/>
      <c r="E318581" s="12"/>
    </row>
    <row r="318582" spans="4:5" x14ac:dyDescent="0.25">
      <c r="D318582" s="12"/>
      <c r="E318582" s="12"/>
    </row>
    <row r="318583" spans="4:5" x14ac:dyDescent="0.25">
      <c r="D318583" s="12"/>
      <c r="E318583" s="12"/>
    </row>
    <row r="318584" spans="4:5" x14ac:dyDescent="0.25">
      <c r="D318584" s="12"/>
      <c r="E318584" s="12"/>
    </row>
    <row r="318585" spans="4:5" x14ac:dyDescent="0.25">
      <c r="D318585" s="12"/>
      <c r="E318585" s="12"/>
    </row>
    <row r="318586" spans="4:5" x14ac:dyDescent="0.25">
      <c r="D318586" s="12"/>
      <c r="E318586" s="12"/>
    </row>
    <row r="318587" spans="4:5" x14ac:dyDescent="0.25">
      <c r="D318587" s="12"/>
      <c r="E318587" s="12"/>
    </row>
    <row r="318588" spans="4:5" x14ac:dyDescent="0.25">
      <c r="D318588" s="12"/>
      <c r="E318588" s="12"/>
    </row>
    <row r="318589" spans="4:5" x14ac:dyDescent="0.25">
      <c r="D318589" s="12"/>
      <c r="E318589" s="12"/>
    </row>
    <row r="318590" spans="4:5" x14ac:dyDescent="0.25">
      <c r="D318590" s="12"/>
      <c r="E318590" s="12"/>
    </row>
    <row r="318591" spans="4:5" x14ac:dyDescent="0.25">
      <c r="D318591" s="12"/>
      <c r="E318591" s="12"/>
    </row>
    <row r="318592" spans="4:5" x14ac:dyDescent="0.25">
      <c r="D318592" s="12"/>
      <c r="E318592" s="12"/>
    </row>
    <row r="318593" spans="4:5" x14ac:dyDescent="0.25">
      <c r="D318593" s="12"/>
      <c r="E318593" s="12"/>
    </row>
    <row r="318594" spans="4:5" x14ac:dyDescent="0.25">
      <c r="D318594" s="12"/>
      <c r="E318594" s="12"/>
    </row>
    <row r="318595" spans="4:5" x14ac:dyDescent="0.25">
      <c r="D318595" s="12"/>
      <c r="E318595" s="12"/>
    </row>
    <row r="318596" spans="4:5" x14ac:dyDescent="0.25">
      <c r="D318596" s="12"/>
      <c r="E318596" s="12"/>
    </row>
    <row r="318597" spans="4:5" x14ac:dyDescent="0.25">
      <c r="D318597" s="12"/>
      <c r="E318597" s="12"/>
    </row>
    <row r="318598" spans="4:5" x14ac:dyDescent="0.25">
      <c r="D318598" s="12"/>
      <c r="E318598" s="12"/>
    </row>
    <row r="318599" spans="4:5" x14ac:dyDescent="0.25">
      <c r="D318599" s="12"/>
      <c r="E318599" s="12"/>
    </row>
    <row r="318600" spans="4:5" x14ac:dyDescent="0.25">
      <c r="D318600" s="12"/>
      <c r="E318600" s="12"/>
    </row>
    <row r="318601" spans="4:5" x14ac:dyDescent="0.25">
      <c r="D318601" s="12"/>
      <c r="E318601" s="12"/>
    </row>
    <row r="318602" spans="4:5" x14ac:dyDescent="0.25">
      <c r="D318602" s="12"/>
      <c r="E318602" s="12"/>
    </row>
    <row r="318603" spans="4:5" x14ac:dyDescent="0.25">
      <c r="D318603" s="12"/>
      <c r="E318603" s="12"/>
    </row>
    <row r="318604" spans="4:5" x14ac:dyDescent="0.25">
      <c r="D318604" s="12"/>
      <c r="E318604" s="12"/>
    </row>
    <row r="318605" spans="4:5" x14ac:dyDescent="0.25">
      <c r="D318605" s="12"/>
      <c r="E318605" s="12"/>
    </row>
    <row r="318606" spans="4:5" x14ac:dyDescent="0.25">
      <c r="D318606" s="12"/>
      <c r="E318606" s="12"/>
    </row>
    <row r="318607" spans="4:5" x14ac:dyDescent="0.25">
      <c r="D318607" s="12"/>
      <c r="E318607" s="12"/>
    </row>
    <row r="318608" spans="4:5" x14ac:dyDescent="0.25">
      <c r="D318608" s="12"/>
      <c r="E318608" s="12"/>
    </row>
    <row r="318609" spans="4:5" x14ac:dyDescent="0.25">
      <c r="D318609" s="12"/>
      <c r="E318609" s="12"/>
    </row>
    <row r="318610" spans="4:5" x14ac:dyDescent="0.25">
      <c r="D318610" s="12"/>
      <c r="E318610" s="12"/>
    </row>
    <row r="318611" spans="4:5" x14ac:dyDescent="0.25">
      <c r="D318611" s="12"/>
      <c r="E318611" s="12"/>
    </row>
    <row r="318612" spans="4:5" x14ac:dyDescent="0.25">
      <c r="D318612" s="12"/>
      <c r="E318612" s="12"/>
    </row>
    <row r="318613" spans="4:5" x14ac:dyDescent="0.25">
      <c r="D318613" s="12"/>
      <c r="E318613" s="12"/>
    </row>
    <row r="318614" spans="4:5" x14ac:dyDescent="0.25">
      <c r="D318614" s="12"/>
      <c r="E318614" s="12"/>
    </row>
    <row r="318615" spans="4:5" x14ac:dyDescent="0.25">
      <c r="D318615" s="12"/>
      <c r="E318615" s="12"/>
    </row>
    <row r="318616" spans="4:5" x14ac:dyDescent="0.25">
      <c r="D318616" s="12"/>
      <c r="E318616" s="12"/>
    </row>
    <row r="318617" spans="4:5" x14ac:dyDescent="0.25">
      <c r="D318617" s="12"/>
      <c r="E318617" s="12"/>
    </row>
    <row r="318618" spans="4:5" x14ac:dyDescent="0.25">
      <c r="D318618" s="12"/>
      <c r="E318618" s="12"/>
    </row>
    <row r="318619" spans="4:5" x14ac:dyDescent="0.25">
      <c r="D318619" s="12"/>
      <c r="E318619" s="12"/>
    </row>
    <row r="318620" spans="4:5" x14ac:dyDescent="0.25">
      <c r="D318620" s="12"/>
      <c r="E318620" s="12"/>
    </row>
    <row r="318621" spans="4:5" x14ac:dyDescent="0.25">
      <c r="D318621" s="12"/>
      <c r="E318621" s="12"/>
    </row>
    <row r="318622" spans="4:5" x14ac:dyDescent="0.25">
      <c r="D318622" s="12"/>
      <c r="E318622" s="12"/>
    </row>
    <row r="318623" spans="4:5" x14ac:dyDescent="0.25">
      <c r="D318623" s="12"/>
      <c r="E318623" s="12"/>
    </row>
    <row r="318624" spans="4:5" x14ac:dyDescent="0.25">
      <c r="D318624" s="12"/>
      <c r="E318624" s="12"/>
    </row>
    <row r="318625" spans="4:5" x14ac:dyDescent="0.25">
      <c r="D318625" s="12"/>
      <c r="E318625" s="12"/>
    </row>
    <row r="318626" spans="4:5" x14ac:dyDescent="0.25">
      <c r="D318626" s="12"/>
      <c r="E318626" s="12"/>
    </row>
    <row r="318627" spans="4:5" x14ac:dyDescent="0.25">
      <c r="D318627" s="12"/>
      <c r="E318627" s="12"/>
    </row>
    <row r="318628" spans="4:5" x14ac:dyDescent="0.25">
      <c r="D318628" s="12"/>
      <c r="E318628" s="12"/>
    </row>
    <row r="318629" spans="4:5" x14ac:dyDescent="0.25">
      <c r="D318629" s="12"/>
      <c r="E318629" s="12"/>
    </row>
    <row r="318630" spans="4:5" x14ac:dyDescent="0.25">
      <c r="D318630" s="12"/>
      <c r="E318630" s="12"/>
    </row>
    <row r="318631" spans="4:5" x14ac:dyDescent="0.25">
      <c r="D318631" s="12"/>
      <c r="E318631" s="12"/>
    </row>
    <row r="318632" spans="4:5" x14ac:dyDescent="0.25">
      <c r="D318632" s="12"/>
      <c r="E318632" s="12"/>
    </row>
    <row r="318633" spans="4:5" x14ac:dyDescent="0.25">
      <c r="D318633" s="12"/>
      <c r="E318633" s="12"/>
    </row>
    <row r="318634" spans="4:5" x14ac:dyDescent="0.25">
      <c r="D318634" s="12"/>
      <c r="E318634" s="12"/>
    </row>
    <row r="318635" spans="4:5" x14ac:dyDescent="0.25">
      <c r="D318635" s="12"/>
      <c r="E318635" s="12"/>
    </row>
    <row r="318636" spans="4:5" x14ac:dyDescent="0.25">
      <c r="D318636" s="12"/>
      <c r="E318636" s="12"/>
    </row>
    <row r="318637" spans="4:5" x14ac:dyDescent="0.25">
      <c r="D318637" s="12"/>
      <c r="E318637" s="12"/>
    </row>
    <row r="318638" spans="4:5" x14ac:dyDescent="0.25">
      <c r="D318638" s="12"/>
      <c r="E318638" s="12"/>
    </row>
    <row r="318639" spans="4:5" x14ac:dyDescent="0.25">
      <c r="D318639" s="12"/>
      <c r="E318639" s="12"/>
    </row>
    <row r="318640" spans="4:5" x14ac:dyDescent="0.25">
      <c r="D318640" s="12"/>
      <c r="E318640" s="12"/>
    </row>
    <row r="318641" spans="4:5" x14ac:dyDescent="0.25">
      <c r="D318641" s="12"/>
      <c r="E318641" s="12"/>
    </row>
    <row r="318642" spans="4:5" x14ac:dyDescent="0.25">
      <c r="D318642" s="12"/>
      <c r="E318642" s="12"/>
    </row>
    <row r="318643" spans="4:5" x14ac:dyDescent="0.25">
      <c r="D318643" s="12"/>
      <c r="E318643" s="12"/>
    </row>
    <row r="318644" spans="4:5" x14ac:dyDescent="0.25">
      <c r="D318644" s="12"/>
      <c r="E318644" s="12"/>
    </row>
    <row r="318645" spans="4:5" x14ac:dyDescent="0.25">
      <c r="D318645" s="12"/>
      <c r="E318645" s="12"/>
    </row>
    <row r="318646" spans="4:5" x14ac:dyDescent="0.25">
      <c r="D318646" s="12"/>
      <c r="E318646" s="12"/>
    </row>
    <row r="318647" spans="4:5" x14ac:dyDescent="0.25">
      <c r="D318647" s="12"/>
      <c r="E318647" s="12"/>
    </row>
    <row r="318648" spans="4:5" x14ac:dyDescent="0.25">
      <c r="D318648" s="12"/>
      <c r="E318648" s="12"/>
    </row>
    <row r="318649" spans="4:5" x14ac:dyDescent="0.25">
      <c r="D318649" s="12"/>
      <c r="E318649" s="12"/>
    </row>
    <row r="318650" spans="4:5" x14ac:dyDescent="0.25">
      <c r="D318650" s="12"/>
      <c r="E318650" s="12"/>
    </row>
    <row r="318651" spans="4:5" x14ac:dyDescent="0.25">
      <c r="D318651" s="12"/>
      <c r="E318651" s="12"/>
    </row>
    <row r="318652" spans="4:5" x14ac:dyDescent="0.25">
      <c r="D318652" s="12"/>
      <c r="E318652" s="12"/>
    </row>
    <row r="318653" spans="4:5" x14ac:dyDescent="0.25">
      <c r="D318653" s="12"/>
      <c r="E318653" s="12"/>
    </row>
    <row r="318654" spans="4:5" x14ac:dyDescent="0.25">
      <c r="D318654" s="12"/>
      <c r="E318654" s="12"/>
    </row>
    <row r="318655" spans="4:5" x14ac:dyDescent="0.25">
      <c r="D318655" s="12"/>
      <c r="E318655" s="12"/>
    </row>
    <row r="318656" spans="4:5" x14ac:dyDescent="0.25">
      <c r="D318656" s="12"/>
      <c r="E318656" s="12"/>
    </row>
    <row r="318657" spans="4:5" x14ac:dyDescent="0.25">
      <c r="D318657" s="12"/>
      <c r="E318657" s="12"/>
    </row>
    <row r="318658" spans="4:5" x14ac:dyDescent="0.25">
      <c r="D318658" s="12"/>
      <c r="E318658" s="12"/>
    </row>
    <row r="318659" spans="4:5" x14ac:dyDescent="0.25">
      <c r="D318659" s="12"/>
      <c r="E318659" s="12"/>
    </row>
    <row r="318660" spans="4:5" x14ac:dyDescent="0.25">
      <c r="D318660" s="12"/>
      <c r="E318660" s="12"/>
    </row>
    <row r="318661" spans="4:5" x14ac:dyDescent="0.25">
      <c r="D318661" s="12"/>
      <c r="E318661" s="12"/>
    </row>
    <row r="318662" spans="4:5" x14ac:dyDescent="0.25">
      <c r="D318662" s="12"/>
      <c r="E318662" s="12"/>
    </row>
    <row r="318663" spans="4:5" x14ac:dyDescent="0.25">
      <c r="D318663" s="12"/>
      <c r="E318663" s="12"/>
    </row>
    <row r="318664" spans="4:5" x14ac:dyDescent="0.25">
      <c r="D318664" s="12"/>
      <c r="E318664" s="12"/>
    </row>
    <row r="318665" spans="4:5" x14ac:dyDescent="0.25">
      <c r="D318665" s="12"/>
      <c r="E318665" s="12"/>
    </row>
    <row r="318666" spans="4:5" x14ac:dyDescent="0.25">
      <c r="D318666" s="12"/>
      <c r="E318666" s="12"/>
    </row>
    <row r="318667" spans="4:5" x14ac:dyDescent="0.25">
      <c r="D318667" s="12"/>
      <c r="E318667" s="12"/>
    </row>
    <row r="318668" spans="4:5" x14ac:dyDescent="0.25">
      <c r="D318668" s="12"/>
      <c r="E318668" s="12"/>
    </row>
    <row r="318669" spans="4:5" x14ac:dyDescent="0.25">
      <c r="D318669" s="12"/>
      <c r="E318669" s="12"/>
    </row>
    <row r="318670" spans="4:5" x14ac:dyDescent="0.25">
      <c r="D318670" s="12"/>
      <c r="E318670" s="12"/>
    </row>
    <row r="318671" spans="4:5" x14ac:dyDescent="0.25">
      <c r="D318671" s="12"/>
      <c r="E318671" s="12"/>
    </row>
    <row r="318672" spans="4:5" x14ac:dyDescent="0.25">
      <c r="D318672" s="12"/>
      <c r="E318672" s="12"/>
    </row>
    <row r="318673" spans="4:5" x14ac:dyDescent="0.25">
      <c r="D318673" s="12"/>
      <c r="E318673" s="12"/>
    </row>
    <row r="318674" spans="4:5" x14ac:dyDescent="0.25">
      <c r="D318674" s="12"/>
      <c r="E318674" s="12"/>
    </row>
    <row r="318675" spans="4:5" x14ac:dyDescent="0.25">
      <c r="D318675" s="12"/>
      <c r="E318675" s="12"/>
    </row>
    <row r="318676" spans="4:5" x14ac:dyDescent="0.25">
      <c r="D318676" s="12"/>
      <c r="E318676" s="12"/>
    </row>
    <row r="318677" spans="4:5" x14ac:dyDescent="0.25">
      <c r="D318677" s="12"/>
      <c r="E318677" s="12"/>
    </row>
    <row r="318678" spans="4:5" x14ac:dyDescent="0.25">
      <c r="D318678" s="12"/>
      <c r="E318678" s="12"/>
    </row>
    <row r="318679" spans="4:5" x14ac:dyDescent="0.25">
      <c r="D318679" s="12"/>
      <c r="E318679" s="12"/>
    </row>
    <row r="318680" spans="4:5" x14ac:dyDescent="0.25">
      <c r="D318680" s="12"/>
      <c r="E318680" s="12"/>
    </row>
    <row r="318681" spans="4:5" x14ac:dyDescent="0.25">
      <c r="D318681" s="12"/>
      <c r="E318681" s="12"/>
    </row>
    <row r="318682" spans="4:5" x14ac:dyDescent="0.25">
      <c r="D318682" s="12"/>
      <c r="E318682" s="12"/>
    </row>
    <row r="318683" spans="4:5" x14ac:dyDescent="0.25">
      <c r="D318683" s="12"/>
      <c r="E318683" s="12"/>
    </row>
    <row r="318684" spans="4:5" x14ac:dyDescent="0.25">
      <c r="D318684" s="12"/>
      <c r="E318684" s="12"/>
    </row>
    <row r="318685" spans="4:5" x14ac:dyDescent="0.25">
      <c r="D318685" s="12"/>
      <c r="E318685" s="12"/>
    </row>
    <row r="318686" spans="4:5" x14ac:dyDescent="0.25">
      <c r="D318686" s="12"/>
      <c r="E318686" s="12"/>
    </row>
    <row r="318687" spans="4:5" x14ac:dyDescent="0.25">
      <c r="D318687" s="12"/>
      <c r="E318687" s="12"/>
    </row>
    <row r="318688" spans="4:5" x14ac:dyDescent="0.25">
      <c r="D318688" s="12"/>
      <c r="E318688" s="12"/>
    </row>
    <row r="318689" spans="4:5" x14ac:dyDescent="0.25">
      <c r="D318689" s="12"/>
      <c r="E318689" s="12"/>
    </row>
    <row r="318690" spans="4:5" x14ac:dyDescent="0.25">
      <c r="D318690" s="12"/>
      <c r="E318690" s="12"/>
    </row>
    <row r="318691" spans="4:5" x14ac:dyDescent="0.25">
      <c r="D318691" s="12"/>
      <c r="E318691" s="12"/>
    </row>
    <row r="318692" spans="4:5" x14ac:dyDescent="0.25">
      <c r="D318692" s="12"/>
      <c r="E318692" s="12"/>
    </row>
    <row r="318693" spans="4:5" x14ac:dyDescent="0.25">
      <c r="D318693" s="12"/>
      <c r="E318693" s="12"/>
    </row>
    <row r="318694" spans="4:5" x14ac:dyDescent="0.25">
      <c r="D318694" s="12"/>
      <c r="E318694" s="12"/>
    </row>
    <row r="318695" spans="4:5" x14ac:dyDescent="0.25">
      <c r="D318695" s="12"/>
      <c r="E318695" s="12"/>
    </row>
    <row r="318696" spans="4:5" x14ac:dyDescent="0.25">
      <c r="D318696" s="12"/>
      <c r="E318696" s="12"/>
    </row>
    <row r="318697" spans="4:5" x14ac:dyDescent="0.25">
      <c r="D318697" s="12"/>
      <c r="E318697" s="12"/>
    </row>
    <row r="318698" spans="4:5" x14ac:dyDescent="0.25">
      <c r="D318698" s="12"/>
      <c r="E318698" s="12"/>
    </row>
    <row r="318699" spans="4:5" x14ac:dyDescent="0.25">
      <c r="D318699" s="12"/>
      <c r="E318699" s="12"/>
    </row>
    <row r="318700" spans="4:5" x14ac:dyDescent="0.25">
      <c r="D318700" s="12"/>
      <c r="E318700" s="12"/>
    </row>
    <row r="318701" spans="4:5" x14ac:dyDescent="0.25">
      <c r="D318701" s="12"/>
      <c r="E318701" s="12"/>
    </row>
    <row r="318702" spans="4:5" x14ac:dyDescent="0.25">
      <c r="D318702" s="12"/>
      <c r="E318702" s="12"/>
    </row>
    <row r="318703" spans="4:5" x14ac:dyDescent="0.25">
      <c r="D318703" s="12"/>
      <c r="E318703" s="12"/>
    </row>
    <row r="318704" spans="4:5" x14ac:dyDescent="0.25">
      <c r="D318704" s="12"/>
      <c r="E318704" s="12"/>
    </row>
    <row r="318705" spans="4:5" x14ac:dyDescent="0.25">
      <c r="D318705" s="12"/>
      <c r="E318705" s="12"/>
    </row>
    <row r="318706" spans="4:5" x14ac:dyDescent="0.25">
      <c r="D318706" s="12"/>
      <c r="E318706" s="12"/>
    </row>
    <row r="318707" spans="4:5" x14ac:dyDescent="0.25">
      <c r="D318707" s="12"/>
      <c r="E318707" s="12"/>
    </row>
    <row r="318708" spans="4:5" x14ac:dyDescent="0.25">
      <c r="D318708" s="12"/>
      <c r="E318708" s="12"/>
    </row>
    <row r="318709" spans="4:5" x14ac:dyDescent="0.25">
      <c r="D318709" s="12"/>
      <c r="E318709" s="12"/>
    </row>
    <row r="318710" spans="4:5" x14ac:dyDescent="0.25">
      <c r="D318710" s="12"/>
      <c r="E318710" s="12"/>
    </row>
    <row r="318711" spans="4:5" x14ac:dyDescent="0.25">
      <c r="D318711" s="12"/>
      <c r="E318711" s="12"/>
    </row>
    <row r="318712" spans="4:5" x14ac:dyDescent="0.25">
      <c r="D318712" s="12"/>
      <c r="E318712" s="12"/>
    </row>
    <row r="318713" spans="4:5" x14ac:dyDescent="0.25">
      <c r="D318713" s="12"/>
      <c r="E318713" s="12"/>
    </row>
    <row r="318714" spans="4:5" x14ac:dyDescent="0.25">
      <c r="D318714" s="12"/>
      <c r="E318714" s="12"/>
    </row>
    <row r="318715" spans="4:5" x14ac:dyDescent="0.25">
      <c r="D318715" s="12"/>
      <c r="E318715" s="12"/>
    </row>
    <row r="318716" spans="4:5" x14ac:dyDescent="0.25">
      <c r="D318716" s="12"/>
      <c r="E318716" s="12"/>
    </row>
    <row r="318717" spans="4:5" x14ac:dyDescent="0.25">
      <c r="D318717" s="12"/>
      <c r="E318717" s="12"/>
    </row>
    <row r="318718" spans="4:5" x14ac:dyDescent="0.25">
      <c r="D318718" s="12"/>
      <c r="E318718" s="12"/>
    </row>
    <row r="318719" spans="4:5" x14ac:dyDescent="0.25">
      <c r="D318719" s="12"/>
      <c r="E318719" s="12"/>
    </row>
    <row r="318720" spans="4:5" x14ac:dyDescent="0.25">
      <c r="D318720" s="12"/>
      <c r="E318720" s="12"/>
    </row>
    <row r="318721" spans="4:5" x14ac:dyDescent="0.25">
      <c r="D318721" s="12"/>
      <c r="E318721" s="12"/>
    </row>
    <row r="318722" spans="4:5" x14ac:dyDescent="0.25">
      <c r="D318722" s="12"/>
      <c r="E318722" s="12"/>
    </row>
    <row r="318723" spans="4:5" x14ac:dyDescent="0.25">
      <c r="D318723" s="12"/>
      <c r="E318723" s="12"/>
    </row>
    <row r="318724" spans="4:5" x14ac:dyDescent="0.25">
      <c r="D318724" s="12"/>
      <c r="E318724" s="12"/>
    </row>
    <row r="318725" spans="4:5" x14ac:dyDescent="0.25">
      <c r="D318725" s="12"/>
      <c r="E318725" s="12"/>
    </row>
    <row r="318726" spans="4:5" x14ac:dyDescent="0.25">
      <c r="D318726" s="12"/>
      <c r="E318726" s="12"/>
    </row>
    <row r="318727" spans="4:5" x14ac:dyDescent="0.25">
      <c r="D318727" s="12"/>
      <c r="E318727" s="12"/>
    </row>
    <row r="318728" spans="4:5" x14ac:dyDescent="0.25">
      <c r="D318728" s="12"/>
      <c r="E318728" s="12"/>
    </row>
    <row r="318729" spans="4:5" x14ac:dyDescent="0.25">
      <c r="D318729" s="12"/>
      <c r="E318729" s="12"/>
    </row>
    <row r="318730" spans="4:5" x14ac:dyDescent="0.25">
      <c r="D318730" s="12"/>
      <c r="E318730" s="12"/>
    </row>
    <row r="318731" spans="4:5" x14ac:dyDescent="0.25">
      <c r="D318731" s="12"/>
      <c r="E318731" s="12"/>
    </row>
    <row r="318732" spans="4:5" x14ac:dyDescent="0.25">
      <c r="D318732" s="12"/>
      <c r="E318732" s="12"/>
    </row>
    <row r="318733" spans="4:5" x14ac:dyDescent="0.25">
      <c r="D318733" s="12"/>
      <c r="E318733" s="12"/>
    </row>
    <row r="318734" spans="4:5" x14ac:dyDescent="0.25">
      <c r="D318734" s="12"/>
      <c r="E318734" s="12"/>
    </row>
    <row r="318735" spans="4:5" x14ac:dyDescent="0.25">
      <c r="D318735" s="12"/>
      <c r="E318735" s="12"/>
    </row>
    <row r="318736" spans="4:5" x14ac:dyDescent="0.25">
      <c r="D318736" s="12"/>
      <c r="E318736" s="12"/>
    </row>
    <row r="318737" spans="4:5" x14ac:dyDescent="0.25">
      <c r="D318737" s="12"/>
      <c r="E318737" s="12"/>
    </row>
    <row r="318738" spans="4:5" x14ac:dyDescent="0.25">
      <c r="D318738" s="12"/>
      <c r="E318738" s="12"/>
    </row>
    <row r="318739" spans="4:5" x14ac:dyDescent="0.25">
      <c r="D318739" s="12"/>
      <c r="E318739" s="12"/>
    </row>
    <row r="318740" spans="4:5" x14ac:dyDescent="0.25">
      <c r="D318740" s="12"/>
      <c r="E318740" s="12"/>
    </row>
    <row r="318741" spans="4:5" x14ac:dyDescent="0.25">
      <c r="D318741" s="12"/>
      <c r="E318741" s="12"/>
    </row>
    <row r="318742" spans="4:5" x14ac:dyDescent="0.25">
      <c r="D318742" s="12"/>
      <c r="E318742" s="12"/>
    </row>
    <row r="318743" spans="4:5" x14ac:dyDescent="0.25">
      <c r="D318743" s="12"/>
      <c r="E318743" s="12"/>
    </row>
    <row r="318744" spans="4:5" x14ac:dyDescent="0.25">
      <c r="D318744" s="12"/>
      <c r="E318744" s="12"/>
    </row>
    <row r="318745" spans="4:5" x14ac:dyDescent="0.25">
      <c r="D318745" s="12"/>
      <c r="E318745" s="12"/>
    </row>
    <row r="318746" spans="4:5" x14ac:dyDescent="0.25">
      <c r="D318746" s="12"/>
      <c r="E318746" s="12"/>
    </row>
    <row r="318747" spans="4:5" x14ac:dyDescent="0.25">
      <c r="D318747" s="12"/>
      <c r="E318747" s="12"/>
    </row>
    <row r="318748" spans="4:5" x14ac:dyDescent="0.25">
      <c r="D318748" s="12"/>
      <c r="E318748" s="12"/>
    </row>
    <row r="318749" spans="4:5" x14ac:dyDescent="0.25">
      <c r="D318749" s="12"/>
      <c r="E318749" s="12"/>
    </row>
    <row r="318750" spans="4:5" x14ac:dyDescent="0.25">
      <c r="D318750" s="12"/>
      <c r="E318750" s="12"/>
    </row>
    <row r="318751" spans="4:5" x14ac:dyDescent="0.25">
      <c r="D318751" s="12"/>
      <c r="E318751" s="12"/>
    </row>
    <row r="318752" spans="4:5" x14ac:dyDescent="0.25">
      <c r="D318752" s="12"/>
      <c r="E318752" s="12"/>
    </row>
    <row r="318753" spans="4:5" x14ac:dyDescent="0.25">
      <c r="D318753" s="12"/>
      <c r="E318753" s="12"/>
    </row>
    <row r="318754" spans="4:5" x14ac:dyDescent="0.25">
      <c r="D318754" s="12"/>
      <c r="E318754" s="12"/>
    </row>
    <row r="318755" spans="4:5" x14ac:dyDescent="0.25">
      <c r="D318755" s="12"/>
      <c r="E318755" s="12"/>
    </row>
    <row r="318756" spans="4:5" x14ac:dyDescent="0.25">
      <c r="D318756" s="12"/>
      <c r="E318756" s="12"/>
    </row>
    <row r="318757" spans="4:5" x14ac:dyDescent="0.25">
      <c r="D318757" s="12"/>
      <c r="E318757" s="12"/>
    </row>
    <row r="318758" spans="4:5" x14ac:dyDescent="0.25">
      <c r="D318758" s="12"/>
      <c r="E318758" s="12"/>
    </row>
    <row r="318759" spans="4:5" x14ac:dyDescent="0.25">
      <c r="D318759" s="12"/>
      <c r="E318759" s="12"/>
    </row>
    <row r="318760" spans="4:5" x14ac:dyDescent="0.25">
      <c r="D318760" s="12"/>
      <c r="E318760" s="12"/>
    </row>
    <row r="318761" spans="4:5" x14ac:dyDescent="0.25">
      <c r="D318761" s="12"/>
      <c r="E318761" s="12"/>
    </row>
    <row r="318762" spans="4:5" x14ac:dyDescent="0.25">
      <c r="D318762" s="12"/>
      <c r="E318762" s="12"/>
    </row>
    <row r="318763" spans="4:5" x14ac:dyDescent="0.25">
      <c r="D318763" s="12"/>
      <c r="E318763" s="12"/>
    </row>
    <row r="318764" spans="4:5" x14ac:dyDescent="0.25">
      <c r="D318764" s="12"/>
      <c r="E318764" s="12"/>
    </row>
    <row r="318765" spans="4:5" x14ac:dyDescent="0.25">
      <c r="D318765" s="12"/>
      <c r="E318765" s="12"/>
    </row>
    <row r="318766" spans="4:5" x14ac:dyDescent="0.25">
      <c r="D318766" s="12"/>
      <c r="E318766" s="12"/>
    </row>
    <row r="318767" spans="4:5" x14ac:dyDescent="0.25">
      <c r="D318767" s="12"/>
      <c r="E318767" s="12"/>
    </row>
    <row r="318768" spans="4:5" x14ac:dyDescent="0.25">
      <c r="D318768" s="12"/>
      <c r="E318768" s="12"/>
    </row>
    <row r="318769" spans="4:5" x14ac:dyDescent="0.25">
      <c r="D318769" s="12"/>
      <c r="E318769" s="12"/>
    </row>
    <row r="318770" spans="4:5" x14ac:dyDescent="0.25">
      <c r="D318770" s="12"/>
      <c r="E318770" s="12"/>
    </row>
    <row r="318771" spans="4:5" x14ac:dyDescent="0.25">
      <c r="D318771" s="12"/>
      <c r="E318771" s="12"/>
    </row>
    <row r="318772" spans="4:5" x14ac:dyDescent="0.25">
      <c r="D318772" s="12"/>
      <c r="E318772" s="12"/>
    </row>
    <row r="318773" spans="4:5" x14ac:dyDescent="0.25">
      <c r="D318773" s="12"/>
      <c r="E318773" s="12"/>
    </row>
    <row r="318774" spans="4:5" x14ac:dyDescent="0.25">
      <c r="D318774" s="12"/>
      <c r="E318774" s="12"/>
    </row>
    <row r="318775" spans="4:5" x14ac:dyDescent="0.25">
      <c r="D318775" s="12"/>
      <c r="E318775" s="12"/>
    </row>
    <row r="318776" spans="4:5" x14ac:dyDescent="0.25">
      <c r="D318776" s="12"/>
      <c r="E318776" s="12"/>
    </row>
    <row r="318777" spans="4:5" x14ac:dyDescent="0.25">
      <c r="D318777" s="12"/>
      <c r="E318777" s="12"/>
    </row>
    <row r="318778" spans="4:5" x14ac:dyDescent="0.25">
      <c r="D318778" s="12"/>
      <c r="E318778" s="12"/>
    </row>
    <row r="318779" spans="4:5" x14ac:dyDescent="0.25">
      <c r="D318779" s="12"/>
      <c r="E318779" s="12"/>
    </row>
    <row r="318780" spans="4:5" x14ac:dyDescent="0.25">
      <c r="D318780" s="12"/>
      <c r="E318780" s="12"/>
    </row>
    <row r="318781" spans="4:5" x14ac:dyDescent="0.25">
      <c r="D318781" s="12"/>
      <c r="E318781" s="12"/>
    </row>
    <row r="318782" spans="4:5" x14ac:dyDescent="0.25">
      <c r="D318782" s="12"/>
      <c r="E318782" s="12"/>
    </row>
    <row r="318783" spans="4:5" x14ac:dyDescent="0.25">
      <c r="D318783" s="12"/>
      <c r="E318783" s="12"/>
    </row>
    <row r="318784" spans="4:5" x14ac:dyDescent="0.25">
      <c r="D318784" s="12"/>
      <c r="E318784" s="12"/>
    </row>
    <row r="318785" spans="4:5" x14ac:dyDescent="0.25">
      <c r="D318785" s="12"/>
      <c r="E318785" s="12"/>
    </row>
    <row r="318786" spans="4:5" x14ac:dyDescent="0.25">
      <c r="D318786" s="12"/>
      <c r="E318786" s="12"/>
    </row>
    <row r="318787" spans="4:5" x14ac:dyDescent="0.25">
      <c r="D318787" s="12"/>
      <c r="E318787" s="12"/>
    </row>
    <row r="318788" spans="4:5" x14ac:dyDescent="0.25">
      <c r="D318788" s="12"/>
      <c r="E318788" s="12"/>
    </row>
    <row r="318789" spans="4:5" x14ac:dyDescent="0.25">
      <c r="D318789" s="12"/>
      <c r="E318789" s="12"/>
    </row>
    <row r="318790" spans="4:5" x14ac:dyDescent="0.25">
      <c r="D318790" s="12"/>
      <c r="E318790" s="12"/>
    </row>
    <row r="318791" spans="4:5" x14ac:dyDescent="0.25">
      <c r="D318791" s="12"/>
      <c r="E318791" s="12"/>
    </row>
    <row r="318792" spans="4:5" x14ac:dyDescent="0.25">
      <c r="D318792" s="12"/>
      <c r="E318792" s="12"/>
    </row>
    <row r="318793" spans="4:5" x14ac:dyDescent="0.25">
      <c r="D318793" s="12"/>
      <c r="E318793" s="12"/>
    </row>
    <row r="318794" spans="4:5" x14ac:dyDescent="0.25">
      <c r="D318794" s="12"/>
      <c r="E318794" s="12"/>
    </row>
    <row r="318795" spans="4:5" x14ac:dyDescent="0.25">
      <c r="D318795" s="12"/>
      <c r="E318795" s="12"/>
    </row>
    <row r="318796" spans="4:5" x14ac:dyDescent="0.25">
      <c r="D318796" s="12"/>
      <c r="E318796" s="12"/>
    </row>
    <row r="318797" spans="4:5" x14ac:dyDescent="0.25">
      <c r="D318797" s="12"/>
      <c r="E318797" s="12"/>
    </row>
    <row r="318798" spans="4:5" x14ac:dyDescent="0.25">
      <c r="D318798" s="12"/>
      <c r="E318798" s="12"/>
    </row>
    <row r="318799" spans="4:5" x14ac:dyDescent="0.25">
      <c r="D318799" s="12"/>
      <c r="E318799" s="12"/>
    </row>
    <row r="318800" spans="4:5" x14ac:dyDescent="0.25">
      <c r="D318800" s="12"/>
      <c r="E318800" s="12"/>
    </row>
    <row r="318801" spans="4:5" x14ac:dyDescent="0.25">
      <c r="D318801" s="12"/>
      <c r="E318801" s="12"/>
    </row>
    <row r="318802" spans="4:5" x14ac:dyDescent="0.25">
      <c r="D318802" s="12"/>
      <c r="E318802" s="12"/>
    </row>
    <row r="318803" spans="4:5" x14ac:dyDescent="0.25">
      <c r="D318803" s="12"/>
      <c r="E318803" s="12"/>
    </row>
    <row r="318804" spans="4:5" x14ac:dyDescent="0.25">
      <c r="D318804" s="12"/>
      <c r="E318804" s="12"/>
    </row>
    <row r="318805" spans="4:5" x14ac:dyDescent="0.25">
      <c r="D318805" s="12"/>
      <c r="E318805" s="12"/>
    </row>
    <row r="318806" spans="4:5" x14ac:dyDescent="0.25">
      <c r="D318806" s="12"/>
      <c r="E318806" s="12"/>
    </row>
    <row r="318807" spans="4:5" x14ac:dyDescent="0.25">
      <c r="D318807" s="12"/>
      <c r="E318807" s="12"/>
    </row>
    <row r="318808" spans="4:5" x14ac:dyDescent="0.25">
      <c r="D318808" s="12"/>
      <c r="E318808" s="12"/>
    </row>
    <row r="318809" spans="4:5" x14ac:dyDescent="0.25">
      <c r="D318809" s="12"/>
      <c r="E318809" s="12"/>
    </row>
    <row r="318810" spans="4:5" x14ac:dyDescent="0.25">
      <c r="D318810" s="12"/>
      <c r="E318810" s="12"/>
    </row>
    <row r="318811" spans="4:5" x14ac:dyDescent="0.25">
      <c r="D318811" s="12"/>
      <c r="E318811" s="12"/>
    </row>
    <row r="318812" spans="4:5" x14ac:dyDescent="0.25">
      <c r="D318812" s="12"/>
      <c r="E318812" s="12"/>
    </row>
    <row r="318813" spans="4:5" x14ac:dyDescent="0.25">
      <c r="D318813" s="12"/>
      <c r="E318813" s="12"/>
    </row>
    <row r="318814" spans="4:5" x14ac:dyDescent="0.25">
      <c r="D318814" s="12"/>
      <c r="E318814" s="12"/>
    </row>
    <row r="318815" spans="4:5" x14ac:dyDescent="0.25">
      <c r="D318815" s="12"/>
      <c r="E318815" s="12"/>
    </row>
    <row r="318816" spans="4:5" x14ac:dyDescent="0.25">
      <c r="D318816" s="12"/>
      <c r="E318816" s="12"/>
    </row>
    <row r="318817" spans="4:5" x14ac:dyDescent="0.25">
      <c r="D318817" s="12"/>
      <c r="E318817" s="12"/>
    </row>
    <row r="318818" spans="4:5" x14ac:dyDescent="0.25">
      <c r="D318818" s="12"/>
      <c r="E318818" s="12"/>
    </row>
    <row r="318819" spans="4:5" x14ac:dyDescent="0.25">
      <c r="D318819" s="12"/>
      <c r="E318819" s="12"/>
    </row>
    <row r="318820" spans="4:5" x14ac:dyDescent="0.25">
      <c r="D318820" s="12"/>
      <c r="E318820" s="12"/>
    </row>
    <row r="318821" spans="4:5" x14ac:dyDescent="0.25">
      <c r="D318821" s="12"/>
      <c r="E318821" s="12"/>
    </row>
    <row r="318822" spans="4:5" x14ac:dyDescent="0.25">
      <c r="D318822" s="12"/>
      <c r="E318822" s="12"/>
    </row>
    <row r="318823" spans="4:5" x14ac:dyDescent="0.25">
      <c r="D318823" s="12"/>
      <c r="E318823" s="12"/>
    </row>
    <row r="318824" spans="4:5" x14ac:dyDescent="0.25">
      <c r="D318824" s="12"/>
      <c r="E318824" s="12"/>
    </row>
    <row r="318825" spans="4:5" x14ac:dyDescent="0.25">
      <c r="D318825" s="12"/>
      <c r="E318825" s="12"/>
    </row>
    <row r="318826" spans="4:5" x14ac:dyDescent="0.25">
      <c r="D318826" s="12"/>
      <c r="E318826" s="12"/>
    </row>
    <row r="318827" spans="4:5" x14ac:dyDescent="0.25">
      <c r="D318827" s="12"/>
      <c r="E318827" s="12"/>
    </row>
    <row r="318828" spans="4:5" x14ac:dyDescent="0.25">
      <c r="D318828" s="12"/>
      <c r="E318828" s="12"/>
    </row>
    <row r="318829" spans="4:5" x14ac:dyDescent="0.25">
      <c r="D318829" s="12"/>
      <c r="E318829" s="12"/>
    </row>
    <row r="318830" spans="4:5" x14ac:dyDescent="0.25">
      <c r="D318830" s="12"/>
      <c r="E318830" s="12"/>
    </row>
    <row r="318831" spans="4:5" x14ac:dyDescent="0.25">
      <c r="D318831" s="12"/>
      <c r="E318831" s="12"/>
    </row>
    <row r="318832" spans="4:5" x14ac:dyDescent="0.25">
      <c r="D318832" s="12"/>
      <c r="E318832" s="12"/>
    </row>
    <row r="318833" spans="4:5" x14ac:dyDescent="0.25">
      <c r="D318833" s="12"/>
      <c r="E318833" s="12"/>
    </row>
    <row r="318834" spans="4:5" x14ac:dyDescent="0.25">
      <c r="D318834" s="12"/>
      <c r="E318834" s="12"/>
    </row>
    <row r="318835" spans="4:5" x14ac:dyDescent="0.25">
      <c r="D318835" s="12"/>
      <c r="E318835" s="12"/>
    </row>
    <row r="318836" spans="4:5" x14ac:dyDescent="0.25">
      <c r="D318836" s="12"/>
      <c r="E318836" s="12"/>
    </row>
    <row r="318837" spans="4:5" x14ac:dyDescent="0.25">
      <c r="D318837" s="12"/>
      <c r="E318837" s="12"/>
    </row>
    <row r="318838" spans="4:5" x14ac:dyDescent="0.25">
      <c r="D318838" s="12"/>
      <c r="E318838" s="12"/>
    </row>
    <row r="318839" spans="4:5" x14ac:dyDescent="0.25">
      <c r="D318839" s="12"/>
      <c r="E318839" s="12"/>
    </row>
    <row r="318840" spans="4:5" x14ac:dyDescent="0.25">
      <c r="D318840" s="12"/>
      <c r="E318840" s="12"/>
    </row>
    <row r="318841" spans="4:5" x14ac:dyDescent="0.25">
      <c r="D318841" s="12"/>
      <c r="E318841" s="12"/>
    </row>
    <row r="318842" spans="4:5" x14ac:dyDescent="0.25">
      <c r="D318842" s="12"/>
      <c r="E318842" s="12"/>
    </row>
    <row r="318843" spans="4:5" x14ac:dyDescent="0.25">
      <c r="D318843" s="12"/>
      <c r="E318843" s="12"/>
    </row>
    <row r="318844" spans="4:5" x14ac:dyDescent="0.25">
      <c r="D318844" s="12"/>
      <c r="E318844" s="12"/>
    </row>
    <row r="318845" spans="4:5" x14ac:dyDescent="0.25">
      <c r="D318845" s="12"/>
      <c r="E318845" s="12"/>
    </row>
    <row r="318846" spans="4:5" x14ac:dyDescent="0.25">
      <c r="D318846" s="12"/>
      <c r="E318846" s="12"/>
    </row>
    <row r="318847" spans="4:5" x14ac:dyDescent="0.25">
      <c r="D318847" s="12"/>
      <c r="E318847" s="12"/>
    </row>
    <row r="318848" spans="4:5" x14ac:dyDescent="0.25">
      <c r="D318848" s="12"/>
      <c r="E318848" s="12"/>
    </row>
    <row r="318849" spans="4:5" x14ac:dyDescent="0.25">
      <c r="D318849" s="12"/>
      <c r="E318849" s="12"/>
    </row>
    <row r="318850" spans="4:5" x14ac:dyDescent="0.25">
      <c r="D318850" s="12"/>
      <c r="E318850" s="12"/>
    </row>
    <row r="318851" spans="4:5" x14ac:dyDescent="0.25">
      <c r="D318851" s="12"/>
      <c r="E318851" s="12"/>
    </row>
    <row r="318852" spans="4:5" x14ac:dyDescent="0.25">
      <c r="D318852" s="12"/>
      <c r="E318852" s="12"/>
    </row>
    <row r="318853" spans="4:5" x14ac:dyDescent="0.25">
      <c r="D318853" s="12"/>
      <c r="E318853" s="12"/>
    </row>
    <row r="318854" spans="4:5" x14ac:dyDescent="0.25">
      <c r="D318854" s="12"/>
      <c r="E318854" s="12"/>
    </row>
    <row r="318855" spans="4:5" x14ac:dyDescent="0.25">
      <c r="D318855" s="12"/>
      <c r="E318855" s="12"/>
    </row>
    <row r="318856" spans="4:5" x14ac:dyDescent="0.25">
      <c r="D318856" s="12"/>
      <c r="E318856" s="12"/>
    </row>
    <row r="318857" spans="4:5" x14ac:dyDescent="0.25">
      <c r="D318857" s="12"/>
      <c r="E318857" s="12"/>
    </row>
    <row r="318858" spans="4:5" x14ac:dyDescent="0.25">
      <c r="D318858" s="12"/>
      <c r="E318858" s="12"/>
    </row>
    <row r="318859" spans="4:5" x14ac:dyDescent="0.25">
      <c r="D318859" s="12"/>
      <c r="E318859" s="12"/>
    </row>
    <row r="318860" spans="4:5" x14ac:dyDescent="0.25">
      <c r="D318860" s="12"/>
      <c r="E318860" s="12"/>
    </row>
    <row r="318861" spans="4:5" x14ac:dyDescent="0.25">
      <c r="D318861" s="12"/>
      <c r="E318861" s="12"/>
    </row>
    <row r="318862" spans="4:5" x14ac:dyDescent="0.25">
      <c r="D318862" s="12"/>
      <c r="E318862" s="12"/>
    </row>
    <row r="318863" spans="4:5" x14ac:dyDescent="0.25">
      <c r="D318863" s="12"/>
      <c r="E318863" s="12"/>
    </row>
    <row r="318864" spans="4:5" x14ac:dyDescent="0.25">
      <c r="D318864" s="12"/>
      <c r="E318864" s="12"/>
    </row>
    <row r="318865" spans="4:5" x14ac:dyDescent="0.25">
      <c r="D318865" s="12"/>
      <c r="E318865" s="12"/>
    </row>
    <row r="318866" spans="4:5" x14ac:dyDescent="0.25">
      <c r="D318866" s="12"/>
      <c r="E318866" s="12"/>
    </row>
    <row r="318867" spans="4:5" x14ac:dyDescent="0.25">
      <c r="D318867" s="12"/>
      <c r="E318867" s="12"/>
    </row>
    <row r="318868" spans="4:5" x14ac:dyDescent="0.25">
      <c r="D318868" s="12"/>
      <c r="E318868" s="12"/>
    </row>
    <row r="318869" spans="4:5" x14ac:dyDescent="0.25">
      <c r="D318869" s="12"/>
      <c r="E318869" s="12"/>
    </row>
    <row r="318870" spans="4:5" x14ac:dyDescent="0.25">
      <c r="D318870" s="12"/>
      <c r="E318870" s="12"/>
    </row>
    <row r="318871" spans="4:5" x14ac:dyDescent="0.25">
      <c r="D318871" s="12"/>
      <c r="E318871" s="12"/>
    </row>
    <row r="318872" spans="4:5" x14ac:dyDescent="0.25">
      <c r="D318872" s="12"/>
      <c r="E318872" s="12"/>
    </row>
    <row r="318873" spans="4:5" x14ac:dyDescent="0.25">
      <c r="D318873" s="12"/>
      <c r="E318873" s="12"/>
    </row>
    <row r="318874" spans="4:5" x14ac:dyDescent="0.25">
      <c r="D318874" s="12"/>
      <c r="E318874" s="12"/>
    </row>
    <row r="318875" spans="4:5" x14ac:dyDescent="0.25">
      <c r="D318875" s="12"/>
      <c r="E318875" s="12"/>
    </row>
    <row r="318876" spans="4:5" x14ac:dyDescent="0.25">
      <c r="D318876" s="12"/>
      <c r="E318876" s="12"/>
    </row>
    <row r="318877" spans="4:5" x14ac:dyDescent="0.25">
      <c r="D318877" s="12"/>
      <c r="E318877" s="12"/>
    </row>
    <row r="318878" spans="4:5" x14ac:dyDescent="0.25">
      <c r="D318878" s="12"/>
      <c r="E318878" s="12"/>
    </row>
    <row r="318879" spans="4:5" x14ac:dyDescent="0.25">
      <c r="D318879" s="12"/>
      <c r="E318879" s="12"/>
    </row>
    <row r="318880" spans="4:5" x14ac:dyDescent="0.25">
      <c r="D318880" s="12"/>
      <c r="E318880" s="12"/>
    </row>
    <row r="318881" spans="4:5" x14ac:dyDescent="0.25">
      <c r="D318881" s="12"/>
      <c r="E318881" s="12"/>
    </row>
    <row r="318882" spans="4:5" x14ac:dyDescent="0.25">
      <c r="D318882" s="12"/>
      <c r="E318882" s="12"/>
    </row>
    <row r="318883" spans="4:5" x14ac:dyDescent="0.25">
      <c r="D318883" s="12"/>
      <c r="E318883" s="12"/>
    </row>
    <row r="318884" spans="4:5" x14ac:dyDescent="0.25">
      <c r="D318884" s="12"/>
      <c r="E318884" s="12"/>
    </row>
    <row r="318885" spans="4:5" x14ac:dyDescent="0.25">
      <c r="D318885" s="12"/>
      <c r="E318885" s="12"/>
    </row>
    <row r="318886" spans="4:5" x14ac:dyDescent="0.25">
      <c r="D318886" s="12"/>
      <c r="E318886" s="12"/>
    </row>
    <row r="318887" spans="4:5" x14ac:dyDescent="0.25">
      <c r="D318887" s="12"/>
      <c r="E318887" s="12"/>
    </row>
    <row r="318888" spans="4:5" x14ac:dyDescent="0.25">
      <c r="D318888" s="12"/>
      <c r="E318888" s="12"/>
    </row>
    <row r="318889" spans="4:5" x14ac:dyDescent="0.25">
      <c r="D318889" s="12"/>
      <c r="E318889" s="12"/>
    </row>
    <row r="318890" spans="4:5" x14ac:dyDescent="0.25">
      <c r="D318890" s="12"/>
      <c r="E318890" s="12"/>
    </row>
    <row r="318891" spans="4:5" x14ac:dyDescent="0.25">
      <c r="D318891" s="12"/>
      <c r="E318891" s="12"/>
    </row>
    <row r="318892" spans="4:5" x14ac:dyDescent="0.25">
      <c r="D318892" s="12"/>
      <c r="E318892" s="12"/>
    </row>
    <row r="318893" spans="4:5" x14ac:dyDescent="0.25">
      <c r="D318893" s="12"/>
      <c r="E318893" s="12"/>
    </row>
    <row r="318894" spans="4:5" x14ac:dyDescent="0.25">
      <c r="D318894" s="12"/>
      <c r="E318894" s="12"/>
    </row>
    <row r="318895" spans="4:5" x14ac:dyDescent="0.25">
      <c r="D318895" s="12"/>
      <c r="E318895" s="12"/>
    </row>
    <row r="318896" spans="4:5" x14ac:dyDescent="0.25">
      <c r="D318896" s="12"/>
      <c r="E318896" s="12"/>
    </row>
    <row r="318897" spans="4:5" x14ac:dyDescent="0.25">
      <c r="D318897" s="12"/>
      <c r="E318897" s="12"/>
    </row>
    <row r="318898" spans="4:5" x14ac:dyDescent="0.25">
      <c r="D318898" s="12"/>
      <c r="E318898" s="12"/>
    </row>
    <row r="318899" spans="4:5" x14ac:dyDescent="0.25">
      <c r="D318899" s="12"/>
      <c r="E318899" s="12"/>
    </row>
    <row r="318900" spans="4:5" x14ac:dyDescent="0.25">
      <c r="D318900" s="12"/>
      <c r="E318900" s="12"/>
    </row>
    <row r="318901" spans="4:5" x14ac:dyDescent="0.25">
      <c r="D318901" s="12"/>
      <c r="E318901" s="12"/>
    </row>
    <row r="318902" spans="4:5" x14ac:dyDescent="0.25">
      <c r="D318902" s="12"/>
      <c r="E318902" s="12"/>
    </row>
    <row r="318903" spans="4:5" x14ac:dyDescent="0.25">
      <c r="D318903" s="12"/>
      <c r="E318903" s="12"/>
    </row>
    <row r="318904" spans="4:5" x14ac:dyDescent="0.25">
      <c r="D318904" s="12"/>
      <c r="E318904" s="12"/>
    </row>
    <row r="318905" spans="4:5" x14ac:dyDescent="0.25">
      <c r="D318905" s="12"/>
      <c r="E318905" s="12"/>
    </row>
    <row r="318906" spans="4:5" x14ac:dyDescent="0.25">
      <c r="D318906" s="12"/>
      <c r="E318906" s="12"/>
    </row>
    <row r="318907" spans="4:5" x14ac:dyDescent="0.25">
      <c r="D318907" s="12"/>
      <c r="E318907" s="12"/>
    </row>
    <row r="318908" spans="4:5" x14ac:dyDescent="0.25">
      <c r="D318908" s="12"/>
      <c r="E318908" s="12"/>
    </row>
    <row r="318909" spans="4:5" x14ac:dyDescent="0.25">
      <c r="D318909" s="12"/>
      <c r="E318909" s="12"/>
    </row>
    <row r="318910" spans="4:5" x14ac:dyDescent="0.25">
      <c r="D318910" s="12"/>
      <c r="E318910" s="12"/>
    </row>
    <row r="318911" spans="4:5" x14ac:dyDescent="0.25">
      <c r="D318911" s="12"/>
      <c r="E318911" s="12"/>
    </row>
    <row r="318912" spans="4:5" x14ac:dyDescent="0.25">
      <c r="D318912" s="12"/>
      <c r="E318912" s="12"/>
    </row>
    <row r="318913" spans="4:5" x14ac:dyDescent="0.25">
      <c r="D318913" s="12"/>
      <c r="E318913" s="12"/>
    </row>
    <row r="318914" spans="4:5" x14ac:dyDescent="0.25">
      <c r="D318914" s="12"/>
      <c r="E318914" s="12"/>
    </row>
    <row r="318915" spans="4:5" x14ac:dyDescent="0.25">
      <c r="D318915" s="12"/>
      <c r="E318915" s="12"/>
    </row>
    <row r="318916" spans="4:5" x14ac:dyDescent="0.25">
      <c r="D318916" s="12"/>
      <c r="E318916" s="12"/>
    </row>
    <row r="318917" spans="4:5" x14ac:dyDescent="0.25">
      <c r="D318917" s="12"/>
      <c r="E318917" s="12"/>
    </row>
    <row r="318918" spans="4:5" x14ac:dyDescent="0.25">
      <c r="D318918" s="12"/>
      <c r="E318918" s="12"/>
    </row>
    <row r="318919" spans="4:5" x14ac:dyDescent="0.25">
      <c r="D318919" s="12"/>
      <c r="E318919" s="12"/>
    </row>
    <row r="318920" spans="4:5" x14ac:dyDescent="0.25">
      <c r="D318920" s="12"/>
      <c r="E318920" s="12"/>
    </row>
    <row r="318921" spans="4:5" x14ac:dyDescent="0.25">
      <c r="D318921" s="12"/>
      <c r="E318921" s="12"/>
    </row>
    <row r="318922" spans="4:5" x14ac:dyDescent="0.25">
      <c r="D318922" s="12"/>
      <c r="E318922" s="12"/>
    </row>
    <row r="318923" spans="4:5" x14ac:dyDescent="0.25">
      <c r="D318923" s="12"/>
      <c r="E318923" s="12"/>
    </row>
    <row r="318924" spans="4:5" x14ac:dyDescent="0.25">
      <c r="D318924" s="12"/>
      <c r="E318924" s="12"/>
    </row>
    <row r="318925" spans="4:5" x14ac:dyDescent="0.25">
      <c r="D318925" s="12"/>
      <c r="E318925" s="12"/>
    </row>
    <row r="318926" spans="4:5" x14ac:dyDescent="0.25">
      <c r="D318926" s="12"/>
      <c r="E318926" s="12"/>
    </row>
    <row r="318927" spans="4:5" x14ac:dyDescent="0.25">
      <c r="D318927" s="12"/>
      <c r="E318927" s="12"/>
    </row>
    <row r="318928" spans="4:5" x14ac:dyDescent="0.25">
      <c r="D318928" s="12"/>
      <c r="E318928" s="12"/>
    </row>
    <row r="318929" spans="4:5" x14ac:dyDescent="0.25">
      <c r="D318929" s="12"/>
      <c r="E318929" s="12"/>
    </row>
    <row r="318930" spans="4:5" x14ac:dyDescent="0.25">
      <c r="D318930" s="12"/>
      <c r="E318930" s="12"/>
    </row>
    <row r="318931" spans="4:5" x14ac:dyDescent="0.25">
      <c r="D318931" s="12"/>
      <c r="E318931" s="12"/>
    </row>
    <row r="318932" spans="4:5" x14ac:dyDescent="0.25">
      <c r="D318932" s="12"/>
      <c r="E318932" s="12"/>
    </row>
    <row r="318933" spans="4:5" x14ac:dyDescent="0.25">
      <c r="D318933" s="12"/>
      <c r="E318933" s="12"/>
    </row>
    <row r="318934" spans="4:5" x14ac:dyDescent="0.25">
      <c r="D318934" s="12"/>
      <c r="E318934" s="12"/>
    </row>
    <row r="318935" spans="4:5" x14ac:dyDescent="0.25">
      <c r="D318935" s="12"/>
      <c r="E318935" s="12"/>
    </row>
    <row r="318936" spans="4:5" x14ac:dyDescent="0.25">
      <c r="D318936" s="12"/>
      <c r="E318936" s="12"/>
    </row>
    <row r="318937" spans="4:5" x14ac:dyDescent="0.25">
      <c r="D318937" s="12"/>
      <c r="E318937" s="12"/>
    </row>
    <row r="318938" spans="4:5" x14ac:dyDescent="0.25">
      <c r="D318938" s="12"/>
      <c r="E318938" s="12"/>
    </row>
    <row r="318939" spans="4:5" x14ac:dyDescent="0.25">
      <c r="D318939" s="12"/>
      <c r="E318939" s="12"/>
    </row>
    <row r="318940" spans="4:5" x14ac:dyDescent="0.25">
      <c r="D318940" s="12"/>
      <c r="E318940" s="12"/>
    </row>
    <row r="318941" spans="4:5" x14ac:dyDescent="0.25">
      <c r="D318941" s="12"/>
      <c r="E318941" s="12"/>
    </row>
    <row r="318942" spans="4:5" x14ac:dyDescent="0.25">
      <c r="D318942" s="12"/>
      <c r="E318942" s="12"/>
    </row>
    <row r="318943" spans="4:5" x14ac:dyDescent="0.25">
      <c r="D318943" s="12"/>
      <c r="E318943" s="12"/>
    </row>
    <row r="318944" spans="4:5" x14ac:dyDescent="0.25">
      <c r="D318944" s="12"/>
      <c r="E318944" s="12"/>
    </row>
    <row r="318945" spans="4:5" x14ac:dyDescent="0.25">
      <c r="D318945" s="12"/>
      <c r="E318945" s="12"/>
    </row>
    <row r="318946" spans="4:5" x14ac:dyDescent="0.25">
      <c r="D318946" s="12"/>
      <c r="E318946" s="12"/>
    </row>
    <row r="318947" spans="4:5" x14ac:dyDescent="0.25">
      <c r="D318947" s="12"/>
      <c r="E318947" s="12"/>
    </row>
    <row r="318948" spans="4:5" x14ac:dyDescent="0.25">
      <c r="D318948" s="12"/>
      <c r="E318948" s="12"/>
    </row>
    <row r="318949" spans="4:5" x14ac:dyDescent="0.25">
      <c r="D318949" s="12"/>
      <c r="E318949" s="12"/>
    </row>
    <row r="318950" spans="4:5" x14ac:dyDescent="0.25">
      <c r="D318950" s="12"/>
      <c r="E318950" s="12"/>
    </row>
    <row r="318951" spans="4:5" x14ac:dyDescent="0.25">
      <c r="D318951" s="12"/>
      <c r="E318951" s="12"/>
    </row>
    <row r="318952" spans="4:5" x14ac:dyDescent="0.25">
      <c r="D318952" s="12"/>
      <c r="E318952" s="12"/>
    </row>
    <row r="318953" spans="4:5" x14ac:dyDescent="0.25">
      <c r="D318953" s="12"/>
      <c r="E318953" s="12"/>
    </row>
    <row r="318954" spans="4:5" x14ac:dyDescent="0.25">
      <c r="D318954" s="12"/>
      <c r="E318954" s="12"/>
    </row>
    <row r="318955" spans="4:5" x14ac:dyDescent="0.25">
      <c r="D318955" s="12"/>
      <c r="E318955" s="12"/>
    </row>
    <row r="318956" spans="4:5" x14ac:dyDescent="0.25">
      <c r="D318956" s="12"/>
      <c r="E318956" s="12"/>
    </row>
    <row r="318957" spans="4:5" x14ac:dyDescent="0.25">
      <c r="D318957" s="12"/>
      <c r="E318957" s="12"/>
    </row>
    <row r="318958" spans="4:5" x14ac:dyDescent="0.25">
      <c r="D318958" s="12"/>
      <c r="E318958" s="12"/>
    </row>
    <row r="318959" spans="4:5" x14ac:dyDescent="0.25">
      <c r="D318959" s="12"/>
      <c r="E318959" s="12"/>
    </row>
    <row r="318960" spans="4:5" x14ac:dyDescent="0.25">
      <c r="D318960" s="12"/>
      <c r="E318960" s="12"/>
    </row>
    <row r="318961" spans="4:5" x14ac:dyDescent="0.25">
      <c r="D318961" s="12"/>
      <c r="E318961" s="12"/>
    </row>
    <row r="318962" spans="4:5" x14ac:dyDescent="0.25">
      <c r="D318962" s="12"/>
      <c r="E318962" s="12"/>
    </row>
    <row r="318963" spans="4:5" x14ac:dyDescent="0.25">
      <c r="D318963" s="12"/>
      <c r="E318963" s="12"/>
    </row>
    <row r="318964" spans="4:5" x14ac:dyDescent="0.25">
      <c r="D318964" s="12"/>
      <c r="E318964" s="12"/>
    </row>
    <row r="318965" spans="4:5" x14ac:dyDescent="0.25">
      <c r="D318965" s="12"/>
      <c r="E318965" s="12"/>
    </row>
    <row r="318966" spans="4:5" x14ac:dyDescent="0.25">
      <c r="D318966" s="12"/>
      <c r="E318966" s="12"/>
    </row>
    <row r="318967" spans="4:5" x14ac:dyDescent="0.25">
      <c r="D318967" s="12"/>
      <c r="E318967" s="12"/>
    </row>
    <row r="318968" spans="4:5" x14ac:dyDescent="0.25">
      <c r="D318968" s="12"/>
      <c r="E318968" s="12"/>
    </row>
    <row r="318969" spans="4:5" x14ac:dyDescent="0.25">
      <c r="D318969" s="12"/>
      <c r="E318969" s="12"/>
    </row>
    <row r="318970" spans="4:5" x14ac:dyDescent="0.25">
      <c r="D318970" s="12"/>
      <c r="E318970" s="12"/>
    </row>
    <row r="318971" spans="4:5" x14ac:dyDescent="0.25">
      <c r="D318971" s="12"/>
      <c r="E318971" s="12"/>
    </row>
    <row r="318972" spans="4:5" x14ac:dyDescent="0.25">
      <c r="D318972" s="12"/>
      <c r="E318972" s="12"/>
    </row>
    <row r="318973" spans="4:5" x14ac:dyDescent="0.25">
      <c r="D318973" s="12"/>
      <c r="E318973" s="12"/>
    </row>
    <row r="318974" spans="4:5" x14ac:dyDescent="0.25">
      <c r="D318974" s="12"/>
      <c r="E318974" s="12"/>
    </row>
    <row r="318975" spans="4:5" x14ac:dyDescent="0.25">
      <c r="D318975" s="12"/>
      <c r="E318975" s="12"/>
    </row>
    <row r="318976" spans="4:5" x14ac:dyDescent="0.25">
      <c r="D318976" s="12"/>
      <c r="E318976" s="12"/>
    </row>
    <row r="318977" spans="4:5" x14ac:dyDescent="0.25">
      <c r="D318977" s="12"/>
      <c r="E318977" s="12"/>
    </row>
    <row r="318978" spans="4:5" x14ac:dyDescent="0.25">
      <c r="D318978" s="12"/>
      <c r="E318978" s="12"/>
    </row>
    <row r="318979" spans="4:5" x14ac:dyDescent="0.25">
      <c r="D318979" s="12"/>
      <c r="E318979" s="12"/>
    </row>
    <row r="318980" spans="4:5" x14ac:dyDescent="0.25">
      <c r="D318980" s="12"/>
      <c r="E318980" s="12"/>
    </row>
    <row r="318981" spans="4:5" x14ac:dyDescent="0.25">
      <c r="D318981" s="12"/>
      <c r="E318981" s="12"/>
    </row>
    <row r="318982" spans="4:5" x14ac:dyDescent="0.25">
      <c r="D318982" s="12"/>
      <c r="E318982" s="12"/>
    </row>
    <row r="318983" spans="4:5" x14ac:dyDescent="0.25">
      <c r="D318983" s="12"/>
      <c r="E318983" s="12"/>
    </row>
    <row r="318984" spans="4:5" x14ac:dyDescent="0.25">
      <c r="D318984" s="12"/>
      <c r="E318984" s="12"/>
    </row>
    <row r="318985" spans="4:5" x14ac:dyDescent="0.25">
      <c r="D318985" s="12"/>
      <c r="E318985" s="12"/>
    </row>
    <row r="318986" spans="4:5" x14ac:dyDescent="0.25">
      <c r="D318986" s="12"/>
      <c r="E318986" s="12"/>
    </row>
    <row r="318987" spans="4:5" x14ac:dyDescent="0.25">
      <c r="D318987" s="12"/>
      <c r="E318987" s="12"/>
    </row>
    <row r="318988" spans="4:5" x14ac:dyDescent="0.25">
      <c r="D318988" s="12"/>
      <c r="E318988" s="12"/>
    </row>
    <row r="318989" spans="4:5" x14ac:dyDescent="0.25">
      <c r="D318989" s="12"/>
      <c r="E318989" s="12"/>
    </row>
    <row r="318990" spans="4:5" x14ac:dyDescent="0.25">
      <c r="D318990" s="12"/>
      <c r="E318990" s="12"/>
    </row>
    <row r="318991" spans="4:5" x14ac:dyDescent="0.25">
      <c r="D318991" s="12"/>
      <c r="E318991" s="12"/>
    </row>
    <row r="318992" spans="4:5" x14ac:dyDescent="0.25">
      <c r="D318992" s="12"/>
      <c r="E318992" s="12"/>
    </row>
    <row r="318993" spans="4:5" x14ac:dyDescent="0.25">
      <c r="D318993" s="12"/>
      <c r="E318993" s="12"/>
    </row>
    <row r="318994" spans="4:5" x14ac:dyDescent="0.25">
      <c r="D318994" s="12"/>
      <c r="E318994" s="12"/>
    </row>
    <row r="318995" spans="4:5" x14ac:dyDescent="0.25">
      <c r="D318995" s="12"/>
      <c r="E318995" s="12"/>
    </row>
    <row r="318996" spans="4:5" x14ac:dyDescent="0.25">
      <c r="D318996" s="12"/>
      <c r="E318996" s="12"/>
    </row>
    <row r="318997" spans="4:5" x14ac:dyDescent="0.25">
      <c r="D318997" s="12"/>
      <c r="E318997" s="12"/>
    </row>
    <row r="318998" spans="4:5" x14ac:dyDescent="0.25">
      <c r="D318998" s="12"/>
      <c r="E318998" s="12"/>
    </row>
    <row r="318999" spans="4:5" x14ac:dyDescent="0.25">
      <c r="D318999" s="12"/>
      <c r="E318999" s="12"/>
    </row>
    <row r="319000" spans="4:5" x14ac:dyDescent="0.25">
      <c r="D319000" s="12"/>
      <c r="E319000" s="12"/>
    </row>
    <row r="319001" spans="4:5" x14ac:dyDescent="0.25">
      <c r="D319001" s="12"/>
      <c r="E319001" s="12"/>
    </row>
    <row r="319002" spans="4:5" x14ac:dyDescent="0.25">
      <c r="D319002" s="12"/>
      <c r="E319002" s="12"/>
    </row>
    <row r="319003" spans="4:5" x14ac:dyDescent="0.25">
      <c r="D319003" s="12"/>
      <c r="E319003" s="12"/>
    </row>
    <row r="319004" spans="4:5" x14ac:dyDescent="0.25">
      <c r="D319004" s="12"/>
      <c r="E319004" s="12"/>
    </row>
    <row r="319005" spans="4:5" x14ac:dyDescent="0.25">
      <c r="D319005" s="12"/>
      <c r="E319005" s="12"/>
    </row>
    <row r="319006" spans="4:5" x14ac:dyDescent="0.25">
      <c r="D319006" s="12"/>
      <c r="E319006" s="12"/>
    </row>
    <row r="319007" spans="4:5" x14ac:dyDescent="0.25">
      <c r="D319007" s="12"/>
      <c r="E319007" s="12"/>
    </row>
    <row r="319008" spans="4:5" x14ac:dyDescent="0.25">
      <c r="D319008" s="12"/>
      <c r="E319008" s="12"/>
    </row>
    <row r="319009" spans="4:5" x14ac:dyDescent="0.25">
      <c r="D319009" s="12"/>
      <c r="E319009" s="12"/>
    </row>
    <row r="319010" spans="4:5" x14ac:dyDescent="0.25">
      <c r="D319010" s="12"/>
      <c r="E319010" s="12"/>
    </row>
    <row r="319011" spans="4:5" x14ac:dyDescent="0.25">
      <c r="D319011" s="12"/>
      <c r="E319011" s="12"/>
    </row>
    <row r="319012" spans="4:5" x14ac:dyDescent="0.25">
      <c r="D319012" s="12"/>
      <c r="E319012" s="12"/>
    </row>
    <row r="319013" spans="4:5" x14ac:dyDescent="0.25">
      <c r="D319013" s="12"/>
      <c r="E319013" s="12"/>
    </row>
    <row r="319014" spans="4:5" x14ac:dyDescent="0.25">
      <c r="D319014" s="12"/>
      <c r="E319014" s="12"/>
    </row>
    <row r="319015" spans="4:5" x14ac:dyDescent="0.25">
      <c r="D319015" s="12"/>
      <c r="E319015" s="12"/>
    </row>
    <row r="319016" spans="4:5" x14ac:dyDescent="0.25">
      <c r="D319016" s="12"/>
      <c r="E319016" s="12"/>
    </row>
    <row r="319017" spans="4:5" x14ac:dyDescent="0.25">
      <c r="D319017" s="12"/>
      <c r="E319017" s="12"/>
    </row>
    <row r="319018" spans="4:5" x14ac:dyDescent="0.25">
      <c r="D319018" s="12"/>
      <c r="E319018" s="12"/>
    </row>
    <row r="319019" spans="4:5" x14ac:dyDescent="0.25">
      <c r="D319019" s="12"/>
      <c r="E319019" s="12"/>
    </row>
    <row r="319020" spans="4:5" x14ac:dyDescent="0.25">
      <c r="D319020" s="12"/>
      <c r="E319020" s="12"/>
    </row>
    <row r="319021" spans="4:5" x14ac:dyDescent="0.25">
      <c r="D319021" s="12"/>
      <c r="E319021" s="12"/>
    </row>
    <row r="319022" spans="4:5" x14ac:dyDescent="0.25">
      <c r="D319022" s="12"/>
      <c r="E319022" s="12"/>
    </row>
    <row r="319023" spans="4:5" x14ac:dyDescent="0.25">
      <c r="D319023" s="12"/>
      <c r="E319023" s="12"/>
    </row>
    <row r="319024" spans="4:5" x14ac:dyDescent="0.25">
      <c r="D319024" s="12"/>
      <c r="E319024" s="12"/>
    </row>
    <row r="319025" spans="4:5" x14ac:dyDescent="0.25">
      <c r="D319025" s="12"/>
      <c r="E319025" s="12"/>
    </row>
    <row r="319026" spans="4:5" x14ac:dyDescent="0.25">
      <c r="D319026" s="12"/>
      <c r="E319026" s="12"/>
    </row>
    <row r="319027" spans="4:5" x14ac:dyDescent="0.25">
      <c r="D319027" s="12"/>
      <c r="E319027" s="12"/>
    </row>
    <row r="319028" spans="4:5" x14ac:dyDescent="0.25">
      <c r="D319028" s="12"/>
      <c r="E319028" s="12"/>
    </row>
    <row r="319029" spans="4:5" x14ac:dyDescent="0.25">
      <c r="D319029" s="12"/>
      <c r="E319029" s="12"/>
    </row>
    <row r="319030" spans="4:5" x14ac:dyDescent="0.25">
      <c r="D319030" s="12"/>
      <c r="E319030" s="12"/>
    </row>
    <row r="319031" spans="4:5" x14ac:dyDescent="0.25">
      <c r="D319031" s="12"/>
      <c r="E319031" s="12"/>
    </row>
    <row r="319032" spans="4:5" x14ac:dyDescent="0.25">
      <c r="D319032" s="12"/>
      <c r="E319032" s="12"/>
    </row>
    <row r="319033" spans="4:5" x14ac:dyDescent="0.25">
      <c r="D319033" s="12"/>
      <c r="E319033" s="12"/>
    </row>
    <row r="319034" spans="4:5" x14ac:dyDescent="0.25">
      <c r="D319034" s="12"/>
      <c r="E319034" s="12"/>
    </row>
    <row r="319035" spans="4:5" x14ac:dyDescent="0.25">
      <c r="D319035" s="12"/>
      <c r="E319035" s="12"/>
    </row>
    <row r="319036" spans="4:5" x14ac:dyDescent="0.25">
      <c r="D319036" s="12"/>
      <c r="E319036" s="12"/>
    </row>
    <row r="319037" spans="4:5" x14ac:dyDescent="0.25">
      <c r="D319037" s="12"/>
      <c r="E319037" s="12"/>
    </row>
    <row r="319038" spans="4:5" x14ac:dyDescent="0.25">
      <c r="D319038" s="12"/>
      <c r="E319038" s="12"/>
    </row>
    <row r="319039" spans="4:5" x14ac:dyDescent="0.25">
      <c r="D319039" s="12"/>
      <c r="E319039" s="12"/>
    </row>
    <row r="319040" spans="4:5" x14ac:dyDescent="0.25">
      <c r="D319040" s="12"/>
      <c r="E319040" s="12"/>
    </row>
    <row r="319041" spans="4:5" x14ac:dyDescent="0.25">
      <c r="D319041" s="12"/>
      <c r="E319041" s="12"/>
    </row>
    <row r="319042" spans="4:5" x14ac:dyDescent="0.25">
      <c r="D319042" s="12"/>
      <c r="E319042" s="12"/>
    </row>
    <row r="319043" spans="4:5" x14ac:dyDescent="0.25">
      <c r="D319043" s="12"/>
      <c r="E319043" s="12"/>
    </row>
    <row r="319044" spans="4:5" x14ac:dyDescent="0.25">
      <c r="D319044" s="12"/>
      <c r="E319044" s="12"/>
    </row>
    <row r="319045" spans="4:5" x14ac:dyDescent="0.25">
      <c r="D319045" s="12"/>
      <c r="E319045" s="12"/>
    </row>
    <row r="319046" spans="4:5" x14ac:dyDescent="0.25">
      <c r="D319046" s="12"/>
      <c r="E319046" s="12"/>
    </row>
    <row r="319047" spans="4:5" x14ac:dyDescent="0.25">
      <c r="D319047" s="12"/>
      <c r="E319047" s="12"/>
    </row>
    <row r="319048" spans="4:5" x14ac:dyDescent="0.25">
      <c r="D319048" s="12"/>
      <c r="E319048" s="12"/>
    </row>
    <row r="319049" spans="4:5" x14ac:dyDescent="0.25">
      <c r="D319049" s="12"/>
      <c r="E319049" s="12"/>
    </row>
    <row r="319050" spans="4:5" x14ac:dyDescent="0.25">
      <c r="D319050" s="12"/>
      <c r="E319050" s="12"/>
    </row>
    <row r="319051" spans="4:5" x14ac:dyDescent="0.25">
      <c r="D319051" s="12"/>
      <c r="E319051" s="12"/>
    </row>
    <row r="319052" spans="4:5" x14ac:dyDescent="0.25">
      <c r="D319052" s="12"/>
      <c r="E319052" s="12"/>
    </row>
    <row r="319053" spans="4:5" x14ac:dyDescent="0.25">
      <c r="D319053" s="12"/>
      <c r="E319053" s="12"/>
    </row>
    <row r="319054" spans="4:5" x14ac:dyDescent="0.25">
      <c r="D319054" s="12"/>
      <c r="E319054" s="12"/>
    </row>
    <row r="319055" spans="4:5" x14ac:dyDescent="0.25">
      <c r="D319055" s="12"/>
      <c r="E319055" s="12"/>
    </row>
    <row r="319056" spans="4:5" x14ac:dyDescent="0.25">
      <c r="D319056" s="12"/>
      <c r="E319056" s="12"/>
    </row>
    <row r="319057" spans="4:5" x14ac:dyDescent="0.25">
      <c r="D319057" s="12"/>
      <c r="E319057" s="12"/>
    </row>
    <row r="319058" spans="4:5" x14ac:dyDescent="0.25">
      <c r="D319058" s="12"/>
      <c r="E319058" s="12"/>
    </row>
    <row r="319059" spans="4:5" x14ac:dyDescent="0.25">
      <c r="D319059" s="12"/>
      <c r="E319059" s="12"/>
    </row>
    <row r="319060" spans="4:5" x14ac:dyDescent="0.25">
      <c r="D319060" s="12"/>
      <c r="E319060" s="12"/>
    </row>
    <row r="319061" spans="4:5" x14ac:dyDescent="0.25">
      <c r="D319061" s="12"/>
      <c r="E319061" s="12"/>
    </row>
    <row r="319062" spans="4:5" x14ac:dyDescent="0.25">
      <c r="D319062" s="12"/>
      <c r="E319062" s="12"/>
    </row>
    <row r="319063" spans="4:5" x14ac:dyDescent="0.25">
      <c r="D319063" s="12"/>
      <c r="E319063" s="12"/>
    </row>
    <row r="319064" spans="4:5" x14ac:dyDescent="0.25">
      <c r="D319064" s="12"/>
      <c r="E319064" s="12"/>
    </row>
    <row r="319065" spans="4:5" x14ac:dyDescent="0.25">
      <c r="D319065" s="12"/>
      <c r="E319065" s="12"/>
    </row>
    <row r="319066" spans="4:5" x14ac:dyDescent="0.25">
      <c r="D319066" s="12"/>
      <c r="E319066" s="12"/>
    </row>
    <row r="319067" spans="4:5" x14ac:dyDescent="0.25">
      <c r="D319067" s="12"/>
      <c r="E319067" s="12"/>
    </row>
    <row r="319068" spans="4:5" x14ac:dyDescent="0.25">
      <c r="D319068" s="12"/>
      <c r="E319068" s="12"/>
    </row>
    <row r="319069" spans="4:5" x14ac:dyDescent="0.25">
      <c r="D319069" s="12"/>
      <c r="E319069" s="12"/>
    </row>
    <row r="319070" spans="4:5" x14ac:dyDescent="0.25">
      <c r="D319070" s="12"/>
      <c r="E319070" s="12"/>
    </row>
    <row r="319071" spans="4:5" x14ac:dyDescent="0.25">
      <c r="D319071" s="12"/>
      <c r="E319071" s="12"/>
    </row>
    <row r="319072" spans="4:5" x14ac:dyDescent="0.25">
      <c r="D319072" s="12"/>
      <c r="E319072" s="12"/>
    </row>
    <row r="319073" spans="4:5" x14ac:dyDescent="0.25">
      <c r="D319073" s="12"/>
      <c r="E319073" s="12"/>
    </row>
    <row r="319074" spans="4:5" x14ac:dyDescent="0.25">
      <c r="D319074" s="12"/>
      <c r="E319074" s="12"/>
    </row>
    <row r="319075" spans="4:5" x14ac:dyDescent="0.25">
      <c r="D319075" s="12"/>
      <c r="E319075" s="12"/>
    </row>
    <row r="319076" spans="4:5" x14ac:dyDescent="0.25">
      <c r="D319076" s="12"/>
      <c r="E319076" s="12"/>
    </row>
    <row r="319077" spans="4:5" x14ac:dyDescent="0.25">
      <c r="D319077" s="12"/>
      <c r="E319077" s="12"/>
    </row>
    <row r="319078" spans="4:5" x14ac:dyDescent="0.25">
      <c r="D319078" s="12"/>
      <c r="E319078" s="12"/>
    </row>
    <row r="319079" spans="4:5" x14ac:dyDescent="0.25">
      <c r="D319079" s="12"/>
      <c r="E319079" s="12"/>
    </row>
    <row r="319080" spans="4:5" x14ac:dyDescent="0.25">
      <c r="D319080" s="12"/>
      <c r="E319080" s="12"/>
    </row>
    <row r="319081" spans="4:5" x14ac:dyDescent="0.25">
      <c r="D319081" s="12"/>
      <c r="E319081" s="12"/>
    </row>
    <row r="319082" spans="4:5" x14ac:dyDescent="0.25">
      <c r="D319082" s="12"/>
      <c r="E319082" s="12"/>
    </row>
    <row r="319083" spans="4:5" x14ac:dyDescent="0.25">
      <c r="D319083" s="12"/>
      <c r="E319083" s="12"/>
    </row>
    <row r="319084" spans="4:5" x14ac:dyDescent="0.25">
      <c r="D319084" s="12"/>
      <c r="E319084" s="12"/>
    </row>
    <row r="319085" spans="4:5" x14ac:dyDescent="0.25">
      <c r="D319085" s="12"/>
      <c r="E319085" s="12"/>
    </row>
    <row r="319086" spans="4:5" x14ac:dyDescent="0.25">
      <c r="D319086" s="12"/>
      <c r="E319086" s="12"/>
    </row>
    <row r="319087" spans="4:5" x14ac:dyDescent="0.25">
      <c r="D319087" s="12"/>
      <c r="E319087" s="12"/>
    </row>
    <row r="319088" spans="4:5" x14ac:dyDescent="0.25">
      <c r="D319088" s="12"/>
      <c r="E319088" s="12"/>
    </row>
    <row r="319089" spans="4:5" x14ac:dyDescent="0.25">
      <c r="D319089" s="12"/>
      <c r="E319089" s="12"/>
    </row>
    <row r="319090" spans="4:5" x14ac:dyDescent="0.25">
      <c r="D319090" s="12"/>
      <c r="E319090" s="12"/>
    </row>
    <row r="319091" spans="4:5" x14ac:dyDescent="0.25">
      <c r="D319091" s="12"/>
      <c r="E319091" s="12"/>
    </row>
    <row r="319092" spans="4:5" x14ac:dyDescent="0.25">
      <c r="D319092" s="12"/>
      <c r="E319092" s="12"/>
    </row>
    <row r="319093" spans="4:5" x14ac:dyDescent="0.25">
      <c r="D319093" s="12"/>
      <c r="E319093" s="12"/>
    </row>
    <row r="319094" spans="4:5" x14ac:dyDescent="0.25">
      <c r="D319094" s="12"/>
      <c r="E319094" s="12"/>
    </row>
    <row r="319095" spans="4:5" x14ac:dyDescent="0.25">
      <c r="D319095" s="12"/>
      <c r="E319095" s="12"/>
    </row>
    <row r="319096" spans="4:5" x14ac:dyDescent="0.25">
      <c r="D319096" s="12"/>
      <c r="E319096" s="12"/>
    </row>
    <row r="319097" spans="4:5" x14ac:dyDescent="0.25">
      <c r="D319097" s="12"/>
      <c r="E319097" s="12"/>
    </row>
    <row r="319098" spans="4:5" x14ac:dyDescent="0.25">
      <c r="D319098" s="12"/>
      <c r="E319098" s="12"/>
    </row>
    <row r="319099" spans="4:5" x14ac:dyDescent="0.25">
      <c r="D319099" s="12"/>
      <c r="E319099" s="12"/>
    </row>
    <row r="319100" spans="4:5" x14ac:dyDescent="0.25">
      <c r="D319100" s="12"/>
      <c r="E319100" s="12"/>
    </row>
    <row r="319101" spans="4:5" x14ac:dyDescent="0.25">
      <c r="D319101" s="12"/>
      <c r="E319101" s="12"/>
    </row>
    <row r="319102" spans="4:5" x14ac:dyDescent="0.25">
      <c r="D319102" s="12"/>
      <c r="E319102" s="12"/>
    </row>
    <row r="319103" spans="4:5" x14ac:dyDescent="0.25">
      <c r="D319103" s="12"/>
      <c r="E319103" s="12"/>
    </row>
    <row r="319104" spans="4:5" x14ac:dyDescent="0.25">
      <c r="D319104" s="12"/>
      <c r="E319104" s="12"/>
    </row>
    <row r="319105" spans="4:5" x14ac:dyDescent="0.25">
      <c r="D319105" s="12"/>
      <c r="E319105" s="12"/>
    </row>
    <row r="319106" spans="4:5" x14ac:dyDescent="0.25">
      <c r="D319106" s="12"/>
      <c r="E319106" s="12"/>
    </row>
    <row r="319107" spans="4:5" x14ac:dyDescent="0.25">
      <c r="D319107" s="12"/>
      <c r="E319107" s="12"/>
    </row>
    <row r="319108" spans="4:5" x14ac:dyDescent="0.25">
      <c r="D319108" s="12"/>
      <c r="E319108" s="12"/>
    </row>
    <row r="319109" spans="4:5" x14ac:dyDescent="0.25">
      <c r="D319109" s="12"/>
      <c r="E319109" s="12"/>
    </row>
    <row r="319110" spans="4:5" x14ac:dyDescent="0.25">
      <c r="D319110" s="12"/>
      <c r="E319110" s="12"/>
    </row>
    <row r="319111" spans="4:5" x14ac:dyDescent="0.25">
      <c r="D319111" s="12"/>
      <c r="E319111" s="12"/>
    </row>
    <row r="319112" spans="4:5" x14ac:dyDescent="0.25">
      <c r="D319112" s="12"/>
      <c r="E319112" s="12"/>
    </row>
    <row r="319113" spans="4:5" x14ac:dyDescent="0.25">
      <c r="D319113" s="12"/>
      <c r="E319113" s="12"/>
    </row>
    <row r="319114" spans="4:5" x14ac:dyDescent="0.25">
      <c r="D319114" s="12"/>
      <c r="E319114" s="12"/>
    </row>
    <row r="319115" spans="4:5" x14ac:dyDescent="0.25">
      <c r="D319115" s="12"/>
      <c r="E319115" s="12"/>
    </row>
    <row r="319116" spans="4:5" x14ac:dyDescent="0.25">
      <c r="D319116" s="12"/>
      <c r="E319116" s="12"/>
    </row>
    <row r="319117" spans="4:5" x14ac:dyDescent="0.25">
      <c r="D319117" s="12"/>
      <c r="E319117" s="12"/>
    </row>
    <row r="319118" spans="4:5" x14ac:dyDescent="0.25">
      <c r="D319118" s="12"/>
      <c r="E319118" s="12"/>
    </row>
    <row r="319119" spans="4:5" x14ac:dyDescent="0.25">
      <c r="D319119" s="12"/>
      <c r="E319119" s="12"/>
    </row>
    <row r="319120" spans="4:5" x14ac:dyDescent="0.25">
      <c r="D319120" s="12"/>
      <c r="E319120" s="12"/>
    </row>
    <row r="319121" spans="4:5" x14ac:dyDescent="0.25">
      <c r="D319121" s="12"/>
      <c r="E319121" s="12"/>
    </row>
    <row r="319122" spans="4:5" x14ac:dyDescent="0.25">
      <c r="D319122" s="12"/>
      <c r="E319122" s="12"/>
    </row>
    <row r="319123" spans="4:5" x14ac:dyDescent="0.25">
      <c r="D319123" s="12"/>
      <c r="E319123" s="12"/>
    </row>
    <row r="319124" spans="4:5" x14ac:dyDescent="0.25">
      <c r="D319124" s="12"/>
      <c r="E319124" s="12"/>
    </row>
    <row r="319125" spans="4:5" x14ac:dyDescent="0.25">
      <c r="D319125" s="12"/>
      <c r="E319125" s="12"/>
    </row>
    <row r="319126" spans="4:5" x14ac:dyDescent="0.25">
      <c r="D319126" s="12"/>
      <c r="E319126" s="12"/>
    </row>
    <row r="319127" spans="4:5" x14ac:dyDescent="0.25">
      <c r="D319127" s="12"/>
      <c r="E319127" s="12"/>
    </row>
    <row r="319128" spans="4:5" x14ac:dyDescent="0.25">
      <c r="D319128" s="12"/>
      <c r="E319128" s="12"/>
    </row>
    <row r="319129" spans="4:5" x14ac:dyDescent="0.25">
      <c r="D319129" s="12"/>
      <c r="E319129" s="12"/>
    </row>
    <row r="319130" spans="4:5" x14ac:dyDescent="0.25">
      <c r="D319130" s="12"/>
      <c r="E319130" s="12"/>
    </row>
    <row r="319131" spans="4:5" x14ac:dyDescent="0.25">
      <c r="D319131" s="12"/>
      <c r="E319131" s="12"/>
    </row>
    <row r="319132" spans="4:5" x14ac:dyDescent="0.25">
      <c r="D319132" s="12"/>
      <c r="E319132" s="12"/>
    </row>
    <row r="319133" spans="4:5" x14ac:dyDescent="0.25">
      <c r="D319133" s="12"/>
      <c r="E319133" s="12"/>
    </row>
    <row r="319134" spans="4:5" x14ac:dyDescent="0.25">
      <c r="D319134" s="12"/>
      <c r="E319134" s="12"/>
    </row>
    <row r="319135" spans="4:5" x14ac:dyDescent="0.25">
      <c r="D319135" s="12"/>
      <c r="E319135" s="12"/>
    </row>
    <row r="319136" spans="4:5" x14ac:dyDescent="0.25">
      <c r="D319136" s="12"/>
      <c r="E319136" s="12"/>
    </row>
    <row r="319137" spans="4:5" x14ac:dyDescent="0.25">
      <c r="D319137" s="12"/>
      <c r="E319137" s="12"/>
    </row>
    <row r="319138" spans="4:5" x14ac:dyDescent="0.25">
      <c r="D319138" s="12"/>
      <c r="E319138" s="12"/>
    </row>
    <row r="319139" spans="4:5" x14ac:dyDescent="0.25">
      <c r="D319139" s="12"/>
      <c r="E319139" s="12"/>
    </row>
    <row r="319140" spans="4:5" x14ac:dyDescent="0.25">
      <c r="D319140" s="12"/>
      <c r="E319140" s="12"/>
    </row>
    <row r="319141" spans="4:5" x14ac:dyDescent="0.25">
      <c r="D319141" s="12"/>
      <c r="E319141" s="12"/>
    </row>
    <row r="319142" spans="4:5" x14ac:dyDescent="0.25">
      <c r="D319142" s="12"/>
      <c r="E319142" s="12"/>
    </row>
    <row r="319143" spans="4:5" x14ac:dyDescent="0.25">
      <c r="D319143" s="12"/>
      <c r="E319143" s="12"/>
    </row>
    <row r="319144" spans="4:5" x14ac:dyDescent="0.25">
      <c r="D319144" s="12"/>
      <c r="E319144" s="12"/>
    </row>
    <row r="319145" spans="4:5" x14ac:dyDescent="0.25">
      <c r="D319145" s="12"/>
      <c r="E319145" s="12"/>
    </row>
    <row r="319146" spans="4:5" x14ac:dyDescent="0.25">
      <c r="D319146" s="12"/>
      <c r="E319146" s="12"/>
    </row>
    <row r="319147" spans="4:5" x14ac:dyDescent="0.25">
      <c r="D319147" s="12"/>
      <c r="E319147" s="12"/>
    </row>
    <row r="319148" spans="4:5" x14ac:dyDescent="0.25">
      <c r="D319148" s="12"/>
      <c r="E319148" s="12"/>
    </row>
    <row r="319149" spans="4:5" x14ac:dyDescent="0.25">
      <c r="D319149" s="12"/>
      <c r="E319149" s="12"/>
    </row>
    <row r="319150" spans="4:5" x14ac:dyDescent="0.25">
      <c r="D319150" s="12"/>
      <c r="E319150" s="12"/>
    </row>
    <row r="319151" spans="4:5" x14ac:dyDescent="0.25">
      <c r="D319151" s="12"/>
      <c r="E319151" s="12"/>
    </row>
    <row r="319152" spans="4:5" x14ac:dyDescent="0.25">
      <c r="D319152" s="12"/>
      <c r="E319152" s="12"/>
    </row>
    <row r="319153" spans="4:5" x14ac:dyDescent="0.25">
      <c r="D319153" s="12"/>
      <c r="E319153" s="12"/>
    </row>
    <row r="319154" spans="4:5" x14ac:dyDescent="0.25">
      <c r="D319154" s="12"/>
      <c r="E319154" s="12"/>
    </row>
    <row r="319155" spans="4:5" x14ac:dyDescent="0.25">
      <c r="D319155" s="12"/>
      <c r="E319155" s="12"/>
    </row>
    <row r="319156" spans="4:5" x14ac:dyDescent="0.25">
      <c r="D319156" s="12"/>
      <c r="E319156" s="12"/>
    </row>
    <row r="319157" spans="4:5" x14ac:dyDescent="0.25">
      <c r="D319157" s="12"/>
      <c r="E319157" s="12"/>
    </row>
    <row r="319158" spans="4:5" x14ac:dyDescent="0.25">
      <c r="D319158" s="12"/>
      <c r="E319158" s="12"/>
    </row>
    <row r="319159" spans="4:5" x14ac:dyDescent="0.25">
      <c r="D319159" s="12"/>
      <c r="E319159" s="12"/>
    </row>
    <row r="319160" spans="4:5" x14ac:dyDescent="0.25">
      <c r="D319160" s="12"/>
      <c r="E319160" s="12"/>
    </row>
    <row r="319161" spans="4:5" x14ac:dyDescent="0.25">
      <c r="D319161" s="12"/>
      <c r="E319161" s="12"/>
    </row>
    <row r="319162" spans="4:5" x14ac:dyDescent="0.25">
      <c r="D319162" s="12"/>
      <c r="E319162" s="12"/>
    </row>
    <row r="319163" spans="4:5" x14ac:dyDescent="0.25">
      <c r="D319163" s="12"/>
      <c r="E319163" s="12"/>
    </row>
    <row r="319164" spans="4:5" x14ac:dyDescent="0.25">
      <c r="D319164" s="12"/>
      <c r="E319164" s="12"/>
    </row>
    <row r="319165" spans="4:5" x14ac:dyDescent="0.25">
      <c r="D319165" s="12"/>
      <c r="E319165" s="12"/>
    </row>
    <row r="319166" spans="4:5" x14ac:dyDescent="0.25">
      <c r="D319166" s="12"/>
      <c r="E319166" s="12"/>
    </row>
    <row r="319167" spans="4:5" x14ac:dyDescent="0.25">
      <c r="D319167" s="12"/>
      <c r="E319167" s="12"/>
    </row>
    <row r="319168" spans="4:5" x14ac:dyDescent="0.25">
      <c r="D319168" s="12"/>
      <c r="E319168" s="12"/>
    </row>
    <row r="319169" spans="4:5" x14ac:dyDescent="0.25">
      <c r="D319169" s="12"/>
      <c r="E319169" s="12"/>
    </row>
    <row r="319170" spans="4:5" x14ac:dyDescent="0.25">
      <c r="D319170" s="12"/>
      <c r="E319170" s="12"/>
    </row>
    <row r="319171" spans="4:5" x14ac:dyDescent="0.25">
      <c r="D319171" s="12"/>
      <c r="E319171" s="12"/>
    </row>
    <row r="319172" spans="4:5" x14ac:dyDescent="0.25">
      <c r="D319172" s="12"/>
      <c r="E319172" s="12"/>
    </row>
    <row r="319173" spans="4:5" x14ac:dyDescent="0.25">
      <c r="D319173" s="12"/>
      <c r="E319173" s="12"/>
    </row>
    <row r="319174" spans="4:5" x14ac:dyDescent="0.25">
      <c r="D319174" s="12"/>
      <c r="E319174" s="12"/>
    </row>
    <row r="319175" spans="4:5" x14ac:dyDescent="0.25">
      <c r="D319175" s="12"/>
      <c r="E319175" s="12"/>
    </row>
    <row r="319176" spans="4:5" x14ac:dyDescent="0.25">
      <c r="D319176" s="12"/>
      <c r="E319176" s="12"/>
    </row>
    <row r="319177" spans="4:5" x14ac:dyDescent="0.25">
      <c r="D319177" s="12"/>
      <c r="E319177" s="12"/>
    </row>
    <row r="319178" spans="4:5" x14ac:dyDescent="0.25">
      <c r="D319178" s="12"/>
      <c r="E319178" s="12"/>
    </row>
    <row r="319179" spans="4:5" x14ac:dyDescent="0.25">
      <c r="D319179" s="12"/>
      <c r="E319179" s="12"/>
    </row>
    <row r="319180" spans="4:5" x14ac:dyDescent="0.25">
      <c r="D319180" s="12"/>
      <c r="E319180" s="12"/>
    </row>
    <row r="319181" spans="4:5" x14ac:dyDescent="0.25">
      <c r="D319181" s="12"/>
      <c r="E319181" s="12"/>
    </row>
    <row r="319182" spans="4:5" x14ac:dyDescent="0.25">
      <c r="D319182" s="12"/>
      <c r="E319182" s="12"/>
    </row>
    <row r="319183" spans="4:5" x14ac:dyDescent="0.25">
      <c r="D319183" s="12"/>
      <c r="E319183" s="12"/>
    </row>
    <row r="319184" spans="4:5" x14ac:dyDescent="0.25">
      <c r="D319184" s="12"/>
      <c r="E319184" s="12"/>
    </row>
    <row r="319185" spans="4:5" x14ac:dyDescent="0.25">
      <c r="D319185" s="12"/>
      <c r="E319185" s="12"/>
    </row>
    <row r="319186" spans="4:5" x14ac:dyDescent="0.25">
      <c r="D319186" s="12"/>
      <c r="E319186" s="12"/>
    </row>
    <row r="319187" spans="4:5" x14ac:dyDescent="0.25">
      <c r="D319187" s="12"/>
      <c r="E319187" s="12"/>
    </row>
    <row r="319188" spans="4:5" x14ac:dyDescent="0.25">
      <c r="D319188" s="12"/>
      <c r="E319188" s="12"/>
    </row>
    <row r="319189" spans="4:5" x14ac:dyDescent="0.25">
      <c r="D319189" s="12"/>
      <c r="E319189" s="12"/>
    </row>
    <row r="319190" spans="4:5" x14ac:dyDescent="0.25">
      <c r="D319190" s="12"/>
      <c r="E319190" s="12"/>
    </row>
    <row r="319191" spans="4:5" x14ac:dyDescent="0.25">
      <c r="D319191" s="12"/>
      <c r="E319191" s="12"/>
    </row>
    <row r="319192" spans="4:5" x14ac:dyDescent="0.25">
      <c r="D319192" s="12"/>
      <c r="E319192" s="12"/>
    </row>
    <row r="319193" spans="4:5" x14ac:dyDescent="0.25">
      <c r="D319193" s="12"/>
      <c r="E319193" s="12"/>
    </row>
    <row r="319194" spans="4:5" x14ac:dyDescent="0.25">
      <c r="D319194" s="12"/>
      <c r="E319194" s="12"/>
    </row>
    <row r="319195" spans="4:5" x14ac:dyDescent="0.25">
      <c r="D319195" s="12"/>
      <c r="E319195" s="12"/>
    </row>
    <row r="319196" spans="4:5" x14ac:dyDescent="0.25">
      <c r="D319196" s="12"/>
      <c r="E319196" s="12"/>
    </row>
    <row r="319197" spans="4:5" x14ac:dyDescent="0.25">
      <c r="D319197" s="12"/>
      <c r="E319197" s="12"/>
    </row>
    <row r="319198" spans="4:5" x14ac:dyDescent="0.25">
      <c r="D319198" s="12"/>
      <c r="E319198" s="12"/>
    </row>
    <row r="319199" spans="4:5" x14ac:dyDescent="0.25">
      <c r="D319199" s="12"/>
      <c r="E319199" s="12"/>
    </row>
    <row r="319200" spans="4:5" x14ac:dyDescent="0.25">
      <c r="D319200" s="12"/>
      <c r="E319200" s="12"/>
    </row>
    <row r="319201" spans="4:5" x14ac:dyDescent="0.25">
      <c r="D319201" s="12"/>
      <c r="E319201" s="12"/>
    </row>
    <row r="319202" spans="4:5" x14ac:dyDescent="0.25">
      <c r="D319202" s="12"/>
      <c r="E319202" s="12"/>
    </row>
    <row r="319203" spans="4:5" x14ac:dyDescent="0.25">
      <c r="D319203" s="12"/>
      <c r="E319203" s="12"/>
    </row>
    <row r="319204" spans="4:5" x14ac:dyDescent="0.25">
      <c r="D319204" s="12"/>
      <c r="E319204" s="12"/>
    </row>
    <row r="319205" spans="4:5" x14ac:dyDescent="0.25">
      <c r="D319205" s="12"/>
      <c r="E319205" s="12"/>
    </row>
    <row r="319206" spans="4:5" x14ac:dyDescent="0.25">
      <c r="D319206" s="12"/>
      <c r="E319206" s="12"/>
    </row>
    <row r="319207" spans="4:5" x14ac:dyDescent="0.25">
      <c r="D319207" s="12"/>
      <c r="E319207" s="12"/>
    </row>
    <row r="319208" spans="4:5" x14ac:dyDescent="0.25">
      <c r="D319208" s="12"/>
      <c r="E319208" s="12"/>
    </row>
    <row r="319209" spans="4:5" x14ac:dyDescent="0.25">
      <c r="D319209" s="12"/>
      <c r="E319209" s="12"/>
    </row>
    <row r="319210" spans="4:5" x14ac:dyDescent="0.25">
      <c r="D319210" s="12"/>
      <c r="E319210" s="12"/>
    </row>
    <row r="319211" spans="4:5" x14ac:dyDescent="0.25">
      <c r="D319211" s="12"/>
      <c r="E319211" s="12"/>
    </row>
    <row r="319212" spans="4:5" x14ac:dyDescent="0.25">
      <c r="D319212" s="12"/>
      <c r="E319212" s="12"/>
    </row>
    <row r="319213" spans="4:5" x14ac:dyDescent="0.25">
      <c r="D319213" s="12"/>
      <c r="E319213" s="12"/>
    </row>
    <row r="319214" spans="4:5" x14ac:dyDescent="0.25">
      <c r="D319214" s="12"/>
      <c r="E319214" s="12"/>
    </row>
    <row r="319215" spans="4:5" x14ac:dyDescent="0.25">
      <c r="D319215" s="12"/>
      <c r="E319215" s="12"/>
    </row>
    <row r="319216" spans="4:5" x14ac:dyDescent="0.25">
      <c r="D319216" s="12"/>
      <c r="E319216" s="12"/>
    </row>
    <row r="319217" spans="4:5" x14ac:dyDescent="0.25">
      <c r="D319217" s="12"/>
      <c r="E319217" s="12"/>
    </row>
    <row r="319218" spans="4:5" x14ac:dyDescent="0.25">
      <c r="D319218" s="12"/>
      <c r="E319218" s="12"/>
    </row>
    <row r="319219" spans="4:5" x14ac:dyDescent="0.25">
      <c r="D319219" s="12"/>
      <c r="E319219" s="12"/>
    </row>
    <row r="319220" spans="4:5" x14ac:dyDescent="0.25">
      <c r="D319220" s="12"/>
      <c r="E319220" s="12"/>
    </row>
    <row r="319221" spans="4:5" x14ac:dyDescent="0.25">
      <c r="D319221" s="12"/>
      <c r="E319221" s="12"/>
    </row>
    <row r="319222" spans="4:5" x14ac:dyDescent="0.25">
      <c r="D319222" s="12"/>
      <c r="E319222" s="12"/>
    </row>
    <row r="319223" spans="4:5" x14ac:dyDescent="0.25">
      <c r="D319223" s="12"/>
      <c r="E319223" s="12"/>
    </row>
    <row r="319224" spans="4:5" x14ac:dyDescent="0.25">
      <c r="D319224" s="12"/>
      <c r="E319224" s="12"/>
    </row>
    <row r="319225" spans="4:5" x14ac:dyDescent="0.25">
      <c r="D319225" s="12"/>
      <c r="E319225" s="12"/>
    </row>
    <row r="319226" spans="4:5" x14ac:dyDescent="0.25">
      <c r="D319226" s="12"/>
      <c r="E319226" s="12"/>
    </row>
    <row r="319227" spans="4:5" x14ac:dyDescent="0.25">
      <c r="D319227" s="12"/>
      <c r="E319227" s="12"/>
    </row>
    <row r="319228" spans="4:5" x14ac:dyDescent="0.25">
      <c r="D319228" s="12"/>
      <c r="E319228" s="12"/>
    </row>
    <row r="319229" spans="4:5" x14ac:dyDescent="0.25">
      <c r="D319229" s="12"/>
      <c r="E319229" s="12"/>
    </row>
    <row r="319230" spans="4:5" x14ac:dyDescent="0.25">
      <c r="D319230" s="12"/>
      <c r="E319230" s="12"/>
    </row>
    <row r="319231" spans="4:5" x14ac:dyDescent="0.25">
      <c r="D319231" s="12"/>
      <c r="E319231" s="12"/>
    </row>
    <row r="319232" spans="4:5" x14ac:dyDescent="0.25">
      <c r="D319232" s="12"/>
      <c r="E319232" s="12"/>
    </row>
    <row r="319233" spans="4:5" x14ac:dyDescent="0.25">
      <c r="D319233" s="12"/>
      <c r="E319233" s="12"/>
    </row>
    <row r="319234" spans="4:5" x14ac:dyDescent="0.25">
      <c r="D319234" s="12"/>
      <c r="E319234" s="12"/>
    </row>
    <row r="319235" spans="4:5" x14ac:dyDescent="0.25">
      <c r="D319235" s="12"/>
      <c r="E319235" s="12"/>
    </row>
    <row r="319236" spans="4:5" x14ac:dyDescent="0.25">
      <c r="D319236" s="12"/>
      <c r="E319236" s="12"/>
    </row>
    <row r="319237" spans="4:5" x14ac:dyDescent="0.25">
      <c r="D319237" s="12"/>
      <c r="E319237" s="12"/>
    </row>
    <row r="319238" spans="4:5" x14ac:dyDescent="0.25">
      <c r="D319238" s="12"/>
      <c r="E319238" s="12"/>
    </row>
    <row r="319239" spans="4:5" x14ac:dyDescent="0.25">
      <c r="D319239" s="12"/>
      <c r="E319239" s="12"/>
    </row>
    <row r="319240" spans="4:5" x14ac:dyDescent="0.25">
      <c r="D319240" s="12"/>
      <c r="E319240" s="12"/>
    </row>
    <row r="319241" spans="4:5" x14ac:dyDescent="0.25">
      <c r="D319241" s="12"/>
      <c r="E319241" s="12"/>
    </row>
    <row r="319242" spans="4:5" x14ac:dyDescent="0.25">
      <c r="D319242" s="12"/>
      <c r="E319242" s="12"/>
    </row>
    <row r="319243" spans="4:5" x14ac:dyDescent="0.25">
      <c r="D319243" s="12"/>
      <c r="E319243" s="12"/>
    </row>
    <row r="319244" spans="4:5" x14ac:dyDescent="0.25">
      <c r="D319244" s="12"/>
      <c r="E319244" s="12"/>
    </row>
    <row r="319245" spans="4:5" x14ac:dyDescent="0.25">
      <c r="D319245" s="12"/>
      <c r="E319245" s="12"/>
    </row>
    <row r="319246" spans="4:5" x14ac:dyDescent="0.25">
      <c r="D319246" s="12"/>
      <c r="E319246" s="12"/>
    </row>
    <row r="319247" spans="4:5" x14ac:dyDescent="0.25">
      <c r="D319247" s="12"/>
      <c r="E319247" s="12"/>
    </row>
    <row r="319248" spans="4:5" x14ac:dyDescent="0.25">
      <c r="D319248" s="12"/>
      <c r="E319248" s="12"/>
    </row>
    <row r="319249" spans="4:5" x14ac:dyDescent="0.25">
      <c r="D319249" s="12"/>
      <c r="E319249" s="12"/>
    </row>
    <row r="319250" spans="4:5" x14ac:dyDescent="0.25">
      <c r="D319250" s="12"/>
      <c r="E319250" s="12"/>
    </row>
    <row r="319251" spans="4:5" x14ac:dyDescent="0.25">
      <c r="D319251" s="12"/>
      <c r="E319251" s="12"/>
    </row>
    <row r="319252" spans="4:5" x14ac:dyDescent="0.25">
      <c r="D319252" s="12"/>
      <c r="E319252" s="12"/>
    </row>
    <row r="319253" spans="4:5" x14ac:dyDescent="0.25">
      <c r="D319253" s="12"/>
      <c r="E319253" s="12"/>
    </row>
    <row r="319254" spans="4:5" x14ac:dyDescent="0.25">
      <c r="D319254" s="12"/>
      <c r="E319254" s="12"/>
    </row>
    <row r="319255" spans="4:5" x14ac:dyDescent="0.25">
      <c r="D319255" s="12"/>
      <c r="E319255" s="12"/>
    </row>
    <row r="319256" spans="4:5" x14ac:dyDescent="0.25">
      <c r="D319256" s="12"/>
      <c r="E319256" s="12"/>
    </row>
    <row r="319257" spans="4:5" x14ac:dyDescent="0.25">
      <c r="D319257" s="12"/>
      <c r="E319257" s="12"/>
    </row>
    <row r="319258" spans="4:5" x14ac:dyDescent="0.25">
      <c r="D319258" s="12"/>
      <c r="E319258" s="12"/>
    </row>
    <row r="319259" spans="4:5" x14ac:dyDescent="0.25">
      <c r="D319259" s="12"/>
      <c r="E319259" s="12"/>
    </row>
    <row r="319260" spans="4:5" x14ac:dyDescent="0.25">
      <c r="D319260" s="12"/>
      <c r="E319260" s="12"/>
    </row>
    <row r="319261" spans="4:5" x14ac:dyDescent="0.25">
      <c r="D319261" s="12"/>
      <c r="E319261" s="12"/>
    </row>
    <row r="319262" spans="4:5" x14ac:dyDescent="0.25">
      <c r="D319262" s="12"/>
      <c r="E319262" s="12"/>
    </row>
    <row r="319263" spans="4:5" x14ac:dyDescent="0.25">
      <c r="D319263" s="12"/>
      <c r="E319263" s="12"/>
    </row>
    <row r="319264" spans="4:5" x14ac:dyDescent="0.25">
      <c r="D319264" s="12"/>
      <c r="E319264" s="12"/>
    </row>
    <row r="319265" spans="4:5" x14ac:dyDescent="0.25">
      <c r="D319265" s="12"/>
      <c r="E319265" s="12"/>
    </row>
    <row r="319266" spans="4:5" x14ac:dyDescent="0.25">
      <c r="D319266" s="12"/>
      <c r="E319266" s="12"/>
    </row>
    <row r="319267" spans="4:5" x14ac:dyDescent="0.25">
      <c r="D319267" s="12"/>
      <c r="E319267" s="12"/>
    </row>
    <row r="319268" spans="4:5" x14ac:dyDescent="0.25">
      <c r="D319268" s="12"/>
      <c r="E319268" s="12"/>
    </row>
    <row r="319269" spans="4:5" x14ac:dyDescent="0.25">
      <c r="D319269" s="12"/>
      <c r="E319269" s="12"/>
    </row>
    <row r="319270" spans="4:5" x14ac:dyDescent="0.25">
      <c r="D319270" s="12"/>
      <c r="E319270" s="12"/>
    </row>
    <row r="319271" spans="4:5" x14ac:dyDescent="0.25">
      <c r="D319271" s="12"/>
      <c r="E319271" s="12"/>
    </row>
    <row r="319272" spans="4:5" x14ac:dyDescent="0.25">
      <c r="D319272" s="12"/>
      <c r="E319272" s="12"/>
    </row>
    <row r="319273" spans="4:5" x14ac:dyDescent="0.25">
      <c r="D319273" s="12"/>
      <c r="E319273" s="12"/>
    </row>
    <row r="319274" spans="4:5" x14ac:dyDescent="0.25">
      <c r="D319274" s="12"/>
      <c r="E319274" s="12"/>
    </row>
    <row r="319275" spans="4:5" x14ac:dyDescent="0.25">
      <c r="D319275" s="12"/>
      <c r="E319275" s="12"/>
    </row>
    <row r="319276" spans="4:5" x14ac:dyDescent="0.25">
      <c r="D319276" s="12"/>
      <c r="E319276" s="12"/>
    </row>
    <row r="319277" spans="4:5" x14ac:dyDescent="0.25">
      <c r="D319277" s="12"/>
      <c r="E319277" s="12"/>
    </row>
    <row r="319278" spans="4:5" x14ac:dyDescent="0.25">
      <c r="D319278" s="12"/>
      <c r="E319278" s="12"/>
    </row>
    <row r="319279" spans="4:5" x14ac:dyDescent="0.25">
      <c r="D319279" s="12"/>
      <c r="E319279" s="12"/>
    </row>
    <row r="319280" spans="4:5" x14ac:dyDescent="0.25">
      <c r="D319280" s="12"/>
      <c r="E319280" s="12"/>
    </row>
    <row r="319281" spans="4:5" x14ac:dyDescent="0.25">
      <c r="D319281" s="12"/>
      <c r="E319281" s="12"/>
    </row>
    <row r="319282" spans="4:5" x14ac:dyDescent="0.25">
      <c r="D319282" s="12"/>
      <c r="E319282" s="12"/>
    </row>
    <row r="319283" spans="4:5" x14ac:dyDescent="0.25">
      <c r="D319283" s="12"/>
      <c r="E319283" s="12"/>
    </row>
    <row r="319284" spans="4:5" x14ac:dyDescent="0.25">
      <c r="D319284" s="12"/>
      <c r="E319284" s="12"/>
    </row>
    <row r="319285" spans="4:5" x14ac:dyDescent="0.25">
      <c r="D319285" s="12"/>
      <c r="E319285" s="12"/>
    </row>
    <row r="319286" spans="4:5" x14ac:dyDescent="0.25">
      <c r="D319286" s="12"/>
      <c r="E319286" s="12"/>
    </row>
    <row r="319287" spans="4:5" x14ac:dyDescent="0.25">
      <c r="D319287" s="12"/>
      <c r="E319287" s="12"/>
    </row>
    <row r="319288" spans="4:5" x14ac:dyDescent="0.25">
      <c r="D319288" s="12"/>
      <c r="E319288" s="12"/>
    </row>
    <row r="319289" spans="4:5" x14ac:dyDescent="0.25">
      <c r="D319289" s="12"/>
      <c r="E319289" s="12"/>
    </row>
    <row r="319290" spans="4:5" x14ac:dyDescent="0.25">
      <c r="D319290" s="12"/>
      <c r="E319290" s="12"/>
    </row>
    <row r="319291" spans="4:5" x14ac:dyDescent="0.25">
      <c r="D319291" s="12"/>
      <c r="E319291" s="12"/>
    </row>
    <row r="319292" spans="4:5" x14ac:dyDescent="0.25">
      <c r="D319292" s="12"/>
      <c r="E319292" s="12"/>
    </row>
    <row r="319293" spans="4:5" x14ac:dyDescent="0.25">
      <c r="D319293" s="12"/>
      <c r="E319293" s="12"/>
    </row>
    <row r="319294" spans="4:5" x14ac:dyDescent="0.25">
      <c r="D319294" s="12"/>
      <c r="E319294" s="12"/>
    </row>
    <row r="319295" spans="4:5" x14ac:dyDescent="0.25">
      <c r="D319295" s="12"/>
      <c r="E319295" s="12"/>
    </row>
    <row r="319296" spans="4:5" x14ac:dyDescent="0.25">
      <c r="D319296" s="12"/>
      <c r="E319296" s="12"/>
    </row>
    <row r="319297" spans="4:5" x14ac:dyDescent="0.25">
      <c r="D319297" s="12"/>
      <c r="E319297" s="12"/>
    </row>
    <row r="319298" spans="4:5" x14ac:dyDescent="0.25">
      <c r="D319298" s="12"/>
      <c r="E319298" s="12"/>
    </row>
    <row r="319299" spans="4:5" x14ac:dyDescent="0.25">
      <c r="D319299" s="12"/>
      <c r="E319299" s="12"/>
    </row>
    <row r="319300" spans="4:5" x14ac:dyDescent="0.25">
      <c r="D319300" s="12"/>
      <c r="E319300" s="12"/>
    </row>
    <row r="319301" spans="4:5" x14ac:dyDescent="0.25">
      <c r="D319301" s="12"/>
      <c r="E319301" s="12"/>
    </row>
    <row r="319302" spans="4:5" x14ac:dyDescent="0.25">
      <c r="D319302" s="12"/>
      <c r="E319302" s="12"/>
    </row>
    <row r="319303" spans="4:5" x14ac:dyDescent="0.25">
      <c r="D319303" s="12"/>
      <c r="E319303" s="12"/>
    </row>
    <row r="319304" spans="4:5" x14ac:dyDescent="0.25">
      <c r="D319304" s="12"/>
      <c r="E319304" s="12"/>
    </row>
    <row r="319305" spans="4:5" x14ac:dyDescent="0.25">
      <c r="D319305" s="12"/>
      <c r="E319305" s="12"/>
    </row>
    <row r="319306" spans="4:5" x14ac:dyDescent="0.25">
      <c r="D319306" s="12"/>
      <c r="E319306" s="12"/>
    </row>
    <row r="319307" spans="4:5" x14ac:dyDescent="0.25">
      <c r="D319307" s="12"/>
      <c r="E319307" s="12"/>
    </row>
    <row r="319308" spans="4:5" x14ac:dyDescent="0.25">
      <c r="D319308" s="12"/>
      <c r="E319308" s="12"/>
    </row>
    <row r="319309" spans="4:5" x14ac:dyDescent="0.25">
      <c r="D319309" s="12"/>
      <c r="E319309" s="12"/>
    </row>
    <row r="319310" spans="4:5" x14ac:dyDescent="0.25">
      <c r="D319310" s="12"/>
      <c r="E319310" s="12"/>
    </row>
    <row r="319311" spans="4:5" x14ac:dyDescent="0.25">
      <c r="D319311" s="12"/>
      <c r="E319311" s="12"/>
    </row>
    <row r="319312" spans="4:5" x14ac:dyDescent="0.25">
      <c r="D319312" s="12"/>
      <c r="E319312" s="12"/>
    </row>
    <row r="319313" spans="4:5" x14ac:dyDescent="0.25">
      <c r="D319313" s="12"/>
      <c r="E319313" s="12"/>
    </row>
    <row r="319314" spans="4:5" x14ac:dyDescent="0.25">
      <c r="D319314" s="12"/>
      <c r="E319314" s="12"/>
    </row>
    <row r="319315" spans="4:5" x14ac:dyDescent="0.25">
      <c r="D319315" s="12"/>
      <c r="E319315" s="12"/>
    </row>
    <row r="319316" spans="4:5" x14ac:dyDescent="0.25">
      <c r="D319316" s="12"/>
      <c r="E319316" s="12"/>
    </row>
    <row r="319317" spans="4:5" x14ac:dyDescent="0.25">
      <c r="D319317" s="12"/>
      <c r="E319317" s="12"/>
    </row>
    <row r="319318" spans="4:5" x14ac:dyDescent="0.25">
      <c r="D319318" s="12"/>
      <c r="E319318" s="12"/>
    </row>
    <row r="319319" spans="4:5" x14ac:dyDescent="0.25">
      <c r="D319319" s="12"/>
      <c r="E319319" s="12"/>
    </row>
    <row r="319320" spans="4:5" x14ac:dyDescent="0.25">
      <c r="D319320" s="12"/>
      <c r="E319320" s="12"/>
    </row>
    <row r="319321" spans="4:5" x14ac:dyDescent="0.25">
      <c r="D319321" s="12"/>
      <c r="E319321" s="12"/>
    </row>
    <row r="319322" spans="4:5" x14ac:dyDescent="0.25">
      <c r="D319322" s="12"/>
      <c r="E319322" s="12"/>
    </row>
    <row r="319323" spans="4:5" x14ac:dyDescent="0.25">
      <c r="D319323" s="12"/>
      <c r="E319323" s="12"/>
    </row>
    <row r="319324" spans="4:5" x14ac:dyDescent="0.25">
      <c r="D319324" s="12"/>
      <c r="E319324" s="12"/>
    </row>
    <row r="319325" spans="4:5" x14ac:dyDescent="0.25">
      <c r="D319325" s="12"/>
      <c r="E319325" s="12"/>
    </row>
    <row r="319326" spans="4:5" x14ac:dyDescent="0.25">
      <c r="D319326" s="12"/>
      <c r="E319326" s="12"/>
    </row>
    <row r="319327" spans="4:5" x14ac:dyDescent="0.25">
      <c r="D319327" s="12"/>
      <c r="E319327" s="12"/>
    </row>
    <row r="319328" spans="4:5" x14ac:dyDescent="0.25">
      <c r="D319328" s="12"/>
      <c r="E319328" s="12"/>
    </row>
    <row r="319329" spans="4:5" x14ac:dyDescent="0.25">
      <c r="D319329" s="12"/>
      <c r="E319329" s="12"/>
    </row>
    <row r="319330" spans="4:5" x14ac:dyDescent="0.25">
      <c r="D319330" s="12"/>
      <c r="E319330" s="12"/>
    </row>
    <row r="319331" spans="4:5" x14ac:dyDescent="0.25">
      <c r="D319331" s="12"/>
      <c r="E319331" s="12"/>
    </row>
    <row r="319332" spans="4:5" x14ac:dyDescent="0.25">
      <c r="D319332" s="12"/>
      <c r="E319332" s="12"/>
    </row>
    <row r="319333" spans="4:5" x14ac:dyDescent="0.25">
      <c r="D319333" s="12"/>
      <c r="E319333" s="12"/>
    </row>
    <row r="319334" spans="4:5" x14ac:dyDescent="0.25">
      <c r="D319334" s="12"/>
      <c r="E319334" s="12"/>
    </row>
    <row r="319335" spans="4:5" x14ac:dyDescent="0.25">
      <c r="D319335" s="12"/>
      <c r="E319335" s="12"/>
    </row>
    <row r="319336" spans="4:5" x14ac:dyDescent="0.25">
      <c r="D319336" s="12"/>
      <c r="E319336" s="12"/>
    </row>
    <row r="319337" spans="4:5" x14ac:dyDescent="0.25">
      <c r="D319337" s="12"/>
      <c r="E319337" s="12"/>
    </row>
    <row r="319338" spans="4:5" x14ac:dyDescent="0.25">
      <c r="D319338" s="12"/>
      <c r="E319338" s="12"/>
    </row>
    <row r="319339" spans="4:5" x14ac:dyDescent="0.25">
      <c r="D319339" s="12"/>
      <c r="E319339" s="12"/>
    </row>
    <row r="319340" spans="4:5" x14ac:dyDescent="0.25">
      <c r="D319340" s="12"/>
      <c r="E319340" s="12"/>
    </row>
    <row r="319341" spans="4:5" x14ac:dyDescent="0.25">
      <c r="D319341" s="12"/>
      <c r="E319341" s="12"/>
    </row>
    <row r="319342" spans="4:5" x14ac:dyDescent="0.25">
      <c r="D319342" s="12"/>
      <c r="E319342" s="12"/>
    </row>
    <row r="319343" spans="4:5" x14ac:dyDescent="0.25">
      <c r="D319343" s="12"/>
      <c r="E319343" s="12"/>
    </row>
    <row r="319344" spans="4:5" x14ac:dyDescent="0.25">
      <c r="D319344" s="12"/>
      <c r="E319344" s="12"/>
    </row>
    <row r="319345" spans="4:5" x14ac:dyDescent="0.25">
      <c r="D319345" s="12"/>
      <c r="E319345" s="12"/>
    </row>
    <row r="319346" spans="4:5" x14ac:dyDescent="0.25">
      <c r="D319346" s="12"/>
      <c r="E319346" s="12"/>
    </row>
    <row r="319347" spans="4:5" x14ac:dyDescent="0.25">
      <c r="D319347" s="12"/>
      <c r="E319347" s="12"/>
    </row>
    <row r="319348" spans="4:5" x14ac:dyDescent="0.25">
      <c r="D319348" s="12"/>
      <c r="E319348" s="12"/>
    </row>
    <row r="319349" spans="4:5" x14ac:dyDescent="0.25">
      <c r="D319349" s="12"/>
      <c r="E319349" s="12"/>
    </row>
    <row r="319350" spans="4:5" x14ac:dyDescent="0.25">
      <c r="D319350" s="12"/>
      <c r="E319350" s="12"/>
    </row>
    <row r="319351" spans="4:5" x14ac:dyDescent="0.25">
      <c r="D319351" s="12"/>
      <c r="E319351" s="12"/>
    </row>
    <row r="319352" spans="4:5" x14ac:dyDescent="0.25">
      <c r="D319352" s="12"/>
      <c r="E319352" s="12"/>
    </row>
    <row r="319353" spans="4:5" x14ac:dyDescent="0.25">
      <c r="D319353" s="12"/>
      <c r="E319353" s="12"/>
    </row>
    <row r="319354" spans="4:5" x14ac:dyDescent="0.25">
      <c r="D319354" s="12"/>
      <c r="E319354" s="12"/>
    </row>
    <row r="319355" spans="4:5" x14ac:dyDescent="0.25">
      <c r="D319355" s="12"/>
      <c r="E319355" s="12"/>
    </row>
    <row r="319356" spans="4:5" x14ac:dyDescent="0.25">
      <c r="D319356" s="12"/>
      <c r="E319356" s="12"/>
    </row>
    <row r="319357" spans="4:5" x14ac:dyDescent="0.25">
      <c r="D319357" s="12"/>
      <c r="E319357" s="12"/>
    </row>
    <row r="319358" spans="4:5" x14ac:dyDescent="0.25">
      <c r="D319358" s="12"/>
      <c r="E319358" s="12"/>
    </row>
    <row r="319359" spans="4:5" x14ac:dyDescent="0.25">
      <c r="D319359" s="12"/>
      <c r="E319359" s="12"/>
    </row>
    <row r="319360" spans="4:5" x14ac:dyDescent="0.25">
      <c r="D319360" s="12"/>
      <c r="E319360" s="12"/>
    </row>
    <row r="319361" spans="4:5" x14ac:dyDescent="0.25">
      <c r="D319361" s="12"/>
      <c r="E319361" s="12"/>
    </row>
    <row r="319362" spans="4:5" x14ac:dyDescent="0.25">
      <c r="D319362" s="12"/>
      <c r="E319362" s="12"/>
    </row>
    <row r="319363" spans="4:5" x14ac:dyDescent="0.25">
      <c r="D319363" s="12"/>
      <c r="E319363" s="12"/>
    </row>
    <row r="319364" spans="4:5" x14ac:dyDescent="0.25">
      <c r="D319364" s="12"/>
      <c r="E319364" s="12"/>
    </row>
    <row r="319365" spans="4:5" x14ac:dyDescent="0.25">
      <c r="D319365" s="12"/>
      <c r="E319365" s="12"/>
    </row>
    <row r="319366" spans="4:5" x14ac:dyDescent="0.25">
      <c r="D319366" s="12"/>
      <c r="E319366" s="12"/>
    </row>
    <row r="319367" spans="4:5" x14ac:dyDescent="0.25">
      <c r="D319367" s="12"/>
      <c r="E319367" s="12"/>
    </row>
    <row r="319368" spans="4:5" x14ac:dyDescent="0.25">
      <c r="D319368" s="12"/>
      <c r="E319368" s="12"/>
    </row>
    <row r="319369" spans="4:5" x14ac:dyDescent="0.25">
      <c r="D319369" s="12"/>
      <c r="E319369" s="12"/>
    </row>
    <row r="319370" spans="4:5" x14ac:dyDescent="0.25">
      <c r="D319370" s="12"/>
      <c r="E319370" s="12"/>
    </row>
    <row r="319371" spans="4:5" x14ac:dyDescent="0.25">
      <c r="D319371" s="12"/>
      <c r="E319371" s="12"/>
    </row>
    <row r="319372" spans="4:5" x14ac:dyDescent="0.25">
      <c r="D319372" s="12"/>
      <c r="E319372" s="12"/>
    </row>
    <row r="319373" spans="4:5" x14ac:dyDescent="0.25">
      <c r="D319373" s="12"/>
      <c r="E319373" s="12"/>
    </row>
    <row r="319374" spans="4:5" x14ac:dyDescent="0.25">
      <c r="D319374" s="12"/>
      <c r="E319374" s="12"/>
    </row>
    <row r="319375" spans="4:5" x14ac:dyDescent="0.25">
      <c r="D319375" s="12"/>
      <c r="E319375" s="12"/>
    </row>
    <row r="319376" spans="4:5" x14ac:dyDescent="0.25">
      <c r="D319376" s="12"/>
      <c r="E319376" s="12"/>
    </row>
    <row r="319377" spans="4:5" x14ac:dyDescent="0.25">
      <c r="D319377" s="12"/>
      <c r="E319377" s="12"/>
    </row>
    <row r="319378" spans="4:5" x14ac:dyDescent="0.25">
      <c r="D319378" s="12"/>
      <c r="E319378" s="12"/>
    </row>
    <row r="319379" spans="4:5" x14ac:dyDescent="0.25">
      <c r="D319379" s="12"/>
      <c r="E319379" s="12"/>
    </row>
    <row r="319380" spans="4:5" x14ac:dyDescent="0.25">
      <c r="D319380" s="12"/>
      <c r="E319380" s="12"/>
    </row>
    <row r="319381" spans="4:5" x14ac:dyDescent="0.25">
      <c r="D319381" s="12"/>
      <c r="E319381" s="12"/>
    </row>
    <row r="319382" spans="4:5" x14ac:dyDescent="0.25">
      <c r="D319382" s="12"/>
      <c r="E319382" s="12"/>
    </row>
    <row r="319383" spans="4:5" x14ac:dyDescent="0.25">
      <c r="D319383" s="12"/>
      <c r="E319383" s="12"/>
    </row>
    <row r="319384" spans="4:5" x14ac:dyDescent="0.25">
      <c r="D319384" s="12"/>
      <c r="E319384" s="12"/>
    </row>
    <row r="319385" spans="4:5" x14ac:dyDescent="0.25">
      <c r="D319385" s="12"/>
      <c r="E319385" s="12"/>
    </row>
    <row r="319386" spans="4:5" x14ac:dyDescent="0.25">
      <c r="D319386" s="12"/>
      <c r="E319386" s="12"/>
    </row>
    <row r="319387" spans="4:5" x14ac:dyDescent="0.25">
      <c r="D319387" s="12"/>
      <c r="E319387" s="12"/>
    </row>
    <row r="319388" spans="4:5" x14ac:dyDescent="0.25">
      <c r="D319388" s="12"/>
      <c r="E319388" s="12"/>
    </row>
    <row r="319389" spans="4:5" x14ac:dyDescent="0.25">
      <c r="D319389" s="12"/>
      <c r="E319389" s="12"/>
    </row>
    <row r="319390" spans="4:5" x14ac:dyDescent="0.25">
      <c r="D319390" s="12"/>
      <c r="E319390" s="12"/>
    </row>
    <row r="319391" spans="4:5" x14ac:dyDescent="0.25">
      <c r="D319391" s="12"/>
      <c r="E319391" s="12"/>
    </row>
    <row r="319392" spans="4:5" x14ac:dyDescent="0.25">
      <c r="D319392" s="12"/>
      <c r="E319392" s="12"/>
    </row>
    <row r="319393" spans="4:5" x14ac:dyDescent="0.25">
      <c r="D319393" s="12"/>
      <c r="E319393" s="12"/>
    </row>
    <row r="319394" spans="4:5" x14ac:dyDescent="0.25">
      <c r="D319394" s="12"/>
      <c r="E319394" s="12"/>
    </row>
    <row r="319395" spans="4:5" x14ac:dyDescent="0.25">
      <c r="D319395" s="12"/>
      <c r="E319395" s="12"/>
    </row>
    <row r="319396" spans="4:5" x14ac:dyDescent="0.25">
      <c r="D319396" s="12"/>
      <c r="E319396" s="12"/>
    </row>
    <row r="319397" spans="4:5" x14ac:dyDescent="0.25">
      <c r="D319397" s="12"/>
      <c r="E319397" s="12"/>
    </row>
    <row r="319398" spans="4:5" x14ac:dyDescent="0.25">
      <c r="D319398" s="12"/>
      <c r="E319398" s="12"/>
    </row>
    <row r="319399" spans="4:5" x14ac:dyDescent="0.25">
      <c r="D319399" s="12"/>
      <c r="E319399" s="12"/>
    </row>
    <row r="319400" spans="4:5" x14ac:dyDescent="0.25">
      <c r="D319400" s="12"/>
      <c r="E319400" s="12"/>
    </row>
    <row r="319401" spans="4:5" x14ac:dyDescent="0.25">
      <c r="D319401" s="12"/>
      <c r="E319401" s="12"/>
    </row>
    <row r="319402" spans="4:5" x14ac:dyDescent="0.25">
      <c r="D319402" s="12"/>
      <c r="E319402" s="12"/>
    </row>
    <row r="319403" spans="4:5" x14ac:dyDescent="0.25">
      <c r="D319403" s="12"/>
      <c r="E319403" s="12"/>
    </row>
    <row r="319404" spans="4:5" x14ac:dyDescent="0.25">
      <c r="D319404" s="12"/>
      <c r="E319404" s="12"/>
    </row>
    <row r="319405" spans="4:5" x14ac:dyDescent="0.25">
      <c r="D319405" s="12"/>
      <c r="E319405" s="12"/>
    </row>
    <row r="319406" spans="4:5" x14ac:dyDescent="0.25">
      <c r="D319406" s="12"/>
      <c r="E319406" s="12"/>
    </row>
    <row r="319407" spans="4:5" x14ac:dyDescent="0.25">
      <c r="D319407" s="12"/>
      <c r="E319407" s="12"/>
    </row>
    <row r="319408" spans="4:5" x14ac:dyDescent="0.25">
      <c r="D319408" s="12"/>
      <c r="E319408" s="12"/>
    </row>
    <row r="319409" spans="4:5" x14ac:dyDescent="0.25">
      <c r="D319409" s="12"/>
      <c r="E319409" s="12"/>
    </row>
    <row r="319410" spans="4:5" x14ac:dyDescent="0.25">
      <c r="D319410" s="12"/>
      <c r="E319410" s="12"/>
    </row>
    <row r="319411" spans="4:5" x14ac:dyDescent="0.25">
      <c r="D319411" s="12"/>
      <c r="E319411" s="12"/>
    </row>
    <row r="319412" spans="4:5" x14ac:dyDescent="0.25">
      <c r="D319412" s="12"/>
      <c r="E319412" s="12"/>
    </row>
    <row r="319413" spans="4:5" x14ac:dyDescent="0.25">
      <c r="D319413" s="12"/>
      <c r="E319413" s="12"/>
    </row>
    <row r="319414" spans="4:5" x14ac:dyDescent="0.25">
      <c r="D319414" s="12"/>
      <c r="E319414" s="12"/>
    </row>
    <row r="319415" spans="4:5" x14ac:dyDescent="0.25">
      <c r="D319415" s="12"/>
      <c r="E319415" s="12"/>
    </row>
    <row r="319416" spans="4:5" x14ac:dyDescent="0.25">
      <c r="D319416" s="12"/>
      <c r="E319416" s="12"/>
    </row>
    <row r="319417" spans="4:5" x14ac:dyDescent="0.25">
      <c r="D319417" s="12"/>
      <c r="E319417" s="12"/>
    </row>
    <row r="319418" spans="4:5" x14ac:dyDescent="0.25">
      <c r="D319418" s="12"/>
      <c r="E319418" s="12"/>
    </row>
    <row r="319419" spans="4:5" x14ac:dyDescent="0.25">
      <c r="D319419" s="12"/>
      <c r="E319419" s="12"/>
    </row>
    <row r="319420" spans="4:5" x14ac:dyDescent="0.25">
      <c r="D319420" s="12"/>
      <c r="E319420" s="12"/>
    </row>
    <row r="319421" spans="4:5" x14ac:dyDescent="0.25">
      <c r="D319421" s="12"/>
      <c r="E319421" s="12"/>
    </row>
    <row r="319422" spans="4:5" x14ac:dyDescent="0.25">
      <c r="D319422" s="12"/>
      <c r="E319422" s="12"/>
    </row>
    <row r="319423" spans="4:5" x14ac:dyDescent="0.25">
      <c r="D319423" s="12"/>
      <c r="E319423" s="12"/>
    </row>
    <row r="319424" spans="4:5" x14ac:dyDescent="0.25">
      <c r="D319424" s="12"/>
      <c r="E319424" s="12"/>
    </row>
    <row r="319425" spans="4:5" x14ac:dyDescent="0.25">
      <c r="D319425" s="12"/>
      <c r="E319425" s="12"/>
    </row>
    <row r="319426" spans="4:5" x14ac:dyDescent="0.25">
      <c r="D319426" s="12"/>
      <c r="E319426" s="12"/>
    </row>
    <row r="319427" spans="4:5" x14ac:dyDescent="0.25">
      <c r="D319427" s="12"/>
      <c r="E319427" s="12"/>
    </row>
    <row r="319428" spans="4:5" x14ac:dyDescent="0.25">
      <c r="D319428" s="12"/>
      <c r="E319428" s="12"/>
    </row>
    <row r="319429" spans="4:5" x14ac:dyDescent="0.25">
      <c r="D319429" s="12"/>
      <c r="E319429" s="12"/>
    </row>
    <row r="319430" spans="4:5" x14ac:dyDescent="0.25">
      <c r="D319430" s="12"/>
      <c r="E319430" s="12"/>
    </row>
    <row r="319431" spans="4:5" x14ac:dyDescent="0.25">
      <c r="D319431" s="12"/>
      <c r="E319431" s="12"/>
    </row>
    <row r="319432" spans="4:5" x14ac:dyDescent="0.25">
      <c r="D319432" s="12"/>
      <c r="E319432" s="12"/>
    </row>
    <row r="319433" spans="4:5" x14ac:dyDescent="0.25">
      <c r="D319433" s="12"/>
      <c r="E319433" s="12"/>
    </row>
    <row r="319434" spans="4:5" x14ac:dyDescent="0.25">
      <c r="D319434" s="12"/>
      <c r="E319434" s="12"/>
    </row>
    <row r="319435" spans="4:5" x14ac:dyDescent="0.25">
      <c r="D319435" s="12"/>
      <c r="E319435" s="12"/>
    </row>
    <row r="319436" spans="4:5" x14ac:dyDescent="0.25">
      <c r="D319436" s="12"/>
      <c r="E319436" s="12"/>
    </row>
    <row r="319437" spans="4:5" x14ac:dyDescent="0.25">
      <c r="D319437" s="12"/>
      <c r="E319437" s="12"/>
    </row>
    <row r="319438" spans="4:5" x14ac:dyDescent="0.25">
      <c r="D319438" s="12"/>
      <c r="E319438" s="12"/>
    </row>
    <row r="319439" spans="4:5" x14ac:dyDescent="0.25">
      <c r="D319439" s="12"/>
      <c r="E319439" s="12"/>
    </row>
    <row r="319440" spans="4:5" x14ac:dyDescent="0.25">
      <c r="D319440" s="12"/>
      <c r="E319440" s="12"/>
    </row>
    <row r="319441" spans="4:5" x14ac:dyDescent="0.25">
      <c r="D319441" s="12"/>
      <c r="E319441" s="12"/>
    </row>
    <row r="319442" spans="4:5" x14ac:dyDescent="0.25">
      <c r="D319442" s="12"/>
      <c r="E319442" s="12"/>
    </row>
    <row r="319443" spans="4:5" x14ac:dyDescent="0.25">
      <c r="D319443" s="12"/>
      <c r="E319443" s="12"/>
    </row>
    <row r="319444" spans="4:5" x14ac:dyDescent="0.25">
      <c r="D319444" s="12"/>
      <c r="E319444" s="12"/>
    </row>
    <row r="319445" spans="4:5" x14ac:dyDescent="0.25">
      <c r="D319445" s="12"/>
      <c r="E319445" s="12"/>
    </row>
    <row r="319446" spans="4:5" x14ac:dyDescent="0.25">
      <c r="D319446" s="12"/>
      <c r="E319446" s="12"/>
    </row>
    <row r="319447" spans="4:5" x14ac:dyDescent="0.25">
      <c r="D319447" s="12"/>
      <c r="E319447" s="12"/>
    </row>
    <row r="319448" spans="4:5" x14ac:dyDescent="0.25">
      <c r="D319448" s="12"/>
      <c r="E319448" s="12"/>
    </row>
    <row r="319449" spans="4:5" x14ac:dyDescent="0.25">
      <c r="D319449" s="12"/>
      <c r="E319449" s="12"/>
    </row>
    <row r="319450" spans="4:5" x14ac:dyDescent="0.25">
      <c r="D319450" s="12"/>
      <c r="E319450" s="12"/>
    </row>
    <row r="319451" spans="4:5" x14ac:dyDescent="0.25">
      <c r="D319451" s="12"/>
      <c r="E319451" s="12"/>
    </row>
    <row r="319452" spans="4:5" x14ac:dyDescent="0.25">
      <c r="D319452" s="12"/>
      <c r="E319452" s="12"/>
    </row>
    <row r="319453" spans="4:5" x14ac:dyDescent="0.25">
      <c r="D319453" s="12"/>
      <c r="E319453" s="12"/>
    </row>
    <row r="319454" spans="4:5" x14ac:dyDescent="0.25">
      <c r="D319454" s="12"/>
      <c r="E319454" s="12"/>
    </row>
    <row r="319455" spans="4:5" x14ac:dyDescent="0.25">
      <c r="D319455" s="12"/>
      <c r="E319455" s="12"/>
    </row>
    <row r="319456" spans="4:5" x14ac:dyDescent="0.25">
      <c r="D319456" s="12"/>
      <c r="E319456" s="12"/>
    </row>
    <row r="319457" spans="4:5" x14ac:dyDescent="0.25">
      <c r="D319457" s="12"/>
      <c r="E319457" s="12"/>
    </row>
    <row r="319458" spans="4:5" x14ac:dyDescent="0.25">
      <c r="D319458" s="12"/>
      <c r="E319458" s="12"/>
    </row>
    <row r="319459" spans="4:5" x14ac:dyDescent="0.25">
      <c r="D319459" s="12"/>
      <c r="E319459" s="12"/>
    </row>
    <row r="319460" spans="4:5" x14ac:dyDescent="0.25">
      <c r="D319460" s="12"/>
      <c r="E319460" s="12"/>
    </row>
    <row r="319461" spans="4:5" x14ac:dyDescent="0.25">
      <c r="D319461" s="12"/>
      <c r="E319461" s="12"/>
    </row>
    <row r="319462" spans="4:5" x14ac:dyDescent="0.25">
      <c r="D319462" s="12"/>
      <c r="E319462" s="12"/>
    </row>
    <row r="319463" spans="4:5" x14ac:dyDescent="0.25">
      <c r="D319463" s="12"/>
      <c r="E319463" s="12"/>
    </row>
    <row r="319464" spans="4:5" x14ac:dyDescent="0.25">
      <c r="D319464" s="12"/>
      <c r="E319464" s="12"/>
    </row>
    <row r="319465" spans="4:5" x14ac:dyDescent="0.25">
      <c r="D319465" s="12"/>
      <c r="E319465" s="12"/>
    </row>
    <row r="319466" spans="4:5" x14ac:dyDescent="0.25">
      <c r="D319466" s="12"/>
      <c r="E319466" s="12"/>
    </row>
    <row r="319467" spans="4:5" x14ac:dyDescent="0.25">
      <c r="D319467" s="12"/>
      <c r="E319467" s="12"/>
    </row>
    <row r="319468" spans="4:5" x14ac:dyDescent="0.25">
      <c r="D319468" s="12"/>
      <c r="E319468" s="12"/>
    </row>
    <row r="319469" spans="4:5" x14ac:dyDescent="0.25">
      <c r="D319469" s="12"/>
      <c r="E319469" s="12"/>
    </row>
    <row r="319470" spans="4:5" x14ac:dyDescent="0.25">
      <c r="D319470" s="12"/>
      <c r="E319470" s="12"/>
    </row>
    <row r="319471" spans="4:5" x14ac:dyDescent="0.25">
      <c r="D319471" s="12"/>
      <c r="E319471" s="12"/>
    </row>
    <row r="319472" spans="4:5" x14ac:dyDescent="0.25">
      <c r="D319472" s="12"/>
      <c r="E319472" s="12"/>
    </row>
    <row r="319473" spans="4:5" x14ac:dyDescent="0.25">
      <c r="D319473" s="12"/>
      <c r="E319473" s="12"/>
    </row>
    <row r="319474" spans="4:5" x14ac:dyDescent="0.25">
      <c r="D319474" s="12"/>
      <c r="E319474" s="12"/>
    </row>
    <row r="319475" spans="4:5" x14ac:dyDescent="0.25">
      <c r="D319475" s="12"/>
      <c r="E319475" s="12"/>
    </row>
    <row r="319476" spans="4:5" x14ac:dyDescent="0.25">
      <c r="D319476" s="12"/>
      <c r="E319476" s="12"/>
    </row>
    <row r="319477" spans="4:5" x14ac:dyDescent="0.25">
      <c r="D319477" s="12"/>
      <c r="E319477" s="12"/>
    </row>
    <row r="319478" spans="4:5" x14ac:dyDescent="0.25">
      <c r="D319478" s="12"/>
      <c r="E319478" s="12"/>
    </row>
    <row r="319479" spans="4:5" x14ac:dyDescent="0.25">
      <c r="D319479" s="12"/>
      <c r="E319479" s="12"/>
    </row>
    <row r="319480" spans="4:5" x14ac:dyDescent="0.25">
      <c r="D319480" s="12"/>
      <c r="E319480" s="12"/>
    </row>
    <row r="319481" spans="4:5" x14ac:dyDescent="0.25">
      <c r="D319481" s="12"/>
      <c r="E319481" s="12"/>
    </row>
    <row r="319482" spans="4:5" x14ac:dyDescent="0.25">
      <c r="D319482" s="12"/>
      <c r="E319482" s="12"/>
    </row>
    <row r="319483" spans="4:5" x14ac:dyDescent="0.25">
      <c r="D319483" s="12"/>
      <c r="E319483" s="12"/>
    </row>
    <row r="319484" spans="4:5" x14ac:dyDescent="0.25">
      <c r="D319484" s="12"/>
      <c r="E319484" s="12"/>
    </row>
    <row r="319485" spans="4:5" x14ac:dyDescent="0.25">
      <c r="D319485" s="12"/>
      <c r="E319485" s="12"/>
    </row>
    <row r="319486" spans="4:5" x14ac:dyDescent="0.25">
      <c r="D319486" s="12"/>
      <c r="E319486" s="12"/>
    </row>
    <row r="319487" spans="4:5" x14ac:dyDescent="0.25">
      <c r="D319487" s="12"/>
      <c r="E319487" s="12"/>
    </row>
    <row r="319488" spans="4:5" x14ac:dyDescent="0.25">
      <c r="D319488" s="12"/>
      <c r="E319488" s="12"/>
    </row>
    <row r="319489" spans="4:5" x14ac:dyDescent="0.25">
      <c r="D319489" s="12"/>
      <c r="E319489" s="12"/>
    </row>
    <row r="319490" spans="4:5" x14ac:dyDescent="0.25">
      <c r="D319490" s="12"/>
      <c r="E319490" s="12"/>
    </row>
    <row r="319491" spans="4:5" x14ac:dyDescent="0.25">
      <c r="D319491" s="12"/>
      <c r="E319491" s="12"/>
    </row>
    <row r="319492" spans="4:5" x14ac:dyDescent="0.25">
      <c r="D319492" s="12"/>
      <c r="E319492" s="12"/>
    </row>
    <row r="319493" spans="4:5" x14ac:dyDescent="0.25">
      <c r="D319493" s="12"/>
      <c r="E319493" s="12"/>
    </row>
    <row r="319494" spans="4:5" x14ac:dyDescent="0.25">
      <c r="D319494" s="12"/>
      <c r="E319494" s="12"/>
    </row>
    <row r="319495" spans="4:5" x14ac:dyDescent="0.25">
      <c r="D319495" s="12"/>
      <c r="E319495" s="12"/>
    </row>
    <row r="319496" spans="4:5" x14ac:dyDescent="0.25">
      <c r="D319496" s="12"/>
      <c r="E319496" s="12"/>
    </row>
    <row r="319497" spans="4:5" x14ac:dyDescent="0.25">
      <c r="D319497" s="12"/>
      <c r="E319497" s="12"/>
    </row>
    <row r="319498" spans="4:5" x14ac:dyDescent="0.25">
      <c r="D319498" s="12"/>
      <c r="E319498" s="12"/>
    </row>
    <row r="319499" spans="4:5" x14ac:dyDescent="0.25">
      <c r="D319499" s="12"/>
      <c r="E319499" s="12"/>
    </row>
    <row r="319500" spans="4:5" x14ac:dyDescent="0.25">
      <c r="D319500" s="12"/>
      <c r="E319500" s="12"/>
    </row>
    <row r="319501" spans="4:5" x14ac:dyDescent="0.25">
      <c r="D319501" s="12"/>
      <c r="E319501" s="12"/>
    </row>
    <row r="319502" spans="4:5" x14ac:dyDescent="0.25">
      <c r="D319502" s="12"/>
      <c r="E319502" s="12"/>
    </row>
    <row r="319503" spans="4:5" x14ac:dyDescent="0.25">
      <c r="D319503" s="12"/>
      <c r="E319503" s="12"/>
    </row>
    <row r="319504" spans="4:5" x14ac:dyDescent="0.25">
      <c r="D319504" s="12"/>
      <c r="E319504" s="12"/>
    </row>
    <row r="319505" spans="4:5" x14ac:dyDescent="0.25">
      <c r="D319505" s="12"/>
      <c r="E319505" s="12"/>
    </row>
    <row r="319506" spans="4:5" x14ac:dyDescent="0.25">
      <c r="D319506" s="12"/>
      <c r="E319506" s="12"/>
    </row>
    <row r="319507" spans="4:5" x14ac:dyDescent="0.25">
      <c r="D319507" s="12"/>
      <c r="E319507" s="12"/>
    </row>
    <row r="319508" spans="4:5" x14ac:dyDescent="0.25">
      <c r="D319508" s="12"/>
      <c r="E319508" s="12"/>
    </row>
    <row r="319509" spans="4:5" x14ac:dyDescent="0.25">
      <c r="D319509" s="12"/>
      <c r="E319509" s="12"/>
    </row>
    <row r="319510" spans="4:5" x14ac:dyDescent="0.25">
      <c r="D319510" s="12"/>
      <c r="E319510" s="12"/>
    </row>
    <row r="319511" spans="4:5" x14ac:dyDescent="0.25">
      <c r="D319511" s="12"/>
      <c r="E319511" s="12"/>
    </row>
    <row r="319512" spans="4:5" x14ac:dyDescent="0.25">
      <c r="D319512" s="12"/>
      <c r="E319512" s="12"/>
    </row>
    <row r="319513" spans="4:5" x14ac:dyDescent="0.25">
      <c r="D319513" s="12"/>
      <c r="E319513" s="12"/>
    </row>
    <row r="319514" spans="4:5" x14ac:dyDescent="0.25">
      <c r="D319514" s="12"/>
      <c r="E319514" s="12"/>
    </row>
    <row r="319515" spans="4:5" x14ac:dyDescent="0.25">
      <c r="D319515" s="12"/>
      <c r="E319515" s="12"/>
    </row>
    <row r="319516" spans="4:5" x14ac:dyDescent="0.25">
      <c r="D319516" s="12"/>
      <c r="E319516" s="12"/>
    </row>
    <row r="319517" spans="4:5" x14ac:dyDescent="0.25">
      <c r="D319517" s="12"/>
      <c r="E319517" s="12"/>
    </row>
    <row r="319518" spans="4:5" x14ac:dyDescent="0.25">
      <c r="D319518" s="12"/>
      <c r="E319518" s="12"/>
    </row>
    <row r="319519" spans="4:5" x14ac:dyDescent="0.25">
      <c r="D319519" s="12"/>
      <c r="E319519" s="12"/>
    </row>
    <row r="319520" spans="4:5" x14ac:dyDescent="0.25">
      <c r="D319520" s="12"/>
      <c r="E319520" s="12"/>
    </row>
    <row r="319521" spans="4:5" x14ac:dyDescent="0.25">
      <c r="D319521" s="12"/>
      <c r="E319521" s="12"/>
    </row>
    <row r="319522" spans="4:5" x14ac:dyDescent="0.25">
      <c r="D319522" s="12"/>
      <c r="E319522" s="12"/>
    </row>
    <row r="319523" spans="4:5" x14ac:dyDescent="0.25">
      <c r="D319523" s="12"/>
      <c r="E319523" s="12"/>
    </row>
    <row r="319524" spans="4:5" x14ac:dyDescent="0.25">
      <c r="D319524" s="12"/>
      <c r="E319524" s="12"/>
    </row>
    <row r="319525" spans="4:5" x14ac:dyDescent="0.25">
      <c r="D319525" s="12"/>
      <c r="E319525" s="12"/>
    </row>
    <row r="319526" spans="4:5" x14ac:dyDescent="0.25">
      <c r="D319526" s="12"/>
      <c r="E319526" s="12"/>
    </row>
    <row r="319527" spans="4:5" x14ac:dyDescent="0.25">
      <c r="D319527" s="12"/>
      <c r="E319527" s="12"/>
    </row>
    <row r="319528" spans="4:5" x14ac:dyDescent="0.25">
      <c r="D319528" s="12"/>
      <c r="E319528" s="12"/>
    </row>
    <row r="319529" spans="4:5" x14ac:dyDescent="0.25">
      <c r="D319529" s="12"/>
      <c r="E319529" s="12"/>
    </row>
    <row r="319530" spans="4:5" x14ac:dyDescent="0.25">
      <c r="D319530" s="12"/>
      <c r="E319530" s="12"/>
    </row>
    <row r="319531" spans="4:5" x14ac:dyDescent="0.25">
      <c r="D319531" s="12"/>
      <c r="E319531" s="12"/>
    </row>
    <row r="319532" spans="4:5" x14ac:dyDescent="0.25">
      <c r="D319532" s="12"/>
      <c r="E319532" s="12"/>
    </row>
    <row r="319533" spans="4:5" x14ac:dyDescent="0.25">
      <c r="D319533" s="12"/>
      <c r="E319533" s="12"/>
    </row>
    <row r="319534" spans="4:5" x14ac:dyDescent="0.25">
      <c r="D319534" s="12"/>
      <c r="E319534" s="12"/>
    </row>
    <row r="319535" spans="4:5" x14ac:dyDescent="0.25">
      <c r="D319535" s="12"/>
      <c r="E319535" s="12"/>
    </row>
    <row r="319536" spans="4:5" x14ac:dyDescent="0.25">
      <c r="D319536" s="12"/>
      <c r="E319536" s="12"/>
    </row>
    <row r="319537" spans="4:5" x14ac:dyDescent="0.25">
      <c r="D319537" s="12"/>
      <c r="E319537" s="12"/>
    </row>
    <row r="319538" spans="4:5" x14ac:dyDescent="0.25">
      <c r="D319538" s="12"/>
      <c r="E319538" s="12"/>
    </row>
    <row r="319539" spans="4:5" x14ac:dyDescent="0.25">
      <c r="D319539" s="12"/>
      <c r="E319539" s="12"/>
    </row>
    <row r="319540" spans="4:5" x14ac:dyDescent="0.25">
      <c r="D319540" s="12"/>
      <c r="E319540" s="12"/>
    </row>
    <row r="319541" spans="4:5" x14ac:dyDescent="0.25">
      <c r="D319541" s="12"/>
      <c r="E319541" s="12"/>
    </row>
    <row r="319542" spans="4:5" x14ac:dyDescent="0.25">
      <c r="D319542" s="12"/>
      <c r="E319542" s="12"/>
    </row>
    <row r="319543" spans="4:5" x14ac:dyDescent="0.25">
      <c r="D319543" s="12"/>
      <c r="E319543" s="12"/>
    </row>
    <row r="319544" spans="4:5" x14ac:dyDescent="0.25">
      <c r="D319544" s="12"/>
      <c r="E319544" s="12"/>
    </row>
    <row r="319545" spans="4:5" x14ac:dyDescent="0.25">
      <c r="D319545" s="12"/>
      <c r="E319545" s="12"/>
    </row>
    <row r="319546" spans="4:5" x14ac:dyDescent="0.25">
      <c r="D319546" s="12"/>
      <c r="E319546" s="12"/>
    </row>
    <row r="319547" spans="4:5" x14ac:dyDescent="0.25">
      <c r="D319547" s="12"/>
      <c r="E319547" s="12"/>
    </row>
    <row r="319548" spans="4:5" x14ac:dyDescent="0.25">
      <c r="D319548" s="12"/>
      <c r="E319548" s="12"/>
    </row>
    <row r="319549" spans="4:5" x14ac:dyDescent="0.25">
      <c r="D319549" s="12"/>
      <c r="E319549" s="12"/>
    </row>
    <row r="319550" spans="4:5" x14ac:dyDescent="0.25">
      <c r="D319550" s="12"/>
      <c r="E319550" s="12"/>
    </row>
    <row r="319551" spans="4:5" x14ac:dyDescent="0.25">
      <c r="D319551" s="12"/>
      <c r="E319551" s="12"/>
    </row>
    <row r="319552" spans="4:5" x14ac:dyDescent="0.25">
      <c r="D319552" s="12"/>
      <c r="E319552" s="12"/>
    </row>
    <row r="319553" spans="4:5" x14ac:dyDescent="0.25">
      <c r="D319553" s="12"/>
      <c r="E319553" s="12"/>
    </row>
    <row r="319554" spans="4:5" x14ac:dyDescent="0.25">
      <c r="D319554" s="12"/>
      <c r="E319554" s="12"/>
    </row>
    <row r="319555" spans="4:5" x14ac:dyDescent="0.25">
      <c r="D319555" s="12"/>
      <c r="E319555" s="12"/>
    </row>
    <row r="319556" spans="4:5" x14ac:dyDescent="0.25">
      <c r="D319556" s="12"/>
      <c r="E319556" s="12"/>
    </row>
    <row r="319557" spans="4:5" x14ac:dyDescent="0.25">
      <c r="D319557" s="12"/>
      <c r="E319557" s="12"/>
    </row>
    <row r="319558" spans="4:5" x14ac:dyDescent="0.25">
      <c r="D319558" s="12"/>
      <c r="E319558" s="12"/>
    </row>
    <row r="319559" spans="4:5" x14ac:dyDescent="0.25">
      <c r="D319559" s="12"/>
      <c r="E319559" s="12"/>
    </row>
    <row r="319560" spans="4:5" x14ac:dyDescent="0.25">
      <c r="D319560" s="12"/>
      <c r="E319560" s="12"/>
    </row>
    <row r="319561" spans="4:5" x14ac:dyDescent="0.25">
      <c r="D319561" s="12"/>
      <c r="E319561" s="12"/>
    </row>
    <row r="319562" spans="4:5" x14ac:dyDescent="0.25">
      <c r="D319562" s="12"/>
      <c r="E319562" s="12"/>
    </row>
    <row r="319563" spans="4:5" x14ac:dyDescent="0.25">
      <c r="D319563" s="12"/>
      <c r="E319563" s="12"/>
    </row>
    <row r="319564" spans="4:5" x14ac:dyDescent="0.25">
      <c r="D319564" s="12"/>
      <c r="E319564" s="12"/>
    </row>
    <row r="319565" spans="4:5" x14ac:dyDescent="0.25">
      <c r="D319565" s="12"/>
      <c r="E319565" s="12"/>
    </row>
    <row r="319566" spans="4:5" x14ac:dyDescent="0.25">
      <c r="D319566" s="12"/>
      <c r="E319566" s="12"/>
    </row>
    <row r="319567" spans="4:5" x14ac:dyDescent="0.25">
      <c r="D319567" s="12"/>
      <c r="E319567" s="12"/>
    </row>
    <row r="319568" spans="4:5" x14ac:dyDescent="0.25">
      <c r="D319568" s="12"/>
      <c r="E319568" s="12"/>
    </row>
    <row r="319569" spans="4:5" x14ac:dyDescent="0.25">
      <c r="D319569" s="12"/>
      <c r="E319569" s="12"/>
    </row>
    <row r="319570" spans="4:5" x14ac:dyDescent="0.25">
      <c r="D319570" s="12"/>
      <c r="E319570" s="12"/>
    </row>
    <row r="319571" spans="4:5" x14ac:dyDescent="0.25">
      <c r="D319571" s="12"/>
      <c r="E319571" s="12"/>
    </row>
    <row r="319572" spans="4:5" x14ac:dyDescent="0.25">
      <c r="D319572" s="12"/>
      <c r="E319572" s="12"/>
    </row>
    <row r="319573" spans="4:5" x14ac:dyDescent="0.25">
      <c r="D319573" s="12"/>
      <c r="E319573" s="12"/>
    </row>
    <row r="319574" spans="4:5" x14ac:dyDescent="0.25">
      <c r="D319574" s="12"/>
      <c r="E319574" s="12"/>
    </row>
    <row r="319575" spans="4:5" x14ac:dyDescent="0.25">
      <c r="D319575" s="12"/>
      <c r="E319575" s="12"/>
    </row>
    <row r="319576" spans="4:5" x14ac:dyDescent="0.25">
      <c r="D319576" s="12"/>
      <c r="E319576" s="12"/>
    </row>
    <row r="319577" spans="4:5" x14ac:dyDescent="0.25">
      <c r="D319577" s="12"/>
      <c r="E319577" s="12"/>
    </row>
    <row r="319578" spans="4:5" x14ac:dyDescent="0.25">
      <c r="D319578" s="12"/>
      <c r="E319578" s="12"/>
    </row>
    <row r="319579" spans="4:5" x14ac:dyDescent="0.25">
      <c r="D319579" s="12"/>
      <c r="E319579" s="12"/>
    </row>
    <row r="319580" spans="4:5" x14ac:dyDescent="0.25">
      <c r="D319580" s="12"/>
      <c r="E319580" s="12"/>
    </row>
    <row r="319581" spans="4:5" x14ac:dyDescent="0.25">
      <c r="D319581" s="12"/>
      <c r="E319581" s="12"/>
    </row>
    <row r="319582" spans="4:5" x14ac:dyDescent="0.25">
      <c r="D319582" s="12"/>
      <c r="E319582" s="12"/>
    </row>
    <row r="319583" spans="4:5" x14ac:dyDescent="0.25">
      <c r="D319583" s="12"/>
      <c r="E319583" s="12"/>
    </row>
    <row r="319584" spans="4:5" x14ac:dyDescent="0.25">
      <c r="D319584" s="12"/>
      <c r="E319584" s="12"/>
    </row>
    <row r="319585" spans="4:5" x14ac:dyDescent="0.25">
      <c r="D319585" s="12"/>
      <c r="E319585" s="12"/>
    </row>
    <row r="319586" spans="4:5" x14ac:dyDescent="0.25">
      <c r="D319586" s="12"/>
      <c r="E319586" s="12"/>
    </row>
    <row r="319587" spans="4:5" x14ac:dyDescent="0.25">
      <c r="D319587" s="12"/>
      <c r="E319587" s="12"/>
    </row>
    <row r="319588" spans="4:5" x14ac:dyDescent="0.25">
      <c r="D319588" s="12"/>
      <c r="E319588" s="12"/>
    </row>
    <row r="319589" spans="4:5" x14ac:dyDescent="0.25">
      <c r="D319589" s="12"/>
      <c r="E319589" s="12"/>
    </row>
    <row r="319590" spans="4:5" x14ac:dyDescent="0.25">
      <c r="D319590" s="12"/>
      <c r="E319590" s="12"/>
    </row>
    <row r="319591" spans="4:5" x14ac:dyDescent="0.25">
      <c r="D319591" s="12"/>
      <c r="E319591" s="12"/>
    </row>
    <row r="319592" spans="4:5" x14ac:dyDescent="0.25">
      <c r="D319592" s="12"/>
      <c r="E319592" s="12"/>
    </row>
    <row r="319593" spans="4:5" x14ac:dyDescent="0.25">
      <c r="D319593" s="12"/>
      <c r="E319593" s="12"/>
    </row>
    <row r="319594" spans="4:5" x14ac:dyDescent="0.25">
      <c r="D319594" s="12"/>
      <c r="E319594" s="12"/>
    </row>
    <row r="319595" spans="4:5" x14ac:dyDescent="0.25">
      <c r="D319595" s="12"/>
      <c r="E319595" s="12"/>
    </row>
    <row r="319596" spans="4:5" x14ac:dyDescent="0.25">
      <c r="D319596" s="12"/>
      <c r="E319596" s="12"/>
    </row>
    <row r="319597" spans="4:5" x14ac:dyDescent="0.25">
      <c r="D319597" s="12"/>
      <c r="E319597" s="12"/>
    </row>
    <row r="319598" spans="4:5" x14ac:dyDescent="0.25">
      <c r="D319598" s="12"/>
      <c r="E319598" s="12"/>
    </row>
    <row r="319599" spans="4:5" x14ac:dyDescent="0.25">
      <c r="D319599" s="12"/>
      <c r="E319599" s="12"/>
    </row>
    <row r="319600" spans="4:5" x14ac:dyDescent="0.25">
      <c r="D319600" s="12"/>
      <c r="E319600" s="12"/>
    </row>
    <row r="319601" spans="4:5" x14ac:dyDescent="0.25">
      <c r="D319601" s="12"/>
      <c r="E319601" s="12"/>
    </row>
    <row r="319602" spans="4:5" x14ac:dyDescent="0.25">
      <c r="D319602" s="12"/>
      <c r="E319602" s="12"/>
    </row>
    <row r="319603" spans="4:5" x14ac:dyDescent="0.25">
      <c r="D319603" s="12"/>
      <c r="E319603" s="12"/>
    </row>
    <row r="319604" spans="4:5" x14ac:dyDescent="0.25">
      <c r="D319604" s="12"/>
      <c r="E319604" s="12"/>
    </row>
    <row r="319605" spans="4:5" x14ac:dyDescent="0.25">
      <c r="D319605" s="12"/>
      <c r="E319605" s="12"/>
    </row>
    <row r="319606" spans="4:5" x14ac:dyDescent="0.25">
      <c r="D319606" s="12"/>
      <c r="E319606" s="12"/>
    </row>
    <row r="319607" spans="4:5" x14ac:dyDescent="0.25">
      <c r="D319607" s="12"/>
      <c r="E319607" s="12"/>
    </row>
    <row r="319608" spans="4:5" x14ac:dyDescent="0.25">
      <c r="D319608" s="12"/>
      <c r="E319608" s="12"/>
    </row>
    <row r="319609" spans="4:5" x14ac:dyDescent="0.25">
      <c r="D319609" s="12"/>
      <c r="E319609" s="12"/>
    </row>
    <row r="319610" spans="4:5" x14ac:dyDescent="0.25">
      <c r="D319610" s="12"/>
      <c r="E319610" s="12"/>
    </row>
    <row r="319611" spans="4:5" x14ac:dyDescent="0.25">
      <c r="D319611" s="12"/>
      <c r="E319611" s="12"/>
    </row>
    <row r="319612" spans="4:5" x14ac:dyDescent="0.25">
      <c r="D319612" s="12"/>
      <c r="E319612" s="12"/>
    </row>
    <row r="319613" spans="4:5" x14ac:dyDescent="0.25">
      <c r="D319613" s="12"/>
      <c r="E319613" s="12"/>
    </row>
    <row r="319614" spans="4:5" x14ac:dyDescent="0.25">
      <c r="D319614" s="12"/>
      <c r="E319614" s="12"/>
    </row>
    <row r="319615" spans="4:5" x14ac:dyDescent="0.25">
      <c r="D319615" s="12"/>
      <c r="E319615" s="12"/>
    </row>
    <row r="319616" spans="4:5" x14ac:dyDescent="0.25">
      <c r="D319616" s="12"/>
      <c r="E319616" s="12"/>
    </row>
    <row r="319617" spans="4:5" x14ac:dyDescent="0.25">
      <c r="D319617" s="12"/>
      <c r="E319617" s="12"/>
    </row>
    <row r="319618" spans="4:5" x14ac:dyDescent="0.25">
      <c r="D319618" s="12"/>
      <c r="E319618" s="12"/>
    </row>
    <row r="319619" spans="4:5" x14ac:dyDescent="0.25">
      <c r="D319619" s="12"/>
      <c r="E319619" s="12"/>
    </row>
    <row r="319620" spans="4:5" x14ac:dyDescent="0.25">
      <c r="D319620" s="12"/>
      <c r="E319620" s="12"/>
    </row>
    <row r="319621" spans="4:5" x14ac:dyDescent="0.25">
      <c r="D319621" s="12"/>
      <c r="E319621" s="12"/>
    </row>
    <row r="319622" spans="4:5" x14ac:dyDescent="0.25">
      <c r="D319622" s="12"/>
      <c r="E319622" s="12"/>
    </row>
    <row r="319623" spans="4:5" x14ac:dyDescent="0.25">
      <c r="D319623" s="12"/>
      <c r="E319623" s="12"/>
    </row>
    <row r="319624" spans="4:5" x14ac:dyDescent="0.25">
      <c r="D319624" s="12"/>
      <c r="E319624" s="12"/>
    </row>
    <row r="319625" spans="4:5" x14ac:dyDescent="0.25">
      <c r="D319625" s="12"/>
      <c r="E319625" s="12"/>
    </row>
    <row r="319626" spans="4:5" x14ac:dyDescent="0.25">
      <c r="D319626" s="12"/>
      <c r="E319626" s="12"/>
    </row>
    <row r="319627" spans="4:5" x14ac:dyDescent="0.25">
      <c r="D319627" s="12"/>
      <c r="E319627" s="12"/>
    </row>
    <row r="319628" spans="4:5" x14ac:dyDescent="0.25">
      <c r="D319628" s="12"/>
      <c r="E319628" s="12"/>
    </row>
    <row r="319629" spans="4:5" x14ac:dyDescent="0.25">
      <c r="D319629" s="12"/>
      <c r="E319629" s="12"/>
    </row>
    <row r="319630" spans="4:5" x14ac:dyDescent="0.25">
      <c r="D319630" s="12"/>
      <c r="E319630" s="12"/>
    </row>
    <row r="319631" spans="4:5" x14ac:dyDescent="0.25">
      <c r="D319631" s="12"/>
      <c r="E319631" s="12"/>
    </row>
    <row r="319632" spans="4:5" x14ac:dyDescent="0.25">
      <c r="D319632" s="12"/>
      <c r="E319632" s="12"/>
    </row>
    <row r="319633" spans="4:5" x14ac:dyDescent="0.25">
      <c r="D319633" s="12"/>
      <c r="E319633" s="12"/>
    </row>
    <row r="319634" spans="4:5" x14ac:dyDescent="0.25">
      <c r="D319634" s="12"/>
      <c r="E319634" s="12"/>
    </row>
    <row r="319635" spans="4:5" x14ac:dyDescent="0.25">
      <c r="D319635" s="12"/>
      <c r="E319635" s="12"/>
    </row>
    <row r="319636" spans="4:5" x14ac:dyDescent="0.25">
      <c r="D319636" s="12"/>
      <c r="E319636" s="12"/>
    </row>
    <row r="319637" spans="4:5" x14ac:dyDescent="0.25">
      <c r="D319637" s="12"/>
      <c r="E319637" s="12"/>
    </row>
    <row r="319638" spans="4:5" x14ac:dyDescent="0.25">
      <c r="D319638" s="12"/>
      <c r="E319638" s="12"/>
    </row>
    <row r="319639" spans="4:5" x14ac:dyDescent="0.25">
      <c r="D319639" s="12"/>
      <c r="E319639" s="12"/>
    </row>
    <row r="319640" spans="4:5" x14ac:dyDescent="0.25">
      <c r="D319640" s="12"/>
      <c r="E319640" s="12"/>
    </row>
    <row r="319641" spans="4:5" x14ac:dyDescent="0.25">
      <c r="D319641" s="12"/>
      <c r="E319641" s="12"/>
    </row>
    <row r="319642" spans="4:5" x14ac:dyDescent="0.25">
      <c r="D319642" s="12"/>
      <c r="E319642" s="12"/>
    </row>
    <row r="319643" spans="4:5" x14ac:dyDescent="0.25">
      <c r="D319643" s="12"/>
      <c r="E319643" s="12"/>
    </row>
    <row r="319644" spans="4:5" x14ac:dyDescent="0.25">
      <c r="D319644" s="12"/>
      <c r="E319644" s="12"/>
    </row>
    <row r="319645" spans="4:5" x14ac:dyDescent="0.25">
      <c r="D319645" s="12"/>
      <c r="E319645" s="12"/>
    </row>
    <row r="319646" spans="4:5" x14ac:dyDescent="0.25">
      <c r="D319646" s="12"/>
      <c r="E319646" s="12"/>
    </row>
    <row r="319647" spans="4:5" x14ac:dyDescent="0.25">
      <c r="D319647" s="12"/>
      <c r="E319647" s="12"/>
    </row>
    <row r="319648" spans="4:5" x14ac:dyDescent="0.25">
      <c r="D319648" s="12"/>
      <c r="E319648" s="12"/>
    </row>
    <row r="319649" spans="4:5" x14ac:dyDescent="0.25">
      <c r="D319649" s="12"/>
      <c r="E319649" s="12"/>
    </row>
    <row r="319650" spans="4:5" x14ac:dyDescent="0.25">
      <c r="D319650" s="12"/>
      <c r="E319650" s="12"/>
    </row>
    <row r="319651" spans="4:5" x14ac:dyDescent="0.25">
      <c r="D319651" s="12"/>
      <c r="E319651" s="12"/>
    </row>
    <row r="319652" spans="4:5" x14ac:dyDescent="0.25">
      <c r="D319652" s="12"/>
      <c r="E319652" s="12"/>
    </row>
    <row r="319653" spans="4:5" x14ac:dyDescent="0.25">
      <c r="D319653" s="12"/>
      <c r="E319653" s="12"/>
    </row>
    <row r="319654" spans="4:5" x14ac:dyDescent="0.25">
      <c r="D319654" s="12"/>
      <c r="E319654" s="12"/>
    </row>
    <row r="319655" spans="4:5" x14ac:dyDescent="0.25">
      <c r="D319655" s="12"/>
      <c r="E319655" s="12"/>
    </row>
    <row r="319656" spans="4:5" x14ac:dyDescent="0.25">
      <c r="D319656" s="12"/>
      <c r="E319656" s="12"/>
    </row>
    <row r="319657" spans="4:5" x14ac:dyDescent="0.25">
      <c r="D319657" s="12"/>
      <c r="E319657" s="12"/>
    </row>
    <row r="319658" spans="4:5" x14ac:dyDescent="0.25">
      <c r="D319658" s="12"/>
      <c r="E319658" s="12"/>
    </row>
    <row r="319659" spans="4:5" x14ac:dyDescent="0.25">
      <c r="D319659" s="12"/>
      <c r="E319659" s="12"/>
    </row>
    <row r="319660" spans="4:5" x14ac:dyDescent="0.25">
      <c r="D319660" s="12"/>
      <c r="E319660" s="12"/>
    </row>
    <row r="319661" spans="4:5" x14ac:dyDescent="0.25">
      <c r="D319661" s="12"/>
      <c r="E319661" s="12"/>
    </row>
    <row r="319662" spans="4:5" x14ac:dyDescent="0.25">
      <c r="D319662" s="12"/>
      <c r="E319662" s="12"/>
    </row>
    <row r="319663" spans="4:5" x14ac:dyDescent="0.25">
      <c r="D319663" s="12"/>
      <c r="E319663" s="12"/>
    </row>
    <row r="319664" spans="4:5" x14ac:dyDescent="0.25">
      <c r="D319664" s="12"/>
      <c r="E319664" s="12"/>
    </row>
    <row r="319665" spans="4:5" x14ac:dyDescent="0.25">
      <c r="D319665" s="12"/>
      <c r="E319665" s="12"/>
    </row>
    <row r="319666" spans="4:5" x14ac:dyDescent="0.25">
      <c r="D319666" s="12"/>
      <c r="E319666" s="12"/>
    </row>
    <row r="319667" spans="4:5" x14ac:dyDescent="0.25">
      <c r="D319667" s="12"/>
      <c r="E319667" s="12"/>
    </row>
    <row r="319668" spans="4:5" x14ac:dyDescent="0.25">
      <c r="D319668" s="12"/>
      <c r="E319668" s="12"/>
    </row>
    <row r="319669" spans="4:5" x14ac:dyDescent="0.25">
      <c r="D319669" s="12"/>
      <c r="E319669" s="12"/>
    </row>
    <row r="319670" spans="4:5" x14ac:dyDescent="0.25">
      <c r="D319670" s="12"/>
      <c r="E319670" s="12"/>
    </row>
    <row r="319671" spans="4:5" x14ac:dyDescent="0.25">
      <c r="D319671" s="12"/>
      <c r="E319671" s="12"/>
    </row>
    <row r="319672" spans="4:5" x14ac:dyDescent="0.25">
      <c r="D319672" s="12"/>
      <c r="E319672" s="12"/>
    </row>
    <row r="319673" spans="4:5" x14ac:dyDescent="0.25">
      <c r="D319673" s="12"/>
      <c r="E319673" s="12"/>
    </row>
    <row r="319674" spans="4:5" x14ac:dyDescent="0.25">
      <c r="D319674" s="12"/>
      <c r="E319674" s="12"/>
    </row>
    <row r="319675" spans="4:5" x14ac:dyDescent="0.25">
      <c r="D319675" s="12"/>
      <c r="E319675" s="12"/>
    </row>
    <row r="319676" spans="4:5" x14ac:dyDescent="0.25">
      <c r="D319676" s="12"/>
      <c r="E319676" s="12"/>
    </row>
    <row r="319677" spans="4:5" x14ac:dyDescent="0.25">
      <c r="D319677" s="12"/>
      <c r="E319677" s="12"/>
    </row>
    <row r="319678" spans="4:5" x14ac:dyDescent="0.25">
      <c r="D319678" s="12"/>
      <c r="E319678" s="12"/>
    </row>
    <row r="319679" spans="4:5" x14ac:dyDescent="0.25">
      <c r="D319679" s="12"/>
      <c r="E319679" s="12"/>
    </row>
    <row r="319680" spans="4:5" x14ac:dyDescent="0.25">
      <c r="D319680" s="12"/>
      <c r="E319680" s="12"/>
    </row>
    <row r="319681" spans="4:5" x14ac:dyDescent="0.25">
      <c r="D319681" s="12"/>
      <c r="E319681" s="12"/>
    </row>
    <row r="319682" spans="4:5" x14ac:dyDescent="0.25">
      <c r="D319682" s="12"/>
      <c r="E319682" s="12"/>
    </row>
    <row r="319683" spans="4:5" x14ac:dyDescent="0.25">
      <c r="D319683" s="12"/>
      <c r="E319683" s="12"/>
    </row>
    <row r="319684" spans="4:5" x14ac:dyDescent="0.25">
      <c r="D319684" s="12"/>
      <c r="E319684" s="12"/>
    </row>
    <row r="319685" spans="4:5" x14ac:dyDescent="0.25">
      <c r="D319685" s="12"/>
      <c r="E319685" s="12"/>
    </row>
    <row r="319686" spans="4:5" x14ac:dyDescent="0.25">
      <c r="D319686" s="12"/>
      <c r="E319686" s="12"/>
    </row>
    <row r="319687" spans="4:5" x14ac:dyDescent="0.25">
      <c r="D319687" s="12"/>
      <c r="E319687" s="12"/>
    </row>
    <row r="319688" spans="4:5" x14ac:dyDescent="0.25">
      <c r="D319688" s="12"/>
      <c r="E319688" s="12"/>
    </row>
    <row r="319689" spans="4:5" x14ac:dyDescent="0.25">
      <c r="D319689" s="12"/>
      <c r="E319689" s="12"/>
    </row>
    <row r="319690" spans="4:5" x14ac:dyDescent="0.25">
      <c r="D319690" s="12"/>
      <c r="E319690" s="12"/>
    </row>
    <row r="319691" spans="4:5" x14ac:dyDescent="0.25">
      <c r="D319691" s="12"/>
      <c r="E319691" s="12"/>
    </row>
    <row r="319692" spans="4:5" x14ac:dyDescent="0.25">
      <c r="D319692" s="12"/>
      <c r="E319692" s="12"/>
    </row>
    <row r="319693" spans="4:5" x14ac:dyDescent="0.25">
      <c r="D319693" s="12"/>
      <c r="E319693" s="12"/>
    </row>
    <row r="319694" spans="4:5" x14ac:dyDescent="0.25">
      <c r="D319694" s="12"/>
      <c r="E319694" s="12"/>
    </row>
    <row r="319695" spans="4:5" x14ac:dyDescent="0.25">
      <c r="D319695" s="12"/>
      <c r="E319695" s="12"/>
    </row>
    <row r="319696" spans="4:5" x14ac:dyDescent="0.25">
      <c r="D319696" s="12"/>
      <c r="E319696" s="12"/>
    </row>
    <row r="319697" spans="4:5" x14ac:dyDescent="0.25">
      <c r="D319697" s="12"/>
      <c r="E319697" s="12"/>
    </row>
    <row r="319698" spans="4:5" x14ac:dyDescent="0.25">
      <c r="D319698" s="12"/>
      <c r="E319698" s="12"/>
    </row>
    <row r="319699" spans="4:5" x14ac:dyDescent="0.25">
      <c r="D319699" s="12"/>
      <c r="E319699" s="12"/>
    </row>
    <row r="319700" spans="4:5" x14ac:dyDescent="0.25">
      <c r="D319700" s="12"/>
      <c r="E319700" s="12"/>
    </row>
    <row r="319701" spans="4:5" x14ac:dyDescent="0.25">
      <c r="D319701" s="12"/>
      <c r="E319701" s="12"/>
    </row>
    <row r="319702" spans="4:5" x14ac:dyDescent="0.25">
      <c r="D319702" s="12"/>
      <c r="E319702" s="12"/>
    </row>
    <row r="319703" spans="4:5" x14ac:dyDescent="0.25">
      <c r="D319703" s="12"/>
      <c r="E319703" s="12"/>
    </row>
    <row r="319704" spans="4:5" x14ac:dyDescent="0.25">
      <c r="D319704" s="12"/>
      <c r="E319704" s="12"/>
    </row>
    <row r="319705" spans="4:5" x14ac:dyDescent="0.25">
      <c r="D319705" s="12"/>
      <c r="E319705" s="12"/>
    </row>
    <row r="319706" spans="4:5" x14ac:dyDescent="0.25">
      <c r="D319706" s="12"/>
      <c r="E319706" s="12"/>
    </row>
    <row r="319707" spans="4:5" x14ac:dyDescent="0.25">
      <c r="D319707" s="12"/>
      <c r="E319707" s="12"/>
    </row>
    <row r="319708" spans="4:5" x14ac:dyDescent="0.25">
      <c r="D319708" s="12"/>
      <c r="E319708" s="12"/>
    </row>
    <row r="319709" spans="4:5" x14ac:dyDescent="0.25">
      <c r="D319709" s="12"/>
      <c r="E319709" s="12"/>
    </row>
    <row r="319710" spans="4:5" x14ac:dyDescent="0.25">
      <c r="D319710" s="12"/>
      <c r="E319710" s="12"/>
    </row>
    <row r="319711" spans="4:5" x14ac:dyDescent="0.25">
      <c r="D319711" s="12"/>
      <c r="E319711" s="12"/>
    </row>
    <row r="319712" spans="4:5" x14ac:dyDescent="0.25">
      <c r="D319712" s="12"/>
      <c r="E319712" s="12"/>
    </row>
    <row r="319713" spans="4:5" x14ac:dyDescent="0.25">
      <c r="D319713" s="12"/>
      <c r="E319713" s="12"/>
    </row>
    <row r="319714" spans="4:5" x14ac:dyDescent="0.25">
      <c r="D319714" s="12"/>
      <c r="E319714" s="12"/>
    </row>
    <row r="319715" spans="4:5" x14ac:dyDescent="0.25">
      <c r="D319715" s="12"/>
      <c r="E319715" s="12"/>
    </row>
    <row r="319716" spans="4:5" x14ac:dyDescent="0.25">
      <c r="D319716" s="12"/>
      <c r="E319716" s="12"/>
    </row>
    <row r="319717" spans="4:5" x14ac:dyDescent="0.25">
      <c r="D319717" s="12"/>
      <c r="E319717" s="12"/>
    </row>
    <row r="319718" spans="4:5" x14ac:dyDescent="0.25">
      <c r="D319718" s="12"/>
      <c r="E319718" s="12"/>
    </row>
    <row r="319719" spans="4:5" x14ac:dyDescent="0.25">
      <c r="D319719" s="12"/>
      <c r="E319719" s="12"/>
    </row>
    <row r="319720" spans="4:5" x14ac:dyDescent="0.25">
      <c r="D319720" s="12"/>
      <c r="E319720" s="12"/>
    </row>
    <row r="319721" spans="4:5" x14ac:dyDescent="0.25">
      <c r="D319721" s="12"/>
      <c r="E319721" s="12"/>
    </row>
    <row r="319722" spans="4:5" x14ac:dyDescent="0.25">
      <c r="D319722" s="12"/>
      <c r="E319722" s="12"/>
    </row>
    <row r="319723" spans="4:5" x14ac:dyDescent="0.25">
      <c r="D319723" s="12"/>
      <c r="E319723" s="12"/>
    </row>
    <row r="319724" spans="4:5" x14ac:dyDescent="0.25">
      <c r="D319724" s="12"/>
      <c r="E319724" s="12"/>
    </row>
    <row r="319725" spans="4:5" x14ac:dyDescent="0.25">
      <c r="D319725" s="12"/>
      <c r="E319725" s="12"/>
    </row>
    <row r="319726" spans="4:5" x14ac:dyDescent="0.25">
      <c r="D319726" s="12"/>
      <c r="E319726" s="12"/>
    </row>
    <row r="319727" spans="4:5" x14ac:dyDescent="0.25">
      <c r="D319727" s="12"/>
      <c r="E319727" s="12"/>
    </row>
    <row r="319728" spans="4:5" x14ac:dyDescent="0.25">
      <c r="D319728" s="12"/>
      <c r="E319728" s="12"/>
    </row>
    <row r="319729" spans="4:5" x14ac:dyDescent="0.25">
      <c r="D319729" s="12"/>
      <c r="E319729" s="12"/>
    </row>
    <row r="319730" spans="4:5" x14ac:dyDescent="0.25">
      <c r="D319730" s="12"/>
      <c r="E319730" s="12"/>
    </row>
    <row r="319731" spans="4:5" x14ac:dyDescent="0.25">
      <c r="D319731" s="12"/>
      <c r="E319731" s="12"/>
    </row>
    <row r="319732" spans="4:5" x14ac:dyDescent="0.25">
      <c r="D319732" s="12"/>
      <c r="E319732" s="12"/>
    </row>
    <row r="319733" spans="4:5" x14ac:dyDescent="0.25">
      <c r="D319733" s="12"/>
      <c r="E319733" s="12"/>
    </row>
    <row r="319734" spans="4:5" x14ac:dyDescent="0.25">
      <c r="D319734" s="12"/>
      <c r="E319734" s="12"/>
    </row>
    <row r="319735" spans="4:5" x14ac:dyDescent="0.25">
      <c r="D319735" s="12"/>
      <c r="E319735" s="12"/>
    </row>
    <row r="319736" spans="4:5" x14ac:dyDescent="0.25">
      <c r="D319736" s="12"/>
      <c r="E319736" s="12"/>
    </row>
    <row r="319737" spans="4:5" x14ac:dyDescent="0.25">
      <c r="D319737" s="12"/>
      <c r="E319737" s="12"/>
    </row>
    <row r="319738" spans="4:5" x14ac:dyDescent="0.25">
      <c r="D319738" s="12"/>
      <c r="E319738" s="12"/>
    </row>
    <row r="319739" spans="4:5" x14ac:dyDescent="0.25">
      <c r="D319739" s="12"/>
      <c r="E319739" s="12"/>
    </row>
    <row r="319740" spans="4:5" x14ac:dyDescent="0.25">
      <c r="D319740" s="12"/>
      <c r="E319740" s="12"/>
    </row>
    <row r="319741" spans="4:5" x14ac:dyDescent="0.25">
      <c r="D319741" s="12"/>
      <c r="E319741" s="12"/>
    </row>
    <row r="319742" spans="4:5" x14ac:dyDescent="0.25">
      <c r="D319742" s="12"/>
      <c r="E319742" s="12"/>
    </row>
    <row r="319743" spans="4:5" x14ac:dyDescent="0.25">
      <c r="D319743" s="12"/>
      <c r="E319743" s="12"/>
    </row>
    <row r="319744" spans="4:5" x14ac:dyDescent="0.25">
      <c r="D319744" s="12"/>
      <c r="E319744" s="12"/>
    </row>
    <row r="319745" spans="4:5" x14ac:dyDescent="0.25">
      <c r="D319745" s="12"/>
      <c r="E319745" s="12"/>
    </row>
    <row r="319746" spans="4:5" x14ac:dyDescent="0.25">
      <c r="D319746" s="12"/>
      <c r="E319746" s="12"/>
    </row>
    <row r="319747" spans="4:5" x14ac:dyDescent="0.25">
      <c r="D319747" s="12"/>
      <c r="E319747" s="12"/>
    </row>
    <row r="319748" spans="4:5" x14ac:dyDescent="0.25">
      <c r="D319748" s="12"/>
      <c r="E319748" s="12"/>
    </row>
    <row r="319749" spans="4:5" x14ac:dyDescent="0.25">
      <c r="D319749" s="12"/>
      <c r="E319749" s="12"/>
    </row>
    <row r="319750" spans="4:5" x14ac:dyDescent="0.25">
      <c r="D319750" s="12"/>
      <c r="E319750" s="12"/>
    </row>
    <row r="319751" spans="4:5" x14ac:dyDescent="0.25">
      <c r="D319751" s="12"/>
      <c r="E319751" s="12"/>
    </row>
    <row r="319752" spans="4:5" x14ac:dyDescent="0.25">
      <c r="D319752" s="12"/>
      <c r="E319752" s="12"/>
    </row>
    <row r="319753" spans="4:5" x14ac:dyDescent="0.25">
      <c r="D319753" s="12"/>
      <c r="E319753" s="12"/>
    </row>
    <row r="319754" spans="4:5" x14ac:dyDescent="0.25">
      <c r="D319754" s="12"/>
      <c r="E319754" s="12"/>
    </row>
    <row r="319755" spans="4:5" x14ac:dyDescent="0.25">
      <c r="D319755" s="12"/>
      <c r="E319755" s="12"/>
    </row>
    <row r="319756" spans="4:5" x14ac:dyDescent="0.25">
      <c r="D319756" s="12"/>
      <c r="E319756" s="12"/>
    </row>
    <row r="319757" spans="4:5" x14ac:dyDescent="0.25">
      <c r="D319757" s="12"/>
      <c r="E319757" s="12"/>
    </row>
    <row r="319758" spans="4:5" x14ac:dyDescent="0.25">
      <c r="D319758" s="12"/>
      <c r="E319758" s="12"/>
    </row>
    <row r="319759" spans="4:5" x14ac:dyDescent="0.25">
      <c r="D319759" s="12"/>
      <c r="E319759" s="12"/>
    </row>
    <row r="319760" spans="4:5" x14ac:dyDescent="0.25">
      <c r="D319760" s="12"/>
      <c r="E319760" s="12"/>
    </row>
    <row r="319761" spans="4:5" x14ac:dyDescent="0.25">
      <c r="D319761" s="12"/>
      <c r="E319761" s="12"/>
    </row>
    <row r="319762" spans="4:5" x14ac:dyDescent="0.25">
      <c r="D319762" s="12"/>
      <c r="E319762" s="12"/>
    </row>
    <row r="319763" spans="4:5" x14ac:dyDescent="0.25">
      <c r="D319763" s="12"/>
      <c r="E319763" s="12"/>
    </row>
    <row r="319764" spans="4:5" x14ac:dyDescent="0.25">
      <c r="D319764" s="12"/>
      <c r="E319764" s="12"/>
    </row>
    <row r="319765" spans="4:5" x14ac:dyDescent="0.25">
      <c r="D319765" s="12"/>
      <c r="E319765" s="12"/>
    </row>
    <row r="319766" spans="4:5" x14ac:dyDescent="0.25">
      <c r="D319766" s="12"/>
      <c r="E319766" s="12"/>
    </row>
    <row r="319767" spans="4:5" x14ac:dyDescent="0.25">
      <c r="D319767" s="12"/>
      <c r="E319767" s="12"/>
    </row>
    <row r="319768" spans="4:5" x14ac:dyDescent="0.25">
      <c r="D319768" s="12"/>
      <c r="E319768" s="12"/>
    </row>
    <row r="319769" spans="4:5" x14ac:dyDescent="0.25">
      <c r="D319769" s="12"/>
      <c r="E319769" s="12"/>
    </row>
    <row r="319770" spans="4:5" x14ac:dyDescent="0.25">
      <c r="D319770" s="12"/>
      <c r="E319770" s="12"/>
    </row>
    <row r="319771" spans="4:5" x14ac:dyDescent="0.25">
      <c r="D319771" s="12"/>
      <c r="E319771" s="12"/>
    </row>
    <row r="319772" spans="4:5" x14ac:dyDescent="0.25">
      <c r="D319772" s="12"/>
      <c r="E319772" s="12"/>
    </row>
    <row r="319773" spans="4:5" x14ac:dyDescent="0.25">
      <c r="D319773" s="12"/>
      <c r="E319773" s="12"/>
    </row>
    <row r="319774" spans="4:5" x14ac:dyDescent="0.25">
      <c r="D319774" s="12"/>
      <c r="E319774" s="12"/>
    </row>
    <row r="319775" spans="4:5" x14ac:dyDescent="0.25">
      <c r="D319775" s="12"/>
      <c r="E319775" s="12"/>
    </row>
    <row r="319776" spans="4:5" x14ac:dyDescent="0.25">
      <c r="D319776" s="12"/>
      <c r="E319776" s="12"/>
    </row>
    <row r="319777" spans="4:5" x14ac:dyDescent="0.25">
      <c r="D319777" s="12"/>
      <c r="E319777" s="12"/>
    </row>
    <row r="319778" spans="4:5" x14ac:dyDescent="0.25">
      <c r="D319778" s="12"/>
      <c r="E319778" s="12"/>
    </row>
    <row r="319779" spans="4:5" x14ac:dyDescent="0.25">
      <c r="D319779" s="12"/>
      <c r="E319779" s="12"/>
    </row>
    <row r="319780" spans="4:5" x14ac:dyDescent="0.25">
      <c r="D319780" s="12"/>
      <c r="E319780" s="12"/>
    </row>
    <row r="319781" spans="4:5" x14ac:dyDescent="0.25">
      <c r="D319781" s="12"/>
      <c r="E319781" s="12"/>
    </row>
    <row r="319782" spans="4:5" x14ac:dyDescent="0.25">
      <c r="D319782" s="12"/>
      <c r="E319782" s="12"/>
    </row>
    <row r="319783" spans="4:5" x14ac:dyDescent="0.25">
      <c r="D319783" s="12"/>
      <c r="E319783" s="12"/>
    </row>
    <row r="319784" spans="4:5" x14ac:dyDescent="0.25">
      <c r="D319784" s="12"/>
      <c r="E319784" s="12"/>
    </row>
    <row r="319785" spans="4:5" x14ac:dyDescent="0.25">
      <c r="D319785" s="12"/>
      <c r="E319785" s="12"/>
    </row>
    <row r="319786" spans="4:5" x14ac:dyDescent="0.25">
      <c r="D319786" s="12"/>
      <c r="E319786" s="12"/>
    </row>
    <row r="319787" spans="4:5" x14ac:dyDescent="0.25">
      <c r="D319787" s="12"/>
      <c r="E319787" s="12"/>
    </row>
    <row r="319788" spans="4:5" x14ac:dyDescent="0.25">
      <c r="D319788" s="12"/>
      <c r="E319788" s="12"/>
    </row>
    <row r="319789" spans="4:5" x14ac:dyDescent="0.25">
      <c r="D319789" s="12"/>
      <c r="E319789" s="12"/>
    </row>
    <row r="319790" spans="4:5" x14ac:dyDescent="0.25">
      <c r="D319790" s="12"/>
      <c r="E319790" s="12"/>
    </row>
    <row r="319791" spans="4:5" x14ac:dyDescent="0.25">
      <c r="D319791" s="12"/>
      <c r="E319791" s="12"/>
    </row>
    <row r="319792" spans="4:5" x14ac:dyDescent="0.25">
      <c r="D319792" s="12"/>
      <c r="E319792" s="12"/>
    </row>
    <row r="319793" spans="4:5" x14ac:dyDescent="0.25">
      <c r="D319793" s="12"/>
      <c r="E319793" s="12"/>
    </row>
    <row r="319794" spans="4:5" x14ac:dyDescent="0.25">
      <c r="D319794" s="12"/>
      <c r="E319794" s="12"/>
    </row>
    <row r="319795" spans="4:5" x14ac:dyDescent="0.25">
      <c r="D319795" s="12"/>
      <c r="E319795" s="12"/>
    </row>
    <row r="319796" spans="4:5" x14ac:dyDescent="0.25">
      <c r="D319796" s="12"/>
      <c r="E319796" s="12"/>
    </row>
    <row r="319797" spans="4:5" x14ac:dyDescent="0.25">
      <c r="D319797" s="12"/>
      <c r="E319797" s="12"/>
    </row>
    <row r="319798" spans="4:5" x14ac:dyDescent="0.25">
      <c r="D319798" s="12"/>
      <c r="E319798" s="12"/>
    </row>
    <row r="319799" spans="4:5" x14ac:dyDescent="0.25">
      <c r="D319799" s="12"/>
      <c r="E319799" s="12"/>
    </row>
    <row r="319800" spans="4:5" x14ac:dyDescent="0.25">
      <c r="D319800" s="12"/>
      <c r="E319800" s="12"/>
    </row>
    <row r="319801" spans="4:5" x14ac:dyDescent="0.25">
      <c r="D319801" s="12"/>
      <c r="E319801" s="12"/>
    </row>
    <row r="319802" spans="4:5" x14ac:dyDescent="0.25">
      <c r="D319802" s="12"/>
      <c r="E319802" s="12"/>
    </row>
    <row r="319803" spans="4:5" x14ac:dyDescent="0.25">
      <c r="D319803" s="12"/>
      <c r="E319803" s="12"/>
    </row>
    <row r="319804" spans="4:5" x14ac:dyDescent="0.25">
      <c r="D319804" s="12"/>
      <c r="E319804" s="12"/>
    </row>
    <row r="319805" spans="4:5" x14ac:dyDescent="0.25">
      <c r="D319805" s="12"/>
      <c r="E319805" s="12"/>
    </row>
    <row r="319806" spans="4:5" x14ac:dyDescent="0.25">
      <c r="D319806" s="12"/>
      <c r="E319806" s="12"/>
    </row>
    <row r="319807" spans="4:5" x14ac:dyDescent="0.25">
      <c r="D319807" s="12"/>
      <c r="E319807" s="12"/>
    </row>
    <row r="319808" spans="4:5" x14ac:dyDescent="0.25">
      <c r="D319808" s="12"/>
      <c r="E319808" s="12"/>
    </row>
    <row r="319809" spans="4:5" x14ac:dyDescent="0.25">
      <c r="D319809" s="12"/>
      <c r="E319809" s="12"/>
    </row>
    <row r="319810" spans="4:5" x14ac:dyDescent="0.25">
      <c r="D319810" s="12"/>
      <c r="E319810" s="12"/>
    </row>
    <row r="319811" spans="4:5" x14ac:dyDescent="0.25">
      <c r="D319811" s="12"/>
      <c r="E319811" s="12"/>
    </row>
    <row r="319812" spans="4:5" x14ac:dyDescent="0.25">
      <c r="D319812" s="12"/>
      <c r="E319812" s="12"/>
    </row>
    <row r="319813" spans="4:5" x14ac:dyDescent="0.25">
      <c r="D319813" s="12"/>
      <c r="E319813" s="12"/>
    </row>
    <row r="319814" spans="4:5" x14ac:dyDescent="0.25">
      <c r="D319814" s="12"/>
      <c r="E319814" s="12"/>
    </row>
    <row r="319815" spans="4:5" x14ac:dyDescent="0.25">
      <c r="D319815" s="12"/>
      <c r="E319815" s="12"/>
    </row>
    <row r="319816" spans="4:5" x14ac:dyDescent="0.25">
      <c r="D319816" s="12"/>
      <c r="E319816" s="12"/>
    </row>
    <row r="319817" spans="4:5" x14ac:dyDescent="0.25">
      <c r="D319817" s="12"/>
      <c r="E319817" s="12"/>
    </row>
    <row r="319818" spans="4:5" x14ac:dyDescent="0.25">
      <c r="D319818" s="12"/>
      <c r="E319818" s="12"/>
    </row>
    <row r="319819" spans="4:5" x14ac:dyDescent="0.25">
      <c r="D319819" s="12"/>
      <c r="E319819" s="12"/>
    </row>
    <row r="319820" spans="4:5" x14ac:dyDescent="0.25">
      <c r="D319820" s="12"/>
      <c r="E319820" s="12"/>
    </row>
    <row r="319821" spans="4:5" x14ac:dyDescent="0.25">
      <c r="D319821" s="12"/>
      <c r="E319821" s="12"/>
    </row>
    <row r="319822" spans="4:5" x14ac:dyDescent="0.25">
      <c r="D319822" s="12"/>
      <c r="E319822" s="12"/>
    </row>
    <row r="319823" spans="4:5" x14ac:dyDescent="0.25">
      <c r="D319823" s="12"/>
      <c r="E319823" s="12"/>
    </row>
    <row r="319824" spans="4:5" x14ac:dyDescent="0.25">
      <c r="D319824" s="12"/>
      <c r="E319824" s="12"/>
    </row>
    <row r="319825" spans="4:5" x14ac:dyDescent="0.25">
      <c r="D319825" s="12"/>
      <c r="E319825" s="12"/>
    </row>
    <row r="319826" spans="4:5" x14ac:dyDescent="0.25">
      <c r="D319826" s="12"/>
      <c r="E319826" s="12"/>
    </row>
    <row r="319827" spans="4:5" x14ac:dyDescent="0.25">
      <c r="D319827" s="12"/>
      <c r="E319827" s="12"/>
    </row>
    <row r="319828" spans="4:5" x14ac:dyDescent="0.25">
      <c r="D319828" s="12"/>
      <c r="E319828" s="12"/>
    </row>
    <row r="319829" spans="4:5" x14ac:dyDescent="0.25">
      <c r="D319829" s="12"/>
      <c r="E319829" s="12"/>
    </row>
    <row r="319830" spans="4:5" x14ac:dyDescent="0.25">
      <c r="D319830" s="12"/>
      <c r="E319830" s="12"/>
    </row>
    <row r="319831" spans="4:5" x14ac:dyDescent="0.25">
      <c r="D319831" s="12"/>
      <c r="E319831" s="12"/>
    </row>
    <row r="319832" spans="4:5" x14ac:dyDescent="0.25">
      <c r="D319832" s="12"/>
      <c r="E319832" s="12"/>
    </row>
    <row r="319833" spans="4:5" x14ac:dyDescent="0.25">
      <c r="D319833" s="12"/>
      <c r="E319833" s="12"/>
    </row>
    <row r="319834" spans="4:5" x14ac:dyDescent="0.25">
      <c r="D319834" s="12"/>
      <c r="E319834" s="12"/>
    </row>
    <row r="319835" spans="4:5" x14ac:dyDescent="0.25">
      <c r="D319835" s="12"/>
      <c r="E319835" s="12"/>
    </row>
    <row r="319836" spans="4:5" x14ac:dyDescent="0.25">
      <c r="D319836" s="12"/>
      <c r="E319836" s="12"/>
    </row>
    <row r="319837" spans="4:5" x14ac:dyDescent="0.25">
      <c r="D319837" s="12"/>
      <c r="E319837" s="12"/>
    </row>
    <row r="319838" spans="4:5" x14ac:dyDescent="0.25">
      <c r="D319838" s="12"/>
      <c r="E319838" s="12"/>
    </row>
    <row r="319839" spans="4:5" x14ac:dyDescent="0.25">
      <c r="D319839" s="12"/>
      <c r="E319839" s="12"/>
    </row>
    <row r="319840" spans="4:5" x14ac:dyDescent="0.25">
      <c r="D319840" s="12"/>
      <c r="E319840" s="12"/>
    </row>
    <row r="319841" spans="4:5" x14ac:dyDescent="0.25">
      <c r="D319841" s="12"/>
      <c r="E319841" s="12"/>
    </row>
    <row r="319842" spans="4:5" x14ac:dyDescent="0.25">
      <c r="D319842" s="12"/>
      <c r="E319842" s="12"/>
    </row>
    <row r="319843" spans="4:5" x14ac:dyDescent="0.25">
      <c r="D319843" s="12"/>
      <c r="E319843" s="12"/>
    </row>
    <row r="319844" spans="4:5" x14ac:dyDescent="0.25">
      <c r="D319844" s="12"/>
      <c r="E319844" s="12"/>
    </row>
    <row r="319845" spans="4:5" x14ac:dyDescent="0.25">
      <c r="D319845" s="12"/>
      <c r="E319845" s="12"/>
    </row>
    <row r="319846" spans="4:5" x14ac:dyDescent="0.25">
      <c r="D319846" s="12"/>
      <c r="E319846" s="12"/>
    </row>
    <row r="319847" spans="4:5" x14ac:dyDescent="0.25">
      <c r="D319847" s="12"/>
      <c r="E319847" s="12"/>
    </row>
    <row r="319848" spans="4:5" x14ac:dyDescent="0.25">
      <c r="D319848" s="12"/>
      <c r="E319848" s="12"/>
    </row>
    <row r="319849" spans="4:5" x14ac:dyDescent="0.25">
      <c r="D319849" s="12"/>
      <c r="E319849" s="12"/>
    </row>
    <row r="319850" spans="4:5" x14ac:dyDescent="0.25">
      <c r="D319850" s="12"/>
      <c r="E319850" s="12"/>
    </row>
    <row r="319851" spans="4:5" x14ac:dyDescent="0.25">
      <c r="D319851" s="12"/>
      <c r="E319851" s="12"/>
    </row>
    <row r="319852" spans="4:5" x14ac:dyDescent="0.25">
      <c r="D319852" s="12"/>
      <c r="E319852" s="12"/>
    </row>
    <row r="319853" spans="4:5" x14ac:dyDescent="0.25">
      <c r="D319853" s="12"/>
      <c r="E319853" s="12"/>
    </row>
    <row r="319854" spans="4:5" x14ac:dyDescent="0.25">
      <c r="D319854" s="12"/>
      <c r="E319854" s="12"/>
    </row>
    <row r="319855" spans="4:5" x14ac:dyDescent="0.25">
      <c r="D319855" s="12"/>
      <c r="E319855" s="12"/>
    </row>
    <row r="319856" spans="4:5" x14ac:dyDescent="0.25">
      <c r="D319856" s="12"/>
      <c r="E319856" s="12"/>
    </row>
    <row r="319857" spans="4:5" x14ac:dyDescent="0.25">
      <c r="D319857" s="12"/>
      <c r="E319857" s="12"/>
    </row>
    <row r="319858" spans="4:5" x14ac:dyDescent="0.25">
      <c r="D319858" s="12"/>
      <c r="E319858" s="12"/>
    </row>
    <row r="319859" spans="4:5" x14ac:dyDescent="0.25">
      <c r="D319859" s="12"/>
      <c r="E319859" s="12"/>
    </row>
    <row r="319860" spans="4:5" x14ac:dyDescent="0.25">
      <c r="D319860" s="12"/>
      <c r="E319860" s="12"/>
    </row>
    <row r="319861" spans="4:5" x14ac:dyDescent="0.25">
      <c r="D319861" s="12"/>
      <c r="E319861" s="12"/>
    </row>
    <row r="319862" spans="4:5" x14ac:dyDescent="0.25">
      <c r="D319862" s="12"/>
      <c r="E319862" s="12"/>
    </row>
    <row r="319863" spans="4:5" x14ac:dyDescent="0.25">
      <c r="D319863" s="12"/>
      <c r="E319863" s="12"/>
    </row>
    <row r="319864" spans="4:5" x14ac:dyDescent="0.25">
      <c r="D319864" s="12"/>
      <c r="E319864" s="12"/>
    </row>
    <row r="319865" spans="4:5" x14ac:dyDescent="0.25">
      <c r="D319865" s="12"/>
      <c r="E319865" s="12"/>
    </row>
    <row r="319866" spans="4:5" x14ac:dyDescent="0.25">
      <c r="D319866" s="12"/>
      <c r="E319866" s="12"/>
    </row>
    <row r="319867" spans="4:5" x14ac:dyDescent="0.25">
      <c r="D319867" s="12"/>
      <c r="E319867" s="12"/>
    </row>
    <row r="319868" spans="4:5" x14ac:dyDescent="0.25">
      <c r="D319868" s="12"/>
      <c r="E319868" s="12"/>
    </row>
    <row r="319869" spans="4:5" x14ac:dyDescent="0.25">
      <c r="D319869" s="12"/>
      <c r="E319869" s="12"/>
    </row>
    <row r="319870" spans="4:5" x14ac:dyDescent="0.25">
      <c r="D319870" s="12"/>
      <c r="E319870" s="12"/>
    </row>
    <row r="319871" spans="4:5" x14ac:dyDescent="0.25">
      <c r="D319871" s="12"/>
      <c r="E319871" s="12"/>
    </row>
    <row r="319872" spans="4:5" x14ac:dyDescent="0.25">
      <c r="D319872" s="12"/>
      <c r="E319872" s="12"/>
    </row>
    <row r="319873" spans="4:5" x14ac:dyDescent="0.25">
      <c r="D319873" s="12"/>
      <c r="E319873" s="12"/>
    </row>
    <row r="319874" spans="4:5" x14ac:dyDescent="0.25">
      <c r="D319874" s="12"/>
      <c r="E319874" s="12"/>
    </row>
    <row r="319875" spans="4:5" x14ac:dyDescent="0.25">
      <c r="D319875" s="12"/>
      <c r="E319875" s="12"/>
    </row>
    <row r="319876" spans="4:5" x14ac:dyDescent="0.25">
      <c r="D319876" s="12"/>
      <c r="E319876" s="12"/>
    </row>
    <row r="319877" spans="4:5" x14ac:dyDescent="0.25">
      <c r="D319877" s="12"/>
      <c r="E319877" s="12"/>
    </row>
    <row r="319878" spans="4:5" x14ac:dyDescent="0.25">
      <c r="D319878" s="12"/>
      <c r="E319878" s="12"/>
    </row>
    <row r="319879" spans="4:5" x14ac:dyDescent="0.25">
      <c r="D319879" s="12"/>
      <c r="E319879" s="12"/>
    </row>
    <row r="319880" spans="4:5" x14ac:dyDescent="0.25">
      <c r="D319880" s="12"/>
      <c r="E319880" s="12"/>
    </row>
    <row r="319881" spans="4:5" x14ac:dyDescent="0.25">
      <c r="D319881" s="12"/>
      <c r="E319881" s="12"/>
    </row>
    <row r="319882" spans="4:5" x14ac:dyDescent="0.25">
      <c r="D319882" s="12"/>
      <c r="E319882" s="12"/>
    </row>
    <row r="319883" spans="4:5" x14ac:dyDescent="0.25">
      <c r="D319883" s="12"/>
      <c r="E319883" s="12"/>
    </row>
    <row r="319884" spans="4:5" x14ac:dyDescent="0.25">
      <c r="D319884" s="12"/>
      <c r="E319884" s="12"/>
    </row>
    <row r="319885" spans="4:5" x14ac:dyDescent="0.25">
      <c r="D319885" s="12"/>
      <c r="E319885" s="12"/>
    </row>
    <row r="319886" spans="4:5" x14ac:dyDescent="0.25">
      <c r="D319886" s="12"/>
      <c r="E319886" s="12"/>
    </row>
    <row r="319887" spans="4:5" x14ac:dyDescent="0.25">
      <c r="D319887" s="12"/>
      <c r="E319887" s="12"/>
    </row>
    <row r="319888" spans="4:5" x14ac:dyDescent="0.25">
      <c r="D319888" s="12"/>
      <c r="E319888" s="12"/>
    </row>
    <row r="319889" spans="4:5" x14ac:dyDescent="0.25">
      <c r="D319889" s="12"/>
      <c r="E319889" s="12"/>
    </row>
    <row r="319890" spans="4:5" x14ac:dyDescent="0.25">
      <c r="D319890" s="12"/>
      <c r="E319890" s="12"/>
    </row>
    <row r="319891" spans="4:5" x14ac:dyDescent="0.25">
      <c r="D319891" s="12"/>
      <c r="E319891" s="12"/>
    </row>
    <row r="319892" spans="4:5" x14ac:dyDescent="0.25">
      <c r="D319892" s="12"/>
      <c r="E319892" s="12"/>
    </row>
    <row r="319893" spans="4:5" x14ac:dyDescent="0.25">
      <c r="D319893" s="12"/>
      <c r="E319893" s="12"/>
    </row>
    <row r="319894" spans="4:5" x14ac:dyDescent="0.25">
      <c r="D319894" s="12"/>
      <c r="E319894" s="12"/>
    </row>
    <row r="319895" spans="4:5" x14ac:dyDescent="0.25">
      <c r="D319895" s="12"/>
      <c r="E319895" s="12"/>
    </row>
    <row r="319896" spans="4:5" x14ac:dyDescent="0.25">
      <c r="D319896" s="12"/>
      <c r="E319896" s="12"/>
    </row>
    <row r="319897" spans="4:5" x14ac:dyDescent="0.25">
      <c r="D319897" s="12"/>
      <c r="E319897" s="12"/>
    </row>
    <row r="319898" spans="4:5" x14ac:dyDescent="0.25">
      <c r="D319898" s="12"/>
      <c r="E319898" s="12"/>
    </row>
    <row r="319899" spans="4:5" x14ac:dyDescent="0.25">
      <c r="D319899" s="12"/>
      <c r="E319899" s="12"/>
    </row>
    <row r="319900" spans="4:5" x14ac:dyDescent="0.25">
      <c r="D319900" s="12"/>
      <c r="E319900" s="12"/>
    </row>
    <row r="319901" spans="4:5" x14ac:dyDescent="0.25">
      <c r="D319901" s="12"/>
      <c r="E319901" s="12"/>
    </row>
    <row r="319902" spans="4:5" x14ac:dyDescent="0.25">
      <c r="D319902" s="12"/>
      <c r="E319902" s="12"/>
    </row>
    <row r="319903" spans="4:5" x14ac:dyDescent="0.25">
      <c r="D319903" s="12"/>
      <c r="E319903" s="12"/>
    </row>
    <row r="319904" spans="4:5" x14ac:dyDescent="0.25">
      <c r="D319904" s="12"/>
      <c r="E319904" s="12"/>
    </row>
    <row r="319905" spans="4:5" x14ac:dyDescent="0.25">
      <c r="D319905" s="12"/>
      <c r="E319905" s="12"/>
    </row>
    <row r="319906" spans="4:5" x14ac:dyDescent="0.25">
      <c r="D319906" s="12"/>
      <c r="E319906" s="12"/>
    </row>
    <row r="319907" spans="4:5" x14ac:dyDescent="0.25">
      <c r="D319907" s="12"/>
      <c r="E319907" s="12"/>
    </row>
    <row r="319908" spans="4:5" x14ac:dyDescent="0.25">
      <c r="D319908" s="12"/>
      <c r="E319908" s="12"/>
    </row>
    <row r="319909" spans="4:5" x14ac:dyDescent="0.25">
      <c r="D319909" s="12"/>
      <c r="E319909" s="12"/>
    </row>
    <row r="319910" spans="4:5" x14ac:dyDescent="0.25">
      <c r="D319910" s="12"/>
      <c r="E319910" s="12"/>
    </row>
    <row r="319911" spans="4:5" x14ac:dyDescent="0.25">
      <c r="D319911" s="12"/>
      <c r="E319911" s="12"/>
    </row>
    <row r="319912" spans="4:5" x14ac:dyDescent="0.25">
      <c r="D319912" s="12"/>
      <c r="E319912" s="12"/>
    </row>
    <row r="319913" spans="4:5" x14ac:dyDescent="0.25">
      <c r="D319913" s="12"/>
      <c r="E319913" s="12"/>
    </row>
    <row r="319914" spans="4:5" x14ac:dyDescent="0.25">
      <c r="D319914" s="12"/>
      <c r="E319914" s="12"/>
    </row>
    <row r="319915" spans="4:5" x14ac:dyDescent="0.25">
      <c r="D319915" s="12"/>
      <c r="E319915" s="12"/>
    </row>
    <row r="319916" spans="4:5" x14ac:dyDescent="0.25">
      <c r="D319916" s="12"/>
      <c r="E319916" s="12"/>
    </row>
    <row r="319917" spans="4:5" x14ac:dyDescent="0.25">
      <c r="D319917" s="12"/>
      <c r="E319917" s="12"/>
    </row>
    <row r="319918" spans="4:5" x14ac:dyDescent="0.25">
      <c r="D319918" s="12"/>
      <c r="E319918" s="12"/>
    </row>
    <row r="319919" spans="4:5" x14ac:dyDescent="0.25">
      <c r="D319919" s="12"/>
      <c r="E319919" s="12"/>
    </row>
    <row r="319920" spans="4:5" x14ac:dyDescent="0.25">
      <c r="D319920" s="12"/>
      <c r="E319920" s="12"/>
    </row>
    <row r="319921" spans="4:5" x14ac:dyDescent="0.25">
      <c r="D319921" s="12"/>
      <c r="E319921" s="12"/>
    </row>
    <row r="319922" spans="4:5" x14ac:dyDescent="0.25">
      <c r="D319922" s="12"/>
      <c r="E319922" s="12"/>
    </row>
    <row r="319923" spans="4:5" x14ac:dyDescent="0.25">
      <c r="D319923" s="12"/>
      <c r="E319923" s="12"/>
    </row>
    <row r="319924" spans="4:5" x14ac:dyDescent="0.25">
      <c r="D319924" s="12"/>
      <c r="E319924" s="12"/>
    </row>
    <row r="319925" spans="4:5" x14ac:dyDescent="0.25">
      <c r="D319925" s="12"/>
      <c r="E319925" s="12"/>
    </row>
    <row r="319926" spans="4:5" x14ac:dyDescent="0.25">
      <c r="D319926" s="12"/>
      <c r="E319926" s="12"/>
    </row>
    <row r="319927" spans="4:5" x14ac:dyDescent="0.25">
      <c r="D319927" s="12"/>
      <c r="E319927" s="12"/>
    </row>
    <row r="319928" spans="4:5" x14ac:dyDescent="0.25">
      <c r="D319928" s="12"/>
      <c r="E319928" s="12"/>
    </row>
    <row r="319929" spans="4:5" x14ac:dyDescent="0.25">
      <c r="D319929" s="12"/>
      <c r="E319929" s="12"/>
    </row>
    <row r="319930" spans="4:5" x14ac:dyDescent="0.25">
      <c r="D319930" s="12"/>
      <c r="E319930" s="12"/>
    </row>
    <row r="319931" spans="4:5" x14ac:dyDescent="0.25">
      <c r="D319931" s="12"/>
      <c r="E319931" s="12"/>
    </row>
    <row r="319932" spans="4:5" x14ac:dyDescent="0.25">
      <c r="D319932" s="12"/>
      <c r="E319932" s="12"/>
    </row>
    <row r="319933" spans="4:5" x14ac:dyDescent="0.25">
      <c r="D319933" s="12"/>
      <c r="E319933" s="12"/>
    </row>
    <row r="319934" spans="4:5" x14ac:dyDescent="0.25">
      <c r="D319934" s="12"/>
      <c r="E319934" s="12"/>
    </row>
    <row r="319935" spans="4:5" x14ac:dyDescent="0.25">
      <c r="D319935" s="12"/>
      <c r="E319935" s="12"/>
    </row>
    <row r="319936" spans="4:5" x14ac:dyDescent="0.25">
      <c r="D319936" s="12"/>
      <c r="E319936" s="12"/>
    </row>
    <row r="319937" spans="4:5" x14ac:dyDescent="0.25">
      <c r="D319937" s="12"/>
      <c r="E319937" s="12"/>
    </row>
    <row r="319938" spans="4:5" x14ac:dyDescent="0.25">
      <c r="D319938" s="12"/>
      <c r="E319938" s="12"/>
    </row>
    <row r="319939" spans="4:5" x14ac:dyDescent="0.25">
      <c r="D319939" s="12"/>
      <c r="E319939" s="12"/>
    </row>
    <row r="319940" spans="4:5" x14ac:dyDescent="0.25">
      <c r="D319940" s="12"/>
      <c r="E319940" s="12"/>
    </row>
    <row r="319941" spans="4:5" x14ac:dyDescent="0.25">
      <c r="D319941" s="12"/>
      <c r="E319941" s="12"/>
    </row>
    <row r="319942" spans="4:5" x14ac:dyDescent="0.25">
      <c r="D319942" s="12"/>
      <c r="E319942" s="12"/>
    </row>
    <row r="319943" spans="4:5" x14ac:dyDescent="0.25">
      <c r="D319943" s="12"/>
      <c r="E319943" s="12"/>
    </row>
    <row r="319944" spans="4:5" x14ac:dyDescent="0.25">
      <c r="D319944" s="12"/>
      <c r="E319944" s="12"/>
    </row>
    <row r="319945" spans="4:5" x14ac:dyDescent="0.25">
      <c r="D319945" s="12"/>
      <c r="E319945" s="12"/>
    </row>
    <row r="319946" spans="4:5" x14ac:dyDescent="0.25">
      <c r="D319946" s="12"/>
      <c r="E319946" s="12"/>
    </row>
    <row r="319947" spans="4:5" x14ac:dyDescent="0.25">
      <c r="D319947" s="12"/>
      <c r="E319947" s="12"/>
    </row>
    <row r="319948" spans="4:5" x14ac:dyDescent="0.25">
      <c r="D319948" s="12"/>
      <c r="E319948" s="12"/>
    </row>
    <row r="319949" spans="4:5" x14ac:dyDescent="0.25">
      <c r="D319949" s="12"/>
      <c r="E319949" s="12"/>
    </row>
    <row r="319950" spans="4:5" x14ac:dyDescent="0.25">
      <c r="D319950" s="12"/>
      <c r="E319950" s="12"/>
    </row>
    <row r="319951" spans="4:5" x14ac:dyDescent="0.25">
      <c r="D319951" s="12"/>
      <c r="E319951" s="12"/>
    </row>
    <row r="319952" spans="4:5" x14ac:dyDescent="0.25">
      <c r="D319952" s="12"/>
      <c r="E319952" s="12"/>
    </row>
    <row r="319953" spans="4:5" x14ac:dyDescent="0.25">
      <c r="D319953" s="12"/>
      <c r="E319953" s="12"/>
    </row>
    <row r="319954" spans="4:5" x14ac:dyDescent="0.25">
      <c r="D319954" s="12"/>
      <c r="E319954" s="12"/>
    </row>
    <row r="319955" spans="4:5" x14ac:dyDescent="0.25">
      <c r="D319955" s="12"/>
      <c r="E319955" s="12"/>
    </row>
    <row r="319956" spans="4:5" x14ac:dyDescent="0.25">
      <c r="D319956" s="12"/>
      <c r="E319956" s="12"/>
    </row>
    <row r="319957" spans="4:5" x14ac:dyDescent="0.25">
      <c r="D319957" s="12"/>
      <c r="E319957" s="12"/>
    </row>
    <row r="319958" spans="4:5" x14ac:dyDescent="0.25">
      <c r="D319958" s="12"/>
      <c r="E319958" s="12"/>
    </row>
    <row r="319959" spans="4:5" x14ac:dyDescent="0.25">
      <c r="D319959" s="12"/>
      <c r="E319959" s="12"/>
    </row>
    <row r="319960" spans="4:5" x14ac:dyDescent="0.25">
      <c r="D319960" s="12"/>
      <c r="E319960" s="12"/>
    </row>
    <row r="319961" spans="4:5" x14ac:dyDescent="0.25">
      <c r="D319961" s="12"/>
      <c r="E319961" s="12"/>
    </row>
    <row r="319962" spans="4:5" x14ac:dyDescent="0.25">
      <c r="D319962" s="12"/>
      <c r="E319962" s="12"/>
    </row>
    <row r="319963" spans="4:5" x14ac:dyDescent="0.25">
      <c r="D319963" s="12"/>
      <c r="E319963" s="12"/>
    </row>
    <row r="319964" spans="4:5" x14ac:dyDescent="0.25">
      <c r="D319964" s="12"/>
      <c r="E319964" s="12"/>
    </row>
    <row r="319965" spans="4:5" x14ac:dyDescent="0.25">
      <c r="D319965" s="12"/>
      <c r="E319965" s="12"/>
    </row>
    <row r="319966" spans="4:5" x14ac:dyDescent="0.25">
      <c r="D319966" s="12"/>
      <c r="E319966" s="12"/>
    </row>
    <row r="319967" spans="4:5" x14ac:dyDescent="0.25">
      <c r="D319967" s="12"/>
      <c r="E319967" s="12"/>
    </row>
    <row r="319968" spans="4:5" x14ac:dyDescent="0.25">
      <c r="D319968" s="12"/>
      <c r="E319968" s="12"/>
    </row>
    <row r="319969" spans="4:5" x14ac:dyDescent="0.25">
      <c r="D319969" s="12"/>
      <c r="E319969" s="12"/>
    </row>
    <row r="319970" spans="4:5" x14ac:dyDescent="0.25">
      <c r="D319970" s="12"/>
      <c r="E319970" s="12"/>
    </row>
    <row r="319971" spans="4:5" x14ac:dyDescent="0.25">
      <c r="D319971" s="12"/>
      <c r="E319971" s="12"/>
    </row>
    <row r="319972" spans="4:5" x14ac:dyDescent="0.25">
      <c r="D319972" s="12"/>
      <c r="E319972" s="12"/>
    </row>
    <row r="319973" spans="4:5" x14ac:dyDescent="0.25">
      <c r="D319973" s="12"/>
      <c r="E319973" s="12"/>
    </row>
    <row r="319974" spans="4:5" x14ac:dyDescent="0.25">
      <c r="D319974" s="12"/>
      <c r="E319974" s="12"/>
    </row>
    <row r="319975" spans="4:5" x14ac:dyDescent="0.25">
      <c r="D319975" s="12"/>
      <c r="E319975" s="12"/>
    </row>
    <row r="319976" spans="4:5" x14ac:dyDescent="0.25">
      <c r="D319976" s="12"/>
      <c r="E319976" s="12"/>
    </row>
    <row r="319977" spans="4:5" x14ac:dyDescent="0.25">
      <c r="D319977" s="12"/>
      <c r="E319977" s="12"/>
    </row>
    <row r="319978" spans="4:5" x14ac:dyDescent="0.25">
      <c r="D319978" s="12"/>
      <c r="E319978" s="12"/>
    </row>
    <row r="319979" spans="4:5" x14ac:dyDescent="0.25">
      <c r="D319979" s="12"/>
      <c r="E319979" s="12"/>
    </row>
    <row r="319980" spans="4:5" x14ac:dyDescent="0.25">
      <c r="D319980" s="12"/>
      <c r="E319980" s="12"/>
    </row>
    <row r="319981" spans="4:5" x14ac:dyDescent="0.25">
      <c r="D319981" s="12"/>
      <c r="E319981" s="12"/>
    </row>
    <row r="319982" spans="4:5" x14ac:dyDescent="0.25">
      <c r="D319982" s="12"/>
      <c r="E319982" s="12"/>
    </row>
    <row r="319983" spans="4:5" x14ac:dyDescent="0.25">
      <c r="D319983" s="12"/>
      <c r="E319983" s="12"/>
    </row>
    <row r="319984" spans="4:5" x14ac:dyDescent="0.25">
      <c r="D319984" s="12"/>
      <c r="E319984" s="12"/>
    </row>
    <row r="319985" spans="4:5" x14ac:dyDescent="0.25">
      <c r="D319985" s="12"/>
      <c r="E319985" s="12"/>
    </row>
    <row r="319986" spans="4:5" x14ac:dyDescent="0.25">
      <c r="D319986" s="12"/>
      <c r="E319986" s="12"/>
    </row>
    <row r="319987" spans="4:5" x14ac:dyDescent="0.25">
      <c r="D319987" s="12"/>
      <c r="E319987" s="12"/>
    </row>
    <row r="319988" spans="4:5" x14ac:dyDescent="0.25">
      <c r="D319988" s="12"/>
      <c r="E319988" s="12"/>
    </row>
    <row r="319989" spans="4:5" x14ac:dyDescent="0.25">
      <c r="D319989" s="12"/>
      <c r="E319989" s="12"/>
    </row>
    <row r="319990" spans="4:5" x14ac:dyDescent="0.25">
      <c r="D319990" s="12"/>
      <c r="E319990" s="12"/>
    </row>
    <row r="319991" spans="4:5" x14ac:dyDescent="0.25">
      <c r="D319991" s="12"/>
      <c r="E319991" s="12"/>
    </row>
    <row r="319992" spans="4:5" x14ac:dyDescent="0.25">
      <c r="D319992" s="12"/>
      <c r="E319992" s="12"/>
    </row>
    <row r="319993" spans="4:5" x14ac:dyDescent="0.25">
      <c r="D319993" s="12"/>
      <c r="E319993" s="12"/>
    </row>
    <row r="319994" spans="4:5" x14ac:dyDescent="0.25">
      <c r="D319994" s="12"/>
      <c r="E319994" s="12"/>
    </row>
    <row r="319995" spans="4:5" x14ac:dyDescent="0.25">
      <c r="D319995" s="12"/>
      <c r="E319995" s="12"/>
    </row>
    <row r="319996" spans="4:5" x14ac:dyDescent="0.25">
      <c r="D319996" s="12"/>
      <c r="E319996" s="12"/>
    </row>
    <row r="319997" spans="4:5" x14ac:dyDescent="0.25">
      <c r="D319997" s="12"/>
      <c r="E319997" s="12"/>
    </row>
    <row r="319998" spans="4:5" x14ac:dyDescent="0.25">
      <c r="D319998" s="12"/>
      <c r="E319998" s="12"/>
    </row>
    <row r="319999" spans="4:5" x14ac:dyDescent="0.25">
      <c r="D319999" s="12"/>
      <c r="E319999" s="12"/>
    </row>
    <row r="320000" spans="4:5" x14ac:dyDescent="0.25">
      <c r="D320000" s="12"/>
      <c r="E320000" s="12"/>
    </row>
    <row r="320001" spans="4:5" x14ac:dyDescent="0.25">
      <c r="D320001" s="12"/>
      <c r="E320001" s="12"/>
    </row>
    <row r="320002" spans="4:5" x14ac:dyDescent="0.25">
      <c r="D320002" s="12"/>
      <c r="E320002" s="12"/>
    </row>
    <row r="320003" spans="4:5" x14ac:dyDescent="0.25">
      <c r="D320003" s="12"/>
      <c r="E320003" s="12"/>
    </row>
    <row r="320004" spans="4:5" x14ac:dyDescent="0.25">
      <c r="D320004" s="12"/>
      <c r="E320004" s="12"/>
    </row>
    <row r="320005" spans="4:5" x14ac:dyDescent="0.25">
      <c r="D320005" s="12"/>
      <c r="E320005" s="12"/>
    </row>
    <row r="320006" spans="4:5" x14ac:dyDescent="0.25">
      <c r="D320006" s="12"/>
      <c r="E320006" s="12"/>
    </row>
    <row r="320007" spans="4:5" x14ac:dyDescent="0.25">
      <c r="D320007" s="12"/>
      <c r="E320007" s="12"/>
    </row>
    <row r="320008" spans="4:5" x14ac:dyDescent="0.25">
      <c r="D320008" s="12"/>
      <c r="E320008" s="12"/>
    </row>
    <row r="320009" spans="4:5" x14ac:dyDescent="0.25">
      <c r="D320009" s="12"/>
      <c r="E320009" s="12"/>
    </row>
    <row r="320010" spans="4:5" x14ac:dyDescent="0.25">
      <c r="D320010" s="12"/>
      <c r="E320010" s="12"/>
    </row>
    <row r="320011" spans="4:5" x14ac:dyDescent="0.25">
      <c r="D320011" s="12"/>
      <c r="E320011" s="12"/>
    </row>
    <row r="320012" spans="4:5" x14ac:dyDescent="0.25">
      <c r="D320012" s="12"/>
      <c r="E320012" s="12"/>
    </row>
    <row r="320013" spans="4:5" x14ac:dyDescent="0.25">
      <c r="D320013" s="12"/>
      <c r="E320013" s="12"/>
    </row>
    <row r="320014" spans="4:5" x14ac:dyDescent="0.25">
      <c r="D320014" s="12"/>
      <c r="E320014" s="12"/>
    </row>
    <row r="320015" spans="4:5" x14ac:dyDescent="0.25">
      <c r="D320015" s="12"/>
      <c r="E320015" s="12"/>
    </row>
    <row r="320016" spans="4:5" x14ac:dyDescent="0.25">
      <c r="D320016" s="12"/>
      <c r="E320016" s="12"/>
    </row>
    <row r="320017" spans="4:5" x14ac:dyDescent="0.25">
      <c r="D320017" s="12"/>
      <c r="E320017" s="12"/>
    </row>
    <row r="320018" spans="4:5" x14ac:dyDescent="0.25">
      <c r="D320018" s="12"/>
      <c r="E320018" s="12"/>
    </row>
    <row r="320019" spans="4:5" x14ac:dyDescent="0.25">
      <c r="D320019" s="12"/>
      <c r="E320019" s="12"/>
    </row>
    <row r="320020" spans="4:5" x14ac:dyDescent="0.25">
      <c r="D320020" s="12"/>
      <c r="E320020" s="12"/>
    </row>
    <row r="320021" spans="4:5" x14ac:dyDescent="0.25">
      <c r="D320021" s="12"/>
      <c r="E320021" s="12"/>
    </row>
    <row r="320022" spans="4:5" x14ac:dyDescent="0.25">
      <c r="D320022" s="12"/>
      <c r="E320022" s="12"/>
    </row>
    <row r="320023" spans="4:5" x14ac:dyDescent="0.25">
      <c r="D320023" s="12"/>
      <c r="E320023" s="12"/>
    </row>
    <row r="320024" spans="4:5" x14ac:dyDescent="0.25">
      <c r="D320024" s="12"/>
      <c r="E320024" s="12"/>
    </row>
    <row r="320025" spans="4:5" x14ac:dyDescent="0.25">
      <c r="D320025" s="12"/>
      <c r="E320025" s="12"/>
    </row>
    <row r="320026" spans="4:5" x14ac:dyDescent="0.25">
      <c r="D320026" s="12"/>
      <c r="E320026" s="12"/>
    </row>
    <row r="320027" spans="4:5" x14ac:dyDescent="0.25">
      <c r="D320027" s="12"/>
      <c r="E320027" s="12"/>
    </row>
    <row r="320028" spans="4:5" x14ac:dyDescent="0.25">
      <c r="D320028" s="12"/>
      <c r="E320028" s="12"/>
    </row>
    <row r="320029" spans="4:5" x14ac:dyDescent="0.25">
      <c r="D320029" s="12"/>
      <c r="E320029" s="12"/>
    </row>
    <row r="320030" spans="4:5" x14ac:dyDescent="0.25">
      <c r="D320030" s="12"/>
      <c r="E320030" s="12"/>
    </row>
    <row r="320031" spans="4:5" x14ac:dyDescent="0.25">
      <c r="D320031" s="12"/>
      <c r="E320031" s="12"/>
    </row>
    <row r="320032" spans="4:5" x14ac:dyDescent="0.25">
      <c r="D320032" s="12"/>
      <c r="E320032" s="12"/>
    </row>
    <row r="320033" spans="4:5" x14ac:dyDescent="0.25">
      <c r="D320033" s="12"/>
      <c r="E320033" s="12"/>
    </row>
    <row r="320034" spans="4:5" x14ac:dyDescent="0.25">
      <c r="D320034" s="12"/>
      <c r="E320034" s="12"/>
    </row>
    <row r="320035" spans="4:5" x14ac:dyDescent="0.25">
      <c r="D320035" s="12"/>
      <c r="E320035" s="12"/>
    </row>
    <row r="320036" spans="4:5" x14ac:dyDescent="0.25">
      <c r="D320036" s="12"/>
      <c r="E320036" s="12"/>
    </row>
    <row r="320037" spans="4:5" x14ac:dyDescent="0.25">
      <c r="D320037" s="12"/>
      <c r="E320037" s="12"/>
    </row>
    <row r="320038" spans="4:5" x14ac:dyDescent="0.25">
      <c r="D320038" s="12"/>
      <c r="E320038" s="12"/>
    </row>
    <row r="320039" spans="4:5" x14ac:dyDescent="0.25">
      <c r="D320039" s="12"/>
      <c r="E320039" s="12"/>
    </row>
    <row r="320040" spans="4:5" x14ac:dyDescent="0.25">
      <c r="D320040" s="12"/>
      <c r="E320040" s="12"/>
    </row>
    <row r="320041" spans="4:5" x14ac:dyDescent="0.25">
      <c r="D320041" s="12"/>
      <c r="E320041" s="12"/>
    </row>
    <row r="320042" spans="4:5" x14ac:dyDescent="0.25">
      <c r="D320042" s="12"/>
      <c r="E320042" s="12"/>
    </row>
    <row r="320043" spans="4:5" x14ac:dyDescent="0.25">
      <c r="D320043" s="12"/>
      <c r="E320043" s="12"/>
    </row>
    <row r="320044" spans="4:5" x14ac:dyDescent="0.25">
      <c r="D320044" s="12"/>
      <c r="E320044" s="12"/>
    </row>
    <row r="320045" spans="4:5" x14ac:dyDescent="0.25">
      <c r="D320045" s="12"/>
      <c r="E320045" s="12"/>
    </row>
    <row r="320046" spans="4:5" x14ac:dyDescent="0.25">
      <c r="D320046" s="12"/>
      <c r="E320046" s="12"/>
    </row>
    <row r="320047" spans="4:5" x14ac:dyDescent="0.25">
      <c r="D320047" s="12"/>
      <c r="E320047" s="12"/>
    </row>
    <row r="320048" spans="4:5" x14ac:dyDescent="0.25">
      <c r="D320048" s="12"/>
      <c r="E320048" s="12"/>
    </row>
    <row r="320049" spans="4:5" x14ac:dyDescent="0.25">
      <c r="D320049" s="12"/>
      <c r="E320049" s="12"/>
    </row>
    <row r="320050" spans="4:5" x14ac:dyDescent="0.25">
      <c r="D320050" s="12"/>
      <c r="E320050" s="12"/>
    </row>
    <row r="320051" spans="4:5" x14ac:dyDescent="0.25">
      <c r="D320051" s="12"/>
      <c r="E320051" s="12"/>
    </row>
    <row r="320052" spans="4:5" x14ac:dyDescent="0.25">
      <c r="D320052" s="12"/>
      <c r="E320052" s="12"/>
    </row>
    <row r="320053" spans="4:5" x14ac:dyDescent="0.25">
      <c r="D320053" s="12"/>
      <c r="E320053" s="12"/>
    </row>
    <row r="320054" spans="4:5" x14ac:dyDescent="0.25">
      <c r="D320054" s="12"/>
      <c r="E320054" s="12"/>
    </row>
    <row r="320055" spans="4:5" x14ac:dyDescent="0.25">
      <c r="D320055" s="12"/>
      <c r="E320055" s="12"/>
    </row>
    <row r="320056" spans="4:5" x14ac:dyDescent="0.25">
      <c r="D320056" s="12"/>
      <c r="E320056" s="12"/>
    </row>
    <row r="320057" spans="4:5" x14ac:dyDescent="0.25">
      <c r="D320057" s="12"/>
      <c r="E320057" s="12"/>
    </row>
    <row r="320058" spans="4:5" x14ac:dyDescent="0.25">
      <c r="D320058" s="12"/>
      <c r="E320058" s="12"/>
    </row>
    <row r="320059" spans="4:5" x14ac:dyDescent="0.25">
      <c r="D320059" s="12"/>
      <c r="E320059" s="12"/>
    </row>
    <row r="320060" spans="4:5" x14ac:dyDescent="0.25">
      <c r="D320060" s="12"/>
      <c r="E320060" s="12"/>
    </row>
    <row r="320061" spans="4:5" x14ac:dyDescent="0.25">
      <c r="D320061" s="12"/>
      <c r="E320061" s="12"/>
    </row>
    <row r="320062" spans="4:5" x14ac:dyDescent="0.25">
      <c r="D320062" s="12"/>
      <c r="E320062" s="12"/>
    </row>
    <row r="320063" spans="4:5" x14ac:dyDescent="0.25">
      <c r="D320063" s="12"/>
      <c r="E320063" s="12"/>
    </row>
    <row r="320064" spans="4:5" x14ac:dyDescent="0.25">
      <c r="D320064" s="12"/>
      <c r="E320064" s="12"/>
    </row>
    <row r="320065" spans="4:5" x14ac:dyDescent="0.25">
      <c r="D320065" s="12"/>
      <c r="E320065" s="12"/>
    </row>
    <row r="320066" spans="4:5" x14ac:dyDescent="0.25">
      <c r="D320066" s="12"/>
      <c r="E320066" s="12"/>
    </row>
    <row r="320067" spans="4:5" x14ac:dyDescent="0.25">
      <c r="D320067" s="12"/>
      <c r="E320067" s="12"/>
    </row>
    <row r="320068" spans="4:5" x14ac:dyDescent="0.25">
      <c r="D320068" s="12"/>
      <c r="E320068" s="12"/>
    </row>
    <row r="320069" spans="4:5" x14ac:dyDescent="0.25">
      <c r="D320069" s="12"/>
      <c r="E320069" s="12"/>
    </row>
    <row r="320070" spans="4:5" x14ac:dyDescent="0.25">
      <c r="D320070" s="12"/>
      <c r="E320070" s="12"/>
    </row>
    <row r="320071" spans="4:5" x14ac:dyDescent="0.25">
      <c r="D320071" s="12"/>
      <c r="E320071" s="12"/>
    </row>
    <row r="320072" spans="4:5" x14ac:dyDescent="0.25">
      <c r="D320072" s="12"/>
      <c r="E320072" s="12"/>
    </row>
    <row r="320073" spans="4:5" x14ac:dyDescent="0.25">
      <c r="D320073" s="12"/>
      <c r="E320073" s="12"/>
    </row>
    <row r="320074" spans="4:5" x14ac:dyDescent="0.25">
      <c r="D320074" s="12"/>
      <c r="E320074" s="12"/>
    </row>
    <row r="320075" spans="4:5" x14ac:dyDescent="0.25">
      <c r="D320075" s="12"/>
      <c r="E320075" s="12"/>
    </row>
    <row r="320076" spans="4:5" x14ac:dyDescent="0.25">
      <c r="D320076" s="12"/>
      <c r="E320076" s="12"/>
    </row>
    <row r="320077" spans="4:5" x14ac:dyDescent="0.25">
      <c r="D320077" s="12"/>
      <c r="E320077" s="12"/>
    </row>
    <row r="320078" spans="4:5" x14ac:dyDescent="0.25">
      <c r="D320078" s="12"/>
      <c r="E320078" s="12"/>
    </row>
    <row r="320079" spans="4:5" x14ac:dyDescent="0.25">
      <c r="D320079" s="12"/>
      <c r="E320079" s="12"/>
    </row>
    <row r="320080" spans="4:5" x14ac:dyDescent="0.25">
      <c r="D320080" s="12"/>
      <c r="E320080" s="12"/>
    </row>
    <row r="320081" spans="4:5" x14ac:dyDescent="0.25">
      <c r="D320081" s="12"/>
      <c r="E320081" s="12"/>
    </row>
    <row r="320082" spans="4:5" x14ac:dyDescent="0.25">
      <c r="D320082" s="12"/>
      <c r="E320082" s="12"/>
    </row>
    <row r="320083" spans="4:5" x14ac:dyDescent="0.25">
      <c r="D320083" s="12"/>
      <c r="E320083" s="12"/>
    </row>
    <row r="320084" spans="4:5" x14ac:dyDescent="0.25">
      <c r="D320084" s="12"/>
      <c r="E320084" s="12"/>
    </row>
    <row r="320085" spans="4:5" x14ac:dyDescent="0.25">
      <c r="D320085" s="12"/>
      <c r="E320085" s="12"/>
    </row>
    <row r="320086" spans="4:5" x14ac:dyDescent="0.25">
      <c r="D320086" s="12"/>
      <c r="E320086" s="12"/>
    </row>
    <row r="320087" spans="4:5" x14ac:dyDescent="0.25">
      <c r="D320087" s="12"/>
      <c r="E320087" s="12"/>
    </row>
    <row r="320088" spans="4:5" x14ac:dyDescent="0.25">
      <c r="D320088" s="12"/>
      <c r="E320088" s="12"/>
    </row>
    <row r="320089" spans="4:5" x14ac:dyDescent="0.25">
      <c r="D320089" s="12"/>
      <c r="E320089" s="12"/>
    </row>
    <row r="320090" spans="4:5" x14ac:dyDescent="0.25">
      <c r="D320090" s="12"/>
      <c r="E320090" s="12"/>
    </row>
    <row r="320091" spans="4:5" x14ac:dyDescent="0.25">
      <c r="D320091" s="12"/>
      <c r="E320091" s="12"/>
    </row>
    <row r="320092" spans="4:5" x14ac:dyDescent="0.25">
      <c r="D320092" s="12"/>
      <c r="E320092" s="12"/>
    </row>
    <row r="320093" spans="4:5" x14ac:dyDescent="0.25">
      <c r="D320093" s="12"/>
      <c r="E320093" s="12"/>
    </row>
    <row r="320094" spans="4:5" x14ac:dyDescent="0.25">
      <c r="D320094" s="12"/>
      <c r="E320094" s="12"/>
    </row>
    <row r="320095" spans="4:5" x14ac:dyDescent="0.25">
      <c r="D320095" s="12"/>
      <c r="E320095" s="12"/>
    </row>
    <row r="320096" spans="4:5" x14ac:dyDescent="0.25">
      <c r="D320096" s="12"/>
      <c r="E320096" s="12"/>
    </row>
    <row r="320097" spans="4:5" x14ac:dyDescent="0.25">
      <c r="D320097" s="12"/>
      <c r="E320097" s="12"/>
    </row>
    <row r="320098" spans="4:5" x14ac:dyDescent="0.25">
      <c r="D320098" s="12"/>
      <c r="E320098" s="12"/>
    </row>
    <row r="320099" spans="4:5" x14ac:dyDescent="0.25">
      <c r="D320099" s="12"/>
      <c r="E320099" s="12"/>
    </row>
    <row r="320100" spans="4:5" x14ac:dyDescent="0.25">
      <c r="D320100" s="12"/>
      <c r="E320100" s="12"/>
    </row>
    <row r="320101" spans="4:5" x14ac:dyDescent="0.25">
      <c r="D320101" s="12"/>
      <c r="E320101" s="12"/>
    </row>
    <row r="320102" spans="4:5" x14ac:dyDescent="0.25">
      <c r="D320102" s="12"/>
      <c r="E320102" s="12"/>
    </row>
    <row r="320103" spans="4:5" x14ac:dyDescent="0.25">
      <c r="D320103" s="12"/>
      <c r="E320103" s="12"/>
    </row>
    <row r="320104" spans="4:5" x14ac:dyDescent="0.25">
      <c r="D320104" s="12"/>
      <c r="E320104" s="12"/>
    </row>
    <row r="320105" spans="4:5" x14ac:dyDescent="0.25">
      <c r="D320105" s="12"/>
      <c r="E320105" s="12"/>
    </row>
    <row r="320106" spans="4:5" x14ac:dyDescent="0.25">
      <c r="D320106" s="12"/>
      <c r="E320106" s="12"/>
    </row>
    <row r="320107" spans="4:5" x14ac:dyDescent="0.25">
      <c r="D320107" s="12"/>
      <c r="E320107" s="12"/>
    </row>
    <row r="320108" spans="4:5" x14ac:dyDescent="0.25">
      <c r="D320108" s="12"/>
      <c r="E320108" s="12"/>
    </row>
    <row r="320109" spans="4:5" x14ac:dyDescent="0.25">
      <c r="D320109" s="12"/>
      <c r="E320109" s="12"/>
    </row>
    <row r="320110" spans="4:5" x14ac:dyDescent="0.25">
      <c r="D320110" s="12"/>
      <c r="E320110" s="12"/>
    </row>
    <row r="320111" spans="4:5" x14ac:dyDescent="0.25">
      <c r="D320111" s="12"/>
      <c r="E320111" s="12"/>
    </row>
    <row r="320112" spans="4:5" x14ac:dyDescent="0.25">
      <c r="D320112" s="12"/>
      <c r="E320112" s="12"/>
    </row>
    <row r="320113" spans="4:5" x14ac:dyDescent="0.25">
      <c r="D320113" s="12"/>
      <c r="E320113" s="12"/>
    </row>
    <row r="320114" spans="4:5" x14ac:dyDescent="0.25">
      <c r="D320114" s="12"/>
      <c r="E320114" s="12"/>
    </row>
    <row r="320115" spans="4:5" x14ac:dyDescent="0.25">
      <c r="D320115" s="12"/>
      <c r="E320115" s="12"/>
    </row>
    <row r="320116" spans="4:5" x14ac:dyDescent="0.25">
      <c r="D320116" s="12"/>
      <c r="E320116" s="12"/>
    </row>
    <row r="320117" spans="4:5" x14ac:dyDescent="0.25">
      <c r="D320117" s="12"/>
      <c r="E320117" s="12"/>
    </row>
    <row r="320118" spans="4:5" x14ac:dyDescent="0.25">
      <c r="D320118" s="12"/>
      <c r="E320118" s="12"/>
    </row>
    <row r="320119" spans="4:5" x14ac:dyDescent="0.25">
      <c r="D320119" s="12"/>
      <c r="E320119" s="12"/>
    </row>
    <row r="320120" spans="4:5" x14ac:dyDescent="0.25">
      <c r="D320120" s="12"/>
      <c r="E320120" s="12"/>
    </row>
    <row r="320121" spans="4:5" x14ac:dyDescent="0.25">
      <c r="D320121" s="12"/>
      <c r="E320121" s="12"/>
    </row>
    <row r="320122" spans="4:5" x14ac:dyDescent="0.25">
      <c r="D320122" s="12"/>
      <c r="E320122" s="12"/>
    </row>
    <row r="320123" spans="4:5" x14ac:dyDescent="0.25">
      <c r="D320123" s="12"/>
      <c r="E320123" s="12"/>
    </row>
    <row r="320124" spans="4:5" x14ac:dyDescent="0.25">
      <c r="D320124" s="12"/>
      <c r="E320124" s="12"/>
    </row>
    <row r="320125" spans="4:5" x14ac:dyDescent="0.25">
      <c r="D320125" s="12"/>
      <c r="E320125" s="12"/>
    </row>
    <row r="320126" spans="4:5" x14ac:dyDescent="0.25">
      <c r="D320126" s="12"/>
      <c r="E320126" s="12"/>
    </row>
    <row r="320127" spans="4:5" x14ac:dyDescent="0.25">
      <c r="D320127" s="12"/>
      <c r="E320127" s="12"/>
    </row>
    <row r="320128" spans="4:5" x14ac:dyDescent="0.25">
      <c r="D320128" s="12"/>
      <c r="E320128" s="12"/>
    </row>
    <row r="320129" spans="4:5" x14ac:dyDescent="0.25">
      <c r="D320129" s="12"/>
      <c r="E320129" s="12"/>
    </row>
    <row r="320130" spans="4:5" x14ac:dyDescent="0.25">
      <c r="D320130" s="12"/>
      <c r="E320130" s="12"/>
    </row>
    <row r="320131" spans="4:5" x14ac:dyDescent="0.25">
      <c r="D320131" s="12"/>
      <c r="E320131" s="12"/>
    </row>
    <row r="320132" spans="4:5" x14ac:dyDescent="0.25">
      <c r="D320132" s="12"/>
      <c r="E320132" s="12"/>
    </row>
    <row r="320133" spans="4:5" x14ac:dyDescent="0.25">
      <c r="D320133" s="12"/>
      <c r="E320133" s="12"/>
    </row>
    <row r="320134" spans="4:5" x14ac:dyDescent="0.25">
      <c r="D320134" s="12"/>
      <c r="E320134" s="12"/>
    </row>
    <row r="320135" spans="4:5" x14ac:dyDescent="0.25">
      <c r="D320135" s="12"/>
      <c r="E320135" s="12"/>
    </row>
    <row r="320136" spans="4:5" x14ac:dyDescent="0.25">
      <c r="D320136" s="12"/>
      <c r="E320136" s="12"/>
    </row>
    <row r="320137" spans="4:5" x14ac:dyDescent="0.25">
      <c r="D320137" s="12"/>
      <c r="E320137" s="12"/>
    </row>
    <row r="320138" spans="4:5" x14ac:dyDescent="0.25">
      <c r="D320138" s="12"/>
      <c r="E320138" s="12"/>
    </row>
    <row r="320139" spans="4:5" x14ac:dyDescent="0.25">
      <c r="D320139" s="12"/>
      <c r="E320139" s="12"/>
    </row>
    <row r="320140" spans="4:5" x14ac:dyDescent="0.25">
      <c r="D320140" s="12"/>
      <c r="E320140" s="12"/>
    </row>
    <row r="320141" spans="4:5" x14ac:dyDescent="0.25">
      <c r="D320141" s="12"/>
      <c r="E320141" s="12"/>
    </row>
    <row r="320142" spans="4:5" x14ac:dyDescent="0.25">
      <c r="D320142" s="12"/>
      <c r="E320142" s="12"/>
    </row>
    <row r="320143" spans="4:5" x14ac:dyDescent="0.25">
      <c r="D320143" s="12"/>
      <c r="E320143" s="12"/>
    </row>
    <row r="320144" spans="4:5" x14ac:dyDescent="0.25">
      <c r="D320144" s="12"/>
      <c r="E320144" s="12"/>
    </row>
    <row r="320145" spans="4:5" x14ac:dyDescent="0.25">
      <c r="D320145" s="12"/>
      <c r="E320145" s="12"/>
    </row>
    <row r="320146" spans="4:5" x14ac:dyDescent="0.25">
      <c r="D320146" s="12"/>
      <c r="E320146" s="12"/>
    </row>
    <row r="320147" spans="4:5" x14ac:dyDescent="0.25">
      <c r="D320147" s="12"/>
      <c r="E320147" s="12"/>
    </row>
    <row r="320148" spans="4:5" x14ac:dyDescent="0.25">
      <c r="D320148" s="12"/>
      <c r="E320148" s="12"/>
    </row>
    <row r="320149" spans="4:5" x14ac:dyDescent="0.25">
      <c r="D320149" s="12"/>
      <c r="E320149" s="12"/>
    </row>
    <row r="320150" spans="4:5" x14ac:dyDescent="0.25">
      <c r="D320150" s="12"/>
      <c r="E320150" s="12"/>
    </row>
    <row r="320151" spans="4:5" x14ac:dyDescent="0.25">
      <c r="D320151" s="12"/>
      <c r="E320151" s="12"/>
    </row>
    <row r="320152" spans="4:5" x14ac:dyDescent="0.25">
      <c r="D320152" s="12"/>
      <c r="E320152" s="12"/>
    </row>
    <row r="320153" spans="4:5" x14ac:dyDescent="0.25">
      <c r="D320153" s="12"/>
      <c r="E320153" s="12"/>
    </row>
    <row r="320154" spans="4:5" x14ac:dyDescent="0.25">
      <c r="D320154" s="12"/>
      <c r="E320154" s="12"/>
    </row>
    <row r="320155" spans="4:5" x14ac:dyDescent="0.25">
      <c r="D320155" s="12"/>
      <c r="E320155" s="12"/>
    </row>
    <row r="320156" spans="4:5" x14ac:dyDescent="0.25">
      <c r="D320156" s="12"/>
      <c r="E320156" s="12"/>
    </row>
    <row r="320157" spans="4:5" x14ac:dyDescent="0.25">
      <c r="D320157" s="12"/>
      <c r="E320157" s="12"/>
    </row>
    <row r="320158" spans="4:5" x14ac:dyDescent="0.25">
      <c r="D320158" s="12"/>
      <c r="E320158" s="12"/>
    </row>
    <row r="320159" spans="4:5" x14ac:dyDescent="0.25">
      <c r="D320159" s="12"/>
      <c r="E320159" s="12"/>
    </row>
    <row r="320160" spans="4:5" x14ac:dyDescent="0.25">
      <c r="D320160" s="12"/>
      <c r="E320160" s="12"/>
    </row>
    <row r="320161" spans="4:5" x14ac:dyDescent="0.25">
      <c r="D320161" s="12"/>
      <c r="E320161" s="12"/>
    </row>
    <row r="320162" spans="4:5" x14ac:dyDescent="0.25">
      <c r="D320162" s="12"/>
      <c r="E320162" s="12"/>
    </row>
    <row r="320163" spans="4:5" x14ac:dyDescent="0.25">
      <c r="D320163" s="12"/>
      <c r="E320163" s="12"/>
    </row>
    <row r="320164" spans="4:5" x14ac:dyDescent="0.25">
      <c r="D320164" s="12"/>
      <c r="E320164" s="12"/>
    </row>
    <row r="320165" spans="4:5" x14ac:dyDescent="0.25">
      <c r="D320165" s="12"/>
      <c r="E320165" s="12"/>
    </row>
    <row r="320166" spans="4:5" x14ac:dyDescent="0.25">
      <c r="D320166" s="12"/>
      <c r="E320166" s="12"/>
    </row>
    <row r="320167" spans="4:5" x14ac:dyDescent="0.25">
      <c r="D320167" s="12"/>
      <c r="E320167" s="12"/>
    </row>
    <row r="320168" spans="4:5" x14ac:dyDescent="0.25">
      <c r="D320168" s="12"/>
      <c r="E320168" s="12"/>
    </row>
    <row r="320169" spans="4:5" x14ac:dyDescent="0.25">
      <c r="D320169" s="12"/>
      <c r="E320169" s="12"/>
    </row>
    <row r="320170" spans="4:5" x14ac:dyDescent="0.25">
      <c r="D320170" s="12"/>
      <c r="E320170" s="12"/>
    </row>
    <row r="320171" spans="4:5" x14ac:dyDescent="0.25">
      <c r="D320171" s="12"/>
      <c r="E320171" s="12"/>
    </row>
    <row r="320172" spans="4:5" x14ac:dyDescent="0.25">
      <c r="D320172" s="12"/>
      <c r="E320172" s="12"/>
    </row>
    <row r="320173" spans="4:5" x14ac:dyDescent="0.25">
      <c r="D320173" s="12"/>
      <c r="E320173" s="12"/>
    </row>
    <row r="320174" spans="4:5" x14ac:dyDescent="0.25">
      <c r="D320174" s="12"/>
      <c r="E320174" s="12"/>
    </row>
    <row r="320175" spans="4:5" x14ac:dyDescent="0.25">
      <c r="D320175" s="12"/>
      <c r="E320175" s="12"/>
    </row>
    <row r="320176" spans="4:5" x14ac:dyDescent="0.25">
      <c r="D320176" s="12"/>
      <c r="E320176" s="12"/>
    </row>
    <row r="320177" spans="4:5" x14ac:dyDescent="0.25">
      <c r="D320177" s="12"/>
      <c r="E320177" s="12"/>
    </row>
    <row r="320178" spans="4:5" x14ac:dyDescent="0.25">
      <c r="D320178" s="12"/>
      <c r="E320178" s="12"/>
    </row>
    <row r="320179" spans="4:5" x14ac:dyDescent="0.25">
      <c r="D320179" s="12"/>
      <c r="E320179" s="12"/>
    </row>
    <row r="320180" spans="4:5" x14ac:dyDescent="0.25">
      <c r="D320180" s="12"/>
      <c r="E320180" s="12"/>
    </row>
    <row r="320181" spans="4:5" x14ac:dyDescent="0.25">
      <c r="D320181" s="12"/>
      <c r="E320181" s="12"/>
    </row>
    <row r="320182" spans="4:5" x14ac:dyDescent="0.25">
      <c r="D320182" s="12"/>
      <c r="E320182" s="12"/>
    </row>
    <row r="320183" spans="4:5" x14ac:dyDescent="0.25">
      <c r="D320183" s="12"/>
      <c r="E320183" s="12"/>
    </row>
    <row r="320184" spans="4:5" x14ac:dyDescent="0.25">
      <c r="D320184" s="12"/>
      <c r="E320184" s="12"/>
    </row>
    <row r="320185" spans="4:5" x14ac:dyDescent="0.25">
      <c r="D320185" s="12"/>
      <c r="E320185" s="12"/>
    </row>
    <row r="320186" spans="4:5" x14ac:dyDescent="0.25">
      <c r="D320186" s="12"/>
      <c r="E320186" s="12"/>
    </row>
    <row r="320187" spans="4:5" x14ac:dyDescent="0.25">
      <c r="D320187" s="12"/>
      <c r="E320187" s="12"/>
    </row>
    <row r="320188" spans="4:5" x14ac:dyDescent="0.25">
      <c r="D320188" s="12"/>
      <c r="E320188" s="12"/>
    </row>
    <row r="320189" spans="4:5" x14ac:dyDescent="0.25">
      <c r="D320189" s="12"/>
      <c r="E320189" s="12"/>
    </row>
    <row r="320190" spans="4:5" x14ac:dyDescent="0.25">
      <c r="D320190" s="12"/>
      <c r="E320190" s="12"/>
    </row>
    <row r="320191" spans="4:5" x14ac:dyDescent="0.25">
      <c r="D320191" s="12"/>
      <c r="E320191" s="12"/>
    </row>
    <row r="320192" spans="4:5" x14ac:dyDescent="0.25">
      <c r="D320192" s="12"/>
      <c r="E320192" s="12"/>
    </row>
    <row r="320193" spans="4:5" x14ac:dyDescent="0.25">
      <c r="D320193" s="12"/>
      <c r="E320193" s="12"/>
    </row>
    <row r="320194" spans="4:5" x14ac:dyDescent="0.25">
      <c r="D320194" s="12"/>
      <c r="E320194" s="12"/>
    </row>
    <row r="320195" spans="4:5" x14ac:dyDescent="0.25">
      <c r="D320195" s="12"/>
      <c r="E320195" s="12"/>
    </row>
    <row r="320196" spans="4:5" x14ac:dyDescent="0.25">
      <c r="D320196" s="12"/>
      <c r="E320196" s="12"/>
    </row>
    <row r="320197" spans="4:5" x14ac:dyDescent="0.25">
      <c r="D320197" s="12"/>
      <c r="E320197" s="12"/>
    </row>
    <row r="320198" spans="4:5" x14ac:dyDescent="0.25">
      <c r="D320198" s="12"/>
      <c r="E320198" s="12"/>
    </row>
    <row r="320199" spans="4:5" x14ac:dyDescent="0.25">
      <c r="D320199" s="12"/>
      <c r="E320199" s="12"/>
    </row>
    <row r="320200" spans="4:5" x14ac:dyDescent="0.25">
      <c r="D320200" s="12"/>
      <c r="E320200" s="12"/>
    </row>
    <row r="320201" spans="4:5" x14ac:dyDescent="0.25">
      <c r="D320201" s="12"/>
      <c r="E320201" s="12"/>
    </row>
    <row r="320202" spans="4:5" x14ac:dyDescent="0.25">
      <c r="D320202" s="12"/>
      <c r="E320202" s="12"/>
    </row>
    <row r="320203" spans="4:5" x14ac:dyDescent="0.25">
      <c r="D320203" s="12"/>
      <c r="E320203" s="12"/>
    </row>
    <row r="320204" spans="4:5" x14ac:dyDescent="0.25">
      <c r="D320204" s="12"/>
      <c r="E320204" s="12"/>
    </row>
    <row r="320205" spans="4:5" x14ac:dyDescent="0.25">
      <c r="D320205" s="12"/>
      <c r="E320205" s="12"/>
    </row>
    <row r="320206" spans="4:5" x14ac:dyDescent="0.25">
      <c r="D320206" s="12"/>
      <c r="E320206" s="12"/>
    </row>
    <row r="320207" spans="4:5" x14ac:dyDescent="0.25">
      <c r="D320207" s="12"/>
      <c r="E320207" s="12"/>
    </row>
    <row r="320208" spans="4:5" x14ac:dyDescent="0.25">
      <c r="D320208" s="12"/>
      <c r="E320208" s="12"/>
    </row>
    <row r="320209" spans="4:5" x14ac:dyDescent="0.25">
      <c r="D320209" s="12"/>
      <c r="E320209" s="12"/>
    </row>
    <row r="320210" spans="4:5" x14ac:dyDescent="0.25">
      <c r="D320210" s="12"/>
      <c r="E320210" s="12"/>
    </row>
    <row r="320211" spans="4:5" x14ac:dyDescent="0.25">
      <c r="D320211" s="12"/>
      <c r="E320211" s="12"/>
    </row>
    <row r="320212" spans="4:5" x14ac:dyDescent="0.25">
      <c r="D320212" s="12"/>
      <c r="E320212" s="12"/>
    </row>
    <row r="320213" spans="4:5" x14ac:dyDescent="0.25">
      <c r="D320213" s="12"/>
      <c r="E320213" s="12"/>
    </row>
    <row r="320214" spans="4:5" x14ac:dyDescent="0.25">
      <c r="D320214" s="12"/>
      <c r="E320214" s="12"/>
    </row>
    <row r="320215" spans="4:5" x14ac:dyDescent="0.25">
      <c r="D320215" s="12"/>
      <c r="E320215" s="12"/>
    </row>
    <row r="320216" spans="4:5" x14ac:dyDescent="0.25">
      <c r="D320216" s="12"/>
      <c r="E320216" s="12"/>
    </row>
    <row r="320217" spans="4:5" x14ac:dyDescent="0.25">
      <c r="D320217" s="12"/>
      <c r="E320217" s="12"/>
    </row>
    <row r="320218" spans="4:5" x14ac:dyDescent="0.25">
      <c r="D320218" s="12"/>
      <c r="E320218" s="12"/>
    </row>
    <row r="320219" spans="4:5" x14ac:dyDescent="0.25">
      <c r="D320219" s="12"/>
      <c r="E320219" s="12"/>
    </row>
    <row r="320220" spans="4:5" x14ac:dyDescent="0.25">
      <c r="D320220" s="12"/>
      <c r="E320220" s="12"/>
    </row>
    <row r="320221" spans="4:5" x14ac:dyDescent="0.25">
      <c r="D320221" s="12"/>
      <c r="E320221" s="12"/>
    </row>
    <row r="320222" spans="4:5" x14ac:dyDescent="0.25">
      <c r="D320222" s="12"/>
      <c r="E320222" s="12"/>
    </row>
    <row r="320223" spans="4:5" x14ac:dyDescent="0.25">
      <c r="D320223" s="12"/>
      <c r="E320223" s="12"/>
    </row>
    <row r="320224" spans="4:5" x14ac:dyDescent="0.25">
      <c r="D320224" s="12"/>
      <c r="E320224" s="12"/>
    </row>
    <row r="320225" spans="4:5" x14ac:dyDescent="0.25">
      <c r="D320225" s="12"/>
      <c r="E320225" s="12"/>
    </row>
    <row r="320226" spans="4:5" x14ac:dyDescent="0.25">
      <c r="D320226" s="12"/>
      <c r="E320226" s="12"/>
    </row>
    <row r="320227" spans="4:5" x14ac:dyDescent="0.25">
      <c r="D320227" s="12"/>
      <c r="E320227" s="12"/>
    </row>
    <row r="320228" spans="4:5" x14ac:dyDescent="0.25">
      <c r="D320228" s="12"/>
      <c r="E320228" s="12"/>
    </row>
    <row r="320229" spans="4:5" x14ac:dyDescent="0.25">
      <c r="D320229" s="12"/>
      <c r="E320229" s="12"/>
    </row>
    <row r="320230" spans="4:5" x14ac:dyDescent="0.25">
      <c r="D320230" s="12"/>
      <c r="E320230" s="12"/>
    </row>
    <row r="320231" spans="4:5" x14ac:dyDescent="0.25">
      <c r="D320231" s="12"/>
      <c r="E320231" s="12"/>
    </row>
    <row r="320232" spans="4:5" x14ac:dyDescent="0.25">
      <c r="D320232" s="12"/>
      <c r="E320232" s="12"/>
    </row>
    <row r="320233" spans="4:5" x14ac:dyDescent="0.25">
      <c r="D320233" s="12"/>
      <c r="E320233" s="12"/>
    </row>
    <row r="320234" spans="4:5" x14ac:dyDescent="0.25">
      <c r="D320234" s="12"/>
      <c r="E320234" s="12"/>
    </row>
    <row r="320235" spans="4:5" x14ac:dyDescent="0.25">
      <c r="D320235" s="12"/>
      <c r="E320235" s="12"/>
    </row>
    <row r="320236" spans="4:5" x14ac:dyDescent="0.25">
      <c r="D320236" s="12"/>
      <c r="E320236" s="12"/>
    </row>
    <row r="320237" spans="4:5" x14ac:dyDescent="0.25">
      <c r="D320237" s="12"/>
      <c r="E320237" s="12"/>
    </row>
    <row r="320238" spans="4:5" x14ac:dyDescent="0.25">
      <c r="D320238" s="12"/>
      <c r="E320238" s="12"/>
    </row>
    <row r="320239" spans="4:5" x14ac:dyDescent="0.25">
      <c r="D320239" s="12"/>
      <c r="E320239" s="12"/>
    </row>
    <row r="320240" spans="4:5" x14ac:dyDescent="0.25">
      <c r="D320240" s="12"/>
      <c r="E320240" s="12"/>
    </row>
    <row r="320241" spans="4:5" x14ac:dyDescent="0.25">
      <c r="D320241" s="12"/>
      <c r="E320241" s="12"/>
    </row>
    <row r="320242" spans="4:5" x14ac:dyDescent="0.25">
      <c r="D320242" s="12"/>
      <c r="E320242" s="12"/>
    </row>
    <row r="320243" spans="4:5" x14ac:dyDescent="0.25">
      <c r="D320243" s="12"/>
      <c r="E320243" s="12"/>
    </row>
    <row r="320244" spans="4:5" x14ac:dyDescent="0.25">
      <c r="D320244" s="12"/>
      <c r="E320244" s="12"/>
    </row>
    <row r="320245" spans="4:5" x14ac:dyDescent="0.25">
      <c r="D320245" s="12"/>
      <c r="E320245" s="12"/>
    </row>
    <row r="320246" spans="4:5" x14ac:dyDescent="0.25">
      <c r="D320246" s="12"/>
      <c r="E320246" s="12"/>
    </row>
    <row r="320247" spans="4:5" x14ac:dyDescent="0.25">
      <c r="D320247" s="12"/>
      <c r="E320247" s="12"/>
    </row>
    <row r="320248" spans="4:5" x14ac:dyDescent="0.25">
      <c r="D320248" s="12"/>
      <c r="E320248" s="12"/>
    </row>
    <row r="320249" spans="4:5" x14ac:dyDescent="0.25">
      <c r="D320249" s="12"/>
      <c r="E320249" s="12"/>
    </row>
    <row r="320250" spans="4:5" x14ac:dyDescent="0.25">
      <c r="D320250" s="12"/>
      <c r="E320250" s="12"/>
    </row>
    <row r="320251" spans="4:5" x14ac:dyDescent="0.25">
      <c r="D320251" s="12"/>
      <c r="E320251" s="12"/>
    </row>
    <row r="320252" spans="4:5" x14ac:dyDescent="0.25">
      <c r="D320252" s="12"/>
      <c r="E320252" s="12"/>
    </row>
    <row r="320253" spans="4:5" x14ac:dyDescent="0.25">
      <c r="D320253" s="12"/>
      <c r="E320253" s="12"/>
    </row>
    <row r="320254" spans="4:5" x14ac:dyDescent="0.25">
      <c r="D320254" s="12"/>
      <c r="E320254" s="12"/>
    </row>
    <row r="320255" spans="4:5" x14ac:dyDescent="0.25">
      <c r="D320255" s="12"/>
      <c r="E320255" s="12"/>
    </row>
    <row r="320256" spans="4:5" x14ac:dyDescent="0.25">
      <c r="D320256" s="12"/>
      <c r="E320256" s="12"/>
    </row>
    <row r="320257" spans="4:5" x14ac:dyDescent="0.25">
      <c r="D320257" s="12"/>
      <c r="E320257" s="12"/>
    </row>
    <row r="320258" spans="4:5" x14ac:dyDescent="0.25">
      <c r="D320258" s="12"/>
      <c r="E320258" s="12"/>
    </row>
    <row r="320259" spans="4:5" x14ac:dyDescent="0.25">
      <c r="D320259" s="12"/>
      <c r="E320259" s="12"/>
    </row>
    <row r="320260" spans="4:5" x14ac:dyDescent="0.25">
      <c r="D320260" s="12"/>
      <c r="E320260" s="12"/>
    </row>
    <row r="320261" spans="4:5" x14ac:dyDescent="0.25">
      <c r="D320261" s="12"/>
      <c r="E320261" s="12"/>
    </row>
    <row r="320262" spans="4:5" x14ac:dyDescent="0.25">
      <c r="D320262" s="12"/>
      <c r="E320262" s="12"/>
    </row>
    <row r="320263" spans="4:5" x14ac:dyDescent="0.25">
      <c r="D320263" s="12"/>
      <c r="E320263" s="12"/>
    </row>
    <row r="320264" spans="4:5" x14ac:dyDescent="0.25">
      <c r="D320264" s="12"/>
      <c r="E320264" s="12"/>
    </row>
    <row r="320265" spans="4:5" x14ac:dyDescent="0.25">
      <c r="D320265" s="12"/>
      <c r="E320265" s="12"/>
    </row>
    <row r="320266" spans="4:5" x14ac:dyDescent="0.25">
      <c r="D320266" s="12"/>
      <c r="E320266" s="12"/>
    </row>
    <row r="320267" spans="4:5" x14ac:dyDescent="0.25">
      <c r="D320267" s="12"/>
      <c r="E320267" s="12"/>
    </row>
    <row r="320268" spans="4:5" x14ac:dyDescent="0.25">
      <c r="D320268" s="12"/>
      <c r="E320268" s="12"/>
    </row>
    <row r="320269" spans="4:5" x14ac:dyDescent="0.25">
      <c r="D320269" s="12"/>
      <c r="E320269" s="12"/>
    </row>
    <row r="320270" spans="4:5" x14ac:dyDescent="0.25">
      <c r="D320270" s="12"/>
      <c r="E320270" s="12"/>
    </row>
    <row r="320271" spans="4:5" x14ac:dyDescent="0.25">
      <c r="D320271" s="12"/>
      <c r="E320271" s="12"/>
    </row>
    <row r="320272" spans="4:5" x14ac:dyDescent="0.25">
      <c r="D320272" s="12"/>
      <c r="E320272" s="12"/>
    </row>
    <row r="320273" spans="4:5" x14ac:dyDescent="0.25">
      <c r="D320273" s="12"/>
      <c r="E320273" s="12"/>
    </row>
    <row r="320274" spans="4:5" x14ac:dyDescent="0.25">
      <c r="D320274" s="12"/>
      <c r="E320274" s="12"/>
    </row>
    <row r="320275" spans="4:5" x14ac:dyDescent="0.25">
      <c r="D320275" s="12"/>
      <c r="E320275" s="12"/>
    </row>
    <row r="320276" spans="4:5" x14ac:dyDescent="0.25">
      <c r="D320276" s="12"/>
      <c r="E320276" s="12"/>
    </row>
    <row r="320277" spans="4:5" x14ac:dyDescent="0.25">
      <c r="D320277" s="12"/>
      <c r="E320277" s="12"/>
    </row>
    <row r="320278" spans="4:5" x14ac:dyDescent="0.25">
      <c r="D320278" s="12"/>
      <c r="E320278" s="12"/>
    </row>
    <row r="320279" spans="4:5" x14ac:dyDescent="0.25">
      <c r="D320279" s="12"/>
      <c r="E320279" s="12"/>
    </row>
    <row r="320280" spans="4:5" x14ac:dyDescent="0.25">
      <c r="D320280" s="12"/>
      <c r="E320280" s="12"/>
    </row>
    <row r="320281" spans="4:5" x14ac:dyDescent="0.25">
      <c r="D320281" s="12"/>
      <c r="E320281" s="12"/>
    </row>
    <row r="320282" spans="4:5" x14ac:dyDescent="0.25">
      <c r="D320282" s="12"/>
      <c r="E320282" s="12"/>
    </row>
    <row r="320283" spans="4:5" x14ac:dyDescent="0.25">
      <c r="D320283" s="12"/>
      <c r="E320283" s="12"/>
    </row>
    <row r="320284" spans="4:5" x14ac:dyDescent="0.25">
      <c r="D320284" s="12"/>
      <c r="E320284" s="12"/>
    </row>
    <row r="320285" spans="4:5" x14ac:dyDescent="0.25">
      <c r="D320285" s="12"/>
      <c r="E320285" s="12"/>
    </row>
    <row r="320286" spans="4:5" x14ac:dyDescent="0.25">
      <c r="D320286" s="12"/>
      <c r="E320286" s="12"/>
    </row>
    <row r="320287" spans="4:5" x14ac:dyDescent="0.25">
      <c r="D320287" s="12"/>
      <c r="E320287" s="12"/>
    </row>
    <row r="320288" spans="4:5" x14ac:dyDescent="0.25">
      <c r="D320288" s="12"/>
      <c r="E320288" s="12"/>
    </row>
    <row r="320289" spans="4:5" x14ac:dyDescent="0.25">
      <c r="D320289" s="12"/>
      <c r="E320289" s="12"/>
    </row>
    <row r="320290" spans="4:5" x14ac:dyDescent="0.25">
      <c r="D320290" s="12"/>
      <c r="E320290" s="12"/>
    </row>
    <row r="320291" spans="4:5" x14ac:dyDescent="0.25">
      <c r="D320291" s="12"/>
      <c r="E320291" s="12"/>
    </row>
    <row r="320292" spans="4:5" x14ac:dyDescent="0.25">
      <c r="D320292" s="12"/>
      <c r="E320292" s="12"/>
    </row>
    <row r="320293" spans="4:5" x14ac:dyDescent="0.25">
      <c r="D320293" s="12"/>
      <c r="E320293" s="12"/>
    </row>
    <row r="320294" spans="4:5" x14ac:dyDescent="0.25">
      <c r="D320294" s="12"/>
      <c r="E320294" s="12"/>
    </row>
    <row r="320295" spans="4:5" x14ac:dyDescent="0.25">
      <c r="D320295" s="12"/>
      <c r="E320295" s="12"/>
    </row>
    <row r="320296" spans="4:5" x14ac:dyDescent="0.25">
      <c r="D320296" s="12"/>
      <c r="E320296" s="12"/>
    </row>
    <row r="320297" spans="4:5" x14ac:dyDescent="0.25">
      <c r="D320297" s="12"/>
      <c r="E320297" s="12"/>
    </row>
    <row r="320298" spans="4:5" x14ac:dyDescent="0.25">
      <c r="D320298" s="12"/>
      <c r="E320298" s="12"/>
    </row>
    <row r="320299" spans="4:5" x14ac:dyDescent="0.25">
      <c r="D320299" s="12"/>
      <c r="E320299" s="12"/>
    </row>
    <row r="320300" spans="4:5" x14ac:dyDescent="0.25">
      <c r="D320300" s="12"/>
      <c r="E320300" s="12"/>
    </row>
    <row r="320301" spans="4:5" x14ac:dyDescent="0.25">
      <c r="D320301" s="12"/>
      <c r="E320301" s="12"/>
    </row>
    <row r="320302" spans="4:5" x14ac:dyDescent="0.25">
      <c r="D320302" s="12"/>
      <c r="E320302" s="12"/>
    </row>
    <row r="320303" spans="4:5" x14ac:dyDescent="0.25">
      <c r="D320303" s="12"/>
      <c r="E320303" s="12"/>
    </row>
    <row r="320304" spans="4:5" x14ac:dyDescent="0.25">
      <c r="D320304" s="12"/>
      <c r="E320304" s="12"/>
    </row>
    <row r="320305" spans="4:5" x14ac:dyDescent="0.25">
      <c r="D320305" s="12"/>
      <c r="E320305" s="12"/>
    </row>
    <row r="320306" spans="4:5" x14ac:dyDescent="0.25">
      <c r="D320306" s="12"/>
      <c r="E320306" s="12"/>
    </row>
    <row r="320307" spans="4:5" x14ac:dyDescent="0.25">
      <c r="D320307" s="12"/>
      <c r="E320307" s="12"/>
    </row>
    <row r="320308" spans="4:5" x14ac:dyDescent="0.25">
      <c r="D320308" s="12"/>
      <c r="E320308" s="12"/>
    </row>
    <row r="320309" spans="4:5" x14ac:dyDescent="0.25">
      <c r="D320309" s="12"/>
      <c r="E320309" s="12"/>
    </row>
    <row r="320310" spans="4:5" x14ac:dyDescent="0.25">
      <c r="D320310" s="12"/>
      <c r="E320310" s="12"/>
    </row>
    <row r="320311" spans="4:5" x14ac:dyDescent="0.25">
      <c r="D320311" s="12"/>
      <c r="E320311" s="12"/>
    </row>
    <row r="320312" spans="4:5" x14ac:dyDescent="0.25">
      <c r="D320312" s="12"/>
      <c r="E320312" s="12"/>
    </row>
    <row r="320313" spans="4:5" x14ac:dyDescent="0.25">
      <c r="D320313" s="12"/>
      <c r="E320313" s="12"/>
    </row>
    <row r="320314" spans="4:5" x14ac:dyDescent="0.25">
      <c r="D320314" s="12"/>
      <c r="E320314" s="12"/>
    </row>
    <row r="320315" spans="4:5" x14ac:dyDescent="0.25">
      <c r="D320315" s="12"/>
      <c r="E320315" s="12"/>
    </row>
    <row r="320316" spans="4:5" x14ac:dyDescent="0.25">
      <c r="D320316" s="12"/>
      <c r="E320316" s="12"/>
    </row>
    <row r="320317" spans="4:5" x14ac:dyDescent="0.25">
      <c r="D320317" s="12"/>
      <c r="E320317" s="12"/>
    </row>
    <row r="320318" spans="4:5" x14ac:dyDescent="0.25">
      <c r="D320318" s="12"/>
      <c r="E320318" s="12"/>
    </row>
    <row r="320319" spans="4:5" x14ac:dyDescent="0.25">
      <c r="D320319" s="12"/>
      <c r="E320319" s="12"/>
    </row>
    <row r="320320" spans="4:5" x14ac:dyDescent="0.25">
      <c r="D320320" s="12"/>
      <c r="E320320" s="12"/>
    </row>
    <row r="320321" spans="4:5" x14ac:dyDescent="0.25">
      <c r="D320321" s="12"/>
      <c r="E320321" s="12"/>
    </row>
    <row r="320322" spans="4:5" x14ac:dyDescent="0.25">
      <c r="D320322" s="12"/>
      <c r="E320322" s="12"/>
    </row>
    <row r="320323" spans="4:5" x14ac:dyDescent="0.25">
      <c r="D320323" s="12"/>
      <c r="E320323" s="12"/>
    </row>
    <row r="320324" spans="4:5" x14ac:dyDescent="0.25">
      <c r="D320324" s="12"/>
      <c r="E320324" s="12"/>
    </row>
    <row r="320325" spans="4:5" x14ac:dyDescent="0.25">
      <c r="D320325" s="12"/>
      <c r="E320325" s="12"/>
    </row>
    <row r="320326" spans="4:5" x14ac:dyDescent="0.25">
      <c r="D320326" s="12"/>
      <c r="E320326" s="12"/>
    </row>
    <row r="320327" spans="4:5" x14ac:dyDescent="0.25">
      <c r="D320327" s="12"/>
      <c r="E320327" s="12"/>
    </row>
    <row r="320328" spans="4:5" x14ac:dyDescent="0.25">
      <c r="D320328" s="12"/>
      <c r="E320328" s="12"/>
    </row>
    <row r="320329" spans="4:5" x14ac:dyDescent="0.25">
      <c r="D320329" s="12"/>
      <c r="E320329" s="12"/>
    </row>
    <row r="320330" spans="4:5" x14ac:dyDescent="0.25">
      <c r="D320330" s="12"/>
      <c r="E320330" s="12"/>
    </row>
    <row r="320331" spans="4:5" x14ac:dyDescent="0.25">
      <c r="D320331" s="12"/>
      <c r="E320331" s="12"/>
    </row>
    <row r="320332" spans="4:5" x14ac:dyDescent="0.25">
      <c r="D320332" s="12"/>
      <c r="E320332" s="12"/>
    </row>
    <row r="320333" spans="4:5" x14ac:dyDescent="0.25">
      <c r="D320333" s="12"/>
      <c r="E320333" s="12"/>
    </row>
    <row r="320334" spans="4:5" x14ac:dyDescent="0.25">
      <c r="D320334" s="12"/>
      <c r="E320334" s="12"/>
    </row>
    <row r="320335" spans="4:5" x14ac:dyDescent="0.25">
      <c r="D320335" s="12"/>
      <c r="E320335" s="12"/>
    </row>
    <row r="320336" spans="4:5" x14ac:dyDescent="0.25">
      <c r="D320336" s="12"/>
      <c r="E320336" s="12"/>
    </row>
    <row r="320337" spans="4:5" x14ac:dyDescent="0.25">
      <c r="D320337" s="12"/>
      <c r="E320337" s="12"/>
    </row>
    <row r="320338" spans="4:5" x14ac:dyDescent="0.25">
      <c r="D320338" s="12"/>
      <c r="E320338" s="12"/>
    </row>
    <row r="320339" spans="4:5" x14ac:dyDescent="0.25">
      <c r="D320339" s="12"/>
      <c r="E320339" s="12"/>
    </row>
    <row r="320340" spans="4:5" x14ac:dyDescent="0.25">
      <c r="D320340" s="12"/>
      <c r="E320340" s="12"/>
    </row>
    <row r="320341" spans="4:5" x14ac:dyDescent="0.25">
      <c r="D320341" s="12"/>
      <c r="E320341" s="12"/>
    </row>
    <row r="320342" spans="4:5" x14ac:dyDescent="0.25">
      <c r="D320342" s="12"/>
      <c r="E320342" s="12"/>
    </row>
    <row r="320343" spans="4:5" x14ac:dyDescent="0.25">
      <c r="D320343" s="12"/>
      <c r="E320343" s="12"/>
    </row>
    <row r="320344" spans="4:5" x14ac:dyDescent="0.25">
      <c r="D320344" s="12"/>
      <c r="E320344" s="12"/>
    </row>
    <row r="320345" spans="4:5" x14ac:dyDescent="0.25">
      <c r="D320345" s="12"/>
      <c r="E320345" s="12"/>
    </row>
    <row r="320346" spans="4:5" x14ac:dyDescent="0.25">
      <c r="D320346" s="12"/>
      <c r="E320346" s="12"/>
    </row>
    <row r="320347" spans="4:5" x14ac:dyDescent="0.25">
      <c r="D320347" s="12"/>
      <c r="E320347" s="12"/>
    </row>
    <row r="320348" spans="4:5" x14ac:dyDescent="0.25">
      <c r="D320348" s="12"/>
      <c r="E320348" s="12"/>
    </row>
    <row r="320349" spans="4:5" x14ac:dyDescent="0.25">
      <c r="D320349" s="12"/>
      <c r="E320349" s="12"/>
    </row>
    <row r="320350" spans="4:5" x14ac:dyDescent="0.25">
      <c r="D320350" s="12"/>
      <c r="E320350" s="12"/>
    </row>
    <row r="320351" spans="4:5" x14ac:dyDescent="0.25">
      <c r="D320351" s="12"/>
      <c r="E320351" s="12"/>
    </row>
    <row r="320352" spans="4:5" x14ac:dyDescent="0.25">
      <c r="D320352" s="12"/>
      <c r="E320352" s="12"/>
    </row>
    <row r="320353" spans="4:5" x14ac:dyDescent="0.25">
      <c r="D320353" s="12"/>
      <c r="E320353" s="12"/>
    </row>
    <row r="320354" spans="4:5" x14ac:dyDescent="0.25">
      <c r="D320354" s="12"/>
      <c r="E320354" s="12"/>
    </row>
    <row r="320355" spans="4:5" x14ac:dyDescent="0.25">
      <c r="D320355" s="12"/>
      <c r="E320355" s="12"/>
    </row>
    <row r="320356" spans="4:5" x14ac:dyDescent="0.25">
      <c r="D320356" s="12"/>
      <c r="E320356" s="12"/>
    </row>
    <row r="320357" spans="4:5" x14ac:dyDescent="0.25">
      <c r="D320357" s="12"/>
      <c r="E320357" s="12"/>
    </row>
    <row r="320358" spans="4:5" x14ac:dyDescent="0.25">
      <c r="D320358" s="12"/>
      <c r="E320358" s="12"/>
    </row>
    <row r="320359" spans="4:5" x14ac:dyDescent="0.25">
      <c r="D320359" s="12"/>
      <c r="E320359" s="12"/>
    </row>
    <row r="320360" spans="4:5" x14ac:dyDescent="0.25">
      <c r="D320360" s="12"/>
      <c r="E320360" s="12"/>
    </row>
    <row r="320361" spans="4:5" x14ac:dyDescent="0.25">
      <c r="D320361" s="12"/>
      <c r="E320361" s="12"/>
    </row>
    <row r="320362" spans="4:5" x14ac:dyDescent="0.25">
      <c r="D320362" s="12"/>
      <c r="E320362" s="12"/>
    </row>
    <row r="320363" spans="4:5" x14ac:dyDescent="0.25">
      <c r="D320363" s="12"/>
      <c r="E320363" s="12"/>
    </row>
    <row r="320364" spans="4:5" x14ac:dyDescent="0.25">
      <c r="D320364" s="12"/>
      <c r="E320364" s="12"/>
    </row>
    <row r="320365" spans="4:5" x14ac:dyDescent="0.25">
      <c r="D320365" s="12"/>
      <c r="E320365" s="12"/>
    </row>
    <row r="320366" spans="4:5" x14ac:dyDescent="0.25">
      <c r="D320366" s="12"/>
      <c r="E320366" s="12"/>
    </row>
    <row r="320367" spans="4:5" x14ac:dyDescent="0.25">
      <c r="D320367" s="12"/>
      <c r="E320367" s="12"/>
    </row>
    <row r="320368" spans="4:5" x14ac:dyDescent="0.25">
      <c r="D320368" s="12"/>
      <c r="E320368" s="12"/>
    </row>
    <row r="320369" spans="4:5" x14ac:dyDescent="0.25">
      <c r="D320369" s="12"/>
      <c r="E320369" s="12"/>
    </row>
    <row r="320370" spans="4:5" x14ac:dyDescent="0.25">
      <c r="D320370" s="12"/>
      <c r="E320370" s="12"/>
    </row>
    <row r="320371" spans="4:5" x14ac:dyDescent="0.25">
      <c r="D320371" s="12"/>
      <c r="E320371" s="12"/>
    </row>
    <row r="320372" spans="4:5" x14ac:dyDescent="0.25">
      <c r="D320372" s="12"/>
      <c r="E320372" s="12"/>
    </row>
    <row r="320373" spans="4:5" x14ac:dyDescent="0.25">
      <c r="D320373" s="12"/>
      <c r="E320373" s="12"/>
    </row>
    <row r="320374" spans="4:5" x14ac:dyDescent="0.25">
      <c r="D320374" s="12"/>
      <c r="E320374" s="12"/>
    </row>
    <row r="320375" spans="4:5" x14ac:dyDescent="0.25">
      <c r="D320375" s="12"/>
      <c r="E320375" s="12"/>
    </row>
    <row r="320376" spans="4:5" x14ac:dyDescent="0.25">
      <c r="D320376" s="12"/>
      <c r="E320376" s="12"/>
    </row>
    <row r="320377" spans="4:5" x14ac:dyDescent="0.25">
      <c r="D320377" s="12"/>
      <c r="E320377" s="12"/>
    </row>
    <row r="320378" spans="4:5" x14ac:dyDescent="0.25">
      <c r="D320378" s="12"/>
      <c r="E320378" s="12"/>
    </row>
    <row r="320379" spans="4:5" x14ac:dyDescent="0.25">
      <c r="D320379" s="12"/>
      <c r="E320379" s="12"/>
    </row>
    <row r="320380" spans="4:5" x14ac:dyDescent="0.25">
      <c r="D320380" s="12"/>
      <c r="E320380" s="12"/>
    </row>
    <row r="320381" spans="4:5" x14ac:dyDescent="0.25">
      <c r="D320381" s="12"/>
      <c r="E320381" s="12"/>
    </row>
    <row r="320382" spans="4:5" x14ac:dyDescent="0.25">
      <c r="D320382" s="12"/>
      <c r="E320382" s="12"/>
    </row>
    <row r="320383" spans="4:5" x14ac:dyDescent="0.25">
      <c r="D320383" s="12"/>
      <c r="E320383" s="12"/>
    </row>
    <row r="320384" spans="4:5" x14ac:dyDescent="0.25">
      <c r="D320384" s="12"/>
      <c r="E320384" s="12"/>
    </row>
    <row r="320385" spans="4:5" x14ac:dyDescent="0.25">
      <c r="D320385" s="12"/>
      <c r="E320385" s="12"/>
    </row>
    <row r="320386" spans="4:5" x14ac:dyDescent="0.25">
      <c r="D320386" s="12"/>
      <c r="E320386" s="12"/>
    </row>
    <row r="320387" spans="4:5" x14ac:dyDescent="0.25">
      <c r="D320387" s="12"/>
      <c r="E320387" s="12"/>
    </row>
    <row r="320388" spans="4:5" x14ac:dyDescent="0.25">
      <c r="D320388" s="12"/>
      <c r="E320388" s="12"/>
    </row>
    <row r="320389" spans="4:5" x14ac:dyDescent="0.25">
      <c r="D320389" s="12"/>
      <c r="E320389" s="12"/>
    </row>
    <row r="320390" spans="4:5" x14ac:dyDescent="0.25">
      <c r="D320390" s="12"/>
      <c r="E320390" s="12"/>
    </row>
    <row r="320391" spans="4:5" x14ac:dyDescent="0.25">
      <c r="D320391" s="12"/>
      <c r="E320391" s="12"/>
    </row>
    <row r="320392" spans="4:5" x14ac:dyDescent="0.25">
      <c r="D320392" s="12"/>
      <c r="E320392" s="12"/>
    </row>
    <row r="320393" spans="4:5" x14ac:dyDescent="0.25">
      <c r="D320393" s="12"/>
      <c r="E320393" s="12"/>
    </row>
    <row r="320394" spans="4:5" x14ac:dyDescent="0.25">
      <c r="D320394" s="12"/>
      <c r="E320394" s="12"/>
    </row>
    <row r="320395" spans="4:5" x14ac:dyDescent="0.25">
      <c r="D320395" s="12"/>
      <c r="E320395" s="12"/>
    </row>
    <row r="320396" spans="4:5" x14ac:dyDescent="0.25">
      <c r="D320396" s="12"/>
      <c r="E320396" s="12"/>
    </row>
    <row r="320397" spans="4:5" x14ac:dyDescent="0.25">
      <c r="D320397" s="12"/>
      <c r="E320397" s="12"/>
    </row>
    <row r="320398" spans="4:5" x14ac:dyDescent="0.25">
      <c r="D320398" s="12"/>
      <c r="E320398" s="12"/>
    </row>
    <row r="320399" spans="4:5" x14ac:dyDescent="0.25">
      <c r="D320399" s="12"/>
      <c r="E320399" s="12"/>
    </row>
    <row r="320400" spans="4:5" x14ac:dyDescent="0.25">
      <c r="D320400" s="12"/>
      <c r="E320400" s="12"/>
    </row>
    <row r="320401" spans="4:5" x14ac:dyDescent="0.25">
      <c r="D320401" s="12"/>
      <c r="E320401" s="12"/>
    </row>
    <row r="320402" spans="4:5" x14ac:dyDescent="0.25">
      <c r="D320402" s="12"/>
      <c r="E320402" s="12"/>
    </row>
    <row r="320403" spans="4:5" x14ac:dyDescent="0.25">
      <c r="D320403" s="12"/>
      <c r="E320403" s="12"/>
    </row>
    <row r="320404" spans="4:5" x14ac:dyDescent="0.25">
      <c r="D320404" s="12"/>
      <c r="E320404" s="12"/>
    </row>
    <row r="320405" spans="4:5" x14ac:dyDescent="0.25">
      <c r="D320405" s="12"/>
      <c r="E320405" s="12"/>
    </row>
    <row r="320406" spans="4:5" x14ac:dyDescent="0.25">
      <c r="D320406" s="12"/>
      <c r="E320406" s="12"/>
    </row>
    <row r="320407" spans="4:5" x14ac:dyDescent="0.25">
      <c r="D320407" s="12"/>
      <c r="E320407" s="12"/>
    </row>
    <row r="320408" spans="4:5" x14ac:dyDescent="0.25">
      <c r="D320408" s="12"/>
      <c r="E320408" s="12"/>
    </row>
    <row r="320409" spans="4:5" x14ac:dyDescent="0.25">
      <c r="D320409" s="12"/>
      <c r="E320409" s="12"/>
    </row>
    <row r="320410" spans="4:5" x14ac:dyDescent="0.25">
      <c r="D320410" s="12"/>
      <c r="E320410" s="12"/>
    </row>
    <row r="320411" spans="4:5" x14ac:dyDescent="0.25">
      <c r="D320411" s="12"/>
      <c r="E320411" s="12"/>
    </row>
    <row r="320412" spans="4:5" x14ac:dyDescent="0.25">
      <c r="D320412" s="12"/>
      <c r="E320412" s="12"/>
    </row>
    <row r="320413" spans="4:5" x14ac:dyDescent="0.25">
      <c r="D320413" s="12"/>
      <c r="E320413" s="12"/>
    </row>
    <row r="320414" spans="4:5" x14ac:dyDescent="0.25">
      <c r="D320414" s="12"/>
      <c r="E320414" s="12"/>
    </row>
    <row r="320415" spans="4:5" x14ac:dyDescent="0.25">
      <c r="D320415" s="12"/>
      <c r="E320415" s="12"/>
    </row>
    <row r="320416" spans="4:5" x14ac:dyDescent="0.25">
      <c r="D320416" s="12"/>
      <c r="E320416" s="12"/>
    </row>
    <row r="320417" spans="4:5" x14ac:dyDescent="0.25">
      <c r="D320417" s="12"/>
      <c r="E320417" s="12"/>
    </row>
    <row r="320418" spans="4:5" x14ac:dyDescent="0.25">
      <c r="D320418" s="12"/>
      <c r="E320418" s="12"/>
    </row>
    <row r="320419" spans="4:5" x14ac:dyDescent="0.25">
      <c r="D320419" s="12"/>
      <c r="E320419" s="12"/>
    </row>
    <row r="320420" spans="4:5" x14ac:dyDescent="0.25">
      <c r="D320420" s="12"/>
      <c r="E320420" s="12"/>
    </row>
    <row r="320421" spans="4:5" x14ac:dyDescent="0.25">
      <c r="D320421" s="12"/>
      <c r="E320421" s="12"/>
    </row>
    <row r="320422" spans="4:5" x14ac:dyDescent="0.25">
      <c r="D320422" s="12"/>
      <c r="E320422" s="12"/>
    </row>
    <row r="320423" spans="4:5" x14ac:dyDescent="0.25">
      <c r="D320423" s="12"/>
      <c r="E320423" s="12"/>
    </row>
    <row r="320424" spans="4:5" x14ac:dyDescent="0.25">
      <c r="D320424" s="12"/>
      <c r="E320424" s="12"/>
    </row>
    <row r="320425" spans="4:5" x14ac:dyDescent="0.25">
      <c r="D320425" s="12"/>
      <c r="E320425" s="12"/>
    </row>
    <row r="320426" spans="4:5" x14ac:dyDescent="0.25">
      <c r="D320426" s="12"/>
      <c r="E320426" s="12"/>
    </row>
    <row r="320427" spans="4:5" x14ac:dyDescent="0.25">
      <c r="D320427" s="12"/>
      <c r="E320427" s="12"/>
    </row>
    <row r="320428" spans="4:5" x14ac:dyDescent="0.25">
      <c r="D320428" s="12"/>
      <c r="E320428" s="12"/>
    </row>
    <row r="320429" spans="4:5" x14ac:dyDescent="0.25">
      <c r="D320429" s="12"/>
      <c r="E320429" s="12"/>
    </row>
    <row r="320430" spans="4:5" x14ac:dyDescent="0.25">
      <c r="D320430" s="12"/>
      <c r="E320430" s="12"/>
    </row>
    <row r="320431" spans="4:5" x14ac:dyDescent="0.25">
      <c r="D320431" s="12"/>
      <c r="E320431" s="12"/>
    </row>
    <row r="320432" spans="4:5" x14ac:dyDescent="0.25">
      <c r="D320432" s="12"/>
      <c r="E320432" s="12"/>
    </row>
    <row r="320433" spans="4:5" x14ac:dyDescent="0.25">
      <c r="D320433" s="12"/>
      <c r="E320433" s="12"/>
    </row>
    <row r="320434" spans="4:5" x14ac:dyDescent="0.25">
      <c r="D320434" s="12"/>
      <c r="E320434" s="12"/>
    </row>
    <row r="320435" spans="4:5" x14ac:dyDescent="0.25">
      <c r="D320435" s="12"/>
      <c r="E320435" s="12"/>
    </row>
    <row r="320436" spans="4:5" x14ac:dyDescent="0.25">
      <c r="D320436" s="12"/>
      <c r="E320436" s="12"/>
    </row>
    <row r="320437" spans="4:5" x14ac:dyDescent="0.25">
      <c r="D320437" s="12"/>
      <c r="E320437" s="12"/>
    </row>
    <row r="320438" spans="4:5" x14ac:dyDescent="0.25">
      <c r="D320438" s="12"/>
      <c r="E320438" s="12"/>
    </row>
    <row r="320439" spans="4:5" x14ac:dyDescent="0.25">
      <c r="D320439" s="12"/>
      <c r="E320439" s="12"/>
    </row>
    <row r="320440" spans="4:5" x14ac:dyDescent="0.25">
      <c r="D320440" s="12"/>
      <c r="E320440" s="12"/>
    </row>
    <row r="320441" spans="4:5" x14ac:dyDescent="0.25">
      <c r="D320441" s="12"/>
      <c r="E320441" s="12"/>
    </row>
    <row r="320442" spans="4:5" x14ac:dyDescent="0.25">
      <c r="D320442" s="12"/>
      <c r="E320442" s="12"/>
    </row>
    <row r="320443" spans="4:5" x14ac:dyDescent="0.25">
      <c r="D320443" s="12"/>
      <c r="E320443" s="12"/>
    </row>
    <row r="320444" spans="4:5" x14ac:dyDescent="0.25">
      <c r="D320444" s="12"/>
      <c r="E320444" s="12"/>
    </row>
    <row r="320445" spans="4:5" x14ac:dyDescent="0.25">
      <c r="D320445" s="12"/>
      <c r="E320445" s="12"/>
    </row>
    <row r="320446" spans="4:5" x14ac:dyDescent="0.25">
      <c r="D320446" s="12"/>
      <c r="E320446" s="12"/>
    </row>
    <row r="320447" spans="4:5" x14ac:dyDescent="0.25">
      <c r="D320447" s="12"/>
      <c r="E320447" s="12"/>
    </row>
    <row r="320448" spans="4:5" x14ac:dyDescent="0.25">
      <c r="D320448" s="12"/>
      <c r="E320448" s="12"/>
    </row>
    <row r="320449" spans="4:5" x14ac:dyDescent="0.25">
      <c r="D320449" s="12"/>
      <c r="E320449" s="12"/>
    </row>
    <row r="320450" spans="4:5" x14ac:dyDescent="0.25">
      <c r="D320450" s="12"/>
      <c r="E320450" s="12"/>
    </row>
    <row r="320451" spans="4:5" x14ac:dyDescent="0.25">
      <c r="D320451" s="12"/>
      <c r="E320451" s="12"/>
    </row>
    <row r="320452" spans="4:5" x14ac:dyDescent="0.25">
      <c r="D320452" s="12"/>
      <c r="E320452" s="12"/>
    </row>
    <row r="320453" spans="4:5" x14ac:dyDescent="0.25">
      <c r="D320453" s="12"/>
      <c r="E320453" s="12"/>
    </row>
    <row r="320454" spans="4:5" x14ac:dyDescent="0.25">
      <c r="D320454" s="12"/>
      <c r="E320454" s="12"/>
    </row>
    <row r="320455" spans="4:5" x14ac:dyDescent="0.25">
      <c r="D320455" s="12"/>
      <c r="E320455" s="12"/>
    </row>
    <row r="320456" spans="4:5" x14ac:dyDescent="0.25">
      <c r="D320456" s="12"/>
      <c r="E320456" s="12"/>
    </row>
    <row r="320457" spans="4:5" x14ac:dyDescent="0.25">
      <c r="D320457" s="12"/>
      <c r="E320457" s="12"/>
    </row>
    <row r="320458" spans="4:5" x14ac:dyDescent="0.25">
      <c r="D320458" s="12"/>
      <c r="E320458" s="12"/>
    </row>
    <row r="320459" spans="4:5" x14ac:dyDescent="0.25">
      <c r="D320459" s="12"/>
      <c r="E320459" s="12"/>
    </row>
    <row r="320460" spans="4:5" x14ac:dyDescent="0.25">
      <c r="D320460" s="12"/>
      <c r="E320460" s="12"/>
    </row>
    <row r="320461" spans="4:5" x14ac:dyDescent="0.25">
      <c r="D320461" s="12"/>
      <c r="E320461" s="12"/>
    </row>
    <row r="320462" spans="4:5" x14ac:dyDescent="0.25">
      <c r="D320462" s="12"/>
      <c r="E320462" s="12"/>
    </row>
    <row r="320463" spans="4:5" x14ac:dyDescent="0.25">
      <c r="D320463" s="12"/>
      <c r="E320463" s="12"/>
    </row>
    <row r="320464" spans="4:5" x14ac:dyDescent="0.25">
      <c r="D320464" s="12"/>
      <c r="E320464" s="12"/>
    </row>
    <row r="320465" spans="4:5" x14ac:dyDescent="0.25">
      <c r="D320465" s="12"/>
      <c r="E320465" s="12"/>
    </row>
    <row r="320466" spans="4:5" x14ac:dyDescent="0.25">
      <c r="D320466" s="12"/>
      <c r="E320466" s="12"/>
    </row>
    <row r="320467" spans="4:5" x14ac:dyDescent="0.25">
      <c r="D320467" s="12"/>
      <c r="E320467" s="12"/>
    </row>
    <row r="320468" spans="4:5" x14ac:dyDescent="0.25">
      <c r="D320468" s="12"/>
      <c r="E320468" s="12"/>
    </row>
    <row r="320469" spans="4:5" x14ac:dyDescent="0.25">
      <c r="D320469" s="12"/>
      <c r="E320469" s="12"/>
    </row>
    <row r="320470" spans="4:5" x14ac:dyDescent="0.25">
      <c r="D320470" s="12"/>
      <c r="E320470" s="12"/>
    </row>
    <row r="320471" spans="4:5" x14ac:dyDescent="0.25">
      <c r="D320471" s="12"/>
      <c r="E320471" s="12"/>
    </row>
    <row r="320472" spans="4:5" x14ac:dyDescent="0.25">
      <c r="D320472" s="12"/>
      <c r="E320472" s="12"/>
    </row>
    <row r="320473" spans="4:5" x14ac:dyDescent="0.25">
      <c r="D320473" s="12"/>
      <c r="E320473" s="12"/>
    </row>
    <row r="320474" spans="4:5" x14ac:dyDescent="0.25">
      <c r="D320474" s="12"/>
      <c r="E320474" s="12"/>
    </row>
    <row r="320475" spans="4:5" x14ac:dyDescent="0.25">
      <c r="D320475" s="12"/>
      <c r="E320475" s="12"/>
    </row>
    <row r="320476" spans="4:5" x14ac:dyDescent="0.25">
      <c r="D320476" s="12"/>
      <c r="E320476" s="12"/>
    </row>
    <row r="320477" spans="4:5" x14ac:dyDescent="0.25">
      <c r="D320477" s="12"/>
      <c r="E320477" s="12"/>
    </row>
    <row r="320478" spans="4:5" x14ac:dyDescent="0.25">
      <c r="D320478" s="12"/>
      <c r="E320478" s="12"/>
    </row>
    <row r="320479" spans="4:5" x14ac:dyDescent="0.25">
      <c r="D320479" s="12"/>
      <c r="E320479" s="12"/>
    </row>
    <row r="320480" spans="4:5" x14ac:dyDescent="0.25">
      <c r="D320480" s="12"/>
      <c r="E320480" s="12"/>
    </row>
    <row r="320481" spans="4:5" x14ac:dyDescent="0.25">
      <c r="D320481" s="12"/>
      <c r="E320481" s="12"/>
    </row>
    <row r="320482" spans="4:5" x14ac:dyDescent="0.25">
      <c r="D320482" s="12"/>
      <c r="E320482" s="12"/>
    </row>
    <row r="320483" spans="4:5" x14ac:dyDescent="0.25">
      <c r="D320483" s="12"/>
      <c r="E320483" s="12"/>
    </row>
    <row r="320484" spans="4:5" x14ac:dyDescent="0.25">
      <c r="D320484" s="12"/>
      <c r="E320484" s="12"/>
    </row>
    <row r="320485" spans="4:5" x14ac:dyDescent="0.25">
      <c r="D320485" s="12"/>
      <c r="E320485" s="12"/>
    </row>
    <row r="320486" spans="4:5" x14ac:dyDescent="0.25">
      <c r="D320486" s="12"/>
      <c r="E320486" s="12"/>
    </row>
    <row r="320487" spans="4:5" x14ac:dyDescent="0.25">
      <c r="D320487" s="12"/>
      <c r="E320487" s="12"/>
    </row>
    <row r="320488" spans="4:5" x14ac:dyDescent="0.25">
      <c r="D320488" s="12"/>
      <c r="E320488" s="12"/>
    </row>
    <row r="320489" spans="4:5" x14ac:dyDescent="0.25">
      <c r="D320489" s="12"/>
      <c r="E320489" s="12"/>
    </row>
    <row r="320490" spans="4:5" x14ac:dyDescent="0.25">
      <c r="D320490" s="12"/>
      <c r="E320490" s="12"/>
    </row>
    <row r="320491" spans="4:5" x14ac:dyDescent="0.25">
      <c r="D320491" s="12"/>
      <c r="E320491" s="12"/>
    </row>
    <row r="320492" spans="4:5" x14ac:dyDescent="0.25">
      <c r="D320492" s="12"/>
      <c r="E320492" s="12"/>
    </row>
    <row r="320493" spans="4:5" x14ac:dyDescent="0.25">
      <c r="D320493" s="12"/>
      <c r="E320493" s="12"/>
    </row>
    <row r="320494" spans="4:5" x14ac:dyDescent="0.25">
      <c r="D320494" s="12"/>
      <c r="E320494" s="12"/>
    </row>
    <row r="320495" spans="4:5" x14ac:dyDescent="0.25">
      <c r="D320495" s="12"/>
      <c r="E320495" s="12"/>
    </row>
    <row r="320496" spans="4:5" x14ac:dyDescent="0.25">
      <c r="D320496" s="12"/>
      <c r="E320496" s="12"/>
    </row>
    <row r="320497" spans="4:5" x14ac:dyDescent="0.25">
      <c r="D320497" s="12"/>
      <c r="E320497" s="12"/>
    </row>
    <row r="320498" spans="4:5" x14ac:dyDescent="0.25">
      <c r="D320498" s="12"/>
      <c r="E320498" s="12"/>
    </row>
    <row r="320499" spans="4:5" x14ac:dyDescent="0.25">
      <c r="D320499" s="12"/>
      <c r="E320499" s="12"/>
    </row>
    <row r="320500" spans="4:5" x14ac:dyDescent="0.25">
      <c r="D320500" s="12"/>
      <c r="E320500" s="12"/>
    </row>
    <row r="320501" spans="4:5" x14ac:dyDescent="0.25">
      <c r="D320501" s="12"/>
      <c r="E320501" s="12"/>
    </row>
    <row r="320502" spans="4:5" x14ac:dyDescent="0.25">
      <c r="D320502" s="12"/>
      <c r="E320502" s="12"/>
    </row>
    <row r="320503" spans="4:5" x14ac:dyDescent="0.25">
      <c r="D320503" s="12"/>
      <c r="E320503" s="12"/>
    </row>
    <row r="320504" spans="4:5" x14ac:dyDescent="0.25">
      <c r="D320504" s="12"/>
      <c r="E320504" s="12"/>
    </row>
    <row r="320505" spans="4:5" x14ac:dyDescent="0.25">
      <c r="D320505" s="12"/>
      <c r="E320505" s="12"/>
    </row>
    <row r="320506" spans="4:5" x14ac:dyDescent="0.25">
      <c r="D320506" s="12"/>
      <c r="E320506" s="12"/>
    </row>
    <row r="320507" spans="4:5" x14ac:dyDescent="0.25">
      <c r="D320507" s="12"/>
      <c r="E320507" s="12"/>
    </row>
    <row r="320508" spans="4:5" x14ac:dyDescent="0.25">
      <c r="D320508" s="12"/>
      <c r="E320508" s="12"/>
    </row>
    <row r="320509" spans="4:5" x14ac:dyDescent="0.25">
      <c r="D320509" s="12"/>
      <c r="E320509" s="12"/>
    </row>
    <row r="320510" spans="4:5" x14ac:dyDescent="0.25">
      <c r="D320510" s="12"/>
      <c r="E320510" s="12"/>
    </row>
    <row r="320511" spans="4:5" x14ac:dyDescent="0.25">
      <c r="D320511" s="12"/>
      <c r="E320511" s="12"/>
    </row>
    <row r="320512" spans="4:5" x14ac:dyDescent="0.25">
      <c r="D320512" s="12"/>
      <c r="E320512" s="12"/>
    </row>
    <row r="320513" spans="4:5" x14ac:dyDescent="0.25">
      <c r="D320513" s="12"/>
      <c r="E320513" s="12"/>
    </row>
    <row r="320514" spans="4:5" x14ac:dyDescent="0.25">
      <c r="D320514" s="12"/>
      <c r="E320514" s="12"/>
    </row>
    <row r="320515" spans="4:5" x14ac:dyDescent="0.25">
      <c r="D320515" s="12"/>
      <c r="E320515" s="12"/>
    </row>
    <row r="320516" spans="4:5" x14ac:dyDescent="0.25">
      <c r="D320516" s="12"/>
      <c r="E320516" s="12"/>
    </row>
    <row r="320517" spans="4:5" x14ac:dyDescent="0.25">
      <c r="D320517" s="12"/>
      <c r="E320517" s="12"/>
    </row>
    <row r="320518" spans="4:5" x14ac:dyDescent="0.25">
      <c r="D320518" s="12"/>
      <c r="E320518" s="12"/>
    </row>
    <row r="320519" spans="4:5" x14ac:dyDescent="0.25">
      <c r="D320519" s="12"/>
      <c r="E320519" s="12"/>
    </row>
    <row r="320520" spans="4:5" x14ac:dyDescent="0.25">
      <c r="D320520" s="12"/>
      <c r="E320520" s="12"/>
    </row>
    <row r="320521" spans="4:5" x14ac:dyDescent="0.25">
      <c r="D320521" s="12"/>
      <c r="E320521" s="12"/>
    </row>
    <row r="320522" spans="4:5" x14ac:dyDescent="0.25">
      <c r="D320522" s="12"/>
      <c r="E320522" s="12"/>
    </row>
    <row r="320523" spans="4:5" x14ac:dyDescent="0.25">
      <c r="D320523" s="12"/>
      <c r="E320523" s="12"/>
    </row>
    <row r="320524" spans="4:5" x14ac:dyDescent="0.25">
      <c r="D320524" s="12"/>
      <c r="E320524" s="12"/>
    </row>
    <row r="320525" spans="4:5" x14ac:dyDescent="0.25">
      <c r="D320525" s="12"/>
      <c r="E320525" s="12"/>
    </row>
    <row r="320526" spans="4:5" x14ac:dyDescent="0.25">
      <c r="D320526" s="12"/>
      <c r="E320526" s="12"/>
    </row>
    <row r="320527" spans="4:5" x14ac:dyDescent="0.25">
      <c r="D320527" s="12"/>
      <c r="E320527" s="12"/>
    </row>
    <row r="320528" spans="4:5" x14ac:dyDescent="0.25">
      <c r="D320528" s="12"/>
      <c r="E320528" s="12"/>
    </row>
    <row r="320529" spans="4:5" x14ac:dyDescent="0.25">
      <c r="D320529" s="12"/>
      <c r="E320529" s="12"/>
    </row>
    <row r="320530" spans="4:5" x14ac:dyDescent="0.25">
      <c r="D320530" s="12"/>
      <c r="E320530" s="12"/>
    </row>
    <row r="320531" spans="4:5" x14ac:dyDescent="0.25">
      <c r="D320531" s="12"/>
      <c r="E320531" s="12"/>
    </row>
    <row r="320532" spans="4:5" x14ac:dyDescent="0.25">
      <c r="D320532" s="12"/>
      <c r="E320532" s="12"/>
    </row>
    <row r="320533" spans="4:5" x14ac:dyDescent="0.25">
      <c r="D320533" s="12"/>
      <c r="E320533" s="12"/>
    </row>
    <row r="320534" spans="4:5" x14ac:dyDescent="0.25">
      <c r="D320534" s="12"/>
      <c r="E320534" s="12"/>
    </row>
    <row r="320535" spans="4:5" x14ac:dyDescent="0.25">
      <c r="D320535" s="12"/>
      <c r="E320535" s="12"/>
    </row>
    <row r="320536" spans="4:5" x14ac:dyDescent="0.25">
      <c r="D320536" s="12"/>
      <c r="E320536" s="12"/>
    </row>
    <row r="320537" spans="4:5" x14ac:dyDescent="0.25">
      <c r="D320537" s="12"/>
      <c r="E320537" s="12"/>
    </row>
    <row r="320538" spans="4:5" x14ac:dyDescent="0.25">
      <c r="D320538" s="12"/>
      <c r="E320538" s="12"/>
    </row>
    <row r="320539" spans="4:5" x14ac:dyDescent="0.25">
      <c r="D320539" s="12"/>
      <c r="E320539" s="12"/>
    </row>
    <row r="320540" spans="4:5" x14ac:dyDescent="0.25">
      <c r="D320540" s="12"/>
      <c r="E320540" s="12"/>
    </row>
    <row r="320541" spans="4:5" x14ac:dyDescent="0.25">
      <c r="D320541" s="12"/>
      <c r="E320541" s="12"/>
    </row>
    <row r="320542" spans="4:5" x14ac:dyDescent="0.25">
      <c r="D320542" s="12"/>
      <c r="E320542" s="12"/>
    </row>
    <row r="320543" spans="4:5" x14ac:dyDescent="0.25">
      <c r="D320543" s="12"/>
      <c r="E320543" s="12"/>
    </row>
    <row r="320544" spans="4:5" x14ac:dyDescent="0.25">
      <c r="D320544" s="12"/>
      <c r="E320544" s="12"/>
    </row>
    <row r="320545" spans="4:5" x14ac:dyDescent="0.25">
      <c r="D320545" s="12"/>
      <c r="E320545" s="12"/>
    </row>
    <row r="320546" spans="4:5" x14ac:dyDescent="0.25">
      <c r="D320546" s="12"/>
      <c r="E320546" s="12"/>
    </row>
    <row r="320547" spans="4:5" x14ac:dyDescent="0.25">
      <c r="D320547" s="12"/>
      <c r="E320547" s="12"/>
    </row>
    <row r="320548" spans="4:5" x14ac:dyDescent="0.25">
      <c r="D320548" s="12"/>
      <c r="E320548" s="12"/>
    </row>
    <row r="320549" spans="4:5" x14ac:dyDescent="0.25">
      <c r="D320549" s="12"/>
      <c r="E320549" s="12"/>
    </row>
    <row r="320550" spans="4:5" x14ac:dyDescent="0.25">
      <c r="D320550" s="12"/>
      <c r="E320550" s="12"/>
    </row>
    <row r="320551" spans="4:5" x14ac:dyDescent="0.25">
      <c r="D320551" s="12"/>
      <c r="E320551" s="12"/>
    </row>
    <row r="320552" spans="4:5" x14ac:dyDescent="0.25">
      <c r="D320552" s="12"/>
      <c r="E320552" s="12"/>
    </row>
    <row r="320553" spans="4:5" x14ac:dyDescent="0.25">
      <c r="D320553" s="12"/>
      <c r="E320553" s="12"/>
    </row>
    <row r="320554" spans="4:5" x14ac:dyDescent="0.25">
      <c r="D320554" s="12"/>
      <c r="E320554" s="12"/>
    </row>
    <row r="320555" spans="4:5" x14ac:dyDescent="0.25">
      <c r="D320555" s="12"/>
      <c r="E320555" s="12"/>
    </row>
    <row r="320556" spans="4:5" x14ac:dyDescent="0.25">
      <c r="D320556" s="12"/>
      <c r="E320556" s="12"/>
    </row>
    <row r="320557" spans="4:5" x14ac:dyDescent="0.25">
      <c r="D320557" s="12"/>
      <c r="E320557" s="12"/>
    </row>
    <row r="320558" spans="4:5" x14ac:dyDescent="0.25">
      <c r="D320558" s="12"/>
      <c r="E320558" s="12"/>
    </row>
    <row r="320559" spans="4:5" x14ac:dyDescent="0.25">
      <c r="D320559" s="12"/>
      <c r="E320559" s="12"/>
    </row>
    <row r="320560" spans="4:5" x14ac:dyDescent="0.25">
      <c r="D320560" s="12"/>
      <c r="E320560" s="12"/>
    </row>
    <row r="320561" spans="4:5" x14ac:dyDescent="0.25">
      <c r="D320561" s="12"/>
      <c r="E320561" s="12"/>
    </row>
    <row r="320562" spans="4:5" x14ac:dyDescent="0.25">
      <c r="D320562" s="12"/>
      <c r="E320562" s="12"/>
    </row>
    <row r="320563" spans="4:5" x14ac:dyDescent="0.25">
      <c r="D320563" s="12"/>
      <c r="E320563" s="12"/>
    </row>
    <row r="320564" spans="4:5" x14ac:dyDescent="0.25">
      <c r="D320564" s="12"/>
      <c r="E320564" s="12"/>
    </row>
    <row r="320565" spans="4:5" x14ac:dyDescent="0.25">
      <c r="D320565" s="12"/>
      <c r="E320565" s="12"/>
    </row>
    <row r="320566" spans="4:5" x14ac:dyDescent="0.25">
      <c r="D320566" s="12"/>
      <c r="E320566" s="12"/>
    </row>
    <row r="320567" spans="4:5" x14ac:dyDescent="0.25">
      <c r="D320567" s="12"/>
      <c r="E320567" s="12"/>
    </row>
    <row r="320568" spans="4:5" x14ac:dyDescent="0.25">
      <c r="D320568" s="12"/>
      <c r="E320568" s="12"/>
    </row>
    <row r="320569" spans="4:5" x14ac:dyDescent="0.25">
      <c r="D320569" s="12"/>
      <c r="E320569" s="12"/>
    </row>
    <row r="320570" spans="4:5" x14ac:dyDescent="0.25">
      <c r="D320570" s="12"/>
      <c r="E320570" s="12"/>
    </row>
    <row r="320571" spans="4:5" x14ac:dyDescent="0.25">
      <c r="D320571" s="12"/>
      <c r="E320571" s="12"/>
    </row>
    <row r="320572" spans="4:5" x14ac:dyDescent="0.25">
      <c r="D320572" s="12"/>
      <c r="E320572" s="12"/>
    </row>
    <row r="320573" spans="4:5" x14ac:dyDescent="0.25">
      <c r="D320573" s="12"/>
      <c r="E320573" s="12"/>
    </row>
    <row r="320574" spans="4:5" x14ac:dyDescent="0.25">
      <c r="D320574" s="12"/>
      <c r="E320574" s="12"/>
    </row>
    <row r="320575" spans="4:5" x14ac:dyDescent="0.25">
      <c r="D320575" s="12"/>
      <c r="E320575" s="12"/>
    </row>
    <row r="320576" spans="4:5" x14ac:dyDescent="0.25">
      <c r="D320576" s="12"/>
      <c r="E320576" s="12"/>
    </row>
    <row r="320577" spans="4:5" x14ac:dyDescent="0.25">
      <c r="D320577" s="12"/>
      <c r="E320577" s="12"/>
    </row>
    <row r="320578" spans="4:5" x14ac:dyDescent="0.25">
      <c r="D320578" s="12"/>
      <c r="E320578" s="12"/>
    </row>
    <row r="320579" spans="4:5" x14ac:dyDescent="0.25">
      <c r="D320579" s="12"/>
      <c r="E320579" s="12"/>
    </row>
    <row r="320580" spans="4:5" x14ac:dyDescent="0.25">
      <c r="D320580" s="12"/>
      <c r="E320580" s="12"/>
    </row>
    <row r="320581" spans="4:5" x14ac:dyDescent="0.25">
      <c r="D320581" s="12"/>
      <c r="E320581" s="12"/>
    </row>
    <row r="320582" spans="4:5" x14ac:dyDescent="0.25">
      <c r="D320582" s="12"/>
      <c r="E320582" s="12"/>
    </row>
    <row r="320583" spans="4:5" x14ac:dyDescent="0.25">
      <c r="D320583" s="12"/>
      <c r="E320583" s="12"/>
    </row>
    <row r="320584" spans="4:5" x14ac:dyDescent="0.25">
      <c r="D320584" s="12"/>
      <c r="E320584" s="12"/>
    </row>
    <row r="320585" spans="4:5" x14ac:dyDescent="0.25">
      <c r="D320585" s="12"/>
      <c r="E320585" s="12"/>
    </row>
    <row r="320586" spans="4:5" x14ac:dyDescent="0.25">
      <c r="D320586" s="12"/>
      <c r="E320586" s="12"/>
    </row>
    <row r="320587" spans="4:5" x14ac:dyDescent="0.25">
      <c r="D320587" s="12"/>
      <c r="E320587" s="12"/>
    </row>
    <row r="320588" spans="4:5" x14ac:dyDescent="0.25">
      <c r="D320588" s="12"/>
      <c r="E320588" s="12"/>
    </row>
    <row r="320589" spans="4:5" x14ac:dyDescent="0.25">
      <c r="D320589" s="12"/>
      <c r="E320589" s="12"/>
    </row>
    <row r="320590" spans="4:5" x14ac:dyDescent="0.25">
      <c r="D320590" s="12"/>
      <c r="E320590" s="12"/>
    </row>
    <row r="320591" spans="4:5" x14ac:dyDescent="0.25">
      <c r="D320591" s="12"/>
      <c r="E320591" s="12"/>
    </row>
    <row r="320592" spans="4:5" x14ac:dyDescent="0.25">
      <c r="D320592" s="12"/>
      <c r="E320592" s="12"/>
    </row>
    <row r="320593" spans="4:5" x14ac:dyDescent="0.25">
      <c r="D320593" s="12"/>
      <c r="E320593" s="12"/>
    </row>
    <row r="320594" spans="4:5" x14ac:dyDescent="0.25">
      <c r="D320594" s="12"/>
      <c r="E320594" s="12"/>
    </row>
    <row r="320595" spans="4:5" x14ac:dyDescent="0.25">
      <c r="D320595" s="12"/>
      <c r="E320595" s="12"/>
    </row>
    <row r="320596" spans="4:5" x14ac:dyDescent="0.25">
      <c r="D320596" s="12"/>
      <c r="E320596" s="12"/>
    </row>
    <row r="320597" spans="4:5" x14ac:dyDescent="0.25">
      <c r="D320597" s="12"/>
      <c r="E320597" s="12"/>
    </row>
    <row r="320598" spans="4:5" x14ac:dyDescent="0.25">
      <c r="D320598" s="12"/>
      <c r="E320598" s="12"/>
    </row>
    <row r="320599" spans="4:5" x14ac:dyDescent="0.25">
      <c r="D320599" s="12"/>
      <c r="E320599" s="12"/>
    </row>
    <row r="320600" spans="4:5" x14ac:dyDescent="0.25">
      <c r="D320600" s="12"/>
      <c r="E320600" s="12"/>
    </row>
    <row r="320601" spans="4:5" x14ac:dyDescent="0.25">
      <c r="D320601" s="12"/>
      <c r="E320601" s="12"/>
    </row>
    <row r="320602" spans="4:5" x14ac:dyDescent="0.25">
      <c r="D320602" s="12"/>
      <c r="E320602" s="12"/>
    </row>
    <row r="320603" spans="4:5" x14ac:dyDescent="0.25">
      <c r="D320603" s="12"/>
      <c r="E320603" s="12"/>
    </row>
    <row r="320604" spans="4:5" x14ac:dyDescent="0.25">
      <c r="D320604" s="12"/>
      <c r="E320604" s="12"/>
    </row>
    <row r="320605" spans="4:5" x14ac:dyDescent="0.25">
      <c r="D320605" s="12"/>
      <c r="E320605" s="12"/>
    </row>
    <row r="320606" spans="4:5" x14ac:dyDescent="0.25">
      <c r="D320606" s="12"/>
      <c r="E320606" s="12"/>
    </row>
    <row r="320607" spans="4:5" x14ac:dyDescent="0.25">
      <c r="D320607" s="12"/>
      <c r="E320607" s="12"/>
    </row>
    <row r="320608" spans="4:5" x14ac:dyDescent="0.25">
      <c r="D320608" s="12"/>
      <c r="E320608" s="12"/>
    </row>
    <row r="320609" spans="4:5" x14ac:dyDescent="0.25">
      <c r="D320609" s="12"/>
      <c r="E320609" s="12"/>
    </row>
    <row r="320610" spans="4:5" x14ac:dyDescent="0.25">
      <c r="D320610" s="12"/>
      <c r="E320610" s="12"/>
    </row>
    <row r="320611" spans="4:5" x14ac:dyDescent="0.25">
      <c r="D320611" s="12"/>
      <c r="E320611" s="12"/>
    </row>
    <row r="320612" spans="4:5" x14ac:dyDescent="0.25">
      <c r="D320612" s="12"/>
      <c r="E320612" s="12"/>
    </row>
    <row r="320613" spans="4:5" x14ac:dyDescent="0.25">
      <c r="D320613" s="12"/>
      <c r="E320613" s="12"/>
    </row>
    <row r="320614" spans="4:5" x14ac:dyDescent="0.25">
      <c r="D320614" s="12"/>
      <c r="E320614" s="12"/>
    </row>
    <row r="320615" spans="4:5" x14ac:dyDescent="0.25">
      <c r="D320615" s="12"/>
      <c r="E320615" s="12"/>
    </row>
    <row r="320616" spans="4:5" x14ac:dyDescent="0.25">
      <c r="D320616" s="12"/>
      <c r="E320616" s="12"/>
    </row>
    <row r="320617" spans="4:5" x14ac:dyDescent="0.25">
      <c r="D320617" s="12"/>
      <c r="E320617" s="12"/>
    </row>
    <row r="320618" spans="4:5" x14ac:dyDescent="0.25">
      <c r="D320618" s="12"/>
      <c r="E320618" s="12"/>
    </row>
    <row r="320619" spans="4:5" x14ac:dyDescent="0.25">
      <c r="D320619" s="12"/>
      <c r="E320619" s="12"/>
    </row>
    <row r="320620" spans="4:5" x14ac:dyDescent="0.25">
      <c r="D320620" s="12"/>
      <c r="E320620" s="12"/>
    </row>
    <row r="320621" spans="4:5" x14ac:dyDescent="0.25">
      <c r="D320621" s="12"/>
      <c r="E320621" s="12"/>
    </row>
    <row r="320622" spans="4:5" x14ac:dyDescent="0.25">
      <c r="D320622" s="12"/>
      <c r="E320622" s="12"/>
    </row>
    <row r="320623" spans="4:5" x14ac:dyDescent="0.25">
      <c r="D320623" s="12"/>
      <c r="E320623" s="12"/>
    </row>
    <row r="320624" spans="4:5" x14ac:dyDescent="0.25">
      <c r="D320624" s="12"/>
      <c r="E320624" s="12"/>
    </row>
    <row r="320625" spans="4:5" x14ac:dyDescent="0.25">
      <c r="D320625" s="12"/>
      <c r="E320625" s="12"/>
    </row>
    <row r="320626" spans="4:5" x14ac:dyDescent="0.25">
      <c r="D320626" s="12"/>
      <c r="E320626" s="12"/>
    </row>
    <row r="320627" spans="4:5" x14ac:dyDescent="0.25">
      <c r="D320627" s="12"/>
      <c r="E320627" s="12"/>
    </row>
    <row r="320628" spans="4:5" x14ac:dyDescent="0.25">
      <c r="D320628" s="12"/>
      <c r="E320628" s="12"/>
    </row>
    <row r="320629" spans="4:5" x14ac:dyDescent="0.25">
      <c r="D320629" s="12"/>
      <c r="E320629" s="12"/>
    </row>
    <row r="320630" spans="4:5" x14ac:dyDescent="0.25">
      <c r="D320630" s="12"/>
      <c r="E320630" s="12"/>
    </row>
    <row r="320631" spans="4:5" x14ac:dyDescent="0.25">
      <c r="D320631" s="12"/>
      <c r="E320631" s="12"/>
    </row>
    <row r="320632" spans="4:5" x14ac:dyDescent="0.25">
      <c r="D320632" s="12"/>
      <c r="E320632" s="12"/>
    </row>
    <row r="320633" spans="4:5" x14ac:dyDescent="0.25">
      <c r="D320633" s="12"/>
      <c r="E320633" s="12"/>
    </row>
    <row r="320634" spans="4:5" x14ac:dyDescent="0.25">
      <c r="D320634" s="12"/>
      <c r="E320634" s="12"/>
    </row>
    <row r="320635" spans="4:5" x14ac:dyDescent="0.25">
      <c r="D320635" s="12"/>
      <c r="E320635" s="12"/>
    </row>
    <row r="320636" spans="4:5" x14ac:dyDescent="0.25">
      <c r="D320636" s="12"/>
      <c r="E320636" s="12"/>
    </row>
    <row r="320637" spans="4:5" x14ac:dyDescent="0.25">
      <c r="D320637" s="12"/>
      <c r="E320637" s="12"/>
    </row>
    <row r="320638" spans="4:5" x14ac:dyDescent="0.25">
      <c r="D320638" s="12"/>
      <c r="E320638" s="12"/>
    </row>
    <row r="320639" spans="4:5" x14ac:dyDescent="0.25">
      <c r="D320639" s="12"/>
      <c r="E320639" s="12"/>
    </row>
    <row r="320640" spans="4:5" x14ac:dyDescent="0.25">
      <c r="D320640" s="12"/>
      <c r="E320640" s="12"/>
    </row>
    <row r="320641" spans="4:5" x14ac:dyDescent="0.25">
      <c r="D320641" s="12"/>
      <c r="E320641" s="12"/>
    </row>
    <row r="320642" spans="4:5" x14ac:dyDescent="0.25">
      <c r="D320642" s="12"/>
      <c r="E320642" s="12"/>
    </row>
    <row r="320643" spans="4:5" x14ac:dyDescent="0.25">
      <c r="D320643" s="12"/>
      <c r="E320643" s="12"/>
    </row>
    <row r="320644" spans="4:5" x14ac:dyDescent="0.25">
      <c r="D320644" s="12"/>
      <c r="E320644" s="12"/>
    </row>
    <row r="320645" spans="4:5" x14ac:dyDescent="0.25">
      <c r="D320645" s="12"/>
      <c r="E320645" s="12"/>
    </row>
    <row r="320646" spans="4:5" x14ac:dyDescent="0.25">
      <c r="D320646" s="12"/>
      <c r="E320646" s="12"/>
    </row>
    <row r="320647" spans="4:5" x14ac:dyDescent="0.25">
      <c r="D320647" s="12"/>
      <c r="E320647" s="12"/>
    </row>
    <row r="320648" spans="4:5" x14ac:dyDescent="0.25">
      <c r="D320648" s="12"/>
      <c r="E320648" s="12"/>
    </row>
    <row r="320649" spans="4:5" x14ac:dyDescent="0.25">
      <c r="D320649" s="12"/>
      <c r="E320649" s="12"/>
    </row>
    <row r="320650" spans="4:5" x14ac:dyDescent="0.25">
      <c r="D320650" s="12"/>
      <c r="E320650" s="12"/>
    </row>
    <row r="320651" spans="4:5" x14ac:dyDescent="0.25">
      <c r="D320651" s="12"/>
      <c r="E320651" s="12"/>
    </row>
    <row r="320652" spans="4:5" x14ac:dyDescent="0.25">
      <c r="D320652" s="12"/>
      <c r="E320652" s="12"/>
    </row>
    <row r="320653" spans="4:5" x14ac:dyDescent="0.25">
      <c r="D320653" s="12"/>
      <c r="E320653" s="12"/>
    </row>
    <row r="320654" spans="4:5" x14ac:dyDescent="0.25">
      <c r="D320654" s="12"/>
      <c r="E320654" s="12"/>
    </row>
    <row r="320655" spans="4:5" x14ac:dyDescent="0.25">
      <c r="D320655" s="12"/>
      <c r="E320655" s="12"/>
    </row>
    <row r="320656" spans="4:5" x14ac:dyDescent="0.25">
      <c r="D320656" s="12"/>
      <c r="E320656" s="12"/>
    </row>
    <row r="320657" spans="4:5" x14ac:dyDescent="0.25">
      <c r="D320657" s="12"/>
      <c r="E320657" s="12"/>
    </row>
    <row r="320658" spans="4:5" x14ac:dyDescent="0.25">
      <c r="D320658" s="12"/>
      <c r="E320658" s="12"/>
    </row>
    <row r="320659" spans="4:5" x14ac:dyDescent="0.25">
      <c r="D320659" s="12"/>
      <c r="E320659" s="12"/>
    </row>
    <row r="320660" spans="4:5" x14ac:dyDescent="0.25">
      <c r="D320660" s="12"/>
      <c r="E320660" s="12"/>
    </row>
    <row r="320661" spans="4:5" x14ac:dyDescent="0.25">
      <c r="D320661" s="12"/>
      <c r="E320661" s="12"/>
    </row>
    <row r="320662" spans="4:5" x14ac:dyDescent="0.25">
      <c r="D320662" s="12"/>
      <c r="E320662" s="12"/>
    </row>
    <row r="320663" spans="4:5" x14ac:dyDescent="0.25">
      <c r="D320663" s="12"/>
      <c r="E320663" s="12"/>
    </row>
    <row r="320664" spans="4:5" x14ac:dyDescent="0.25">
      <c r="D320664" s="12"/>
      <c r="E320664" s="12"/>
    </row>
    <row r="320665" spans="4:5" x14ac:dyDescent="0.25">
      <c r="D320665" s="12"/>
      <c r="E320665" s="12"/>
    </row>
    <row r="320666" spans="4:5" x14ac:dyDescent="0.25">
      <c r="D320666" s="12"/>
      <c r="E320666" s="12"/>
    </row>
    <row r="320667" spans="4:5" x14ac:dyDescent="0.25">
      <c r="D320667" s="12"/>
      <c r="E320667" s="12"/>
    </row>
    <row r="320668" spans="4:5" x14ac:dyDescent="0.25">
      <c r="D320668" s="12"/>
      <c r="E320668" s="12"/>
    </row>
    <row r="320669" spans="4:5" x14ac:dyDescent="0.25">
      <c r="D320669" s="12"/>
      <c r="E320669" s="12"/>
    </row>
    <row r="320670" spans="4:5" x14ac:dyDescent="0.25">
      <c r="D320670" s="12"/>
      <c r="E320670" s="12"/>
    </row>
    <row r="320671" spans="4:5" x14ac:dyDescent="0.25">
      <c r="D320671" s="12"/>
      <c r="E320671" s="12"/>
    </row>
    <row r="320672" spans="4:5" x14ac:dyDescent="0.25">
      <c r="D320672" s="12"/>
      <c r="E320672" s="12"/>
    </row>
    <row r="320673" spans="4:5" x14ac:dyDescent="0.25">
      <c r="D320673" s="12"/>
      <c r="E320673" s="12"/>
    </row>
    <row r="320674" spans="4:5" x14ac:dyDescent="0.25">
      <c r="D320674" s="12"/>
      <c r="E320674" s="12"/>
    </row>
    <row r="320675" spans="4:5" x14ac:dyDescent="0.25">
      <c r="D320675" s="12"/>
      <c r="E320675" s="12"/>
    </row>
    <row r="320676" spans="4:5" x14ac:dyDescent="0.25">
      <c r="D320676" s="12"/>
      <c r="E320676" s="12"/>
    </row>
    <row r="320677" spans="4:5" x14ac:dyDescent="0.25">
      <c r="D320677" s="12"/>
      <c r="E320677" s="12"/>
    </row>
    <row r="320678" spans="4:5" x14ac:dyDescent="0.25">
      <c r="D320678" s="12"/>
      <c r="E320678" s="12"/>
    </row>
    <row r="320679" spans="4:5" x14ac:dyDescent="0.25">
      <c r="D320679" s="12"/>
      <c r="E320679" s="12"/>
    </row>
    <row r="320680" spans="4:5" x14ac:dyDescent="0.25">
      <c r="D320680" s="12"/>
      <c r="E320680" s="12"/>
    </row>
    <row r="320681" spans="4:5" x14ac:dyDescent="0.25">
      <c r="D320681" s="12"/>
      <c r="E320681" s="12"/>
    </row>
    <row r="320682" spans="4:5" x14ac:dyDescent="0.25">
      <c r="D320682" s="12"/>
      <c r="E320682" s="12"/>
    </row>
    <row r="320683" spans="4:5" x14ac:dyDescent="0.25">
      <c r="D320683" s="12"/>
      <c r="E320683" s="12"/>
    </row>
    <row r="320684" spans="4:5" x14ac:dyDescent="0.25">
      <c r="D320684" s="12"/>
      <c r="E320684" s="12"/>
    </row>
    <row r="320685" spans="4:5" x14ac:dyDescent="0.25">
      <c r="D320685" s="12"/>
      <c r="E320685" s="12"/>
    </row>
    <row r="320686" spans="4:5" x14ac:dyDescent="0.25">
      <c r="D320686" s="12"/>
      <c r="E320686" s="12"/>
    </row>
    <row r="320687" spans="4:5" x14ac:dyDescent="0.25">
      <c r="D320687" s="12"/>
      <c r="E320687" s="12"/>
    </row>
    <row r="320688" spans="4:5" x14ac:dyDescent="0.25">
      <c r="D320688" s="12"/>
      <c r="E320688" s="12"/>
    </row>
    <row r="320689" spans="4:5" x14ac:dyDescent="0.25">
      <c r="D320689" s="12"/>
      <c r="E320689" s="12"/>
    </row>
    <row r="320690" spans="4:5" x14ac:dyDescent="0.25">
      <c r="D320690" s="12"/>
      <c r="E320690" s="12"/>
    </row>
    <row r="320691" spans="4:5" x14ac:dyDescent="0.25">
      <c r="D320691" s="12"/>
      <c r="E320691" s="12"/>
    </row>
    <row r="320692" spans="4:5" x14ac:dyDescent="0.25">
      <c r="D320692" s="12"/>
      <c r="E320692" s="12"/>
    </row>
    <row r="320693" spans="4:5" x14ac:dyDescent="0.25">
      <c r="D320693" s="12"/>
      <c r="E320693" s="12"/>
    </row>
    <row r="320694" spans="4:5" x14ac:dyDescent="0.25">
      <c r="D320694" s="12"/>
      <c r="E320694" s="12"/>
    </row>
    <row r="320695" spans="4:5" x14ac:dyDescent="0.25">
      <c r="D320695" s="12"/>
      <c r="E320695" s="12"/>
    </row>
    <row r="320696" spans="4:5" x14ac:dyDescent="0.25">
      <c r="D320696" s="12"/>
      <c r="E320696" s="12"/>
    </row>
    <row r="320697" spans="4:5" x14ac:dyDescent="0.25">
      <c r="D320697" s="12"/>
      <c r="E320697" s="12"/>
    </row>
    <row r="320698" spans="4:5" x14ac:dyDescent="0.25">
      <c r="D320698" s="12"/>
      <c r="E320698" s="12"/>
    </row>
    <row r="320699" spans="4:5" x14ac:dyDescent="0.25">
      <c r="D320699" s="12"/>
      <c r="E320699" s="12"/>
    </row>
    <row r="320700" spans="4:5" x14ac:dyDescent="0.25">
      <c r="D320700" s="12"/>
      <c r="E320700" s="12"/>
    </row>
    <row r="320701" spans="4:5" x14ac:dyDescent="0.25">
      <c r="D320701" s="12"/>
      <c r="E320701" s="12"/>
    </row>
    <row r="320702" spans="4:5" x14ac:dyDescent="0.25">
      <c r="D320702" s="12"/>
      <c r="E320702" s="12"/>
    </row>
    <row r="320703" spans="4:5" x14ac:dyDescent="0.25">
      <c r="D320703" s="12"/>
      <c r="E320703" s="12"/>
    </row>
    <row r="320704" spans="4:5" x14ac:dyDescent="0.25">
      <c r="D320704" s="12"/>
      <c r="E320704" s="12"/>
    </row>
    <row r="320705" spans="4:5" x14ac:dyDescent="0.25">
      <c r="D320705" s="12"/>
      <c r="E320705" s="12"/>
    </row>
    <row r="320706" spans="4:5" x14ac:dyDescent="0.25">
      <c r="D320706" s="12"/>
      <c r="E320706" s="12"/>
    </row>
    <row r="320707" spans="4:5" x14ac:dyDescent="0.25">
      <c r="D320707" s="12"/>
      <c r="E320707" s="12"/>
    </row>
    <row r="320708" spans="4:5" x14ac:dyDescent="0.25">
      <c r="D320708" s="12"/>
      <c r="E320708" s="12"/>
    </row>
    <row r="320709" spans="4:5" x14ac:dyDescent="0.25">
      <c r="D320709" s="12"/>
      <c r="E320709" s="12"/>
    </row>
    <row r="320710" spans="4:5" x14ac:dyDescent="0.25">
      <c r="D320710" s="12"/>
      <c r="E320710" s="12"/>
    </row>
    <row r="320711" spans="4:5" x14ac:dyDescent="0.25">
      <c r="D320711" s="12"/>
      <c r="E320711" s="12"/>
    </row>
    <row r="320712" spans="4:5" x14ac:dyDescent="0.25">
      <c r="D320712" s="12"/>
      <c r="E320712" s="12"/>
    </row>
    <row r="320713" spans="4:5" x14ac:dyDescent="0.25">
      <c r="D320713" s="12"/>
      <c r="E320713" s="12"/>
    </row>
    <row r="320714" spans="4:5" x14ac:dyDescent="0.25">
      <c r="D320714" s="12"/>
      <c r="E320714" s="12"/>
    </row>
    <row r="320715" spans="4:5" x14ac:dyDescent="0.25">
      <c r="D320715" s="12"/>
      <c r="E320715" s="12"/>
    </row>
    <row r="320716" spans="4:5" x14ac:dyDescent="0.25">
      <c r="D320716" s="12"/>
      <c r="E320716" s="12"/>
    </row>
    <row r="320717" spans="4:5" x14ac:dyDescent="0.25">
      <c r="D320717" s="12"/>
      <c r="E320717" s="12"/>
    </row>
    <row r="320718" spans="4:5" x14ac:dyDescent="0.25">
      <c r="D320718" s="12"/>
      <c r="E320718" s="12"/>
    </row>
    <row r="320719" spans="4:5" x14ac:dyDescent="0.25">
      <c r="D320719" s="12"/>
      <c r="E320719" s="12"/>
    </row>
    <row r="320720" spans="4:5" x14ac:dyDescent="0.25">
      <c r="D320720" s="12"/>
      <c r="E320720" s="12"/>
    </row>
    <row r="320721" spans="4:5" x14ac:dyDescent="0.25">
      <c r="D320721" s="12"/>
      <c r="E320721" s="12"/>
    </row>
    <row r="320722" spans="4:5" x14ac:dyDescent="0.25">
      <c r="D320722" s="12"/>
      <c r="E320722" s="12"/>
    </row>
    <row r="320723" spans="4:5" x14ac:dyDescent="0.25">
      <c r="D320723" s="12"/>
      <c r="E320723" s="12"/>
    </row>
    <row r="320724" spans="4:5" x14ac:dyDescent="0.25">
      <c r="D320724" s="12"/>
      <c r="E320724" s="12"/>
    </row>
    <row r="320725" spans="4:5" x14ac:dyDescent="0.25">
      <c r="D320725" s="12"/>
      <c r="E320725" s="12"/>
    </row>
    <row r="320726" spans="4:5" x14ac:dyDescent="0.25">
      <c r="D320726" s="12"/>
      <c r="E320726" s="12"/>
    </row>
    <row r="320727" spans="4:5" x14ac:dyDescent="0.25">
      <c r="D320727" s="12"/>
      <c r="E320727" s="12"/>
    </row>
    <row r="320728" spans="4:5" x14ac:dyDescent="0.25">
      <c r="D320728" s="12"/>
      <c r="E320728" s="12"/>
    </row>
    <row r="320729" spans="4:5" x14ac:dyDescent="0.25">
      <c r="D320729" s="12"/>
      <c r="E320729" s="12"/>
    </row>
    <row r="320730" spans="4:5" x14ac:dyDescent="0.25">
      <c r="D320730" s="12"/>
      <c r="E320730" s="12"/>
    </row>
    <row r="320731" spans="4:5" x14ac:dyDescent="0.25">
      <c r="D320731" s="12"/>
      <c r="E320731" s="12"/>
    </row>
    <row r="320732" spans="4:5" x14ac:dyDescent="0.25">
      <c r="D320732" s="12"/>
      <c r="E320732" s="12"/>
    </row>
    <row r="320733" spans="4:5" x14ac:dyDescent="0.25">
      <c r="D320733" s="12"/>
      <c r="E320733" s="12"/>
    </row>
    <row r="320734" spans="4:5" x14ac:dyDescent="0.25">
      <c r="D320734" s="12"/>
      <c r="E320734" s="12"/>
    </row>
    <row r="320735" spans="4:5" x14ac:dyDescent="0.25">
      <c r="D320735" s="12"/>
      <c r="E320735" s="12"/>
    </row>
    <row r="320736" spans="4:5" x14ac:dyDescent="0.25">
      <c r="D320736" s="12"/>
      <c r="E320736" s="12"/>
    </row>
    <row r="320737" spans="4:5" x14ac:dyDescent="0.25">
      <c r="D320737" s="12"/>
      <c r="E320737" s="12"/>
    </row>
    <row r="320738" spans="4:5" x14ac:dyDescent="0.25">
      <c r="D320738" s="12"/>
      <c r="E320738" s="12"/>
    </row>
    <row r="320739" spans="4:5" x14ac:dyDescent="0.25">
      <c r="D320739" s="12"/>
      <c r="E320739" s="12"/>
    </row>
    <row r="320740" spans="4:5" x14ac:dyDescent="0.25">
      <c r="D320740" s="12"/>
      <c r="E320740" s="12"/>
    </row>
    <row r="320741" spans="4:5" x14ac:dyDescent="0.25">
      <c r="D320741" s="12"/>
      <c r="E320741" s="12"/>
    </row>
    <row r="320742" spans="4:5" x14ac:dyDescent="0.25">
      <c r="D320742" s="12"/>
      <c r="E320742" s="12"/>
    </row>
    <row r="320743" spans="4:5" x14ac:dyDescent="0.25">
      <c r="D320743" s="12"/>
      <c r="E320743" s="12"/>
    </row>
    <row r="320744" spans="4:5" x14ac:dyDescent="0.25">
      <c r="D320744" s="12"/>
      <c r="E320744" s="12"/>
    </row>
    <row r="320745" spans="4:5" x14ac:dyDescent="0.25">
      <c r="D320745" s="12"/>
      <c r="E320745" s="12"/>
    </row>
    <row r="320746" spans="4:5" x14ac:dyDescent="0.25">
      <c r="D320746" s="12"/>
      <c r="E320746" s="12"/>
    </row>
    <row r="320747" spans="4:5" x14ac:dyDescent="0.25">
      <c r="D320747" s="12"/>
      <c r="E320747" s="12"/>
    </row>
    <row r="320748" spans="4:5" x14ac:dyDescent="0.25">
      <c r="D320748" s="12"/>
      <c r="E320748" s="12"/>
    </row>
    <row r="320749" spans="4:5" x14ac:dyDescent="0.25">
      <c r="D320749" s="12"/>
      <c r="E320749" s="12"/>
    </row>
    <row r="320750" spans="4:5" x14ac:dyDescent="0.25">
      <c r="D320750" s="12"/>
      <c r="E320750" s="12"/>
    </row>
    <row r="320751" spans="4:5" x14ac:dyDescent="0.25">
      <c r="D320751" s="12"/>
      <c r="E320751" s="12"/>
    </row>
    <row r="320752" spans="4:5" x14ac:dyDescent="0.25">
      <c r="D320752" s="12"/>
      <c r="E320752" s="12"/>
    </row>
    <row r="320753" spans="4:5" x14ac:dyDescent="0.25">
      <c r="D320753" s="12"/>
      <c r="E320753" s="12"/>
    </row>
    <row r="320754" spans="4:5" x14ac:dyDescent="0.25">
      <c r="D320754" s="12"/>
      <c r="E320754" s="12"/>
    </row>
    <row r="320755" spans="4:5" x14ac:dyDescent="0.25">
      <c r="D320755" s="12"/>
      <c r="E320755" s="12"/>
    </row>
    <row r="320756" spans="4:5" x14ac:dyDescent="0.25">
      <c r="D320756" s="12"/>
      <c r="E320756" s="12"/>
    </row>
    <row r="320757" spans="4:5" x14ac:dyDescent="0.25">
      <c r="D320757" s="12"/>
      <c r="E320757" s="12"/>
    </row>
    <row r="320758" spans="4:5" x14ac:dyDescent="0.25">
      <c r="D320758" s="12"/>
      <c r="E320758" s="12"/>
    </row>
    <row r="320759" spans="4:5" x14ac:dyDescent="0.25">
      <c r="D320759" s="12"/>
      <c r="E320759" s="12"/>
    </row>
    <row r="320760" spans="4:5" x14ac:dyDescent="0.25">
      <c r="D320760" s="12"/>
      <c r="E320760" s="12"/>
    </row>
    <row r="320761" spans="4:5" x14ac:dyDescent="0.25">
      <c r="D320761" s="12"/>
      <c r="E320761" s="12"/>
    </row>
    <row r="320762" spans="4:5" x14ac:dyDescent="0.25">
      <c r="D320762" s="12"/>
      <c r="E320762" s="12"/>
    </row>
    <row r="320763" spans="4:5" x14ac:dyDescent="0.25">
      <c r="D320763" s="12"/>
      <c r="E320763" s="12"/>
    </row>
    <row r="320764" spans="4:5" x14ac:dyDescent="0.25">
      <c r="D320764" s="12"/>
      <c r="E320764" s="12"/>
    </row>
    <row r="320765" spans="4:5" x14ac:dyDescent="0.25">
      <c r="D320765" s="12"/>
      <c r="E320765" s="12"/>
    </row>
    <row r="320766" spans="4:5" x14ac:dyDescent="0.25">
      <c r="D320766" s="12"/>
      <c r="E320766" s="12"/>
    </row>
    <row r="320767" spans="4:5" x14ac:dyDescent="0.25">
      <c r="D320767" s="12"/>
      <c r="E320767" s="12"/>
    </row>
    <row r="320768" spans="4:5" x14ac:dyDescent="0.25">
      <c r="D320768" s="12"/>
      <c r="E320768" s="12"/>
    </row>
    <row r="320769" spans="4:5" x14ac:dyDescent="0.25">
      <c r="D320769" s="12"/>
      <c r="E320769" s="12"/>
    </row>
    <row r="320770" spans="4:5" x14ac:dyDescent="0.25">
      <c r="D320770" s="12"/>
      <c r="E320770" s="12"/>
    </row>
    <row r="320771" spans="4:5" x14ac:dyDescent="0.25">
      <c r="D320771" s="12"/>
      <c r="E320771" s="12"/>
    </row>
    <row r="320772" spans="4:5" x14ac:dyDescent="0.25">
      <c r="D320772" s="12"/>
      <c r="E320772" s="12"/>
    </row>
    <row r="320773" spans="4:5" x14ac:dyDescent="0.25">
      <c r="D320773" s="12"/>
      <c r="E320773" s="12"/>
    </row>
    <row r="320774" spans="4:5" x14ac:dyDescent="0.25">
      <c r="D320774" s="12"/>
      <c r="E320774" s="12"/>
    </row>
    <row r="320775" spans="4:5" x14ac:dyDescent="0.25">
      <c r="D320775" s="12"/>
      <c r="E320775" s="12"/>
    </row>
    <row r="320776" spans="4:5" x14ac:dyDescent="0.25">
      <c r="D320776" s="12"/>
      <c r="E320776" s="12"/>
    </row>
    <row r="320777" spans="4:5" x14ac:dyDescent="0.25">
      <c r="D320777" s="12"/>
      <c r="E320777" s="12"/>
    </row>
    <row r="320778" spans="4:5" x14ac:dyDescent="0.25">
      <c r="D320778" s="12"/>
      <c r="E320778" s="12"/>
    </row>
    <row r="320779" spans="4:5" x14ac:dyDescent="0.25">
      <c r="D320779" s="12"/>
      <c r="E320779" s="12"/>
    </row>
    <row r="320780" spans="4:5" x14ac:dyDescent="0.25">
      <c r="D320780" s="12"/>
      <c r="E320780" s="12"/>
    </row>
    <row r="320781" spans="4:5" x14ac:dyDescent="0.25">
      <c r="D320781" s="12"/>
      <c r="E320781" s="12"/>
    </row>
    <row r="320782" spans="4:5" x14ac:dyDescent="0.25">
      <c r="D320782" s="12"/>
      <c r="E320782" s="12"/>
    </row>
    <row r="320783" spans="4:5" x14ac:dyDescent="0.25">
      <c r="D320783" s="12"/>
      <c r="E320783" s="12"/>
    </row>
    <row r="320784" spans="4:5" x14ac:dyDescent="0.25">
      <c r="D320784" s="12"/>
      <c r="E320784" s="12"/>
    </row>
    <row r="320785" spans="4:5" x14ac:dyDescent="0.25">
      <c r="D320785" s="12"/>
      <c r="E320785" s="12"/>
    </row>
    <row r="320786" spans="4:5" x14ac:dyDescent="0.25">
      <c r="D320786" s="12"/>
      <c r="E320786" s="12"/>
    </row>
    <row r="320787" spans="4:5" x14ac:dyDescent="0.25">
      <c r="D320787" s="12"/>
      <c r="E320787" s="12"/>
    </row>
    <row r="320788" spans="4:5" x14ac:dyDescent="0.25">
      <c r="D320788" s="12"/>
      <c r="E320788" s="12"/>
    </row>
    <row r="320789" spans="4:5" x14ac:dyDescent="0.25">
      <c r="D320789" s="12"/>
      <c r="E320789" s="12"/>
    </row>
    <row r="320790" spans="4:5" x14ac:dyDescent="0.25">
      <c r="D320790" s="12"/>
      <c r="E320790" s="12"/>
    </row>
    <row r="320791" spans="4:5" x14ac:dyDescent="0.25">
      <c r="D320791" s="12"/>
      <c r="E320791" s="12"/>
    </row>
    <row r="320792" spans="4:5" x14ac:dyDescent="0.25">
      <c r="D320792" s="12"/>
      <c r="E320792" s="12"/>
    </row>
    <row r="320793" spans="4:5" x14ac:dyDescent="0.25">
      <c r="D320793" s="12"/>
      <c r="E320793" s="12"/>
    </row>
    <row r="320794" spans="4:5" x14ac:dyDescent="0.25">
      <c r="D320794" s="12"/>
      <c r="E320794" s="12"/>
    </row>
    <row r="320795" spans="4:5" x14ac:dyDescent="0.25">
      <c r="D320795" s="12"/>
      <c r="E320795" s="12"/>
    </row>
    <row r="320796" spans="4:5" x14ac:dyDescent="0.25">
      <c r="D320796" s="12"/>
      <c r="E320796" s="12"/>
    </row>
    <row r="320797" spans="4:5" x14ac:dyDescent="0.25">
      <c r="D320797" s="12"/>
      <c r="E320797" s="12"/>
    </row>
    <row r="320798" spans="4:5" x14ac:dyDescent="0.25">
      <c r="D320798" s="12"/>
      <c r="E320798" s="12"/>
    </row>
    <row r="320799" spans="4:5" x14ac:dyDescent="0.25">
      <c r="D320799" s="12"/>
      <c r="E320799" s="12"/>
    </row>
    <row r="320800" spans="4:5" x14ac:dyDescent="0.25">
      <c r="D320800" s="12"/>
      <c r="E320800" s="12"/>
    </row>
    <row r="320801" spans="4:5" x14ac:dyDescent="0.25">
      <c r="D320801" s="12"/>
      <c r="E320801" s="12"/>
    </row>
    <row r="320802" spans="4:5" x14ac:dyDescent="0.25">
      <c r="D320802" s="12"/>
      <c r="E320802" s="12"/>
    </row>
    <row r="320803" spans="4:5" x14ac:dyDescent="0.25">
      <c r="D320803" s="12"/>
      <c r="E320803" s="12"/>
    </row>
    <row r="320804" spans="4:5" x14ac:dyDescent="0.25">
      <c r="D320804" s="12"/>
      <c r="E320804" s="12"/>
    </row>
    <row r="320805" spans="4:5" x14ac:dyDescent="0.25">
      <c r="D320805" s="12"/>
      <c r="E320805" s="12"/>
    </row>
    <row r="320806" spans="4:5" x14ac:dyDescent="0.25">
      <c r="D320806" s="12"/>
      <c r="E320806" s="12"/>
    </row>
    <row r="320807" spans="4:5" x14ac:dyDescent="0.25">
      <c r="D320807" s="12"/>
      <c r="E320807" s="12"/>
    </row>
    <row r="320808" spans="4:5" x14ac:dyDescent="0.25">
      <c r="D320808" s="12"/>
      <c r="E320808" s="12"/>
    </row>
    <row r="320809" spans="4:5" x14ac:dyDescent="0.25">
      <c r="D320809" s="12"/>
      <c r="E320809" s="12"/>
    </row>
    <row r="320810" spans="4:5" x14ac:dyDescent="0.25">
      <c r="D320810" s="12"/>
      <c r="E320810" s="12"/>
    </row>
    <row r="320811" spans="4:5" x14ac:dyDescent="0.25">
      <c r="D320811" s="12"/>
      <c r="E320811" s="12"/>
    </row>
    <row r="320812" spans="4:5" x14ac:dyDescent="0.25">
      <c r="D320812" s="12"/>
      <c r="E320812" s="12"/>
    </row>
    <row r="320813" spans="4:5" x14ac:dyDescent="0.25">
      <c r="D320813" s="12"/>
      <c r="E320813" s="12"/>
    </row>
    <row r="320814" spans="4:5" x14ac:dyDescent="0.25">
      <c r="D320814" s="12"/>
      <c r="E320814" s="12"/>
    </row>
    <row r="320815" spans="4:5" x14ac:dyDescent="0.25">
      <c r="D320815" s="12"/>
      <c r="E320815" s="12"/>
    </row>
    <row r="320816" spans="4:5" x14ac:dyDescent="0.25">
      <c r="D320816" s="12"/>
      <c r="E320816" s="12"/>
    </row>
    <row r="320817" spans="4:5" x14ac:dyDescent="0.25">
      <c r="D320817" s="12"/>
      <c r="E320817" s="12"/>
    </row>
    <row r="320818" spans="4:5" x14ac:dyDescent="0.25">
      <c r="D320818" s="12"/>
      <c r="E320818" s="12"/>
    </row>
    <row r="320819" spans="4:5" x14ac:dyDescent="0.25">
      <c r="D320819" s="12"/>
      <c r="E320819" s="12"/>
    </row>
    <row r="320820" spans="4:5" x14ac:dyDescent="0.25">
      <c r="D320820" s="12"/>
      <c r="E320820" s="12"/>
    </row>
    <row r="320821" spans="4:5" x14ac:dyDescent="0.25">
      <c r="D320821" s="12"/>
      <c r="E320821" s="12"/>
    </row>
    <row r="320822" spans="4:5" x14ac:dyDescent="0.25">
      <c r="D320822" s="12"/>
      <c r="E320822" s="12"/>
    </row>
    <row r="320823" spans="4:5" x14ac:dyDescent="0.25">
      <c r="D320823" s="12"/>
      <c r="E320823" s="12"/>
    </row>
    <row r="320824" spans="4:5" x14ac:dyDescent="0.25">
      <c r="D320824" s="12"/>
      <c r="E320824" s="12"/>
    </row>
    <row r="320825" spans="4:5" x14ac:dyDescent="0.25">
      <c r="D320825" s="12"/>
      <c r="E320825" s="12"/>
    </row>
    <row r="320826" spans="4:5" x14ac:dyDescent="0.25">
      <c r="D320826" s="12"/>
      <c r="E320826" s="12"/>
    </row>
    <row r="320827" spans="4:5" x14ac:dyDescent="0.25">
      <c r="D320827" s="12"/>
      <c r="E320827" s="12"/>
    </row>
    <row r="320828" spans="4:5" x14ac:dyDescent="0.25">
      <c r="D320828" s="12"/>
      <c r="E320828" s="12"/>
    </row>
    <row r="320829" spans="4:5" x14ac:dyDescent="0.25">
      <c r="D320829" s="12"/>
      <c r="E320829" s="12"/>
    </row>
    <row r="320830" spans="4:5" x14ac:dyDescent="0.25">
      <c r="D320830" s="12"/>
      <c r="E320830" s="12"/>
    </row>
    <row r="320831" spans="4:5" x14ac:dyDescent="0.25">
      <c r="D320831" s="12"/>
      <c r="E320831" s="12"/>
    </row>
    <row r="320832" spans="4:5" x14ac:dyDescent="0.25">
      <c r="D320832" s="12"/>
      <c r="E320832" s="12"/>
    </row>
    <row r="320833" spans="4:5" x14ac:dyDescent="0.25">
      <c r="D320833" s="12"/>
      <c r="E320833" s="12"/>
    </row>
    <row r="320834" spans="4:5" x14ac:dyDescent="0.25">
      <c r="D320834" s="12"/>
      <c r="E320834" s="12"/>
    </row>
    <row r="320835" spans="4:5" x14ac:dyDescent="0.25">
      <c r="D320835" s="12"/>
      <c r="E320835" s="12"/>
    </row>
    <row r="320836" spans="4:5" x14ac:dyDescent="0.25">
      <c r="D320836" s="12"/>
      <c r="E320836" s="12"/>
    </row>
    <row r="320837" spans="4:5" x14ac:dyDescent="0.25">
      <c r="D320837" s="12"/>
      <c r="E320837" s="12"/>
    </row>
    <row r="320838" spans="4:5" x14ac:dyDescent="0.25">
      <c r="D320838" s="12"/>
      <c r="E320838" s="12"/>
    </row>
    <row r="320839" spans="4:5" x14ac:dyDescent="0.25">
      <c r="D320839" s="12"/>
      <c r="E320839" s="12"/>
    </row>
    <row r="320840" spans="4:5" x14ac:dyDescent="0.25">
      <c r="D320840" s="12"/>
      <c r="E320840" s="12"/>
    </row>
    <row r="320841" spans="4:5" x14ac:dyDescent="0.25">
      <c r="D320841" s="12"/>
      <c r="E320841" s="12"/>
    </row>
    <row r="320842" spans="4:5" x14ac:dyDescent="0.25">
      <c r="D320842" s="12"/>
      <c r="E320842" s="12"/>
    </row>
    <row r="320843" spans="4:5" x14ac:dyDescent="0.25">
      <c r="D320843" s="12"/>
      <c r="E320843" s="12"/>
    </row>
    <row r="320844" spans="4:5" x14ac:dyDescent="0.25">
      <c r="D320844" s="12"/>
      <c r="E320844" s="12"/>
    </row>
    <row r="320845" spans="4:5" x14ac:dyDescent="0.25">
      <c r="D320845" s="12"/>
      <c r="E320845" s="12"/>
    </row>
    <row r="320846" spans="4:5" x14ac:dyDescent="0.25">
      <c r="D320846" s="12"/>
      <c r="E320846" s="12"/>
    </row>
    <row r="320847" spans="4:5" x14ac:dyDescent="0.25">
      <c r="D320847" s="12"/>
      <c r="E320847" s="12"/>
    </row>
    <row r="320848" spans="4:5" x14ac:dyDescent="0.25">
      <c r="D320848" s="12"/>
      <c r="E320848" s="12"/>
    </row>
    <row r="320849" spans="4:5" x14ac:dyDescent="0.25">
      <c r="D320849" s="12"/>
      <c r="E320849" s="12"/>
    </row>
    <row r="320850" spans="4:5" x14ac:dyDescent="0.25">
      <c r="D320850" s="12"/>
      <c r="E320850" s="12"/>
    </row>
    <row r="320851" spans="4:5" x14ac:dyDescent="0.25">
      <c r="D320851" s="12"/>
      <c r="E320851" s="12"/>
    </row>
    <row r="320852" spans="4:5" x14ac:dyDescent="0.25">
      <c r="D320852" s="12"/>
      <c r="E320852" s="12"/>
    </row>
    <row r="320853" spans="4:5" x14ac:dyDescent="0.25">
      <c r="D320853" s="12"/>
      <c r="E320853" s="12"/>
    </row>
    <row r="320854" spans="4:5" x14ac:dyDescent="0.25">
      <c r="D320854" s="12"/>
      <c r="E320854" s="12"/>
    </row>
    <row r="320855" spans="4:5" x14ac:dyDescent="0.25">
      <c r="D320855" s="12"/>
      <c r="E320855" s="12"/>
    </row>
    <row r="320856" spans="4:5" x14ac:dyDescent="0.25">
      <c r="D320856" s="12"/>
      <c r="E320856" s="12"/>
    </row>
    <row r="320857" spans="4:5" x14ac:dyDescent="0.25">
      <c r="D320857" s="12"/>
      <c r="E320857" s="12"/>
    </row>
    <row r="320858" spans="4:5" x14ac:dyDescent="0.25">
      <c r="D320858" s="12"/>
      <c r="E320858" s="12"/>
    </row>
    <row r="320859" spans="4:5" x14ac:dyDescent="0.25">
      <c r="D320859" s="12"/>
      <c r="E320859" s="12"/>
    </row>
    <row r="320860" spans="4:5" x14ac:dyDescent="0.25">
      <c r="D320860" s="12"/>
      <c r="E320860" s="12"/>
    </row>
    <row r="320861" spans="4:5" x14ac:dyDescent="0.25">
      <c r="D320861" s="12"/>
      <c r="E320861" s="12"/>
    </row>
    <row r="320862" spans="4:5" x14ac:dyDescent="0.25">
      <c r="D320862" s="12"/>
      <c r="E320862" s="12"/>
    </row>
    <row r="320863" spans="4:5" x14ac:dyDescent="0.25">
      <c r="D320863" s="12"/>
      <c r="E320863" s="12"/>
    </row>
    <row r="320864" spans="4:5" x14ac:dyDescent="0.25">
      <c r="D320864" s="12"/>
      <c r="E320864" s="12"/>
    </row>
    <row r="320865" spans="4:5" x14ac:dyDescent="0.25">
      <c r="D320865" s="12"/>
      <c r="E320865" s="12"/>
    </row>
    <row r="320866" spans="4:5" x14ac:dyDescent="0.25">
      <c r="D320866" s="12"/>
      <c r="E320866" s="12"/>
    </row>
    <row r="320867" spans="4:5" x14ac:dyDescent="0.25">
      <c r="D320867" s="12"/>
      <c r="E320867" s="12"/>
    </row>
    <row r="320868" spans="4:5" x14ac:dyDescent="0.25">
      <c r="D320868" s="12"/>
      <c r="E320868" s="12"/>
    </row>
    <row r="320869" spans="4:5" x14ac:dyDescent="0.25">
      <c r="D320869" s="12"/>
      <c r="E320869" s="12"/>
    </row>
    <row r="320870" spans="4:5" x14ac:dyDescent="0.25">
      <c r="D320870" s="12"/>
      <c r="E320870" s="12"/>
    </row>
    <row r="320871" spans="4:5" x14ac:dyDescent="0.25">
      <c r="D320871" s="12"/>
      <c r="E320871" s="12"/>
    </row>
    <row r="320872" spans="4:5" x14ac:dyDescent="0.25">
      <c r="D320872" s="12"/>
      <c r="E320872" s="12"/>
    </row>
    <row r="320873" spans="4:5" x14ac:dyDescent="0.25">
      <c r="D320873" s="12"/>
      <c r="E320873" s="12"/>
    </row>
    <row r="320874" spans="4:5" x14ac:dyDescent="0.25">
      <c r="D320874" s="12"/>
      <c r="E320874" s="12"/>
    </row>
    <row r="320875" spans="4:5" x14ac:dyDescent="0.25">
      <c r="D320875" s="12"/>
      <c r="E320875" s="12"/>
    </row>
    <row r="320876" spans="4:5" x14ac:dyDescent="0.25">
      <c r="D320876" s="12"/>
      <c r="E320876" s="12"/>
    </row>
    <row r="320877" spans="4:5" x14ac:dyDescent="0.25">
      <c r="D320877" s="12"/>
      <c r="E320877" s="12"/>
    </row>
    <row r="320878" spans="4:5" x14ac:dyDescent="0.25">
      <c r="D320878" s="12"/>
      <c r="E320878" s="12"/>
    </row>
    <row r="320879" spans="4:5" x14ac:dyDescent="0.25">
      <c r="D320879" s="12"/>
      <c r="E320879" s="12"/>
    </row>
    <row r="320880" spans="4:5" x14ac:dyDescent="0.25">
      <c r="D320880" s="12"/>
      <c r="E320880" s="12"/>
    </row>
    <row r="320881" spans="4:5" x14ac:dyDescent="0.25">
      <c r="D320881" s="12"/>
      <c r="E320881" s="12"/>
    </row>
    <row r="320882" spans="4:5" x14ac:dyDescent="0.25">
      <c r="D320882" s="12"/>
      <c r="E320882" s="12"/>
    </row>
    <row r="320883" spans="4:5" x14ac:dyDescent="0.25">
      <c r="D320883" s="12"/>
      <c r="E320883" s="12"/>
    </row>
    <row r="320884" spans="4:5" x14ac:dyDescent="0.25">
      <c r="D320884" s="12"/>
      <c r="E320884" s="12"/>
    </row>
    <row r="320885" spans="4:5" x14ac:dyDescent="0.25">
      <c r="D320885" s="12"/>
      <c r="E320885" s="12"/>
    </row>
    <row r="320886" spans="4:5" x14ac:dyDescent="0.25">
      <c r="D320886" s="12"/>
      <c r="E320886" s="12"/>
    </row>
    <row r="320887" spans="4:5" x14ac:dyDescent="0.25">
      <c r="D320887" s="12"/>
      <c r="E320887" s="12"/>
    </row>
    <row r="320888" spans="4:5" x14ac:dyDescent="0.25">
      <c r="D320888" s="12"/>
      <c r="E320888" s="12"/>
    </row>
    <row r="320889" spans="4:5" x14ac:dyDescent="0.25">
      <c r="D320889" s="12"/>
      <c r="E320889" s="12"/>
    </row>
    <row r="320890" spans="4:5" x14ac:dyDescent="0.25">
      <c r="D320890" s="12"/>
      <c r="E320890" s="12"/>
    </row>
    <row r="320891" spans="4:5" x14ac:dyDescent="0.25">
      <c r="D320891" s="12"/>
      <c r="E320891" s="12"/>
    </row>
    <row r="320892" spans="4:5" x14ac:dyDescent="0.25">
      <c r="D320892" s="12"/>
      <c r="E320892" s="12"/>
    </row>
    <row r="320893" spans="4:5" x14ac:dyDescent="0.25">
      <c r="D320893" s="12"/>
      <c r="E320893" s="12"/>
    </row>
    <row r="320894" spans="4:5" x14ac:dyDescent="0.25">
      <c r="D320894" s="12"/>
      <c r="E320894" s="12"/>
    </row>
    <row r="320895" spans="4:5" x14ac:dyDescent="0.25">
      <c r="D320895" s="12"/>
      <c r="E320895" s="12"/>
    </row>
    <row r="320896" spans="4:5" x14ac:dyDescent="0.25">
      <c r="D320896" s="12"/>
      <c r="E320896" s="12"/>
    </row>
    <row r="320897" spans="4:5" x14ac:dyDescent="0.25">
      <c r="D320897" s="12"/>
      <c r="E320897" s="12"/>
    </row>
    <row r="320898" spans="4:5" x14ac:dyDescent="0.25">
      <c r="D320898" s="12"/>
      <c r="E320898" s="12"/>
    </row>
    <row r="320899" spans="4:5" x14ac:dyDescent="0.25">
      <c r="D320899" s="12"/>
      <c r="E320899" s="12"/>
    </row>
    <row r="320900" spans="4:5" x14ac:dyDescent="0.25">
      <c r="D320900" s="12"/>
      <c r="E320900" s="12"/>
    </row>
    <row r="320901" spans="4:5" x14ac:dyDescent="0.25">
      <c r="D320901" s="12"/>
      <c r="E320901" s="12"/>
    </row>
    <row r="320902" spans="4:5" x14ac:dyDescent="0.25">
      <c r="D320902" s="12"/>
      <c r="E320902" s="12"/>
    </row>
    <row r="320903" spans="4:5" x14ac:dyDescent="0.25">
      <c r="D320903" s="12"/>
      <c r="E320903" s="12"/>
    </row>
    <row r="320904" spans="4:5" x14ac:dyDescent="0.25">
      <c r="D320904" s="12"/>
      <c r="E320904" s="12"/>
    </row>
    <row r="320905" spans="4:5" x14ac:dyDescent="0.25">
      <c r="D320905" s="12"/>
      <c r="E320905" s="12"/>
    </row>
    <row r="320906" spans="4:5" x14ac:dyDescent="0.25">
      <c r="D320906" s="12"/>
      <c r="E320906" s="12"/>
    </row>
    <row r="320907" spans="4:5" x14ac:dyDescent="0.25">
      <c r="D320907" s="12"/>
      <c r="E320907" s="12"/>
    </row>
    <row r="320908" spans="4:5" x14ac:dyDescent="0.25">
      <c r="D320908" s="12"/>
      <c r="E320908" s="12"/>
    </row>
    <row r="320909" spans="4:5" x14ac:dyDescent="0.25">
      <c r="D320909" s="12"/>
      <c r="E320909" s="12"/>
    </row>
    <row r="320910" spans="4:5" x14ac:dyDescent="0.25">
      <c r="D320910" s="12"/>
      <c r="E320910" s="12"/>
    </row>
    <row r="320911" spans="4:5" x14ac:dyDescent="0.25">
      <c r="D320911" s="12"/>
      <c r="E320911" s="12"/>
    </row>
    <row r="320912" spans="4:5" x14ac:dyDescent="0.25">
      <c r="D320912" s="12"/>
      <c r="E320912" s="12"/>
    </row>
    <row r="320913" spans="4:5" x14ac:dyDescent="0.25">
      <c r="D320913" s="12"/>
      <c r="E320913" s="12"/>
    </row>
    <row r="320914" spans="4:5" x14ac:dyDescent="0.25">
      <c r="D320914" s="12"/>
      <c r="E320914" s="12"/>
    </row>
    <row r="320915" spans="4:5" x14ac:dyDescent="0.25">
      <c r="D320915" s="12"/>
      <c r="E320915" s="12"/>
    </row>
    <row r="320916" spans="4:5" x14ac:dyDescent="0.25">
      <c r="D320916" s="12"/>
      <c r="E320916" s="12"/>
    </row>
    <row r="320917" spans="4:5" x14ac:dyDescent="0.25">
      <c r="D320917" s="12"/>
      <c r="E320917" s="12"/>
    </row>
    <row r="320918" spans="4:5" x14ac:dyDescent="0.25">
      <c r="D320918" s="12"/>
      <c r="E320918" s="12"/>
    </row>
    <row r="320919" spans="4:5" x14ac:dyDescent="0.25">
      <c r="D320919" s="12"/>
      <c r="E320919" s="12"/>
    </row>
    <row r="320920" spans="4:5" x14ac:dyDescent="0.25">
      <c r="D320920" s="12"/>
      <c r="E320920" s="12"/>
    </row>
    <row r="320921" spans="4:5" x14ac:dyDescent="0.25">
      <c r="D320921" s="12"/>
      <c r="E320921" s="12"/>
    </row>
    <row r="320922" spans="4:5" x14ac:dyDescent="0.25">
      <c r="D320922" s="12"/>
      <c r="E320922" s="12"/>
    </row>
    <row r="320923" spans="4:5" x14ac:dyDescent="0.25">
      <c r="D320923" s="12"/>
      <c r="E320923" s="12"/>
    </row>
    <row r="320924" spans="4:5" x14ac:dyDescent="0.25">
      <c r="D320924" s="12"/>
      <c r="E320924" s="12"/>
    </row>
    <row r="320925" spans="4:5" x14ac:dyDescent="0.25">
      <c r="D320925" s="12"/>
      <c r="E320925" s="12"/>
    </row>
    <row r="320926" spans="4:5" x14ac:dyDescent="0.25">
      <c r="D320926" s="12"/>
      <c r="E320926" s="12"/>
    </row>
    <row r="320927" spans="4:5" x14ac:dyDescent="0.25">
      <c r="D320927" s="12"/>
      <c r="E320927" s="12"/>
    </row>
    <row r="320928" spans="4:5" x14ac:dyDescent="0.25">
      <c r="D320928" s="12"/>
      <c r="E320928" s="12"/>
    </row>
    <row r="320929" spans="4:5" x14ac:dyDescent="0.25">
      <c r="D320929" s="12"/>
      <c r="E320929" s="12"/>
    </row>
    <row r="320930" spans="4:5" x14ac:dyDescent="0.25">
      <c r="D320930" s="12"/>
      <c r="E320930" s="12"/>
    </row>
    <row r="320931" spans="4:5" x14ac:dyDescent="0.25">
      <c r="D320931" s="12"/>
      <c r="E320931" s="12"/>
    </row>
    <row r="320932" spans="4:5" x14ac:dyDescent="0.25">
      <c r="D320932" s="12"/>
      <c r="E320932" s="12"/>
    </row>
    <row r="320933" spans="4:5" x14ac:dyDescent="0.25">
      <c r="D320933" s="12"/>
      <c r="E320933" s="12"/>
    </row>
    <row r="320934" spans="4:5" x14ac:dyDescent="0.25">
      <c r="D320934" s="12"/>
      <c r="E320934" s="12"/>
    </row>
    <row r="320935" spans="4:5" x14ac:dyDescent="0.25">
      <c r="D320935" s="12"/>
      <c r="E320935" s="12"/>
    </row>
    <row r="320936" spans="4:5" x14ac:dyDescent="0.25">
      <c r="D320936" s="12"/>
      <c r="E320936" s="12"/>
    </row>
    <row r="320937" spans="4:5" x14ac:dyDescent="0.25">
      <c r="D320937" s="12"/>
      <c r="E320937" s="12"/>
    </row>
    <row r="320938" spans="4:5" x14ac:dyDescent="0.25">
      <c r="D320938" s="12"/>
      <c r="E320938" s="12"/>
    </row>
    <row r="320939" spans="4:5" x14ac:dyDescent="0.25">
      <c r="D320939" s="12"/>
      <c r="E320939" s="12"/>
    </row>
    <row r="320940" spans="4:5" x14ac:dyDescent="0.25">
      <c r="D320940" s="12"/>
      <c r="E320940" s="12"/>
    </row>
    <row r="320941" spans="4:5" x14ac:dyDescent="0.25">
      <c r="D320941" s="12"/>
      <c r="E320941" s="12"/>
    </row>
    <row r="320942" spans="4:5" x14ac:dyDescent="0.25">
      <c r="D320942" s="12"/>
      <c r="E320942" s="12"/>
    </row>
    <row r="320943" spans="4:5" x14ac:dyDescent="0.25">
      <c r="D320943" s="12"/>
      <c r="E320943" s="12"/>
    </row>
    <row r="320944" spans="4:5" x14ac:dyDescent="0.25">
      <c r="D320944" s="12"/>
      <c r="E320944" s="12"/>
    </row>
    <row r="320945" spans="4:5" x14ac:dyDescent="0.25">
      <c r="D320945" s="12"/>
      <c r="E320945" s="12"/>
    </row>
    <row r="320946" spans="4:5" x14ac:dyDescent="0.25">
      <c r="D320946" s="12"/>
      <c r="E320946" s="12"/>
    </row>
    <row r="320947" spans="4:5" x14ac:dyDescent="0.25">
      <c r="D320947" s="12"/>
      <c r="E320947" s="12"/>
    </row>
    <row r="320948" spans="4:5" x14ac:dyDescent="0.25">
      <c r="D320948" s="12"/>
      <c r="E320948" s="12"/>
    </row>
    <row r="320949" spans="4:5" x14ac:dyDescent="0.25">
      <c r="D320949" s="12"/>
      <c r="E320949" s="12"/>
    </row>
    <row r="320950" spans="4:5" x14ac:dyDescent="0.25">
      <c r="D320950" s="12"/>
      <c r="E320950" s="12"/>
    </row>
    <row r="320951" spans="4:5" x14ac:dyDescent="0.25">
      <c r="D320951" s="12"/>
      <c r="E320951" s="12"/>
    </row>
    <row r="320952" spans="4:5" x14ac:dyDescent="0.25">
      <c r="D320952" s="12"/>
      <c r="E320952" s="12"/>
    </row>
    <row r="320953" spans="4:5" x14ac:dyDescent="0.25">
      <c r="D320953" s="12"/>
      <c r="E320953" s="12"/>
    </row>
    <row r="320954" spans="4:5" x14ac:dyDescent="0.25">
      <c r="D320954" s="12"/>
      <c r="E320954" s="12"/>
    </row>
    <row r="320955" spans="4:5" x14ac:dyDescent="0.25">
      <c r="D320955" s="12"/>
      <c r="E320955" s="12"/>
    </row>
    <row r="320956" spans="4:5" x14ac:dyDescent="0.25">
      <c r="D320956" s="12"/>
      <c r="E320956" s="12"/>
    </row>
    <row r="320957" spans="4:5" x14ac:dyDescent="0.25">
      <c r="D320957" s="12"/>
      <c r="E320957" s="12"/>
    </row>
    <row r="320958" spans="4:5" x14ac:dyDescent="0.25">
      <c r="D320958" s="12"/>
      <c r="E320958" s="12"/>
    </row>
    <row r="320959" spans="4:5" x14ac:dyDescent="0.25">
      <c r="D320959" s="12"/>
      <c r="E320959" s="12"/>
    </row>
    <row r="320960" spans="4:5" x14ac:dyDescent="0.25">
      <c r="D320960" s="12"/>
      <c r="E320960" s="12"/>
    </row>
    <row r="320961" spans="4:5" x14ac:dyDescent="0.25">
      <c r="D320961" s="12"/>
      <c r="E320961" s="12"/>
    </row>
    <row r="320962" spans="4:5" x14ac:dyDescent="0.25">
      <c r="D320962" s="12"/>
      <c r="E320962" s="12"/>
    </row>
    <row r="320963" spans="4:5" x14ac:dyDescent="0.25">
      <c r="D320963" s="12"/>
      <c r="E320963" s="12"/>
    </row>
    <row r="320964" spans="4:5" x14ac:dyDescent="0.25">
      <c r="D320964" s="12"/>
      <c r="E320964" s="12"/>
    </row>
    <row r="320965" spans="4:5" x14ac:dyDescent="0.25">
      <c r="D320965" s="12"/>
      <c r="E320965" s="12"/>
    </row>
    <row r="320966" spans="4:5" x14ac:dyDescent="0.25">
      <c r="D320966" s="12"/>
      <c r="E320966" s="12"/>
    </row>
    <row r="320967" spans="4:5" x14ac:dyDescent="0.25">
      <c r="D320967" s="12"/>
      <c r="E320967" s="12"/>
    </row>
    <row r="320968" spans="4:5" x14ac:dyDescent="0.25">
      <c r="D320968" s="12"/>
      <c r="E320968" s="12"/>
    </row>
    <row r="320969" spans="4:5" x14ac:dyDescent="0.25">
      <c r="D320969" s="12"/>
      <c r="E320969" s="12"/>
    </row>
    <row r="320970" spans="4:5" x14ac:dyDescent="0.25">
      <c r="D320970" s="12"/>
      <c r="E320970" s="12"/>
    </row>
    <row r="320971" spans="4:5" x14ac:dyDescent="0.25">
      <c r="D320971" s="12"/>
      <c r="E320971" s="12"/>
    </row>
    <row r="320972" spans="4:5" x14ac:dyDescent="0.25">
      <c r="D320972" s="12"/>
      <c r="E320972" s="12"/>
    </row>
    <row r="320973" spans="4:5" x14ac:dyDescent="0.25">
      <c r="D320973" s="12"/>
      <c r="E320973" s="12"/>
    </row>
    <row r="320974" spans="4:5" x14ac:dyDescent="0.25">
      <c r="D320974" s="12"/>
      <c r="E320974" s="12"/>
    </row>
    <row r="320975" spans="4:5" x14ac:dyDescent="0.25">
      <c r="D320975" s="12"/>
      <c r="E320975" s="12"/>
    </row>
    <row r="320976" spans="4:5" x14ac:dyDescent="0.25">
      <c r="D320976" s="12"/>
      <c r="E320976" s="12"/>
    </row>
    <row r="320977" spans="4:5" x14ac:dyDescent="0.25">
      <c r="D320977" s="12"/>
      <c r="E320977" s="12"/>
    </row>
    <row r="320978" spans="4:5" x14ac:dyDescent="0.25">
      <c r="D320978" s="12"/>
      <c r="E320978" s="12"/>
    </row>
    <row r="320979" spans="4:5" x14ac:dyDescent="0.25">
      <c r="D320979" s="12"/>
      <c r="E320979" s="12"/>
    </row>
    <row r="320980" spans="4:5" x14ac:dyDescent="0.25">
      <c r="D320980" s="12"/>
      <c r="E320980" s="12"/>
    </row>
    <row r="320981" spans="4:5" x14ac:dyDescent="0.25">
      <c r="D320981" s="12"/>
      <c r="E320981" s="12"/>
    </row>
    <row r="320982" spans="4:5" x14ac:dyDescent="0.25">
      <c r="D320982" s="12"/>
      <c r="E320982" s="12"/>
    </row>
    <row r="320983" spans="4:5" x14ac:dyDescent="0.25">
      <c r="D320983" s="12"/>
      <c r="E320983" s="12"/>
    </row>
    <row r="320984" spans="4:5" x14ac:dyDescent="0.25">
      <c r="D320984" s="12"/>
      <c r="E320984" s="12"/>
    </row>
    <row r="320985" spans="4:5" x14ac:dyDescent="0.25">
      <c r="D320985" s="12"/>
      <c r="E320985" s="12"/>
    </row>
    <row r="320986" spans="4:5" x14ac:dyDescent="0.25">
      <c r="D320986" s="12"/>
      <c r="E320986" s="12"/>
    </row>
    <row r="320987" spans="4:5" x14ac:dyDescent="0.25">
      <c r="D320987" s="12"/>
      <c r="E320987" s="12"/>
    </row>
    <row r="320988" spans="4:5" x14ac:dyDescent="0.25">
      <c r="D320988" s="12"/>
      <c r="E320988" s="12"/>
    </row>
    <row r="320989" spans="4:5" x14ac:dyDescent="0.25">
      <c r="D320989" s="12"/>
      <c r="E320989" s="12"/>
    </row>
    <row r="320990" spans="4:5" x14ac:dyDescent="0.25">
      <c r="D320990" s="12"/>
      <c r="E320990" s="12"/>
    </row>
    <row r="320991" spans="4:5" x14ac:dyDescent="0.25">
      <c r="D320991" s="12"/>
      <c r="E320991" s="12"/>
    </row>
    <row r="320992" spans="4:5" x14ac:dyDescent="0.25">
      <c r="D320992" s="12"/>
      <c r="E320992" s="12"/>
    </row>
    <row r="320993" spans="4:5" x14ac:dyDescent="0.25">
      <c r="D320993" s="12"/>
      <c r="E320993" s="12"/>
    </row>
    <row r="320994" spans="4:5" x14ac:dyDescent="0.25">
      <c r="D320994" s="12"/>
      <c r="E320994" s="12"/>
    </row>
    <row r="320995" spans="4:5" x14ac:dyDescent="0.25">
      <c r="D320995" s="12"/>
      <c r="E320995" s="12"/>
    </row>
    <row r="320996" spans="4:5" x14ac:dyDescent="0.25">
      <c r="D320996" s="12"/>
      <c r="E320996" s="12"/>
    </row>
    <row r="320997" spans="4:5" x14ac:dyDescent="0.25">
      <c r="D320997" s="12"/>
      <c r="E320997" s="12"/>
    </row>
    <row r="320998" spans="4:5" x14ac:dyDescent="0.25">
      <c r="D320998" s="12"/>
      <c r="E320998" s="12"/>
    </row>
    <row r="320999" spans="4:5" x14ac:dyDescent="0.25">
      <c r="D320999" s="12"/>
      <c r="E320999" s="12"/>
    </row>
    <row r="321000" spans="4:5" x14ac:dyDescent="0.25">
      <c r="D321000" s="12"/>
      <c r="E321000" s="12"/>
    </row>
    <row r="321001" spans="4:5" x14ac:dyDescent="0.25">
      <c r="D321001" s="12"/>
      <c r="E321001" s="12"/>
    </row>
    <row r="321002" spans="4:5" x14ac:dyDescent="0.25">
      <c r="D321002" s="12"/>
      <c r="E321002" s="12"/>
    </row>
    <row r="321003" spans="4:5" x14ac:dyDescent="0.25">
      <c r="D321003" s="12"/>
      <c r="E321003" s="12"/>
    </row>
    <row r="321004" spans="4:5" x14ac:dyDescent="0.25">
      <c r="D321004" s="12"/>
      <c r="E321004" s="12"/>
    </row>
    <row r="321005" spans="4:5" x14ac:dyDescent="0.25">
      <c r="D321005" s="12"/>
      <c r="E321005" s="12"/>
    </row>
    <row r="321006" spans="4:5" x14ac:dyDescent="0.25">
      <c r="D321006" s="12"/>
      <c r="E321006" s="12"/>
    </row>
    <row r="321007" spans="4:5" x14ac:dyDescent="0.25">
      <c r="D321007" s="12"/>
      <c r="E321007" s="12"/>
    </row>
    <row r="321008" spans="4:5" x14ac:dyDescent="0.25">
      <c r="D321008" s="12"/>
      <c r="E321008" s="12"/>
    </row>
    <row r="321009" spans="4:5" x14ac:dyDescent="0.25">
      <c r="D321009" s="12"/>
      <c r="E321009" s="12"/>
    </row>
    <row r="321010" spans="4:5" x14ac:dyDescent="0.25">
      <c r="D321010" s="12"/>
      <c r="E321010" s="12"/>
    </row>
    <row r="321011" spans="4:5" x14ac:dyDescent="0.25">
      <c r="D321011" s="12"/>
      <c r="E321011" s="12"/>
    </row>
    <row r="321012" spans="4:5" x14ac:dyDescent="0.25">
      <c r="D321012" s="12"/>
      <c r="E321012" s="12"/>
    </row>
    <row r="321013" spans="4:5" x14ac:dyDescent="0.25">
      <c r="D321013" s="12"/>
      <c r="E321013" s="12"/>
    </row>
    <row r="321014" spans="4:5" x14ac:dyDescent="0.25">
      <c r="D321014" s="12"/>
      <c r="E321014" s="12"/>
    </row>
    <row r="321015" spans="4:5" x14ac:dyDescent="0.25">
      <c r="D321015" s="12"/>
      <c r="E321015" s="12"/>
    </row>
    <row r="321016" spans="4:5" x14ac:dyDescent="0.25">
      <c r="D321016" s="12"/>
      <c r="E321016" s="12"/>
    </row>
    <row r="321017" spans="4:5" x14ac:dyDescent="0.25">
      <c r="D321017" s="12"/>
      <c r="E321017" s="12"/>
    </row>
    <row r="321018" spans="4:5" x14ac:dyDescent="0.25">
      <c r="D321018" s="12"/>
      <c r="E321018" s="12"/>
    </row>
    <row r="321019" spans="4:5" x14ac:dyDescent="0.25">
      <c r="D321019" s="12"/>
      <c r="E321019" s="12"/>
    </row>
    <row r="321020" spans="4:5" x14ac:dyDescent="0.25">
      <c r="D321020" s="12"/>
      <c r="E321020" s="12"/>
    </row>
    <row r="321021" spans="4:5" x14ac:dyDescent="0.25">
      <c r="D321021" s="12"/>
      <c r="E321021" s="12"/>
    </row>
    <row r="321022" spans="4:5" x14ac:dyDescent="0.25">
      <c r="D321022" s="12"/>
      <c r="E321022" s="12"/>
    </row>
    <row r="321023" spans="4:5" x14ac:dyDescent="0.25">
      <c r="D321023" s="12"/>
      <c r="E321023" s="12"/>
    </row>
    <row r="321024" spans="4:5" x14ac:dyDescent="0.25">
      <c r="D321024" s="12"/>
      <c r="E321024" s="12"/>
    </row>
    <row r="321025" spans="4:5" x14ac:dyDescent="0.25">
      <c r="D321025" s="12"/>
      <c r="E321025" s="12"/>
    </row>
    <row r="321026" spans="4:5" x14ac:dyDescent="0.25">
      <c r="D321026" s="12"/>
      <c r="E321026" s="12"/>
    </row>
    <row r="321027" spans="4:5" x14ac:dyDescent="0.25">
      <c r="D321027" s="12"/>
      <c r="E321027" s="12"/>
    </row>
    <row r="321028" spans="4:5" x14ac:dyDescent="0.25">
      <c r="D321028" s="12"/>
      <c r="E321028" s="12"/>
    </row>
    <row r="321029" spans="4:5" x14ac:dyDescent="0.25">
      <c r="D321029" s="12"/>
      <c r="E321029" s="12"/>
    </row>
    <row r="321030" spans="4:5" x14ac:dyDescent="0.25">
      <c r="D321030" s="12"/>
      <c r="E321030" s="12"/>
    </row>
    <row r="321031" spans="4:5" x14ac:dyDescent="0.25">
      <c r="D321031" s="12"/>
      <c r="E321031" s="12"/>
    </row>
    <row r="321032" spans="4:5" x14ac:dyDescent="0.25">
      <c r="D321032" s="12"/>
      <c r="E321032" s="12"/>
    </row>
    <row r="321033" spans="4:5" x14ac:dyDescent="0.25">
      <c r="D321033" s="12"/>
      <c r="E321033" s="12"/>
    </row>
    <row r="321034" spans="4:5" x14ac:dyDescent="0.25">
      <c r="D321034" s="12"/>
      <c r="E321034" s="12"/>
    </row>
    <row r="321035" spans="4:5" x14ac:dyDescent="0.25">
      <c r="D321035" s="12"/>
      <c r="E321035" s="12"/>
    </row>
    <row r="321036" spans="4:5" x14ac:dyDescent="0.25">
      <c r="D321036" s="12"/>
      <c r="E321036" s="12"/>
    </row>
    <row r="321037" spans="4:5" x14ac:dyDescent="0.25">
      <c r="D321037" s="12"/>
      <c r="E321037" s="12"/>
    </row>
    <row r="321038" spans="4:5" x14ac:dyDescent="0.25">
      <c r="D321038" s="12"/>
      <c r="E321038" s="12"/>
    </row>
    <row r="321039" spans="4:5" x14ac:dyDescent="0.25">
      <c r="D321039" s="12"/>
      <c r="E321039" s="12"/>
    </row>
    <row r="321040" spans="4:5" x14ac:dyDescent="0.25">
      <c r="D321040" s="12"/>
      <c r="E321040" s="12"/>
    </row>
    <row r="321041" spans="4:5" x14ac:dyDescent="0.25">
      <c r="D321041" s="12"/>
      <c r="E321041" s="12"/>
    </row>
    <row r="321042" spans="4:5" x14ac:dyDescent="0.25">
      <c r="D321042" s="12"/>
      <c r="E321042" s="12"/>
    </row>
    <row r="321043" spans="4:5" x14ac:dyDescent="0.25">
      <c r="D321043" s="12"/>
      <c r="E321043" s="12"/>
    </row>
    <row r="321044" spans="4:5" x14ac:dyDescent="0.25">
      <c r="D321044" s="12"/>
      <c r="E321044" s="12"/>
    </row>
    <row r="321045" spans="4:5" x14ac:dyDescent="0.25">
      <c r="D321045" s="12"/>
      <c r="E321045" s="12"/>
    </row>
    <row r="321046" spans="4:5" x14ac:dyDescent="0.25">
      <c r="D321046" s="12"/>
      <c r="E321046" s="12"/>
    </row>
    <row r="321047" spans="4:5" x14ac:dyDescent="0.25">
      <c r="D321047" s="12"/>
      <c r="E321047" s="12"/>
    </row>
    <row r="321048" spans="4:5" x14ac:dyDescent="0.25">
      <c r="D321048" s="12"/>
      <c r="E321048" s="12"/>
    </row>
    <row r="321049" spans="4:5" x14ac:dyDescent="0.25">
      <c r="D321049" s="12"/>
      <c r="E321049" s="12"/>
    </row>
    <row r="321050" spans="4:5" x14ac:dyDescent="0.25">
      <c r="D321050" s="12"/>
      <c r="E321050" s="12"/>
    </row>
    <row r="321051" spans="4:5" x14ac:dyDescent="0.25">
      <c r="D321051" s="12"/>
      <c r="E321051" s="12"/>
    </row>
    <row r="321052" spans="4:5" x14ac:dyDescent="0.25">
      <c r="D321052" s="12"/>
      <c r="E321052" s="12"/>
    </row>
    <row r="321053" spans="4:5" x14ac:dyDescent="0.25">
      <c r="D321053" s="12"/>
      <c r="E321053" s="12"/>
    </row>
    <row r="321054" spans="4:5" x14ac:dyDescent="0.25">
      <c r="D321054" s="12"/>
      <c r="E321054" s="12"/>
    </row>
    <row r="321055" spans="4:5" x14ac:dyDescent="0.25">
      <c r="D321055" s="12"/>
      <c r="E321055" s="12"/>
    </row>
    <row r="321056" spans="4:5" x14ac:dyDescent="0.25">
      <c r="D321056" s="12"/>
      <c r="E321056" s="12"/>
    </row>
    <row r="321057" spans="4:5" x14ac:dyDescent="0.25">
      <c r="D321057" s="12"/>
      <c r="E321057" s="12"/>
    </row>
    <row r="321058" spans="4:5" x14ac:dyDescent="0.25">
      <c r="D321058" s="12"/>
      <c r="E321058" s="12"/>
    </row>
    <row r="321059" spans="4:5" x14ac:dyDescent="0.25">
      <c r="D321059" s="12"/>
      <c r="E321059" s="12"/>
    </row>
    <row r="321060" spans="4:5" x14ac:dyDescent="0.25">
      <c r="D321060" s="12"/>
      <c r="E321060" s="12"/>
    </row>
    <row r="321061" spans="4:5" x14ac:dyDescent="0.25">
      <c r="D321061" s="12"/>
      <c r="E321061" s="12"/>
    </row>
    <row r="321062" spans="4:5" x14ac:dyDescent="0.25">
      <c r="D321062" s="12"/>
      <c r="E321062" s="12"/>
    </row>
    <row r="321063" spans="4:5" x14ac:dyDescent="0.25">
      <c r="D321063" s="12"/>
      <c r="E321063" s="12"/>
    </row>
    <row r="321064" spans="4:5" x14ac:dyDescent="0.25">
      <c r="D321064" s="12"/>
      <c r="E321064" s="12"/>
    </row>
    <row r="321065" spans="4:5" x14ac:dyDescent="0.25">
      <c r="D321065" s="12"/>
      <c r="E321065" s="12"/>
    </row>
    <row r="321066" spans="4:5" x14ac:dyDescent="0.25">
      <c r="D321066" s="12"/>
      <c r="E321066" s="12"/>
    </row>
    <row r="321067" spans="4:5" x14ac:dyDescent="0.25">
      <c r="D321067" s="12"/>
      <c r="E321067" s="12"/>
    </row>
    <row r="321068" spans="4:5" x14ac:dyDescent="0.25">
      <c r="D321068" s="12"/>
      <c r="E321068" s="12"/>
    </row>
    <row r="321069" spans="4:5" x14ac:dyDescent="0.25">
      <c r="D321069" s="12"/>
      <c r="E321069" s="12"/>
    </row>
    <row r="321070" spans="4:5" x14ac:dyDescent="0.25">
      <c r="D321070" s="12"/>
      <c r="E321070" s="12"/>
    </row>
    <row r="321071" spans="4:5" x14ac:dyDescent="0.25">
      <c r="D321071" s="12"/>
      <c r="E321071" s="12"/>
    </row>
    <row r="321072" spans="4:5" x14ac:dyDescent="0.25">
      <c r="D321072" s="12"/>
      <c r="E321072" s="12"/>
    </row>
    <row r="321073" spans="4:5" x14ac:dyDescent="0.25">
      <c r="D321073" s="12"/>
      <c r="E321073" s="12"/>
    </row>
    <row r="321074" spans="4:5" x14ac:dyDescent="0.25">
      <c r="D321074" s="12"/>
      <c r="E321074" s="12"/>
    </row>
    <row r="321075" spans="4:5" x14ac:dyDescent="0.25">
      <c r="D321075" s="12"/>
      <c r="E321075" s="12"/>
    </row>
    <row r="321076" spans="4:5" x14ac:dyDescent="0.25">
      <c r="D321076" s="12"/>
      <c r="E321076" s="12"/>
    </row>
    <row r="321077" spans="4:5" x14ac:dyDescent="0.25">
      <c r="D321077" s="12"/>
      <c r="E321077" s="12"/>
    </row>
    <row r="321078" spans="4:5" x14ac:dyDescent="0.25">
      <c r="D321078" s="12"/>
      <c r="E321078" s="12"/>
    </row>
    <row r="321079" spans="4:5" x14ac:dyDescent="0.25">
      <c r="D321079" s="12"/>
      <c r="E321079" s="12"/>
    </row>
    <row r="321080" spans="4:5" x14ac:dyDescent="0.25">
      <c r="D321080" s="12"/>
      <c r="E321080" s="12"/>
    </row>
    <row r="321081" spans="4:5" x14ac:dyDescent="0.25">
      <c r="D321081" s="12"/>
      <c r="E321081" s="12"/>
    </row>
    <row r="321082" spans="4:5" x14ac:dyDescent="0.25">
      <c r="D321082" s="12"/>
      <c r="E321082" s="12"/>
    </row>
    <row r="321083" spans="4:5" x14ac:dyDescent="0.25">
      <c r="D321083" s="12"/>
      <c r="E321083" s="12"/>
    </row>
    <row r="321084" spans="4:5" x14ac:dyDescent="0.25">
      <c r="D321084" s="12"/>
      <c r="E321084" s="12"/>
    </row>
    <row r="321085" spans="4:5" x14ac:dyDescent="0.25">
      <c r="D321085" s="12"/>
      <c r="E321085" s="12"/>
    </row>
    <row r="321086" spans="4:5" x14ac:dyDescent="0.25">
      <c r="D321086" s="12"/>
      <c r="E321086" s="12"/>
    </row>
    <row r="321087" spans="4:5" x14ac:dyDescent="0.25">
      <c r="D321087" s="12"/>
      <c r="E321087" s="12"/>
    </row>
    <row r="321088" spans="4:5" x14ac:dyDescent="0.25">
      <c r="D321088" s="12"/>
      <c r="E321088" s="12"/>
    </row>
    <row r="321089" spans="4:5" x14ac:dyDescent="0.25">
      <c r="D321089" s="12"/>
      <c r="E321089" s="12"/>
    </row>
    <row r="321090" spans="4:5" x14ac:dyDescent="0.25">
      <c r="D321090" s="12"/>
      <c r="E321090" s="12"/>
    </row>
    <row r="321091" spans="4:5" x14ac:dyDescent="0.25">
      <c r="D321091" s="12"/>
      <c r="E321091" s="12"/>
    </row>
    <row r="321092" spans="4:5" x14ac:dyDescent="0.25">
      <c r="D321092" s="12"/>
      <c r="E321092" s="12"/>
    </row>
    <row r="321093" spans="4:5" x14ac:dyDescent="0.25">
      <c r="D321093" s="12"/>
      <c r="E321093" s="12"/>
    </row>
    <row r="321094" spans="4:5" x14ac:dyDescent="0.25">
      <c r="D321094" s="12"/>
      <c r="E321094" s="12"/>
    </row>
    <row r="321095" spans="4:5" x14ac:dyDescent="0.25">
      <c r="D321095" s="12"/>
      <c r="E321095" s="12"/>
    </row>
    <row r="321096" spans="4:5" x14ac:dyDescent="0.25">
      <c r="D321096" s="12"/>
      <c r="E321096" s="12"/>
    </row>
    <row r="321097" spans="4:5" x14ac:dyDescent="0.25">
      <c r="D321097" s="12"/>
      <c r="E321097" s="12"/>
    </row>
    <row r="321098" spans="4:5" x14ac:dyDescent="0.25">
      <c r="D321098" s="12"/>
      <c r="E321098" s="12"/>
    </row>
    <row r="321099" spans="4:5" x14ac:dyDescent="0.25">
      <c r="D321099" s="12"/>
      <c r="E321099" s="12"/>
    </row>
    <row r="321100" spans="4:5" x14ac:dyDescent="0.25">
      <c r="D321100" s="12"/>
      <c r="E321100" s="12"/>
    </row>
    <row r="321101" spans="4:5" x14ac:dyDescent="0.25">
      <c r="D321101" s="12"/>
      <c r="E321101" s="12"/>
    </row>
    <row r="321102" spans="4:5" x14ac:dyDescent="0.25">
      <c r="D321102" s="12"/>
      <c r="E321102" s="12"/>
    </row>
    <row r="321103" spans="4:5" x14ac:dyDescent="0.25">
      <c r="D321103" s="12"/>
      <c r="E321103" s="12"/>
    </row>
    <row r="321104" spans="4:5" x14ac:dyDescent="0.25">
      <c r="D321104" s="12"/>
      <c r="E321104" s="12"/>
    </row>
    <row r="321105" spans="4:5" x14ac:dyDescent="0.25">
      <c r="D321105" s="12"/>
      <c r="E321105" s="12"/>
    </row>
    <row r="321106" spans="4:5" x14ac:dyDescent="0.25">
      <c r="D321106" s="12"/>
      <c r="E321106" s="12"/>
    </row>
    <row r="321107" spans="4:5" x14ac:dyDescent="0.25">
      <c r="D321107" s="12"/>
      <c r="E321107" s="12"/>
    </row>
    <row r="321108" spans="4:5" x14ac:dyDescent="0.25">
      <c r="D321108" s="12"/>
      <c r="E321108" s="12"/>
    </row>
    <row r="321109" spans="4:5" x14ac:dyDescent="0.25">
      <c r="D321109" s="12"/>
      <c r="E321109" s="12"/>
    </row>
    <row r="321110" spans="4:5" x14ac:dyDescent="0.25">
      <c r="D321110" s="12"/>
      <c r="E321110" s="12"/>
    </row>
    <row r="321111" spans="4:5" x14ac:dyDescent="0.25">
      <c r="D321111" s="12"/>
      <c r="E321111" s="12"/>
    </row>
    <row r="321112" spans="4:5" x14ac:dyDescent="0.25">
      <c r="D321112" s="12"/>
      <c r="E321112" s="12"/>
    </row>
    <row r="321113" spans="4:5" x14ac:dyDescent="0.25">
      <c r="D321113" s="12"/>
      <c r="E321113" s="12"/>
    </row>
    <row r="321114" spans="4:5" x14ac:dyDescent="0.25">
      <c r="D321114" s="12"/>
      <c r="E321114" s="12"/>
    </row>
    <row r="321115" spans="4:5" x14ac:dyDescent="0.25">
      <c r="D321115" s="12"/>
      <c r="E321115" s="12"/>
    </row>
    <row r="321116" spans="4:5" x14ac:dyDescent="0.25">
      <c r="D321116" s="12"/>
      <c r="E321116" s="12"/>
    </row>
    <row r="321117" spans="4:5" x14ac:dyDescent="0.25">
      <c r="D321117" s="12"/>
      <c r="E321117" s="12"/>
    </row>
    <row r="321118" spans="4:5" x14ac:dyDescent="0.25">
      <c r="D321118" s="12"/>
      <c r="E321118" s="12"/>
    </row>
    <row r="321119" spans="4:5" x14ac:dyDescent="0.25">
      <c r="D321119" s="12"/>
      <c r="E321119" s="12"/>
    </row>
    <row r="321120" spans="4:5" x14ac:dyDescent="0.25">
      <c r="D321120" s="12"/>
      <c r="E321120" s="12"/>
    </row>
    <row r="321121" spans="4:5" x14ac:dyDescent="0.25">
      <c r="D321121" s="12"/>
      <c r="E321121" s="12"/>
    </row>
    <row r="321122" spans="4:5" x14ac:dyDescent="0.25">
      <c r="D321122" s="12"/>
      <c r="E321122" s="12"/>
    </row>
    <row r="321123" spans="4:5" x14ac:dyDescent="0.25">
      <c r="D321123" s="12"/>
      <c r="E321123" s="12"/>
    </row>
    <row r="321124" spans="4:5" x14ac:dyDescent="0.25">
      <c r="D321124" s="12"/>
      <c r="E321124" s="12"/>
    </row>
    <row r="321125" spans="4:5" x14ac:dyDescent="0.25">
      <c r="D321125" s="12"/>
      <c r="E321125" s="12"/>
    </row>
    <row r="321126" spans="4:5" x14ac:dyDescent="0.25">
      <c r="D321126" s="12"/>
      <c r="E321126" s="12"/>
    </row>
    <row r="321127" spans="4:5" x14ac:dyDescent="0.25">
      <c r="D321127" s="12"/>
      <c r="E321127" s="12"/>
    </row>
    <row r="321128" spans="4:5" x14ac:dyDescent="0.25">
      <c r="D321128" s="12"/>
      <c r="E321128" s="12"/>
    </row>
    <row r="321129" spans="4:5" x14ac:dyDescent="0.25">
      <c r="D321129" s="12"/>
      <c r="E321129" s="12"/>
    </row>
    <row r="321130" spans="4:5" x14ac:dyDescent="0.25">
      <c r="D321130" s="12"/>
      <c r="E321130" s="12"/>
    </row>
    <row r="321131" spans="4:5" x14ac:dyDescent="0.25">
      <c r="D321131" s="12"/>
      <c r="E321131" s="12"/>
    </row>
    <row r="321132" spans="4:5" x14ac:dyDescent="0.25">
      <c r="D321132" s="12"/>
      <c r="E321132" s="12"/>
    </row>
    <row r="321133" spans="4:5" x14ac:dyDescent="0.25">
      <c r="D321133" s="12"/>
      <c r="E321133" s="12"/>
    </row>
    <row r="321134" spans="4:5" x14ac:dyDescent="0.25">
      <c r="D321134" s="12"/>
      <c r="E321134" s="12"/>
    </row>
    <row r="321135" spans="4:5" x14ac:dyDescent="0.25">
      <c r="D321135" s="12"/>
      <c r="E321135" s="12"/>
    </row>
    <row r="321136" spans="4:5" x14ac:dyDescent="0.25">
      <c r="D321136" s="12"/>
      <c r="E321136" s="12"/>
    </row>
    <row r="321137" spans="4:5" x14ac:dyDescent="0.25">
      <c r="D321137" s="12"/>
      <c r="E321137" s="12"/>
    </row>
    <row r="321138" spans="4:5" x14ac:dyDescent="0.25">
      <c r="D321138" s="12"/>
      <c r="E321138" s="12"/>
    </row>
    <row r="321139" spans="4:5" x14ac:dyDescent="0.25">
      <c r="D321139" s="12"/>
      <c r="E321139" s="12"/>
    </row>
    <row r="321140" spans="4:5" x14ac:dyDescent="0.25">
      <c r="D321140" s="12"/>
      <c r="E321140" s="12"/>
    </row>
    <row r="321141" spans="4:5" x14ac:dyDescent="0.25">
      <c r="D321141" s="12"/>
      <c r="E321141" s="12"/>
    </row>
    <row r="321142" spans="4:5" x14ac:dyDescent="0.25">
      <c r="D321142" s="12"/>
      <c r="E321142" s="12"/>
    </row>
    <row r="321143" spans="4:5" x14ac:dyDescent="0.25">
      <c r="D321143" s="12"/>
      <c r="E321143" s="12"/>
    </row>
    <row r="321144" spans="4:5" x14ac:dyDescent="0.25">
      <c r="D321144" s="12"/>
      <c r="E321144" s="12"/>
    </row>
    <row r="321145" spans="4:5" x14ac:dyDescent="0.25">
      <c r="D321145" s="12"/>
      <c r="E321145" s="12"/>
    </row>
    <row r="321146" spans="4:5" x14ac:dyDescent="0.25">
      <c r="D321146" s="12"/>
      <c r="E321146" s="12"/>
    </row>
    <row r="321147" spans="4:5" x14ac:dyDescent="0.25">
      <c r="D321147" s="12"/>
      <c r="E321147" s="12"/>
    </row>
    <row r="321148" spans="4:5" x14ac:dyDescent="0.25">
      <c r="D321148" s="12"/>
      <c r="E321148" s="12"/>
    </row>
    <row r="321149" spans="4:5" x14ac:dyDescent="0.25">
      <c r="D321149" s="12"/>
      <c r="E321149" s="12"/>
    </row>
    <row r="321150" spans="4:5" x14ac:dyDescent="0.25">
      <c r="D321150" s="12"/>
      <c r="E321150" s="12"/>
    </row>
    <row r="321151" spans="4:5" x14ac:dyDescent="0.25">
      <c r="D321151" s="12"/>
      <c r="E321151" s="12"/>
    </row>
    <row r="321152" spans="4:5" x14ac:dyDescent="0.25">
      <c r="D321152" s="12"/>
      <c r="E321152" s="12"/>
    </row>
    <row r="321153" spans="4:5" x14ac:dyDescent="0.25">
      <c r="D321153" s="12"/>
      <c r="E321153" s="12"/>
    </row>
    <row r="321154" spans="4:5" x14ac:dyDescent="0.25">
      <c r="D321154" s="12"/>
      <c r="E321154" s="12"/>
    </row>
    <row r="321155" spans="4:5" x14ac:dyDescent="0.25">
      <c r="D321155" s="12"/>
      <c r="E321155" s="12"/>
    </row>
    <row r="321156" spans="4:5" x14ac:dyDescent="0.25">
      <c r="D321156" s="12"/>
      <c r="E321156" s="12"/>
    </row>
    <row r="321157" spans="4:5" x14ac:dyDescent="0.25">
      <c r="D321157" s="12"/>
      <c r="E321157" s="12"/>
    </row>
    <row r="321158" spans="4:5" x14ac:dyDescent="0.25">
      <c r="D321158" s="12"/>
      <c r="E321158" s="12"/>
    </row>
    <row r="321159" spans="4:5" x14ac:dyDescent="0.25">
      <c r="D321159" s="12"/>
      <c r="E321159" s="12"/>
    </row>
    <row r="321160" spans="4:5" x14ac:dyDescent="0.25">
      <c r="D321160" s="12"/>
      <c r="E321160" s="12"/>
    </row>
    <row r="321161" spans="4:5" x14ac:dyDescent="0.25">
      <c r="D321161" s="12"/>
      <c r="E321161" s="12"/>
    </row>
    <row r="321162" spans="4:5" x14ac:dyDescent="0.25">
      <c r="D321162" s="12"/>
      <c r="E321162" s="12"/>
    </row>
    <row r="321163" spans="4:5" x14ac:dyDescent="0.25">
      <c r="D321163" s="12"/>
      <c r="E321163" s="12"/>
    </row>
    <row r="321164" spans="4:5" x14ac:dyDescent="0.25">
      <c r="D321164" s="12"/>
      <c r="E321164" s="12"/>
    </row>
    <row r="321165" spans="4:5" x14ac:dyDescent="0.25">
      <c r="D321165" s="12"/>
      <c r="E321165" s="12"/>
    </row>
    <row r="321166" spans="4:5" x14ac:dyDescent="0.25">
      <c r="D321166" s="12"/>
      <c r="E321166" s="12"/>
    </row>
    <row r="321167" spans="4:5" x14ac:dyDescent="0.25">
      <c r="D321167" s="12"/>
      <c r="E321167" s="12"/>
    </row>
    <row r="321168" spans="4:5" x14ac:dyDescent="0.25">
      <c r="D321168" s="12"/>
      <c r="E321168" s="12"/>
    </row>
    <row r="321169" spans="4:5" x14ac:dyDescent="0.25">
      <c r="D321169" s="12"/>
      <c r="E321169" s="12"/>
    </row>
    <row r="321170" spans="4:5" x14ac:dyDescent="0.25">
      <c r="D321170" s="12"/>
      <c r="E321170" s="12"/>
    </row>
    <row r="321171" spans="4:5" x14ac:dyDescent="0.25">
      <c r="D321171" s="12"/>
      <c r="E321171" s="12"/>
    </row>
    <row r="321172" spans="4:5" x14ac:dyDescent="0.25">
      <c r="D321172" s="12"/>
      <c r="E321172" s="12"/>
    </row>
    <row r="321173" spans="4:5" x14ac:dyDescent="0.25">
      <c r="D321173" s="12"/>
      <c r="E321173" s="12"/>
    </row>
    <row r="321174" spans="4:5" x14ac:dyDescent="0.25">
      <c r="D321174" s="12"/>
      <c r="E321174" s="12"/>
    </row>
    <row r="321175" spans="4:5" x14ac:dyDescent="0.25">
      <c r="D321175" s="12"/>
      <c r="E321175" s="12"/>
    </row>
    <row r="321176" spans="4:5" x14ac:dyDescent="0.25">
      <c r="D321176" s="12"/>
      <c r="E321176" s="12"/>
    </row>
    <row r="321177" spans="4:5" x14ac:dyDescent="0.25">
      <c r="D321177" s="12"/>
      <c r="E321177" s="12"/>
    </row>
    <row r="321178" spans="4:5" x14ac:dyDescent="0.25">
      <c r="D321178" s="12"/>
      <c r="E321178" s="12"/>
    </row>
    <row r="321179" spans="4:5" x14ac:dyDescent="0.25">
      <c r="D321179" s="12"/>
      <c r="E321179" s="12"/>
    </row>
    <row r="321180" spans="4:5" x14ac:dyDescent="0.25">
      <c r="D321180" s="12"/>
      <c r="E321180" s="12"/>
    </row>
    <row r="321181" spans="4:5" x14ac:dyDescent="0.25">
      <c r="D321181" s="12"/>
      <c r="E321181" s="12"/>
    </row>
    <row r="321182" spans="4:5" x14ac:dyDescent="0.25">
      <c r="D321182" s="12"/>
      <c r="E321182" s="12"/>
    </row>
    <row r="321183" spans="4:5" x14ac:dyDescent="0.25">
      <c r="D321183" s="12"/>
      <c r="E321183" s="12"/>
    </row>
    <row r="321184" spans="4:5" x14ac:dyDescent="0.25">
      <c r="D321184" s="12"/>
      <c r="E321184" s="12"/>
    </row>
    <row r="321185" spans="4:5" x14ac:dyDescent="0.25">
      <c r="D321185" s="12"/>
      <c r="E321185" s="12"/>
    </row>
    <row r="321186" spans="4:5" x14ac:dyDescent="0.25">
      <c r="D321186" s="12"/>
      <c r="E321186" s="12"/>
    </row>
    <row r="321187" spans="4:5" x14ac:dyDescent="0.25">
      <c r="D321187" s="12"/>
      <c r="E321187" s="12"/>
    </row>
    <row r="321188" spans="4:5" x14ac:dyDescent="0.25">
      <c r="D321188" s="12"/>
      <c r="E321188" s="12"/>
    </row>
    <row r="321189" spans="4:5" x14ac:dyDescent="0.25">
      <c r="D321189" s="12"/>
      <c r="E321189" s="12"/>
    </row>
    <row r="321190" spans="4:5" x14ac:dyDescent="0.25">
      <c r="D321190" s="12"/>
      <c r="E321190" s="12"/>
    </row>
    <row r="321191" spans="4:5" x14ac:dyDescent="0.25">
      <c r="D321191" s="12"/>
      <c r="E321191" s="12"/>
    </row>
    <row r="321192" spans="4:5" x14ac:dyDescent="0.25">
      <c r="D321192" s="12"/>
      <c r="E321192" s="12"/>
    </row>
    <row r="321193" spans="4:5" x14ac:dyDescent="0.25">
      <c r="D321193" s="12"/>
      <c r="E321193" s="12"/>
    </row>
    <row r="321194" spans="4:5" x14ac:dyDescent="0.25">
      <c r="D321194" s="12"/>
      <c r="E321194" s="12"/>
    </row>
    <row r="321195" spans="4:5" x14ac:dyDescent="0.25">
      <c r="D321195" s="12"/>
      <c r="E321195" s="12"/>
    </row>
    <row r="321196" spans="4:5" x14ac:dyDescent="0.25">
      <c r="D321196" s="12"/>
      <c r="E321196" s="12"/>
    </row>
    <row r="321197" spans="4:5" x14ac:dyDescent="0.25">
      <c r="D321197" s="12"/>
      <c r="E321197" s="12"/>
    </row>
    <row r="321198" spans="4:5" x14ac:dyDescent="0.25">
      <c r="D321198" s="12"/>
      <c r="E321198" s="12"/>
    </row>
    <row r="321199" spans="4:5" x14ac:dyDescent="0.25">
      <c r="D321199" s="12"/>
      <c r="E321199" s="12"/>
    </row>
    <row r="321200" spans="4:5" x14ac:dyDescent="0.25">
      <c r="D321200" s="12"/>
      <c r="E321200" s="12"/>
    </row>
    <row r="321201" spans="4:5" x14ac:dyDescent="0.25">
      <c r="D321201" s="12"/>
      <c r="E321201" s="12"/>
    </row>
    <row r="321202" spans="4:5" x14ac:dyDescent="0.25">
      <c r="D321202" s="12"/>
      <c r="E321202" s="12"/>
    </row>
    <row r="321203" spans="4:5" x14ac:dyDescent="0.25">
      <c r="D321203" s="12"/>
      <c r="E321203" s="12"/>
    </row>
    <row r="321204" spans="4:5" x14ac:dyDescent="0.25">
      <c r="D321204" s="12"/>
      <c r="E321204" s="12"/>
    </row>
    <row r="321205" spans="4:5" x14ac:dyDescent="0.25">
      <c r="D321205" s="12"/>
      <c r="E321205" s="12"/>
    </row>
    <row r="321206" spans="4:5" x14ac:dyDescent="0.25">
      <c r="D321206" s="12"/>
      <c r="E321206" s="12"/>
    </row>
    <row r="321207" spans="4:5" x14ac:dyDescent="0.25">
      <c r="D321207" s="12"/>
      <c r="E321207" s="12"/>
    </row>
    <row r="321208" spans="4:5" x14ac:dyDescent="0.25">
      <c r="D321208" s="12"/>
      <c r="E321208" s="12"/>
    </row>
    <row r="321209" spans="4:5" x14ac:dyDescent="0.25">
      <c r="D321209" s="12"/>
      <c r="E321209" s="12"/>
    </row>
    <row r="321210" spans="4:5" x14ac:dyDescent="0.25">
      <c r="D321210" s="12"/>
      <c r="E321210" s="12"/>
    </row>
    <row r="321211" spans="4:5" x14ac:dyDescent="0.25">
      <c r="D321211" s="12"/>
      <c r="E321211" s="12"/>
    </row>
    <row r="321212" spans="4:5" x14ac:dyDescent="0.25">
      <c r="D321212" s="12"/>
      <c r="E321212" s="12"/>
    </row>
    <row r="321213" spans="4:5" x14ac:dyDescent="0.25">
      <c r="D321213" s="12"/>
      <c r="E321213" s="12"/>
    </row>
    <row r="321214" spans="4:5" x14ac:dyDescent="0.25">
      <c r="D321214" s="12"/>
      <c r="E321214" s="12"/>
    </row>
    <row r="321215" spans="4:5" x14ac:dyDescent="0.25">
      <c r="D321215" s="12"/>
      <c r="E321215" s="12"/>
    </row>
    <row r="321216" spans="4:5" x14ac:dyDescent="0.25">
      <c r="D321216" s="12"/>
      <c r="E321216" s="12"/>
    </row>
    <row r="321217" spans="4:5" x14ac:dyDescent="0.25">
      <c r="D321217" s="12"/>
      <c r="E321217" s="12"/>
    </row>
    <row r="321218" spans="4:5" x14ac:dyDescent="0.25">
      <c r="D321218" s="12"/>
      <c r="E321218" s="12"/>
    </row>
    <row r="321219" spans="4:5" x14ac:dyDescent="0.25">
      <c r="D321219" s="12"/>
      <c r="E321219" s="12"/>
    </row>
    <row r="321220" spans="4:5" x14ac:dyDescent="0.25">
      <c r="D321220" s="12"/>
      <c r="E321220" s="12"/>
    </row>
    <row r="321221" spans="4:5" x14ac:dyDescent="0.25">
      <c r="D321221" s="12"/>
      <c r="E321221" s="12"/>
    </row>
    <row r="321222" spans="4:5" x14ac:dyDescent="0.25">
      <c r="D321222" s="12"/>
      <c r="E321222" s="12"/>
    </row>
    <row r="321223" spans="4:5" x14ac:dyDescent="0.25">
      <c r="D321223" s="12"/>
      <c r="E321223" s="12"/>
    </row>
    <row r="321224" spans="4:5" x14ac:dyDescent="0.25">
      <c r="D321224" s="12"/>
      <c r="E321224" s="12"/>
    </row>
    <row r="321225" spans="4:5" x14ac:dyDescent="0.25">
      <c r="D321225" s="12"/>
      <c r="E321225" s="12"/>
    </row>
    <row r="321226" spans="4:5" x14ac:dyDescent="0.25">
      <c r="D321226" s="12"/>
      <c r="E321226" s="12"/>
    </row>
    <row r="321227" spans="4:5" x14ac:dyDescent="0.25">
      <c r="D321227" s="12"/>
      <c r="E321227" s="12"/>
    </row>
    <row r="321228" spans="4:5" x14ac:dyDescent="0.25">
      <c r="D321228" s="12"/>
      <c r="E321228" s="12"/>
    </row>
    <row r="321229" spans="4:5" x14ac:dyDescent="0.25">
      <c r="D321229" s="12"/>
      <c r="E321229" s="12"/>
    </row>
    <row r="321230" spans="4:5" x14ac:dyDescent="0.25">
      <c r="D321230" s="12"/>
      <c r="E321230" s="12"/>
    </row>
    <row r="321231" spans="4:5" x14ac:dyDescent="0.25">
      <c r="D321231" s="12"/>
      <c r="E321231" s="12"/>
    </row>
    <row r="321232" spans="4:5" x14ac:dyDescent="0.25">
      <c r="D321232" s="12"/>
      <c r="E321232" s="12"/>
    </row>
    <row r="321233" spans="4:5" x14ac:dyDescent="0.25">
      <c r="D321233" s="12"/>
      <c r="E321233" s="12"/>
    </row>
    <row r="321234" spans="4:5" x14ac:dyDescent="0.25">
      <c r="D321234" s="12"/>
      <c r="E321234" s="12"/>
    </row>
    <row r="321235" spans="4:5" x14ac:dyDescent="0.25">
      <c r="D321235" s="12"/>
      <c r="E321235" s="12"/>
    </row>
    <row r="321236" spans="4:5" x14ac:dyDescent="0.25">
      <c r="D321236" s="12"/>
      <c r="E321236" s="12"/>
    </row>
    <row r="321237" spans="4:5" x14ac:dyDescent="0.25">
      <c r="D321237" s="12"/>
      <c r="E321237" s="12"/>
    </row>
    <row r="321238" spans="4:5" x14ac:dyDescent="0.25">
      <c r="D321238" s="12"/>
      <c r="E321238" s="12"/>
    </row>
    <row r="321239" spans="4:5" x14ac:dyDescent="0.25">
      <c r="D321239" s="12"/>
      <c r="E321239" s="12"/>
    </row>
    <row r="321240" spans="4:5" x14ac:dyDescent="0.25">
      <c r="D321240" s="12"/>
      <c r="E321240" s="12"/>
    </row>
    <row r="321241" spans="4:5" x14ac:dyDescent="0.25">
      <c r="D321241" s="12"/>
      <c r="E321241" s="12"/>
    </row>
    <row r="321242" spans="4:5" x14ac:dyDescent="0.25">
      <c r="D321242" s="12"/>
      <c r="E321242" s="12"/>
    </row>
    <row r="321243" spans="4:5" x14ac:dyDescent="0.25">
      <c r="D321243" s="12"/>
      <c r="E321243" s="12"/>
    </row>
    <row r="321244" spans="4:5" x14ac:dyDescent="0.25">
      <c r="D321244" s="12"/>
      <c r="E321244" s="12"/>
    </row>
    <row r="321245" spans="4:5" x14ac:dyDescent="0.25">
      <c r="D321245" s="12"/>
      <c r="E321245" s="12"/>
    </row>
    <row r="321246" spans="4:5" x14ac:dyDescent="0.25">
      <c r="D321246" s="12"/>
      <c r="E321246" s="12"/>
    </row>
    <row r="321247" spans="4:5" x14ac:dyDescent="0.25">
      <c r="D321247" s="12"/>
      <c r="E321247" s="12"/>
    </row>
    <row r="321248" spans="4:5" x14ac:dyDescent="0.25">
      <c r="D321248" s="12"/>
      <c r="E321248" s="12"/>
    </row>
    <row r="321249" spans="4:5" x14ac:dyDescent="0.25">
      <c r="D321249" s="12"/>
      <c r="E321249" s="12"/>
    </row>
    <row r="321250" spans="4:5" x14ac:dyDescent="0.25">
      <c r="D321250" s="12"/>
      <c r="E321250" s="12"/>
    </row>
    <row r="321251" spans="4:5" x14ac:dyDescent="0.25">
      <c r="D321251" s="12"/>
      <c r="E321251" s="12"/>
    </row>
    <row r="321252" spans="4:5" x14ac:dyDescent="0.25">
      <c r="D321252" s="12"/>
      <c r="E321252" s="12"/>
    </row>
    <row r="321253" spans="4:5" x14ac:dyDescent="0.25">
      <c r="D321253" s="12"/>
      <c r="E321253" s="12"/>
    </row>
    <row r="321254" spans="4:5" x14ac:dyDescent="0.25">
      <c r="D321254" s="12"/>
      <c r="E321254" s="12"/>
    </row>
    <row r="321255" spans="4:5" x14ac:dyDescent="0.25">
      <c r="D321255" s="12"/>
      <c r="E321255" s="12"/>
    </row>
    <row r="321256" spans="4:5" x14ac:dyDescent="0.25">
      <c r="D321256" s="12"/>
      <c r="E321256" s="12"/>
    </row>
    <row r="321257" spans="4:5" x14ac:dyDescent="0.25">
      <c r="D321257" s="12"/>
      <c r="E321257" s="12"/>
    </row>
    <row r="321258" spans="4:5" x14ac:dyDescent="0.25">
      <c r="D321258" s="12"/>
      <c r="E321258" s="12"/>
    </row>
    <row r="321259" spans="4:5" x14ac:dyDescent="0.25">
      <c r="D321259" s="12"/>
      <c r="E321259" s="12"/>
    </row>
    <row r="321260" spans="4:5" x14ac:dyDescent="0.25">
      <c r="D321260" s="12"/>
      <c r="E321260" s="12"/>
    </row>
    <row r="321261" spans="4:5" x14ac:dyDescent="0.25">
      <c r="D321261" s="12"/>
      <c r="E321261" s="12"/>
    </row>
    <row r="321262" spans="4:5" x14ac:dyDescent="0.25">
      <c r="D321262" s="12"/>
      <c r="E321262" s="12"/>
    </row>
    <row r="321263" spans="4:5" x14ac:dyDescent="0.25">
      <c r="D321263" s="12"/>
      <c r="E321263" s="12"/>
    </row>
    <row r="321264" spans="4:5" x14ac:dyDescent="0.25">
      <c r="D321264" s="12"/>
      <c r="E321264" s="12"/>
    </row>
    <row r="321265" spans="4:5" x14ac:dyDescent="0.25">
      <c r="D321265" s="12"/>
      <c r="E321265" s="12"/>
    </row>
    <row r="321266" spans="4:5" x14ac:dyDescent="0.25">
      <c r="D321266" s="12"/>
      <c r="E321266" s="12"/>
    </row>
    <row r="321267" spans="4:5" x14ac:dyDescent="0.25">
      <c r="D321267" s="12"/>
      <c r="E321267" s="12"/>
    </row>
    <row r="321268" spans="4:5" x14ac:dyDescent="0.25">
      <c r="D321268" s="12"/>
      <c r="E321268" s="12"/>
    </row>
    <row r="321269" spans="4:5" x14ac:dyDescent="0.25">
      <c r="D321269" s="12"/>
      <c r="E321269" s="12"/>
    </row>
    <row r="321270" spans="4:5" x14ac:dyDescent="0.25">
      <c r="D321270" s="12"/>
      <c r="E321270" s="12"/>
    </row>
    <row r="321271" spans="4:5" x14ac:dyDescent="0.25">
      <c r="D321271" s="12"/>
      <c r="E321271" s="12"/>
    </row>
    <row r="321272" spans="4:5" x14ac:dyDescent="0.25">
      <c r="D321272" s="12"/>
      <c r="E321272" s="12"/>
    </row>
    <row r="321273" spans="4:5" x14ac:dyDescent="0.25">
      <c r="D321273" s="12"/>
      <c r="E321273" s="12"/>
    </row>
    <row r="321274" spans="4:5" x14ac:dyDescent="0.25">
      <c r="D321274" s="12"/>
      <c r="E321274" s="12"/>
    </row>
    <row r="321275" spans="4:5" x14ac:dyDescent="0.25">
      <c r="D321275" s="12"/>
      <c r="E321275" s="12"/>
    </row>
    <row r="321276" spans="4:5" x14ac:dyDescent="0.25">
      <c r="D321276" s="12"/>
      <c r="E321276" s="12"/>
    </row>
    <row r="321277" spans="4:5" x14ac:dyDescent="0.25">
      <c r="D321277" s="12"/>
      <c r="E321277" s="12"/>
    </row>
    <row r="321278" spans="4:5" x14ac:dyDescent="0.25">
      <c r="D321278" s="12"/>
      <c r="E321278" s="12"/>
    </row>
    <row r="321279" spans="4:5" x14ac:dyDescent="0.25">
      <c r="D321279" s="12"/>
      <c r="E321279" s="12"/>
    </row>
    <row r="321280" spans="4:5" x14ac:dyDescent="0.25">
      <c r="D321280" s="12"/>
      <c r="E321280" s="12"/>
    </row>
    <row r="321281" spans="4:5" x14ac:dyDescent="0.25">
      <c r="D321281" s="12"/>
      <c r="E321281" s="12"/>
    </row>
    <row r="321282" spans="4:5" x14ac:dyDescent="0.25">
      <c r="D321282" s="12"/>
      <c r="E321282" s="12"/>
    </row>
    <row r="321283" spans="4:5" x14ac:dyDescent="0.25">
      <c r="D321283" s="12"/>
      <c r="E321283" s="12"/>
    </row>
    <row r="321284" spans="4:5" x14ac:dyDescent="0.25">
      <c r="D321284" s="12"/>
      <c r="E321284" s="12"/>
    </row>
    <row r="321285" spans="4:5" x14ac:dyDescent="0.25">
      <c r="D321285" s="12"/>
      <c r="E321285" s="12"/>
    </row>
    <row r="321286" spans="4:5" x14ac:dyDescent="0.25">
      <c r="D321286" s="12"/>
      <c r="E321286" s="12"/>
    </row>
    <row r="321287" spans="4:5" x14ac:dyDescent="0.25">
      <c r="D321287" s="12"/>
      <c r="E321287" s="12"/>
    </row>
    <row r="321288" spans="4:5" x14ac:dyDescent="0.25">
      <c r="D321288" s="12"/>
      <c r="E321288" s="12"/>
    </row>
    <row r="321289" spans="4:5" x14ac:dyDescent="0.25">
      <c r="D321289" s="12"/>
      <c r="E321289" s="12"/>
    </row>
    <row r="321290" spans="4:5" x14ac:dyDescent="0.25">
      <c r="D321290" s="12"/>
      <c r="E321290" s="12"/>
    </row>
    <row r="321291" spans="4:5" x14ac:dyDescent="0.25">
      <c r="D321291" s="12"/>
      <c r="E321291" s="12"/>
    </row>
    <row r="321292" spans="4:5" x14ac:dyDescent="0.25">
      <c r="D321292" s="12"/>
      <c r="E321292" s="12"/>
    </row>
    <row r="321293" spans="4:5" x14ac:dyDescent="0.25">
      <c r="D321293" s="12"/>
      <c r="E321293" s="12"/>
    </row>
    <row r="321294" spans="4:5" x14ac:dyDescent="0.25">
      <c r="D321294" s="12"/>
      <c r="E321294" s="12"/>
    </row>
    <row r="321295" spans="4:5" x14ac:dyDescent="0.25">
      <c r="D321295" s="12"/>
      <c r="E321295" s="12"/>
    </row>
    <row r="321296" spans="4:5" x14ac:dyDescent="0.25">
      <c r="D321296" s="12"/>
      <c r="E321296" s="12"/>
    </row>
    <row r="321297" spans="4:5" x14ac:dyDescent="0.25">
      <c r="D321297" s="12"/>
      <c r="E321297" s="12"/>
    </row>
    <row r="321298" spans="4:5" x14ac:dyDescent="0.25">
      <c r="D321298" s="12"/>
      <c r="E321298" s="12"/>
    </row>
    <row r="321299" spans="4:5" x14ac:dyDescent="0.25">
      <c r="D321299" s="12"/>
      <c r="E321299" s="12"/>
    </row>
    <row r="321300" spans="4:5" x14ac:dyDescent="0.25">
      <c r="D321300" s="12"/>
      <c r="E321300" s="12"/>
    </row>
    <row r="321301" spans="4:5" x14ac:dyDescent="0.25">
      <c r="D321301" s="12"/>
      <c r="E321301" s="12"/>
    </row>
    <row r="321302" spans="4:5" x14ac:dyDescent="0.25">
      <c r="D321302" s="12"/>
      <c r="E321302" s="12"/>
    </row>
    <row r="321303" spans="4:5" x14ac:dyDescent="0.25">
      <c r="D321303" s="12"/>
      <c r="E321303" s="12"/>
    </row>
    <row r="321304" spans="4:5" x14ac:dyDescent="0.25">
      <c r="D321304" s="12"/>
      <c r="E321304" s="12"/>
    </row>
    <row r="321305" spans="4:5" x14ac:dyDescent="0.25">
      <c r="D321305" s="12"/>
      <c r="E321305" s="12"/>
    </row>
    <row r="321306" spans="4:5" x14ac:dyDescent="0.25">
      <c r="D321306" s="12"/>
      <c r="E321306" s="12"/>
    </row>
    <row r="321307" spans="4:5" x14ac:dyDescent="0.25">
      <c r="D321307" s="12"/>
      <c r="E321307" s="12"/>
    </row>
    <row r="321308" spans="4:5" x14ac:dyDescent="0.25">
      <c r="D321308" s="12"/>
      <c r="E321308" s="12"/>
    </row>
    <row r="321309" spans="4:5" x14ac:dyDescent="0.25">
      <c r="D321309" s="12"/>
      <c r="E321309" s="12"/>
    </row>
    <row r="321310" spans="4:5" x14ac:dyDescent="0.25">
      <c r="D321310" s="12"/>
      <c r="E321310" s="12"/>
    </row>
    <row r="321311" spans="4:5" x14ac:dyDescent="0.25">
      <c r="D321311" s="12"/>
      <c r="E321311" s="12"/>
    </row>
    <row r="321312" spans="4:5" x14ac:dyDescent="0.25">
      <c r="D321312" s="12"/>
      <c r="E321312" s="12"/>
    </row>
    <row r="321313" spans="4:5" x14ac:dyDescent="0.25">
      <c r="D321313" s="12"/>
      <c r="E321313" s="12"/>
    </row>
    <row r="321314" spans="4:5" x14ac:dyDescent="0.25">
      <c r="D321314" s="12"/>
      <c r="E321314" s="12"/>
    </row>
    <row r="321315" spans="4:5" x14ac:dyDescent="0.25">
      <c r="D321315" s="12"/>
      <c r="E321315" s="12"/>
    </row>
    <row r="321316" spans="4:5" x14ac:dyDescent="0.25">
      <c r="D321316" s="12"/>
      <c r="E321316" s="12"/>
    </row>
    <row r="321317" spans="4:5" x14ac:dyDescent="0.25">
      <c r="D321317" s="12"/>
      <c r="E321317" s="12"/>
    </row>
    <row r="321318" spans="4:5" x14ac:dyDescent="0.25">
      <c r="D321318" s="12"/>
      <c r="E321318" s="12"/>
    </row>
    <row r="321319" spans="4:5" x14ac:dyDescent="0.25">
      <c r="D321319" s="12"/>
      <c r="E321319" s="12"/>
    </row>
    <row r="321320" spans="4:5" x14ac:dyDescent="0.25">
      <c r="D321320" s="12"/>
      <c r="E321320" s="12"/>
    </row>
    <row r="321321" spans="4:5" x14ac:dyDescent="0.25">
      <c r="D321321" s="12"/>
      <c r="E321321" s="12"/>
    </row>
    <row r="321322" spans="4:5" x14ac:dyDescent="0.25">
      <c r="D321322" s="12"/>
      <c r="E321322" s="12"/>
    </row>
    <row r="321323" spans="4:5" x14ac:dyDescent="0.25">
      <c r="D321323" s="12"/>
      <c r="E321323" s="12"/>
    </row>
    <row r="321324" spans="4:5" x14ac:dyDescent="0.25">
      <c r="D321324" s="12"/>
      <c r="E321324" s="12"/>
    </row>
    <row r="321325" spans="4:5" x14ac:dyDescent="0.25">
      <c r="D321325" s="12"/>
      <c r="E321325" s="12"/>
    </row>
    <row r="321326" spans="4:5" x14ac:dyDescent="0.25">
      <c r="D321326" s="12"/>
      <c r="E321326" s="12"/>
    </row>
    <row r="321327" spans="4:5" x14ac:dyDescent="0.25">
      <c r="D321327" s="12"/>
      <c r="E321327" s="12"/>
    </row>
    <row r="321328" spans="4:5" x14ac:dyDescent="0.25">
      <c r="D321328" s="12"/>
      <c r="E321328" s="12"/>
    </row>
    <row r="321329" spans="4:5" x14ac:dyDescent="0.25">
      <c r="D321329" s="12"/>
      <c r="E321329" s="12"/>
    </row>
    <row r="321330" spans="4:5" x14ac:dyDescent="0.25">
      <c r="D321330" s="12"/>
      <c r="E321330" s="12"/>
    </row>
    <row r="321331" spans="4:5" x14ac:dyDescent="0.25">
      <c r="D321331" s="12"/>
      <c r="E321331" s="12"/>
    </row>
    <row r="321332" spans="4:5" x14ac:dyDescent="0.25">
      <c r="D321332" s="12"/>
      <c r="E321332" s="12"/>
    </row>
    <row r="321333" spans="4:5" x14ac:dyDescent="0.25">
      <c r="D321333" s="12"/>
      <c r="E321333" s="12"/>
    </row>
    <row r="321334" spans="4:5" x14ac:dyDescent="0.25">
      <c r="D321334" s="12"/>
      <c r="E321334" s="12"/>
    </row>
    <row r="321335" spans="4:5" x14ac:dyDescent="0.25">
      <c r="D321335" s="12"/>
      <c r="E321335" s="12"/>
    </row>
    <row r="321336" spans="4:5" x14ac:dyDescent="0.25">
      <c r="D321336" s="12"/>
      <c r="E321336" s="12"/>
    </row>
    <row r="321337" spans="4:5" x14ac:dyDescent="0.25">
      <c r="D321337" s="12"/>
      <c r="E321337" s="12"/>
    </row>
    <row r="321338" spans="4:5" x14ac:dyDescent="0.25">
      <c r="D321338" s="12"/>
      <c r="E321338" s="12"/>
    </row>
    <row r="321339" spans="4:5" x14ac:dyDescent="0.25">
      <c r="D321339" s="12"/>
      <c r="E321339" s="12"/>
    </row>
    <row r="321340" spans="4:5" x14ac:dyDescent="0.25">
      <c r="D321340" s="12"/>
      <c r="E321340" s="12"/>
    </row>
    <row r="321341" spans="4:5" x14ac:dyDescent="0.25">
      <c r="D321341" s="12"/>
      <c r="E321341" s="12"/>
    </row>
    <row r="321342" spans="4:5" x14ac:dyDescent="0.25">
      <c r="D321342" s="12"/>
      <c r="E321342" s="12"/>
    </row>
    <row r="321343" spans="4:5" x14ac:dyDescent="0.25">
      <c r="D321343" s="12"/>
      <c r="E321343" s="12"/>
    </row>
    <row r="321344" spans="4:5" x14ac:dyDescent="0.25">
      <c r="D321344" s="12"/>
      <c r="E321344" s="12"/>
    </row>
    <row r="321345" spans="4:5" x14ac:dyDescent="0.25">
      <c r="D321345" s="12"/>
      <c r="E321345" s="12"/>
    </row>
    <row r="321346" spans="4:5" x14ac:dyDescent="0.25">
      <c r="D321346" s="12"/>
      <c r="E321346" s="12"/>
    </row>
    <row r="321347" spans="4:5" x14ac:dyDescent="0.25">
      <c r="D321347" s="12"/>
      <c r="E321347" s="12"/>
    </row>
    <row r="321348" spans="4:5" x14ac:dyDescent="0.25">
      <c r="D321348" s="12"/>
      <c r="E321348" s="12"/>
    </row>
    <row r="321349" spans="4:5" x14ac:dyDescent="0.25">
      <c r="D321349" s="12"/>
      <c r="E321349" s="12"/>
    </row>
    <row r="321350" spans="4:5" x14ac:dyDescent="0.25">
      <c r="D321350" s="12"/>
      <c r="E321350" s="12"/>
    </row>
    <row r="321351" spans="4:5" x14ac:dyDescent="0.25">
      <c r="D321351" s="12"/>
      <c r="E321351" s="12"/>
    </row>
    <row r="321352" spans="4:5" x14ac:dyDescent="0.25">
      <c r="D321352" s="12"/>
      <c r="E321352" s="12"/>
    </row>
    <row r="321353" spans="4:5" x14ac:dyDescent="0.25">
      <c r="D321353" s="12"/>
      <c r="E321353" s="12"/>
    </row>
    <row r="321354" spans="4:5" x14ac:dyDescent="0.25">
      <c r="D321354" s="12"/>
      <c r="E321354" s="12"/>
    </row>
    <row r="321355" spans="4:5" x14ac:dyDescent="0.25">
      <c r="D321355" s="12"/>
      <c r="E321355" s="12"/>
    </row>
    <row r="321356" spans="4:5" x14ac:dyDescent="0.25">
      <c r="D321356" s="12"/>
      <c r="E321356" s="12"/>
    </row>
    <row r="321357" spans="4:5" x14ac:dyDescent="0.25">
      <c r="D321357" s="12"/>
      <c r="E321357" s="12"/>
    </row>
    <row r="321358" spans="4:5" x14ac:dyDescent="0.25">
      <c r="D321358" s="12"/>
      <c r="E321358" s="12"/>
    </row>
    <row r="321359" spans="4:5" x14ac:dyDescent="0.25">
      <c r="D321359" s="12"/>
      <c r="E321359" s="12"/>
    </row>
    <row r="321360" spans="4:5" x14ac:dyDescent="0.25">
      <c r="D321360" s="12"/>
      <c r="E321360" s="12"/>
    </row>
    <row r="321361" spans="4:5" x14ac:dyDescent="0.25">
      <c r="D321361" s="12"/>
      <c r="E321361" s="12"/>
    </row>
    <row r="321362" spans="4:5" x14ac:dyDescent="0.25">
      <c r="D321362" s="12"/>
      <c r="E321362" s="12"/>
    </row>
    <row r="321363" spans="4:5" x14ac:dyDescent="0.25">
      <c r="D321363" s="12"/>
      <c r="E321363" s="12"/>
    </row>
    <row r="321364" spans="4:5" x14ac:dyDescent="0.25">
      <c r="D321364" s="12"/>
      <c r="E321364" s="12"/>
    </row>
    <row r="321365" spans="4:5" x14ac:dyDescent="0.25">
      <c r="D321365" s="12"/>
      <c r="E321365" s="12"/>
    </row>
    <row r="321366" spans="4:5" x14ac:dyDescent="0.25">
      <c r="D321366" s="12"/>
      <c r="E321366" s="12"/>
    </row>
    <row r="321367" spans="4:5" x14ac:dyDescent="0.25">
      <c r="D321367" s="12"/>
      <c r="E321367" s="12"/>
    </row>
    <row r="321368" spans="4:5" x14ac:dyDescent="0.25">
      <c r="D321368" s="12"/>
      <c r="E321368" s="12"/>
    </row>
    <row r="321369" spans="4:5" x14ac:dyDescent="0.25">
      <c r="D321369" s="12"/>
      <c r="E321369" s="12"/>
    </row>
    <row r="321370" spans="4:5" x14ac:dyDescent="0.25">
      <c r="D321370" s="12"/>
      <c r="E321370" s="12"/>
    </row>
    <row r="321371" spans="4:5" x14ac:dyDescent="0.25">
      <c r="D321371" s="12"/>
      <c r="E321371" s="12"/>
    </row>
    <row r="321372" spans="4:5" x14ac:dyDescent="0.25">
      <c r="D321372" s="12"/>
      <c r="E321372" s="12"/>
    </row>
    <row r="321373" spans="4:5" x14ac:dyDescent="0.25">
      <c r="D321373" s="12"/>
      <c r="E321373" s="12"/>
    </row>
    <row r="321374" spans="4:5" x14ac:dyDescent="0.25">
      <c r="D321374" s="12"/>
      <c r="E321374" s="12"/>
    </row>
    <row r="321375" spans="4:5" x14ac:dyDescent="0.25">
      <c r="D321375" s="12"/>
      <c r="E321375" s="12"/>
    </row>
    <row r="321376" spans="4:5" x14ac:dyDescent="0.25">
      <c r="D321376" s="12"/>
      <c r="E321376" s="12"/>
    </row>
    <row r="321377" spans="4:5" x14ac:dyDescent="0.25">
      <c r="D321377" s="12"/>
      <c r="E321377" s="12"/>
    </row>
    <row r="321378" spans="4:5" x14ac:dyDescent="0.25">
      <c r="D321378" s="12"/>
      <c r="E321378" s="12"/>
    </row>
    <row r="321379" spans="4:5" x14ac:dyDescent="0.25">
      <c r="D321379" s="12"/>
      <c r="E321379" s="12"/>
    </row>
    <row r="321380" spans="4:5" x14ac:dyDescent="0.25">
      <c r="D321380" s="12"/>
      <c r="E321380" s="12"/>
    </row>
    <row r="321381" spans="4:5" x14ac:dyDescent="0.25">
      <c r="D321381" s="12"/>
      <c r="E321381" s="12"/>
    </row>
    <row r="321382" spans="4:5" x14ac:dyDescent="0.25">
      <c r="D321382" s="12"/>
      <c r="E321382" s="12"/>
    </row>
    <row r="321383" spans="4:5" x14ac:dyDescent="0.25">
      <c r="D321383" s="12"/>
      <c r="E321383" s="12"/>
    </row>
    <row r="321384" spans="4:5" x14ac:dyDescent="0.25">
      <c r="D321384" s="12"/>
      <c r="E321384" s="12"/>
    </row>
    <row r="321385" spans="4:5" x14ac:dyDescent="0.25">
      <c r="D321385" s="12"/>
      <c r="E321385" s="12"/>
    </row>
    <row r="321386" spans="4:5" x14ac:dyDescent="0.25">
      <c r="D321386" s="12"/>
      <c r="E321386" s="12"/>
    </row>
    <row r="321387" spans="4:5" x14ac:dyDescent="0.25">
      <c r="D321387" s="12"/>
      <c r="E321387" s="12"/>
    </row>
    <row r="321388" spans="4:5" x14ac:dyDescent="0.25">
      <c r="D321388" s="12"/>
      <c r="E321388" s="12"/>
    </row>
    <row r="321389" spans="4:5" x14ac:dyDescent="0.25">
      <c r="D321389" s="12"/>
      <c r="E321389" s="12"/>
    </row>
    <row r="321390" spans="4:5" x14ac:dyDescent="0.25">
      <c r="D321390" s="12"/>
      <c r="E321390" s="12"/>
    </row>
    <row r="321391" spans="4:5" x14ac:dyDescent="0.25">
      <c r="D321391" s="12"/>
      <c r="E321391" s="12"/>
    </row>
    <row r="321392" spans="4:5" x14ac:dyDescent="0.25">
      <c r="D321392" s="12"/>
      <c r="E321392" s="12"/>
    </row>
    <row r="321393" spans="4:5" x14ac:dyDescent="0.25">
      <c r="D321393" s="12"/>
      <c r="E321393" s="12"/>
    </row>
    <row r="321394" spans="4:5" x14ac:dyDescent="0.25">
      <c r="D321394" s="12"/>
      <c r="E321394" s="12"/>
    </row>
    <row r="321395" spans="4:5" x14ac:dyDescent="0.25">
      <c r="D321395" s="12"/>
      <c r="E321395" s="12"/>
    </row>
    <row r="321396" spans="4:5" x14ac:dyDescent="0.25">
      <c r="D321396" s="12"/>
      <c r="E321396" s="12"/>
    </row>
    <row r="321397" spans="4:5" x14ac:dyDescent="0.25">
      <c r="D321397" s="12"/>
      <c r="E321397" s="12"/>
    </row>
    <row r="321398" spans="4:5" x14ac:dyDescent="0.25">
      <c r="D321398" s="12"/>
      <c r="E321398" s="12"/>
    </row>
    <row r="321399" spans="4:5" x14ac:dyDescent="0.25">
      <c r="D321399" s="12"/>
      <c r="E321399" s="12"/>
    </row>
    <row r="321400" spans="4:5" x14ac:dyDescent="0.25">
      <c r="D321400" s="12"/>
      <c r="E321400" s="12"/>
    </row>
    <row r="321401" spans="4:5" x14ac:dyDescent="0.25">
      <c r="D321401" s="12"/>
      <c r="E321401" s="12"/>
    </row>
    <row r="321402" spans="4:5" x14ac:dyDescent="0.25">
      <c r="D321402" s="12"/>
      <c r="E321402" s="12"/>
    </row>
    <row r="321403" spans="4:5" x14ac:dyDescent="0.25">
      <c r="D321403" s="12"/>
      <c r="E321403" s="12"/>
    </row>
    <row r="321404" spans="4:5" x14ac:dyDescent="0.25">
      <c r="D321404" s="12"/>
      <c r="E321404" s="12"/>
    </row>
    <row r="321405" spans="4:5" x14ac:dyDescent="0.25">
      <c r="D321405" s="12"/>
      <c r="E321405" s="12"/>
    </row>
    <row r="321406" spans="4:5" x14ac:dyDescent="0.25">
      <c r="D321406" s="12"/>
      <c r="E321406" s="12"/>
    </row>
    <row r="321407" spans="4:5" x14ac:dyDescent="0.25">
      <c r="D321407" s="12"/>
      <c r="E321407" s="12"/>
    </row>
    <row r="321408" spans="4:5" x14ac:dyDescent="0.25">
      <c r="D321408" s="12"/>
      <c r="E321408" s="12"/>
    </row>
    <row r="321409" spans="4:5" x14ac:dyDescent="0.25">
      <c r="D321409" s="12"/>
      <c r="E321409" s="12"/>
    </row>
    <row r="321410" spans="4:5" x14ac:dyDescent="0.25">
      <c r="D321410" s="12"/>
      <c r="E321410" s="12"/>
    </row>
    <row r="321411" spans="4:5" x14ac:dyDescent="0.25">
      <c r="D321411" s="12"/>
      <c r="E321411" s="12"/>
    </row>
    <row r="321412" spans="4:5" x14ac:dyDescent="0.25">
      <c r="D321412" s="12"/>
      <c r="E321412" s="12"/>
    </row>
    <row r="321413" spans="4:5" x14ac:dyDescent="0.25">
      <c r="D321413" s="12"/>
      <c r="E321413" s="12"/>
    </row>
    <row r="321414" spans="4:5" x14ac:dyDescent="0.25">
      <c r="D321414" s="12"/>
      <c r="E321414" s="12"/>
    </row>
    <row r="321415" spans="4:5" x14ac:dyDescent="0.25">
      <c r="D321415" s="12"/>
      <c r="E321415" s="12"/>
    </row>
    <row r="321416" spans="4:5" x14ac:dyDescent="0.25">
      <c r="D321416" s="12"/>
      <c r="E321416" s="12"/>
    </row>
    <row r="321417" spans="4:5" x14ac:dyDescent="0.25">
      <c r="D321417" s="12"/>
      <c r="E321417" s="12"/>
    </row>
    <row r="321418" spans="4:5" x14ac:dyDescent="0.25">
      <c r="D321418" s="12"/>
      <c r="E321418" s="12"/>
    </row>
    <row r="321419" spans="4:5" x14ac:dyDescent="0.25">
      <c r="D321419" s="12"/>
      <c r="E321419" s="12"/>
    </row>
    <row r="321420" spans="4:5" x14ac:dyDescent="0.25">
      <c r="D321420" s="12"/>
      <c r="E321420" s="12"/>
    </row>
    <row r="321421" spans="4:5" x14ac:dyDescent="0.25">
      <c r="D321421" s="12"/>
      <c r="E321421" s="12"/>
    </row>
    <row r="321422" spans="4:5" x14ac:dyDescent="0.25">
      <c r="D321422" s="12"/>
      <c r="E321422" s="12"/>
    </row>
    <row r="321423" spans="4:5" x14ac:dyDescent="0.25">
      <c r="D321423" s="12"/>
      <c r="E321423" s="12"/>
    </row>
    <row r="321424" spans="4:5" x14ac:dyDescent="0.25">
      <c r="D321424" s="12"/>
      <c r="E321424" s="12"/>
    </row>
    <row r="321425" spans="4:5" x14ac:dyDescent="0.25">
      <c r="D321425" s="12"/>
      <c r="E321425" s="12"/>
    </row>
    <row r="321426" spans="4:5" x14ac:dyDescent="0.25">
      <c r="D321426" s="12"/>
      <c r="E321426" s="12"/>
    </row>
    <row r="321427" spans="4:5" x14ac:dyDescent="0.25">
      <c r="D321427" s="12"/>
      <c r="E321427" s="12"/>
    </row>
    <row r="321428" spans="4:5" x14ac:dyDescent="0.25">
      <c r="D321428" s="12"/>
      <c r="E321428" s="12"/>
    </row>
    <row r="321429" spans="4:5" x14ac:dyDescent="0.25">
      <c r="D321429" s="12"/>
      <c r="E321429" s="12"/>
    </row>
    <row r="321430" spans="4:5" x14ac:dyDescent="0.25">
      <c r="D321430" s="12"/>
      <c r="E321430" s="12"/>
    </row>
    <row r="321431" spans="4:5" x14ac:dyDescent="0.25">
      <c r="D321431" s="12"/>
      <c r="E321431" s="12"/>
    </row>
    <row r="321432" spans="4:5" x14ac:dyDescent="0.25">
      <c r="D321432" s="12"/>
      <c r="E321432" s="12"/>
    </row>
    <row r="321433" spans="4:5" x14ac:dyDescent="0.25">
      <c r="D321433" s="12"/>
      <c r="E321433" s="12"/>
    </row>
    <row r="321434" spans="4:5" x14ac:dyDescent="0.25">
      <c r="D321434" s="12"/>
      <c r="E321434" s="12"/>
    </row>
    <row r="321435" spans="4:5" x14ac:dyDescent="0.25">
      <c r="D321435" s="12"/>
      <c r="E321435" s="12"/>
    </row>
    <row r="321436" spans="4:5" x14ac:dyDescent="0.25">
      <c r="D321436" s="12"/>
      <c r="E321436" s="12"/>
    </row>
    <row r="321437" spans="4:5" x14ac:dyDescent="0.25">
      <c r="D321437" s="12"/>
      <c r="E321437" s="12"/>
    </row>
    <row r="321438" spans="4:5" x14ac:dyDescent="0.25">
      <c r="D321438" s="12"/>
      <c r="E321438" s="12"/>
    </row>
    <row r="321439" spans="4:5" x14ac:dyDescent="0.25">
      <c r="D321439" s="12"/>
      <c r="E321439" s="12"/>
    </row>
    <row r="321440" spans="4:5" x14ac:dyDescent="0.25">
      <c r="D321440" s="12"/>
      <c r="E321440" s="12"/>
    </row>
    <row r="321441" spans="4:5" x14ac:dyDescent="0.25">
      <c r="D321441" s="12"/>
      <c r="E321441" s="12"/>
    </row>
    <row r="321442" spans="4:5" x14ac:dyDescent="0.25">
      <c r="D321442" s="12"/>
      <c r="E321442" s="12"/>
    </row>
    <row r="321443" spans="4:5" x14ac:dyDescent="0.25">
      <c r="D321443" s="12"/>
      <c r="E321443" s="12"/>
    </row>
    <row r="321444" spans="4:5" x14ac:dyDescent="0.25">
      <c r="D321444" s="12"/>
      <c r="E321444" s="12"/>
    </row>
    <row r="321445" spans="4:5" x14ac:dyDescent="0.25">
      <c r="D321445" s="12"/>
      <c r="E321445" s="12"/>
    </row>
    <row r="321446" spans="4:5" x14ac:dyDescent="0.25">
      <c r="D321446" s="12"/>
      <c r="E321446" s="12"/>
    </row>
    <row r="321447" spans="4:5" x14ac:dyDescent="0.25">
      <c r="D321447" s="12"/>
      <c r="E321447" s="12"/>
    </row>
    <row r="321448" spans="4:5" x14ac:dyDescent="0.25">
      <c r="D321448" s="12"/>
      <c r="E321448" s="12"/>
    </row>
    <row r="321449" spans="4:5" x14ac:dyDescent="0.25">
      <c r="D321449" s="12"/>
      <c r="E321449" s="12"/>
    </row>
    <row r="321450" spans="4:5" x14ac:dyDescent="0.25">
      <c r="D321450" s="12"/>
      <c r="E321450" s="12"/>
    </row>
    <row r="321451" spans="4:5" x14ac:dyDescent="0.25">
      <c r="D321451" s="12"/>
      <c r="E321451" s="12"/>
    </row>
    <row r="321452" spans="4:5" x14ac:dyDescent="0.25">
      <c r="D321452" s="12"/>
      <c r="E321452" s="12"/>
    </row>
    <row r="321453" spans="4:5" x14ac:dyDescent="0.25">
      <c r="D321453" s="12"/>
      <c r="E321453" s="12"/>
    </row>
    <row r="321454" spans="4:5" x14ac:dyDescent="0.25">
      <c r="D321454" s="12"/>
      <c r="E321454" s="12"/>
    </row>
    <row r="321455" spans="4:5" x14ac:dyDescent="0.25">
      <c r="D321455" s="12"/>
      <c r="E321455" s="12"/>
    </row>
    <row r="321456" spans="4:5" x14ac:dyDescent="0.25">
      <c r="D321456" s="12"/>
      <c r="E321456" s="12"/>
    </row>
    <row r="321457" spans="4:5" x14ac:dyDescent="0.25">
      <c r="D321457" s="12"/>
      <c r="E321457" s="12"/>
    </row>
    <row r="321458" spans="4:5" x14ac:dyDescent="0.25">
      <c r="D321458" s="12"/>
      <c r="E321458" s="12"/>
    </row>
    <row r="321459" spans="4:5" x14ac:dyDescent="0.25">
      <c r="D321459" s="12"/>
      <c r="E321459" s="12"/>
    </row>
    <row r="321460" spans="4:5" x14ac:dyDescent="0.25">
      <c r="D321460" s="12"/>
      <c r="E321460" s="12"/>
    </row>
    <row r="321461" spans="4:5" x14ac:dyDescent="0.25">
      <c r="D321461" s="12"/>
      <c r="E321461" s="12"/>
    </row>
    <row r="321462" spans="4:5" x14ac:dyDescent="0.25">
      <c r="D321462" s="12"/>
      <c r="E321462" s="12"/>
    </row>
    <row r="321463" spans="4:5" x14ac:dyDescent="0.25">
      <c r="D321463" s="12"/>
      <c r="E321463" s="12"/>
    </row>
    <row r="321464" spans="4:5" x14ac:dyDescent="0.25">
      <c r="D321464" s="12"/>
      <c r="E321464" s="12"/>
    </row>
    <row r="321465" spans="4:5" x14ac:dyDescent="0.25">
      <c r="D321465" s="12"/>
      <c r="E321465" s="12"/>
    </row>
    <row r="321466" spans="4:5" x14ac:dyDescent="0.25">
      <c r="D321466" s="12"/>
      <c r="E321466" s="12"/>
    </row>
    <row r="321467" spans="4:5" x14ac:dyDescent="0.25">
      <c r="D321467" s="12"/>
      <c r="E321467" s="12"/>
    </row>
    <row r="321468" spans="4:5" x14ac:dyDescent="0.25">
      <c r="D321468" s="12"/>
      <c r="E321468" s="12"/>
    </row>
    <row r="321469" spans="4:5" x14ac:dyDescent="0.25">
      <c r="D321469" s="12"/>
      <c r="E321469" s="12"/>
    </row>
    <row r="321470" spans="4:5" x14ac:dyDescent="0.25">
      <c r="D321470" s="12"/>
      <c r="E321470" s="12"/>
    </row>
    <row r="321471" spans="4:5" x14ac:dyDescent="0.25">
      <c r="D321471" s="12"/>
      <c r="E321471" s="12"/>
    </row>
    <row r="321472" spans="4:5" x14ac:dyDescent="0.25">
      <c r="D321472" s="12"/>
      <c r="E321472" s="12"/>
    </row>
    <row r="321473" spans="4:5" x14ac:dyDescent="0.25">
      <c r="D321473" s="12"/>
      <c r="E321473" s="12"/>
    </row>
    <row r="321474" spans="4:5" x14ac:dyDescent="0.25">
      <c r="D321474" s="12"/>
      <c r="E321474" s="12"/>
    </row>
    <row r="321475" spans="4:5" x14ac:dyDescent="0.25">
      <c r="D321475" s="12"/>
      <c r="E321475" s="12"/>
    </row>
    <row r="321476" spans="4:5" x14ac:dyDescent="0.25">
      <c r="D321476" s="12"/>
      <c r="E321476" s="12"/>
    </row>
    <row r="321477" spans="4:5" x14ac:dyDescent="0.25">
      <c r="D321477" s="12"/>
      <c r="E321477" s="12"/>
    </row>
    <row r="321478" spans="4:5" x14ac:dyDescent="0.25">
      <c r="D321478" s="12"/>
      <c r="E321478" s="12"/>
    </row>
    <row r="321479" spans="4:5" x14ac:dyDescent="0.25">
      <c r="D321479" s="12"/>
      <c r="E321479" s="12"/>
    </row>
    <row r="321480" spans="4:5" x14ac:dyDescent="0.25">
      <c r="D321480" s="12"/>
      <c r="E321480" s="12"/>
    </row>
    <row r="321481" spans="4:5" x14ac:dyDescent="0.25">
      <c r="D321481" s="12"/>
      <c r="E321481" s="12"/>
    </row>
    <row r="321482" spans="4:5" x14ac:dyDescent="0.25">
      <c r="D321482" s="12"/>
      <c r="E321482" s="12"/>
    </row>
    <row r="321483" spans="4:5" x14ac:dyDescent="0.25">
      <c r="D321483" s="12"/>
      <c r="E321483" s="12"/>
    </row>
    <row r="321484" spans="4:5" x14ac:dyDescent="0.25">
      <c r="D321484" s="12"/>
      <c r="E321484" s="12"/>
    </row>
    <row r="321485" spans="4:5" x14ac:dyDescent="0.25">
      <c r="D321485" s="12"/>
      <c r="E321485" s="12"/>
    </row>
    <row r="321486" spans="4:5" x14ac:dyDescent="0.25">
      <c r="D321486" s="12"/>
      <c r="E321486" s="12"/>
    </row>
    <row r="321487" spans="4:5" x14ac:dyDescent="0.25">
      <c r="D321487" s="12"/>
      <c r="E321487" s="12"/>
    </row>
    <row r="321488" spans="4:5" x14ac:dyDescent="0.25">
      <c r="D321488" s="12"/>
      <c r="E321488" s="12"/>
    </row>
    <row r="321489" spans="4:5" x14ac:dyDescent="0.25">
      <c r="D321489" s="12"/>
      <c r="E321489" s="12"/>
    </row>
    <row r="321490" spans="4:5" x14ac:dyDescent="0.25">
      <c r="D321490" s="12"/>
      <c r="E321490" s="12"/>
    </row>
    <row r="321491" spans="4:5" x14ac:dyDescent="0.25">
      <c r="D321491" s="12"/>
      <c r="E321491" s="12"/>
    </row>
    <row r="321492" spans="4:5" x14ac:dyDescent="0.25">
      <c r="D321492" s="12"/>
      <c r="E321492" s="12"/>
    </row>
    <row r="321493" spans="4:5" x14ac:dyDescent="0.25">
      <c r="D321493" s="12"/>
      <c r="E321493" s="12"/>
    </row>
    <row r="321494" spans="4:5" x14ac:dyDescent="0.25">
      <c r="D321494" s="12"/>
      <c r="E321494" s="12"/>
    </row>
    <row r="321495" spans="4:5" x14ac:dyDescent="0.25">
      <c r="D321495" s="12"/>
      <c r="E321495" s="12"/>
    </row>
    <row r="321496" spans="4:5" x14ac:dyDescent="0.25">
      <c r="D321496" s="12"/>
      <c r="E321496" s="12"/>
    </row>
    <row r="321497" spans="4:5" x14ac:dyDescent="0.25">
      <c r="D321497" s="12"/>
      <c r="E321497" s="12"/>
    </row>
    <row r="321498" spans="4:5" x14ac:dyDescent="0.25">
      <c r="D321498" s="12"/>
      <c r="E321498" s="12"/>
    </row>
    <row r="321499" spans="4:5" x14ac:dyDescent="0.25">
      <c r="D321499" s="12"/>
      <c r="E321499" s="12"/>
    </row>
    <row r="321500" spans="4:5" x14ac:dyDescent="0.25">
      <c r="D321500" s="12"/>
      <c r="E321500" s="12"/>
    </row>
    <row r="321501" spans="4:5" x14ac:dyDescent="0.25">
      <c r="D321501" s="12"/>
      <c r="E321501" s="12"/>
    </row>
    <row r="321502" spans="4:5" x14ac:dyDescent="0.25">
      <c r="D321502" s="12"/>
      <c r="E321502" s="12"/>
    </row>
    <row r="321503" spans="4:5" x14ac:dyDescent="0.25">
      <c r="D321503" s="12"/>
      <c r="E321503" s="12"/>
    </row>
    <row r="321504" spans="4:5" x14ac:dyDescent="0.25">
      <c r="D321504" s="12"/>
      <c r="E321504" s="12"/>
    </row>
    <row r="321505" spans="4:5" x14ac:dyDescent="0.25">
      <c r="D321505" s="12"/>
      <c r="E321505" s="12"/>
    </row>
    <row r="321506" spans="4:5" x14ac:dyDescent="0.25">
      <c r="D321506" s="12"/>
      <c r="E321506" s="12"/>
    </row>
    <row r="321507" spans="4:5" x14ac:dyDescent="0.25">
      <c r="D321507" s="12"/>
      <c r="E321507" s="12"/>
    </row>
    <row r="321508" spans="4:5" x14ac:dyDescent="0.25">
      <c r="D321508" s="12"/>
      <c r="E321508" s="12"/>
    </row>
    <row r="321509" spans="4:5" x14ac:dyDescent="0.25">
      <c r="D321509" s="12"/>
      <c r="E321509" s="12"/>
    </row>
    <row r="321510" spans="4:5" x14ac:dyDescent="0.25">
      <c r="D321510" s="12"/>
      <c r="E321510" s="12"/>
    </row>
    <row r="321511" spans="4:5" x14ac:dyDescent="0.25">
      <c r="D321511" s="12"/>
      <c r="E321511" s="12"/>
    </row>
    <row r="321512" spans="4:5" x14ac:dyDescent="0.25">
      <c r="D321512" s="12"/>
      <c r="E321512" s="12"/>
    </row>
    <row r="321513" spans="4:5" x14ac:dyDescent="0.25">
      <c r="D321513" s="12"/>
      <c r="E321513" s="12"/>
    </row>
    <row r="321514" spans="4:5" x14ac:dyDescent="0.25">
      <c r="D321514" s="12"/>
      <c r="E321514" s="12"/>
    </row>
    <row r="321515" spans="4:5" x14ac:dyDescent="0.25">
      <c r="D321515" s="12"/>
      <c r="E321515" s="12"/>
    </row>
    <row r="321516" spans="4:5" x14ac:dyDescent="0.25">
      <c r="D321516" s="12"/>
      <c r="E321516" s="12"/>
    </row>
    <row r="321517" spans="4:5" x14ac:dyDescent="0.25">
      <c r="D321517" s="12"/>
      <c r="E321517" s="12"/>
    </row>
    <row r="321518" spans="4:5" x14ac:dyDescent="0.25">
      <c r="D321518" s="12"/>
      <c r="E321518" s="12"/>
    </row>
    <row r="321519" spans="4:5" x14ac:dyDescent="0.25">
      <c r="D321519" s="12"/>
      <c r="E321519" s="12"/>
    </row>
    <row r="321520" spans="4:5" x14ac:dyDescent="0.25">
      <c r="D321520" s="12"/>
      <c r="E321520" s="12"/>
    </row>
    <row r="321521" spans="4:5" x14ac:dyDescent="0.25">
      <c r="D321521" s="12"/>
      <c r="E321521" s="12"/>
    </row>
    <row r="321522" spans="4:5" x14ac:dyDescent="0.25">
      <c r="D321522" s="12"/>
      <c r="E321522" s="12"/>
    </row>
    <row r="321523" spans="4:5" x14ac:dyDescent="0.25">
      <c r="D321523" s="12"/>
      <c r="E321523" s="12"/>
    </row>
    <row r="321524" spans="4:5" x14ac:dyDescent="0.25">
      <c r="D321524" s="12"/>
      <c r="E321524" s="12"/>
    </row>
    <row r="321525" spans="4:5" x14ac:dyDescent="0.25">
      <c r="D321525" s="12"/>
      <c r="E321525" s="12"/>
    </row>
    <row r="321526" spans="4:5" x14ac:dyDescent="0.25">
      <c r="D321526" s="12"/>
      <c r="E321526" s="12"/>
    </row>
    <row r="321527" spans="4:5" x14ac:dyDescent="0.25">
      <c r="D321527" s="12"/>
      <c r="E321527" s="12"/>
    </row>
    <row r="321528" spans="4:5" x14ac:dyDescent="0.25">
      <c r="D321528" s="12"/>
      <c r="E321528" s="12"/>
    </row>
    <row r="321529" spans="4:5" x14ac:dyDescent="0.25">
      <c r="D321529" s="12"/>
      <c r="E321529" s="12"/>
    </row>
    <row r="321530" spans="4:5" x14ac:dyDescent="0.25">
      <c r="D321530" s="12"/>
      <c r="E321530" s="12"/>
    </row>
    <row r="321531" spans="4:5" x14ac:dyDescent="0.25">
      <c r="D321531" s="12"/>
      <c r="E321531" s="12"/>
    </row>
    <row r="321532" spans="4:5" x14ac:dyDescent="0.25">
      <c r="D321532" s="12"/>
      <c r="E321532" s="12"/>
    </row>
    <row r="321533" spans="4:5" x14ac:dyDescent="0.25">
      <c r="D321533" s="12"/>
      <c r="E321533" s="12"/>
    </row>
    <row r="321534" spans="4:5" x14ac:dyDescent="0.25">
      <c r="D321534" s="12"/>
      <c r="E321534" s="12"/>
    </row>
    <row r="321535" spans="4:5" x14ac:dyDescent="0.25">
      <c r="D321535" s="12"/>
      <c r="E321535" s="12"/>
    </row>
    <row r="321536" spans="4:5" x14ac:dyDescent="0.25">
      <c r="D321536" s="12"/>
      <c r="E321536" s="12"/>
    </row>
    <row r="321537" spans="4:5" x14ac:dyDescent="0.25">
      <c r="D321537" s="12"/>
      <c r="E321537" s="12"/>
    </row>
    <row r="321538" spans="4:5" x14ac:dyDescent="0.25">
      <c r="D321538" s="12"/>
      <c r="E321538" s="12"/>
    </row>
    <row r="321539" spans="4:5" x14ac:dyDescent="0.25">
      <c r="D321539" s="12"/>
      <c r="E321539" s="12"/>
    </row>
    <row r="321540" spans="4:5" x14ac:dyDescent="0.25">
      <c r="D321540" s="12"/>
      <c r="E321540" s="12"/>
    </row>
    <row r="321541" spans="4:5" x14ac:dyDescent="0.25">
      <c r="D321541" s="12"/>
      <c r="E321541" s="12"/>
    </row>
    <row r="321542" spans="4:5" x14ac:dyDescent="0.25">
      <c r="D321542" s="12"/>
      <c r="E321542" s="12"/>
    </row>
    <row r="321543" spans="4:5" x14ac:dyDescent="0.25">
      <c r="D321543" s="12"/>
      <c r="E321543" s="12"/>
    </row>
    <row r="321544" spans="4:5" x14ac:dyDescent="0.25">
      <c r="D321544" s="12"/>
      <c r="E321544" s="12"/>
    </row>
    <row r="321545" spans="4:5" x14ac:dyDescent="0.25">
      <c r="D321545" s="12"/>
      <c r="E321545" s="12"/>
    </row>
    <row r="321546" spans="4:5" x14ac:dyDescent="0.25">
      <c r="D321546" s="12"/>
      <c r="E321546" s="12"/>
    </row>
    <row r="321547" spans="4:5" x14ac:dyDescent="0.25">
      <c r="D321547" s="12"/>
      <c r="E321547" s="12"/>
    </row>
    <row r="321548" spans="4:5" x14ac:dyDescent="0.25">
      <c r="D321548" s="12"/>
      <c r="E321548" s="12"/>
    </row>
    <row r="321549" spans="4:5" x14ac:dyDescent="0.25">
      <c r="D321549" s="12"/>
      <c r="E321549" s="12"/>
    </row>
    <row r="321550" spans="4:5" x14ac:dyDescent="0.25">
      <c r="D321550" s="12"/>
      <c r="E321550" s="12"/>
    </row>
    <row r="321551" spans="4:5" x14ac:dyDescent="0.25">
      <c r="D321551" s="12"/>
      <c r="E321551" s="12"/>
    </row>
    <row r="321552" spans="4:5" x14ac:dyDescent="0.25">
      <c r="D321552" s="12"/>
      <c r="E321552" s="12"/>
    </row>
    <row r="321553" spans="4:5" x14ac:dyDescent="0.25">
      <c r="D321553" s="12"/>
      <c r="E321553" s="12"/>
    </row>
    <row r="321554" spans="4:5" x14ac:dyDescent="0.25">
      <c r="D321554" s="12"/>
      <c r="E321554" s="12"/>
    </row>
    <row r="321555" spans="4:5" x14ac:dyDescent="0.25">
      <c r="D321555" s="12"/>
      <c r="E321555" s="12"/>
    </row>
    <row r="321556" spans="4:5" x14ac:dyDescent="0.25">
      <c r="D321556" s="12"/>
      <c r="E321556" s="12"/>
    </row>
    <row r="321557" spans="4:5" x14ac:dyDescent="0.25">
      <c r="D321557" s="12"/>
      <c r="E321557" s="12"/>
    </row>
    <row r="321558" spans="4:5" x14ac:dyDescent="0.25">
      <c r="D321558" s="12"/>
      <c r="E321558" s="12"/>
    </row>
    <row r="321559" spans="4:5" x14ac:dyDescent="0.25">
      <c r="D321559" s="12"/>
      <c r="E321559" s="12"/>
    </row>
    <row r="321560" spans="4:5" x14ac:dyDescent="0.25">
      <c r="D321560" s="12"/>
      <c r="E321560" s="12"/>
    </row>
    <row r="321561" spans="4:5" x14ac:dyDescent="0.25">
      <c r="D321561" s="12"/>
      <c r="E321561" s="12"/>
    </row>
    <row r="321562" spans="4:5" x14ac:dyDescent="0.25">
      <c r="D321562" s="12"/>
      <c r="E321562" s="12"/>
    </row>
    <row r="321563" spans="4:5" x14ac:dyDescent="0.25">
      <c r="D321563" s="12"/>
      <c r="E321563" s="12"/>
    </row>
    <row r="321564" spans="4:5" x14ac:dyDescent="0.25">
      <c r="D321564" s="12"/>
      <c r="E321564" s="12"/>
    </row>
    <row r="321565" spans="4:5" x14ac:dyDescent="0.25">
      <c r="D321565" s="12"/>
      <c r="E321565" s="12"/>
    </row>
    <row r="321566" spans="4:5" x14ac:dyDescent="0.25">
      <c r="D321566" s="12"/>
      <c r="E321566" s="12"/>
    </row>
    <row r="321567" spans="4:5" x14ac:dyDescent="0.25">
      <c r="D321567" s="12"/>
      <c r="E321567" s="12"/>
    </row>
    <row r="321568" spans="4:5" x14ac:dyDescent="0.25">
      <c r="D321568" s="12"/>
      <c r="E321568" s="12"/>
    </row>
    <row r="321569" spans="4:5" x14ac:dyDescent="0.25">
      <c r="D321569" s="12"/>
      <c r="E321569" s="12"/>
    </row>
    <row r="321570" spans="4:5" x14ac:dyDescent="0.25">
      <c r="D321570" s="12"/>
      <c r="E321570" s="12"/>
    </row>
    <row r="321571" spans="4:5" x14ac:dyDescent="0.25">
      <c r="D321571" s="12"/>
      <c r="E321571" s="12"/>
    </row>
    <row r="321572" spans="4:5" x14ac:dyDescent="0.25">
      <c r="D321572" s="12"/>
      <c r="E321572" s="12"/>
    </row>
    <row r="321573" spans="4:5" x14ac:dyDescent="0.25">
      <c r="D321573" s="12"/>
      <c r="E321573" s="12"/>
    </row>
    <row r="321574" spans="4:5" x14ac:dyDescent="0.25">
      <c r="D321574" s="12"/>
      <c r="E321574" s="12"/>
    </row>
    <row r="321575" spans="4:5" x14ac:dyDescent="0.25">
      <c r="D321575" s="12"/>
      <c r="E321575" s="12"/>
    </row>
    <row r="321576" spans="4:5" x14ac:dyDescent="0.25">
      <c r="D321576" s="12"/>
      <c r="E321576" s="12"/>
    </row>
    <row r="321577" spans="4:5" x14ac:dyDescent="0.25">
      <c r="D321577" s="12"/>
      <c r="E321577" s="12"/>
    </row>
    <row r="321578" spans="4:5" x14ac:dyDescent="0.25">
      <c r="D321578" s="12"/>
      <c r="E321578" s="12"/>
    </row>
    <row r="321579" spans="4:5" x14ac:dyDescent="0.25">
      <c r="D321579" s="12"/>
      <c r="E321579" s="12"/>
    </row>
    <row r="321580" spans="4:5" x14ac:dyDescent="0.25">
      <c r="D321580" s="12"/>
      <c r="E321580" s="12"/>
    </row>
    <row r="321581" spans="4:5" x14ac:dyDescent="0.25">
      <c r="D321581" s="12"/>
      <c r="E321581" s="12"/>
    </row>
    <row r="321582" spans="4:5" x14ac:dyDescent="0.25">
      <c r="D321582" s="12"/>
      <c r="E321582" s="12"/>
    </row>
    <row r="321583" spans="4:5" x14ac:dyDescent="0.25">
      <c r="D321583" s="12"/>
      <c r="E321583" s="12"/>
    </row>
    <row r="321584" spans="4:5" x14ac:dyDescent="0.25">
      <c r="D321584" s="12"/>
      <c r="E321584" s="12"/>
    </row>
    <row r="321585" spans="4:5" x14ac:dyDescent="0.25">
      <c r="D321585" s="12"/>
      <c r="E321585" s="12"/>
    </row>
    <row r="321586" spans="4:5" x14ac:dyDescent="0.25">
      <c r="D321586" s="12"/>
      <c r="E321586" s="12"/>
    </row>
    <row r="321587" spans="4:5" x14ac:dyDescent="0.25">
      <c r="D321587" s="12"/>
      <c r="E321587" s="12"/>
    </row>
    <row r="321588" spans="4:5" x14ac:dyDescent="0.25">
      <c r="D321588" s="12"/>
      <c r="E321588" s="12"/>
    </row>
    <row r="321589" spans="4:5" x14ac:dyDescent="0.25">
      <c r="D321589" s="12"/>
      <c r="E321589" s="12"/>
    </row>
    <row r="321590" spans="4:5" x14ac:dyDescent="0.25">
      <c r="D321590" s="12"/>
      <c r="E321590" s="12"/>
    </row>
    <row r="321591" spans="4:5" x14ac:dyDescent="0.25">
      <c r="D321591" s="12"/>
      <c r="E321591" s="12"/>
    </row>
    <row r="321592" spans="4:5" x14ac:dyDescent="0.25">
      <c r="D321592" s="12"/>
      <c r="E321592" s="12"/>
    </row>
    <row r="321593" spans="4:5" x14ac:dyDescent="0.25">
      <c r="D321593" s="12"/>
      <c r="E321593" s="12"/>
    </row>
    <row r="321594" spans="4:5" x14ac:dyDescent="0.25">
      <c r="D321594" s="12"/>
      <c r="E321594" s="12"/>
    </row>
    <row r="321595" spans="4:5" x14ac:dyDescent="0.25">
      <c r="D321595" s="12"/>
      <c r="E321595" s="12"/>
    </row>
    <row r="321596" spans="4:5" x14ac:dyDescent="0.25">
      <c r="D321596" s="12"/>
      <c r="E321596" s="12"/>
    </row>
    <row r="321597" spans="4:5" x14ac:dyDescent="0.25">
      <c r="D321597" s="12"/>
      <c r="E321597" s="12"/>
    </row>
    <row r="321598" spans="4:5" x14ac:dyDescent="0.25">
      <c r="D321598" s="12"/>
      <c r="E321598" s="12"/>
    </row>
    <row r="321599" spans="4:5" x14ac:dyDescent="0.25">
      <c r="D321599" s="12"/>
      <c r="E321599" s="12"/>
    </row>
    <row r="321600" spans="4:5" x14ac:dyDescent="0.25">
      <c r="D321600" s="12"/>
      <c r="E321600" s="12"/>
    </row>
    <row r="321601" spans="4:5" x14ac:dyDescent="0.25">
      <c r="D321601" s="12"/>
      <c r="E321601" s="12"/>
    </row>
    <row r="321602" spans="4:5" x14ac:dyDescent="0.25">
      <c r="D321602" s="12"/>
      <c r="E321602" s="12"/>
    </row>
    <row r="321603" spans="4:5" x14ac:dyDescent="0.25">
      <c r="D321603" s="12"/>
      <c r="E321603" s="12"/>
    </row>
    <row r="321604" spans="4:5" x14ac:dyDescent="0.25">
      <c r="D321604" s="12"/>
      <c r="E321604" s="12"/>
    </row>
    <row r="321605" spans="4:5" x14ac:dyDescent="0.25">
      <c r="D321605" s="12"/>
      <c r="E321605" s="12"/>
    </row>
    <row r="321606" spans="4:5" x14ac:dyDescent="0.25">
      <c r="D321606" s="12"/>
      <c r="E321606" s="12"/>
    </row>
    <row r="321607" spans="4:5" x14ac:dyDescent="0.25">
      <c r="D321607" s="12"/>
      <c r="E321607" s="12"/>
    </row>
    <row r="321608" spans="4:5" x14ac:dyDescent="0.25">
      <c r="D321608" s="12"/>
      <c r="E321608" s="12"/>
    </row>
    <row r="321609" spans="4:5" x14ac:dyDescent="0.25">
      <c r="D321609" s="12"/>
      <c r="E321609" s="12"/>
    </row>
    <row r="321610" spans="4:5" x14ac:dyDescent="0.25">
      <c r="D321610" s="12"/>
      <c r="E321610" s="12"/>
    </row>
    <row r="321611" spans="4:5" x14ac:dyDescent="0.25">
      <c r="D321611" s="12"/>
      <c r="E321611" s="12"/>
    </row>
    <row r="321612" spans="4:5" x14ac:dyDescent="0.25">
      <c r="D321612" s="12"/>
      <c r="E321612" s="12"/>
    </row>
    <row r="321613" spans="4:5" x14ac:dyDescent="0.25">
      <c r="D321613" s="12"/>
      <c r="E321613" s="12"/>
    </row>
    <row r="321614" spans="4:5" x14ac:dyDescent="0.25">
      <c r="D321614" s="12"/>
      <c r="E321614" s="12"/>
    </row>
    <row r="321615" spans="4:5" x14ac:dyDescent="0.25">
      <c r="D321615" s="12"/>
      <c r="E321615" s="12"/>
    </row>
    <row r="321616" spans="4:5" x14ac:dyDescent="0.25">
      <c r="D321616" s="12"/>
      <c r="E321616" s="12"/>
    </row>
    <row r="321617" spans="4:5" x14ac:dyDescent="0.25">
      <c r="D321617" s="12"/>
      <c r="E321617" s="12"/>
    </row>
    <row r="321618" spans="4:5" x14ac:dyDescent="0.25">
      <c r="D321618" s="12"/>
      <c r="E321618" s="12"/>
    </row>
    <row r="321619" spans="4:5" x14ac:dyDescent="0.25">
      <c r="D321619" s="12"/>
      <c r="E321619" s="12"/>
    </row>
    <row r="321620" spans="4:5" x14ac:dyDescent="0.25">
      <c r="D321620" s="12"/>
      <c r="E321620" s="12"/>
    </row>
    <row r="321621" spans="4:5" x14ac:dyDescent="0.25">
      <c r="D321621" s="12"/>
      <c r="E321621" s="12"/>
    </row>
    <row r="321622" spans="4:5" x14ac:dyDescent="0.25">
      <c r="D321622" s="12"/>
      <c r="E321622" s="12"/>
    </row>
    <row r="321623" spans="4:5" x14ac:dyDescent="0.25">
      <c r="D321623" s="12"/>
      <c r="E321623" s="12"/>
    </row>
    <row r="321624" spans="4:5" x14ac:dyDescent="0.25">
      <c r="D321624" s="12"/>
      <c r="E321624" s="12"/>
    </row>
    <row r="321625" spans="4:5" x14ac:dyDescent="0.25">
      <c r="D321625" s="12"/>
      <c r="E321625" s="12"/>
    </row>
    <row r="321626" spans="4:5" x14ac:dyDescent="0.25">
      <c r="D321626" s="12"/>
      <c r="E321626" s="12"/>
    </row>
    <row r="321627" spans="4:5" x14ac:dyDescent="0.25">
      <c r="D321627" s="12"/>
      <c r="E321627" s="12"/>
    </row>
    <row r="321628" spans="4:5" x14ac:dyDescent="0.25">
      <c r="D321628" s="12"/>
      <c r="E321628" s="12"/>
    </row>
    <row r="321629" spans="4:5" x14ac:dyDescent="0.25">
      <c r="D321629" s="12"/>
      <c r="E321629" s="12"/>
    </row>
    <row r="321630" spans="4:5" x14ac:dyDescent="0.25">
      <c r="D321630" s="12"/>
      <c r="E321630" s="12"/>
    </row>
    <row r="321631" spans="4:5" x14ac:dyDescent="0.25">
      <c r="D321631" s="12"/>
      <c r="E321631" s="12"/>
    </row>
    <row r="321632" spans="4:5" x14ac:dyDescent="0.25">
      <c r="D321632" s="12"/>
      <c r="E321632" s="12"/>
    </row>
    <row r="321633" spans="4:5" x14ac:dyDescent="0.25">
      <c r="D321633" s="12"/>
      <c r="E321633" s="12"/>
    </row>
    <row r="321634" spans="4:5" x14ac:dyDescent="0.25">
      <c r="D321634" s="12"/>
      <c r="E321634" s="12"/>
    </row>
    <row r="321635" spans="4:5" x14ac:dyDescent="0.25">
      <c r="D321635" s="12"/>
      <c r="E321635" s="12"/>
    </row>
    <row r="321636" spans="4:5" x14ac:dyDescent="0.25">
      <c r="D321636" s="12"/>
      <c r="E321636" s="12"/>
    </row>
    <row r="321637" spans="4:5" x14ac:dyDescent="0.25">
      <c r="D321637" s="12"/>
      <c r="E321637" s="12"/>
    </row>
    <row r="321638" spans="4:5" x14ac:dyDescent="0.25">
      <c r="D321638" s="12"/>
      <c r="E321638" s="12"/>
    </row>
    <row r="321639" spans="4:5" x14ac:dyDescent="0.25">
      <c r="D321639" s="12"/>
      <c r="E321639" s="12"/>
    </row>
    <row r="321640" spans="4:5" x14ac:dyDescent="0.25">
      <c r="D321640" s="12"/>
      <c r="E321640" s="12"/>
    </row>
    <row r="321641" spans="4:5" x14ac:dyDescent="0.25">
      <c r="D321641" s="12"/>
      <c r="E321641" s="12"/>
    </row>
    <row r="321642" spans="4:5" x14ac:dyDescent="0.25">
      <c r="D321642" s="12"/>
      <c r="E321642" s="12"/>
    </row>
    <row r="321643" spans="4:5" x14ac:dyDescent="0.25">
      <c r="D321643" s="12"/>
      <c r="E321643" s="12"/>
    </row>
    <row r="321644" spans="4:5" x14ac:dyDescent="0.25">
      <c r="D321644" s="12"/>
      <c r="E321644" s="12"/>
    </row>
    <row r="321645" spans="4:5" x14ac:dyDescent="0.25">
      <c r="D321645" s="12"/>
      <c r="E321645" s="12"/>
    </row>
    <row r="321646" spans="4:5" x14ac:dyDescent="0.25">
      <c r="D321646" s="12"/>
      <c r="E321646" s="12"/>
    </row>
    <row r="321647" spans="4:5" x14ac:dyDescent="0.25">
      <c r="D321647" s="12"/>
      <c r="E321647" s="12"/>
    </row>
    <row r="321648" spans="4:5" x14ac:dyDescent="0.25">
      <c r="D321648" s="12"/>
      <c r="E321648" s="12"/>
    </row>
    <row r="321649" spans="4:5" x14ac:dyDescent="0.25">
      <c r="D321649" s="12"/>
      <c r="E321649" s="12"/>
    </row>
    <row r="321650" spans="4:5" x14ac:dyDescent="0.25">
      <c r="D321650" s="12"/>
      <c r="E321650" s="12"/>
    </row>
    <row r="321651" spans="4:5" x14ac:dyDescent="0.25">
      <c r="D321651" s="12"/>
      <c r="E321651" s="12"/>
    </row>
    <row r="321652" spans="4:5" x14ac:dyDescent="0.25">
      <c r="D321652" s="12"/>
      <c r="E321652" s="12"/>
    </row>
    <row r="321653" spans="4:5" x14ac:dyDescent="0.25">
      <c r="D321653" s="12"/>
      <c r="E321653" s="12"/>
    </row>
    <row r="321654" spans="4:5" x14ac:dyDescent="0.25">
      <c r="D321654" s="12"/>
      <c r="E321654" s="12"/>
    </row>
    <row r="321655" spans="4:5" x14ac:dyDescent="0.25">
      <c r="D321655" s="12"/>
      <c r="E321655" s="12"/>
    </row>
    <row r="321656" spans="4:5" x14ac:dyDescent="0.25">
      <c r="D321656" s="12"/>
      <c r="E321656" s="12"/>
    </row>
    <row r="321657" spans="4:5" x14ac:dyDescent="0.25">
      <c r="D321657" s="12"/>
      <c r="E321657" s="12"/>
    </row>
    <row r="321658" spans="4:5" x14ac:dyDescent="0.25">
      <c r="D321658" s="12"/>
      <c r="E321658" s="12"/>
    </row>
    <row r="321659" spans="4:5" x14ac:dyDescent="0.25">
      <c r="D321659" s="12"/>
      <c r="E321659" s="12"/>
    </row>
    <row r="321660" spans="4:5" x14ac:dyDescent="0.25">
      <c r="D321660" s="12"/>
      <c r="E321660" s="12"/>
    </row>
    <row r="321661" spans="4:5" x14ac:dyDescent="0.25">
      <c r="D321661" s="12"/>
      <c r="E321661" s="12"/>
    </row>
    <row r="321662" spans="4:5" x14ac:dyDescent="0.25">
      <c r="D321662" s="12"/>
      <c r="E321662" s="12"/>
    </row>
    <row r="321663" spans="4:5" x14ac:dyDescent="0.25">
      <c r="D321663" s="12"/>
      <c r="E321663" s="12"/>
    </row>
    <row r="321664" spans="4:5" x14ac:dyDescent="0.25">
      <c r="D321664" s="12"/>
      <c r="E321664" s="12"/>
    </row>
    <row r="321665" spans="4:5" x14ac:dyDescent="0.25">
      <c r="D321665" s="12"/>
      <c r="E321665" s="12"/>
    </row>
    <row r="321666" spans="4:5" x14ac:dyDescent="0.25">
      <c r="D321666" s="12"/>
      <c r="E321666" s="12"/>
    </row>
    <row r="321667" spans="4:5" x14ac:dyDescent="0.25">
      <c r="D321667" s="12"/>
      <c r="E321667" s="12"/>
    </row>
    <row r="321668" spans="4:5" x14ac:dyDescent="0.25">
      <c r="D321668" s="12"/>
      <c r="E321668" s="12"/>
    </row>
    <row r="321669" spans="4:5" x14ac:dyDescent="0.25">
      <c r="D321669" s="12"/>
      <c r="E321669" s="12"/>
    </row>
    <row r="321670" spans="4:5" x14ac:dyDescent="0.25">
      <c r="D321670" s="12"/>
      <c r="E321670" s="12"/>
    </row>
    <row r="321671" spans="4:5" x14ac:dyDescent="0.25">
      <c r="D321671" s="12"/>
      <c r="E321671" s="12"/>
    </row>
    <row r="321672" spans="4:5" x14ac:dyDescent="0.25">
      <c r="D321672" s="12"/>
      <c r="E321672" s="12"/>
    </row>
    <row r="321673" spans="4:5" x14ac:dyDescent="0.25">
      <c r="D321673" s="12"/>
      <c r="E321673" s="12"/>
    </row>
    <row r="321674" spans="4:5" x14ac:dyDescent="0.25">
      <c r="D321674" s="12"/>
      <c r="E321674" s="12"/>
    </row>
    <row r="321675" spans="4:5" x14ac:dyDescent="0.25">
      <c r="D321675" s="12"/>
      <c r="E321675" s="12"/>
    </row>
    <row r="321676" spans="4:5" x14ac:dyDescent="0.25">
      <c r="D321676" s="12"/>
      <c r="E321676" s="12"/>
    </row>
    <row r="321677" spans="4:5" x14ac:dyDescent="0.25">
      <c r="D321677" s="12"/>
      <c r="E321677" s="12"/>
    </row>
    <row r="321678" spans="4:5" x14ac:dyDescent="0.25">
      <c r="D321678" s="12"/>
      <c r="E321678" s="12"/>
    </row>
    <row r="321679" spans="4:5" x14ac:dyDescent="0.25">
      <c r="D321679" s="12"/>
      <c r="E321679" s="12"/>
    </row>
    <row r="321680" spans="4:5" x14ac:dyDescent="0.25">
      <c r="D321680" s="12"/>
      <c r="E321680" s="12"/>
    </row>
    <row r="321681" spans="4:5" x14ac:dyDescent="0.25">
      <c r="D321681" s="12"/>
      <c r="E321681" s="12"/>
    </row>
    <row r="321682" spans="4:5" x14ac:dyDescent="0.25">
      <c r="D321682" s="12"/>
      <c r="E321682" s="12"/>
    </row>
    <row r="321683" spans="4:5" x14ac:dyDescent="0.25">
      <c r="D321683" s="12"/>
      <c r="E321683" s="12"/>
    </row>
    <row r="321684" spans="4:5" x14ac:dyDescent="0.25">
      <c r="D321684" s="12"/>
      <c r="E321684" s="12"/>
    </row>
    <row r="321685" spans="4:5" x14ac:dyDescent="0.25">
      <c r="D321685" s="12"/>
      <c r="E321685" s="12"/>
    </row>
    <row r="321686" spans="4:5" x14ac:dyDescent="0.25">
      <c r="D321686" s="12"/>
      <c r="E321686" s="12"/>
    </row>
    <row r="321687" spans="4:5" x14ac:dyDescent="0.25">
      <c r="D321687" s="12"/>
      <c r="E321687" s="12"/>
    </row>
    <row r="321688" spans="4:5" x14ac:dyDescent="0.25">
      <c r="D321688" s="12"/>
      <c r="E321688" s="12"/>
    </row>
    <row r="321689" spans="4:5" x14ac:dyDescent="0.25">
      <c r="D321689" s="12"/>
      <c r="E321689" s="12"/>
    </row>
    <row r="321690" spans="4:5" x14ac:dyDescent="0.25">
      <c r="D321690" s="12"/>
      <c r="E321690" s="12"/>
    </row>
    <row r="321691" spans="4:5" x14ac:dyDescent="0.25">
      <c r="D321691" s="12"/>
      <c r="E321691" s="12"/>
    </row>
    <row r="321692" spans="4:5" x14ac:dyDescent="0.25">
      <c r="D321692" s="12"/>
      <c r="E321692" s="12"/>
    </row>
    <row r="321693" spans="4:5" x14ac:dyDescent="0.25">
      <c r="D321693" s="12"/>
      <c r="E321693" s="12"/>
    </row>
    <row r="321694" spans="4:5" x14ac:dyDescent="0.25">
      <c r="D321694" s="12"/>
      <c r="E321694" s="12"/>
    </row>
    <row r="321695" spans="4:5" x14ac:dyDescent="0.25">
      <c r="D321695" s="12"/>
      <c r="E321695" s="12"/>
    </row>
    <row r="321696" spans="4:5" x14ac:dyDescent="0.25">
      <c r="D321696" s="12"/>
      <c r="E321696" s="12"/>
    </row>
    <row r="321697" spans="4:5" x14ac:dyDescent="0.25">
      <c r="D321697" s="12"/>
      <c r="E321697" s="12"/>
    </row>
    <row r="321698" spans="4:5" x14ac:dyDescent="0.25">
      <c r="D321698" s="12"/>
      <c r="E321698" s="12"/>
    </row>
    <row r="321699" spans="4:5" x14ac:dyDescent="0.25">
      <c r="D321699" s="12"/>
      <c r="E321699" s="12"/>
    </row>
    <row r="321700" spans="4:5" x14ac:dyDescent="0.25">
      <c r="D321700" s="12"/>
      <c r="E321700" s="12"/>
    </row>
    <row r="321701" spans="4:5" x14ac:dyDescent="0.25">
      <c r="D321701" s="12"/>
      <c r="E321701" s="12"/>
    </row>
    <row r="321702" spans="4:5" x14ac:dyDescent="0.25">
      <c r="D321702" s="12"/>
      <c r="E321702" s="12"/>
    </row>
    <row r="321703" spans="4:5" x14ac:dyDescent="0.25">
      <c r="D321703" s="12"/>
      <c r="E321703" s="12"/>
    </row>
    <row r="321704" spans="4:5" x14ac:dyDescent="0.25">
      <c r="D321704" s="12"/>
      <c r="E321704" s="12"/>
    </row>
    <row r="321705" spans="4:5" x14ac:dyDescent="0.25">
      <c r="D321705" s="12"/>
      <c r="E321705" s="12"/>
    </row>
    <row r="321706" spans="4:5" x14ac:dyDescent="0.25">
      <c r="D321706" s="12"/>
      <c r="E321706" s="12"/>
    </row>
    <row r="321707" spans="4:5" x14ac:dyDescent="0.25">
      <c r="D321707" s="12"/>
      <c r="E321707" s="12"/>
    </row>
    <row r="321708" spans="4:5" x14ac:dyDescent="0.25">
      <c r="D321708" s="12"/>
      <c r="E321708" s="12"/>
    </row>
    <row r="321709" spans="4:5" x14ac:dyDescent="0.25">
      <c r="D321709" s="12"/>
      <c r="E321709" s="12"/>
    </row>
    <row r="321710" spans="4:5" x14ac:dyDescent="0.25">
      <c r="D321710" s="12"/>
      <c r="E321710" s="12"/>
    </row>
    <row r="321711" spans="4:5" x14ac:dyDescent="0.25">
      <c r="D321711" s="12"/>
      <c r="E321711" s="12"/>
    </row>
    <row r="321712" spans="4:5" x14ac:dyDescent="0.25">
      <c r="D321712" s="12"/>
      <c r="E321712" s="12"/>
    </row>
    <row r="321713" spans="4:5" x14ac:dyDescent="0.25">
      <c r="D321713" s="12"/>
      <c r="E321713" s="12"/>
    </row>
    <row r="321714" spans="4:5" x14ac:dyDescent="0.25">
      <c r="D321714" s="12"/>
      <c r="E321714" s="12"/>
    </row>
    <row r="321715" spans="4:5" x14ac:dyDescent="0.25">
      <c r="D321715" s="12"/>
      <c r="E321715" s="12"/>
    </row>
    <row r="321716" spans="4:5" x14ac:dyDescent="0.25">
      <c r="D321716" s="12"/>
      <c r="E321716" s="12"/>
    </row>
    <row r="321717" spans="4:5" x14ac:dyDescent="0.25">
      <c r="D321717" s="12"/>
      <c r="E321717" s="12"/>
    </row>
    <row r="321718" spans="4:5" x14ac:dyDescent="0.25">
      <c r="D321718" s="12"/>
      <c r="E321718" s="12"/>
    </row>
    <row r="321719" spans="4:5" x14ac:dyDescent="0.25">
      <c r="D321719" s="12"/>
      <c r="E321719" s="12"/>
    </row>
    <row r="321720" spans="4:5" x14ac:dyDescent="0.25">
      <c r="D321720" s="12"/>
      <c r="E321720" s="12"/>
    </row>
    <row r="321721" spans="4:5" x14ac:dyDescent="0.25">
      <c r="D321721" s="12"/>
      <c r="E321721" s="12"/>
    </row>
    <row r="321722" spans="4:5" x14ac:dyDescent="0.25">
      <c r="D321722" s="12"/>
      <c r="E321722" s="12"/>
    </row>
    <row r="321723" spans="4:5" x14ac:dyDescent="0.25">
      <c r="D321723" s="12"/>
      <c r="E321723" s="12"/>
    </row>
    <row r="321724" spans="4:5" x14ac:dyDescent="0.25">
      <c r="D321724" s="12"/>
      <c r="E321724" s="12"/>
    </row>
    <row r="321725" spans="4:5" x14ac:dyDescent="0.25">
      <c r="D321725" s="12"/>
      <c r="E321725" s="12"/>
    </row>
    <row r="321726" spans="4:5" x14ac:dyDescent="0.25">
      <c r="D321726" s="12"/>
      <c r="E321726" s="12"/>
    </row>
    <row r="321727" spans="4:5" x14ac:dyDescent="0.25">
      <c r="D321727" s="12"/>
      <c r="E321727" s="12"/>
    </row>
    <row r="321728" spans="4:5" x14ac:dyDescent="0.25">
      <c r="D321728" s="12"/>
      <c r="E321728" s="12"/>
    </row>
    <row r="321729" spans="4:5" x14ac:dyDescent="0.25">
      <c r="D321729" s="12"/>
      <c r="E321729" s="12"/>
    </row>
    <row r="321730" spans="4:5" x14ac:dyDescent="0.25">
      <c r="D321730" s="12"/>
      <c r="E321730" s="12"/>
    </row>
    <row r="321731" spans="4:5" x14ac:dyDescent="0.25">
      <c r="D321731" s="12"/>
      <c r="E321731" s="12"/>
    </row>
    <row r="321732" spans="4:5" x14ac:dyDescent="0.25">
      <c r="D321732" s="12"/>
      <c r="E321732" s="12"/>
    </row>
    <row r="321733" spans="4:5" x14ac:dyDescent="0.25">
      <c r="D321733" s="12"/>
      <c r="E321733" s="12"/>
    </row>
    <row r="321734" spans="4:5" x14ac:dyDescent="0.25">
      <c r="D321734" s="12"/>
      <c r="E321734" s="12"/>
    </row>
    <row r="321735" spans="4:5" x14ac:dyDescent="0.25">
      <c r="D321735" s="12"/>
      <c r="E321735" s="12"/>
    </row>
    <row r="321736" spans="4:5" x14ac:dyDescent="0.25">
      <c r="D321736" s="12"/>
      <c r="E321736" s="12"/>
    </row>
    <row r="321737" spans="4:5" x14ac:dyDescent="0.25">
      <c r="D321737" s="12"/>
      <c r="E321737" s="12"/>
    </row>
    <row r="321738" spans="4:5" x14ac:dyDescent="0.25">
      <c r="D321738" s="12"/>
      <c r="E321738" s="12"/>
    </row>
    <row r="321739" spans="4:5" x14ac:dyDescent="0.25">
      <c r="D321739" s="12"/>
      <c r="E321739" s="12"/>
    </row>
    <row r="321740" spans="4:5" x14ac:dyDescent="0.25">
      <c r="D321740" s="12"/>
      <c r="E321740" s="12"/>
    </row>
    <row r="321741" spans="4:5" x14ac:dyDescent="0.25">
      <c r="D321741" s="12"/>
      <c r="E321741" s="12"/>
    </row>
    <row r="321742" spans="4:5" x14ac:dyDescent="0.25">
      <c r="D321742" s="12"/>
      <c r="E321742" s="12"/>
    </row>
    <row r="321743" spans="4:5" x14ac:dyDescent="0.25">
      <c r="D321743" s="12"/>
      <c r="E321743" s="12"/>
    </row>
    <row r="321744" spans="4:5" x14ac:dyDescent="0.25">
      <c r="D321744" s="12"/>
      <c r="E321744" s="12"/>
    </row>
    <row r="321745" spans="4:5" x14ac:dyDescent="0.25">
      <c r="D321745" s="12"/>
      <c r="E321745" s="12"/>
    </row>
    <row r="321746" spans="4:5" x14ac:dyDescent="0.25">
      <c r="D321746" s="12"/>
      <c r="E321746" s="12"/>
    </row>
    <row r="321747" spans="4:5" x14ac:dyDescent="0.25">
      <c r="D321747" s="12"/>
      <c r="E321747" s="12"/>
    </row>
    <row r="321748" spans="4:5" x14ac:dyDescent="0.25">
      <c r="D321748" s="12"/>
      <c r="E321748" s="12"/>
    </row>
    <row r="321749" spans="4:5" x14ac:dyDescent="0.25">
      <c r="D321749" s="12"/>
      <c r="E321749" s="12"/>
    </row>
    <row r="321750" spans="4:5" x14ac:dyDescent="0.25">
      <c r="D321750" s="12"/>
      <c r="E321750" s="12"/>
    </row>
    <row r="321751" spans="4:5" x14ac:dyDescent="0.25">
      <c r="D321751" s="12"/>
      <c r="E321751" s="12"/>
    </row>
    <row r="321752" spans="4:5" x14ac:dyDescent="0.25">
      <c r="D321752" s="12"/>
      <c r="E321752" s="12"/>
    </row>
    <row r="321753" spans="4:5" x14ac:dyDescent="0.25">
      <c r="D321753" s="12"/>
      <c r="E321753" s="12"/>
    </row>
    <row r="321754" spans="4:5" x14ac:dyDescent="0.25">
      <c r="D321754" s="12"/>
      <c r="E321754" s="12"/>
    </row>
    <row r="321755" spans="4:5" x14ac:dyDescent="0.25">
      <c r="D321755" s="12"/>
      <c r="E321755" s="12"/>
    </row>
    <row r="321756" spans="4:5" x14ac:dyDescent="0.25">
      <c r="D321756" s="12"/>
      <c r="E321756" s="12"/>
    </row>
    <row r="321757" spans="4:5" x14ac:dyDescent="0.25">
      <c r="D321757" s="12"/>
      <c r="E321757" s="12"/>
    </row>
    <row r="321758" spans="4:5" x14ac:dyDescent="0.25">
      <c r="D321758" s="12"/>
      <c r="E321758" s="12"/>
    </row>
    <row r="321759" spans="4:5" x14ac:dyDescent="0.25">
      <c r="D321759" s="12"/>
      <c r="E321759" s="12"/>
    </row>
    <row r="321760" spans="4:5" x14ac:dyDescent="0.25">
      <c r="D321760" s="12"/>
      <c r="E321760" s="12"/>
    </row>
    <row r="321761" spans="4:5" x14ac:dyDescent="0.25">
      <c r="D321761" s="12"/>
      <c r="E321761" s="12"/>
    </row>
    <row r="321762" spans="4:5" x14ac:dyDescent="0.25">
      <c r="D321762" s="12"/>
      <c r="E321762" s="12"/>
    </row>
    <row r="321763" spans="4:5" x14ac:dyDescent="0.25">
      <c r="D321763" s="12"/>
      <c r="E321763" s="12"/>
    </row>
    <row r="321764" spans="4:5" x14ac:dyDescent="0.25">
      <c r="D321764" s="12"/>
      <c r="E321764" s="12"/>
    </row>
    <row r="321765" spans="4:5" x14ac:dyDescent="0.25">
      <c r="D321765" s="12"/>
      <c r="E321765" s="12"/>
    </row>
    <row r="321766" spans="4:5" x14ac:dyDescent="0.25">
      <c r="D321766" s="12"/>
      <c r="E321766" s="12"/>
    </row>
    <row r="321767" spans="4:5" x14ac:dyDescent="0.25">
      <c r="D321767" s="12"/>
      <c r="E321767" s="12"/>
    </row>
    <row r="321768" spans="4:5" x14ac:dyDescent="0.25">
      <c r="D321768" s="12"/>
      <c r="E321768" s="12"/>
    </row>
    <row r="321769" spans="4:5" x14ac:dyDescent="0.25">
      <c r="D321769" s="12"/>
      <c r="E321769" s="12"/>
    </row>
    <row r="321770" spans="4:5" x14ac:dyDescent="0.25">
      <c r="D321770" s="12"/>
      <c r="E321770" s="12"/>
    </row>
    <row r="321771" spans="4:5" x14ac:dyDescent="0.25">
      <c r="D321771" s="12"/>
      <c r="E321771" s="12"/>
    </row>
    <row r="321772" spans="4:5" x14ac:dyDescent="0.25">
      <c r="D321772" s="12"/>
      <c r="E321772" s="12"/>
    </row>
    <row r="321773" spans="4:5" x14ac:dyDescent="0.25">
      <c r="D321773" s="12"/>
      <c r="E321773" s="12"/>
    </row>
    <row r="321774" spans="4:5" x14ac:dyDescent="0.25">
      <c r="D321774" s="12"/>
      <c r="E321774" s="12"/>
    </row>
    <row r="321775" spans="4:5" x14ac:dyDescent="0.25">
      <c r="D321775" s="12"/>
      <c r="E321775" s="12"/>
    </row>
    <row r="321776" spans="4:5" x14ac:dyDescent="0.25">
      <c r="D321776" s="12"/>
      <c r="E321776" s="12"/>
    </row>
    <row r="321777" spans="4:5" x14ac:dyDescent="0.25">
      <c r="D321777" s="12"/>
      <c r="E321777" s="12"/>
    </row>
    <row r="321778" spans="4:5" x14ac:dyDescent="0.25">
      <c r="D321778" s="12"/>
      <c r="E321778" s="12"/>
    </row>
    <row r="321779" spans="4:5" x14ac:dyDescent="0.25">
      <c r="D321779" s="12"/>
      <c r="E321779" s="12"/>
    </row>
    <row r="321780" spans="4:5" x14ac:dyDescent="0.25">
      <c r="D321780" s="12"/>
      <c r="E321780" s="12"/>
    </row>
    <row r="321781" spans="4:5" x14ac:dyDescent="0.25">
      <c r="D321781" s="12"/>
      <c r="E321781" s="12"/>
    </row>
    <row r="321782" spans="4:5" x14ac:dyDescent="0.25">
      <c r="D321782" s="12"/>
      <c r="E321782" s="12"/>
    </row>
    <row r="321783" spans="4:5" x14ac:dyDescent="0.25">
      <c r="D321783" s="12"/>
      <c r="E321783" s="12"/>
    </row>
    <row r="321784" spans="4:5" x14ac:dyDescent="0.25">
      <c r="D321784" s="12"/>
      <c r="E321784" s="12"/>
    </row>
    <row r="321785" spans="4:5" x14ac:dyDescent="0.25">
      <c r="D321785" s="12"/>
      <c r="E321785" s="12"/>
    </row>
    <row r="321786" spans="4:5" x14ac:dyDescent="0.25">
      <c r="D321786" s="12"/>
      <c r="E321786" s="12"/>
    </row>
    <row r="321787" spans="4:5" x14ac:dyDescent="0.25">
      <c r="D321787" s="12"/>
      <c r="E321787" s="12"/>
    </row>
    <row r="321788" spans="4:5" x14ac:dyDescent="0.25">
      <c r="D321788" s="12"/>
      <c r="E321788" s="12"/>
    </row>
    <row r="321789" spans="4:5" x14ac:dyDescent="0.25">
      <c r="D321789" s="12"/>
      <c r="E321789" s="12"/>
    </row>
    <row r="321790" spans="4:5" x14ac:dyDescent="0.25">
      <c r="D321790" s="12"/>
      <c r="E321790" s="12"/>
    </row>
    <row r="321791" spans="4:5" x14ac:dyDescent="0.25">
      <c r="D321791" s="12"/>
      <c r="E321791" s="12"/>
    </row>
    <row r="321792" spans="4:5" x14ac:dyDescent="0.25">
      <c r="D321792" s="12"/>
      <c r="E321792" s="12"/>
    </row>
    <row r="321793" spans="4:5" x14ac:dyDescent="0.25">
      <c r="D321793" s="12"/>
      <c r="E321793" s="12"/>
    </row>
    <row r="321794" spans="4:5" x14ac:dyDescent="0.25">
      <c r="D321794" s="12"/>
      <c r="E321794" s="12"/>
    </row>
    <row r="321795" spans="4:5" x14ac:dyDescent="0.25">
      <c r="D321795" s="12"/>
      <c r="E321795" s="12"/>
    </row>
    <row r="321796" spans="4:5" x14ac:dyDescent="0.25">
      <c r="D321796" s="12"/>
      <c r="E321796" s="12"/>
    </row>
    <row r="321797" spans="4:5" x14ac:dyDescent="0.25">
      <c r="D321797" s="12"/>
      <c r="E321797" s="12"/>
    </row>
    <row r="321798" spans="4:5" x14ac:dyDescent="0.25">
      <c r="D321798" s="12"/>
      <c r="E321798" s="12"/>
    </row>
    <row r="321799" spans="4:5" x14ac:dyDescent="0.25">
      <c r="D321799" s="12"/>
      <c r="E321799" s="12"/>
    </row>
    <row r="321800" spans="4:5" x14ac:dyDescent="0.25">
      <c r="D321800" s="12"/>
      <c r="E321800" s="12"/>
    </row>
    <row r="321801" spans="4:5" x14ac:dyDescent="0.25">
      <c r="D321801" s="12"/>
      <c r="E321801" s="12"/>
    </row>
    <row r="321802" spans="4:5" x14ac:dyDescent="0.25">
      <c r="D321802" s="12"/>
      <c r="E321802" s="12"/>
    </row>
    <row r="321803" spans="4:5" x14ac:dyDescent="0.25">
      <c r="D321803" s="12"/>
      <c r="E321803" s="12"/>
    </row>
    <row r="321804" spans="4:5" x14ac:dyDescent="0.25">
      <c r="D321804" s="12"/>
      <c r="E321804" s="12"/>
    </row>
    <row r="321805" spans="4:5" x14ac:dyDescent="0.25">
      <c r="D321805" s="12"/>
      <c r="E321805" s="12"/>
    </row>
    <row r="321806" spans="4:5" x14ac:dyDescent="0.25">
      <c r="D321806" s="12"/>
      <c r="E321806" s="12"/>
    </row>
    <row r="321807" spans="4:5" x14ac:dyDescent="0.25">
      <c r="D321807" s="12"/>
      <c r="E321807" s="12"/>
    </row>
    <row r="321808" spans="4:5" x14ac:dyDescent="0.25">
      <c r="D321808" s="12"/>
      <c r="E321808" s="12"/>
    </row>
    <row r="321809" spans="4:5" x14ac:dyDescent="0.25">
      <c r="D321809" s="12"/>
      <c r="E321809" s="12"/>
    </row>
    <row r="321810" spans="4:5" x14ac:dyDescent="0.25">
      <c r="D321810" s="12"/>
      <c r="E321810" s="12"/>
    </row>
    <row r="321811" spans="4:5" x14ac:dyDescent="0.25">
      <c r="D321811" s="12"/>
      <c r="E321811" s="12"/>
    </row>
    <row r="321812" spans="4:5" x14ac:dyDescent="0.25">
      <c r="D321812" s="12"/>
      <c r="E321812" s="12"/>
    </row>
    <row r="321813" spans="4:5" x14ac:dyDescent="0.25">
      <c r="D321813" s="12"/>
      <c r="E321813" s="12"/>
    </row>
    <row r="321814" spans="4:5" x14ac:dyDescent="0.25">
      <c r="D321814" s="12"/>
      <c r="E321814" s="12"/>
    </row>
    <row r="321815" spans="4:5" x14ac:dyDescent="0.25">
      <c r="D321815" s="12"/>
      <c r="E321815" s="12"/>
    </row>
    <row r="321816" spans="4:5" x14ac:dyDescent="0.25">
      <c r="D321816" s="12"/>
      <c r="E321816" s="12"/>
    </row>
    <row r="321817" spans="4:5" x14ac:dyDescent="0.25">
      <c r="D321817" s="12"/>
      <c r="E321817" s="12"/>
    </row>
    <row r="321818" spans="4:5" x14ac:dyDescent="0.25">
      <c r="D321818" s="12"/>
      <c r="E321818" s="12"/>
    </row>
    <row r="321819" spans="4:5" x14ac:dyDescent="0.25">
      <c r="D321819" s="12"/>
      <c r="E321819" s="12"/>
    </row>
    <row r="321820" spans="4:5" x14ac:dyDescent="0.25">
      <c r="D321820" s="12"/>
      <c r="E321820" s="12"/>
    </row>
    <row r="321821" spans="4:5" x14ac:dyDescent="0.25">
      <c r="D321821" s="12"/>
      <c r="E321821" s="12"/>
    </row>
    <row r="321822" spans="4:5" x14ac:dyDescent="0.25">
      <c r="D321822" s="12"/>
      <c r="E321822" s="12"/>
    </row>
    <row r="321823" spans="4:5" x14ac:dyDescent="0.25">
      <c r="D321823" s="12"/>
      <c r="E321823" s="12"/>
    </row>
    <row r="321824" spans="4:5" x14ac:dyDescent="0.25">
      <c r="D321824" s="12"/>
      <c r="E321824" s="12"/>
    </row>
    <row r="321825" spans="4:5" x14ac:dyDescent="0.25">
      <c r="D321825" s="12"/>
      <c r="E321825" s="12"/>
    </row>
    <row r="321826" spans="4:5" x14ac:dyDescent="0.25">
      <c r="D321826" s="12"/>
      <c r="E321826" s="12"/>
    </row>
    <row r="321827" spans="4:5" x14ac:dyDescent="0.25">
      <c r="D321827" s="12"/>
      <c r="E321827" s="12"/>
    </row>
    <row r="321828" spans="4:5" x14ac:dyDescent="0.25">
      <c r="D321828" s="12"/>
      <c r="E321828" s="12"/>
    </row>
    <row r="321829" spans="4:5" x14ac:dyDescent="0.25">
      <c r="D321829" s="12"/>
      <c r="E321829" s="12"/>
    </row>
    <row r="321830" spans="4:5" x14ac:dyDescent="0.25">
      <c r="D321830" s="12"/>
      <c r="E321830" s="12"/>
    </row>
    <row r="321831" spans="4:5" x14ac:dyDescent="0.25">
      <c r="D321831" s="12"/>
      <c r="E321831" s="12"/>
    </row>
    <row r="321832" spans="4:5" x14ac:dyDescent="0.25">
      <c r="D321832" s="12"/>
      <c r="E321832" s="12"/>
    </row>
    <row r="321833" spans="4:5" x14ac:dyDescent="0.25">
      <c r="D321833" s="12"/>
      <c r="E321833" s="12"/>
    </row>
    <row r="321834" spans="4:5" x14ac:dyDescent="0.25">
      <c r="D321834" s="12"/>
      <c r="E321834" s="12"/>
    </row>
    <row r="321835" spans="4:5" x14ac:dyDescent="0.25">
      <c r="D321835" s="12"/>
      <c r="E321835" s="12"/>
    </row>
    <row r="321836" spans="4:5" x14ac:dyDescent="0.25">
      <c r="D321836" s="12"/>
      <c r="E321836" s="12"/>
    </row>
    <row r="321837" spans="4:5" x14ac:dyDescent="0.25">
      <c r="D321837" s="12"/>
      <c r="E321837" s="12"/>
    </row>
    <row r="321838" spans="4:5" x14ac:dyDescent="0.25">
      <c r="D321838" s="12"/>
      <c r="E321838" s="12"/>
    </row>
    <row r="321839" spans="4:5" x14ac:dyDescent="0.25">
      <c r="D321839" s="12"/>
      <c r="E321839" s="12"/>
    </row>
    <row r="321840" spans="4:5" x14ac:dyDescent="0.25">
      <c r="D321840" s="12"/>
      <c r="E321840" s="12"/>
    </row>
    <row r="321841" spans="4:5" x14ac:dyDescent="0.25">
      <c r="D321841" s="12"/>
      <c r="E321841" s="12"/>
    </row>
    <row r="321842" spans="4:5" x14ac:dyDescent="0.25">
      <c r="D321842" s="12"/>
      <c r="E321842" s="12"/>
    </row>
    <row r="321843" spans="4:5" x14ac:dyDescent="0.25">
      <c r="D321843" s="12"/>
      <c r="E321843" s="12"/>
    </row>
    <row r="321844" spans="4:5" x14ac:dyDescent="0.25">
      <c r="D321844" s="12"/>
      <c r="E321844" s="12"/>
    </row>
    <row r="321845" spans="4:5" x14ac:dyDescent="0.25">
      <c r="D321845" s="12"/>
      <c r="E321845" s="12"/>
    </row>
    <row r="321846" spans="4:5" x14ac:dyDescent="0.25">
      <c r="D321846" s="12"/>
      <c r="E321846" s="12"/>
    </row>
    <row r="321847" spans="4:5" x14ac:dyDescent="0.25">
      <c r="D321847" s="12"/>
      <c r="E321847" s="12"/>
    </row>
    <row r="321848" spans="4:5" x14ac:dyDescent="0.25">
      <c r="D321848" s="12"/>
      <c r="E321848" s="12"/>
    </row>
    <row r="321849" spans="4:5" x14ac:dyDescent="0.25">
      <c r="D321849" s="12"/>
      <c r="E321849" s="12"/>
    </row>
    <row r="321850" spans="4:5" x14ac:dyDescent="0.25">
      <c r="D321850" s="12"/>
      <c r="E321850" s="12"/>
    </row>
    <row r="321851" spans="4:5" x14ac:dyDescent="0.25">
      <c r="D321851" s="12"/>
      <c r="E321851" s="12"/>
    </row>
    <row r="321852" spans="4:5" x14ac:dyDescent="0.25">
      <c r="D321852" s="12"/>
      <c r="E321852" s="12"/>
    </row>
    <row r="321853" spans="4:5" x14ac:dyDescent="0.25">
      <c r="D321853" s="12"/>
      <c r="E321853" s="12"/>
    </row>
    <row r="321854" spans="4:5" x14ac:dyDescent="0.25">
      <c r="D321854" s="12"/>
      <c r="E321854" s="12"/>
    </row>
    <row r="321855" spans="4:5" x14ac:dyDescent="0.25">
      <c r="D321855" s="12"/>
      <c r="E321855" s="12"/>
    </row>
    <row r="321856" spans="4:5" x14ac:dyDescent="0.25">
      <c r="D321856" s="12"/>
      <c r="E321856" s="12"/>
    </row>
    <row r="321857" spans="4:5" x14ac:dyDescent="0.25">
      <c r="D321857" s="12"/>
      <c r="E321857" s="12"/>
    </row>
    <row r="321858" spans="4:5" x14ac:dyDescent="0.25">
      <c r="D321858" s="12"/>
      <c r="E321858" s="12"/>
    </row>
    <row r="321859" spans="4:5" x14ac:dyDescent="0.25">
      <c r="D321859" s="12"/>
      <c r="E321859" s="12"/>
    </row>
    <row r="321860" spans="4:5" x14ac:dyDescent="0.25">
      <c r="D321860" s="12"/>
      <c r="E321860" s="12"/>
    </row>
    <row r="321861" spans="4:5" x14ac:dyDescent="0.25">
      <c r="D321861" s="12"/>
      <c r="E321861" s="12"/>
    </row>
    <row r="321862" spans="4:5" x14ac:dyDescent="0.25">
      <c r="D321862" s="12"/>
      <c r="E321862" s="12"/>
    </row>
    <row r="321863" spans="4:5" x14ac:dyDescent="0.25">
      <c r="D321863" s="12"/>
      <c r="E321863" s="12"/>
    </row>
    <row r="321864" spans="4:5" x14ac:dyDescent="0.25">
      <c r="D321864" s="12"/>
      <c r="E321864" s="12"/>
    </row>
    <row r="321865" spans="4:5" x14ac:dyDescent="0.25">
      <c r="D321865" s="12"/>
      <c r="E321865" s="12"/>
    </row>
    <row r="321866" spans="4:5" x14ac:dyDescent="0.25">
      <c r="D321866" s="12"/>
      <c r="E321866" s="12"/>
    </row>
    <row r="321867" spans="4:5" x14ac:dyDescent="0.25">
      <c r="D321867" s="12"/>
      <c r="E321867" s="12"/>
    </row>
    <row r="321868" spans="4:5" x14ac:dyDescent="0.25">
      <c r="D321868" s="12"/>
      <c r="E321868" s="12"/>
    </row>
    <row r="321869" spans="4:5" x14ac:dyDescent="0.25">
      <c r="D321869" s="12"/>
      <c r="E321869" s="12"/>
    </row>
    <row r="321870" spans="4:5" x14ac:dyDescent="0.25">
      <c r="D321870" s="12"/>
      <c r="E321870" s="12"/>
    </row>
    <row r="321871" spans="4:5" x14ac:dyDescent="0.25">
      <c r="D321871" s="12"/>
      <c r="E321871" s="12"/>
    </row>
    <row r="321872" spans="4:5" x14ac:dyDescent="0.25">
      <c r="D321872" s="12"/>
      <c r="E321872" s="12"/>
    </row>
    <row r="321873" spans="4:5" x14ac:dyDescent="0.25">
      <c r="D321873" s="12"/>
      <c r="E321873" s="12"/>
    </row>
    <row r="321874" spans="4:5" x14ac:dyDescent="0.25">
      <c r="D321874" s="12"/>
      <c r="E321874" s="12"/>
    </row>
    <row r="321875" spans="4:5" x14ac:dyDescent="0.25">
      <c r="D321875" s="12"/>
      <c r="E321875" s="12"/>
    </row>
    <row r="321876" spans="4:5" x14ac:dyDescent="0.25">
      <c r="D321876" s="12"/>
      <c r="E321876" s="12"/>
    </row>
    <row r="321877" spans="4:5" x14ac:dyDescent="0.25">
      <c r="D321877" s="12"/>
      <c r="E321877" s="12"/>
    </row>
    <row r="321878" spans="4:5" x14ac:dyDescent="0.25">
      <c r="D321878" s="12"/>
      <c r="E321878" s="12"/>
    </row>
    <row r="321879" spans="4:5" x14ac:dyDescent="0.25">
      <c r="D321879" s="12"/>
      <c r="E321879" s="12"/>
    </row>
    <row r="321880" spans="4:5" x14ac:dyDescent="0.25">
      <c r="D321880" s="12"/>
      <c r="E321880" s="12"/>
    </row>
    <row r="321881" spans="4:5" x14ac:dyDescent="0.25">
      <c r="D321881" s="12"/>
      <c r="E321881" s="12"/>
    </row>
    <row r="321882" spans="4:5" x14ac:dyDescent="0.25">
      <c r="D321882" s="12"/>
      <c r="E321882" s="12"/>
    </row>
    <row r="321883" spans="4:5" x14ac:dyDescent="0.25">
      <c r="D321883" s="12"/>
      <c r="E321883" s="12"/>
    </row>
    <row r="321884" spans="4:5" x14ac:dyDescent="0.25">
      <c r="D321884" s="12"/>
      <c r="E321884" s="12"/>
    </row>
    <row r="321885" spans="4:5" x14ac:dyDescent="0.25">
      <c r="D321885" s="12"/>
      <c r="E321885" s="12"/>
    </row>
    <row r="321886" spans="4:5" x14ac:dyDescent="0.25">
      <c r="D321886" s="12"/>
      <c r="E321886" s="12"/>
    </row>
    <row r="321887" spans="4:5" x14ac:dyDescent="0.25">
      <c r="D321887" s="12"/>
      <c r="E321887" s="12"/>
    </row>
    <row r="321888" spans="4:5" x14ac:dyDescent="0.25">
      <c r="D321888" s="12"/>
      <c r="E321888" s="12"/>
    </row>
    <row r="321889" spans="4:5" x14ac:dyDescent="0.25">
      <c r="D321889" s="12"/>
      <c r="E321889" s="12"/>
    </row>
    <row r="321890" spans="4:5" x14ac:dyDescent="0.25">
      <c r="D321890" s="12"/>
      <c r="E321890" s="12"/>
    </row>
    <row r="321891" spans="4:5" x14ac:dyDescent="0.25">
      <c r="D321891" s="12"/>
      <c r="E321891" s="12"/>
    </row>
    <row r="321892" spans="4:5" x14ac:dyDescent="0.25">
      <c r="D321892" s="12"/>
      <c r="E321892" s="12"/>
    </row>
    <row r="321893" spans="4:5" x14ac:dyDescent="0.25">
      <c r="D321893" s="12"/>
      <c r="E321893" s="12"/>
    </row>
    <row r="321894" spans="4:5" x14ac:dyDescent="0.25">
      <c r="D321894" s="12"/>
      <c r="E321894" s="12"/>
    </row>
    <row r="321895" spans="4:5" x14ac:dyDescent="0.25">
      <c r="D321895" s="12"/>
      <c r="E321895" s="12"/>
    </row>
    <row r="321896" spans="4:5" x14ac:dyDescent="0.25">
      <c r="D321896" s="12"/>
      <c r="E321896" s="12"/>
    </row>
    <row r="321897" spans="4:5" x14ac:dyDescent="0.25">
      <c r="D321897" s="12"/>
      <c r="E321897" s="12"/>
    </row>
    <row r="321898" spans="4:5" x14ac:dyDescent="0.25">
      <c r="D321898" s="12"/>
      <c r="E321898" s="12"/>
    </row>
    <row r="321899" spans="4:5" x14ac:dyDescent="0.25">
      <c r="D321899" s="12"/>
      <c r="E321899" s="12"/>
    </row>
    <row r="321900" spans="4:5" x14ac:dyDescent="0.25">
      <c r="D321900" s="12"/>
      <c r="E321900" s="12"/>
    </row>
    <row r="321901" spans="4:5" x14ac:dyDescent="0.25">
      <c r="D321901" s="12"/>
      <c r="E321901" s="12"/>
    </row>
    <row r="321902" spans="4:5" x14ac:dyDescent="0.25">
      <c r="D321902" s="12"/>
      <c r="E321902" s="12"/>
    </row>
    <row r="321903" spans="4:5" x14ac:dyDescent="0.25">
      <c r="D321903" s="12"/>
      <c r="E321903" s="12"/>
    </row>
    <row r="321904" spans="4:5" x14ac:dyDescent="0.25">
      <c r="D321904" s="12"/>
      <c r="E321904" s="12"/>
    </row>
    <row r="321905" spans="4:5" x14ac:dyDescent="0.25">
      <c r="D321905" s="12"/>
      <c r="E321905" s="12"/>
    </row>
    <row r="321906" spans="4:5" x14ac:dyDescent="0.25">
      <c r="D321906" s="12"/>
      <c r="E321906" s="12"/>
    </row>
    <row r="321907" spans="4:5" x14ac:dyDescent="0.25">
      <c r="D321907" s="12"/>
      <c r="E321907" s="12"/>
    </row>
    <row r="321908" spans="4:5" x14ac:dyDescent="0.25">
      <c r="D321908" s="12"/>
      <c r="E321908" s="12"/>
    </row>
    <row r="321909" spans="4:5" x14ac:dyDescent="0.25">
      <c r="D321909" s="12"/>
      <c r="E321909" s="12"/>
    </row>
    <row r="321910" spans="4:5" x14ac:dyDescent="0.25">
      <c r="D321910" s="12"/>
      <c r="E321910" s="12"/>
    </row>
    <row r="321911" spans="4:5" x14ac:dyDescent="0.25">
      <c r="D321911" s="12"/>
      <c r="E321911" s="12"/>
    </row>
    <row r="321912" spans="4:5" x14ac:dyDescent="0.25">
      <c r="D321912" s="12"/>
      <c r="E321912" s="12"/>
    </row>
    <row r="321913" spans="4:5" x14ac:dyDescent="0.25">
      <c r="D321913" s="12"/>
      <c r="E321913" s="12"/>
    </row>
    <row r="321914" spans="4:5" x14ac:dyDescent="0.25">
      <c r="D321914" s="12"/>
      <c r="E321914" s="12"/>
    </row>
    <row r="321915" spans="4:5" x14ac:dyDescent="0.25">
      <c r="D321915" s="12"/>
      <c r="E321915" s="12"/>
    </row>
    <row r="321916" spans="4:5" x14ac:dyDescent="0.25">
      <c r="D321916" s="12"/>
      <c r="E321916" s="12"/>
    </row>
    <row r="321917" spans="4:5" x14ac:dyDescent="0.25">
      <c r="D321917" s="12"/>
      <c r="E321917" s="12"/>
    </row>
    <row r="321918" spans="4:5" x14ac:dyDescent="0.25">
      <c r="D321918" s="12"/>
      <c r="E321918" s="12"/>
    </row>
    <row r="321919" spans="4:5" x14ac:dyDescent="0.25">
      <c r="D321919" s="12"/>
      <c r="E321919" s="12"/>
    </row>
    <row r="321920" spans="4:5" x14ac:dyDescent="0.25">
      <c r="D321920" s="12"/>
      <c r="E321920" s="12"/>
    </row>
    <row r="321921" spans="4:5" x14ac:dyDescent="0.25">
      <c r="D321921" s="12"/>
      <c r="E321921" s="12"/>
    </row>
    <row r="321922" spans="4:5" x14ac:dyDescent="0.25">
      <c r="D321922" s="12"/>
      <c r="E321922" s="12"/>
    </row>
    <row r="321923" spans="4:5" x14ac:dyDescent="0.25">
      <c r="D321923" s="12"/>
      <c r="E321923" s="12"/>
    </row>
    <row r="321924" spans="4:5" x14ac:dyDescent="0.25">
      <c r="D321924" s="12"/>
      <c r="E321924" s="12"/>
    </row>
    <row r="321925" spans="4:5" x14ac:dyDescent="0.25">
      <c r="D321925" s="12"/>
      <c r="E321925" s="12"/>
    </row>
    <row r="321926" spans="4:5" x14ac:dyDescent="0.25">
      <c r="D321926" s="12"/>
      <c r="E321926" s="12"/>
    </row>
    <row r="321927" spans="4:5" x14ac:dyDescent="0.25">
      <c r="D321927" s="12"/>
      <c r="E321927" s="12"/>
    </row>
    <row r="321928" spans="4:5" x14ac:dyDescent="0.25">
      <c r="D321928" s="12"/>
      <c r="E321928" s="12"/>
    </row>
    <row r="321929" spans="4:5" x14ac:dyDescent="0.25">
      <c r="D321929" s="12"/>
      <c r="E321929" s="12"/>
    </row>
    <row r="321930" spans="4:5" x14ac:dyDescent="0.25">
      <c r="D321930" s="12"/>
      <c r="E321930" s="12"/>
    </row>
    <row r="321931" spans="4:5" x14ac:dyDescent="0.25">
      <c r="D321931" s="12"/>
      <c r="E321931" s="12"/>
    </row>
    <row r="321932" spans="4:5" x14ac:dyDescent="0.25">
      <c r="D321932" s="12"/>
      <c r="E321932" s="12"/>
    </row>
    <row r="321933" spans="4:5" x14ac:dyDescent="0.25">
      <c r="D321933" s="12"/>
      <c r="E321933" s="12"/>
    </row>
    <row r="321934" spans="4:5" x14ac:dyDescent="0.25">
      <c r="D321934" s="12"/>
      <c r="E321934" s="12"/>
    </row>
    <row r="321935" spans="4:5" x14ac:dyDescent="0.25">
      <c r="D321935" s="12"/>
      <c r="E321935" s="12"/>
    </row>
    <row r="321936" spans="4:5" x14ac:dyDescent="0.25">
      <c r="D321936" s="12"/>
      <c r="E321936" s="12"/>
    </row>
    <row r="321937" spans="4:5" x14ac:dyDescent="0.25">
      <c r="D321937" s="12"/>
      <c r="E321937" s="12"/>
    </row>
    <row r="321938" spans="4:5" x14ac:dyDescent="0.25">
      <c r="D321938" s="12"/>
      <c r="E321938" s="12"/>
    </row>
    <row r="321939" spans="4:5" x14ac:dyDescent="0.25">
      <c r="D321939" s="12"/>
      <c r="E321939" s="12"/>
    </row>
    <row r="321940" spans="4:5" x14ac:dyDescent="0.25">
      <c r="D321940" s="12"/>
      <c r="E321940" s="12"/>
    </row>
    <row r="321941" spans="4:5" x14ac:dyDescent="0.25">
      <c r="D321941" s="12"/>
      <c r="E321941" s="12"/>
    </row>
    <row r="321942" spans="4:5" x14ac:dyDescent="0.25">
      <c r="D321942" s="12"/>
      <c r="E321942" s="12"/>
    </row>
    <row r="321943" spans="4:5" x14ac:dyDescent="0.25">
      <c r="D321943" s="12"/>
      <c r="E321943" s="12"/>
    </row>
    <row r="321944" spans="4:5" x14ac:dyDescent="0.25">
      <c r="D321944" s="12"/>
      <c r="E321944" s="12"/>
    </row>
    <row r="321945" spans="4:5" x14ac:dyDescent="0.25">
      <c r="D321945" s="12"/>
      <c r="E321945" s="12"/>
    </row>
    <row r="321946" spans="4:5" x14ac:dyDescent="0.25">
      <c r="D321946" s="12"/>
      <c r="E321946" s="12"/>
    </row>
    <row r="321947" spans="4:5" x14ac:dyDescent="0.25">
      <c r="D321947" s="12"/>
      <c r="E321947" s="12"/>
    </row>
    <row r="321948" spans="4:5" x14ac:dyDescent="0.25">
      <c r="D321948" s="12"/>
      <c r="E321948" s="12"/>
    </row>
    <row r="321949" spans="4:5" x14ac:dyDescent="0.25">
      <c r="D321949" s="12"/>
      <c r="E321949" s="12"/>
    </row>
    <row r="321950" spans="4:5" x14ac:dyDescent="0.25">
      <c r="D321950" s="12"/>
      <c r="E321950" s="12"/>
    </row>
    <row r="321951" spans="4:5" x14ac:dyDescent="0.25">
      <c r="D321951" s="12"/>
      <c r="E321951" s="12"/>
    </row>
    <row r="321952" spans="4:5" x14ac:dyDescent="0.25">
      <c r="D321952" s="12"/>
      <c r="E321952" s="12"/>
    </row>
    <row r="321953" spans="4:5" x14ac:dyDescent="0.25">
      <c r="D321953" s="12"/>
      <c r="E321953" s="12"/>
    </row>
    <row r="321954" spans="4:5" x14ac:dyDescent="0.25">
      <c r="D321954" s="12"/>
      <c r="E321954" s="12"/>
    </row>
    <row r="321955" spans="4:5" x14ac:dyDescent="0.25">
      <c r="D321955" s="12"/>
      <c r="E321955" s="12"/>
    </row>
    <row r="321956" spans="4:5" x14ac:dyDescent="0.25">
      <c r="D321956" s="12"/>
      <c r="E321956" s="12"/>
    </row>
    <row r="321957" spans="4:5" x14ac:dyDescent="0.25">
      <c r="D321957" s="12"/>
      <c r="E321957" s="12"/>
    </row>
    <row r="321958" spans="4:5" x14ac:dyDescent="0.25">
      <c r="D321958" s="12"/>
      <c r="E321958" s="12"/>
    </row>
    <row r="321959" spans="4:5" x14ac:dyDescent="0.25">
      <c r="D321959" s="12"/>
      <c r="E321959" s="12"/>
    </row>
    <row r="321960" spans="4:5" x14ac:dyDescent="0.25">
      <c r="D321960" s="12"/>
      <c r="E321960" s="12"/>
    </row>
    <row r="321961" spans="4:5" x14ac:dyDescent="0.25">
      <c r="D321961" s="12"/>
      <c r="E321961" s="12"/>
    </row>
    <row r="321962" spans="4:5" x14ac:dyDescent="0.25">
      <c r="D321962" s="12"/>
      <c r="E321962" s="12"/>
    </row>
    <row r="321963" spans="4:5" x14ac:dyDescent="0.25">
      <c r="D321963" s="12"/>
      <c r="E321963" s="12"/>
    </row>
    <row r="321964" spans="4:5" x14ac:dyDescent="0.25">
      <c r="D321964" s="12"/>
      <c r="E321964" s="12"/>
    </row>
    <row r="321965" spans="4:5" x14ac:dyDescent="0.25">
      <c r="D321965" s="12"/>
      <c r="E321965" s="12"/>
    </row>
    <row r="321966" spans="4:5" x14ac:dyDescent="0.25">
      <c r="D321966" s="12"/>
      <c r="E321966" s="12"/>
    </row>
    <row r="321967" spans="4:5" x14ac:dyDescent="0.25">
      <c r="D321967" s="12"/>
      <c r="E321967" s="12"/>
    </row>
    <row r="321968" spans="4:5" x14ac:dyDescent="0.25">
      <c r="D321968" s="12"/>
      <c r="E321968" s="12"/>
    </row>
    <row r="321969" spans="4:5" x14ac:dyDescent="0.25">
      <c r="D321969" s="12"/>
      <c r="E321969" s="12"/>
    </row>
    <row r="321970" spans="4:5" x14ac:dyDescent="0.25">
      <c r="D321970" s="12"/>
      <c r="E321970" s="12"/>
    </row>
    <row r="321971" spans="4:5" x14ac:dyDescent="0.25">
      <c r="D321971" s="12"/>
      <c r="E321971" s="12"/>
    </row>
    <row r="321972" spans="4:5" x14ac:dyDescent="0.25">
      <c r="D321972" s="12"/>
      <c r="E321972" s="12"/>
    </row>
    <row r="321973" spans="4:5" x14ac:dyDescent="0.25">
      <c r="D321973" s="12"/>
      <c r="E321973" s="12"/>
    </row>
    <row r="321974" spans="4:5" x14ac:dyDescent="0.25">
      <c r="D321974" s="12"/>
      <c r="E321974" s="12"/>
    </row>
    <row r="321975" spans="4:5" x14ac:dyDescent="0.25">
      <c r="D321975" s="12"/>
      <c r="E321975" s="12"/>
    </row>
    <row r="321976" spans="4:5" x14ac:dyDescent="0.25">
      <c r="D321976" s="12"/>
      <c r="E321976" s="12"/>
    </row>
    <row r="321977" spans="4:5" x14ac:dyDescent="0.25">
      <c r="D321977" s="12"/>
      <c r="E321977" s="12"/>
    </row>
    <row r="321978" spans="4:5" x14ac:dyDescent="0.25">
      <c r="D321978" s="12"/>
      <c r="E321978" s="12"/>
    </row>
    <row r="321979" spans="4:5" x14ac:dyDescent="0.25">
      <c r="D321979" s="12"/>
      <c r="E321979" s="12"/>
    </row>
    <row r="321980" spans="4:5" x14ac:dyDescent="0.25">
      <c r="D321980" s="12"/>
      <c r="E321980" s="12"/>
    </row>
    <row r="321981" spans="4:5" x14ac:dyDescent="0.25">
      <c r="D321981" s="12"/>
      <c r="E321981" s="12"/>
    </row>
    <row r="321982" spans="4:5" x14ac:dyDescent="0.25">
      <c r="D321982" s="12"/>
      <c r="E321982" s="12"/>
    </row>
    <row r="321983" spans="4:5" x14ac:dyDescent="0.25">
      <c r="D321983" s="12"/>
      <c r="E321983" s="12"/>
    </row>
    <row r="321984" spans="4:5" x14ac:dyDescent="0.25">
      <c r="D321984" s="12"/>
      <c r="E321984" s="12"/>
    </row>
    <row r="321985" spans="4:5" x14ac:dyDescent="0.25">
      <c r="D321985" s="12"/>
      <c r="E321985" s="12"/>
    </row>
    <row r="321986" spans="4:5" x14ac:dyDescent="0.25">
      <c r="D321986" s="12"/>
      <c r="E321986" s="12"/>
    </row>
    <row r="321987" spans="4:5" x14ac:dyDescent="0.25">
      <c r="D321987" s="12"/>
      <c r="E321987" s="12"/>
    </row>
    <row r="321988" spans="4:5" x14ac:dyDescent="0.25">
      <c r="D321988" s="12"/>
      <c r="E321988" s="12"/>
    </row>
    <row r="321989" spans="4:5" x14ac:dyDescent="0.25">
      <c r="D321989" s="12"/>
      <c r="E321989" s="12"/>
    </row>
    <row r="321990" spans="4:5" x14ac:dyDescent="0.25">
      <c r="D321990" s="12"/>
      <c r="E321990" s="12"/>
    </row>
    <row r="321991" spans="4:5" x14ac:dyDescent="0.25">
      <c r="D321991" s="12"/>
      <c r="E321991" s="12"/>
    </row>
    <row r="321992" spans="4:5" x14ac:dyDescent="0.25">
      <c r="D321992" s="12"/>
      <c r="E321992" s="12"/>
    </row>
    <row r="321993" spans="4:5" x14ac:dyDescent="0.25">
      <c r="D321993" s="12"/>
      <c r="E321993" s="12"/>
    </row>
    <row r="321994" spans="4:5" x14ac:dyDescent="0.25">
      <c r="D321994" s="12"/>
      <c r="E321994" s="12"/>
    </row>
    <row r="321995" spans="4:5" x14ac:dyDescent="0.25">
      <c r="D321995" s="12"/>
      <c r="E321995" s="12"/>
    </row>
    <row r="321996" spans="4:5" x14ac:dyDescent="0.25">
      <c r="D321996" s="12"/>
      <c r="E321996" s="12"/>
    </row>
    <row r="321997" spans="4:5" x14ac:dyDescent="0.25">
      <c r="D321997" s="12"/>
      <c r="E321997" s="12"/>
    </row>
    <row r="321998" spans="4:5" x14ac:dyDescent="0.25">
      <c r="D321998" s="12"/>
      <c r="E321998" s="12"/>
    </row>
    <row r="321999" spans="4:5" x14ac:dyDescent="0.25">
      <c r="D321999" s="12"/>
      <c r="E321999" s="12"/>
    </row>
    <row r="322000" spans="4:5" x14ac:dyDescent="0.25">
      <c r="D322000" s="12"/>
      <c r="E322000" s="12"/>
    </row>
    <row r="322001" spans="4:5" x14ac:dyDescent="0.25">
      <c r="D322001" s="12"/>
      <c r="E322001" s="12"/>
    </row>
    <row r="322002" spans="4:5" x14ac:dyDescent="0.25">
      <c r="D322002" s="12"/>
      <c r="E322002" s="12"/>
    </row>
    <row r="322003" spans="4:5" x14ac:dyDescent="0.25">
      <c r="D322003" s="12"/>
      <c r="E322003" s="12"/>
    </row>
    <row r="322004" spans="4:5" x14ac:dyDescent="0.25">
      <c r="D322004" s="12"/>
      <c r="E322004" s="12"/>
    </row>
    <row r="322005" spans="4:5" x14ac:dyDescent="0.25">
      <c r="D322005" s="12"/>
      <c r="E322005" s="12"/>
    </row>
    <row r="322006" spans="4:5" x14ac:dyDescent="0.25">
      <c r="D322006" s="12"/>
      <c r="E322006" s="12"/>
    </row>
    <row r="322007" spans="4:5" x14ac:dyDescent="0.25">
      <c r="D322007" s="12"/>
      <c r="E322007" s="12"/>
    </row>
    <row r="322008" spans="4:5" x14ac:dyDescent="0.25">
      <c r="D322008" s="12"/>
      <c r="E322008" s="12"/>
    </row>
    <row r="322009" spans="4:5" x14ac:dyDescent="0.25">
      <c r="D322009" s="12"/>
      <c r="E322009" s="12"/>
    </row>
    <row r="322010" spans="4:5" x14ac:dyDescent="0.25">
      <c r="D322010" s="12"/>
      <c r="E322010" s="12"/>
    </row>
    <row r="322011" spans="4:5" x14ac:dyDescent="0.25">
      <c r="D322011" s="12"/>
      <c r="E322011" s="12"/>
    </row>
    <row r="322012" spans="4:5" x14ac:dyDescent="0.25">
      <c r="D322012" s="12"/>
      <c r="E322012" s="12"/>
    </row>
    <row r="322013" spans="4:5" x14ac:dyDescent="0.25">
      <c r="D322013" s="12"/>
      <c r="E322013" s="12"/>
    </row>
    <row r="322014" spans="4:5" x14ac:dyDescent="0.25">
      <c r="D322014" s="12"/>
      <c r="E322014" s="12"/>
    </row>
    <row r="322015" spans="4:5" x14ac:dyDescent="0.25">
      <c r="D322015" s="12"/>
      <c r="E322015" s="12"/>
    </row>
    <row r="322016" spans="4:5" x14ac:dyDescent="0.25">
      <c r="D322016" s="12"/>
      <c r="E322016" s="12"/>
    </row>
    <row r="322017" spans="4:5" x14ac:dyDescent="0.25">
      <c r="D322017" s="12"/>
      <c r="E322017" s="12"/>
    </row>
    <row r="322018" spans="4:5" x14ac:dyDescent="0.25">
      <c r="D322018" s="12"/>
      <c r="E322018" s="12"/>
    </row>
    <row r="322019" spans="4:5" x14ac:dyDescent="0.25">
      <c r="D322019" s="12"/>
      <c r="E322019" s="12"/>
    </row>
    <row r="322020" spans="4:5" x14ac:dyDescent="0.25">
      <c r="D322020" s="12"/>
      <c r="E322020" s="12"/>
    </row>
    <row r="322021" spans="4:5" x14ac:dyDescent="0.25">
      <c r="D322021" s="12"/>
      <c r="E322021" s="12"/>
    </row>
    <row r="322022" spans="4:5" x14ac:dyDescent="0.25">
      <c r="D322022" s="12"/>
      <c r="E322022" s="12"/>
    </row>
    <row r="322023" spans="4:5" x14ac:dyDescent="0.25">
      <c r="D322023" s="12"/>
      <c r="E322023" s="12"/>
    </row>
    <row r="322024" spans="4:5" x14ac:dyDescent="0.25">
      <c r="D322024" s="12"/>
      <c r="E322024" s="12"/>
    </row>
    <row r="322025" spans="4:5" x14ac:dyDescent="0.25">
      <c r="D322025" s="12"/>
      <c r="E322025" s="12"/>
    </row>
    <row r="322026" spans="4:5" x14ac:dyDescent="0.25">
      <c r="D322026" s="12"/>
      <c r="E322026" s="12"/>
    </row>
    <row r="322027" spans="4:5" x14ac:dyDescent="0.25">
      <c r="D322027" s="12"/>
      <c r="E322027" s="12"/>
    </row>
    <row r="322028" spans="4:5" x14ac:dyDescent="0.25">
      <c r="D322028" s="12"/>
      <c r="E322028" s="12"/>
    </row>
    <row r="322029" spans="4:5" x14ac:dyDescent="0.25">
      <c r="D322029" s="12"/>
      <c r="E322029" s="12"/>
    </row>
    <row r="322030" spans="4:5" x14ac:dyDescent="0.25">
      <c r="D322030" s="12"/>
      <c r="E322030" s="12"/>
    </row>
    <row r="322031" spans="4:5" x14ac:dyDescent="0.25">
      <c r="D322031" s="12"/>
      <c r="E322031" s="12"/>
    </row>
    <row r="322032" spans="4:5" x14ac:dyDescent="0.25">
      <c r="D322032" s="12"/>
      <c r="E322032" s="12"/>
    </row>
    <row r="322033" spans="4:5" x14ac:dyDescent="0.25">
      <c r="D322033" s="12"/>
      <c r="E322033" s="12"/>
    </row>
    <row r="322034" spans="4:5" x14ac:dyDescent="0.25">
      <c r="D322034" s="12"/>
      <c r="E322034" s="12"/>
    </row>
    <row r="322035" spans="4:5" x14ac:dyDescent="0.25">
      <c r="D322035" s="12"/>
      <c r="E322035" s="12"/>
    </row>
    <row r="322036" spans="4:5" x14ac:dyDescent="0.25">
      <c r="D322036" s="12"/>
      <c r="E322036" s="12"/>
    </row>
    <row r="322037" spans="4:5" x14ac:dyDescent="0.25">
      <c r="D322037" s="12"/>
      <c r="E322037" s="12"/>
    </row>
    <row r="322038" spans="4:5" x14ac:dyDescent="0.25">
      <c r="D322038" s="12"/>
      <c r="E322038" s="12"/>
    </row>
    <row r="322039" spans="4:5" x14ac:dyDescent="0.25">
      <c r="D322039" s="12"/>
      <c r="E322039" s="12"/>
    </row>
    <row r="322040" spans="4:5" x14ac:dyDescent="0.25">
      <c r="D322040" s="12"/>
      <c r="E322040" s="12"/>
    </row>
    <row r="322041" spans="4:5" x14ac:dyDescent="0.25">
      <c r="D322041" s="12"/>
      <c r="E322041" s="12"/>
    </row>
    <row r="322042" spans="4:5" x14ac:dyDescent="0.25">
      <c r="D322042" s="12"/>
      <c r="E322042" s="12"/>
    </row>
    <row r="322043" spans="4:5" x14ac:dyDescent="0.25">
      <c r="D322043" s="12"/>
      <c r="E322043" s="12"/>
    </row>
    <row r="322044" spans="4:5" x14ac:dyDescent="0.25">
      <c r="D322044" s="12"/>
      <c r="E322044" s="12"/>
    </row>
    <row r="322045" spans="4:5" x14ac:dyDescent="0.25">
      <c r="D322045" s="12"/>
      <c r="E322045" s="12"/>
    </row>
    <row r="322046" spans="4:5" x14ac:dyDescent="0.25">
      <c r="D322046" s="12"/>
      <c r="E322046" s="12"/>
    </row>
    <row r="322047" spans="4:5" x14ac:dyDescent="0.25">
      <c r="D322047" s="12"/>
      <c r="E322047" s="12"/>
    </row>
    <row r="322048" spans="4:5" x14ac:dyDescent="0.25">
      <c r="D322048" s="12"/>
      <c r="E322048" s="12"/>
    </row>
    <row r="322049" spans="4:5" x14ac:dyDescent="0.25">
      <c r="D322049" s="12"/>
      <c r="E322049" s="12"/>
    </row>
    <row r="322050" spans="4:5" x14ac:dyDescent="0.25">
      <c r="D322050" s="12"/>
      <c r="E322050" s="12"/>
    </row>
    <row r="322051" spans="4:5" x14ac:dyDescent="0.25">
      <c r="D322051" s="12"/>
      <c r="E322051" s="12"/>
    </row>
    <row r="322052" spans="4:5" x14ac:dyDescent="0.25">
      <c r="D322052" s="12"/>
      <c r="E322052" s="12"/>
    </row>
    <row r="322053" spans="4:5" x14ac:dyDescent="0.25">
      <c r="D322053" s="12"/>
      <c r="E322053" s="12"/>
    </row>
    <row r="322054" spans="4:5" x14ac:dyDescent="0.25">
      <c r="D322054" s="12"/>
      <c r="E322054" s="12"/>
    </row>
    <row r="322055" spans="4:5" x14ac:dyDescent="0.25">
      <c r="D322055" s="12"/>
      <c r="E322055" s="12"/>
    </row>
    <row r="322056" spans="4:5" x14ac:dyDescent="0.25">
      <c r="D322056" s="12"/>
      <c r="E322056" s="12"/>
    </row>
    <row r="322057" spans="4:5" x14ac:dyDescent="0.25">
      <c r="D322057" s="12"/>
      <c r="E322057" s="12"/>
    </row>
    <row r="322058" spans="4:5" x14ac:dyDescent="0.25">
      <c r="D322058" s="12"/>
      <c r="E322058" s="12"/>
    </row>
    <row r="322059" spans="4:5" x14ac:dyDescent="0.25">
      <c r="D322059" s="12"/>
      <c r="E322059" s="12"/>
    </row>
    <row r="322060" spans="4:5" x14ac:dyDescent="0.25">
      <c r="D322060" s="12"/>
      <c r="E322060" s="12"/>
    </row>
    <row r="322061" spans="4:5" x14ac:dyDescent="0.25">
      <c r="D322061" s="12"/>
      <c r="E322061" s="12"/>
    </row>
    <row r="322062" spans="4:5" x14ac:dyDescent="0.25">
      <c r="D322062" s="12"/>
      <c r="E322062" s="12"/>
    </row>
    <row r="322063" spans="4:5" x14ac:dyDescent="0.25">
      <c r="D322063" s="12"/>
      <c r="E322063" s="12"/>
    </row>
    <row r="322064" spans="4:5" x14ac:dyDescent="0.25">
      <c r="D322064" s="12"/>
      <c r="E322064" s="12"/>
    </row>
    <row r="322065" spans="4:5" x14ac:dyDescent="0.25">
      <c r="D322065" s="12"/>
      <c r="E322065" s="12"/>
    </row>
    <row r="322066" spans="4:5" x14ac:dyDescent="0.25">
      <c r="D322066" s="12"/>
      <c r="E322066" s="12"/>
    </row>
    <row r="322067" spans="4:5" x14ac:dyDescent="0.25">
      <c r="D322067" s="12"/>
      <c r="E322067" s="12"/>
    </row>
    <row r="322068" spans="4:5" x14ac:dyDescent="0.25">
      <c r="D322068" s="12"/>
      <c r="E322068" s="12"/>
    </row>
    <row r="322069" spans="4:5" x14ac:dyDescent="0.25">
      <c r="D322069" s="12"/>
      <c r="E322069" s="12"/>
    </row>
    <row r="322070" spans="4:5" x14ac:dyDescent="0.25">
      <c r="D322070" s="12"/>
      <c r="E322070" s="12"/>
    </row>
    <row r="322071" spans="4:5" x14ac:dyDescent="0.25">
      <c r="D322071" s="12"/>
      <c r="E322071" s="12"/>
    </row>
    <row r="322072" spans="4:5" x14ac:dyDescent="0.25">
      <c r="D322072" s="12"/>
      <c r="E322072" s="12"/>
    </row>
    <row r="322073" spans="4:5" x14ac:dyDescent="0.25">
      <c r="D322073" s="12"/>
      <c r="E322073" s="12"/>
    </row>
    <row r="322074" spans="4:5" x14ac:dyDescent="0.25">
      <c r="D322074" s="12"/>
      <c r="E322074" s="12"/>
    </row>
    <row r="322075" spans="4:5" x14ac:dyDescent="0.25">
      <c r="D322075" s="12"/>
      <c r="E322075" s="12"/>
    </row>
    <row r="322076" spans="4:5" x14ac:dyDescent="0.25">
      <c r="D322076" s="12"/>
      <c r="E322076" s="12"/>
    </row>
    <row r="322077" spans="4:5" x14ac:dyDescent="0.25">
      <c r="D322077" s="12"/>
      <c r="E322077" s="12"/>
    </row>
    <row r="322078" spans="4:5" x14ac:dyDescent="0.25">
      <c r="D322078" s="12"/>
      <c r="E322078" s="12"/>
    </row>
    <row r="322079" spans="4:5" x14ac:dyDescent="0.25">
      <c r="D322079" s="12"/>
      <c r="E322079" s="12"/>
    </row>
    <row r="322080" spans="4:5" x14ac:dyDescent="0.25">
      <c r="D322080" s="12"/>
      <c r="E322080" s="12"/>
    </row>
    <row r="322081" spans="4:5" x14ac:dyDescent="0.25">
      <c r="D322081" s="12"/>
      <c r="E322081" s="12"/>
    </row>
    <row r="322082" spans="4:5" x14ac:dyDescent="0.25">
      <c r="D322082" s="12"/>
      <c r="E322082" s="12"/>
    </row>
    <row r="322083" spans="4:5" x14ac:dyDescent="0.25">
      <c r="D322083" s="12"/>
      <c r="E322083" s="12"/>
    </row>
    <row r="322084" spans="4:5" x14ac:dyDescent="0.25">
      <c r="D322084" s="12"/>
      <c r="E322084" s="12"/>
    </row>
    <row r="322085" spans="4:5" x14ac:dyDescent="0.25">
      <c r="D322085" s="12"/>
      <c r="E322085" s="12"/>
    </row>
    <row r="322086" spans="4:5" x14ac:dyDescent="0.25">
      <c r="D322086" s="12"/>
      <c r="E322086" s="12"/>
    </row>
    <row r="322087" spans="4:5" x14ac:dyDescent="0.25">
      <c r="D322087" s="12"/>
      <c r="E322087" s="12"/>
    </row>
    <row r="322088" spans="4:5" x14ac:dyDescent="0.25">
      <c r="D322088" s="12"/>
      <c r="E322088" s="12"/>
    </row>
    <row r="322089" spans="4:5" x14ac:dyDescent="0.25">
      <c r="D322089" s="12"/>
      <c r="E322089" s="12"/>
    </row>
    <row r="322090" spans="4:5" x14ac:dyDescent="0.25">
      <c r="D322090" s="12"/>
      <c r="E322090" s="12"/>
    </row>
    <row r="322091" spans="4:5" x14ac:dyDescent="0.25">
      <c r="D322091" s="12"/>
      <c r="E322091" s="12"/>
    </row>
    <row r="322092" spans="4:5" x14ac:dyDescent="0.25">
      <c r="D322092" s="12"/>
      <c r="E322092" s="12"/>
    </row>
    <row r="322093" spans="4:5" x14ac:dyDescent="0.25">
      <c r="D322093" s="12"/>
      <c r="E322093" s="12"/>
    </row>
    <row r="322094" spans="4:5" x14ac:dyDescent="0.25">
      <c r="D322094" s="12"/>
      <c r="E322094" s="12"/>
    </row>
    <row r="322095" spans="4:5" x14ac:dyDescent="0.25">
      <c r="D322095" s="12"/>
      <c r="E322095" s="12"/>
    </row>
    <row r="322096" spans="4:5" x14ac:dyDescent="0.25">
      <c r="D322096" s="12"/>
      <c r="E322096" s="12"/>
    </row>
    <row r="322097" spans="4:5" x14ac:dyDescent="0.25">
      <c r="D322097" s="12"/>
      <c r="E322097" s="12"/>
    </row>
    <row r="322098" spans="4:5" x14ac:dyDescent="0.25">
      <c r="D322098" s="12"/>
      <c r="E322098" s="12"/>
    </row>
    <row r="322099" spans="4:5" x14ac:dyDescent="0.25">
      <c r="D322099" s="12"/>
      <c r="E322099" s="12"/>
    </row>
    <row r="322100" spans="4:5" x14ac:dyDescent="0.25">
      <c r="D322100" s="12"/>
      <c r="E322100" s="12"/>
    </row>
    <row r="322101" spans="4:5" x14ac:dyDescent="0.25">
      <c r="D322101" s="12"/>
      <c r="E322101" s="12"/>
    </row>
    <row r="322102" spans="4:5" x14ac:dyDescent="0.25">
      <c r="D322102" s="12"/>
      <c r="E322102" s="12"/>
    </row>
    <row r="322103" spans="4:5" x14ac:dyDescent="0.25">
      <c r="D322103" s="12"/>
      <c r="E322103" s="12"/>
    </row>
    <row r="322104" spans="4:5" x14ac:dyDescent="0.25">
      <c r="D322104" s="12"/>
      <c r="E322104" s="12"/>
    </row>
    <row r="322105" spans="4:5" x14ac:dyDescent="0.25">
      <c r="D322105" s="12"/>
      <c r="E322105" s="12"/>
    </row>
    <row r="322106" spans="4:5" x14ac:dyDescent="0.25">
      <c r="D322106" s="12"/>
      <c r="E322106" s="12"/>
    </row>
    <row r="322107" spans="4:5" x14ac:dyDescent="0.25">
      <c r="D322107" s="12"/>
      <c r="E322107" s="12"/>
    </row>
    <row r="322108" spans="4:5" x14ac:dyDescent="0.25">
      <c r="D322108" s="12"/>
      <c r="E322108" s="12"/>
    </row>
    <row r="322109" spans="4:5" x14ac:dyDescent="0.25">
      <c r="D322109" s="12"/>
      <c r="E322109" s="12"/>
    </row>
    <row r="322110" spans="4:5" x14ac:dyDescent="0.25">
      <c r="D322110" s="12"/>
      <c r="E322110" s="12"/>
    </row>
    <row r="322111" spans="4:5" x14ac:dyDescent="0.25">
      <c r="D322111" s="12"/>
      <c r="E322111" s="12"/>
    </row>
    <row r="322112" spans="4:5" x14ac:dyDescent="0.25">
      <c r="D322112" s="12"/>
      <c r="E322112" s="12"/>
    </row>
    <row r="322113" spans="4:5" x14ac:dyDescent="0.25">
      <c r="D322113" s="12"/>
      <c r="E322113" s="12"/>
    </row>
    <row r="322114" spans="4:5" x14ac:dyDescent="0.25">
      <c r="D322114" s="12"/>
      <c r="E322114" s="12"/>
    </row>
    <row r="322115" spans="4:5" x14ac:dyDescent="0.25">
      <c r="D322115" s="12"/>
      <c r="E322115" s="12"/>
    </row>
    <row r="322116" spans="4:5" x14ac:dyDescent="0.25">
      <c r="D322116" s="12"/>
      <c r="E322116" s="12"/>
    </row>
    <row r="322117" spans="4:5" x14ac:dyDescent="0.25">
      <c r="D322117" s="12"/>
      <c r="E322117" s="12"/>
    </row>
    <row r="322118" spans="4:5" x14ac:dyDescent="0.25">
      <c r="D322118" s="12"/>
      <c r="E322118" s="12"/>
    </row>
    <row r="322119" spans="4:5" x14ac:dyDescent="0.25">
      <c r="D322119" s="12"/>
      <c r="E322119" s="12"/>
    </row>
    <row r="322120" spans="4:5" x14ac:dyDescent="0.25">
      <c r="D322120" s="12"/>
      <c r="E322120" s="12"/>
    </row>
    <row r="322121" spans="4:5" x14ac:dyDescent="0.25">
      <c r="D322121" s="12"/>
      <c r="E322121" s="12"/>
    </row>
    <row r="322122" spans="4:5" x14ac:dyDescent="0.25">
      <c r="D322122" s="12"/>
      <c r="E322122" s="12"/>
    </row>
    <row r="322123" spans="4:5" x14ac:dyDescent="0.25">
      <c r="D322123" s="12"/>
      <c r="E322123" s="12"/>
    </row>
    <row r="322124" spans="4:5" x14ac:dyDescent="0.25">
      <c r="D322124" s="12"/>
      <c r="E322124" s="12"/>
    </row>
    <row r="322125" spans="4:5" x14ac:dyDescent="0.25">
      <c r="D322125" s="12"/>
      <c r="E322125" s="12"/>
    </row>
    <row r="322126" spans="4:5" x14ac:dyDescent="0.25">
      <c r="D322126" s="12"/>
      <c r="E322126" s="12"/>
    </row>
    <row r="322127" spans="4:5" x14ac:dyDescent="0.25">
      <c r="D322127" s="12"/>
      <c r="E322127" s="12"/>
    </row>
    <row r="322128" spans="4:5" x14ac:dyDescent="0.25">
      <c r="D322128" s="12"/>
      <c r="E322128" s="12"/>
    </row>
    <row r="322129" spans="4:5" x14ac:dyDescent="0.25">
      <c r="D322129" s="12"/>
      <c r="E322129" s="12"/>
    </row>
    <row r="322130" spans="4:5" x14ac:dyDescent="0.25">
      <c r="D322130" s="12"/>
      <c r="E322130" s="12"/>
    </row>
    <row r="322131" spans="4:5" x14ac:dyDescent="0.25">
      <c r="D322131" s="12"/>
      <c r="E322131" s="12"/>
    </row>
    <row r="322132" spans="4:5" x14ac:dyDescent="0.25">
      <c r="D322132" s="12"/>
      <c r="E322132" s="12"/>
    </row>
    <row r="322133" spans="4:5" x14ac:dyDescent="0.25">
      <c r="D322133" s="12"/>
      <c r="E322133" s="12"/>
    </row>
    <row r="322134" spans="4:5" x14ac:dyDescent="0.25">
      <c r="D322134" s="12"/>
      <c r="E322134" s="12"/>
    </row>
    <row r="322135" spans="4:5" x14ac:dyDescent="0.25">
      <c r="D322135" s="12"/>
      <c r="E322135" s="12"/>
    </row>
    <row r="322136" spans="4:5" x14ac:dyDescent="0.25">
      <c r="D322136" s="12"/>
      <c r="E322136" s="12"/>
    </row>
    <row r="322137" spans="4:5" x14ac:dyDescent="0.25">
      <c r="D322137" s="12"/>
      <c r="E322137" s="12"/>
    </row>
    <row r="322138" spans="4:5" x14ac:dyDescent="0.25">
      <c r="D322138" s="12"/>
      <c r="E322138" s="12"/>
    </row>
    <row r="322139" spans="4:5" x14ac:dyDescent="0.25">
      <c r="D322139" s="12"/>
      <c r="E322139" s="12"/>
    </row>
    <row r="322140" spans="4:5" x14ac:dyDescent="0.25">
      <c r="D322140" s="12"/>
      <c r="E322140" s="12"/>
    </row>
    <row r="322141" spans="4:5" x14ac:dyDescent="0.25">
      <c r="D322141" s="12"/>
      <c r="E322141" s="12"/>
    </row>
    <row r="322142" spans="4:5" x14ac:dyDescent="0.25">
      <c r="D322142" s="12"/>
      <c r="E322142" s="12"/>
    </row>
    <row r="322143" spans="4:5" x14ac:dyDescent="0.25">
      <c r="D322143" s="12"/>
      <c r="E322143" s="12"/>
    </row>
    <row r="322144" spans="4:5" x14ac:dyDescent="0.25">
      <c r="D322144" s="12"/>
      <c r="E322144" s="12"/>
    </row>
    <row r="322145" spans="4:5" x14ac:dyDescent="0.25">
      <c r="D322145" s="12"/>
      <c r="E322145" s="12"/>
    </row>
    <row r="322146" spans="4:5" x14ac:dyDescent="0.25">
      <c r="D322146" s="12"/>
      <c r="E322146" s="12"/>
    </row>
    <row r="322147" spans="4:5" x14ac:dyDescent="0.25">
      <c r="D322147" s="12"/>
      <c r="E322147" s="12"/>
    </row>
    <row r="322148" spans="4:5" x14ac:dyDescent="0.25">
      <c r="D322148" s="12"/>
      <c r="E322148" s="12"/>
    </row>
    <row r="322149" spans="4:5" x14ac:dyDescent="0.25">
      <c r="D322149" s="12"/>
      <c r="E322149" s="12"/>
    </row>
    <row r="322150" spans="4:5" x14ac:dyDescent="0.25">
      <c r="D322150" s="12"/>
      <c r="E322150" s="12"/>
    </row>
    <row r="322151" spans="4:5" x14ac:dyDescent="0.25">
      <c r="D322151" s="12"/>
      <c r="E322151" s="12"/>
    </row>
    <row r="322152" spans="4:5" x14ac:dyDescent="0.25">
      <c r="D322152" s="12"/>
      <c r="E322152" s="12"/>
    </row>
    <row r="322153" spans="4:5" x14ac:dyDescent="0.25">
      <c r="D322153" s="12"/>
      <c r="E322153" s="12"/>
    </row>
    <row r="322154" spans="4:5" x14ac:dyDescent="0.25">
      <c r="D322154" s="12"/>
      <c r="E322154" s="12"/>
    </row>
    <row r="322155" spans="4:5" x14ac:dyDescent="0.25">
      <c r="D322155" s="12"/>
      <c r="E322155" s="12"/>
    </row>
    <row r="322156" spans="4:5" x14ac:dyDescent="0.25">
      <c r="D322156" s="12"/>
      <c r="E322156" s="12"/>
    </row>
    <row r="322157" spans="4:5" x14ac:dyDescent="0.25">
      <c r="D322157" s="12"/>
      <c r="E322157" s="12"/>
    </row>
    <row r="322158" spans="4:5" x14ac:dyDescent="0.25">
      <c r="D322158" s="12"/>
      <c r="E322158" s="12"/>
    </row>
    <row r="322159" spans="4:5" x14ac:dyDescent="0.25">
      <c r="D322159" s="12"/>
      <c r="E322159" s="12"/>
    </row>
    <row r="322160" spans="4:5" x14ac:dyDescent="0.25">
      <c r="D322160" s="12"/>
      <c r="E322160" s="12"/>
    </row>
    <row r="322161" spans="4:5" x14ac:dyDescent="0.25">
      <c r="D322161" s="12"/>
      <c r="E322161" s="12"/>
    </row>
    <row r="322162" spans="4:5" x14ac:dyDescent="0.25">
      <c r="D322162" s="12"/>
      <c r="E322162" s="12"/>
    </row>
    <row r="322163" spans="4:5" x14ac:dyDescent="0.25">
      <c r="D322163" s="12"/>
      <c r="E322163" s="12"/>
    </row>
    <row r="322164" spans="4:5" x14ac:dyDescent="0.25">
      <c r="D322164" s="12"/>
      <c r="E322164" s="12"/>
    </row>
    <row r="322165" spans="4:5" x14ac:dyDescent="0.25">
      <c r="D322165" s="12"/>
      <c r="E322165" s="12"/>
    </row>
    <row r="322166" spans="4:5" x14ac:dyDescent="0.25">
      <c r="D322166" s="12"/>
      <c r="E322166" s="12"/>
    </row>
    <row r="322167" spans="4:5" x14ac:dyDescent="0.25">
      <c r="D322167" s="12"/>
      <c r="E322167" s="12"/>
    </row>
    <row r="322168" spans="4:5" x14ac:dyDescent="0.25">
      <c r="D322168" s="12"/>
      <c r="E322168" s="12"/>
    </row>
    <row r="322169" spans="4:5" x14ac:dyDescent="0.25">
      <c r="D322169" s="12"/>
      <c r="E322169" s="12"/>
    </row>
    <row r="322170" spans="4:5" x14ac:dyDescent="0.25">
      <c r="D322170" s="12"/>
      <c r="E322170" s="12"/>
    </row>
    <row r="322171" spans="4:5" x14ac:dyDescent="0.25">
      <c r="D322171" s="12"/>
      <c r="E322171" s="12"/>
    </row>
    <row r="322172" spans="4:5" x14ac:dyDescent="0.25">
      <c r="D322172" s="12"/>
      <c r="E322172" s="12"/>
    </row>
    <row r="322173" spans="4:5" x14ac:dyDescent="0.25">
      <c r="D322173" s="12"/>
      <c r="E322173" s="12"/>
    </row>
    <row r="322174" spans="4:5" x14ac:dyDescent="0.25">
      <c r="D322174" s="12"/>
      <c r="E322174" s="12"/>
    </row>
    <row r="322175" spans="4:5" x14ac:dyDescent="0.25">
      <c r="D322175" s="12"/>
      <c r="E322175" s="12"/>
    </row>
    <row r="322176" spans="4:5" x14ac:dyDescent="0.25">
      <c r="D322176" s="12"/>
      <c r="E322176" s="12"/>
    </row>
    <row r="322177" spans="4:5" x14ac:dyDescent="0.25">
      <c r="D322177" s="12"/>
      <c r="E322177" s="12"/>
    </row>
    <row r="322178" spans="4:5" x14ac:dyDescent="0.25">
      <c r="D322178" s="12"/>
      <c r="E322178" s="12"/>
    </row>
    <row r="322179" spans="4:5" x14ac:dyDescent="0.25">
      <c r="D322179" s="12"/>
      <c r="E322179" s="12"/>
    </row>
    <row r="322180" spans="4:5" x14ac:dyDescent="0.25">
      <c r="D322180" s="12"/>
      <c r="E322180" s="12"/>
    </row>
    <row r="322181" spans="4:5" x14ac:dyDescent="0.25">
      <c r="D322181" s="12"/>
      <c r="E322181" s="12"/>
    </row>
    <row r="322182" spans="4:5" x14ac:dyDescent="0.25">
      <c r="D322182" s="12"/>
      <c r="E322182" s="12"/>
    </row>
    <row r="322183" spans="4:5" x14ac:dyDescent="0.25">
      <c r="D322183" s="12"/>
      <c r="E322183" s="12"/>
    </row>
    <row r="322184" spans="4:5" x14ac:dyDescent="0.25">
      <c r="D322184" s="12"/>
      <c r="E322184" s="12"/>
    </row>
    <row r="322185" spans="4:5" x14ac:dyDescent="0.25">
      <c r="D322185" s="12"/>
      <c r="E322185" s="12"/>
    </row>
    <row r="322186" spans="4:5" x14ac:dyDescent="0.25">
      <c r="D322186" s="12"/>
      <c r="E322186" s="12"/>
    </row>
    <row r="322187" spans="4:5" x14ac:dyDescent="0.25">
      <c r="D322187" s="12"/>
      <c r="E322187" s="12"/>
    </row>
    <row r="322188" spans="4:5" x14ac:dyDescent="0.25">
      <c r="D322188" s="12"/>
      <c r="E322188" s="12"/>
    </row>
    <row r="322189" spans="4:5" x14ac:dyDescent="0.25">
      <c r="D322189" s="12"/>
      <c r="E322189" s="12"/>
    </row>
    <row r="322190" spans="4:5" x14ac:dyDescent="0.25">
      <c r="D322190" s="12"/>
      <c r="E322190" s="12"/>
    </row>
    <row r="322191" spans="4:5" x14ac:dyDescent="0.25">
      <c r="D322191" s="12"/>
      <c r="E322191" s="12"/>
    </row>
    <row r="322192" spans="4:5" x14ac:dyDescent="0.25">
      <c r="D322192" s="12"/>
      <c r="E322192" s="12"/>
    </row>
    <row r="322193" spans="4:5" x14ac:dyDescent="0.25">
      <c r="D322193" s="12"/>
      <c r="E322193" s="12"/>
    </row>
    <row r="322194" spans="4:5" x14ac:dyDescent="0.25">
      <c r="D322194" s="12"/>
      <c r="E322194" s="12"/>
    </row>
    <row r="322195" spans="4:5" x14ac:dyDescent="0.25">
      <c r="D322195" s="12"/>
      <c r="E322195" s="12"/>
    </row>
    <row r="322196" spans="4:5" x14ac:dyDescent="0.25">
      <c r="D322196" s="12"/>
      <c r="E322196" s="12"/>
    </row>
    <row r="322197" spans="4:5" x14ac:dyDescent="0.25">
      <c r="D322197" s="12"/>
      <c r="E322197" s="12"/>
    </row>
    <row r="322198" spans="4:5" x14ac:dyDescent="0.25">
      <c r="D322198" s="12"/>
      <c r="E322198" s="12"/>
    </row>
    <row r="322199" spans="4:5" x14ac:dyDescent="0.25">
      <c r="D322199" s="12"/>
      <c r="E322199" s="12"/>
    </row>
    <row r="322200" spans="4:5" x14ac:dyDescent="0.25">
      <c r="D322200" s="12"/>
      <c r="E322200" s="12"/>
    </row>
    <row r="322201" spans="4:5" x14ac:dyDescent="0.25">
      <c r="D322201" s="12"/>
      <c r="E322201" s="12"/>
    </row>
    <row r="322202" spans="4:5" x14ac:dyDescent="0.25">
      <c r="D322202" s="12"/>
      <c r="E322202" s="12"/>
    </row>
    <row r="322203" spans="4:5" x14ac:dyDescent="0.25">
      <c r="D322203" s="12"/>
      <c r="E322203" s="12"/>
    </row>
    <row r="322204" spans="4:5" x14ac:dyDescent="0.25">
      <c r="D322204" s="12"/>
      <c r="E322204" s="12"/>
    </row>
    <row r="322205" spans="4:5" x14ac:dyDescent="0.25">
      <c r="D322205" s="12"/>
      <c r="E322205" s="12"/>
    </row>
    <row r="322206" spans="4:5" x14ac:dyDescent="0.25">
      <c r="D322206" s="12"/>
      <c r="E322206" s="12"/>
    </row>
    <row r="322207" spans="4:5" x14ac:dyDescent="0.25">
      <c r="D322207" s="12"/>
      <c r="E322207" s="12"/>
    </row>
    <row r="322208" spans="4:5" x14ac:dyDescent="0.25">
      <c r="D322208" s="12"/>
      <c r="E322208" s="12"/>
    </row>
    <row r="322209" spans="4:5" x14ac:dyDescent="0.25">
      <c r="D322209" s="12"/>
      <c r="E322209" s="12"/>
    </row>
    <row r="322210" spans="4:5" x14ac:dyDescent="0.25">
      <c r="D322210" s="12"/>
      <c r="E322210" s="12"/>
    </row>
    <row r="322211" spans="4:5" x14ac:dyDescent="0.25">
      <c r="D322211" s="12"/>
      <c r="E322211" s="12"/>
    </row>
    <row r="322212" spans="4:5" x14ac:dyDescent="0.25">
      <c r="D322212" s="12"/>
      <c r="E322212" s="12"/>
    </row>
    <row r="322213" spans="4:5" x14ac:dyDescent="0.25">
      <c r="D322213" s="12"/>
      <c r="E322213" s="12"/>
    </row>
    <row r="322214" spans="4:5" x14ac:dyDescent="0.25">
      <c r="D322214" s="12"/>
      <c r="E322214" s="12"/>
    </row>
    <row r="322215" spans="4:5" x14ac:dyDescent="0.25">
      <c r="D322215" s="12"/>
      <c r="E322215" s="12"/>
    </row>
    <row r="322216" spans="4:5" x14ac:dyDescent="0.25">
      <c r="D322216" s="12"/>
      <c r="E322216" s="12"/>
    </row>
    <row r="322217" spans="4:5" x14ac:dyDescent="0.25">
      <c r="D322217" s="12"/>
      <c r="E322217" s="12"/>
    </row>
    <row r="322218" spans="4:5" x14ac:dyDescent="0.25">
      <c r="D322218" s="12"/>
      <c r="E322218" s="12"/>
    </row>
    <row r="322219" spans="4:5" x14ac:dyDescent="0.25">
      <c r="D322219" s="12"/>
      <c r="E322219" s="12"/>
    </row>
    <row r="322220" spans="4:5" x14ac:dyDescent="0.25">
      <c r="D322220" s="12"/>
      <c r="E322220" s="12"/>
    </row>
    <row r="322221" spans="4:5" x14ac:dyDescent="0.25">
      <c r="D322221" s="12"/>
      <c r="E322221" s="12"/>
    </row>
    <row r="322222" spans="4:5" x14ac:dyDescent="0.25">
      <c r="D322222" s="12"/>
      <c r="E322222" s="12"/>
    </row>
    <row r="322223" spans="4:5" x14ac:dyDescent="0.25">
      <c r="D322223" s="12"/>
      <c r="E322223" s="12"/>
    </row>
    <row r="322224" spans="4:5" x14ac:dyDescent="0.25">
      <c r="D322224" s="12"/>
      <c r="E322224" s="12"/>
    </row>
    <row r="322225" spans="4:5" x14ac:dyDescent="0.25">
      <c r="D322225" s="12"/>
      <c r="E322225" s="12"/>
    </row>
    <row r="322226" spans="4:5" x14ac:dyDescent="0.25">
      <c r="D322226" s="12"/>
      <c r="E322226" s="12"/>
    </row>
    <row r="322227" spans="4:5" x14ac:dyDescent="0.25">
      <c r="D322227" s="12"/>
      <c r="E322227" s="12"/>
    </row>
    <row r="322228" spans="4:5" x14ac:dyDescent="0.25">
      <c r="D322228" s="12"/>
      <c r="E322228" s="12"/>
    </row>
    <row r="322229" spans="4:5" x14ac:dyDescent="0.25">
      <c r="D322229" s="12"/>
      <c r="E322229" s="12"/>
    </row>
    <row r="322230" spans="4:5" x14ac:dyDescent="0.25">
      <c r="D322230" s="12"/>
      <c r="E322230" s="12"/>
    </row>
    <row r="322231" spans="4:5" x14ac:dyDescent="0.25">
      <c r="D322231" s="12"/>
      <c r="E322231" s="12"/>
    </row>
    <row r="322232" spans="4:5" x14ac:dyDescent="0.25">
      <c r="D322232" s="12"/>
      <c r="E322232" s="12"/>
    </row>
    <row r="322233" spans="4:5" x14ac:dyDescent="0.25">
      <c r="D322233" s="12"/>
      <c r="E322233" s="12"/>
    </row>
    <row r="322234" spans="4:5" x14ac:dyDescent="0.25">
      <c r="D322234" s="12"/>
      <c r="E322234" s="12"/>
    </row>
    <row r="322235" spans="4:5" x14ac:dyDescent="0.25">
      <c r="D322235" s="12"/>
      <c r="E322235" s="12"/>
    </row>
    <row r="322236" spans="4:5" x14ac:dyDescent="0.25">
      <c r="D322236" s="12"/>
      <c r="E322236" s="12"/>
    </row>
    <row r="322237" spans="4:5" x14ac:dyDescent="0.25">
      <c r="D322237" s="12"/>
      <c r="E322237" s="12"/>
    </row>
    <row r="322238" spans="4:5" x14ac:dyDescent="0.25">
      <c r="D322238" s="12"/>
      <c r="E322238" s="12"/>
    </row>
    <row r="322239" spans="4:5" x14ac:dyDescent="0.25">
      <c r="D322239" s="12"/>
      <c r="E322239" s="12"/>
    </row>
    <row r="322240" spans="4:5" x14ac:dyDescent="0.25">
      <c r="D322240" s="12"/>
      <c r="E322240" s="12"/>
    </row>
    <row r="322241" spans="4:5" x14ac:dyDescent="0.25">
      <c r="D322241" s="12"/>
      <c r="E322241" s="12"/>
    </row>
    <row r="322242" spans="4:5" x14ac:dyDescent="0.25">
      <c r="D322242" s="12"/>
      <c r="E322242" s="12"/>
    </row>
    <row r="322243" spans="4:5" x14ac:dyDescent="0.25">
      <c r="D322243" s="12"/>
      <c r="E322243" s="12"/>
    </row>
    <row r="322244" spans="4:5" x14ac:dyDescent="0.25">
      <c r="D322244" s="12"/>
      <c r="E322244" s="12"/>
    </row>
    <row r="322245" spans="4:5" x14ac:dyDescent="0.25">
      <c r="D322245" s="12"/>
      <c r="E322245" s="12"/>
    </row>
    <row r="322246" spans="4:5" x14ac:dyDescent="0.25">
      <c r="D322246" s="12"/>
      <c r="E322246" s="12"/>
    </row>
    <row r="322247" spans="4:5" x14ac:dyDescent="0.25">
      <c r="D322247" s="12"/>
      <c r="E322247" s="12"/>
    </row>
    <row r="322248" spans="4:5" x14ac:dyDescent="0.25">
      <c r="D322248" s="12"/>
      <c r="E322248" s="12"/>
    </row>
    <row r="322249" spans="4:5" x14ac:dyDescent="0.25">
      <c r="D322249" s="12"/>
      <c r="E322249" s="12"/>
    </row>
    <row r="322250" spans="4:5" x14ac:dyDescent="0.25">
      <c r="D322250" s="12"/>
      <c r="E322250" s="12"/>
    </row>
    <row r="322251" spans="4:5" x14ac:dyDescent="0.25">
      <c r="D322251" s="12"/>
      <c r="E322251" s="12"/>
    </row>
    <row r="322252" spans="4:5" x14ac:dyDescent="0.25">
      <c r="D322252" s="12"/>
      <c r="E322252" s="12"/>
    </row>
    <row r="322253" spans="4:5" x14ac:dyDescent="0.25">
      <c r="D322253" s="12"/>
      <c r="E322253" s="12"/>
    </row>
    <row r="322254" spans="4:5" x14ac:dyDescent="0.25">
      <c r="D322254" s="12"/>
      <c r="E322254" s="12"/>
    </row>
    <row r="322255" spans="4:5" x14ac:dyDescent="0.25">
      <c r="D322255" s="12"/>
      <c r="E322255" s="12"/>
    </row>
    <row r="322256" spans="4:5" x14ac:dyDescent="0.25">
      <c r="D322256" s="12"/>
      <c r="E322256" s="12"/>
    </row>
    <row r="322257" spans="4:5" x14ac:dyDescent="0.25">
      <c r="D322257" s="12"/>
      <c r="E322257" s="12"/>
    </row>
    <row r="322258" spans="4:5" x14ac:dyDescent="0.25">
      <c r="D322258" s="12"/>
      <c r="E322258" s="12"/>
    </row>
    <row r="322259" spans="4:5" x14ac:dyDescent="0.25">
      <c r="D322259" s="12"/>
      <c r="E322259" s="12"/>
    </row>
    <row r="322260" spans="4:5" x14ac:dyDescent="0.25">
      <c r="D322260" s="12"/>
      <c r="E322260" s="12"/>
    </row>
    <row r="322261" spans="4:5" x14ac:dyDescent="0.25">
      <c r="D322261" s="12"/>
      <c r="E322261" s="12"/>
    </row>
    <row r="322262" spans="4:5" x14ac:dyDescent="0.25">
      <c r="D322262" s="12"/>
      <c r="E322262" s="12"/>
    </row>
    <row r="322263" spans="4:5" x14ac:dyDescent="0.25">
      <c r="D322263" s="12"/>
      <c r="E322263" s="12"/>
    </row>
    <row r="322264" spans="4:5" x14ac:dyDescent="0.25">
      <c r="D322264" s="12"/>
      <c r="E322264" s="12"/>
    </row>
    <row r="322265" spans="4:5" x14ac:dyDescent="0.25">
      <c r="D322265" s="12"/>
      <c r="E322265" s="12"/>
    </row>
    <row r="322266" spans="4:5" x14ac:dyDescent="0.25">
      <c r="D322266" s="12"/>
      <c r="E322266" s="12"/>
    </row>
    <row r="322267" spans="4:5" x14ac:dyDescent="0.25">
      <c r="D322267" s="12"/>
      <c r="E322267" s="12"/>
    </row>
    <row r="322268" spans="4:5" x14ac:dyDescent="0.25">
      <c r="D322268" s="12"/>
      <c r="E322268" s="12"/>
    </row>
    <row r="322269" spans="4:5" x14ac:dyDescent="0.25">
      <c r="D322269" s="12"/>
      <c r="E322269" s="12"/>
    </row>
    <row r="322270" spans="4:5" x14ac:dyDescent="0.25">
      <c r="D322270" s="12"/>
      <c r="E322270" s="12"/>
    </row>
    <row r="322271" spans="4:5" x14ac:dyDescent="0.25">
      <c r="D322271" s="12"/>
      <c r="E322271" s="12"/>
    </row>
    <row r="322272" spans="4:5" x14ac:dyDescent="0.25">
      <c r="D322272" s="12"/>
      <c r="E322272" s="12"/>
    </row>
    <row r="322273" spans="4:5" x14ac:dyDescent="0.25">
      <c r="D322273" s="12"/>
      <c r="E322273" s="12"/>
    </row>
    <row r="322274" spans="4:5" x14ac:dyDescent="0.25">
      <c r="D322274" s="12"/>
      <c r="E322274" s="12"/>
    </row>
    <row r="322275" spans="4:5" x14ac:dyDescent="0.25">
      <c r="D322275" s="12"/>
      <c r="E322275" s="12"/>
    </row>
    <row r="322276" spans="4:5" x14ac:dyDescent="0.25">
      <c r="D322276" s="12"/>
      <c r="E322276" s="12"/>
    </row>
    <row r="322277" spans="4:5" x14ac:dyDescent="0.25">
      <c r="D322277" s="12"/>
      <c r="E322277" s="12"/>
    </row>
    <row r="322278" spans="4:5" x14ac:dyDescent="0.25">
      <c r="D322278" s="12"/>
      <c r="E322278" s="12"/>
    </row>
    <row r="322279" spans="4:5" x14ac:dyDescent="0.25">
      <c r="D322279" s="12"/>
      <c r="E322279" s="12"/>
    </row>
    <row r="322280" spans="4:5" x14ac:dyDescent="0.25">
      <c r="D322280" s="12"/>
      <c r="E322280" s="12"/>
    </row>
    <row r="322281" spans="4:5" x14ac:dyDescent="0.25">
      <c r="D322281" s="12"/>
      <c r="E322281" s="12"/>
    </row>
    <row r="322282" spans="4:5" x14ac:dyDescent="0.25">
      <c r="D322282" s="12"/>
      <c r="E322282" s="12"/>
    </row>
    <row r="322283" spans="4:5" x14ac:dyDescent="0.25">
      <c r="D322283" s="12"/>
      <c r="E322283" s="12"/>
    </row>
    <row r="322284" spans="4:5" x14ac:dyDescent="0.25">
      <c r="D322284" s="12"/>
      <c r="E322284" s="12"/>
    </row>
    <row r="322285" spans="4:5" x14ac:dyDescent="0.25">
      <c r="D322285" s="12"/>
      <c r="E322285" s="12"/>
    </row>
    <row r="322286" spans="4:5" x14ac:dyDescent="0.25">
      <c r="D322286" s="12"/>
      <c r="E322286" s="12"/>
    </row>
    <row r="322287" spans="4:5" x14ac:dyDescent="0.25">
      <c r="D322287" s="12"/>
      <c r="E322287" s="12"/>
    </row>
    <row r="322288" spans="4:5" x14ac:dyDescent="0.25">
      <c r="D322288" s="12"/>
      <c r="E322288" s="12"/>
    </row>
    <row r="322289" spans="4:5" x14ac:dyDescent="0.25">
      <c r="D322289" s="12"/>
      <c r="E322289" s="12"/>
    </row>
    <row r="322290" spans="4:5" x14ac:dyDescent="0.25">
      <c r="D322290" s="12"/>
      <c r="E322290" s="12"/>
    </row>
    <row r="322291" spans="4:5" x14ac:dyDescent="0.25">
      <c r="D322291" s="12"/>
      <c r="E322291" s="12"/>
    </row>
    <row r="322292" spans="4:5" x14ac:dyDescent="0.25">
      <c r="D322292" s="12"/>
      <c r="E322292" s="12"/>
    </row>
    <row r="322293" spans="4:5" x14ac:dyDescent="0.25">
      <c r="D322293" s="12"/>
      <c r="E322293" s="12"/>
    </row>
    <row r="322294" spans="4:5" x14ac:dyDescent="0.25">
      <c r="D322294" s="12"/>
      <c r="E322294" s="12"/>
    </row>
    <row r="322295" spans="4:5" x14ac:dyDescent="0.25">
      <c r="D322295" s="12"/>
      <c r="E322295" s="12"/>
    </row>
    <row r="322296" spans="4:5" x14ac:dyDescent="0.25">
      <c r="D322296" s="12"/>
      <c r="E322296" s="12"/>
    </row>
    <row r="322297" spans="4:5" x14ac:dyDescent="0.25">
      <c r="D322297" s="12"/>
      <c r="E322297" s="12"/>
    </row>
    <row r="322298" spans="4:5" x14ac:dyDescent="0.25">
      <c r="D322298" s="12"/>
      <c r="E322298" s="12"/>
    </row>
    <row r="322299" spans="4:5" x14ac:dyDescent="0.25">
      <c r="D322299" s="12"/>
      <c r="E322299" s="12"/>
    </row>
    <row r="322300" spans="4:5" x14ac:dyDescent="0.25">
      <c r="D322300" s="12"/>
      <c r="E322300" s="12"/>
    </row>
    <row r="322301" spans="4:5" x14ac:dyDescent="0.25">
      <c r="D322301" s="12"/>
      <c r="E322301" s="12"/>
    </row>
    <row r="322302" spans="4:5" x14ac:dyDescent="0.25">
      <c r="D322302" s="12"/>
      <c r="E322302" s="12"/>
    </row>
    <row r="322303" spans="4:5" x14ac:dyDescent="0.25">
      <c r="D322303" s="12"/>
      <c r="E322303" s="12"/>
    </row>
    <row r="322304" spans="4:5" x14ac:dyDescent="0.25">
      <c r="D322304" s="12"/>
      <c r="E322304" s="12"/>
    </row>
    <row r="322305" spans="4:5" x14ac:dyDescent="0.25">
      <c r="D322305" s="12"/>
      <c r="E322305" s="12"/>
    </row>
    <row r="322306" spans="4:5" x14ac:dyDescent="0.25">
      <c r="D322306" s="12"/>
      <c r="E322306" s="12"/>
    </row>
    <row r="322307" spans="4:5" x14ac:dyDescent="0.25">
      <c r="D322307" s="12"/>
      <c r="E322307" s="12"/>
    </row>
    <row r="322308" spans="4:5" x14ac:dyDescent="0.25">
      <c r="D322308" s="12"/>
      <c r="E322308" s="12"/>
    </row>
    <row r="322309" spans="4:5" x14ac:dyDescent="0.25">
      <c r="D322309" s="12"/>
      <c r="E322309" s="12"/>
    </row>
    <row r="322310" spans="4:5" x14ac:dyDescent="0.25">
      <c r="D322310" s="12"/>
      <c r="E322310" s="12"/>
    </row>
    <row r="322311" spans="4:5" x14ac:dyDescent="0.25">
      <c r="D322311" s="12"/>
      <c r="E322311" s="12"/>
    </row>
    <row r="322312" spans="4:5" x14ac:dyDescent="0.25">
      <c r="D322312" s="12"/>
      <c r="E322312" s="12"/>
    </row>
    <row r="322313" spans="4:5" x14ac:dyDescent="0.25">
      <c r="D322313" s="12"/>
      <c r="E322313" s="12"/>
    </row>
    <row r="322314" spans="4:5" x14ac:dyDescent="0.25">
      <c r="D322314" s="12"/>
      <c r="E322314" s="12"/>
    </row>
    <row r="322315" spans="4:5" x14ac:dyDescent="0.25">
      <c r="D322315" s="12"/>
      <c r="E322315" s="12"/>
    </row>
    <row r="322316" spans="4:5" x14ac:dyDescent="0.25">
      <c r="D322316" s="12"/>
      <c r="E322316" s="12"/>
    </row>
    <row r="322317" spans="4:5" x14ac:dyDescent="0.25">
      <c r="D322317" s="12"/>
      <c r="E322317" s="12"/>
    </row>
    <row r="322318" spans="4:5" x14ac:dyDescent="0.25">
      <c r="D322318" s="12"/>
      <c r="E322318" s="12"/>
    </row>
    <row r="322319" spans="4:5" x14ac:dyDescent="0.25">
      <c r="D322319" s="12"/>
      <c r="E322319" s="12"/>
    </row>
    <row r="322320" spans="4:5" x14ac:dyDescent="0.25">
      <c r="D322320" s="12"/>
      <c r="E322320" s="12"/>
    </row>
    <row r="322321" spans="4:5" x14ac:dyDescent="0.25">
      <c r="D322321" s="12"/>
      <c r="E322321" s="12"/>
    </row>
    <row r="322322" spans="4:5" x14ac:dyDescent="0.25">
      <c r="D322322" s="12"/>
      <c r="E322322" s="12"/>
    </row>
    <row r="322323" spans="4:5" x14ac:dyDescent="0.25">
      <c r="D322323" s="12"/>
      <c r="E322323" s="12"/>
    </row>
    <row r="322324" spans="4:5" x14ac:dyDescent="0.25">
      <c r="D322324" s="12"/>
      <c r="E322324" s="12"/>
    </row>
    <row r="322325" spans="4:5" x14ac:dyDescent="0.25">
      <c r="D322325" s="12"/>
      <c r="E322325" s="12"/>
    </row>
    <row r="322326" spans="4:5" x14ac:dyDescent="0.25">
      <c r="D322326" s="12"/>
      <c r="E322326" s="12"/>
    </row>
    <row r="322327" spans="4:5" x14ac:dyDescent="0.25">
      <c r="D322327" s="12"/>
      <c r="E322327" s="12"/>
    </row>
    <row r="322328" spans="4:5" x14ac:dyDescent="0.25">
      <c r="D322328" s="12"/>
      <c r="E322328" s="12"/>
    </row>
    <row r="322329" spans="4:5" x14ac:dyDescent="0.25">
      <c r="D322329" s="12"/>
      <c r="E322329" s="12"/>
    </row>
    <row r="322330" spans="4:5" x14ac:dyDescent="0.25">
      <c r="D322330" s="12"/>
      <c r="E322330" s="12"/>
    </row>
    <row r="322331" spans="4:5" x14ac:dyDescent="0.25">
      <c r="D322331" s="12"/>
      <c r="E322331" s="12"/>
    </row>
    <row r="322332" spans="4:5" x14ac:dyDescent="0.25">
      <c r="D322332" s="12"/>
      <c r="E322332" s="12"/>
    </row>
    <row r="322333" spans="4:5" x14ac:dyDescent="0.25">
      <c r="D322333" s="12"/>
      <c r="E322333" s="12"/>
    </row>
    <row r="322334" spans="4:5" x14ac:dyDescent="0.25">
      <c r="D322334" s="12"/>
      <c r="E322334" s="12"/>
    </row>
    <row r="322335" spans="4:5" x14ac:dyDescent="0.25">
      <c r="D322335" s="12"/>
      <c r="E322335" s="12"/>
    </row>
    <row r="322336" spans="4:5" x14ac:dyDescent="0.25">
      <c r="D322336" s="12"/>
      <c r="E322336" s="12"/>
    </row>
    <row r="322337" spans="4:5" x14ac:dyDescent="0.25">
      <c r="D322337" s="12"/>
      <c r="E322337" s="12"/>
    </row>
    <row r="322338" spans="4:5" x14ac:dyDescent="0.25">
      <c r="D322338" s="12"/>
      <c r="E322338" s="12"/>
    </row>
    <row r="322339" spans="4:5" x14ac:dyDescent="0.25">
      <c r="D322339" s="12"/>
      <c r="E322339" s="12"/>
    </row>
    <row r="322340" spans="4:5" x14ac:dyDescent="0.25">
      <c r="D322340" s="12"/>
      <c r="E322340" s="12"/>
    </row>
    <row r="322341" spans="4:5" x14ac:dyDescent="0.25">
      <c r="D322341" s="12"/>
      <c r="E322341" s="12"/>
    </row>
    <row r="322342" spans="4:5" x14ac:dyDescent="0.25">
      <c r="D322342" s="12"/>
      <c r="E322342" s="12"/>
    </row>
    <row r="322343" spans="4:5" x14ac:dyDescent="0.25">
      <c r="D322343" s="12"/>
      <c r="E322343" s="12"/>
    </row>
    <row r="322344" spans="4:5" x14ac:dyDescent="0.25">
      <c r="D322344" s="12"/>
      <c r="E322344" s="12"/>
    </row>
    <row r="322345" spans="4:5" x14ac:dyDescent="0.25">
      <c r="D322345" s="12"/>
      <c r="E322345" s="12"/>
    </row>
    <row r="322346" spans="4:5" x14ac:dyDescent="0.25">
      <c r="D322346" s="12"/>
      <c r="E322346" s="12"/>
    </row>
    <row r="322347" spans="4:5" x14ac:dyDescent="0.25">
      <c r="D322347" s="12"/>
      <c r="E322347" s="12"/>
    </row>
    <row r="322348" spans="4:5" x14ac:dyDescent="0.25">
      <c r="D322348" s="12"/>
      <c r="E322348" s="12"/>
    </row>
    <row r="322349" spans="4:5" x14ac:dyDescent="0.25">
      <c r="D322349" s="12"/>
      <c r="E322349" s="12"/>
    </row>
    <row r="322350" spans="4:5" x14ac:dyDescent="0.25">
      <c r="D322350" s="12"/>
      <c r="E322350" s="12"/>
    </row>
    <row r="322351" spans="4:5" x14ac:dyDescent="0.25">
      <c r="D322351" s="12"/>
      <c r="E322351" s="12"/>
    </row>
    <row r="322352" spans="4:5" x14ac:dyDescent="0.25">
      <c r="D322352" s="12"/>
      <c r="E322352" s="12"/>
    </row>
    <row r="322353" spans="4:5" x14ac:dyDescent="0.25">
      <c r="D322353" s="12"/>
      <c r="E322353" s="12"/>
    </row>
    <row r="322354" spans="4:5" x14ac:dyDescent="0.25">
      <c r="D322354" s="12"/>
      <c r="E322354" s="12"/>
    </row>
    <row r="322355" spans="4:5" x14ac:dyDescent="0.25">
      <c r="D322355" s="12"/>
      <c r="E322355" s="12"/>
    </row>
    <row r="322356" spans="4:5" x14ac:dyDescent="0.25">
      <c r="D322356" s="12"/>
      <c r="E322356" s="12"/>
    </row>
    <row r="322357" spans="4:5" x14ac:dyDescent="0.25">
      <c r="D322357" s="12"/>
      <c r="E322357" s="12"/>
    </row>
    <row r="322358" spans="4:5" x14ac:dyDescent="0.25">
      <c r="D322358" s="12"/>
      <c r="E322358" s="12"/>
    </row>
    <row r="322359" spans="4:5" x14ac:dyDescent="0.25">
      <c r="D322359" s="12"/>
      <c r="E322359" s="12"/>
    </row>
    <row r="322360" spans="4:5" x14ac:dyDescent="0.25">
      <c r="D322360" s="12"/>
      <c r="E322360" s="12"/>
    </row>
    <row r="322361" spans="4:5" x14ac:dyDescent="0.25">
      <c r="D322361" s="12"/>
      <c r="E322361" s="12"/>
    </row>
    <row r="322362" spans="4:5" x14ac:dyDescent="0.25">
      <c r="D322362" s="12"/>
      <c r="E322362" s="12"/>
    </row>
    <row r="322363" spans="4:5" x14ac:dyDescent="0.25">
      <c r="D322363" s="12"/>
      <c r="E322363" s="12"/>
    </row>
    <row r="322364" spans="4:5" x14ac:dyDescent="0.25">
      <c r="D322364" s="12"/>
      <c r="E322364" s="12"/>
    </row>
    <row r="322365" spans="4:5" x14ac:dyDescent="0.25">
      <c r="D322365" s="12"/>
      <c r="E322365" s="12"/>
    </row>
    <row r="322366" spans="4:5" x14ac:dyDescent="0.25">
      <c r="D322366" s="12"/>
      <c r="E322366" s="12"/>
    </row>
    <row r="322367" spans="4:5" x14ac:dyDescent="0.25">
      <c r="D322367" s="12"/>
      <c r="E322367" s="12"/>
    </row>
    <row r="322368" spans="4:5" x14ac:dyDescent="0.25">
      <c r="D322368" s="12"/>
      <c r="E322368" s="12"/>
    </row>
    <row r="322369" spans="4:5" x14ac:dyDescent="0.25">
      <c r="D322369" s="12"/>
      <c r="E322369" s="12"/>
    </row>
    <row r="322370" spans="4:5" x14ac:dyDescent="0.25">
      <c r="D322370" s="12"/>
      <c r="E322370" s="12"/>
    </row>
    <row r="322371" spans="4:5" x14ac:dyDescent="0.25">
      <c r="D322371" s="12"/>
      <c r="E322371" s="12"/>
    </row>
    <row r="322372" spans="4:5" x14ac:dyDescent="0.25">
      <c r="D322372" s="12"/>
      <c r="E322372" s="12"/>
    </row>
    <row r="322373" spans="4:5" x14ac:dyDescent="0.25">
      <c r="D322373" s="12"/>
      <c r="E322373" s="12"/>
    </row>
    <row r="322374" spans="4:5" x14ac:dyDescent="0.25">
      <c r="D322374" s="12"/>
      <c r="E322374" s="12"/>
    </row>
    <row r="322375" spans="4:5" x14ac:dyDescent="0.25">
      <c r="D322375" s="12"/>
      <c r="E322375" s="12"/>
    </row>
    <row r="322376" spans="4:5" x14ac:dyDescent="0.25">
      <c r="D322376" s="12"/>
      <c r="E322376" s="12"/>
    </row>
    <row r="322377" spans="4:5" x14ac:dyDescent="0.25">
      <c r="D322377" s="12"/>
      <c r="E322377" s="12"/>
    </row>
    <row r="322378" spans="4:5" x14ac:dyDescent="0.25">
      <c r="D322378" s="12"/>
      <c r="E322378" s="12"/>
    </row>
    <row r="322379" spans="4:5" x14ac:dyDescent="0.25">
      <c r="D322379" s="12"/>
      <c r="E322379" s="12"/>
    </row>
    <row r="322380" spans="4:5" x14ac:dyDescent="0.25">
      <c r="D322380" s="12"/>
      <c r="E322380" s="12"/>
    </row>
    <row r="322381" spans="4:5" x14ac:dyDescent="0.25">
      <c r="D322381" s="12"/>
      <c r="E322381" s="12"/>
    </row>
    <row r="322382" spans="4:5" x14ac:dyDescent="0.25">
      <c r="D322382" s="12"/>
      <c r="E322382" s="12"/>
    </row>
    <row r="322383" spans="4:5" x14ac:dyDescent="0.25">
      <c r="D322383" s="12"/>
      <c r="E322383" s="12"/>
    </row>
    <row r="322384" spans="4:5" x14ac:dyDescent="0.25">
      <c r="D322384" s="12"/>
      <c r="E322384" s="12"/>
    </row>
    <row r="322385" spans="4:5" x14ac:dyDescent="0.25">
      <c r="D322385" s="12"/>
      <c r="E322385" s="12"/>
    </row>
    <row r="322386" spans="4:5" x14ac:dyDescent="0.25">
      <c r="D322386" s="12"/>
      <c r="E322386" s="12"/>
    </row>
    <row r="322387" spans="4:5" x14ac:dyDescent="0.25">
      <c r="D322387" s="12"/>
      <c r="E322387" s="12"/>
    </row>
    <row r="322388" spans="4:5" x14ac:dyDescent="0.25">
      <c r="D322388" s="12"/>
      <c r="E322388" s="12"/>
    </row>
    <row r="322389" spans="4:5" x14ac:dyDescent="0.25">
      <c r="D322389" s="12"/>
      <c r="E322389" s="12"/>
    </row>
    <row r="322390" spans="4:5" x14ac:dyDescent="0.25">
      <c r="D322390" s="12"/>
      <c r="E322390" s="12"/>
    </row>
    <row r="322391" spans="4:5" x14ac:dyDescent="0.25">
      <c r="D322391" s="12"/>
      <c r="E322391" s="12"/>
    </row>
    <row r="322392" spans="4:5" x14ac:dyDescent="0.25">
      <c r="D322392" s="12"/>
      <c r="E322392" s="12"/>
    </row>
    <row r="322393" spans="4:5" x14ac:dyDescent="0.25">
      <c r="D322393" s="12"/>
      <c r="E322393" s="12"/>
    </row>
    <row r="322394" spans="4:5" x14ac:dyDescent="0.25">
      <c r="D322394" s="12"/>
      <c r="E322394" s="12"/>
    </row>
    <row r="322395" spans="4:5" x14ac:dyDescent="0.25">
      <c r="D322395" s="12"/>
      <c r="E322395" s="12"/>
    </row>
    <row r="322396" spans="4:5" x14ac:dyDescent="0.25">
      <c r="D322396" s="12"/>
      <c r="E322396" s="12"/>
    </row>
    <row r="322397" spans="4:5" x14ac:dyDescent="0.25">
      <c r="D322397" s="12"/>
      <c r="E322397" s="12"/>
    </row>
    <row r="322398" spans="4:5" x14ac:dyDescent="0.25">
      <c r="D322398" s="12"/>
      <c r="E322398" s="12"/>
    </row>
    <row r="322399" spans="4:5" x14ac:dyDescent="0.25">
      <c r="D322399" s="12"/>
      <c r="E322399" s="12"/>
    </row>
    <row r="322400" spans="4:5" x14ac:dyDescent="0.25">
      <c r="D322400" s="12"/>
      <c r="E322400" s="12"/>
    </row>
    <row r="322401" spans="4:5" x14ac:dyDescent="0.25">
      <c r="D322401" s="12"/>
      <c r="E322401" s="12"/>
    </row>
    <row r="322402" spans="4:5" x14ac:dyDescent="0.25">
      <c r="D322402" s="12"/>
      <c r="E322402" s="12"/>
    </row>
    <row r="322403" spans="4:5" x14ac:dyDescent="0.25">
      <c r="D322403" s="12"/>
      <c r="E322403" s="12"/>
    </row>
    <row r="322404" spans="4:5" x14ac:dyDescent="0.25">
      <c r="D322404" s="12"/>
      <c r="E322404" s="12"/>
    </row>
    <row r="322405" spans="4:5" x14ac:dyDescent="0.25">
      <c r="D322405" s="12"/>
      <c r="E322405" s="12"/>
    </row>
    <row r="322406" spans="4:5" x14ac:dyDescent="0.25">
      <c r="D322406" s="12"/>
      <c r="E322406" s="12"/>
    </row>
    <row r="322407" spans="4:5" x14ac:dyDescent="0.25">
      <c r="D322407" s="12"/>
      <c r="E322407" s="12"/>
    </row>
    <row r="322408" spans="4:5" x14ac:dyDescent="0.25">
      <c r="D322408" s="12"/>
      <c r="E322408" s="12"/>
    </row>
    <row r="322409" spans="4:5" x14ac:dyDescent="0.25">
      <c r="D322409" s="12"/>
      <c r="E322409" s="12"/>
    </row>
    <row r="322410" spans="4:5" x14ac:dyDescent="0.25">
      <c r="D322410" s="12"/>
      <c r="E322410" s="12"/>
    </row>
    <row r="322411" spans="4:5" x14ac:dyDescent="0.25">
      <c r="D322411" s="12"/>
      <c r="E322411" s="12"/>
    </row>
    <row r="322412" spans="4:5" x14ac:dyDescent="0.25">
      <c r="D322412" s="12"/>
      <c r="E322412" s="12"/>
    </row>
    <row r="322413" spans="4:5" x14ac:dyDescent="0.25">
      <c r="D322413" s="12"/>
      <c r="E322413" s="12"/>
    </row>
    <row r="322414" spans="4:5" x14ac:dyDescent="0.25">
      <c r="D322414" s="12"/>
      <c r="E322414" s="12"/>
    </row>
    <row r="322415" spans="4:5" x14ac:dyDescent="0.25">
      <c r="D322415" s="12"/>
      <c r="E322415" s="12"/>
    </row>
    <row r="322416" spans="4:5" x14ac:dyDescent="0.25">
      <c r="D322416" s="12"/>
      <c r="E322416" s="12"/>
    </row>
    <row r="322417" spans="4:5" x14ac:dyDescent="0.25">
      <c r="D322417" s="12"/>
      <c r="E322417" s="12"/>
    </row>
    <row r="322418" spans="4:5" x14ac:dyDescent="0.25">
      <c r="D322418" s="12"/>
      <c r="E322418" s="12"/>
    </row>
    <row r="322419" spans="4:5" x14ac:dyDescent="0.25">
      <c r="D322419" s="12"/>
      <c r="E322419" s="12"/>
    </row>
    <row r="322420" spans="4:5" x14ac:dyDescent="0.25">
      <c r="D322420" s="12"/>
      <c r="E322420" s="12"/>
    </row>
    <row r="322421" spans="4:5" x14ac:dyDescent="0.25">
      <c r="D322421" s="12"/>
      <c r="E322421" s="12"/>
    </row>
    <row r="322422" spans="4:5" x14ac:dyDescent="0.25">
      <c r="D322422" s="12"/>
      <c r="E322422" s="12"/>
    </row>
    <row r="322423" spans="4:5" x14ac:dyDescent="0.25">
      <c r="D322423" s="12"/>
      <c r="E322423" s="12"/>
    </row>
    <row r="322424" spans="4:5" x14ac:dyDescent="0.25">
      <c r="D322424" s="12"/>
      <c r="E322424" s="12"/>
    </row>
    <row r="322425" spans="4:5" x14ac:dyDescent="0.25">
      <c r="D322425" s="12"/>
      <c r="E322425" s="12"/>
    </row>
    <row r="322426" spans="4:5" x14ac:dyDescent="0.25">
      <c r="D322426" s="12"/>
      <c r="E322426" s="12"/>
    </row>
    <row r="322427" spans="4:5" x14ac:dyDescent="0.25">
      <c r="D322427" s="12"/>
      <c r="E322427" s="12"/>
    </row>
    <row r="322428" spans="4:5" x14ac:dyDescent="0.25">
      <c r="D322428" s="12"/>
      <c r="E322428" s="12"/>
    </row>
    <row r="322429" spans="4:5" x14ac:dyDescent="0.25">
      <c r="D322429" s="12"/>
      <c r="E322429" s="12"/>
    </row>
    <row r="322430" spans="4:5" x14ac:dyDescent="0.25">
      <c r="D322430" s="12"/>
      <c r="E322430" s="12"/>
    </row>
    <row r="322431" spans="4:5" x14ac:dyDescent="0.25">
      <c r="D322431" s="12"/>
      <c r="E322431" s="12"/>
    </row>
    <row r="322432" spans="4:5" x14ac:dyDescent="0.25">
      <c r="D322432" s="12"/>
      <c r="E322432" s="12"/>
    </row>
    <row r="322433" spans="4:5" x14ac:dyDescent="0.25">
      <c r="D322433" s="12"/>
      <c r="E322433" s="12"/>
    </row>
    <row r="322434" spans="4:5" x14ac:dyDescent="0.25">
      <c r="D322434" s="12"/>
      <c r="E322434" s="12"/>
    </row>
    <row r="322435" spans="4:5" x14ac:dyDescent="0.25">
      <c r="D322435" s="12"/>
      <c r="E322435" s="12"/>
    </row>
    <row r="322436" spans="4:5" x14ac:dyDescent="0.25">
      <c r="D322436" s="12"/>
      <c r="E322436" s="12"/>
    </row>
    <row r="322437" spans="4:5" x14ac:dyDescent="0.25">
      <c r="D322437" s="12"/>
      <c r="E322437" s="12"/>
    </row>
    <row r="322438" spans="4:5" x14ac:dyDescent="0.25">
      <c r="D322438" s="12"/>
      <c r="E322438" s="12"/>
    </row>
    <row r="322439" spans="4:5" x14ac:dyDescent="0.25">
      <c r="D322439" s="12"/>
      <c r="E322439" s="12"/>
    </row>
    <row r="322440" spans="4:5" x14ac:dyDescent="0.25">
      <c r="D322440" s="12"/>
      <c r="E322440" s="12"/>
    </row>
    <row r="322441" spans="4:5" x14ac:dyDescent="0.25">
      <c r="D322441" s="12"/>
      <c r="E322441" s="12"/>
    </row>
    <row r="322442" spans="4:5" x14ac:dyDescent="0.25">
      <c r="D322442" s="12"/>
      <c r="E322442" s="12"/>
    </row>
    <row r="322443" spans="4:5" x14ac:dyDescent="0.25">
      <c r="D322443" s="12"/>
      <c r="E322443" s="12"/>
    </row>
    <row r="322444" spans="4:5" x14ac:dyDescent="0.25">
      <c r="D322444" s="12"/>
      <c r="E322444" s="12"/>
    </row>
    <row r="322445" spans="4:5" x14ac:dyDescent="0.25">
      <c r="D322445" s="12"/>
      <c r="E322445" s="12"/>
    </row>
    <row r="322446" spans="4:5" x14ac:dyDescent="0.25">
      <c r="D322446" s="12"/>
      <c r="E322446" s="12"/>
    </row>
    <row r="322447" spans="4:5" x14ac:dyDescent="0.25">
      <c r="D322447" s="12"/>
      <c r="E322447" s="12"/>
    </row>
    <row r="322448" spans="4:5" x14ac:dyDescent="0.25">
      <c r="D322448" s="12"/>
      <c r="E322448" s="12"/>
    </row>
    <row r="322449" spans="4:5" x14ac:dyDescent="0.25">
      <c r="D322449" s="12"/>
      <c r="E322449" s="12"/>
    </row>
    <row r="322450" spans="4:5" x14ac:dyDescent="0.25">
      <c r="D322450" s="12"/>
      <c r="E322450" s="12"/>
    </row>
    <row r="322451" spans="4:5" x14ac:dyDescent="0.25">
      <c r="D322451" s="12"/>
      <c r="E322451" s="12"/>
    </row>
    <row r="322452" spans="4:5" x14ac:dyDescent="0.25">
      <c r="D322452" s="12"/>
      <c r="E322452" s="12"/>
    </row>
    <row r="322453" spans="4:5" x14ac:dyDescent="0.25">
      <c r="D322453" s="12"/>
      <c r="E322453" s="12"/>
    </row>
    <row r="322454" spans="4:5" x14ac:dyDescent="0.25">
      <c r="D322454" s="12"/>
      <c r="E322454" s="12"/>
    </row>
    <row r="322455" spans="4:5" x14ac:dyDescent="0.25">
      <c r="D322455" s="12"/>
      <c r="E322455" s="12"/>
    </row>
    <row r="322456" spans="4:5" x14ac:dyDescent="0.25">
      <c r="D322456" s="12"/>
      <c r="E322456" s="12"/>
    </row>
    <row r="322457" spans="4:5" x14ac:dyDescent="0.25">
      <c r="D322457" s="12"/>
      <c r="E322457" s="12"/>
    </row>
    <row r="322458" spans="4:5" x14ac:dyDescent="0.25">
      <c r="D322458" s="12"/>
      <c r="E322458" s="12"/>
    </row>
    <row r="322459" spans="4:5" x14ac:dyDescent="0.25">
      <c r="D322459" s="12"/>
      <c r="E322459" s="12"/>
    </row>
    <row r="322460" spans="4:5" x14ac:dyDescent="0.25">
      <c r="D322460" s="12"/>
      <c r="E322460" s="12"/>
    </row>
    <row r="322461" spans="4:5" x14ac:dyDescent="0.25">
      <c r="D322461" s="12"/>
      <c r="E322461" s="12"/>
    </row>
    <row r="322462" spans="4:5" x14ac:dyDescent="0.25">
      <c r="D322462" s="12"/>
      <c r="E322462" s="12"/>
    </row>
    <row r="322463" spans="4:5" x14ac:dyDescent="0.25">
      <c r="D322463" s="12"/>
      <c r="E322463" s="12"/>
    </row>
    <row r="322464" spans="4:5" x14ac:dyDescent="0.25">
      <c r="D322464" s="12"/>
      <c r="E322464" s="12"/>
    </row>
    <row r="322465" spans="4:5" x14ac:dyDescent="0.25">
      <c r="D322465" s="12"/>
      <c r="E322465" s="12"/>
    </row>
    <row r="322466" spans="4:5" x14ac:dyDescent="0.25">
      <c r="D322466" s="12"/>
      <c r="E322466" s="12"/>
    </row>
    <row r="322467" spans="4:5" x14ac:dyDescent="0.25">
      <c r="D322467" s="12"/>
      <c r="E322467" s="12"/>
    </row>
    <row r="322468" spans="4:5" x14ac:dyDescent="0.25">
      <c r="D322468" s="12"/>
      <c r="E322468" s="12"/>
    </row>
    <row r="322469" spans="4:5" x14ac:dyDescent="0.25">
      <c r="D322469" s="12"/>
      <c r="E322469" s="12"/>
    </row>
    <row r="322470" spans="4:5" x14ac:dyDescent="0.25">
      <c r="D322470" s="12"/>
      <c r="E322470" s="12"/>
    </row>
    <row r="322471" spans="4:5" x14ac:dyDescent="0.25">
      <c r="D322471" s="12"/>
      <c r="E322471" s="12"/>
    </row>
    <row r="322472" spans="4:5" x14ac:dyDescent="0.25">
      <c r="D322472" s="12"/>
      <c r="E322472" s="12"/>
    </row>
    <row r="322473" spans="4:5" x14ac:dyDescent="0.25">
      <c r="D322473" s="12"/>
      <c r="E322473" s="12"/>
    </row>
    <row r="322474" spans="4:5" x14ac:dyDescent="0.25">
      <c r="D322474" s="12"/>
      <c r="E322474" s="12"/>
    </row>
    <row r="322475" spans="4:5" x14ac:dyDescent="0.25">
      <c r="D322475" s="12"/>
      <c r="E322475" s="12"/>
    </row>
    <row r="322476" spans="4:5" x14ac:dyDescent="0.25">
      <c r="D322476" s="12"/>
      <c r="E322476" s="12"/>
    </row>
    <row r="322477" spans="4:5" x14ac:dyDescent="0.25">
      <c r="D322477" s="12"/>
      <c r="E322477" s="12"/>
    </row>
    <row r="322478" spans="4:5" x14ac:dyDescent="0.25">
      <c r="D322478" s="12"/>
      <c r="E322478" s="12"/>
    </row>
    <row r="322479" spans="4:5" x14ac:dyDescent="0.25">
      <c r="D322479" s="12"/>
      <c r="E322479" s="12"/>
    </row>
    <row r="322480" spans="4:5" x14ac:dyDescent="0.25">
      <c r="D322480" s="12"/>
      <c r="E322480" s="12"/>
    </row>
    <row r="322481" spans="4:5" x14ac:dyDescent="0.25">
      <c r="D322481" s="12"/>
      <c r="E322481" s="12"/>
    </row>
    <row r="322482" spans="4:5" x14ac:dyDescent="0.25">
      <c r="D322482" s="12"/>
      <c r="E322482" s="12"/>
    </row>
    <row r="322483" spans="4:5" x14ac:dyDescent="0.25">
      <c r="D322483" s="12"/>
      <c r="E322483" s="12"/>
    </row>
    <row r="322484" spans="4:5" x14ac:dyDescent="0.25">
      <c r="D322484" s="12"/>
      <c r="E322484" s="12"/>
    </row>
    <row r="322485" spans="4:5" x14ac:dyDescent="0.25">
      <c r="D322485" s="12"/>
      <c r="E322485" s="12"/>
    </row>
    <row r="322486" spans="4:5" x14ac:dyDescent="0.25">
      <c r="D322486" s="12"/>
      <c r="E322486" s="12"/>
    </row>
    <row r="322487" spans="4:5" x14ac:dyDescent="0.25">
      <c r="D322487" s="12"/>
      <c r="E322487" s="12"/>
    </row>
    <row r="322488" spans="4:5" x14ac:dyDescent="0.25">
      <c r="D322488" s="12"/>
      <c r="E322488" s="12"/>
    </row>
    <row r="322489" spans="4:5" x14ac:dyDescent="0.25">
      <c r="D322489" s="12"/>
      <c r="E322489" s="12"/>
    </row>
    <row r="322490" spans="4:5" x14ac:dyDescent="0.25">
      <c r="D322490" s="12"/>
      <c r="E322490" s="12"/>
    </row>
    <row r="322491" spans="4:5" x14ac:dyDescent="0.25">
      <c r="D322491" s="12"/>
      <c r="E322491" s="12"/>
    </row>
    <row r="322492" spans="4:5" x14ac:dyDescent="0.25">
      <c r="D322492" s="12"/>
      <c r="E322492" s="12"/>
    </row>
    <row r="322493" spans="4:5" x14ac:dyDescent="0.25">
      <c r="D322493" s="12"/>
      <c r="E322493" s="12"/>
    </row>
    <row r="322494" spans="4:5" x14ac:dyDescent="0.25">
      <c r="D322494" s="12"/>
      <c r="E322494" s="12"/>
    </row>
    <row r="322495" spans="4:5" x14ac:dyDescent="0.25">
      <c r="D322495" s="12"/>
      <c r="E322495" s="12"/>
    </row>
    <row r="322496" spans="4:5" x14ac:dyDescent="0.25">
      <c r="D322496" s="12"/>
      <c r="E322496" s="12"/>
    </row>
    <row r="322497" spans="4:5" x14ac:dyDescent="0.25">
      <c r="D322497" s="12"/>
      <c r="E322497" s="12"/>
    </row>
    <row r="322498" spans="4:5" x14ac:dyDescent="0.25">
      <c r="D322498" s="12"/>
      <c r="E322498" s="12"/>
    </row>
    <row r="322499" spans="4:5" x14ac:dyDescent="0.25">
      <c r="D322499" s="12"/>
      <c r="E322499" s="12"/>
    </row>
    <row r="322500" spans="4:5" x14ac:dyDescent="0.25">
      <c r="D322500" s="12"/>
      <c r="E322500" s="12"/>
    </row>
    <row r="322501" spans="4:5" x14ac:dyDescent="0.25">
      <c r="D322501" s="12"/>
      <c r="E322501" s="12"/>
    </row>
    <row r="322502" spans="4:5" x14ac:dyDescent="0.25">
      <c r="D322502" s="12"/>
      <c r="E322502" s="12"/>
    </row>
    <row r="322503" spans="4:5" x14ac:dyDescent="0.25">
      <c r="D322503" s="12"/>
      <c r="E322503" s="12"/>
    </row>
    <row r="322504" spans="4:5" x14ac:dyDescent="0.25">
      <c r="D322504" s="12"/>
      <c r="E322504" s="12"/>
    </row>
    <row r="322505" spans="4:5" x14ac:dyDescent="0.25">
      <c r="D322505" s="12"/>
      <c r="E322505" s="12"/>
    </row>
    <row r="322506" spans="4:5" x14ac:dyDescent="0.25">
      <c r="D322506" s="12"/>
      <c r="E322506" s="12"/>
    </row>
    <row r="322507" spans="4:5" x14ac:dyDescent="0.25">
      <c r="D322507" s="12"/>
      <c r="E322507" s="12"/>
    </row>
    <row r="322508" spans="4:5" x14ac:dyDescent="0.25">
      <c r="D322508" s="12"/>
      <c r="E322508" s="12"/>
    </row>
    <row r="322509" spans="4:5" x14ac:dyDescent="0.25">
      <c r="D322509" s="12"/>
      <c r="E322509" s="12"/>
    </row>
    <row r="322510" spans="4:5" x14ac:dyDescent="0.25">
      <c r="D322510" s="12"/>
      <c r="E322510" s="12"/>
    </row>
    <row r="322511" spans="4:5" x14ac:dyDescent="0.25">
      <c r="D322511" s="12"/>
      <c r="E322511" s="12"/>
    </row>
    <row r="322512" spans="4:5" x14ac:dyDescent="0.25">
      <c r="D322512" s="12"/>
      <c r="E322512" s="12"/>
    </row>
    <row r="322513" spans="4:5" x14ac:dyDescent="0.25">
      <c r="D322513" s="12"/>
      <c r="E322513" s="12"/>
    </row>
    <row r="322514" spans="4:5" x14ac:dyDescent="0.25">
      <c r="D322514" s="12"/>
      <c r="E322514" s="12"/>
    </row>
    <row r="322515" spans="4:5" x14ac:dyDescent="0.25">
      <c r="D322515" s="12"/>
      <c r="E322515" s="12"/>
    </row>
    <row r="322516" spans="4:5" x14ac:dyDescent="0.25">
      <c r="D322516" s="12"/>
      <c r="E322516" s="12"/>
    </row>
    <row r="322517" spans="4:5" x14ac:dyDescent="0.25">
      <c r="D322517" s="12"/>
      <c r="E322517" s="12"/>
    </row>
    <row r="322518" spans="4:5" x14ac:dyDescent="0.25">
      <c r="D322518" s="12"/>
      <c r="E322518" s="12"/>
    </row>
    <row r="322519" spans="4:5" x14ac:dyDescent="0.25">
      <c r="D322519" s="12"/>
      <c r="E322519" s="12"/>
    </row>
    <row r="322520" spans="4:5" x14ac:dyDescent="0.25">
      <c r="D322520" s="12"/>
      <c r="E322520" s="12"/>
    </row>
    <row r="322521" spans="4:5" x14ac:dyDescent="0.25">
      <c r="D322521" s="12"/>
      <c r="E322521" s="12"/>
    </row>
    <row r="322522" spans="4:5" x14ac:dyDescent="0.25">
      <c r="D322522" s="12"/>
      <c r="E322522" s="12"/>
    </row>
    <row r="322523" spans="4:5" x14ac:dyDescent="0.25">
      <c r="D322523" s="12"/>
      <c r="E322523" s="12"/>
    </row>
    <row r="322524" spans="4:5" x14ac:dyDescent="0.25">
      <c r="D322524" s="12"/>
      <c r="E322524" s="12"/>
    </row>
    <row r="322525" spans="4:5" x14ac:dyDescent="0.25">
      <c r="D322525" s="12"/>
      <c r="E322525" s="12"/>
    </row>
    <row r="322526" spans="4:5" x14ac:dyDescent="0.25">
      <c r="D322526" s="12"/>
      <c r="E322526" s="12"/>
    </row>
    <row r="322527" spans="4:5" x14ac:dyDescent="0.25">
      <c r="D322527" s="12"/>
      <c r="E322527" s="12"/>
    </row>
    <row r="322528" spans="4:5" x14ac:dyDescent="0.25">
      <c r="D322528" s="12"/>
      <c r="E322528" s="12"/>
    </row>
    <row r="322529" spans="4:5" x14ac:dyDescent="0.25">
      <c r="D322529" s="12"/>
      <c r="E322529" s="12"/>
    </row>
    <row r="322530" spans="4:5" x14ac:dyDescent="0.25">
      <c r="D322530" s="12"/>
      <c r="E322530" s="12"/>
    </row>
    <row r="322531" spans="4:5" x14ac:dyDescent="0.25">
      <c r="D322531" s="12"/>
      <c r="E322531" s="12"/>
    </row>
    <row r="322532" spans="4:5" x14ac:dyDescent="0.25">
      <c r="D322532" s="12"/>
      <c r="E322532" s="12"/>
    </row>
    <row r="322533" spans="4:5" x14ac:dyDescent="0.25">
      <c r="D322533" s="12"/>
      <c r="E322533" s="12"/>
    </row>
    <row r="322534" spans="4:5" x14ac:dyDescent="0.25">
      <c r="D322534" s="12"/>
      <c r="E322534" s="12"/>
    </row>
    <row r="322535" spans="4:5" x14ac:dyDescent="0.25">
      <c r="D322535" s="12"/>
      <c r="E322535" s="12"/>
    </row>
    <row r="322536" spans="4:5" x14ac:dyDescent="0.25">
      <c r="D322536" s="12"/>
      <c r="E322536" s="12"/>
    </row>
    <row r="322537" spans="4:5" x14ac:dyDescent="0.25">
      <c r="D322537" s="12"/>
      <c r="E322537" s="12"/>
    </row>
    <row r="322538" spans="4:5" x14ac:dyDescent="0.25">
      <c r="D322538" s="12"/>
      <c r="E322538" s="12"/>
    </row>
    <row r="322539" spans="4:5" x14ac:dyDescent="0.25">
      <c r="D322539" s="12"/>
      <c r="E322539" s="12"/>
    </row>
    <row r="322540" spans="4:5" x14ac:dyDescent="0.25">
      <c r="D322540" s="12"/>
      <c r="E322540" s="12"/>
    </row>
    <row r="322541" spans="4:5" x14ac:dyDescent="0.25">
      <c r="D322541" s="12"/>
      <c r="E322541" s="12"/>
    </row>
    <row r="322542" spans="4:5" x14ac:dyDescent="0.25">
      <c r="D322542" s="12"/>
      <c r="E322542" s="12"/>
    </row>
    <row r="322543" spans="4:5" x14ac:dyDescent="0.25">
      <c r="D322543" s="12"/>
      <c r="E322543" s="12"/>
    </row>
    <row r="322544" spans="4:5" x14ac:dyDescent="0.25">
      <c r="D322544" s="12"/>
      <c r="E322544" s="12"/>
    </row>
    <row r="322545" spans="4:5" x14ac:dyDescent="0.25">
      <c r="D322545" s="12"/>
      <c r="E322545" s="12"/>
    </row>
    <row r="322546" spans="4:5" x14ac:dyDescent="0.25">
      <c r="D322546" s="12"/>
      <c r="E322546" s="12"/>
    </row>
    <row r="322547" spans="4:5" x14ac:dyDescent="0.25">
      <c r="D322547" s="12"/>
      <c r="E322547" s="12"/>
    </row>
    <row r="322548" spans="4:5" x14ac:dyDescent="0.25">
      <c r="D322548" s="12"/>
      <c r="E322548" s="12"/>
    </row>
    <row r="322549" spans="4:5" x14ac:dyDescent="0.25">
      <c r="D322549" s="12"/>
      <c r="E322549" s="12"/>
    </row>
    <row r="322550" spans="4:5" x14ac:dyDescent="0.25">
      <c r="D322550" s="12"/>
      <c r="E322550" s="12"/>
    </row>
    <row r="322551" spans="4:5" x14ac:dyDescent="0.25">
      <c r="D322551" s="12"/>
      <c r="E322551" s="12"/>
    </row>
    <row r="322552" spans="4:5" x14ac:dyDescent="0.25">
      <c r="D322552" s="12"/>
      <c r="E322552" s="12"/>
    </row>
    <row r="322553" spans="4:5" x14ac:dyDescent="0.25">
      <c r="D322553" s="12"/>
      <c r="E322553" s="12"/>
    </row>
    <row r="322554" spans="4:5" x14ac:dyDescent="0.25">
      <c r="D322554" s="12"/>
      <c r="E322554" s="12"/>
    </row>
    <row r="322555" spans="4:5" x14ac:dyDescent="0.25">
      <c r="D322555" s="12"/>
      <c r="E322555" s="12"/>
    </row>
    <row r="322556" spans="4:5" x14ac:dyDescent="0.25">
      <c r="D322556" s="12"/>
      <c r="E322556" s="12"/>
    </row>
    <row r="322557" spans="4:5" x14ac:dyDescent="0.25">
      <c r="D322557" s="12"/>
      <c r="E322557" s="12"/>
    </row>
    <row r="322558" spans="4:5" x14ac:dyDescent="0.25">
      <c r="D322558" s="12"/>
      <c r="E322558" s="12"/>
    </row>
    <row r="322559" spans="4:5" x14ac:dyDescent="0.25">
      <c r="D322559" s="12"/>
      <c r="E322559" s="12"/>
    </row>
    <row r="322560" spans="4:5" x14ac:dyDescent="0.25">
      <c r="D322560" s="12"/>
      <c r="E322560" s="12"/>
    </row>
    <row r="322561" spans="4:5" x14ac:dyDescent="0.25">
      <c r="D322561" s="12"/>
      <c r="E322561" s="12"/>
    </row>
    <row r="322562" spans="4:5" x14ac:dyDescent="0.25">
      <c r="D322562" s="12"/>
      <c r="E322562" s="12"/>
    </row>
    <row r="322563" spans="4:5" x14ac:dyDescent="0.25">
      <c r="D322563" s="12"/>
      <c r="E322563" s="12"/>
    </row>
    <row r="322564" spans="4:5" x14ac:dyDescent="0.25">
      <c r="D322564" s="12"/>
      <c r="E322564" s="12"/>
    </row>
    <row r="322565" spans="4:5" x14ac:dyDescent="0.25">
      <c r="D322565" s="12"/>
      <c r="E322565" s="12"/>
    </row>
    <row r="322566" spans="4:5" x14ac:dyDescent="0.25">
      <c r="D322566" s="12"/>
      <c r="E322566" s="12"/>
    </row>
    <row r="322567" spans="4:5" x14ac:dyDescent="0.25">
      <c r="D322567" s="12"/>
      <c r="E322567" s="12"/>
    </row>
    <row r="322568" spans="4:5" x14ac:dyDescent="0.25">
      <c r="D322568" s="12"/>
      <c r="E322568" s="12"/>
    </row>
    <row r="322569" spans="4:5" x14ac:dyDescent="0.25">
      <c r="D322569" s="12"/>
      <c r="E322569" s="12"/>
    </row>
    <row r="322570" spans="4:5" x14ac:dyDescent="0.25">
      <c r="D322570" s="12"/>
      <c r="E322570" s="12"/>
    </row>
    <row r="322571" spans="4:5" x14ac:dyDescent="0.25">
      <c r="D322571" s="12"/>
      <c r="E322571" s="12"/>
    </row>
    <row r="322572" spans="4:5" x14ac:dyDescent="0.25">
      <c r="D322572" s="12"/>
      <c r="E322572" s="12"/>
    </row>
    <row r="322573" spans="4:5" x14ac:dyDescent="0.25">
      <c r="D322573" s="12"/>
      <c r="E322573" s="12"/>
    </row>
    <row r="322574" spans="4:5" x14ac:dyDescent="0.25">
      <c r="D322574" s="12"/>
      <c r="E322574" s="12"/>
    </row>
    <row r="322575" spans="4:5" x14ac:dyDescent="0.25">
      <c r="D322575" s="12"/>
      <c r="E322575" s="12"/>
    </row>
    <row r="322576" spans="4:5" x14ac:dyDescent="0.25">
      <c r="D322576" s="12"/>
      <c r="E322576" s="12"/>
    </row>
    <row r="322577" spans="4:5" x14ac:dyDescent="0.25">
      <c r="D322577" s="12"/>
      <c r="E322577" s="12"/>
    </row>
    <row r="322578" spans="4:5" x14ac:dyDescent="0.25">
      <c r="D322578" s="12"/>
      <c r="E322578" s="12"/>
    </row>
    <row r="322579" spans="4:5" x14ac:dyDescent="0.25">
      <c r="D322579" s="12"/>
      <c r="E322579" s="12"/>
    </row>
    <row r="322580" spans="4:5" x14ac:dyDescent="0.25">
      <c r="D322580" s="12"/>
      <c r="E322580" s="12"/>
    </row>
    <row r="322581" spans="4:5" x14ac:dyDescent="0.25">
      <c r="D322581" s="12"/>
      <c r="E322581" s="12"/>
    </row>
    <row r="322582" spans="4:5" x14ac:dyDescent="0.25">
      <c r="D322582" s="12"/>
      <c r="E322582" s="12"/>
    </row>
    <row r="322583" spans="4:5" x14ac:dyDescent="0.25">
      <c r="D322583" s="12"/>
      <c r="E322583" s="12"/>
    </row>
    <row r="322584" spans="4:5" x14ac:dyDescent="0.25">
      <c r="D322584" s="12"/>
      <c r="E322584" s="12"/>
    </row>
    <row r="322585" spans="4:5" x14ac:dyDescent="0.25">
      <c r="D322585" s="12"/>
      <c r="E322585" s="12"/>
    </row>
    <row r="322586" spans="4:5" x14ac:dyDescent="0.25">
      <c r="D322586" s="12"/>
      <c r="E322586" s="12"/>
    </row>
    <row r="322587" spans="4:5" x14ac:dyDescent="0.25">
      <c r="D322587" s="12"/>
      <c r="E322587" s="12"/>
    </row>
    <row r="322588" spans="4:5" x14ac:dyDescent="0.25">
      <c r="D322588" s="12"/>
      <c r="E322588" s="12"/>
    </row>
    <row r="322589" spans="4:5" x14ac:dyDescent="0.25">
      <c r="D322589" s="12"/>
      <c r="E322589" s="12"/>
    </row>
    <row r="322590" spans="4:5" x14ac:dyDescent="0.25">
      <c r="D322590" s="12"/>
      <c r="E322590" s="12"/>
    </row>
    <row r="322591" spans="4:5" x14ac:dyDescent="0.25">
      <c r="D322591" s="12"/>
      <c r="E322591" s="12"/>
    </row>
    <row r="322592" spans="4:5" x14ac:dyDescent="0.25">
      <c r="D322592" s="12"/>
      <c r="E322592" s="12"/>
    </row>
    <row r="322593" spans="4:5" x14ac:dyDescent="0.25">
      <c r="D322593" s="12"/>
      <c r="E322593" s="12"/>
    </row>
    <row r="322594" spans="4:5" x14ac:dyDescent="0.25">
      <c r="D322594" s="12"/>
      <c r="E322594" s="12"/>
    </row>
    <row r="322595" spans="4:5" x14ac:dyDescent="0.25">
      <c r="D322595" s="12"/>
      <c r="E322595" s="12"/>
    </row>
    <row r="322596" spans="4:5" x14ac:dyDescent="0.25">
      <c r="D322596" s="12"/>
      <c r="E322596" s="12"/>
    </row>
    <row r="322597" spans="4:5" x14ac:dyDescent="0.25">
      <c r="D322597" s="12"/>
      <c r="E322597" s="12"/>
    </row>
    <row r="322598" spans="4:5" x14ac:dyDescent="0.25">
      <c r="D322598" s="12"/>
      <c r="E322598" s="12"/>
    </row>
    <row r="322599" spans="4:5" x14ac:dyDescent="0.25">
      <c r="D322599" s="12"/>
      <c r="E322599" s="12"/>
    </row>
    <row r="322600" spans="4:5" x14ac:dyDescent="0.25">
      <c r="D322600" s="12"/>
      <c r="E322600" s="12"/>
    </row>
    <row r="322601" spans="4:5" x14ac:dyDescent="0.25">
      <c r="D322601" s="12"/>
      <c r="E322601" s="12"/>
    </row>
    <row r="322602" spans="4:5" x14ac:dyDescent="0.25">
      <c r="D322602" s="12"/>
      <c r="E322602" s="12"/>
    </row>
    <row r="322603" spans="4:5" x14ac:dyDescent="0.25">
      <c r="D322603" s="12"/>
      <c r="E322603" s="12"/>
    </row>
    <row r="322604" spans="4:5" x14ac:dyDescent="0.25">
      <c r="D322604" s="12"/>
      <c r="E322604" s="12"/>
    </row>
    <row r="322605" spans="4:5" x14ac:dyDescent="0.25">
      <c r="D322605" s="12"/>
      <c r="E322605" s="12"/>
    </row>
    <row r="322606" spans="4:5" x14ac:dyDescent="0.25">
      <c r="D322606" s="12"/>
      <c r="E322606" s="12"/>
    </row>
    <row r="322607" spans="4:5" x14ac:dyDescent="0.25">
      <c r="D322607" s="12"/>
      <c r="E322607" s="12"/>
    </row>
    <row r="322608" spans="4:5" x14ac:dyDescent="0.25">
      <c r="D322608" s="12"/>
      <c r="E322608" s="12"/>
    </row>
    <row r="322609" spans="4:5" x14ac:dyDescent="0.25">
      <c r="D322609" s="12"/>
      <c r="E322609" s="12"/>
    </row>
    <row r="322610" spans="4:5" x14ac:dyDescent="0.25">
      <c r="D322610" s="12"/>
      <c r="E322610" s="12"/>
    </row>
    <row r="322611" spans="4:5" x14ac:dyDescent="0.25">
      <c r="D322611" s="12"/>
      <c r="E322611" s="12"/>
    </row>
    <row r="322612" spans="4:5" x14ac:dyDescent="0.25">
      <c r="D322612" s="12"/>
      <c r="E322612" s="12"/>
    </row>
    <row r="322613" spans="4:5" x14ac:dyDescent="0.25">
      <c r="D322613" s="12"/>
      <c r="E322613" s="12"/>
    </row>
    <row r="322614" spans="4:5" x14ac:dyDescent="0.25">
      <c r="D322614" s="12"/>
      <c r="E322614" s="12"/>
    </row>
    <row r="322615" spans="4:5" x14ac:dyDescent="0.25">
      <c r="D322615" s="12"/>
      <c r="E322615" s="12"/>
    </row>
    <row r="322616" spans="4:5" x14ac:dyDescent="0.25">
      <c r="D322616" s="12"/>
      <c r="E322616" s="12"/>
    </row>
    <row r="322617" spans="4:5" x14ac:dyDescent="0.25">
      <c r="D322617" s="12"/>
      <c r="E322617" s="12"/>
    </row>
    <row r="322618" spans="4:5" x14ac:dyDescent="0.25">
      <c r="D322618" s="12"/>
      <c r="E322618" s="12"/>
    </row>
    <row r="322619" spans="4:5" x14ac:dyDescent="0.25">
      <c r="D322619" s="12"/>
      <c r="E322619" s="12"/>
    </row>
    <row r="322620" spans="4:5" x14ac:dyDescent="0.25">
      <c r="D322620" s="12"/>
      <c r="E322620" s="12"/>
    </row>
    <row r="322621" spans="4:5" x14ac:dyDescent="0.25">
      <c r="D322621" s="12"/>
      <c r="E322621" s="12"/>
    </row>
    <row r="322622" spans="4:5" x14ac:dyDescent="0.25">
      <c r="D322622" s="12"/>
      <c r="E322622" s="12"/>
    </row>
    <row r="322623" spans="4:5" x14ac:dyDescent="0.25">
      <c r="D322623" s="12"/>
      <c r="E322623" s="12"/>
    </row>
    <row r="322624" spans="4:5" x14ac:dyDescent="0.25">
      <c r="D322624" s="12"/>
      <c r="E322624" s="12"/>
    </row>
    <row r="322625" spans="4:5" x14ac:dyDescent="0.25">
      <c r="D322625" s="12"/>
      <c r="E322625" s="12"/>
    </row>
    <row r="322626" spans="4:5" x14ac:dyDescent="0.25">
      <c r="D322626" s="12"/>
      <c r="E322626" s="12"/>
    </row>
    <row r="322627" spans="4:5" x14ac:dyDescent="0.25">
      <c r="D322627" s="12"/>
      <c r="E322627" s="12"/>
    </row>
    <row r="322628" spans="4:5" x14ac:dyDescent="0.25">
      <c r="D322628" s="12"/>
      <c r="E322628" s="12"/>
    </row>
    <row r="322629" spans="4:5" x14ac:dyDescent="0.25">
      <c r="D322629" s="12"/>
      <c r="E322629" s="12"/>
    </row>
    <row r="322630" spans="4:5" x14ac:dyDescent="0.25">
      <c r="D322630" s="12"/>
      <c r="E322630" s="12"/>
    </row>
    <row r="322631" spans="4:5" x14ac:dyDescent="0.25">
      <c r="D322631" s="12"/>
      <c r="E322631" s="12"/>
    </row>
    <row r="322632" spans="4:5" x14ac:dyDescent="0.25">
      <c r="D322632" s="12"/>
      <c r="E322632" s="12"/>
    </row>
    <row r="322633" spans="4:5" x14ac:dyDescent="0.25">
      <c r="D322633" s="12"/>
      <c r="E322633" s="12"/>
    </row>
    <row r="322634" spans="4:5" x14ac:dyDescent="0.25">
      <c r="D322634" s="12"/>
      <c r="E322634" s="12"/>
    </row>
    <row r="322635" spans="4:5" x14ac:dyDescent="0.25">
      <c r="D322635" s="12"/>
      <c r="E322635" s="12"/>
    </row>
    <row r="322636" spans="4:5" x14ac:dyDescent="0.25">
      <c r="D322636" s="12"/>
      <c r="E322636" s="12"/>
    </row>
    <row r="322637" spans="4:5" x14ac:dyDescent="0.25">
      <c r="D322637" s="12"/>
      <c r="E322637" s="12"/>
    </row>
    <row r="322638" spans="4:5" x14ac:dyDescent="0.25">
      <c r="D322638" s="12"/>
      <c r="E322638" s="12"/>
    </row>
    <row r="322639" spans="4:5" x14ac:dyDescent="0.25">
      <c r="D322639" s="12"/>
      <c r="E322639" s="12"/>
    </row>
    <row r="322640" spans="4:5" x14ac:dyDescent="0.25">
      <c r="D322640" s="12"/>
      <c r="E322640" s="12"/>
    </row>
    <row r="322641" spans="4:5" x14ac:dyDescent="0.25">
      <c r="D322641" s="12"/>
      <c r="E322641" s="12"/>
    </row>
    <row r="322642" spans="4:5" x14ac:dyDescent="0.25">
      <c r="D322642" s="12"/>
      <c r="E322642" s="12"/>
    </row>
    <row r="322643" spans="4:5" x14ac:dyDescent="0.25">
      <c r="D322643" s="12"/>
      <c r="E322643" s="12"/>
    </row>
    <row r="322644" spans="4:5" x14ac:dyDescent="0.25">
      <c r="D322644" s="12"/>
      <c r="E322644" s="12"/>
    </row>
    <row r="322645" spans="4:5" x14ac:dyDescent="0.25">
      <c r="D322645" s="12"/>
      <c r="E322645" s="12"/>
    </row>
    <row r="322646" spans="4:5" x14ac:dyDescent="0.25">
      <c r="D322646" s="12"/>
      <c r="E322646" s="12"/>
    </row>
    <row r="322647" spans="4:5" x14ac:dyDescent="0.25">
      <c r="D322647" s="12"/>
      <c r="E322647" s="12"/>
    </row>
    <row r="322648" spans="4:5" x14ac:dyDescent="0.25">
      <c r="D322648" s="12"/>
      <c r="E322648" s="12"/>
    </row>
    <row r="322649" spans="4:5" x14ac:dyDescent="0.25">
      <c r="D322649" s="12"/>
      <c r="E322649" s="12"/>
    </row>
    <row r="322650" spans="4:5" x14ac:dyDescent="0.25">
      <c r="D322650" s="12"/>
      <c r="E322650" s="12"/>
    </row>
    <row r="322651" spans="4:5" x14ac:dyDescent="0.25">
      <c r="D322651" s="12"/>
      <c r="E322651" s="12"/>
    </row>
    <row r="322652" spans="4:5" x14ac:dyDescent="0.25">
      <c r="D322652" s="12"/>
      <c r="E322652" s="12"/>
    </row>
    <row r="322653" spans="4:5" x14ac:dyDescent="0.25">
      <c r="D322653" s="12"/>
      <c r="E322653" s="12"/>
    </row>
    <row r="322654" spans="4:5" x14ac:dyDescent="0.25">
      <c r="D322654" s="12"/>
      <c r="E322654" s="12"/>
    </row>
    <row r="322655" spans="4:5" x14ac:dyDescent="0.25">
      <c r="D322655" s="12"/>
      <c r="E322655" s="12"/>
    </row>
    <row r="322656" spans="4:5" x14ac:dyDescent="0.25">
      <c r="D322656" s="12"/>
      <c r="E322656" s="12"/>
    </row>
    <row r="322657" spans="4:5" x14ac:dyDescent="0.25">
      <c r="D322657" s="12"/>
      <c r="E322657" s="12"/>
    </row>
    <row r="322658" spans="4:5" x14ac:dyDescent="0.25">
      <c r="D322658" s="12"/>
      <c r="E322658" s="12"/>
    </row>
    <row r="322659" spans="4:5" x14ac:dyDescent="0.25">
      <c r="D322659" s="12"/>
      <c r="E322659" s="12"/>
    </row>
    <row r="322660" spans="4:5" x14ac:dyDescent="0.25">
      <c r="D322660" s="12"/>
      <c r="E322660" s="12"/>
    </row>
    <row r="322661" spans="4:5" x14ac:dyDescent="0.25">
      <c r="D322661" s="12"/>
      <c r="E322661" s="12"/>
    </row>
    <row r="322662" spans="4:5" x14ac:dyDescent="0.25">
      <c r="D322662" s="12"/>
      <c r="E322662" s="12"/>
    </row>
    <row r="322663" spans="4:5" x14ac:dyDescent="0.25">
      <c r="D322663" s="12"/>
      <c r="E322663" s="12"/>
    </row>
    <row r="322664" spans="4:5" x14ac:dyDescent="0.25">
      <c r="D322664" s="12"/>
      <c r="E322664" s="12"/>
    </row>
    <row r="322665" spans="4:5" x14ac:dyDescent="0.25">
      <c r="D322665" s="12"/>
      <c r="E322665" s="12"/>
    </row>
    <row r="322666" spans="4:5" x14ac:dyDescent="0.25">
      <c r="D322666" s="12"/>
      <c r="E322666" s="12"/>
    </row>
    <row r="322667" spans="4:5" x14ac:dyDescent="0.25">
      <c r="D322667" s="12"/>
      <c r="E322667" s="12"/>
    </row>
    <row r="322668" spans="4:5" x14ac:dyDescent="0.25">
      <c r="D322668" s="12"/>
      <c r="E322668" s="12"/>
    </row>
    <row r="322669" spans="4:5" x14ac:dyDescent="0.25">
      <c r="D322669" s="12"/>
      <c r="E322669" s="12"/>
    </row>
    <row r="322670" spans="4:5" x14ac:dyDescent="0.25">
      <c r="D322670" s="12"/>
      <c r="E322670" s="12"/>
    </row>
    <row r="322671" spans="4:5" x14ac:dyDescent="0.25">
      <c r="D322671" s="12"/>
      <c r="E322671" s="12"/>
    </row>
    <row r="322672" spans="4:5" x14ac:dyDescent="0.25">
      <c r="D322672" s="12"/>
      <c r="E322672" s="12"/>
    </row>
    <row r="322673" spans="4:5" x14ac:dyDescent="0.25">
      <c r="D322673" s="12"/>
      <c r="E322673" s="12"/>
    </row>
    <row r="322674" spans="4:5" x14ac:dyDescent="0.25">
      <c r="D322674" s="12"/>
      <c r="E322674" s="12"/>
    </row>
    <row r="322675" spans="4:5" x14ac:dyDescent="0.25">
      <c r="D322675" s="12"/>
      <c r="E322675" s="12"/>
    </row>
    <row r="322676" spans="4:5" x14ac:dyDescent="0.25">
      <c r="D322676" s="12"/>
      <c r="E322676" s="12"/>
    </row>
    <row r="322677" spans="4:5" x14ac:dyDescent="0.25">
      <c r="D322677" s="12"/>
      <c r="E322677" s="12"/>
    </row>
    <row r="322678" spans="4:5" x14ac:dyDescent="0.25">
      <c r="D322678" s="12"/>
      <c r="E322678" s="12"/>
    </row>
    <row r="322679" spans="4:5" x14ac:dyDescent="0.25">
      <c r="D322679" s="12"/>
      <c r="E322679" s="12"/>
    </row>
    <row r="322680" spans="4:5" x14ac:dyDescent="0.25">
      <c r="D322680" s="12"/>
      <c r="E322680" s="12"/>
    </row>
    <row r="322681" spans="4:5" x14ac:dyDescent="0.25">
      <c r="D322681" s="12"/>
      <c r="E322681" s="12"/>
    </row>
    <row r="322682" spans="4:5" x14ac:dyDescent="0.25">
      <c r="D322682" s="12"/>
      <c r="E322682" s="12"/>
    </row>
    <row r="322683" spans="4:5" x14ac:dyDescent="0.25">
      <c r="D322683" s="12"/>
      <c r="E322683" s="12"/>
    </row>
    <row r="322684" spans="4:5" x14ac:dyDescent="0.25">
      <c r="D322684" s="12"/>
      <c r="E322684" s="12"/>
    </row>
    <row r="322685" spans="4:5" x14ac:dyDescent="0.25">
      <c r="D322685" s="12"/>
      <c r="E322685" s="12"/>
    </row>
    <row r="322686" spans="4:5" x14ac:dyDescent="0.25">
      <c r="D322686" s="12"/>
      <c r="E322686" s="12"/>
    </row>
    <row r="322687" spans="4:5" x14ac:dyDescent="0.25">
      <c r="D322687" s="12"/>
      <c r="E322687" s="12"/>
    </row>
    <row r="322688" spans="4:5" x14ac:dyDescent="0.25">
      <c r="D322688" s="12"/>
      <c r="E322688" s="12"/>
    </row>
    <row r="322689" spans="4:5" x14ac:dyDescent="0.25">
      <c r="D322689" s="12"/>
      <c r="E322689" s="12"/>
    </row>
    <row r="322690" spans="4:5" x14ac:dyDescent="0.25">
      <c r="D322690" s="12"/>
      <c r="E322690" s="12"/>
    </row>
    <row r="322691" spans="4:5" x14ac:dyDescent="0.25">
      <c r="D322691" s="12"/>
      <c r="E322691" s="12"/>
    </row>
    <row r="322692" spans="4:5" x14ac:dyDescent="0.25">
      <c r="D322692" s="12"/>
      <c r="E322692" s="12"/>
    </row>
    <row r="322693" spans="4:5" x14ac:dyDescent="0.25">
      <c r="D322693" s="12"/>
      <c r="E322693" s="12"/>
    </row>
    <row r="322694" spans="4:5" x14ac:dyDescent="0.25">
      <c r="D322694" s="12"/>
      <c r="E322694" s="12"/>
    </row>
    <row r="322695" spans="4:5" x14ac:dyDescent="0.25">
      <c r="D322695" s="12"/>
      <c r="E322695" s="12"/>
    </row>
    <row r="322696" spans="4:5" x14ac:dyDescent="0.25">
      <c r="D322696" s="12"/>
      <c r="E322696" s="12"/>
    </row>
    <row r="322697" spans="4:5" x14ac:dyDescent="0.25">
      <c r="D322697" s="12"/>
      <c r="E322697" s="12"/>
    </row>
    <row r="322698" spans="4:5" x14ac:dyDescent="0.25">
      <c r="D322698" s="12"/>
      <c r="E322698" s="12"/>
    </row>
    <row r="322699" spans="4:5" x14ac:dyDescent="0.25">
      <c r="D322699" s="12"/>
      <c r="E322699" s="12"/>
    </row>
    <row r="322700" spans="4:5" x14ac:dyDescent="0.25">
      <c r="D322700" s="12"/>
      <c r="E322700" s="12"/>
    </row>
    <row r="322701" spans="4:5" x14ac:dyDescent="0.25">
      <c r="D322701" s="12"/>
      <c r="E322701" s="12"/>
    </row>
    <row r="322702" spans="4:5" x14ac:dyDescent="0.25">
      <c r="D322702" s="12"/>
      <c r="E322702" s="12"/>
    </row>
    <row r="322703" spans="4:5" x14ac:dyDescent="0.25">
      <c r="D322703" s="12"/>
      <c r="E322703" s="12"/>
    </row>
    <row r="322704" spans="4:5" x14ac:dyDescent="0.25">
      <c r="D322704" s="12"/>
      <c r="E322704" s="12"/>
    </row>
    <row r="322705" spans="4:5" x14ac:dyDescent="0.25">
      <c r="D322705" s="12"/>
      <c r="E322705" s="12"/>
    </row>
    <row r="322706" spans="4:5" x14ac:dyDescent="0.25">
      <c r="D322706" s="12"/>
      <c r="E322706" s="12"/>
    </row>
    <row r="322707" spans="4:5" x14ac:dyDescent="0.25">
      <c r="D322707" s="12"/>
      <c r="E322707" s="12"/>
    </row>
    <row r="322708" spans="4:5" x14ac:dyDescent="0.25">
      <c r="D322708" s="12"/>
      <c r="E322708" s="12"/>
    </row>
    <row r="322709" spans="4:5" x14ac:dyDescent="0.25">
      <c r="D322709" s="12"/>
      <c r="E322709" s="12"/>
    </row>
    <row r="322710" spans="4:5" x14ac:dyDescent="0.25">
      <c r="D322710" s="12"/>
      <c r="E322710" s="12"/>
    </row>
    <row r="322711" spans="4:5" x14ac:dyDescent="0.25">
      <c r="D322711" s="12"/>
      <c r="E322711" s="12"/>
    </row>
    <row r="322712" spans="4:5" x14ac:dyDescent="0.25">
      <c r="D322712" s="12"/>
      <c r="E322712" s="12"/>
    </row>
    <row r="322713" spans="4:5" x14ac:dyDescent="0.25">
      <c r="D322713" s="12"/>
      <c r="E322713" s="12"/>
    </row>
    <row r="322714" spans="4:5" x14ac:dyDescent="0.25">
      <c r="D322714" s="12"/>
      <c r="E322714" s="12"/>
    </row>
    <row r="322715" spans="4:5" x14ac:dyDescent="0.25">
      <c r="D322715" s="12"/>
      <c r="E322715" s="12"/>
    </row>
    <row r="322716" spans="4:5" x14ac:dyDescent="0.25">
      <c r="D322716" s="12"/>
      <c r="E322716" s="12"/>
    </row>
    <row r="322717" spans="4:5" x14ac:dyDescent="0.25">
      <c r="D322717" s="12"/>
      <c r="E322717" s="12"/>
    </row>
    <row r="322718" spans="4:5" x14ac:dyDescent="0.25">
      <c r="D322718" s="12"/>
      <c r="E322718" s="12"/>
    </row>
    <row r="322719" spans="4:5" x14ac:dyDescent="0.25">
      <c r="D322719" s="12"/>
      <c r="E322719" s="12"/>
    </row>
    <row r="322720" spans="4:5" x14ac:dyDescent="0.25">
      <c r="D322720" s="12"/>
      <c r="E322720" s="12"/>
    </row>
    <row r="322721" spans="4:5" x14ac:dyDescent="0.25">
      <c r="D322721" s="12"/>
      <c r="E322721" s="12"/>
    </row>
    <row r="322722" spans="4:5" x14ac:dyDescent="0.25">
      <c r="D322722" s="12"/>
      <c r="E322722" s="12"/>
    </row>
    <row r="322723" spans="4:5" x14ac:dyDescent="0.25">
      <c r="D322723" s="12"/>
      <c r="E322723" s="12"/>
    </row>
    <row r="322724" spans="4:5" x14ac:dyDescent="0.25">
      <c r="D322724" s="12"/>
      <c r="E322724" s="12"/>
    </row>
    <row r="322725" spans="4:5" x14ac:dyDescent="0.25">
      <c r="D322725" s="12"/>
      <c r="E322725" s="12"/>
    </row>
    <row r="322726" spans="4:5" x14ac:dyDescent="0.25">
      <c r="D322726" s="12"/>
      <c r="E322726" s="12"/>
    </row>
    <row r="322727" spans="4:5" x14ac:dyDescent="0.25">
      <c r="D322727" s="12"/>
      <c r="E322727" s="12"/>
    </row>
    <row r="322728" spans="4:5" x14ac:dyDescent="0.25">
      <c r="D322728" s="12"/>
      <c r="E322728" s="12"/>
    </row>
    <row r="322729" spans="4:5" x14ac:dyDescent="0.25">
      <c r="D322729" s="12"/>
      <c r="E322729" s="12"/>
    </row>
    <row r="322730" spans="4:5" x14ac:dyDescent="0.25">
      <c r="D322730" s="12"/>
      <c r="E322730" s="12"/>
    </row>
    <row r="322731" spans="4:5" x14ac:dyDescent="0.25">
      <c r="D322731" s="12"/>
      <c r="E322731" s="12"/>
    </row>
    <row r="322732" spans="4:5" x14ac:dyDescent="0.25">
      <c r="D322732" s="12"/>
      <c r="E322732" s="12"/>
    </row>
    <row r="322733" spans="4:5" x14ac:dyDescent="0.25">
      <c r="D322733" s="12"/>
      <c r="E322733" s="12"/>
    </row>
    <row r="322734" spans="4:5" x14ac:dyDescent="0.25">
      <c r="D322734" s="12"/>
      <c r="E322734" s="12"/>
    </row>
    <row r="322735" spans="4:5" x14ac:dyDescent="0.25">
      <c r="D322735" s="12"/>
      <c r="E322735" s="12"/>
    </row>
    <row r="322736" spans="4:5" x14ac:dyDescent="0.25">
      <c r="D322736" s="12"/>
      <c r="E322736" s="12"/>
    </row>
    <row r="322737" spans="4:5" x14ac:dyDescent="0.25">
      <c r="D322737" s="12"/>
      <c r="E322737" s="12"/>
    </row>
    <row r="322738" spans="4:5" x14ac:dyDescent="0.25">
      <c r="D322738" s="12"/>
      <c r="E322738" s="12"/>
    </row>
    <row r="322739" spans="4:5" x14ac:dyDescent="0.25">
      <c r="D322739" s="12"/>
      <c r="E322739" s="12"/>
    </row>
    <row r="322740" spans="4:5" x14ac:dyDescent="0.25">
      <c r="D322740" s="12"/>
      <c r="E322740" s="12"/>
    </row>
    <row r="322741" spans="4:5" x14ac:dyDescent="0.25">
      <c r="D322741" s="12"/>
      <c r="E322741" s="12"/>
    </row>
    <row r="322742" spans="4:5" x14ac:dyDescent="0.25">
      <c r="D322742" s="12"/>
      <c r="E322742" s="12"/>
    </row>
    <row r="322743" spans="4:5" x14ac:dyDescent="0.25">
      <c r="D322743" s="12"/>
      <c r="E322743" s="12"/>
    </row>
    <row r="322744" spans="4:5" x14ac:dyDescent="0.25">
      <c r="D322744" s="12"/>
      <c r="E322744" s="12"/>
    </row>
    <row r="322745" spans="4:5" x14ac:dyDescent="0.25">
      <c r="D322745" s="12"/>
      <c r="E322745" s="12"/>
    </row>
    <row r="322746" spans="4:5" x14ac:dyDescent="0.25">
      <c r="D322746" s="12"/>
      <c r="E322746" s="12"/>
    </row>
    <row r="322747" spans="4:5" x14ac:dyDescent="0.25">
      <c r="D322747" s="12"/>
      <c r="E322747" s="12"/>
    </row>
    <row r="322748" spans="4:5" x14ac:dyDescent="0.25">
      <c r="D322748" s="12"/>
      <c r="E322748" s="12"/>
    </row>
    <row r="322749" spans="4:5" x14ac:dyDescent="0.25">
      <c r="D322749" s="12"/>
      <c r="E322749" s="12"/>
    </row>
    <row r="322750" spans="4:5" x14ac:dyDescent="0.25">
      <c r="D322750" s="12"/>
      <c r="E322750" s="12"/>
    </row>
    <row r="322751" spans="4:5" x14ac:dyDescent="0.25">
      <c r="D322751" s="12"/>
      <c r="E322751" s="12"/>
    </row>
    <row r="322752" spans="4:5" x14ac:dyDescent="0.25">
      <c r="D322752" s="12"/>
      <c r="E322752" s="12"/>
    </row>
    <row r="322753" spans="4:5" x14ac:dyDescent="0.25">
      <c r="D322753" s="12"/>
      <c r="E322753" s="12"/>
    </row>
    <row r="322754" spans="4:5" x14ac:dyDescent="0.25">
      <c r="D322754" s="12"/>
      <c r="E322754" s="12"/>
    </row>
    <row r="322755" spans="4:5" x14ac:dyDescent="0.25">
      <c r="D322755" s="12"/>
      <c r="E322755" s="12"/>
    </row>
    <row r="322756" spans="4:5" x14ac:dyDescent="0.25">
      <c r="D322756" s="12"/>
      <c r="E322756" s="12"/>
    </row>
    <row r="322757" spans="4:5" x14ac:dyDescent="0.25">
      <c r="D322757" s="12"/>
      <c r="E322757" s="12"/>
    </row>
    <row r="322758" spans="4:5" x14ac:dyDescent="0.25">
      <c r="D322758" s="12"/>
      <c r="E322758" s="12"/>
    </row>
    <row r="322759" spans="4:5" x14ac:dyDescent="0.25">
      <c r="D322759" s="12"/>
      <c r="E322759" s="12"/>
    </row>
    <row r="322760" spans="4:5" x14ac:dyDescent="0.25">
      <c r="D322760" s="12"/>
      <c r="E322760" s="12"/>
    </row>
    <row r="322761" spans="4:5" x14ac:dyDescent="0.25">
      <c r="D322761" s="12"/>
      <c r="E322761" s="12"/>
    </row>
    <row r="322762" spans="4:5" x14ac:dyDescent="0.25">
      <c r="D322762" s="12"/>
      <c r="E322762" s="12"/>
    </row>
    <row r="322763" spans="4:5" x14ac:dyDescent="0.25">
      <c r="D322763" s="12"/>
      <c r="E322763" s="12"/>
    </row>
    <row r="322764" spans="4:5" x14ac:dyDescent="0.25">
      <c r="D322764" s="12"/>
      <c r="E322764" s="12"/>
    </row>
    <row r="322765" spans="4:5" x14ac:dyDescent="0.25">
      <c r="D322765" s="12"/>
      <c r="E322765" s="12"/>
    </row>
    <row r="322766" spans="4:5" x14ac:dyDescent="0.25">
      <c r="D322766" s="12"/>
      <c r="E322766" s="12"/>
    </row>
    <row r="322767" spans="4:5" x14ac:dyDescent="0.25">
      <c r="D322767" s="12"/>
      <c r="E322767" s="12"/>
    </row>
    <row r="322768" spans="4:5" x14ac:dyDescent="0.25">
      <c r="D322768" s="12"/>
      <c r="E322768" s="12"/>
    </row>
    <row r="322769" spans="4:5" x14ac:dyDescent="0.25">
      <c r="D322769" s="12"/>
      <c r="E322769" s="12"/>
    </row>
    <row r="322770" spans="4:5" x14ac:dyDescent="0.25">
      <c r="D322770" s="12"/>
      <c r="E322770" s="12"/>
    </row>
    <row r="322771" spans="4:5" x14ac:dyDescent="0.25">
      <c r="D322771" s="12"/>
      <c r="E322771" s="12"/>
    </row>
    <row r="322772" spans="4:5" x14ac:dyDescent="0.25">
      <c r="D322772" s="12"/>
      <c r="E322772" s="12"/>
    </row>
    <row r="322773" spans="4:5" x14ac:dyDescent="0.25">
      <c r="D322773" s="12"/>
      <c r="E322773" s="12"/>
    </row>
    <row r="322774" spans="4:5" x14ac:dyDescent="0.25">
      <c r="D322774" s="12"/>
      <c r="E322774" s="12"/>
    </row>
    <row r="322775" spans="4:5" x14ac:dyDescent="0.25">
      <c r="D322775" s="12"/>
      <c r="E322775" s="12"/>
    </row>
    <row r="322776" spans="4:5" x14ac:dyDescent="0.25">
      <c r="D322776" s="12"/>
      <c r="E322776" s="12"/>
    </row>
    <row r="322777" spans="4:5" x14ac:dyDescent="0.25">
      <c r="D322777" s="12"/>
      <c r="E322777" s="12"/>
    </row>
    <row r="322778" spans="4:5" x14ac:dyDescent="0.25">
      <c r="D322778" s="12"/>
      <c r="E322778" s="12"/>
    </row>
    <row r="322779" spans="4:5" x14ac:dyDescent="0.25">
      <c r="D322779" s="12"/>
      <c r="E322779" s="12"/>
    </row>
    <row r="322780" spans="4:5" x14ac:dyDescent="0.25">
      <c r="D322780" s="12"/>
      <c r="E322780" s="12"/>
    </row>
    <row r="322781" spans="4:5" x14ac:dyDescent="0.25">
      <c r="D322781" s="12"/>
      <c r="E322781" s="12"/>
    </row>
    <row r="322782" spans="4:5" x14ac:dyDescent="0.25">
      <c r="D322782" s="12"/>
      <c r="E322782" s="12"/>
    </row>
    <row r="322783" spans="4:5" x14ac:dyDescent="0.25">
      <c r="D322783" s="12"/>
      <c r="E322783" s="12"/>
    </row>
    <row r="322784" spans="4:5" x14ac:dyDescent="0.25">
      <c r="D322784" s="12"/>
      <c r="E322784" s="12"/>
    </row>
    <row r="322785" spans="4:5" x14ac:dyDescent="0.25">
      <c r="D322785" s="12"/>
      <c r="E322785" s="12"/>
    </row>
    <row r="322786" spans="4:5" x14ac:dyDescent="0.25">
      <c r="D322786" s="12"/>
      <c r="E322786" s="12"/>
    </row>
    <row r="322787" spans="4:5" x14ac:dyDescent="0.25">
      <c r="D322787" s="12"/>
      <c r="E322787" s="12"/>
    </row>
    <row r="322788" spans="4:5" x14ac:dyDescent="0.25">
      <c r="D322788" s="12"/>
      <c r="E322788" s="12"/>
    </row>
    <row r="322789" spans="4:5" x14ac:dyDescent="0.25">
      <c r="D322789" s="12"/>
      <c r="E322789" s="12"/>
    </row>
    <row r="322790" spans="4:5" x14ac:dyDescent="0.25">
      <c r="D322790" s="12"/>
      <c r="E322790" s="12"/>
    </row>
    <row r="322791" spans="4:5" x14ac:dyDescent="0.25">
      <c r="D322791" s="12"/>
      <c r="E322791" s="12"/>
    </row>
    <row r="322792" spans="4:5" x14ac:dyDescent="0.25">
      <c r="D322792" s="12"/>
      <c r="E322792" s="12"/>
    </row>
    <row r="322793" spans="4:5" x14ac:dyDescent="0.25">
      <c r="D322793" s="12"/>
      <c r="E322793" s="12"/>
    </row>
    <row r="322794" spans="4:5" x14ac:dyDescent="0.25">
      <c r="D322794" s="12"/>
      <c r="E322794" s="12"/>
    </row>
    <row r="322795" spans="4:5" x14ac:dyDescent="0.25">
      <c r="D322795" s="12"/>
      <c r="E322795" s="12"/>
    </row>
    <row r="322796" spans="4:5" x14ac:dyDescent="0.25">
      <c r="D322796" s="12"/>
      <c r="E322796" s="12"/>
    </row>
    <row r="322797" spans="4:5" x14ac:dyDescent="0.25">
      <c r="D322797" s="12"/>
      <c r="E322797" s="12"/>
    </row>
    <row r="322798" spans="4:5" x14ac:dyDescent="0.25">
      <c r="D322798" s="12"/>
      <c r="E322798" s="12"/>
    </row>
    <row r="322799" spans="4:5" x14ac:dyDescent="0.25">
      <c r="D322799" s="12"/>
      <c r="E322799" s="12"/>
    </row>
    <row r="322800" spans="4:5" x14ac:dyDescent="0.25">
      <c r="D322800" s="12"/>
      <c r="E322800" s="12"/>
    </row>
    <row r="322801" spans="4:5" x14ac:dyDescent="0.25">
      <c r="D322801" s="12"/>
      <c r="E322801" s="12"/>
    </row>
    <row r="322802" spans="4:5" x14ac:dyDescent="0.25">
      <c r="D322802" s="12"/>
      <c r="E322802" s="12"/>
    </row>
    <row r="322803" spans="4:5" x14ac:dyDescent="0.25">
      <c r="D322803" s="12"/>
      <c r="E322803" s="12"/>
    </row>
    <row r="322804" spans="4:5" x14ac:dyDescent="0.25">
      <c r="D322804" s="12"/>
      <c r="E322804" s="12"/>
    </row>
    <row r="322805" spans="4:5" x14ac:dyDescent="0.25">
      <c r="D322805" s="12"/>
      <c r="E322805" s="12"/>
    </row>
    <row r="322806" spans="4:5" x14ac:dyDescent="0.25">
      <c r="D322806" s="12"/>
      <c r="E322806" s="12"/>
    </row>
    <row r="322807" spans="4:5" x14ac:dyDescent="0.25">
      <c r="D322807" s="12"/>
      <c r="E322807" s="12"/>
    </row>
    <row r="322808" spans="4:5" x14ac:dyDescent="0.25">
      <c r="D322808" s="12"/>
      <c r="E322808" s="12"/>
    </row>
    <row r="322809" spans="4:5" x14ac:dyDescent="0.25">
      <c r="D322809" s="12"/>
      <c r="E322809" s="12"/>
    </row>
    <row r="322810" spans="4:5" x14ac:dyDescent="0.25">
      <c r="D322810" s="12"/>
      <c r="E322810" s="12"/>
    </row>
    <row r="322811" spans="4:5" x14ac:dyDescent="0.25">
      <c r="D322811" s="12"/>
      <c r="E322811" s="12"/>
    </row>
    <row r="322812" spans="4:5" x14ac:dyDescent="0.25">
      <c r="D322812" s="12"/>
      <c r="E322812" s="12"/>
    </row>
    <row r="322813" spans="4:5" x14ac:dyDescent="0.25">
      <c r="D322813" s="12"/>
      <c r="E322813" s="12"/>
    </row>
    <row r="322814" spans="4:5" x14ac:dyDescent="0.25">
      <c r="D322814" s="12"/>
      <c r="E322814" s="12"/>
    </row>
    <row r="322815" spans="4:5" x14ac:dyDescent="0.25">
      <c r="D322815" s="12"/>
      <c r="E322815" s="12"/>
    </row>
    <row r="322816" spans="4:5" x14ac:dyDescent="0.25">
      <c r="D322816" s="12"/>
      <c r="E322816" s="12"/>
    </row>
    <row r="322817" spans="4:5" x14ac:dyDescent="0.25">
      <c r="D322817" s="12"/>
      <c r="E322817" s="12"/>
    </row>
    <row r="322818" spans="4:5" x14ac:dyDescent="0.25">
      <c r="D322818" s="12"/>
      <c r="E322818" s="12"/>
    </row>
    <row r="322819" spans="4:5" x14ac:dyDescent="0.25">
      <c r="D322819" s="12"/>
      <c r="E322819" s="12"/>
    </row>
    <row r="322820" spans="4:5" x14ac:dyDescent="0.25">
      <c r="D322820" s="12"/>
      <c r="E322820" s="12"/>
    </row>
    <row r="322821" spans="4:5" x14ac:dyDescent="0.25">
      <c r="D322821" s="12"/>
      <c r="E322821" s="12"/>
    </row>
    <row r="322822" spans="4:5" x14ac:dyDescent="0.25">
      <c r="D322822" s="12"/>
      <c r="E322822" s="12"/>
    </row>
    <row r="322823" spans="4:5" x14ac:dyDescent="0.25">
      <c r="D322823" s="12"/>
      <c r="E322823" s="12"/>
    </row>
    <row r="322824" spans="4:5" x14ac:dyDescent="0.25">
      <c r="D322824" s="12"/>
      <c r="E322824" s="12"/>
    </row>
    <row r="322825" spans="4:5" x14ac:dyDescent="0.25">
      <c r="D322825" s="12"/>
      <c r="E322825" s="12"/>
    </row>
    <row r="322826" spans="4:5" x14ac:dyDescent="0.25">
      <c r="D322826" s="12"/>
      <c r="E322826" s="12"/>
    </row>
    <row r="322827" spans="4:5" x14ac:dyDescent="0.25">
      <c r="D322827" s="12"/>
      <c r="E322827" s="12"/>
    </row>
    <row r="322828" spans="4:5" x14ac:dyDescent="0.25">
      <c r="D322828" s="12"/>
      <c r="E322828" s="12"/>
    </row>
    <row r="322829" spans="4:5" x14ac:dyDescent="0.25">
      <c r="D322829" s="12"/>
      <c r="E322829" s="12"/>
    </row>
    <row r="322830" spans="4:5" x14ac:dyDescent="0.25">
      <c r="D322830" s="12"/>
      <c r="E322830" s="12"/>
    </row>
    <row r="322831" spans="4:5" x14ac:dyDescent="0.25">
      <c r="D322831" s="12"/>
      <c r="E322831" s="12"/>
    </row>
    <row r="322832" spans="4:5" x14ac:dyDescent="0.25">
      <c r="D322832" s="12"/>
      <c r="E322832" s="12"/>
    </row>
    <row r="322833" spans="4:5" x14ac:dyDescent="0.25">
      <c r="D322833" s="12"/>
      <c r="E322833" s="12"/>
    </row>
    <row r="322834" spans="4:5" x14ac:dyDescent="0.25">
      <c r="D322834" s="12"/>
      <c r="E322834" s="12"/>
    </row>
    <row r="322835" spans="4:5" x14ac:dyDescent="0.25">
      <c r="D322835" s="12"/>
      <c r="E322835" s="12"/>
    </row>
    <row r="322836" spans="4:5" x14ac:dyDescent="0.25">
      <c r="D322836" s="12"/>
      <c r="E322836" s="12"/>
    </row>
    <row r="322837" spans="4:5" x14ac:dyDescent="0.25">
      <c r="D322837" s="12"/>
      <c r="E322837" s="12"/>
    </row>
    <row r="322838" spans="4:5" x14ac:dyDescent="0.25">
      <c r="D322838" s="12"/>
      <c r="E322838" s="12"/>
    </row>
    <row r="322839" spans="4:5" x14ac:dyDescent="0.25">
      <c r="D322839" s="12"/>
      <c r="E322839" s="12"/>
    </row>
    <row r="322840" spans="4:5" x14ac:dyDescent="0.25">
      <c r="D322840" s="12"/>
      <c r="E322840" s="12"/>
    </row>
    <row r="322841" spans="4:5" x14ac:dyDescent="0.25">
      <c r="D322841" s="12"/>
      <c r="E322841" s="12"/>
    </row>
    <row r="322842" spans="4:5" x14ac:dyDescent="0.25">
      <c r="D322842" s="12"/>
      <c r="E322842" s="12"/>
    </row>
    <row r="322843" spans="4:5" x14ac:dyDescent="0.25">
      <c r="D322843" s="12"/>
      <c r="E322843" s="12"/>
    </row>
    <row r="322844" spans="4:5" x14ac:dyDescent="0.25">
      <c r="D322844" s="12"/>
      <c r="E322844" s="12"/>
    </row>
    <row r="322845" spans="4:5" x14ac:dyDescent="0.25">
      <c r="D322845" s="12"/>
      <c r="E322845" s="12"/>
    </row>
    <row r="322846" spans="4:5" x14ac:dyDescent="0.25">
      <c r="D322846" s="12"/>
      <c r="E322846" s="12"/>
    </row>
    <row r="322847" spans="4:5" x14ac:dyDescent="0.25">
      <c r="D322847" s="12"/>
      <c r="E322847" s="12"/>
    </row>
    <row r="322848" spans="4:5" x14ac:dyDescent="0.25">
      <c r="D322848" s="12"/>
      <c r="E322848" s="12"/>
    </row>
    <row r="322849" spans="4:5" x14ac:dyDescent="0.25">
      <c r="D322849" s="12"/>
      <c r="E322849" s="12"/>
    </row>
    <row r="322850" spans="4:5" x14ac:dyDescent="0.25">
      <c r="D322850" s="12"/>
      <c r="E322850" s="12"/>
    </row>
    <row r="322851" spans="4:5" x14ac:dyDescent="0.25">
      <c r="D322851" s="12"/>
      <c r="E322851" s="12"/>
    </row>
    <row r="322852" spans="4:5" x14ac:dyDescent="0.25">
      <c r="D322852" s="12"/>
      <c r="E322852" s="12"/>
    </row>
    <row r="322853" spans="4:5" x14ac:dyDescent="0.25">
      <c r="D322853" s="12"/>
      <c r="E322853" s="12"/>
    </row>
    <row r="322854" spans="4:5" x14ac:dyDescent="0.25">
      <c r="D322854" s="12"/>
      <c r="E322854" s="12"/>
    </row>
    <row r="322855" spans="4:5" x14ac:dyDescent="0.25">
      <c r="D322855" s="12"/>
      <c r="E322855" s="12"/>
    </row>
    <row r="322856" spans="4:5" x14ac:dyDescent="0.25">
      <c r="D322856" s="12"/>
      <c r="E322856" s="12"/>
    </row>
    <row r="322857" spans="4:5" x14ac:dyDescent="0.25">
      <c r="D322857" s="12"/>
      <c r="E322857" s="12"/>
    </row>
    <row r="322858" spans="4:5" x14ac:dyDescent="0.25">
      <c r="D322858" s="12"/>
      <c r="E322858" s="12"/>
    </row>
    <row r="322859" spans="4:5" x14ac:dyDescent="0.25">
      <c r="D322859" s="12"/>
      <c r="E322859" s="12"/>
    </row>
    <row r="322860" spans="4:5" x14ac:dyDescent="0.25">
      <c r="D322860" s="12"/>
      <c r="E322860" s="12"/>
    </row>
    <row r="322861" spans="4:5" x14ac:dyDescent="0.25">
      <c r="D322861" s="12"/>
      <c r="E322861" s="12"/>
    </row>
    <row r="322862" spans="4:5" x14ac:dyDescent="0.25">
      <c r="D322862" s="12"/>
      <c r="E322862" s="12"/>
    </row>
    <row r="322863" spans="4:5" x14ac:dyDescent="0.25">
      <c r="D322863" s="12"/>
      <c r="E322863" s="12"/>
    </row>
    <row r="322864" spans="4:5" x14ac:dyDescent="0.25">
      <c r="D322864" s="12"/>
      <c r="E322864" s="12"/>
    </row>
    <row r="322865" spans="4:5" x14ac:dyDescent="0.25">
      <c r="D322865" s="12"/>
      <c r="E322865" s="12"/>
    </row>
    <row r="322866" spans="4:5" x14ac:dyDescent="0.25">
      <c r="D322866" s="12"/>
      <c r="E322866" s="12"/>
    </row>
    <row r="322867" spans="4:5" x14ac:dyDescent="0.25">
      <c r="D322867" s="12"/>
      <c r="E322867" s="12"/>
    </row>
    <row r="322868" spans="4:5" x14ac:dyDescent="0.25">
      <c r="D322868" s="12"/>
      <c r="E322868" s="12"/>
    </row>
    <row r="322869" spans="4:5" x14ac:dyDescent="0.25">
      <c r="D322869" s="12"/>
      <c r="E322869" s="12"/>
    </row>
    <row r="322870" spans="4:5" x14ac:dyDescent="0.25">
      <c r="D322870" s="12"/>
      <c r="E322870" s="12"/>
    </row>
    <row r="322871" spans="4:5" x14ac:dyDescent="0.25">
      <c r="D322871" s="12"/>
      <c r="E322871" s="12"/>
    </row>
    <row r="322872" spans="4:5" x14ac:dyDescent="0.25">
      <c r="D322872" s="12"/>
      <c r="E322872" s="12"/>
    </row>
    <row r="322873" spans="4:5" x14ac:dyDescent="0.25">
      <c r="D322873" s="12"/>
      <c r="E322873" s="12"/>
    </row>
    <row r="322874" spans="4:5" x14ac:dyDescent="0.25">
      <c r="D322874" s="12"/>
      <c r="E322874" s="12"/>
    </row>
    <row r="322875" spans="4:5" x14ac:dyDescent="0.25">
      <c r="D322875" s="12"/>
      <c r="E322875" s="12"/>
    </row>
    <row r="322876" spans="4:5" x14ac:dyDescent="0.25">
      <c r="D322876" s="12"/>
      <c r="E322876" s="12"/>
    </row>
    <row r="322877" spans="4:5" x14ac:dyDescent="0.25">
      <c r="D322877" s="12"/>
      <c r="E322877" s="12"/>
    </row>
    <row r="322878" spans="4:5" x14ac:dyDescent="0.25">
      <c r="D322878" s="12"/>
      <c r="E322878" s="12"/>
    </row>
    <row r="322879" spans="4:5" x14ac:dyDescent="0.25">
      <c r="D322879" s="12"/>
      <c r="E322879" s="12"/>
    </row>
    <row r="322880" spans="4:5" x14ac:dyDescent="0.25">
      <c r="D322880" s="12"/>
      <c r="E322880" s="12"/>
    </row>
    <row r="322881" spans="4:5" x14ac:dyDescent="0.25">
      <c r="D322881" s="12"/>
      <c r="E322881" s="12"/>
    </row>
    <row r="322882" spans="4:5" x14ac:dyDescent="0.25">
      <c r="D322882" s="12"/>
      <c r="E322882" s="12"/>
    </row>
    <row r="322883" spans="4:5" x14ac:dyDescent="0.25">
      <c r="D322883" s="12"/>
      <c r="E322883" s="12"/>
    </row>
    <row r="322884" spans="4:5" x14ac:dyDescent="0.25">
      <c r="D322884" s="12"/>
      <c r="E322884" s="12"/>
    </row>
    <row r="322885" spans="4:5" x14ac:dyDescent="0.25">
      <c r="D322885" s="12"/>
      <c r="E322885" s="12"/>
    </row>
    <row r="322886" spans="4:5" x14ac:dyDescent="0.25">
      <c r="D322886" s="12"/>
      <c r="E322886" s="12"/>
    </row>
    <row r="322887" spans="4:5" x14ac:dyDescent="0.25">
      <c r="D322887" s="12"/>
      <c r="E322887" s="12"/>
    </row>
    <row r="322888" spans="4:5" x14ac:dyDescent="0.25">
      <c r="D322888" s="12"/>
      <c r="E322888" s="12"/>
    </row>
    <row r="322889" spans="4:5" x14ac:dyDescent="0.25">
      <c r="D322889" s="12"/>
      <c r="E322889" s="12"/>
    </row>
    <row r="322890" spans="4:5" x14ac:dyDescent="0.25">
      <c r="D322890" s="12"/>
      <c r="E322890" s="12"/>
    </row>
    <row r="322891" spans="4:5" x14ac:dyDescent="0.25">
      <c r="D322891" s="12"/>
      <c r="E322891" s="12"/>
    </row>
    <row r="322892" spans="4:5" x14ac:dyDescent="0.25">
      <c r="D322892" s="12"/>
      <c r="E322892" s="12"/>
    </row>
    <row r="322893" spans="4:5" x14ac:dyDescent="0.25">
      <c r="D322893" s="12"/>
      <c r="E322893" s="12"/>
    </row>
    <row r="322894" spans="4:5" x14ac:dyDescent="0.25">
      <c r="D322894" s="12"/>
      <c r="E322894" s="12"/>
    </row>
    <row r="322895" spans="4:5" x14ac:dyDescent="0.25">
      <c r="D322895" s="12"/>
      <c r="E322895" s="12"/>
    </row>
    <row r="322896" spans="4:5" x14ac:dyDescent="0.25">
      <c r="D322896" s="12"/>
      <c r="E322896" s="12"/>
    </row>
    <row r="322897" spans="4:5" x14ac:dyDescent="0.25">
      <c r="D322897" s="12"/>
      <c r="E322897" s="12"/>
    </row>
    <row r="322898" spans="4:5" x14ac:dyDescent="0.25">
      <c r="D322898" s="12"/>
      <c r="E322898" s="12"/>
    </row>
    <row r="322899" spans="4:5" x14ac:dyDescent="0.25">
      <c r="D322899" s="12"/>
      <c r="E322899" s="12"/>
    </row>
    <row r="322900" spans="4:5" x14ac:dyDescent="0.25">
      <c r="D322900" s="12"/>
      <c r="E322900" s="12"/>
    </row>
    <row r="322901" spans="4:5" x14ac:dyDescent="0.25">
      <c r="D322901" s="12"/>
      <c r="E322901" s="12"/>
    </row>
    <row r="322902" spans="4:5" x14ac:dyDescent="0.25">
      <c r="D322902" s="12"/>
      <c r="E322902" s="12"/>
    </row>
    <row r="322903" spans="4:5" x14ac:dyDescent="0.25">
      <c r="D322903" s="12"/>
      <c r="E322903" s="12"/>
    </row>
    <row r="322904" spans="4:5" x14ac:dyDescent="0.25">
      <c r="D322904" s="12"/>
      <c r="E322904" s="12"/>
    </row>
    <row r="322905" spans="4:5" x14ac:dyDescent="0.25">
      <c r="D322905" s="12"/>
      <c r="E322905" s="12"/>
    </row>
    <row r="322906" spans="4:5" x14ac:dyDescent="0.25">
      <c r="D322906" s="12"/>
      <c r="E322906" s="12"/>
    </row>
    <row r="322907" spans="4:5" x14ac:dyDescent="0.25">
      <c r="D322907" s="12"/>
      <c r="E322907" s="12"/>
    </row>
    <row r="322908" spans="4:5" x14ac:dyDescent="0.25">
      <c r="D322908" s="12"/>
      <c r="E322908" s="12"/>
    </row>
    <row r="322909" spans="4:5" x14ac:dyDescent="0.25">
      <c r="D322909" s="12"/>
      <c r="E322909" s="12"/>
    </row>
    <row r="322910" spans="4:5" x14ac:dyDescent="0.25">
      <c r="D322910" s="12"/>
      <c r="E322910" s="12"/>
    </row>
    <row r="322911" spans="4:5" x14ac:dyDescent="0.25">
      <c r="D322911" s="12"/>
      <c r="E322911" s="12"/>
    </row>
    <row r="322912" spans="4:5" x14ac:dyDescent="0.25">
      <c r="D322912" s="12"/>
      <c r="E322912" s="12"/>
    </row>
    <row r="322913" spans="4:5" x14ac:dyDescent="0.25">
      <c r="D322913" s="12"/>
      <c r="E322913" s="12"/>
    </row>
    <row r="322914" spans="4:5" x14ac:dyDescent="0.25">
      <c r="D322914" s="12"/>
      <c r="E322914" s="12"/>
    </row>
    <row r="322915" spans="4:5" x14ac:dyDescent="0.25">
      <c r="D322915" s="12"/>
      <c r="E322915" s="12"/>
    </row>
    <row r="322916" spans="4:5" x14ac:dyDescent="0.25">
      <c r="D322916" s="12"/>
      <c r="E322916" s="12"/>
    </row>
    <row r="322917" spans="4:5" x14ac:dyDescent="0.25">
      <c r="D322917" s="12"/>
      <c r="E322917" s="12"/>
    </row>
    <row r="322918" spans="4:5" x14ac:dyDescent="0.25">
      <c r="D322918" s="12"/>
      <c r="E322918" s="12"/>
    </row>
    <row r="322919" spans="4:5" x14ac:dyDescent="0.25">
      <c r="D322919" s="12"/>
      <c r="E322919" s="12"/>
    </row>
    <row r="322920" spans="4:5" x14ac:dyDescent="0.25">
      <c r="D322920" s="12"/>
      <c r="E322920" s="12"/>
    </row>
    <row r="322921" spans="4:5" x14ac:dyDescent="0.25">
      <c r="D322921" s="12"/>
      <c r="E322921" s="12"/>
    </row>
    <row r="322922" spans="4:5" x14ac:dyDescent="0.25">
      <c r="D322922" s="12"/>
      <c r="E322922" s="12"/>
    </row>
    <row r="322923" spans="4:5" x14ac:dyDescent="0.25">
      <c r="D322923" s="12"/>
      <c r="E322923" s="12"/>
    </row>
    <row r="322924" spans="4:5" x14ac:dyDescent="0.25">
      <c r="D322924" s="12"/>
      <c r="E322924" s="12"/>
    </row>
    <row r="322925" spans="4:5" x14ac:dyDescent="0.25">
      <c r="D322925" s="12"/>
      <c r="E322925" s="12"/>
    </row>
    <row r="322926" spans="4:5" x14ac:dyDescent="0.25">
      <c r="D322926" s="12"/>
      <c r="E322926" s="12"/>
    </row>
    <row r="322927" spans="4:5" x14ac:dyDescent="0.25">
      <c r="D322927" s="12"/>
      <c r="E322927" s="12"/>
    </row>
    <row r="322928" spans="4:5" x14ac:dyDescent="0.25">
      <c r="D322928" s="12"/>
      <c r="E322928" s="12"/>
    </row>
    <row r="322929" spans="4:5" x14ac:dyDescent="0.25">
      <c r="D322929" s="12"/>
      <c r="E322929" s="12"/>
    </row>
    <row r="322930" spans="4:5" x14ac:dyDescent="0.25">
      <c r="D322930" s="12"/>
      <c r="E322930" s="12"/>
    </row>
    <row r="322931" spans="4:5" x14ac:dyDescent="0.25">
      <c r="D322931" s="12"/>
      <c r="E322931" s="12"/>
    </row>
    <row r="322932" spans="4:5" x14ac:dyDescent="0.25">
      <c r="D322932" s="12"/>
      <c r="E322932" s="12"/>
    </row>
    <row r="322933" spans="4:5" x14ac:dyDescent="0.25">
      <c r="D322933" s="12"/>
      <c r="E322933" s="12"/>
    </row>
    <row r="322934" spans="4:5" x14ac:dyDescent="0.25">
      <c r="D322934" s="12"/>
      <c r="E322934" s="12"/>
    </row>
    <row r="322935" spans="4:5" x14ac:dyDescent="0.25">
      <c r="D322935" s="12"/>
      <c r="E322935" s="12"/>
    </row>
    <row r="322936" spans="4:5" x14ac:dyDescent="0.25">
      <c r="D322936" s="12"/>
      <c r="E322936" s="12"/>
    </row>
    <row r="322937" spans="4:5" x14ac:dyDescent="0.25">
      <c r="D322937" s="12"/>
      <c r="E322937" s="12"/>
    </row>
    <row r="322938" spans="4:5" x14ac:dyDescent="0.25">
      <c r="D322938" s="12"/>
      <c r="E322938" s="12"/>
    </row>
    <row r="322939" spans="4:5" x14ac:dyDescent="0.25">
      <c r="D322939" s="12"/>
      <c r="E322939" s="12"/>
    </row>
    <row r="322940" spans="4:5" x14ac:dyDescent="0.25">
      <c r="D322940" s="12"/>
      <c r="E322940" s="12"/>
    </row>
    <row r="322941" spans="4:5" x14ac:dyDescent="0.25">
      <c r="D322941" s="12"/>
      <c r="E322941" s="12"/>
    </row>
    <row r="322942" spans="4:5" x14ac:dyDescent="0.25">
      <c r="D322942" s="12"/>
      <c r="E322942" s="12"/>
    </row>
    <row r="322943" spans="4:5" x14ac:dyDescent="0.25">
      <c r="D322943" s="12"/>
      <c r="E322943" s="12"/>
    </row>
    <row r="322944" spans="4:5" x14ac:dyDescent="0.25">
      <c r="D322944" s="12"/>
      <c r="E322944" s="12"/>
    </row>
    <row r="322945" spans="4:5" x14ac:dyDescent="0.25">
      <c r="D322945" s="12"/>
      <c r="E322945" s="12"/>
    </row>
    <row r="322946" spans="4:5" x14ac:dyDescent="0.25">
      <c r="D322946" s="12"/>
      <c r="E322946" s="12"/>
    </row>
    <row r="322947" spans="4:5" x14ac:dyDescent="0.25">
      <c r="D322947" s="12"/>
      <c r="E322947" s="12"/>
    </row>
    <row r="322948" spans="4:5" x14ac:dyDescent="0.25">
      <c r="D322948" s="12"/>
      <c r="E322948" s="12"/>
    </row>
    <row r="322949" spans="4:5" x14ac:dyDescent="0.25">
      <c r="D322949" s="12"/>
      <c r="E322949" s="12"/>
    </row>
    <row r="322950" spans="4:5" x14ac:dyDescent="0.25">
      <c r="D322950" s="12"/>
      <c r="E322950" s="12"/>
    </row>
    <row r="322951" spans="4:5" x14ac:dyDescent="0.25">
      <c r="D322951" s="12"/>
      <c r="E322951" s="12"/>
    </row>
    <row r="322952" spans="4:5" x14ac:dyDescent="0.25">
      <c r="D322952" s="12"/>
      <c r="E322952" s="12"/>
    </row>
    <row r="322953" spans="4:5" x14ac:dyDescent="0.25">
      <c r="D322953" s="12"/>
      <c r="E322953" s="12"/>
    </row>
    <row r="322954" spans="4:5" x14ac:dyDescent="0.25">
      <c r="D322954" s="12"/>
      <c r="E322954" s="12"/>
    </row>
    <row r="322955" spans="4:5" x14ac:dyDescent="0.25">
      <c r="D322955" s="12"/>
      <c r="E322955" s="12"/>
    </row>
    <row r="322956" spans="4:5" x14ac:dyDescent="0.25">
      <c r="D322956" s="12"/>
      <c r="E322956" s="12"/>
    </row>
    <row r="322957" spans="4:5" x14ac:dyDescent="0.25">
      <c r="D322957" s="12"/>
      <c r="E322957" s="12"/>
    </row>
    <row r="322958" spans="4:5" x14ac:dyDescent="0.25">
      <c r="D322958" s="12"/>
      <c r="E322958" s="12"/>
    </row>
    <row r="322959" spans="4:5" x14ac:dyDescent="0.25">
      <c r="D322959" s="12"/>
      <c r="E322959" s="12"/>
    </row>
    <row r="322960" spans="4:5" x14ac:dyDescent="0.25">
      <c r="D322960" s="12"/>
      <c r="E322960" s="12"/>
    </row>
    <row r="322961" spans="4:5" x14ac:dyDescent="0.25">
      <c r="D322961" s="12"/>
      <c r="E322961" s="12"/>
    </row>
    <row r="322962" spans="4:5" x14ac:dyDescent="0.25">
      <c r="D322962" s="12"/>
      <c r="E322962" s="12"/>
    </row>
    <row r="322963" spans="4:5" x14ac:dyDescent="0.25">
      <c r="D322963" s="12"/>
      <c r="E322963" s="12"/>
    </row>
    <row r="322964" spans="4:5" x14ac:dyDescent="0.25">
      <c r="D322964" s="12"/>
      <c r="E322964" s="12"/>
    </row>
    <row r="322965" spans="4:5" x14ac:dyDescent="0.25">
      <c r="D322965" s="12"/>
      <c r="E322965" s="12"/>
    </row>
    <row r="322966" spans="4:5" x14ac:dyDescent="0.25">
      <c r="D322966" s="12"/>
      <c r="E322966" s="12"/>
    </row>
    <row r="322967" spans="4:5" x14ac:dyDescent="0.25">
      <c r="D322967" s="12"/>
      <c r="E322967" s="12"/>
    </row>
    <row r="322968" spans="4:5" x14ac:dyDescent="0.25">
      <c r="D322968" s="12"/>
      <c r="E322968" s="12"/>
    </row>
    <row r="322969" spans="4:5" x14ac:dyDescent="0.25">
      <c r="D322969" s="12"/>
      <c r="E322969" s="12"/>
    </row>
    <row r="322970" spans="4:5" x14ac:dyDescent="0.25">
      <c r="D322970" s="12"/>
      <c r="E322970" s="12"/>
    </row>
    <row r="322971" spans="4:5" x14ac:dyDescent="0.25">
      <c r="D322971" s="12"/>
      <c r="E322971" s="12"/>
    </row>
    <row r="322972" spans="4:5" x14ac:dyDescent="0.25">
      <c r="D322972" s="12"/>
      <c r="E322972" s="12"/>
    </row>
    <row r="322973" spans="4:5" x14ac:dyDescent="0.25">
      <c r="D322973" s="12"/>
      <c r="E322973" s="12"/>
    </row>
    <row r="322974" spans="4:5" x14ac:dyDescent="0.25">
      <c r="D322974" s="12"/>
      <c r="E322974" s="12"/>
    </row>
    <row r="322975" spans="4:5" x14ac:dyDescent="0.25">
      <c r="D322975" s="12"/>
      <c r="E322975" s="12"/>
    </row>
    <row r="322976" spans="4:5" x14ac:dyDescent="0.25">
      <c r="D322976" s="12"/>
      <c r="E322976" s="12"/>
    </row>
    <row r="322977" spans="4:5" x14ac:dyDescent="0.25">
      <c r="D322977" s="12"/>
      <c r="E322977" s="12"/>
    </row>
    <row r="322978" spans="4:5" x14ac:dyDescent="0.25">
      <c r="D322978" s="12"/>
      <c r="E322978" s="12"/>
    </row>
    <row r="322979" spans="4:5" x14ac:dyDescent="0.25">
      <c r="D322979" s="12"/>
      <c r="E322979" s="12"/>
    </row>
    <row r="322980" spans="4:5" x14ac:dyDescent="0.25">
      <c r="D322980" s="12"/>
      <c r="E322980" s="12"/>
    </row>
    <row r="322981" spans="4:5" x14ac:dyDescent="0.25">
      <c r="D322981" s="12"/>
      <c r="E322981" s="12"/>
    </row>
    <row r="322982" spans="4:5" x14ac:dyDescent="0.25">
      <c r="D322982" s="12"/>
      <c r="E322982" s="12"/>
    </row>
    <row r="322983" spans="4:5" x14ac:dyDescent="0.25">
      <c r="D322983" s="12"/>
      <c r="E322983" s="12"/>
    </row>
    <row r="322984" spans="4:5" x14ac:dyDescent="0.25">
      <c r="D322984" s="12"/>
      <c r="E322984" s="12"/>
    </row>
    <row r="322985" spans="4:5" x14ac:dyDescent="0.25">
      <c r="D322985" s="12"/>
      <c r="E322985" s="12"/>
    </row>
    <row r="322986" spans="4:5" x14ac:dyDescent="0.25">
      <c r="D322986" s="12"/>
      <c r="E322986" s="12"/>
    </row>
    <row r="322987" spans="4:5" x14ac:dyDescent="0.25">
      <c r="D322987" s="12"/>
      <c r="E322987" s="12"/>
    </row>
    <row r="322988" spans="4:5" x14ac:dyDescent="0.25">
      <c r="D322988" s="12"/>
      <c r="E322988" s="12"/>
    </row>
    <row r="322989" spans="4:5" x14ac:dyDescent="0.25">
      <c r="D322989" s="12"/>
      <c r="E322989" s="12"/>
    </row>
    <row r="322990" spans="4:5" x14ac:dyDescent="0.25">
      <c r="D322990" s="12"/>
      <c r="E322990" s="12"/>
    </row>
    <row r="322991" spans="4:5" x14ac:dyDescent="0.25">
      <c r="D322991" s="12"/>
      <c r="E322991" s="12"/>
    </row>
    <row r="322992" spans="4:5" x14ac:dyDescent="0.25">
      <c r="D322992" s="12"/>
      <c r="E322992" s="12"/>
    </row>
    <row r="322993" spans="4:5" x14ac:dyDescent="0.25">
      <c r="D322993" s="12"/>
      <c r="E322993" s="12"/>
    </row>
    <row r="322994" spans="4:5" x14ac:dyDescent="0.25">
      <c r="D322994" s="12"/>
      <c r="E322994" s="12"/>
    </row>
    <row r="322995" spans="4:5" x14ac:dyDescent="0.25">
      <c r="D322995" s="12"/>
      <c r="E322995" s="12"/>
    </row>
    <row r="322996" spans="4:5" x14ac:dyDescent="0.25">
      <c r="D322996" s="12"/>
      <c r="E322996" s="12"/>
    </row>
    <row r="322997" spans="4:5" x14ac:dyDescent="0.25">
      <c r="D322997" s="12"/>
      <c r="E322997" s="12"/>
    </row>
    <row r="322998" spans="4:5" x14ac:dyDescent="0.25">
      <c r="D322998" s="12"/>
      <c r="E322998" s="12"/>
    </row>
    <row r="322999" spans="4:5" x14ac:dyDescent="0.25">
      <c r="D322999" s="12"/>
      <c r="E322999" s="12"/>
    </row>
    <row r="323000" spans="4:5" x14ac:dyDescent="0.25">
      <c r="D323000" s="12"/>
      <c r="E323000" s="12"/>
    </row>
    <row r="323001" spans="4:5" x14ac:dyDescent="0.25">
      <c r="D323001" s="12"/>
      <c r="E323001" s="12"/>
    </row>
    <row r="323002" spans="4:5" x14ac:dyDescent="0.25">
      <c r="D323002" s="12"/>
      <c r="E323002" s="12"/>
    </row>
    <row r="323003" spans="4:5" x14ac:dyDescent="0.25">
      <c r="D323003" s="12"/>
      <c r="E323003" s="12"/>
    </row>
    <row r="323004" spans="4:5" x14ac:dyDescent="0.25">
      <c r="D323004" s="12"/>
      <c r="E323004" s="12"/>
    </row>
    <row r="323005" spans="4:5" x14ac:dyDescent="0.25">
      <c r="D323005" s="12"/>
      <c r="E323005" s="12"/>
    </row>
    <row r="323006" spans="4:5" x14ac:dyDescent="0.25">
      <c r="D323006" s="12"/>
      <c r="E323006" s="12"/>
    </row>
    <row r="323007" spans="4:5" x14ac:dyDescent="0.25">
      <c r="D323007" s="12"/>
      <c r="E323007" s="12"/>
    </row>
    <row r="323008" spans="4:5" x14ac:dyDescent="0.25">
      <c r="D323008" s="12"/>
      <c r="E323008" s="12"/>
    </row>
    <row r="323009" spans="4:5" x14ac:dyDescent="0.25">
      <c r="D323009" s="12"/>
      <c r="E323009" s="12"/>
    </row>
    <row r="323010" spans="4:5" x14ac:dyDescent="0.25">
      <c r="D323010" s="12"/>
      <c r="E323010" s="12"/>
    </row>
    <row r="323011" spans="4:5" x14ac:dyDescent="0.25">
      <c r="D323011" s="12"/>
      <c r="E323011" s="12"/>
    </row>
    <row r="323012" spans="4:5" x14ac:dyDescent="0.25">
      <c r="D323012" s="12"/>
      <c r="E323012" s="12"/>
    </row>
    <row r="323013" spans="4:5" x14ac:dyDescent="0.25">
      <c r="D323013" s="12"/>
      <c r="E323013" s="12"/>
    </row>
    <row r="323014" spans="4:5" x14ac:dyDescent="0.25">
      <c r="D323014" s="12"/>
      <c r="E323014" s="12"/>
    </row>
    <row r="323015" spans="4:5" x14ac:dyDescent="0.25">
      <c r="D323015" s="12"/>
      <c r="E323015" s="12"/>
    </row>
    <row r="323016" spans="4:5" x14ac:dyDescent="0.25">
      <c r="D323016" s="12"/>
      <c r="E323016" s="12"/>
    </row>
    <row r="323017" spans="4:5" x14ac:dyDescent="0.25">
      <c r="D323017" s="12"/>
      <c r="E323017" s="12"/>
    </row>
    <row r="323018" spans="4:5" x14ac:dyDescent="0.25">
      <c r="D323018" s="12"/>
      <c r="E323018" s="12"/>
    </row>
    <row r="323019" spans="4:5" x14ac:dyDescent="0.25">
      <c r="D323019" s="12"/>
      <c r="E323019" s="12"/>
    </row>
    <row r="323020" spans="4:5" x14ac:dyDescent="0.25">
      <c r="D323020" s="12"/>
      <c r="E323020" s="12"/>
    </row>
    <row r="323021" spans="4:5" x14ac:dyDescent="0.25">
      <c r="D323021" s="12"/>
      <c r="E323021" s="12"/>
    </row>
    <row r="323022" spans="4:5" x14ac:dyDescent="0.25">
      <c r="D323022" s="12"/>
      <c r="E323022" s="12"/>
    </row>
    <row r="323023" spans="4:5" x14ac:dyDescent="0.25">
      <c r="D323023" s="12"/>
      <c r="E323023" s="12"/>
    </row>
    <row r="323024" spans="4:5" x14ac:dyDescent="0.25">
      <c r="D323024" s="12"/>
      <c r="E323024" s="12"/>
    </row>
    <row r="323025" spans="4:5" x14ac:dyDescent="0.25">
      <c r="D323025" s="12"/>
      <c r="E323025" s="12"/>
    </row>
    <row r="323026" spans="4:5" x14ac:dyDescent="0.25">
      <c r="D323026" s="12"/>
      <c r="E323026" s="12"/>
    </row>
    <row r="323027" spans="4:5" x14ac:dyDescent="0.25">
      <c r="D323027" s="12"/>
      <c r="E323027" s="12"/>
    </row>
    <row r="323028" spans="4:5" x14ac:dyDescent="0.25">
      <c r="D323028" s="12"/>
      <c r="E323028" s="12"/>
    </row>
    <row r="323029" spans="4:5" x14ac:dyDescent="0.25">
      <c r="D323029" s="12"/>
      <c r="E323029" s="12"/>
    </row>
    <row r="323030" spans="4:5" x14ac:dyDescent="0.25">
      <c r="D323030" s="12"/>
      <c r="E323030" s="12"/>
    </row>
    <row r="323031" spans="4:5" x14ac:dyDescent="0.25">
      <c r="D323031" s="12"/>
      <c r="E323031" s="12"/>
    </row>
    <row r="323032" spans="4:5" x14ac:dyDescent="0.25">
      <c r="D323032" s="12"/>
      <c r="E323032" s="12"/>
    </row>
    <row r="323033" spans="4:5" x14ac:dyDescent="0.25">
      <c r="D323033" s="12"/>
      <c r="E323033" s="12"/>
    </row>
    <row r="323034" spans="4:5" x14ac:dyDescent="0.25">
      <c r="D323034" s="12"/>
      <c r="E323034" s="12"/>
    </row>
    <row r="323035" spans="4:5" x14ac:dyDescent="0.25">
      <c r="D323035" s="12"/>
      <c r="E323035" s="12"/>
    </row>
    <row r="323036" spans="4:5" x14ac:dyDescent="0.25">
      <c r="D323036" s="12"/>
      <c r="E323036" s="12"/>
    </row>
    <row r="323037" spans="4:5" x14ac:dyDescent="0.25">
      <c r="D323037" s="12"/>
      <c r="E323037" s="12"/>
    </row>
    <row r="323038" spans="4:5" x14ac:dyDescent="0.25">
      <c r="D323038" s="12"/>
      <c r="E323038" s="12"/>
    </row>
    <row r="323039" spans="4:5" x14ac:dyDescent="0.25">
      <c r="D323039" s="12"/>
      <c r="E323039" s="12"/>
    </row>
    <row r="323040" spans="4:5" x14ac:dyDescent="0.25">
      <c r="D323040" s="12"/>
      <c r="E323040" s="12"/>
    </row>
    <row r="323041" spans="4:5" x14ac:dyDescent="0.25">
      <c r="D323041" s="12"/>
      <c r="E323041" s="12"/>
    </row>
    <row r="323042" spans="4:5" x14ac:dyDescent="0.25">
      <c r="D323042" s="12"/>
      <c r="E323042" s="12"/>
    </row>
    <row r="323043" spans="4:5" x14ac:dyDescent="0.25">
      <c r="D323043" s="12"/>
      <c r="E323043" s="12"/>
    </row>
    <row r="323044" spans="4:5" x14ac:dyDescent="0.25">
      <c r="D323044" s="12"/>
      <c r="E323044" s="12"/>
    </row>
    <row r="323045" spans="4:5" x14ac:dyDescent="0.25">
      <c r="D323045" s="12"/>
      <c r="E323045" s="12"/>
    </row>
    <row r="323046" spans="4:5" x14ac:dyDescent="0.25">
      <c r="D323046" s="12"/>
      <c r="E323046" s="12"/>
    </row>
    <row r="323047" spans="4:5" x14ac:dyDescent="0.25">
      <c r="D323047" s="12"/>
      <c r="E323047" s="12"/>
    </row>
    <row r="323048" spans="4:5" x14ac:dyDescent="0.25">
      <c r="D323048" s="12"/>
      <c r="E323048" s="12"/>
    </row>
    <row r="323049" spans="4:5" x14ac:dyDescent="0.25">
      <c r="D323049" s="12"/>
      <c r="E323049" s="12"/>
    </row>
    <row r="323050" spans="4:5" x14ac:dyDescent="0.25">
      <c r="D323050" s="12"/>
      <c r="E323050" s="12"/>
    </row>
    <row r="323051" spans="4:5" x14ac:dyDescent="0.25">
      <c r="D323051" s="12"/>
      <c r="E323051" s="12"/>
    </row>
    <row r="323052" spans="4:5" x14ac:dyDescent="0.25">
      <c r="D323052" s="12"/>
      <c r="E323052" s="12"/>
    </row>
    <row r="323053" spans="4:5" x14ac:dyDescent="0.25">
      <c r="D323053" s="12"/>
      <c r="E323053" s="12"/>
    </row>
    <row r="323054" spans="4:5" x14ac:dyDescent="0.25">
      <c r="D323054" s="12"/>
      <c r="E323054" s="12"/>
    </row>
    <row r="323055" spans="4:5" x14ac:dyDescent="0.25">
      <c r="D323055" s="12"/>
      <c r="E323055" s="12"/>
    </row>
    <row r="323056" spans="4:5" x14ac:dyDescent="0.25">
      <c r="D323056" s="12"/>
      <c r="E323056" s="12"/>
    </row>
    <row r="323057" spans="4:5" x14ac:dyDescent="0.25">
      <c r="D323057" s="12"/>
      <c r="E323057" s="12"/>
    </row>
    <row r="323058" spans="4:5" x14ac:dyDescent="0.25">
      <c r="D323058" s="12"/>
      <c r="E323058" s="12"/>
    </row>
    <row r="323059" spans="4:5" x14ac:dyDescent="0.25">
      <c r="D323059" s="12"/>
      <c r="E323059" s="12"/>
    </row>
    <row r="323060" spans="4:5" x14ac:dyDescent="0.25">
      <c r="D323060" s="12"/>
      <c r="E323060" s="12"/>
    </row>
    <row r="323061" spans="4:5" x14ac:dyDescent="0.25">
      <c r="D323061" s="12"/>
      <c r="E323061" s="12"/>
    </row>
    <row r="323062" spans="4:5" x14ac:dyDescent="0.25">
      <c r="D323062" s="12"/>
      <c r="E323062" s="12"/>
    </row>
    <row r="323063" spans="4:5" x14ac:dyDescent="0.25">
      <c r="D323063" s="12"/>
      <c r="E323063" s="12"/>
    </row>
    <row r="323064" spans="4:5" x14ac:dyDescent="0.25">
      <c r="D323064" s="12"/>
      <c r="E323064" s="12"/>
    </row>
    <row r="323065" spans="4:5" x14ac:dyDescent="0.25">
      <c r="D323065" s="12"/>
      <c r="E323065" s="12"/>
    </row>
    <row r="323066" spans="4:5" x14ac:dyDescent="0.25">
      <c r="D323066" s="12"/>
      <c r="E323066" s="12"/>
    </row>
    <row r="323067" spans="4:5" x14ac:dyDescent="0.25">
      <c r="D323067" s="12"/>
      <c r="E323067" s="12"/>
    </row>
    <row r="323068" spans="4:5" x14ac:dyDescent="0.25">
      <c r="D323068" s="12"/>
      <c r="E323068" s="12"/>
    </row>
    <row r="323069" spans="4:5" x14ac:dyDescent="0.25">
      <c r="D323069" s="12"/>
      <c r="E323069" s="12"/>
    </row>
    <row r="323070" spans="4:5" x14ac:dyDescent="0.25">
      <c r="D323070" s="12"/>
      <c r="E323070" s="12"/>
    </row>
    <row r="323071" spans="4:5" x14ac:dyDescent="0.25">
      <c r="D323071" s="12"/>
      <c r="E323071" s="12"/>
    </row>
    <row r="323072" spans="4:5" x14ac:dyDescent="0.25">
      <c r="D323072" s="12"/>
      <c r="E323072" s="12"/>
    </row>
    <row r="323073" spans="4:5" x14ac:dyDescent="0.25">
      <c r="D323073" s="12"/>
      <c r="E323073" s="12"/>
    </row>
    <row r="323074" spans="4:5" x14ac:dyDescent="0.25">
      <c r="D323074" s="12"/>
      <c r="E323074" s="12"/>
    </row>
    <row r="323075" spans="4:5" x14ac:dyDescent="0.25">
      <c r="D323075" s="12"/>
      <c r="E323075" s="12"/>
    </row>
    <row r="323076" spans="4:5" x14ac:dyDescent="0.25">
      <c r="D323076" s="12"/>
      <c r="E323076" s="12"/>
    </row>
    <row r="323077" spans="4:5" x14ac:dyDescent="0.25">
      <c r="D323077" s="12"/>
      <c r="E323077" s="12"/>
    </row>
    <row r="323078" spans="4:5" x14ac:dyDescent="0.25">
      <c r="D323078" s="12"/>
      <c r="E323078" s="12"/>
    </row>
    <row r="323079" spans="4:5" x14ac:dyDescent="0.25">
      <c r="D323079" s="12"/>
      <c r="E323079" s="12"/>
    </row>
    <row r="323080" spans="4:5" x14ac:dyDescent="0.25">
      <c r="D323080" s="12"/>
      <c r="E323080" s="12"/>
    </row>
    <row r="323081" spans="4:5" x14ac:dyDescent="0.25">
      <c r="D323081" s="12"/>
      <c r="E323081" s="12"/>
    </row>
    <row r="323082" spans="4:5" x14ac:dyDescent="0.25">
      <c r="D323082" s="12"/>
      <c r="E323082" s="12"/>
    </row>
    <row r="323083" spans="4:5" x14ac:dyDescent="0.25">
      <c r="D323083" s="12"/>
      <c r="E323083" s="12"/>
    </row>
    <row r="323084" spans="4:5" x14ac:dyDescent="0.25">
      <c r="D323084" s="12"/>
      <c r="E323084" s="12"/>
    </row>
    <row r="323085" spans="4:5" x14ac:dyDescent="0.25">
      <c r="D323085" s="12"/>
      <c r="E323085" s="12"/>
    </row>
    <row r="323086" spans="4:5" x14ac:dyDescent="0.25">
      <c r="D323086" s="12"/>
      <c r="E323086" s="12"/>
    </row>
    <row r="323087" spans="4:5" x14ac:dyDescent="0.25">
      <c r="D323087" s="12"/>
      <c r="E323087" s="12"/>
    </row>
    <row r="323088" spans="4:5" x14ac:dyDescent="0.25">
      <c r="D323088" s="12"/>
      <c r="E323088" s="12"/>
    </row>
    <row r="323089" spans="4:5" x14ac:dyDescent="0.25">
      <c r="D323089" s="12"/>
      <c r="E323089" s="12"/>
    </row>
    <row r="323090" spans="4:5" x14ac:dyDescent="0.25">
      <c r="D323090" s="12"/>
      <c r="E323090" s="12"/>
    </row>
    <row r="323091" spans="4:5" x14ac:dyDescent="0.25">
      <c r="D323091" s="12"/>
      <c r="E323091" s="12"/>
    </row>
    <row r="323092" spans="4:5" x14ac:dyDescent="0.25">
      <c r="D323092" s="12"/>
      <c r="E323092" s="12"/>
    </row>
    <row r="323093" spans="4:5" x14ac:dyDescent="0.25">
      <c r="D323093" s="12"/>
      <c r="E323093" s="12"/>
    </row>
    <row r="323094" spans="4:5" x14ac:dyDescent="0.25">
      <c r="D323094" s="12"/>
      <c r="E323094" s="12"/>
    </row>
    <row r="323095" spans="4:5" x14ac:dyDescent="0.25">
      <c r="D323095" s="12"/>
      <c r="E323095" s="12"/>
    </row>
    <row r="323096" spans="4:5" x14ac:dyDescent="0.25">
      <c r="D323096" s="12"/>
      <c r="E323096" s="12"/>
    </row>
    <row r="323097" spans="4:5" x14ac:dyDescent="0.25">
      <c r="D323097" s="12"/>
      <c r="E323097" s="12"/>
    </row>
    <row r="323098" spans="4:5" x14ac:dyDescent="0.25">
      <c r="D323098" s="12"/>
      <c r="E323098" s="12"/>
    </row>
    <row r="323099" spans="4:5" x14ac:dyDescent="0.25">
      <c r="D323099" s="12"/>
      <c r="E323099" s="12"/>
    </row>
    <row r="323100" spans="4:5" x14ac:dyDescent="0.25">
      <c r="D323100" s="12"/>
      <c r="E323100" s="12"/>
    </row>
    <row r="323101" spans="4:5" x14ac:dyDescent="0.25">
      <c r="D323101" s="12"/>
      <c r="E323101" s="12"/>
    </row>
    <row r="323102" spans="4:5" x14ac:dyDescent="0.25">
      <c r="D323102" s="12"/>
      <c r="E323102" s="12"/>
    </row>
    <row r="323103" spans="4:5" x14ac:dyDescent="0.25">
      <c r="D323103" s="12"/>
      <c r="E323103" s="12"/>
    </row>
    <row r="323104" spans="4:5" x14ac:dyDescent="0.25">
      <c r="D323104" s="12"/>
      <c r="E323104" s="12"/>
    </row>
    <row r="323105" spans="4:5" x14ac:dyDescent="0.25">
      <c r="D323105" s="12"/>
      <c r="E323105" s="12"/>
    </row>
    <row r="323106" spans="4:5" x14ac:dyDescent="0.25">
      <c r="D323106" s="12"/>
      <c r="E323106" s="12"/>
    </row>
    <row r="323107" spans="4:5" x14ac:dyDescent="0.25">
      <c r="D323107" s="12"/>
      <c r="E323107" s="12"/>
    </row>
    <row r="323108" spans="4:5" x14ac:dyDescent="0.25">
      <c r="D323108" s="12"/>
      <c r="E323108" s="12"/>
    </row>
    <row r="323109" spans="4:5" x14ac:dyDescent="0.25">
      <c r="D323109" s="12"/>
      <c r="E323109" s="12"/>
    </row>
    <row r="323110" spans="4:5" x14ac:dyDescent="0.25">
      <c r="D323110" s="12"/>
      <c r="E323110" s="12"/>
    </row>
    <row r="323111" spans="4:5" x14ac:dyDescent="0.25">
      <c r="D323111" s="12"/>
      <c r="E323111" s="12"/>
    </row>
    <row r="323112" spans="4:5" x14ac:dyDescent="0.25">
      <c r="D323112" s="12"/>
      <c r="E323112" s="12"/>
    </row>
    <row r="323113" spans="4:5" x14ac:dyDescent="0.25">
      <c r="D323113" s="12"/>
      <c r="E323113" s="12"/>
    </row>
    <row r="323114" spans="4:5" x14ac:dyDescent="0.25">
      <c r="D323114" s="12"/>
      <c r="E323114" s="12"/>
    </row>
    <row r="323115" spans="4:5" x14ac:dyDescent="0.25">
      <c r="D323115" s="12"/>
      <c r="E323115" s="12"/>
    </row>
    <row r="323116" spans="4:5" x14ac:dyDescent="0.25">
      <c r="D323116" s="12"/>
      <c r="E323116" s="12"/>
    </row>
    <row r="323117" spans="4:5" x14ac:dyDescent="0.25">
      <c r="D323117" s="12"/>
      <c r="E323117" s="12"/>
    </row>
    <row r="323118" spans="4:5" x14ac:dyDescent="0.25">
      <c r="D323118" s="12"/>
      <c r="E323118" s="12"/>
    </row>
    <row r="323119" spans="4:5" x14ac:dyDescent="0.25">
      <c r="D323119" s="12"/>
      <c r="E323119" s="12"/>
    </row>
    <row r="323120" spans="4:5" x14ac:dyDescent="0.25">
      <c r="D323120" s="12"/>
      <c r="E323120" s="12"/>
    </row>
    <row r="323121" spans="4:5" x14ac:dyDescent="0.25">
      <c r="D323121" s="12"/>
      <c r="E323121" s="12"/>
    </row>
    <row r="323122" spans="4:5" x14ac:dyDescent="0.25">
      <c r="D323122" s="12"/>
      <c r="E323122" s="12"/>
    </row>
    <row r="323123" spans="4:5" x14ac:dyDescent="0.25">
      <c r="D323123" s="12"/>
      <c r="E323123" s="12"/>
    </row>
    <row r="323124" spans="4:5" x14ac:dyDescent="0.25">
      <c r="D323124" s="12"/>
      <c r="E323124" s="12"/>
    </row>
    <row r="323125" spans="4:5" x14ac:dyDescent="0.25">
      <c r="D323125" s="12"/>
      <c r="E323125" s="12"/>
    </row>
    <row r="323126" spans="4:5" x14ac:dyDescent="0.25">
      <c r="D323126" s="12"/>
      <c r="E323126" s="12"/>
    </row>
    <row r="323127" spans="4:5" x14ac:dyDescent="0.25">
      <c r="D323127" s="12"/>
      <c r="E323127" s="12"/>
    </row>
    <row r="323128" spans="4:5" x14ac:dyDescent="0.25">
      <c r="D323128" s="12"/>
      <c r="E323128" s="12"/>
    </row>
    <row r="323129" spans="4:5" x14ac:dyDescent="0.25">
      <c r="D323129" s="12"/>
      <c r="E323129" s="12"/>
    </row>
    <row r="323130" spans="4:5" x14ac:dyDescent="0.25">
      <c r="D323130" s="12"/>
      <c r="E323130" s="12"/>
    </row>
    <row r="323131" spans="4:5" x14ac:dyDescent="0.25">
      <c r="D323131" s="12"/>
      <c r="E323131" s="12"/>
    </row>
    <row r="323132" spans="4:5" x14ac:dyDescent="0.25">
      <c r="D323132" s="12"/>
      <c r="E323132" s="12"/>
    </row>
    <row r="323133" spans="4:5" x14ac:dyDescent="0.25">
      <c r="D323133" s="12"/>
      <c r="E323133" s="12"/>
    </row>
    <row r="323134" spans="4:5" x14ac:dyDescent="0.25">
      <c r="D323134" s="12"/>
      <c r="E323134" s="12"/>
    </row>
    <row r="323135" spans="4:5" x14ac:dyDescent="0.25">
      <c r="D323135" s="12"/>
      <c r="E323135" s="12"/>
    </row>
    <row r="323136" spans="4:5" x14ac:dyDescent="0.25">
      <c r="D323136" s="12"/>
      <c r="E323136" s="12"/>
    </row>
    <row r="323137" spans="4:5" x14ac:dyDescent="0.25">
      <c r="D323137" s="12"/>
      <c r="E323137" s="12"/>
    </row>
    <row r="323138" spans="4:5" x14ac:dyDescent="0.25">
      <c r="D323138" s="12"/>
      <c r="E323138" s="12"/>
    </row>
    <row r="323139" spans="4:5" x14ac:dyDescent="0.25">
      <c r="D323139" s="12"/>
      <c r="E323139" s="12"/>
    </row>
    <row r="323140" spans="4:5" x14ac:dyDescent="0.25">
      <c r="D323140" s="12"/>
      <c r="E323140" s="12"/>
    </row>
    <row r="323141" spans="4:5" x14ac:dyDescent="0.25">
      <c r="D323141" s="12"/>
      <c r="E323141" s="12"/>
    </row>
    <row r="323142" spans="4:5" x14ac:dyDescent="0.25">
      <c r="D323142" s="12"/>
      <c r="E323142" s="12"/>
    </row>
    <row r="323143" spans="4:5" x14ac:dyDescent="0.25">
      <c r="D323143" s="12"/>
      <c r="E323143" s="12"/>
    </row>
    <row r="323144" spans="4:5" x14ac:dyDescent="0.25">
      <c r="D323144" s="12"/>
      <c r="E323144" s="12"/>
    </row>
    <row r="323145" spans="4:5" x14ac:dyDescent="0.25">
      <c r="D323145" s="12"/>
      <c r="E323145" s="12"/>
    </row>
    <row r="323146" spans="4:5" x14ac:dyDescent="0.25">
      <c r="D323146" s="12"/>
      <c r="E323146" s="12"/>
    </row>
    <row r="323147" spans="4:5" x14ac:dyDescent="0.25">
      <c r="D323147" s="12"/>
      <c r="E323147" s="12"/>
    </row>
    <row r="323148" spans="4:5" x14ac:dyDescent="0.25">
      <c r="D323148" s="12"/>
      <c r="E323148" s="12"/>
    </row>
    <row r="323149" spans="4:5" x14ac:dyDescent="0.25">
      <c r="D323149" s="12"/>
      <c r="E323149" s="12"/>
    </row>
    <row r="323150" spans="4:5" x14ac:dyDescent="0.25">
      <c r="D323150" s="12"/>
      <c r="E323150" s="12"/>
    </row>
    <row r="323151" spans="4:5" x14ac:dyDescent="0.25">
      <c r="D323151" s="12"/>
      <c r="E323151" s="12"/>
    </row>
    <row r="323152" spans="4:5" x14ac:dyDescent="0.25">
      <c r="D323152" s="12"/>
      <c r="E323152" s="12"/>
    </row>
    <row r="323153" spans="4:5" x14ac:dyDescent="0.25">
      <c r="D323153" s="12"/>
      <c r="E323153" s="12"/>
    </row>
    <row r="323154" spans="4:5" x14ac:dyDescent="0.25">
      <c r="D323154" s="12"/>
      <c r="E323154" s="12"/>
    </row>
    <row r="323155" spans="4:5" x14ac:dyDescent="0.25">
      <c r="D323155" s="12"/>
      <c r="E323155" s="12"/>
    </row>
    <row r="323156" spans="4:5" x14ac:dyDescent="0.25">
      <c r="D323156" s="12"/>
      <c r="E323156" s="12"/>
    </row>
    <row r="323157" spans="4:5" x14ac:dyDescent="0.25">
      <c r="D323157" s="12"/>
      <c r="E323157" s="12"/>
    </row>
    <row r="323158" spans="4:5" x14ac:dyDescent="0.25">
      <c r="D323158" s="12"/>
      <c r="E323158" s="12"/>
    </row>
    <row r="323159" spans="4:5" x14ac:dyDescent="0.25">
      <c r="D323159" s="12"/>
      <c r="E323159" s="12"/>
    </row>
    <row r="323160" spans="4:5" x14ac:dyDescent="0.25">
      <c r="D323160" s="12"/>
      <c r="E323160" s="12"/>
    </row>
    <row r="323161" spans="4:5" x14ac:dyDescent="0.25">
      <c r="D323161" s="12"/>
      <c r="E323161" s="12"/>
    </row>
    <row r="323162" spans="4:5" x14ac:dyDescent="0.25">
      <c r="D323162" s="12"/>
      <c r="E323162" s="12"/>
    </row>
    <row r="323163" spans="4:5" x14ac:dyDescent="0.25">
      <c r="D323163" s="12"/>
      <c r="E323163" s="12"/>
    </row>
    <row r="323164" spans="4:5" x14ac:dyDescent="0.25">
      <c r="D323164" s="12"/>
      <c r="E323164" s="12"/>
    </row>
    <row r="323165" spans="4:5" x14ac:dyDescent="0.25">
      <c r="D323165" s="12"/>
      <c r="E323165" s="12"/>
    </row>
    <row r="323166" spans="4:5" x14ac:dyDescent="0.25">
      <c r="D323166" s="12"/>
      <c r="E323166" s="12"/>
    </row>
    <row r="323167" spans="4:5" x14ac:dyDescent="0.25">
      <c r="D323167" s="12"/>
      <c r="E323167" s="12"/>
    </row>
    <row r="323168" spans="4:5" x14ac:dyDescent="0.25">
      <c r="D323168" s="12"/>
      <c r="E323168" s="12"/>
    </row>
    <row r="323169" spans="4:5" x14ac:dyDescent="0.25">
      <c r="D323169" s="12"/>
      <c r="E323169" s="12"/>
    </row>
    <row r="323170" spans="4:5" x14ac:dyDescent="0.25">
      <c r="D323170" s="12"/>
      <c r="E323170" s="12"/>
    </row>
    <row r="323171" spans="4:5" x14ac:dyDescent="0.25">
      <c r="D323171" s="12"/>
      <c r="E323171" s="12"/>
    </row>
    <row r="323172" spans="4:5" x14ac:dyDescent="0.25">
      <c r="D323172" s="12"/>
      <c r="E323172" s="12"/>
    </row>
    <row r="323173" spans="4:5" x14ac:dyDescent="0.25">
      <c r="D323173" s="12"/>
      <c r="E323173" s="12"/>
    </row>
    <row r="323174" spans="4:5" x14ac:dyDescent="0.25">
      <c r="D323174" s="12"/>
      <c r="E323174" s="12"/>
    </row>
    <row r="323175" spans="4:5" x14ac:dyDescent="0.25">
      <c r="D323175" s="12"/>
      <c r="E323175" s="12"/>
    </row>
    <row r="323176" spans="4:5" x14ac:dyDescent="0.25">
      <c r="D323176" s="12"/>
      <c r="E323176" s="12"/>
    </row>
    <row r="323177" spans="4:5" x14ac:dyDescent="0.25">
      <c r="D323177" s="12"/>
      <c r="E323177" s="12"/>
    </row>
    <row r="323178" spans="4:5" x14ac:dyDescent="0.25">
      <c r="D323178" s="12"/>
      <c r="E323178" s="12"/>
    </row>
    <row r="323179" spans="4:5" x14ac:dyDescent="0.25">
      <c r="D323179" s="12"/>
      <c r="E323179" s="12"/>
    </row>
    <row r="323180" spans="4:5" x14ac:dyDescent="0.25">
      <c r="D323180" s="12"/>
      <c r="E323180" s="12"/>
    </row>
    <row r="323181" spans="4:5" x14ac:dyDescent="0.25">
      <c r="D323181" s="12"/>
      <c r="E323181" s="12"/>
    </row>
    <row r="323182" spans="4:5" x14ac:dyDescent="0.25">
      <c r="D323182" s="12"/>
      <c r="E323182" s="12"/>
    </row>
    <row r="323183" spans="4:5" x14ac:dyDescent="0.25">
      <c r="D323183" s="12"/>
      <c r="E323183" s="12"/>
    </row>
    <row r="323184" spans="4:5" x14ac:dyDescent="0.25">
      <c r="D323184" s="12"/>
      <c r="E323184" s="12"/>
    </row>
    <row r="323185" spans="4:5" x14ac:dyDescent="0.25">
      <c r="D323185" s="12"/>
      <c r="E323185" s="12"/>
    </row>
    <row r="323186" spans="4:5" x14ac:dyDescent="0.25">
      <c r="D323186" s="12"/>
      <c r="E323186" s="12"/>
    </row>
    <row r="323187" spans="4:5" x14ac:dyDescent="0.25">
      <c r="D323187" s="12"/>
      <c r="E323187" s="12"/>
    </row>
    <row r="323188" spans="4:5" x14ac:dyDescent="0.25">
      <c r="D323188" s="12"/>
      <c r="E323188" s="12"/>
    </row>
    <row r="323189" spans="4:5" x14ac:dyDescent="0.25">
      <c r="D323189" s="12"/>
      <c r="E323189" s="12"/>
    </row>
    <row r="323190" spans="4:5" x14ac:dyDescent="0.25">
      <c r="D323190" s="12"/>
      <c r="E323190" s="12"/>
    </row>
    <row r="323191" spans="4:5" x14ac:dyDescent="0.25">
      <c r="D323191" s="12"/>
      <c r="E323191" s="12"/>
    </row>
    <row r="323192" spans="4:5" x14ac:dyDescent="0.25">
      <c r="D323192" s="12"/>
      <c r="E323192" s="12"/>
    </row>
    <row r="323193" spans="4:5" x14ac:dyDescent="0.25">
      <c r="D323193" s="12"/>
      <c r="E323193" s="12"/>
    </row>
    <row r="323194" spans="4:5" x14ac:dyDescent="0.25">
      <c r="D323194" s="12"/>
      <c r="E323194" s="12"/>
    </row>
    <row r="323195" spans="4:5" x14ac:dyDescent="0.25">
      <c r="D323195" s="12"/>
      <c r="E323195" s="12"/>
    </row>
    <row r="323196" spans="4:5" x14ac:dyDescent="0.25">
      <c r="D323196" s="12"/>
      <c r="E323196" s="12"/>
    </row>
    <row r="323197" spans="4:5" x14ac:dyDescent="0.25">
      <c r="D323197" s="12"/>
      <c r="E323197" s="12"/>
    </row>
    <row r="323198" spans="4:5" x14ac:dyDescent="0.25">
      <c r="D323198" s="12"/>
      <c r="E323198" s="12"/>
    </row>
    <row r="323199" spans="4:5" x14ac:dyDescent="0.25">
      <c r="D323199" s="12"/>
      <c r="E323199" s="12"/>
    </row>
    <row r="323200" spans="4:5" x14ac:dyDescent="0.25">
      <c r="D323200" s="12"/>
      <c r="E323200" s="12"/>
    </row>
    <row r="323201" spans="4:5" x14ac:dyDescent="0.25">
      <c r="D323201" s="12"/>
      <c r="E323201" s="12"/>
    </row>
    <row r="323202" spans="4:5" x14ac:dyDescent="0.25">
      <c r="D323202" s="12"/>
      <c r="E323202" s="12"/>
    </row>
    <row r="323203" spans="4:5" x14ac:dyDescent="0.25">
      <c r="D323203" s="12"/>
      <c r="E323203" s="12"/>
    </row>
    <row r="323204" spans="4:5" x14ac:dyDescent="0.25">
      <c r="D323204" s="12"/>
      <c r="E323204" s="12"/>
    </row>
    <row r="323205" spans="4:5" x14ac:dyDescent="0.25">
      <c r="D323205" s="12"/>
      <c r="E323205" s="12"/>
    </row>
    <row r="323206" spans="4:5" x14ac:dyDescent="0.25">
      <c r="D323206" s="12"/>
      <c r="E323206" s="12"/>
    </row>
    <row r="323207" spans="4:5" x14ac:dyDescent="0.25">
      <c r="D323207" s="12"/>
      <c r="E323207" s="12"/>
    </row>
    <row r="323208" spans="4:5" x14ac:dyDescent="0.25">
      <c r="D323208" s="12"/>
      <c r="E323208" s="12"/>
    </row>
    <row r="323209" spans="4:5" x14ac:dyDescent="0.25">
      <c r="D323209" s="12"/>
      <c r="E323209" s="12"/>
    </row>
    <row r="323210" spans="4:5" x14ac:dyDescent="0.25">
      <c r="D323210" s="12"/>
      <c r="E323210" s="12"/>
    </row>
    <row r="323211" spans="4:5" x14ac:dyDescent="0.25">
      <c r="D323211" s="12"/>
      <c r="E323211" s="12"/>
    </row>
    <row r="323212" spans="4:5" x14ac:dyDescent="0.25">
      <c r="D323212" s="12"/>
      <c r="E323212" s="12"/>
    </row>
    <row r="323213" spans="4:5" x14ac:dyDescent="0.25">
      <c r="D323213" s="12"/>
      <c r="E323213" s="12"/>
    </row>
    <row r="323214" spans="4:5" x14ac:dyDescent="0.25">
      <c r="D323214" s="12"/>
      <c r="E323214" s="12"/>
    </row>
    <row r="323215" spans="4:5" x14ac:dyDescent="0.25">
      <c r="D323215" s="12"/>
      <c r="E323215" s="12"/>
    </row>
    <row r="323216" spans="4:5" x14ac:dyDescent="0.25">
      <c r="D323216" s="12"/>
      <c r="E323216" s="12"/>
    </row>
    <row r="323217" spans="4:5" x14ac:dyDescent="0.25">
      <c r="D323217" s="12"/>
      <c r="E323217" s="12"/>
    </row>
    <row r="323218" spans="4:5" x14ac:dyDescent="0.25">
      <c r="D323218" s="12"/>
      <c r="E323218" s="12"/>
    </row>
    <row r="323219" spans="4:5" x14ac:dyDescent="0.25">
      <c r="D323219" s="12"/>
      <c r="E323219" s="12"/>
    </row>
    <row r="323220" spans="4:5" x14ac:dyDescent="0.25">
      <c r="D323220" s="12"/>
      <c r="E323220" s="12"/>
    </row>
    <row r="323221" spans="4:5" x14ac:dyDescent="0.25">
      <c r="D323221" s="12"/>
      <c r="E323221" s="12"/>
    </row>
    <row r="323222" spans="4:5" x14ac:dyDescent="0.25">
      <c r="D323222" s="12"/>
      <c r="E323222" s="12"/>
    </row>
    <row r="323223" spans="4:5" x14ac:dyDescent="0.25">
      <c r="D323223" s="12"/>
      <c r="E323223" s="12"/>
    </row>
    <row r="323224" spans="4:5" x14ac:dyDescent="0.25">
      <c r="D323224" s="12"/>
      <c r="E323224" s="12"/>
    </row>
    <row r="323225" spans="4:5" x14ac:dyDescent="0.25">
      <c r="D323225" s="12"/>
      <c r="E323225" s="12"/>
    </row>
    <row r="323226" spans="4:5" x14ac:dyDescent="0.25">
      <c r="D323226" s="12"/>
      <c r="E323226" s="12"/>
    </row>
    <row r="323227" spans="4:5" x14ac:dyDescent="0.25">
      <c r="D323227" s="12"/>
      <c r="E323227" s="12"/>
    </row>
    <row r="323228" spans="4:5" x14ac:dyDescent="0.25">
      <c r="D323228" s="12"/>
      <c r="E323228" s="12"/>
    </row>
    <row r="323229" spans="4:5" x14ac:dyDescent="0.25">
      <c r="D323229" s="12"/>
      <c r="E323229" s="12"/>
    </row>
    <row r="323230" spans="4:5" x14ac:dyDescent="0.25">
      <c r="D323230" s="12"/>
      <c r="E323230" s="12"/>
    </row>
    <row r="323231" spans="4:5" x14ac:dyDescent="0.25">
      <c r="D323231" s="12"/>
      <c r="E323231" s="12"/>
    </row>
    <row r="323232" spans="4:5" x14ac:dyDescent="0.25">
      <c r="D323232" s="12"/>
      <c r="E323232" s="12"/>
    </row>
    <row r="323233" spans="4:5" x14ac:dyDescent="0.25">
      <c r="D323233" s="12"/>
      <c r="E323233" s="12"/>
    </row>
    <row r="323234" spans="4:5" x14ac:dyDescent="0.25">
      <c r="D323234" s="12"/>
      <c r="E323234" s="12"/>
    </row>
    <row r="323235" spans="4:5" x14ac:dyDescent="0.25">
      <c r="D323235" s="12"/>
      <c r="E323235" s="12"/>
    </row>
    <row r="323236" spans="4:5" x14ac:dyDescent="0.25">
      <c r="D323236" s="12"/>
      <c r="E323236" s="12"/>
    </row>
    <row r="323237" spans="4:5" x14ac:dyDescent="0.25">
      <c r="D323237" s="12"/>
      <c r="E323237" s="12"/>
    </row>
    <row r="323238" spans="4:5" x14ac:dyDescent="0.25">
      <c r="D323238" s="12"/>
      <c r="E323238" s="12"/>
    </row>
    <row r="323239" spans="4:5" x14ac:dyDescent="0.25">
      <c r="D323239" s="12"/>
      <c r="E323239" s="12"/>
    </row>
    <row r="323240" spans="4:5" x14ac:dyDescent="0.25">
      <c r="D323240" s="12"/>
      <c r="E323240" s="12"/>
    </row>
    <row r="323241" spans="4:5" x14ac:dyDescent="0.25">
      <c r="D323241" s="12"/>
      <c r="E323241" s="12"/>
    </row>
    <row r="323242" spans="4:5" x14ac:dyDescent="0.25">
      <c r="D323242" s="12"/>
      <c r="E323242" s="12"/>
    </row>
    <row r="323243" spans="4:5" x14ac:dyDescent="0.25">
      <c r="D323243" s="12"/>
      <c r="E323243" s="12"/>
    </row>
    <row r="323244" spans="4:5" x14ac:dyDescent="0.25">
      <c r="D323244" s="12"/>
      <c r="E323244" s="12"/>
    </row>
    <row r="323245" spans="4:5" x14ac:dyDescent="0.25">
      <c r="D323245" s="12"/>
      <c r="E323245" s="12"/>
    </row>
    <row r="323246" spans="4:5" x14ac:dyDescent="0.25">
      <c r="D323246" s="12"/>
      <c r="E323246" s="12"/>
    </row>
    <row r="323247" spans="4:5" x14ac:dyDescent="0.25">
      <c r="D323247" s="12"/>
      <c r="E323247" s="12"/>
    </row>
    <row r="323248" spans="4:5" x14ac:dyDescent="0.25">
      <c r="D323248" s="12"/>
      <c r="E323248" s="12"/>
    </row>
    <row r="323249" spans="4:5" x14ac:dyDescent="0.25">
      <c r="D323249" s="12"/>
      <c r="E323249" s="12"/>
    </row>
    <row r="323250" spans="4:5" x14ac:dyDescent="0.25">
      <c r="D323250" s="12"/>
      <c r="E323250" s="12"/>
    </row>
    <row r="323251" spans="4:5" x14ac:dyDescent="0.25">
      <c r="D323251" s="12"/>
      <c r="E323251" s="12"/>
    </row>
    <row r="323252" spans="4:5" x14ac:dyDescent="0.25">
      <c r="D323252" s="12"/>
      <c r="E323252" s="12"/>
    </row>
    <row r="323253" spans="4:5" x14ac:dyDescent="0.25">
      <c r="D323253" s="12"/>
      <c r="E323253" s="12"/>
    </row>
    <row r="323254" spans="4:5" x14ac:dyDescent="0.25">
      <c r="D323254" s="12"/>
      <c r="E323254" s="12"/>
    </row>
    <row r="323255" spans="4:5" x14ac:dyDescent="0.25">
      <c r="D323255" s="12"/>
      <c r="E323255" s="12"/>
    </row>
    <row r="323256" spans="4:5" x14ac:dyDescent="0.25">
      <c r="D323256" s="12"/>
      <c r="E323256" s="12"/>
    </row>
    <row r="323257" spans="4:5" x14ac:dyDescent="0.25">
      <c r="D323257" s="12"/>
      <c r="E323257" s="12"/>
    </row>
    <row r="323258" spans="4:5" x14ac:dyDescent="0.25">
      <c r="D323258" s="12"/>
      <c r="E323258" s="12"/>
    </row>
    <row r="323259" spans="4:5" x14ac:dyDescent="0.25">
      <c r="D323259" s="12"/>
      <c r="E323259" s="12"/>
    </row>
    <row r="323260" spans="4:5" x14ac:dyDescent="0.25">
      <c r="D323260" s="12"/>
      <c r="E323260" s="12"/>
    </row>
    <row r="323261" spans="4:5" x14ac:dyDescent="0.25">
      <c r="D323261" s="12"/>
      <c r="E323261" s="12"/>
    </row>
    <row r="323262" spans="4:5" x14ac:dyDescent="0.25">
      <c r="D323262" s="12"/>
      <c r="E323262" s="12"/>
    </row>
    <row r="323263" spans="4:5" x14ac:dyDescent="0.25">
      <c r="D323263" s="12"/>
      <c r="E323263" s="12"/>
    </row>
    <row r="323264" spans="4:5" x14ac:dyDescent="0.25">
      <c r="D323264" s="12"/>
      <c r="E323264" s="12"/>
    </row>
    <row r="323265" spans="4:5" x14ac:dyDescent="0.25">
      <c r="D323265" s="12"/>
      <c r="E323265" s="12"/>
    </row>
    <row r="323266" spans="4:5" x14ac:dyDescent="0.25">
      <c r="D323266" s="12"/>
      <c r="E323266" s="12"/>
    </row>
    <row r="323267" spans="4:5" x14ac:dyDescent="0.25">
      <c r="D323267" s="12"/>
      <c r="E323267" s="12"/>
    </row>
    <row r="323268" spans="4:5" x14ac:dyDescent="0.25">
      <c r="D323268" s="12"/>
      <c r="E323268" s="12"/>
    </row>
    <row r="323269" spans="4:5" x14ac:dyDescent="0.25">
      <c r="D323269" s="12"/>
      <c r="E323269" s="12"/>
    </row>
    <row r="323270" spans="4:5" x14ac:dyDescent="0.25">
      <c r="D323270" s="12"/>
      <c r="E323270" s="12"/>
    </row>
    <row r="323271" spans="4:5" x14ac:dyDescent="0.25">
      <c r="D323271" s="12"/>
      <c r="E323271" s="12"/>
    </row>
    <row r="323272" spans="4:5" x14ac:dyDescent="0.25">
      <c r="D323272" s="12"/>
      <c r="E323272" s="12"/>
    </row>
    <row r="323273" spans="4:5" x14ac:dyDescent="0.25">
      <c r="D323273" s="12"/>
      <c r="E323273" s="12"/>
    </row>
    <row r="323274" spans="4:5" x14ac:dyDescent="0.25">
      <c r="D323274" s="12"/>
      <c r="E323274" s="12"/>
    </row>
    <row r="323275" spans="4:5" x14ac:dyDescent="0.25">
      <c r="D323275" s="12"/>
      <c r="E323275" s="12"/>
    </row>
    <row r="323276" spans="4:5" x14ac:dyDescent="0.25">
      <c r="D323276" s="12"/>
      <c r="E323276" s="12"/>
    </row>
    <row r="323277" spans="4:5" x14ac:dyDescent="0.25">
      <c r="D323277" s="12"/>
      <c r="E323277" s="12"/>
    </row>
    <row r="323278" spans="4:5" x14ac:dyDescent="0.25">
      <c r="D323278" s="12"/>
      <c r="E323278" s="12"/>
    </row>
    <row r="323279" spans="4:5" x14ac:dyDescent="0.25">
      <c r="D323279" s="12"/>
      <c r="E323279" s="12"/>
    </row>
    <row r="323280" spans="4:5" x14ac:dyDescent="0.25">
      <c r="D323280" s="12"/>
      <c r="E323280" s="12"/>
    </row>
    <row r="323281" spans="4:5" x14ac:dyDescent="0.25">
      <c r="D323281" s="12"/>
      <c r="E323281" s="12"/>
    </row>
    <row r="323282" spans="4:5" x14ac:dyDescent="0.25">
      <c r="D323282" s="12"/>
      <c r="E323282" s="12"/>
    </row>
    <row r="323283" spans="4:5" x14ac:dyDescent="0.25">
      <c r="D323283" s="12"/>
      <c r="E323283" s="12"/>
    </row>
    <row r="323284" spans="4:5" x14ac:dyDescent="0.25">
      <c r="D323284" s="12"/>
      <c r="E323284" s="12"/>
    </row>
    <row r="323285" spans="4:5" x14ac:dyDescent="0.25">
      <c r="D323285" s="12"/>
      <c r="E323285" s="12"/>
    </row>
    <row r="323286" spans="4:5" x14ac:dyDescent="0.25">
      <c r="D323286" s="12"/>
      <c r="E323286" s="12"/>
    </row>
    <row r="323287" spans="4:5" x14ac:dyDescent="0.25">
      <c r="D323287" s="12"/>
      <c r="E323287" s="12"/>
    </row>
    <row r="323288" spans="4:5" x14ac:dyDescent="0.25">
      <c r="D323288" s="12"/>
      <c r="E323288" s="12"/>
    </row>
    <row r="323289" spans="4:5" x14ac:dyDescent="0.25">
      <c r="D323289" s="12"/>
      <c r="E323289" s="12"/>
    </row>
    <row r="323290" spans="4:5" x14ac:dyDescent="0.25">
      <c r="D323290" s="12"/>
      <c r="E323290" s="12"/>
    </row>
    <row r="323291" spans="4:5" x14ac:dyDescent="0.25">
      <c r="D323291" s="12"/>
      <c r="E323291" s="12"/>
    </row>
    <row r="323292" spans="4:5" x14ac:dyDescent="0.25">
      <c r="D323292" s="12"/>
      <c r="E323292" s="12"/>
    </row>
    <row r="323293" spans="4:5" x14ac:dyDescent="0.25">
      <c r="D323293" s="12"/>
      <c r="E323293" s="12"/>
    </row>
    <row r="323294" spans="4:5" x14ac:dyDescent="0.25">
      <c r="D323294" s="12"/>
      <c r="E323294" s="12"/>
    </row>
    <row r="323295" spans="4:5" x14ac:dyDescent="0.25">
      <c r="D323295" s="12"/>
      <c r="E323295" s="12"/>
    </row>
    <row r="323296" spans="4:5" x14ac:dyDescent="0.25">
      <c r="D323296" s="12"/>
      <c r="E323296" s="12"/>
    </row>
    <row r="323297" spans="4:5" x14ac:dyDescent="0.25">
      <c r="D323297" s="12"/>
      <c r="E323297" s="12"/>
    </row>
    <row r="323298" spans="4:5" x14ac:dyDescent="0.25">
      <c r="D323298" s="12"/>
      <c r="E323298" s="12"/>
    </row>
    <row r="323299" spans="4:5" x14ac:dyDescent="0.25">
      <c r="D323299" s="12"/>
      <c r="E323299" s="12"/>
    </row>
    <row r="323300" spans="4:5" x14ac:dyDescent="0.25">
      <c r="D323300" s="12"/>
      <c r="E323300" s="12"/>
    </row>
    <row r="323301" spans="4:5" x14ac:dyDescent="0.25">
      <c r="D323301" s="12"/>
      <c r="E323301" s="12"/>
    </row>
    <row r="323302" spans="4:5" x14ac:dyDescent="0.25">
      <c r="D323302" s="12"/>
      <c r="E323302" s="12"/>
    </row>
    <row r="323303" spans="4:5" x14ac:dyDescent="0.25">
      <c r="D323303" s="12"/>
      <c r="E323303" s="12"/>
    </row>
    <row r="323304" spans="4:5" x14ac:dyDescent="0.25">
      <c r="D323304" s="12"/>
      <c r="E323304" s="12"/>
    </row>
    <row r="323305" spans="4:5" x14ac:dyDescent="0.25">
      <c r="D323305" s="12"/>
      <c r="E323305" s="12"/>
    </row>
    <row r="323306" spans="4:5" x14ac:dyDescent="0.25">
      <c r="D323306" s="12"/>
      <c r="E323306" s="12"/>
    </row>
    <row r="323307" spans="4:5" x14ac:dyDescent="0.25">
      <c r="D323307" s="12"/>
      <c r="E323307" s="12"/>
    </row>
    <row r="323308" spans="4:5" x14ac:dyDescent="0.25">
      <c r="D323308" s="12"/>
      <c r="E323308" s="12"/>
    </row>
    <row r="323309" spans="4:5" x14ac:dyDescent="0.25">
      <c r="D323309" s="12"/>
      <c r="E323309" s="12"/>
    </row>
    <row r="323310" spans="4:5" x14ac:dyDescent="0.25">
      <c r="D323310" s="12"/>
      <c r="E323310" s="12"/>
    </row>
    <row r="323311" spans="4:5" x14ac:dyDescent="0.25">
      <c r="D323311" s="12"/>
      <c r="E323311" s="12"/>
    </row>
    <row r="323312" spans="4:5" x14ac:dyDescent="0.25">
      <c r="D323312" s="12"/>
      <c r="E323312" s="12"/>
    </row>
    <row r="323313" spans="4:5" x14ac:dyDescent="0.25">
      <c r="D323313" s="12"/>
      <c r="E323313" s="12"/>
    </row>
    <row r="323314" spans="4:5" x14ac:dyDescent="0.25">
      <c r="D323314" s="12"/>
      <c r="E323314" s="12"/>
    </row>
    <row r="323315" spans="4:5" x14ac:dyDescent="0.25">
      <c r="D323315" s="12"/>
      <c r="E323315" s="12"/>
    </row>
    <row r="323316" spans="4:5" x14ac:dyDescent="0.25">
      <c r="D323316" s="12"/>
      <c r="E323316" s="12"/>
    </row>
    <row r="323317" spans="4:5" x14ac:dyDescent="0.25">
      <c r="D323317" s="12"/>
      <c r="E323317" s="12"/>
    </row>
    <row r="323318" spans="4:5" x14ac:dyDescent="0.25">
      <c r="D323318" s="12"/>
      <c r="E323318" s="12"/>
    </row>
    <row r="323319" spans="4:5" x14ac:dyDescent="0.25">
      <c r="D323319" s="12"/>
      <c r="E323319" s="12"/>
    </row>
    <row r="323320" spans="4:5" x14ac:dyDescent="0.25">
      <c r="D323320" s="12"/>
      <c r="E323320" s="12"/>
    </row>
    <row r="323321" spans="4:5" x14ac:dyDescent="0.25">
      <c r="D323321" s="12"/>
      <c r="E323321" s="12"/>
    </row>
    <row r="323322" spans="4:5" x14ac:dyDescent="0.25">
      <c r="D323322" s="12"/>
      <c r="E323322" s="12"/>
    </row>
    <row r="323323" spans="4:5" x14ac:dyDescent="0.25">
      <c r="D323323" s="12"/>
      <c r="E323323" s="12"/>
    </row>
    <row r="323324" spans="4:5" x14ac:dyDescent="0.25">
      <c r="D323324" s="12"/>
      <c r="E323324" s="12"/>
    </row>
    <row r="323325" spans="4:5" x14ac:dyDescent="0.25">
      <c r="D323325" s="12"/>
      <c r="E323325" s="12"/>
    </row>
    <row r="323326" spans="4:5" x14ac:dyDescent="0.25">
      <c r="D323326" s="12"/>
      <c r="E323326" s="12"/>
    </row>
    <row r="323327" spans="4:5" x14ac:dyDescent="0.25">
      <c r="D323327" s="12"/>
      <c r="E323327" s="12"/>
    </row>
    <row r="323328" spans="4:5" x14ac:dyDescent="0.25">
      <c r="D323328" s="12"/>
      <c r="E323328" s="12"/>
    </row>
    <row r="323329" spans="4:5" x14ac:dyDescent="0.25">
      <c r="D323329" s="12"/>
      <c r="E323329" s="12"/>
    </row>
    <row r="323330" spans="4:5" x14ac:dyDescent="0.25">
      <c r="D323330" s="12"/>
      <c r="E323330" s="12"/>
    </row>
    <row r="323331" spans="4:5" x14ac:dyDescent="0.25">
      <c r="D323331" s="12"/>
      <c r="E323331" s="12"/>
    </row>
    <row r="323332" spans="4:5" x14ac:dyDescent="0.25">
      <c r="D323332" s="12"/>
      <c r="E323332" s="12"/>
    </row>
    <row r="323333" spans="4:5" x14ac:dyDescent="0.25">
      <c r="D323333" s="12"/>
      <c r="E323333" s="12"/>
    </row>
    <row r="323334" spans="4:5" x14ac:dyDescent="0.25">
      <c r="D323334" s="12"/>
      <c r="E323334" s="12"/>
    </row>
    <row r="323335" spans="4:5" x14ac:dyDescent="0.25">
      <c r="D323335" s="12"/>
      <c r="E323335" s="12"/>
    </row>
    <row r="323336" spans="4:5" x14ac:dyDescent="0.25">
      <c r="D323336" s="12"/>
      <c r="E323336" s="12"/>
    </row>
    <row r="323337" spans="4:5" x14ac:dyDescent="0.25">
      <c r="D323337" s="12"/>
      <c r="E323337" s="12"/>
    </row>
    <row r="323338" spans="4:5" x14ac:dyDescent="0.25">
      <c r="D323338" s="12"/>
      <c r="E323338" s="12"/>
    </row>
    <row r="323339" spans="4:5" x14ac:dyDescent="0.25">
      <c r="D323339" s="12"/>
      <c r="E323339" s="12"/>
    </row>
    <row r="323340" spans="4:5" x14ac:dyDescent="0.25">
      <c r="D323340" s="12"/>
      <c r="E323340" s="12"/>
    </row>
    <row r="323341" spans="4:5" x14ac:dyDescent="0.25">
      <c r="D323341" s="12"/>
      <c r="E323341" s="12"/>
    </row>
    <row r="323342" spans="4:5" x14ac:dyDescent="0.25">
      <c r="D323342" s="12"/>
      <c r="E323342" s="12"/>
    </row>
    <row r="323343" spans="4:5" x14ac:dyDescent="0.25">
      <c r="D323343" s="12"/>
      <c r="E323343" s="12"/>
    </row>
    <row r="323344" spans="4:5" x14ac:dyDescent="0.25">
      <c r="D323344" s="12"/>
      <c r="E323344" s="12"/>
    </row>
    <row r="323345" spans="4:5" x14ac:dyDescent="0.25">
      <c r="D323345" s="12"/>
      <c r="E323345" s="12"/>
    </row>
    <row r="323346" spans="4:5" x14ac:dyDescent="0.25">
      <c r="D323346" s="12"/>
      <c r="E323346" s="12"/>
    </row>
    <row r="323347" spans="4:5" x14ac:dyDescent="0.25">
      <c r="D323347" s="12"/>
      <c r="E323347" s="12"/>
    </row>
    <row r="323348" spans="4:5" x14ac:dyDescent="0.25">
      <c r="D323348" s="12"/>
      <c r="E323348" s="12"/>
    </row>
    <row r="323349" spans="4:5" x14ac:dyDescent="0.25">
      <c r="D323349" s="12"/>
      <c r="E323349" s="12"/>
    </row>
    <row r="323350" spans="4:5" x14ac:dyDescent="0.25">
      <c r="D323350" s="12"/>
      <c r="E323350" s="12"/>
    </row>
    <row r="323351" spans="4:5" x14ac:dyDescent="0.25">
      <c r="D323351" s="12"/>
      <c r="E323351" s="12"/>
    </row>
    <row r="323352" spans="4:5" x14ac:dyDescent="0.25">
      <c r="D323352" s="12"/>
      <c r="E323352" s="12"/>
    </row>
    <row r="323353" spans="4:5" x14ac:dyDescent="0.25">
      <c r="D323353" s="12"/>
      <c r="E323353" s="12"/>
    </row>
    <row r="323354" spans="4:5" x14ac:dyDescent="0.25">
      <c r="D323354" s="12"/>
      <c r="E323354" s="12"/>
    </row>
    <row r="323355" spans="4:5" x14ac:dyDescent="0.25">
      <c r="D323355" s="12"/>
      <c r="E323355" s="12"/>
    </row>
    <row r="323356" spans="4:5" x14ac:dyDescent="0.25">
      <c r="D323356" s="12"/>
      <c r="E323356" s="12"/>
    </row>
    <row r="323357" spans="4:5" x14ac:dyDescent="0.25">
      <c r="D323357" s="12"/>
      <c r="E323357" s="12"/>
    </row>
    <row r="323358" spans="4:5" x14ac:dyDescent="0.25">
      <c r="D323358" s="12"/>
      <c r="E323358" s="12"/>
    </row>
    <row r="323359" spans="4:5" x14ac:dyDescent="0.25">
      <c r="D323359" s="12"/>
      <c r="E323359" s="12"/>
    </row>
    <row r="323360" spans="4:5" x14ac:dyDescent="0.25">
      <c r="D323360" s="12"/>
      <c r="E323360" s="12"/>
    </row>
    <row r="323361" spans="4:5" x14ac:dyDescent="0.25">
      <c r="D323361" s="12"/>
      <c r="E323361" s="12"/>
    </row>
    <row r="323362" spans="4:5" x14ac:dyDescent="0.25">
      <c r="D323362" s="12"/>
      <c r="E323362" s="12"/>
    </row>
    <row r="323363" spans="4:5" x14ac:dyDescent="0.25">
      <c r="D323363" s="12"/>
      <c r="E323363" s="12"/>
    </row>
    <row r="323364" spans="4:5" x14ac:dyDescent="0.25">
      <c r="D323364" s="12"/>
      <c r="E323364" s="12"/>
    </row>
    <row r="323365" spans="4:5" x14ac:dyDescent="0.25">
      <c r="D323365" s="12"/>
      <c r="E323365" s="12"/>
    </row>
    <row r="323366" spans="4:5" x14ac:dyDescent="0.25">
      <c r="D323366" s="12"/>
      <c r="E323366" s="12"/>
    </row>
    <row r="323367" spans="4:5" x14ac:dyDescent="0.25">
      <c r="D323367" s="12"/>
      <c r="E323367" s="12"/>
    </row>
    <row r="323368" spans="4:5" x14ac:dyDescent="0.25">
      <c r="D323368" s="12"/>
      <c r="E323368" s="12"/>
    </row>
    <row r="323369" spans="4:5" x14ac:dyDescent="0.25">
      <c r="D323369" s="12"/>
      <c r="E323369" s="12"/>
    </row>
    <row r="323370" spans="4:5" x14ac:dyDescent="0.25">
      <c r="D323370" s="12"/>
      <c r="E323370" s="12"/>
    </row>
    <row r="323371" spans="4:5" x14ac:dyDescent="0.25">
      <c r="D323371" s="12"/>
      <c r="E323371" s="12"/>
    </row>
    <row r="323372" spans="4:5" x14ac:dyDescent="0.25">
      <c r="D323372" s="12"/>
      <c r="E323372" s="12"/>
    </row>
    <row r="323373" spans="4:5" x14ac:dyDescent="0.25">
      <c r="D323373" s="12"/>
      <c r="E323373" s="12"/>
    </row>
    <row r="323374" spans="4:5" x14ac:dyDescent="0.25">
      <c r="D323374" s="12"/>
      <c r="E323374" s="12"/>
    </row>
    <row r="323375" spans="4:5" x14ac:dyDescent="0.25">
      <c r="D323375" s="12"/>
      <c r="E323375" s="12"/>
    </row>
    <row r="323376" spans="4:5" x14ac:dyDescent="0.25">
      <c r="D323376" s="12"/>
      <c r="E323376" s="12"/>
    </row>
    <row r="323377" spans="4:5" x14ac:dyDescent="0.25">
      <c r="D323377" s="12"/>
      <c r="E323377" s="12"/>
    </row>
    <row r="323378" spans="4:5" x14ac:dyDescent="0.25">
      <c r="D323378" s="12"/>
      <c r="E323378" s="12"/>
    </row>
    <row r="323379" spans="4:5" x14ac:dyDescent="0.25">
      <c r="D323379" s="12"/>
      <c r="E323379" s="12"/>
    </row>
    <row r="323380" spans="4:5" x14ac:dyDescent="0.25">
      <c r="D323380" s="12"/>
      <c r="E323380" s="12"/>
    </row>
    <row r="323381" spans="4:5" x14ac:dyDescent="0.25">
      <c r="D323381" s="12"/>
      <c r="E323381" s="12"/>
    </row>
    <row r="323382" spans="4:5" x14ac:dyDescent="0.25">
      <c r="D323382" s="12"/>
      <c r="E323382" s="12"/>
    </row>
    <row r="323383" spans="4:5" x14ac:dyDescent="0.25">
      <c r="D323383" s="12"/>
      <c r="E323383" s="12"/>
    </row>
    <row r="323384" spans="4:5" x14ac:dyDescent="0.25">
      <c r="D323384" s="12"/>
      <c r="E323384" s="12"/>
    </row>
    <row r="323385" spans="4:5" x14ac:dyDescent="0.25">
      <c r="D323385" s="12"/>
      <c r="E323385" s="12"/>
    </row>
    <row r="323386" spans="4:5" x14ac:dyDescent="0.25">
      <c r="D323386" s="12"/>
      <c r="E323386" s="12"/>
    </row>
    <row r="323387" spans="4:5" x14ac:dyDescent="0.25">
      <c r="D323387" s="12"/>
      <c r="E323387" s="12"/>
    </row>
    <row r="323388" spans="4:5" x14ac:dyDescent="0.25">
      <c r="D323388" s="12"/>
      <c r="E323388" s="12"/>
    </row>
    <row r="323389" spans="4:5" x14ac:dyDescent="0.25">
      <c r="D323389" s="12"/>
      <c r="E323389" s="12"/>
    </row>
    <row r="323390" spans="4:5" x14ac:dyDescent="0.25">
      <c r="D323390" s="12"/>
      <c r="E323390" s="12"/>
    </row>
    <row r="323391" spans="4:5" x14ac:dyDescent="0.25">
      <c r="D323391" s="12"/>
      <c r="E323391" s="12"/>
    </row>
    <row r="323392" spans="4:5" x14ac:dyDescent="0.25">
      <c r="D323392" s="12"/>
      <c r="E323392" s="12"/>
    </row>
    <row r="323393" spans="4:5" x14ac:dyDescent="0.25">
      <c r="D323393" s="12"/>
      <c r="E323393" s="12"/>
    </row>
    <row r="323394" spans="4:5" x14ac:dyDescent="0.25">
      <c r="D323394" s="12"/>
      <c r="E323394" s="12"/>
    </row>
    <row r="323395" spans="4:5" x14ac:dyDescent="0.25">
      <c r="D323395" s="12"/>
      <c r="E323395" s="12"/>
    </row>
    <row r="323396" spans="4:5" x14ac:dyDescent="0.25">
      <c r="D323396" s="12"/>
      <c r="E323396" s="12"/>
    </row>
    <row r="323397" spans="4:5" x14ac:dyDescent="0.25">
      <c r="D323397" s="12"/>
      <c r="E323397" s="12"/>
    </row>
    <row r="323398" spans="4:5" x14ac:dyDescent="0.25">
      <c r="D323398" s="12"/>
      <c r="E323398" s="12"/>
    </row>
    <row r="323399" spans="4:5" x14ac:dyDescent="0.25">
      <c r="D323399" s="12"/>
      <c r="E323399" s="12"/>
    </row>
    <row r="323400" spans="4:5" x14ac:dyDescent="0.25">
      <c r="D323400" s="12"/>
      <c r="E323400" s="12"/>
    </row>
    <row r="323401" spans="4:5" x14ac:dyDescent="0.25">
      <c r="D323401" s="12"/>
      <c r="E323401" s="12"/>
    </row>
    <row r="323402" spans="4:5" x14ac:dyDescent="0.25">
      <c r="D323402" s="12"/>
      <c r="E323402" s="12"/>
    </row>
    <row r="323403" spans="4:5" x14ac:dyDescent="0.25">
      <c r="D323403" s="12"/>
      <c r="E323403" s="12"/>
    </row>
    <row r="323404" spans="4:5" x14ac:dyDescent="0.25">
      <c r="D323404" s="12"/>
      <c r="E323404" s="12"/>
    </row>
    <row r="323405" spans="4:5" x14ac:dyDescent="0.25">
      <c r="D323405" s="12"/>
      <c r="E323405" s="12"/>
    </row>
    <row r="323406" spans="4:5" x14ac:dyDescent="0.25">
      <c r="D323406" s="12"/>
      <c r="E323406" s="12"/>
    </row>
    <row r="323407" spans="4:5" x14ac:dyDescent="0.25">
      <c r="D323407" s="12"/>
      <c r="E323407" s="12"/>
    </row>
    <row r="323408" spans="4:5" x14ac:dyDescent="0.25">
      <c r="D323408" s="12"/>
      <c r="E323408" s="12"/>
    </row>
    <row r="323409" spans="4:5" x14ac:dyDescent="0.25">
      <c r="D323409" s="12"/>
      <c r="E323409" s="12"/>
    </row>
    <row r="323410" spans="4:5" x14ac:dyDescent="0.25">
      <c r="D323410" s="12"/>
      <c r="E323410" s="12"/>
    </row>
    <row r="323411" spans="4:5" x14ac:dyDescent="0.25">
      <c r="D323411" s="12"/>
      <c r="E323411" s="12"/>
    </row>
    <row r="323412" spans="4:5" x14ac:dyDescent="0.25">
      <c r="D323412" s="12"/>
      <c r="E323412" s="12"/>
    </row>
    <row r="323413" spans="4:5" x14ac:dyDescent="0.25">
      <c r="D323413" s="12"/>
      <c r="E323413" s="12"/>
    </row>
    <row r="323414" spans="4:5" x14ac:dyDescent="0.25">
      <c r="D323414" s="12"/>
      <c r="E323414" s="12"/>
    </row>
    <row r="323415" spans="4:5" x14ac:dyDescent="0.25">
      <c r="D323415" s="12"/>
      <c r="E323415" s="12"/>
    </row>
    <row r="323416" spans="4:5" x14ac:dyDescent="0.25">
      <c r="D323416" s="12"/>
      <c r="E323416" s="12"/>
    </row>
    <row r="323417" spans="4:5" x14ac:dyDescent="0.25">
      <c r="D323417" s="12"/>
      <c r="E323417" s="12"/>
    </row>
    <row r="323418" spans="4:5" x14ac:dyDescent="0.25">
      <c r="D323418" s="12"/>
      <c r="E323418" s="12"/>
    </row>
    <row r="323419" spans="4:5" x14ac:dyDescent="0.25">
      <c r="D323419" s="12"/>
      <c r="E323419" s="12"/>
    </row>
    <row r="323420" spans="4:5" x14ac:dyDescent="0.25">
      <c r="D323420" s="12"/>
      <c r="E323420" s="12"/>
    </row>
    <row r="323421" spans="4:5" x14ac:dyDescent="0.25">
      <c r="D323421" s="12"/>
      <c r="E323421" s="12"/>
    </row>
    <row r="323422" spans="4:5" x14ac:dyDescent="0.25">
      <c r="D323422" s="12"/>
      <c r="E323422" s="12"/>
    </row>
    <row r="323423" spans="4:5" x14ac:dyDescent="0.25">
      <c r="D323423" s="12"/>
      <c r="E323423" s="12"/>
    </row>
    <row r="323424" spans="4:5" x14ac:dyDescent="0.25">
      <c r="D323424" s="12"/>
      <c r="E323424" s="12"/>
    </row>
    <row r="323425" spans="4:5" x14ac:dyDescent="0.25">
      <c r="D323425" s="12"/>
      <c r="E323425" s="12"/>
    </row>
    <row r="323426" spans="4:5" x14ac:dyDescent="0.25">
      <c r="D323426" s="12"/>
      <c r="E323426" s="12"/>
    </row>
    <row r="323427" spans="4:5" x14ac:dyDescent="0.25">
      <c r="D323427" s="12"/>
      <c r="E323427" s="12"/>
    </row>
    <row r="323428" spans="4:5" x14ac:dyDescent="0.25">
      <c r="D323428" s="12"/>
      <c r="E323428" s="12"/>
    </row>
    <row r="323429" spans="4:5" x14ac:dyDescent="0.25">
      <c r="D323429" s="12"/>
      <c r="E323429" s="12"/>
    </row>
    <row r="323430" spans="4:5" x14ac:dyDescent="0.25">
      <c r="D323430" s="12"/>
      <c r="E323430" s="12"/>
    </row>
    <row r="323431" spans="4:5" x14ac:dyDescent="0.25">
      <c r="D323431" s="12"/>
      <c r="E323431" s="12"/>
    </row>
    <row r="323432" spans="4:5" x14ac:dyDescent="0.25">
      <c r="D323432" s="12"/>
      <c r="E323432" s="12"/>
    </row>
    <row r="323433" spans="4:5" x14ac:dyDescent="0.25">
      <c r="D323433" s="12"/>
      <c r="E323433" s="12"/>
    </row>
    <row r="323434" spans="4:5" x14ac:dyDescent="0.25">
      <c r="D323434" s="12"/>
      <c r="E323434" s="12"/>
    </row>
    <row r="323435" spans="4:5" x14ac:dyDescent="0.25">
      <c r="D323435" s="12"/>
      <c r="E323435" s="12"/>
    </row>
    <row r="323436" spans="4:5" x14ac:dyDescent="0.25">
      <c r="D323436" s="12"/>
      <c r="E323436" s="12"/>
    </row>
    <row r="323437" spans="4:5" x14ac:dyDescent="0.25">
      <c r="D323437" s="12"/>
      <c r="E323437" s="12"/>
    </row>
    <row r="323438" spans="4:5" x14ac:dyDescent="0.25">
      <c r="D323438" s="12"/>
      <c r="E323438" s="12"/>
    </row>
    <row r="323439" spans="4:5" x14ac:dyDescent="0.25">
      <c r="D323439" s="12"/>
      <c r="E323439" s="12"/>
    </row>
    <row r="323440" spans="4:5" x14ac:dyDescent="0.25">
      <c r="D323440" s="12"/>
      <c r="E323440" s="12"/>
    </row>
    <row r="323441" spans="4:5" x14ac:dyDescent="0.25">
      <c r="D323441" s="12"/>
      <c r="E323441" s="12"/>
    </row>
    <row r="323442" spans="4:5" x14ac:dyDescent="0.25">
      <c r="D323442" s="12"/>
      <c r="E323442" s="12"/>
    </row>
    <row r="323443" spans="4:5" x14ac:dyDescent="0.25">
      <c r="D323443" s="12"/>
      <c r="E323443" s="12"/>
    </row>
    <row r="323444" spans="4:5" x14ac:dyDescent="0.25">
      <c r="D323444" s="12"/>
      <c r="E323444" s="12"/>
    </row>
    <row r="323445" spans="4:5" x14ac:dyDescent="0.25">
      <c r="D323445" s="12"/>
      <c r="E323445" s="12"/>
    </row>
    <row r="323446" spans="4:5" x14ac:dyDescent="0.25">
      <c r="D323446" s="12"/>
      <c r="E323446" s="12"/>
    </row>
    <row r="323447" spans="4:5" x14ac:dyDescent="0.25">
      <c r="D323447" s="12"/>
      <c r="E323447" s="12"/>
    </row>
    <row r="323448" spans="4:5" x14ac:dyDescent="0.25">
      <c r="D323448" s="12"/>
      <c r="E323448" s="12"/>
    </row>
    <row r="323449" spans="4:5" x14ac:dyDescent="0.25">
      <c r="D323449" s="12"/>
      <c r="E323449" s="12"/>
    </row>
    <row r="323450" spans="4:5" x14ac:dyDescent="0.25">
      <c r="D323450" s="12"/>
      <c r="E323450" s="12"/>
    </row>
    <row r="323451" spans="4:5" x14ac:dyDescent="0.25">
      <c r="D323451" s="12"/>
      <c r="E323451" s="12"/>
    </row>
    <row r="323452" spans="4:5" x14ac:dyDescent="0.25">
      <c r="D323452" s="12"/>
      <c r="E323452" s="12"/>
    </row>
    <row r="323453" spans="4:5" x14ac:dyDescent="0.25">
      <c r="D323453" s="12"/>
      <c r="E323453" s="12"/>
    </row>
    <row r="323454" spans="4:5" x14ac:dyDescent="0.25">
      <c r="D323454" s="12"/>
      <c r="E323454" s="12"/>
    </row>
    <row r="323455" spans="4:5" x14ac:dyDescent="0.25">
      <c r="D323455" s="12"/>
      <c r="E323455" s="12"/>
    </row>
    <row r="323456" spans="4:5" x14ac:dyDescent="0.25">
      <c r="D323456" s="12"/>
      <c r="E323456" s="12"/>
    </row>
    <row r="323457" spans="4:5" x14ac:dyDescent="0.25">
      <c r="D323457" s="12"/>
      <c r="E323457" s="12"/>
    </row>
    <row r="323458" spans="4:5" x14ac:dyDescent="0.25">
      <c r="D323458" s="12"/>
      <c r="E323458" s="12"/>
    </row>
    <row r="323459" spans="4:5" x14ac:dyDescent="0.25">
      <c r="D323459" s="12"/>
      <c r="E323459" s="12"/>
    </row>
    <row r="323460" spans="4:5" x14ac:dyDescent="0.25">
      <c r="D323460" s="12"/>
      <c r="E323460" s="12"/>
    </row>
    <row r="323461" spans="4:5" x14ac:dyDescent="0.25">
      <c r="D323461" s="12"/>
      <c r="E323461" s="12"/>
    </row>
    <row r="323462" spans="4:5" x14ac:dyDescent="0.25">
      <c r="D323462" s="12"/>
      <c r="E323462" s="12"/>
    </row>
    <row r="323463" spans="4:5" x14ac:dyDescent="0.25">
      <c r="D323463" s="12"/>
      <c r="E323463" s="12"/>
    </row>
    <row r="323464" spans="4:5" x14ac:dyDescent="0.25">
      <c r="D323464" s="12"/>
      <c r="E323464" s="12"/>
    </row>
    <row r="323465" spans="4:5" x14ac:dyDescent="0.25">
      <c r="D323465" s="12"/>
      <c r="E323465" s="12"/>
    </row>
    <row r="323466" spans="4:5" x14ac:dyDescent="0.25">
      <c r="D323466" s="12"/>
      <c r="E323466" s="12"/>
    </row>
    <row r="323467" spans="4:5" x14ac:dyDescent="0.25">
      <c r="D323467" s="12"/>
      <c r="E323467" s="12"/>
    </row>
    <row r="323468" spans="4:5" x14ac:dyDescent="0.25">
      <c r="D323468" s="12"/>
      <c r="E323468" s="12"/>
    </row>
    <row r="323469" spans="4:5" x14ac:dyDescent="0.25">
      <c r="D323469" s="12"/>
      <c r="E323469" s="12"/>
    </row>
    <row r="323470" spans="4:5" x14ac:dyDescent="0.25">
      <c r="D323470" s="12"/>
      <c r="E323470" s="12"/>
    </row>
    <row r="323471" spans="4:5" x14ac:dyDescent="0.25">
      <c r="D323471" s="12"/>
      <c r="E323471" s="12"/>
    </row>
    <row r="323472" spans="4:5" x14ac:dyDescent="0.25">
      <c r="D323472" s="12"/>
      <c r="E323472" s="12"/>
    </row>
    <row r="323473" spans="4:5" x14ac:dyDescent="0.25">
      <c r="D323473" s="12"/>
      <c r="E323473" s="12"/>
    </row>
    <row r="323474" spans="4:5" x14ac:dyDescent="0.25">
      <c r="D323474" s="12"/>
      <c r="E323474" s="12"/>
    </row>
    <row r="323475" spans="4:5" x14ac:dyDescent="0.25">
      <c r="D323475" s="12"/>
      <c r="E323475" s="12"/>
    </row>
    <row r="323476" spans="4:5" x14ac:dyDescent="0.25">
      <c r="D323476" s="12"/>
      <c r="E323476" s="12"/>
    </row>
    <row r="323477" spans="4:5" x14ac:dyDescent="0.25">
      <c r="D323477" s="12"/>
      <c r="E323477" s="12"/>
    </row>
    <row r="323478" spans="4:5" x14ac:dyDescent="0.25">
      <c r="D323478" s="12"/>
      <c r="E323478" s="12"/>
    </row>
    <row r="323479" spans="4:5" x14ac:dyDescent="0.25">
      <c r="D323479" s="12"/>
      <c r="E323479" s="12"/>
    </row>
    <row r="323480" spans="4:5" x14ac:dyDescent="0.25">
      <c r="D323480" s="12"/>
      <c r="E323480" s="12"/>
    </row>
    <row r="323481" spans="4:5" x14ac:dyDescent="0.25">
      <c r="D323481" s="12"/>
      <c r="E323481" s="12"/>
    </row>
    <row r="323482" spans="4:5" x14ac:dyDescent="0.25">
      <c r="D323482" s="12"/>
      <c r="E323482" s="12"/>
    </row>
    <row r="323483" spans="4:5" x14ac:dyDescent="0.25">
      <c r="D323483" s="12"/>
      <c r="E323483" s="12"/>
    </row>
    <row r="323484" spans="4:5" x14ac:dyDescent="0.25">
      <c r="D323484" s="12"/>
      <c r="E323484" s="12"/>
    </row>
    <row r="323485" spans="4:5" x14ac:dyDescent="0.25">
      <c r="D323485" s="12"/>
      <c r="E323485" s="12"/>
    </row>
    <row r="323486" spans="4:5" x14ac:dyDescent="0.25">
      <c r="D323486" s="12"/>
      <c r="E323486" s="12"/>
    </row>
    <row r="323487" spans="4:5" x14ac:dyDescent="0.25">
      <c r="D323487" s="12"/>
      <c r="E323487" s="12"/>
    </row>
    <row r="323488" spans="4:5" x14ac:dyDescent="0.25">
      <c r="D323488" s="12"/>
      <c r="E323488" s="12"/>
    </row>
    <row r="323489" spans="4:5" x14ac:dyDescent="0.25">
      <c r="D323489" s="12"/>
      <c r="E323489" s="12"/>
    </row>
    <row r="323490" spans="4:5" x14ac:dyDescent="0.25">
      <c r="D323490" s="12"/>
      <c r="E323490" s="12"/>
    </row>
    <row r="323491" spans="4:5" x14ac:dyDescent="0.25">
      <c r="D323491" s="12"/>
      <c r="E323491" s="12"/>
    </row>
    <row r="323492" spans="4:5" x14ac:dyDescent="0.25">
      <c r="D323492" s="12"/>
      <c r="E323492" s="12"/>
    </row>
    <row r="323493" spans="4:5" x14ac:dyDescent="0.25">
      <c r="D323493" s="12"/>
      <c r="E323493" s="12"/>
    </row>
    <row r="323494" spans="4:5" x14ac:dyDescent="0.25">
      <c r="D323494" s="12"/>
      <c r="E323494" s="12"/>
    </row>
    <row r="323495" spans="4:5" x14ac:dyDescent="0.25">
      <c r="D323495" s="12"/>
      <c r="E323495" s="12"/>
    </row>
    <row r="323496" spans="4:5" x14ac:dyDescent="0.25">
      <c r="D323496" s="12"/>
      <c r="E323496" s="12"/>
    </row>
    <row r="323497" spans="4:5" x14ac:dyDescent="0.25">
      <c r="D323497" s="12"/>
      <c r="E323497" s="12"/>
    </row>
    <row r="323498" spans="4:5" x14ac:dyDescent="0.25">
      <c r="D323498" s="12"/>
      <c r="E323498" s="12"/>
    </row>
    <row r="323499" spans="4:5" x14ac:dyDescent="0.25">
      <c r="D323499" s="12"/>
      <c r="E323499" s="12"/>
    </row>
    <row r="323500" spans="4:5" x14ac:dyDescent="0.25">
      <c r="D323500" s="12"/>
      <c r="E323500" s="12"/>
    </row>
    <row r="323501" spans="4:5" x14ac:dyDescent="0.25">
      <c r="D323501" s="12"/>
      <c r="E323501" s="12"/>
    </row>
    <row r="323502" spans="4:5" x14ac:dyDescent="0.25">
      <c r="D323502" s="12"/>
      <c r="E323502" s="12"/>
    </row>
    <row r="323503" spans="4:5" x14ac:dyDescent="0.25">
      <c r="D323503" s="12"/>
      <c r="E323503" s="12"/>
    </row>
    <row r="323504" spans="4:5" x14ac:dyDescent="0.25">
      <c r="D323504" s="12"/>
      <c r="E323504" s="12"/>
    </row>
    <row r="323505" spans="4:5" x14ac:dyDescent="0.25">
      <c r="D323505" s="12"/>
      <c r="E323505" s="12"/>
    </row>
    <row r="323506" spans="4:5" x14ac:dyDescent="0.25">
      <c r="D323506" s="12"/>
      <c r="E323506" s="12"/>
    </row>
    <row r="323507" spans="4:5" x14ac:dyDescent="0.25">
      <c r="D323507" s="12"/>
      <c r="E323507" s="12"/>
    </row>
    <row r="323508" spans="4:5" x14ac:dyDescent="0.25">
      <c r="D323508" s="12"/>
      <c r="E323508" s="12"/>
    </row>
    <row r="323509" spans="4:5" x14ac:dyDescent="0.25">
      <c r="D323509" s="12"/>
      <c r="E323509" s="12"/>
    </row>
    <row r="323510" spans="4:5" x14ac:dyDescent="0.25">
      <c r="D323510" s="12"/>
      <c r="E323510" s="12"/>
    </row>
    <row r="323511" spans="4:5" x14ac:dyDescent="0.25">
      <c r="D323511" s="12"/>
      <c r="E323511" s="12"/>
    </row>
    <row r="323512" spans="4:5" x14ac:dyDescent="0.25">
      <c r="D323512" s="12"/>
      <c r="E323512" s="12"/>
    </row>
    <row r="323513" spans="4:5" x14ac:dyDescent="0.25">
      <c r="D323513" s="12"/>
      <c r="E323513" s="12"/>
    </row>
    <row r="323514" spans="4:5" x14ac:dyDescent="0.25">
      <c r="D323514" s="12"/>
      <c r="E323514" s="12"/>
    </row>
    <row r="323515" spans="4:5" x14ac:dyDescent="0.25">
      <c r="D323515" s="12"/>
      <c r="E323515" s="12"/>
    </row>
    <row r="323516" spans="4:5" x14ac:dyDescent="0.25">
      <c r="D323516" s="12"/>
      <c r="E323516" s="12"/>
    </row>
    <row r="323517" spans="4:5" x14ac:dyDescent="0.25">
      <c r="D323517" s="12"/>
      <c r="E323517" s="12"/>
    </row>
    <row r="323518" spans="4:5" x14ac:dyDescent="0.25">
      <c r="D323518" s="12"/>
      <c r="E323518" s="12"/>
    </row>
    <row r="323519" spans="4:5" x14ac:dyDescent="0.25">
      <c r="D323519" s="12"/>
      <c r="E323519" s="12"/>
    </row>
    <row r="323520" spans="4:5" x14ac:dyDescent="0.25">
      <c r="D323520" s="12"/>
      <c r="E323520" s="12"/>
    </row>
    <row r="323521" spans="4:5" x14ac:dyDescent="0.25">
      <c r="D323521" s="12"/>
      <c r="E323521" s="12"/>
    </row>
    <row r="323522" spans="4:5" x14ac:dyDescent="0.25">
      <c r="D323522" s="12"/>
      <c r="E323522" s="12"/>
    </row>
    <row r="323523" spans="4:5" x14ac:dyDescent="0.25">
      <c r="D323523" s="12"/>
      <c r="E323523" s="12"/>
    </row>
    <row r="323524" spans="4:5" x14ac:dyDescent="0.25">
      <c r="D323524" s="12"/>
      <c r="E323524" s="12"/>
    </row>
    <row r="323525" spans="4:5" x14ac:dyDescent="0.25">
      <c r="D323525" s="12"/>
      <c r="E323525" s="12"/>
    </row>
    <row r="323526" spans="4:5" x14ac:dyDescent="0.25">
      <c r="D323526" s="12"/>
      <c r="E323526" s="12"/>
    </row>
    <row r="323527" spans="4:5" x14ac:dyDescent="0.25">
      <c r="D323527" s="12"/>
      <c r="E323527" s="12"/>
    </row>
    <row r="323528" spans="4:5" x14ac:dyDescent="0.25">
      <c r="D323528" s="12"/>
      <c r="E323528" s="12"/>
    </row>
    <row r="323529" spans="4:5" x14ac:dyDescent="0.25">
      <c r="D323529" s="12"/>
      <c r="E323529" s="12"/>
    </row>
    <row r="323530" spans="4:5" x14ac:dyDescent="0.25">
      <c r="D323530" s="12"/>
      <c r="E323530" s="12"/>
    </row>
    <row r="323531" spans="4:5" x14ac:dyDescent="0.25">
      <c r="D323531" s="12"/>
      <c r="E323531" s="12"/>
    </row>
    <row r="323532" spans="4:5" x14ac:dyDescent="0.25">
      <c r="D323532" s="12"/>
      <c r="E323532" s="12"/>
    </row>
    <row r="323533" spans="4:5" x14ac:dyDescent="0.25">
      <c r="D323533" s="12"/>
      <c r="E323533" s="12"/>
    </row>
    <row r="323534" spans="4:5" x14ac:dyDescent="0.25">
      <c r="D323534" s="12"/>
      <c r="E323534" s="12"/>
    </row>
    <row r="323535" spans="4:5" x14ac:dyDescent="0.25">
      <c r="D323535" s="12"/>
      <c r="E323535" s="12"/>
    </row>
    <row r="323536" spans="4:5" x14ac:dyDescent="0.25">
      <c r="D323536" s="12"/>
      <c r="E323536" s="12"/>
    </row>
    <row r="323537" spans="4:5" x14ac:dyDescent="0.25">
      <c r="D323537" s="12"/>
      <c r="E323537" s="12"/>
    </row>
    <row r="323538" spans="4:5" x14ac:dyDescent="0.25">
      <c r="D323538" s="12"/>
      <c r="E323538" s="12"/>
    </row>
    <row r="323539" spans="4:5" x14ac:dyDescent="0.25">
      <c r="D323539" s="12"/>
      <c r="E323539" s="12"/>
    </row>
    <row r="323540" spans="4:5" x14ac:dyDescent="0.25">
      <c r="D323540" s="12"/>
      <c r="E323540" s="12"/>
    </row>
    <row r="323541" spans="4:5" x14ac:dyDescent="0.25">
      <c r="D323541" s="12"/>
      <c r="E323541" s="12"/>
    </row>
    <row r="323542" spans="4:5" x14ac:dyDescent="0.25">
      <c r="D323542" s="12"/>
      <c r="E323542" s="12"/>
    </row>
    <row r="323543" spans="4:5" x14ac:dyDescent="0.25">
      <c r="D323543" s="12"/>
      <c r="E323543" s="12"/>
    </row>
    <row r="323544" spans="4:5" x14ac:dyDescent="0.25">
      <c r="D323544" s="12"/>
      <c r="E323544" s="12"/>
    </row>
    <row r="323545" spans="4:5" x14ac:dyDescent="0.25">
      <c r="D323545" s="12"/>
      <c r="E323545" s="12"/>
    </row>
    <row r="323546" spans="4:5" x14ac:dyDescent="0.25">
      <c r="D323546" s="12"/>
      <c r="E323546" s="12"/>
    </row>
    <row r="323547" spans="4:5" x14ac:dyDescent="0.25">
      <c r="D323547" s="12"/>
      <c r="E323547" s="12"/>
    </row>
    <row r="323548" spans="4:5" x14ac:dyDescent="0.25">
      <c r="D323548" s="12"/>
      <c r="E323548" s="12"/>
    </row>
    <row r="323549" spans="4:5" x14ac:dyDescent="0.25">
      <c r="D323549" s="12"/>
      <c r="E323549" s="12"/>
    </row>
    <row r="323550" spans="4:5" x14ac:dyDescent="0.25">
      <c r="D323550" s="12"/>
      <c r="E323550" s="12"/>
    </row>
    <row r="323551" spans="4:5" x14ac:dyDescent="0.25">
      <c r="D323551" s="12"/>
      <c r="E323551" s="12"/>
    </row>
    <row r="323552" spans="4:5" x14ac:dyDescent="0.25">
      <c r="D323552" s="12"/>
      <c r="E323552" s="12"/>
    </row>
    <row r="323553" spans="4:5" x14ac:dyDescent="0.25">
      <c r="D323553" s="12"/>
      <c r="E323553" s="12"/>
    </row>
    <row r="323554" spans="4:5" x14ac:dyDescent="0.25">
      <c r="D323554" s="12"/>
      <c r="E323554" s="12"/>
    </row>
    <row r="323555" spans="4:5" x14ac:dyDescent="0.25">
      <c r="D323555" s="12"/>
      <c r="E323555" s="12"/>
    </row>
    <row r="323556" spans="4:5" x14ac:dyDescent="0.25">
      <c r="D323556" s="12"/>
      <c r="E323556" s="12"/>
    </row>
    <row r="323557" spans="4:5" x14ac:dyDescent="0.25">
      <c r="D323557" s="12"/>
      <c r="E323557" s="12"/>
    </row>
    <row r="323558" spans="4:5" x14ac:dyDescent="0.25">
      <c r="D323558" s="12"/>
      <c r="E323558" s="12"/>
    </row>
    <row r="323559" spans="4:5" x14ac:dyDescent="0.25">
      <c r="D323559" s="12"/>
      <c r="E323559" s="12"/>
    </row>
    <row r="323560" spans="4:5" x14ac:dyDescent="0.25">
      <c r="D323560" s="12"/>
      <c r="E323560" s="12"/>
    </row>
    <row r="323561" spans="4:5" x14ac:dyDescent="0.25">
      <c r="D323561" s="12"/>
      <c r="E323561" s="12"/>
    </row>
    <row r="323562" spans="4:5" x14ac:dyDescent="0.25">
      <c r="D323562" s="12"/>
      <c r="E323562" s="12"/>
    </row>
    <row r="323563" spans="4:5" x14ac:dyDescent="0.25">
      <c r="D323563" s="12"/>
      <c r="E323563" s="12"/>
    </row>
    <row r="323564" spans="4:5" x14ac:dyDescent="0.25">
      <c r="D323564" s="12"/>
      <c r="E323564" s="12"/>
    </row>
    <row r="323565" spans="4:5" x14ac:dyDescent="0.25">
      <c r="D323565" s="12"/>
      <c r="E323565" s="12"/>
    </row>
    <row r="323566" spans="4:5" x14ac:dyDescent="0.25">
      <c r="D323566" s="12"/>
      <c r="E323566" s="12"/>
    </row>
    <row r="323567" spans="4:5" x14ac:dyDescent="0.25">
      <c r="D323567" s="12"/>
      <c r="E323567" s="12"/>
    </row>
    <row r="323568" spans="4:5" x14ac:dyDescent="0.25">
      <c r="D323568" s="12"/>
      <c r="E323568" s="12"/>
    </row>
    <row r="323569" spans="4:5" x14ac:dyDescent="0.25">
      <c r="D323569" s="12"/>
      <c r="E323569" s="12"/>
    </row>
    <row r="323570" spans="4:5" x14ac:dyDescent="0.25">
      <c r="D323570" s="12"/>
      <c r="E323570" s="12"/>
    </row>
    <row r="323571" spans="4:5" x14ac:dyDescent="0.25">
      <c r="D323571" s="12"/>
      <c r="E323571" s="12"/>
    </row>
    <row r="323572" spans="4:5" x14ac:dyDescent="0.25">
      <c r="D323572" s="12"/>
      <c r="E323572" s="12"/>
    </row>
    <row r="323573" spans="4:5" x14ac:dyDescent="0.25">
      <c r="D323573" s="12"/>
      <c r="E323573" s="12"/>
    </row>
    <row r="323574" spans="4:5" x14ac:dyDescent="0.25">
      <c r="D323574" s="12"/>
      <c r="E323574" s="12"/>
    </row>
    <row r="323575" spans="4:5" x14ac:dyDescent="0.25">
      <c r="D323575" s="12"/>
      <c r="E323575" s="12"/>
    </row>
    <row r="323576" spans="4:5" x14ac:dyDescent="0.25">
      <c r="D323576" s="12"/>
      <c r="E323576" s="12"/>
    </row>
    <row r="323577" spans="4:5" x14ac:dyDescent="0.25">
      <c r="D323577" s="12"/>
      <c r="E323577" s="12"/>
    </row>
    <row r="323578" spans="4:5" x14ac:dyDescent="0.25">
      <c r="D323578" s="12"/>
      <c r="E323578" s="12"/>
    </row>
    <row r="323579" spans="4:5" x14ac:dyDescent="0.25">
      <c r="D323579" s="12"/>
      <c r="E323579" s="12"/>
    </row>
    <row r="323580" spans="4:5" x14ac:dyDescent="0.25">
      <c r="D323580" s="12"/>
      <c r="E323580" s="12"/>
    </row>
    <row r="323581" spans="4:5" x14ac:dyDescent="0.25">
      <c r="D323581" s="12"/>
      <c r="E323581" s="12"/>
    </row>
    <row r="323582" spans="4:5" x14ac:dyDescent="0.25">
      <c r="D323582" s="12"/>
      <c r="E323582" s="12"/>
    </row>
    <row r="323583" spans="4:5" x14ac:dyDescent="0.25">
      <c r="D323583" s="12"/>
      <c r="E323583" s="12"/>
    </row>
    <row r="323584" spans="4:5" x14ac:dyDescent="0.25">
      <c r="D323584" s="12"/>
      <c r="E323584" s="12"/>
    </row>
    <row r="323585" spans="4:5" x14ac:dyDescent="0.25">
      <c r="D323585" s="12"/>
      <c r="E323585" s="12"/>
    </row>
    <row r="323586" spans="4:5" x14ac:dyDescent="0.25">
      <c r="D323586" s="12"/>
      <c r="E323586" s="12"/>
    </row>
    <row r="323587" spans="4:5" x14ac:dyDescent="0.25">
      <c r="D323587" s="12"/>
      <c r="E323587" s="12"/>
    </row>
    <row r="323588" spans="4:5" x14ac:dyDescent="0.25">
      <c r="D323588" s="12"/>
      <c r="E323588" s="12"/>
    </row>
    <row r="323589" spans="4:5" x14ac:dyDescent="0.25">
      <c r="D323589" s="12"/>
      <c r="E323589" s="12"/>
    </row>
    <row r="323590" spans="4:5" x14ac:dyDescent="0.25">
      <c r="D323590" s="12"/>
      <c r="E323590" s="12"/>
    </row>
    <row r="323591" spans="4:5" x14ac:dyDescent="0.25">
      <c r="D323591" s="12"/>
      <c r="E323591" s="12"/>
    </row>
    <row r="323592" spans="4:5" x14ac:dyDescent="0.25">
      <c r="D323592" s="12"/>
      <c r="E323592" s="12"/>
    </row>
    <row r="323593" spans="4:5" x14ac:dyDescent="0.25">
      <c r="D323593" s="12"/>
      <c r="E323593" s="12"/>
    </row>
    <row r="323594" spans="4:5" x14ac:dyDescent="0.25">
      <c r="D323594" s="12"/>
      <c r="E323594" s="12"/>
    </row>
    <row r="323595" spans="4:5" x14ac:dyDescent="0.25">
      <c r="D323595" s="12"/>
      <c r="E323595" s="12"/>
    </row>
    <row r="323596" spans="4:5" x14ac:dyDescent="0.25">
      <c r="D323596" s="12"/>
      <c r="E323596" s="12"/>
    </row>
    <row r="323597" spans="4:5" x14ac:dyDescent="0.25">
      <c r="D323597" s="12"/>
      <c r="E323597" s="12"/>
    </row>
    <row r="323598" spans="4:5" x14ac:dyDescent="0.25">
      <c r="D323598" s="12"/>
      <c r="E323598" s="12"/>
    </row>
    <row r="323599" spans="4:5" x14ac:dyDescent="0.25">
      <c r="D323599" s="12"/>
      <c r="E323599" s="12"/>
    </row>
    <row r="323600" spans="4:5" x14ac:dyDescent="0.25">
      <c r="D323600" s="12"/>
      <c r="E323600" s="12"/>
    </row>
    <row r="323601" spans="4:5" x14ac:dyDescent="0.25">
      <c r="D323601" s="12"/>
      <c r="E323601" s="12"/>
    </row>
    <row r="323602" spans="4:5" x14ac:dyDescent="0.25">
      <c r="D323602" s="12"/>
      <c r="E323602" s="12"/>
    </row>
    <row r="323603" spans="4:5" x14ac:dyDescent="0.25">
      <c r="D323603" s="12"/>
      <c r="E323603" s="12"/>
    </row>
    <row r="323604" spans="4:5" x14ac:dyDescent="0.25">
      <c r="D323604" s="12"/>
      <c r="E323604" s="12"/>
    </row>
    <row r="323605" spans="4:5" x14ac:dyDescent="0.25">
      <c r="D323605" s="12"/>
      <c r="E323605" s="12"/>
    </row>
    <row r="323606" spans="4:5" x14ac:dyDescent="0.25">
      <c r="D323606" s="12"/>
      <c r="E323606" s="12"/>
    </row>
    <row r="323607" spans="4:5" x14ac:dyDescent="0.25">
      <c r="D323607" s="12"/>
      <c r="E323607" s="12"/>
    </row>
    <row r="323608" spans="4:5" x14ac:dyDescent="0.25">
      <c r="D323608" s="12"/>
      <c r="E323608" s="12"/>
    </row>
    <row r="323609" spans="4:5" x14ac:dyDescent="0.25">
      <c r="D323609" s="12"/>
      <c r="E323609" s="12"/>
    </row>
    <row r="323610" spans="4:5" x14ac:dyDescent="0.25">
      <c r="D323610" s="12"/>
      <c r="E323610" s="12"/>
    </row>
    <row r="323611" spans="4:5" x14ac:dyDescent="0.25">
      <c r="D323611" s="12"/>
      <c r="E323611" s="12"/>
    </row>
    <row r="323612" spans="4:5" x14ac:dyDescent="0.25">
      <c r="D323612" s="12"/>
      <c r="E323612" s="12"/>
    </row>
    <row r="323613" spans="4:5" x14ac:dyDescent="0.25">
      <c r="D323613" s="12"/>
      <c r="E323613" s="12"/>
    </row>
    <row r="323614" spans="4:5" x14ac:dyDescent="0.25">
      <c r="D323614" s="12"/>
      <c r="E323614" s="12"/>
    </row>
    <row r="323615" spans="4:5" x14ac:dyDescent="0.25">
      <c r="D323615" s="12"/>
      <c r="E323615" s="12"/>
    </row>
    <row r="323616" spans="4:5" x14ac:dyDescent="0.25">
      <c r="D323616" s="12"/>
      <c r="E323616" s="12"/>
    </row>
    <row r="323617" spans="4:5" x14ac:dyDescent="0.25">
      <c r="D323617" s="12"/>
      <c r="E323617" s="12"/>
    </row>
    <row r="323618" spans="4:5" x14ac:dyDescent="0.25">
      <c r="D323618" s="12"/>
      <c r="E323618" s="12"/>
    </row>
    <row r="323619" spans="4:5" x14ac:dyDescent="0.25">
      <c r="D323619" s="12"/>
      <c r="E323619" s="12"/>
    </row>
    <row r="323620" spans="4:5" x14ac:dyDescent="0.25">
      <c r="D323620" s="12"/>
      <c r="E323620" s="12"/>
    </row>
    <row r="323621" spans="4:5" x14ac:dyDescent="0.25">
      <c r="D323621" s="12"/>
      <c r="E323621" s="12"/>
    </row>
    <row r="323622" spans="4:5" x14ac:dyDescent="0.25">
      <c r="D323622" s="12"/>
      <c r="E323622" s="12"/>
    </row>
    <row r="323623" spans="4:5" x14ac:dyDescent="0.25">
      <c r="D323623" s="12"/>
      <c r="E323623" s="12"/>
    </row>
    <row r="323624" spans="4:5" x14ac:dyDescent="0.25">
      <c r="D323624" s="12"/>
      <c r="E323624" s="12"/>
    </row>
    <row r="323625" spans="4:5" x14ac:dyDescent="0.25">
      <c r="D323625" s="12"/>
      <c r="E323625" s="12"/>
    </row>
    <row r="323626" spans="4:5" x14ac:dyDescent="0.25">
      <c r="D323626" s="12"/>
      <c r="E323626" s="12"/>
    </row>
    <row r="323627" spans="4:5" x14ac:dyDescent="0.25">
      <c r="D323627" s="12"/>
      <c r="E323627" s="12"/>
    </row>
    <row r="323628" spans="4:5" x14ac:dyDescent="0.25">
      <c r="D323628" s="12"/>
      <c r="E323628" s="12"/>
    </row>
    <row r="323629" spans="4:5" x14ac:dyDescent="0.25">
      <c r="D323629" s="12"/>
      <c r="E323629" s="12"/>
    </row>
    <row r="323630" spans="4:5" x14ac:dyDescent="0.25">
      <c r="D323630" s="12"/>
      <c r="E323630" s="12"/>
    </row>
    <row r="323631" spans="4:5" x14ac:dyDescent="0.25">
      <c r="D323631" s="12"/>
      <c r="E323631" s="12"/>
    </row>
    <row r="323632" spans="4:5" x14ac:dyDescent="0.25">
      <c r="D323632" s="12"/>
      <c r="E323632" s="12"/>
    </row>
    <row r="323633" spans="4:5" x14ac:dyDescent="0.25">
      <c r="D323633" s="12"/>
      <c r="E323633" s="12"/>
    </row>
    <row r="323634" spans="4:5" x14ac:dyDescent="0.25">
      <c r="D323634" s="12"/>
      <c r="E323634" s="12"/>
    </row>
    <row r="323635" spans="4:5" x14ac:dyDescent="0.25">
      <c r="D323635" s="12"/>
      <c r="E323635" s="12"/>
    </row>
    <row r="323636" spans="4:5" x14ac:dyDescent="0.25">
      <c r="D323636" s="12"/>
      <c r="E323636" s="12"/>
    </row>
    <row r="323637" spans="4:5" x14ac:dyDescent="0.25">
      <c r="D323637" s="12"/>
      <c r="E323637" s="12"/>
    </row>
    <row r="323638" spans="4:5" x14ac:dyDescent="0.25">
      <c r="D323638" s="12"/>
      <c r="E323638" s="12"/>
    </row>
    <row r="323639" spans="4:5" x14ac:dyDescent="0.25">
      <c r="D323639" s="12"/>
      <c r="E323639" s="12"/>
    </row>
    <row r="323640" spans="4:5" x14ac:dyDescent="0.25">
      <c r="D323640" s="12"/>
      <c r="E323640" s="12"/>
    </row>
    <row r="323641" spans="4:5" x14ac:dyDescent="0.25">
      <c r="D323641" s="12"/>
      <c r="E323641" s="12"/>
    </row>
    <row r="323642" spans="4:5" x14ac:dyDescent="0.25">
      <c r="D323642" s="12"/>
      <c r="E323642" s="12"/>
    </row>
    <row r="323643" spans="4:5" x14ac:dyDescent="0.25">
      <c r="D323643" s="12"/>
      <c r="E323643" s="12"/>
    </row>
    <row r="323644" spans="4:5" x14ac:dyDescent="0.25">
      <c r="D323644" s="12"/>
      <c r="E323644" s="12"/>
    </row>
    <row r="323645" spans="4:5" x14ac:dyDescent="0.25">
      <c r="D323645" s="12"/>
      <c r="E323645" s="12"/>
    </row>
    <row r="323646" spans="4:5" x14ac:dyDescent="0.25">
      <c r="D323646" s="12"/>
      <c r="E323646" s="12"/>
    </row>
    <row r="323647" spans="4:5" x14ac:dyDescent="0.25">
      <c r="D323647" s="12"/>
      <c r="E323647" s="12"/>
    </row>
    <row r="323648" spans="4:5" x14ac:dyDescent="0.25">
      <c r="D323648" s="12"/>
      <c r="E323648" s="12"/>
    </row>
    <row r="323649" spans="4:5" x14ac:dyDescent="0.25">
      <c r="D323649" s="12"/>
      <c r="E323649" s="12"/>
    </row>
    <row r="323650" spans="4:5" x14ac:dyDescent="0.25">
      <c r="D323650" s="12"/>
      <c r="E323650" s="12"/>
    </row>
    <row r="323651" spans="4:5" x14ac:dyDescent="0.25">
      <c r="D323651" s="12"/>
      <c r="E323651" s="12"/>
    </row>
    <row r="323652" spans="4:5" x14ac:dyDescent="0.25">
      <c r="D323652" s="12"/>
      <c r="E323652" s="12"/>
    </row>
    <row r="323653" spans="4:5" x14ac:dyDescent="0.25">
      <c r="D323653" s="12"/>
      <c r="E323653" s="12"/>
    </row>
    <row r="323654" spans="4:5" x14ac:dyDescent="0.25">
      <c r="D323654" s="12"/>
      <c r="E323654" s="12"/>
    </row>
    <row r="323655" spans="4:5" x14ac:dyDescent="0.25">
      <c r="D323655" s="12"/>
      <c r="E323655" s="12"/>
    </row>
    <row r="323656" spans="4:5" x14ac:dyDescent="0.25">
      <c r="D323656" s="12"/>
      <c r="E323656" s="12"/>
    </row>
    <row r="323657" spans="4:5" x14ac:dyDescent="0.25">
      <c r="D323657" s="12"/>
      <c r="E323657" s="12"/>
    </row>
    <row r="323658" spans="4:5" x14ac:dyDescent="0.25">
      <c r="D323658" s="12"/>
      <c r="E323658" s="12"/>
    </row>
    <row r="323659" spans="4:5" x14ac:dyDescent="0.25">
      <c r="D323659" s="12"/>
      <c r="E323659" s="12"/>
    </row>
    <row r="323660" spans="4:5" x14ac:dyDescent="0.25">
      <c r="D323660" s="12"/>
      <c r="E323660" s="12"/>
    </row>
    <row r="323661" spans="4:5" x14ac:dyDescent="0.25">
      <c r="D323661" s="12"/>
      <c r="E323661" s="12"/>
    </row>
    <row r="323662" spans="4:5" x14ac:dyDescent="0.25">
      <c r="D323662" s="12"/>
      <c r="E323662" s="12"/>
    </row>
    <row r="323663" spans="4:5" x14ac:dyDescent="0.25">
      <c r="D323663" s="12"/>
      <c r="E323663" s="12"/>
    </row>
    <row r="323664" spans="4:5" x14ac:dyDescent="0.25">
      <c r="D323664" s="12"/>
      <c r="E323664" s="12"/>
    </row>
    <row r="323665" spans="4:5" x14ac:dyDescent="0.25">
      <c r="D323665" s="12"/>
      <c r="E323665" s="12"/>
    </row>
    <row r="323666" spans="4:5" x14ac:dyDescent="0.25">
      <c r="D323666" s="12"/>
      <c r="E323666" s="12"/>
    </row>
    <row r="323667" spans="4:5" x14ac:dyDescent="0.25">
      <c r="D323667" s="12"/>
      <c r="E323667" s="12"/>
    </row>
    <row r="323668" spans="4:5" x14ac:dyDescent="0.25">
      <c r="D323668" s="12"/>
      <c r="E323668" s="12"/>
    </row>
    <row r="323669" spans="4:5" x14ac:dyDescent="0.25">
      <c r="D323669" s="12"/>
      <c r="E323669" s="12"/>
    </row>
    <row r="323670" spans="4:5" x14ac:dyDescent="0.25">
      <c r="D323670" s="12"/>
      <c r="E323670" s="12"/>
    </row>
    <row r="323671" spans="4:5" x14ac:dyDescent="0.25">
      <c r="D323671" s="12"/>
      <c r="E323671" s="12"/>
    </row>
    <row r="323672" spans="4:5" x14ac:dyDescent="0.25">
      <c r="D323672" s="12"/>
      <c r="E323672" s="12"/>
    </row>
    <row r="323673" spans="4:5" x14ac:dyDescent="0.25">
      <c r="D323673" s="12"/>
      <c r="E323673" s="12"/>
    </row>
    <row r="323674" spans="4:5" x14ac:dyDescent="0.25">
      <c r="D323674" s="12"/>
      <c r="E323674" s="12"/>
    </row>
    <row r="323675" spans="4:5" x14ac:dyDescent="0.25">
      <c r="D323675" s="12"/>
      <c r="E323675" s="12"/>
    </row>
    <row r="323676" spans="4:5" x14ac:dyDescent="0.25">
      <c r="D323676" s="12"/>
      <c r="E323676" s="12"/>
    </row>
    <row r="323677" spans="4:5" x14ac:dyDescent="0.25">
      <c r="D323677" s="12"/>
      <c r="E323677" s="12"/>
    </row>
    <row r="323678" spans="4:5" x14ac:dyDescent="0.25">
      <c r="D323678" s="12"/>
      <c r="E323678" s="12"/>
    </row>
    <row r="323679" spans="4:5" x14ac:dyDescent="0.25">
      <c r="D323679" s="12"/>
      <c r="E323679" s="12"/>
    </row>
    <row r="323680" spans="4:5" x14ac:dyDescent="0.25">
      <c r="D323680" s="12"/>
      <c r="E323680" s="12"/>
    </row>
    <row r="323681" spans="4:5" x14ac:dyDescent="0.25">
      <c r="D323681" s="12"/>
      <c r="E323681" s="12"/>
    </row>
    <row r="323682" spans="4:5" x14ac:dyDescent="0.25">
      <c r="D323682" s="12"/>
      <c r="E323682" s="12"/>
    </row>
    <row r="323683" spans="4:5" x14ac:dyDescent="0.25">
      <c r="D323683" s="12"/>
      <c r="E323683" s="12"/>
    </row>
    <row r="323684" spans="4:5" x14ac:dyDescent="0.25">
      <c r="D323684" s="12"/>
      <c r="E323684" s="12"/>
    </row>
    <row r="323685" spans="4:5" x14ac:dyDescent="0.25">
      <c r="D323685" s="12"/>
      <c r="E323685" s="12"/>
    </row>
    <row r="323686" spans="4:5" x14ac:dyDescent="0.25">
      <c r="D323686" s="12"/>
      <c r="E323686" s="12"/>
    </row>
    <row r="323687" spans="4:5" x14ac:dyDescent="0.25">
      <c r="D323687" s="12"/>
      <c r="E323687" s="12"/>
    </row>
    <row r="323688" spans="4:5" x14ac:dyDescent="0.25">
      <c r="D323688" s="12"/>
      <c r="E323688" s="12"/>
    </row>
    <row r="323689" spans="4:5" x14ac:dyDescent="0.25">
      <c r="D323689" s="12"/>
      <c r="E323689" s="12"/>
    </row>
    <row r="323690" spans="4:5" x14ac:dyDescent="0.25">
      <c r="D323690" s="12"/>
      <c r="E323690" s="12"/>
    </row>
    <row r="323691" spans="4:5" x14ac:dyDescent="0.25">
      <c r="D323691" s="12"/>
      <c r="E323691" s="12"/>
    </row>
    <row r="323692" spans="4:5" x14ac:dyDescent="0.25">
      <c r="D323692" s="12"/>
      <c r="E323692" s="12"/>
    </row>
    <row r="323693" spans="4:5" x14ac:dyDescent="0.25">
      <c r="D323693" s="12"/>
      <c r="E323693" s="12"/>
    </row>
    <row r="323694" spans="4:5" x14ac:dyDescent="0.25">
      <c r="D323694" s="12"/>
      <c r="E323694" s="12"/>
    </row>
    <row r="323695" spans="4:5" x14ac:dyDescent="0.25">
      <c r="D323695" s="12"/>
      <c r="E323695" s="12"/>
    </row>
    <row r="323696" spans="4:5" x14ac:dyDescent="0.25">
      <c r="D323696" s="12"/>
      <c r="E323696" s="12"/>
    </row>
    <row r="323697" spans="4:5" x14ac:dyDescent="0.25">
      <c r="D323697" s="12"/>
      <c r="E323697" s="12"/>
    </row>
    <row r="323698" spans="4:5" x14ac:dyDescent="0.25">
      <c r="D323698" s="12"/>
      <c r="E323698" s="12"/>
    </row>
    <row r="323699" spans="4:5" x14ac:dyDescent="0.25">
      <c r="D323699" s="12"/>
      <c r="E323699" s="12"/>
    </row>
    <row r="323700" spans="4:5" x14ac:dyDescent="0.25">
      <c r="D323700" s="12"/>
      <c r="E323700" s="12"/>
    </row>
    <row r="323701" spans="4:5" x14ac:dyDescent="0.25">
      <c r="D323701" s="12"/>
      <c r="E323701" s="12"/>
    </row>
    <row r="323702" spans="4:5" x14ac:dyDescent="0.25">
      <c r="D323702" s="12"/>
      <c r="E323702" s="12"/>
    </row>
    <row r="323703" spans="4:5" x14ac:dyDescent="0.25">
      <c r="D323703" s="12"/>
      <c r="E323703" s="12"/>
    </row>
    <row r="323704" spans="4:5" x14ac:dyDescent="0.25">
      <c r="D323704" s="12"/>
      <c r="E323704" s="12"/>
    </row>
    <row r="323705" spans="4:5" x14ac:dyDescent="0.25">
      <c r="D323705" s="12"/>
      <c r="E323705" s="12"/>
    </row>
    <row r="323706" spans="4:5" x14ac:dyDescent="0.25">
      <c r="D323706" s="12"/>
      <c r="E323706" s="12"/>
    </row>
    <row r="323707" spans="4:5" x14ac:dyDescent="0.25">
      <c r="D323707" s="12"/>
      <c r="E323707" s="12"/>
    </row>
    <row r="323708" spans="4:5" x14ac:dyDescent="0.25">
      <c r="D323708" s="12"/>
      <c r="E323708" s="12"/>
    </row>
    <row r="323709" spans="4:5" x14ac:dyDescent="0.25">
      <c r="D323709" s="12"/>
      <c r="E323709" s="12"/>
    </row>
    <row r="323710" spans="4:5" x14ac:dyDescent="0.25">
      <c r="D323710" s="12"/>
      <c r="E323710" s="12"/>
    </row>
    <row r="323711" spans="4:5" x14ac:dyDescent="0.25">
      <c r="D323711" s="12"/>
      <c r="E323711" s="12"/>
    </row>
    <row r="323712" spans="4:5" x14ac:dyDescent="0.25">
      <c r="D323712" s="12"/>
      <c r="E323712" s="12"/>
    </row>
    <row r="323713" spans="4:5" x14ac:dyDescent="0.25">
      <c r="D323713" s="12"/>
      <c r="E323713" s="12"/>
    </row>
    <row r="323714" spans="4:5" x14ac:dyDescent="0.25">
      <c r="D323714" s="12"/>
      <c r="E323714" s="12"/>
    </row>
    <row r="323715" spans="4:5" x14ac:dyDescent="0.25">
      <c r="D323715" s="12"/>
      <c r="E323715" s="12"/>
    </row>
    <row r="323716" spans="4:5" x14ac:dyDescent="0.25">
      <c r="D323716" s="12"/>
      <c r="E323716" s="12"/>
    </row>
    <row r="323717" spans="4:5" x14ac:dyDescent="0.25">
      <c r="D323717" s="12"/>
      <c r="E323717" s="12"/>
    </row>
    <row r="323718" spans="4:5" x14ac:dyDescent="0.25">
      <c r="D323718" s="12"/>
      <c r="E323718" s="12"/>
    </row>
    <row r="323719" spans="4:5" x14ac:dyDescent="0.25">
      <c r="D323719" s="12"/>
      <c r="E323719" s="12"/>
    </row>
    <row r="323720" spans="4:5" x14ac:dyDescent="0.25">
      <c r="D323720" s="12"/>
      <c r="E323720" s="12"/>
    </row>
    <row r="323721" spans="4:5" x14ac:dyDescent="0.25">
      <c r="D323721" s="12"/>
      <c r="E323721" s="12"/>
    </row>
    <row r="323722" spans="4:5" x14ac:dyDescent="0.25">
      <c r="D323722" s="12"/>
      <c r="E323722" s="12"/>
    </row>
    <row r="323723" spans="4:5" x14ac:dyDescent="0.25">
      <c r="D323723" s="12"/>
      <c r="E323723" s="12"/>
    </row>
    <row r="323724" spans="4:5" x14ac:dyDescent="0.25">
      <c r="D323724" s="12"/>
      <c r="E323724" s="12"/>
    </row>
    <row r="323725" spans="4:5" x14ac:dyDescent="0.25">
      <c r="D323725" s="12"/>
      <c r="E323725" s="12"/>
    </row>
    <row r="323726" spans="4:5" x14ac:dyDescent="0.25">
      <c r="D323726" s="12"/>
      <c r="E323726" s="12"/>
    </row>
    <row r="323727" spans="4:5" x14ac:dyDescent="0.25">
      <c r="D323727" s="12"/>
      <c r="E323727" s="12"/>
    </row>
    <row r="323728" spans="4:5" x14ac:dyDescent="0.25">
      <c r="D323728" s="12"/>
      <c r="E323728" s="12"/>
    </row>
    <row r="323729" spans="4:5" x14ac:dyDescent="0.25">
      <c r="D323729" s="12"/>
      <c r="E323729" s="12"/>
    </row>
    <row r="323730" spans="4:5" x14ac:dyDescent="0.25">
      <c r="D323730" s="12"/>
      <c r="E323730" s="12"/>
    </row>
    <row r="323731" spans="4:5" x14ac:dyDescent="0.25">
      <c r="D323731" s="12"/>
      <c r="E323731" s="12"/>
    </row>
    <row r="323732" spans="4:5" x14ac:dyDescent="0.25">
      <c r="D323732" s="12"/>
      <c r="E323732" s="12"/>
    </row>
    <row r="323733" spans="4:5" x14ac:dyDescent="0.25">
      <c r="D323733" s="12"/>
      <c r="E323733" s="12"/>
    </row>
    <row r="323734" spans="4:5" x14ac:dyDescent="0.25">
      <c r="D323734" s="12"/>
      <c r="E323734" s="12"/>
    </row>
    <row r="323735" spans="4:5" x14ac:dyDescent="0.25">
      <c r="D323735" s="12"/>
      <c r="E323735" s="12"/>
    </row>
    <row r="323736" spans="4:5" x14ac:dyDescent="0.25">
      <c r="D323736" s="12"/>
      <c r="E323736" s="12"/>
    </row>
    <row r="323737" spans="4:5" x14ac:dyDescent="0.25">
      <c r="D323737" s="12"/>
      <c r="E323737" s="12"/>
    </row>
    <row r="323738" spans="4:5" x14ac:dyDescent="0.25">
      <c r="D323738" s="12"/>
      <c r="E323738" s="12"/>
    </row>
    <row r="323739" spans="4:5" x14ac:dyDescent="0.25">
      <c r="D323739" s="12"/>
      <c r="E323739" s="12"/>
    </row>
    <row r="323740" spans="4:5" x14ac:dyDescent="0.25">
      <c r="D323740" s="12"/>
      <c r="E323740" s="12"/>
    </row>
    <row r="323741" spans="4:5" x14ac:dyDescent="0.25">
      <c r="D323741" s="12"/>
      <c r="E323741" s="12"/>
    </row>
    <row r="323742" spans="4:5" x14ac:dyDescent="0.25">
      <c r="D323742" s="12"/>
      <c r="E323742" s="12"/>
    </row>
    <row r="323743" spans="4:5" x14ac:dyDescent="0.25">
      <c r="D323743" s="12"/>
      <c r="E323743" s="12"/>
    </row>
    <row r="323744" spans="4:5" x14ac:dyDescent="0.25">
      <c r="D323744" s="12"/>
      <c r="E323744" s="12"/>
    </row>
    <row r="323745" spans="4:5" x14ac:dyDescent="0.25">
      <c r="D323745" s="12"/>
      <c r="E323745" s="12"/>
    </row>
    <row r="323746" spans="4:5" x14ac:dyDescent="0.25">
      <c r="D323746" s="12"/>
      <c r="E323746" s="12"/>
    </row>
    <row r="323747" spans="4:5" x14ac:dyDescent="0.25">
      <c r="D323747" s="12"/>
      <c r="E323747" s="12"/>
    </row>
    <row r="323748" spans="4:5" x14ac:dyDescent="0.25">
      <c r="D323748" s="12"/>
      <c r="E323748" s="12"/>
    </row>
    <row r="323749" spans="4:5" x14ac:dyDescent="0.25">
      <c r="D323749" s="12"/>
      <c r="E323749" s="12"/>
    </row>
    <row r="323750" spans="4:5" x14ac:dyDescent="0.25">
      <c r="D323750" s="12"/>
      <c r="E323750" s="12"/>
    </row>
    <row r="323751" spans="4:5" x14ac:dyDescent="0.25">
      <c r="D323751" s="12"/>
      <c r="E323751" s="12"/>
    </row>
    <row r="323752" spans="4:5" x14ac:dyDescent="0.25">
      <c r="D323752" s="12"/>
      <c r="E323752" s="12"/>
    </row>
    <row r="323753" spans="4:5" x14ac:dyDescent="0.25">
      <c r="D323753" s="12"/>
      <c r="E323753" s="12"/>
    </row>
    <row r="323754" spans="4:5" x14ac:dyDescent="0.25">
      <c r="D323754" s="12"/>
      <c r="E323754" s="12"/>
    </row>
    <row r="323755" spans="4:5" x14ac:dyDescent="0.25">
      <c r="D323755" s="12"/>
      <c r="E323755" s="12"/>
    </row>
    <row r="323756" spans="4:5" x14ac:dyDescent="0.25">
      <c r="D323756" s="12"/>
      <c r="E323756" s="12"/>
    </row>
    <row r="323757" spans="4:5" x14ac:dyDescent="0.25">
      <c r="D323757" s="12"/>
      <c r="E323757" s="12"/>
    </row>
    <row r="323758" spans="4:5" x14ac:dyDescent="0.25">
      <c r="D323758" s="12"/>
      <c r="E323758" s="12"/>
    </row>
    <row r="323759" spans="4:5" x14ac:dyDescent="0.25">
      <c r="D323759" s="12"/>
      <c r="E323759" s="12"/>
    </row>
    <row r="323760" spans="4:5" x14ac:dyDescent="0.25">
      <c r="D323760" s="12"/>
      <c r="E323760" s="12"/>
    </row>
    <row r="323761" spans="4:5" x14ac:dyDescent="0.25">
      <c r="D323761" s="12"/>
      <c r="E323761" s="12"/>
    </row>
    <row r="323762" spans="4:5" x14ac:dyDescent="0.25">
      <c r="D323762" s="12"/>
      <c r="E323762" s="12"/>
    </row>
    <row r="323763" spans="4:5" x14ac:dyDescent="0.25">
      <c r="D323763" s="12"/>
      <c r="E323763" s="12"/>
    </row>
    <row r="323764" spans="4:5" x14ac:dyDescent="0.25">
      <c r="D323764" s="12"/>
      <c r="E323764" s="12"/>
    </row>
    <row r="323765" spans="4:5" x14ac:dyDescent="0.25">
      <c r="D323765" s="12"/>
      <c r="E323765" s="12"/>
    </row>
    <row r="323766" spans="4:5" x14ac:dyDescent="0.25">
      <c r="D323766" s="12"/>
      <c r="E323766" s="12"/>
    </row>
    <row r="323767" spans="4:5" x14ac:dyDescent="0.25">
      <c r="D323767" s="12"/>
      <c r="E323767" s="12"/>
    </row>
    <row r="323768" spans="4:5" x14ac:dyDescent="0.25">
      <c r="D323768" s="12"/>
      <c r="E323768" s="12"/>
    </row>
    <row r="323769" spans="4:5" x14ac:dyDescent="0.25">
      <c r="D323769" s="12"/>
      <c r="E323769" s="12"/>
    </row>
    <row r="323770" spans="4:5" x14ac:dyDescent="0.25">
      <c r="D323770" s="12"/>
      <c r="E323770" s="12"/>
    </row>
    <row r="323771" spans="4:5" x14ac:dyDescent="0.25">
      <c r="D323771" s="12"/>
      <c r="E323771" s="12"/>
    </row>
    <row r="323772" spans="4:5" x14ac:dyDescent="0.25">
      <c r="D323772" s="12"/>
      <c r="E323772" s="12"/>
    </row>
    <row r="323773" spans="4:5" x14ac:dyDescent="0.25">
      <c r="D323773" s="12"/>
      <c r="E323773" s="12"/>
    </row>
    <row r="323774" spans="4:5" x14ac:dyDescent="0.25">
      <c r="D323774" s="12"/>
      <c r="E323774" s="12"/>
    </row>
    <row r="323775" spans="4:5" x14ac:dyDescent="0.25">
      <c r="D323775" s="12"/>
      <c r="E323775" s="12"/>
    </row>
    <row r="323776" spans="4:5" x14ac:dyDescent="0.25">
      <c r="D323776" s="12"/>
      <c r="E323776" s="12"/>
    </row>
    <row r="323777" spans="4:5" x14ac:dyDescent="0.25">
      <c r="D323777" s="12"/>
      <c r="E323777" s="12"/>
    </row>
    <row r="323778" spans="4:5" x14ac:dyDescent="0.25">
      <c r="D323778" s="12"/>
      <c r="E323778" s="12"/>
    </row>
    <row r="323779" spans="4:5" x14ac:dyDescent="0.25">
      <c r="D323779" s="12"/>
      <c r="E323779" s="12"/>
    </row>
    <row r="323780" spans="4:5" x14ac:dyDescent="0.25">
      <c r="D323780" s="12"/>
      <c r="E323780" s="12"/>
    </row>
    <row r="323781" spans="4:5" x14ac:dyDescent="0.25">
      <c r="D323781" s="12"/>
      <c r="E323781" s="12"/>
    </row>
    <row r="323782" spans="4:5" x14ac:dyDescent="0.25">
      <c r="D323782" s="12"/>
      <c r="E323782" s="12"/>
    </row>
    <row r="323783" spans="4:5" x14ac:dyDescent="0.25">
      <c r="D323783" s="12"/>
      <c r="E323783" s="12"/>
    </row>
    <row r="323784" spans="4:5" x14ac:dyDescent="0.25">
      <c r="D323784" s="12"/>
      <c r="E323784" s="12"/>
    </row>
    <row r="323785" spans="4:5" x14ac:dyDescent="0.25">
      <c r="D323785" s="12"/>
      <c r="E323785" s="12"/>
    </row>
    <row r="323786" spans="4:5" x14ac:dyDescent="0.25">
      <c r="D323786" s="12"/>
      <c r="E323786" s="12"/>
    </row>
    <row r="323787" spans="4:5" x14ac:dyDescent="0.25">
      <c r="D323787" s="12"/>
      <c r="E323787" s="12"/>
    </row>
    <row r="323788" spans="4:5" x14ac:dyDescent="0.25">
      <c r="D323788" s="12"/>
      <c r="E323788" s="12"/>
    </row>
    <row r="323789" spans="4:5" x14ac:dyDescent="0.25">
      <c r="D323789" s="12"/>
      <c r="E323789" s="12"/>
    </row>
    <row r="323790" spans="4:5" x14ac:dyDescent="0.25">
      <c r="D323790" s="12"/>
      <c r="E323790" s="12"/>
    </row>
    <row r="323791" spans="4:5" x14ac:dyDescent="0.25">
      <c r="D323791" s="12"/>
      <c r="E323791" s="12"/>
    </row>
    <row r="323792" spans="4:5" x14ac:dyDescent="0.25">
      <c r="D323792" s="12"/>
      <c r="E323792" s="12"/>
    </row>
    <row r="323793" spans="4:5" x14ac:dyDescent="0.25">
      <c r="D323793" s="12"/>
      <c r="E323793" s="12"/>
    </row>
    <row r="323794" spans="4:5" x14ac:dyDescent="0.25">
      <c r="D323794" s="12"/>
      <c r="E323794" s="12"/>
    </row>
    <row r="323795" spans="4:5" x14ac:dyDescent="0.25">
      <c r="D323795" s="12"/>
      <c r="E323795" s="12"/>
    </row>
    <row r="323796" spans="4:5" x14ac:dyDescent="0.25">
      <c r="D323796" s="12"/>
      <c r="E323796" s="12"/>
    </row>
    <row r="323797" spans="4:5" x14ac:dyDescent="0.25">
      <c r="D323797" s="12"/>
      <c r="E323797" s="12"/>
    </row>
    <row r="323798" spans="4:5" x14ac:dyDescent="0.25">
      <c r="D323798" s="12"/>
      <c r="E323798" s="12"/>
    </row>
    <row r="323799" spans="4:5" x14ac:dyDescent="0.25">
      <c r="D323799" s="12"/>
      <c r="E323799" s="12"/>
    </row>
    <row r="323800" spans="4:5" x14ac:dyDescent="0.25">
      <c r="D323800" s="12"/>
      <c r="E323800" s="12"/>
    </row>
    <row r="323801" spans="4:5" x14ac:dyDescent="0.25">
      <c r="D323801" s="12"/>
      <c r="E323801" s="12"/>
    </row>
    <row r="323802" spans="4:5" x14ac:dyDescent="0.25">
      <c r="D323802" s="12"/>
      <c r="E323802" s="12"/>
    </row>
    <row r="323803" spans="4:5" x14ac:dyDescent="0.25">
      <c r="D323803" s="12"/>
      <c r="E323803" s="12"/>
    </row>
    <row r="323804" spans="4:5" x14ac:dyDescent="0.25">
      <c r="D323804" s="12"/>
      <c r="E323804" s="12"/>
    </row>
    <row r="323805" spans="4:5" x14ac:dyDescent="0.25">
      <c r="D323805" s="12"/>
      <c r="E323805" s="12"/>
    </row>
    <row r="323806" spans="4:5" x14ac:dyDescent="0.25">
      <c r="D323806" s="12"/>
      <c r="E323806" s="12"/>
    </row>
    <row r="323807" spans="4:5" x14ac:dyDescent="0.25">
      <c r="D323807" s="12"/>
      <c r="E323807" s="12"/>
    </row>
    <row r="323808" spans="4:5" x14ac:dyDescent="0.25">
      <c r="D323808" s="12"/>
      <c r="E323808" s="12"/>
    </row>
    <row r="323809" spans="4:5" x14ac:dyDescent="0.25">
      <c r="D323809" s="12"/>
      <c r="E323809" s="12"/>
    </row>
    <row r="323810" spans="4:5" x14ac:dyDescent="0.25">
      <c r="D323810" s="12"/>
      <c r="E323810" s="12"/>
    </row>
    <row r="323811" spans="4:5" x14ac:dyDescent="0.25">
      <c r="D323811" s="12"/>
      <c r="E323811" s="12"/>
    </row>
    <row r="323812" spans="4:5" x14ac:dyDescent="0.25">
      <c r="D323812" s="12"/>
      <c r="E323812" s="12"/>
    </row>
    <row r="323813" spans="4:5" x14ac:dyDescent="0.25">
      <c r="D323813" s="12"/>
      <c r="E323813" s="12"/>
    </row>
    <row r="323814" spans="4:5" x14ac:dyDescent="0.25">
      <c r="D323814" s="12"/>
      <c r="E323814" s="12"/>
    </row>
    <row r="323815" spans="4:5" x14ac:dyDescent="0.25">
      <c r="D323815" s="12"/>
      <c r="E323815" s="12"/>
    </row>
    <row r="323816" spans="4:5" x14ac:dyDescent="0.25">
      <c r="D323816" s="12"/>
      <c r="E323816" s="12"/>
    </row>
    <row r="323817" spans="4:5" x14ac:dyDescent="0.25">
      <c r="D323817" s="12"/>
      <c r="E323817" s="12"/>
    </row>
    <row r="323818" spans="4:5" x14ac:dyDescent="0.25">
      <c r="D323818" s="12"/>
      <c r="E323818" s="12"/>
    </row>
    <row r="323819" spans="4:5" x14ac:dyDescent="0.25">
      <c r="D323819" s="12"/>
      <c r="E323819" s="12"/>
    </row>
    <row r="323820" spans="4:5" x14ac:dyDescent="0.25">
      <c r="D323820" s="12"/>
      <c r="E323820" s="12"/>
    </row>
    <row r="323821" spans="4:5" x14ac:dyDescent="0.25">
      <c r="D323821" s="12"/>
      <c r="E323821" s="12"/>
    </row>
    <row r="323822" spans="4:5" x14ac:dyDescent="0.25">
      <c r="D323822" s="12"/>
      <c r="E323822" s="12"/>
    </row>
    <row r="323823" spans="4:5" x14ac:dyDescent="0.25">
      <c r="D323823" s="12"/>
      <c r="E323823" s="12"/>
    </row>
    <row r="323824" spans="4:5" x14ac:dyDescent="0.25">
      <c r="D323824" s="12"/>
      <c r="E323824" s="12"/>
    </row>
    <row r="323825" spans="4:5" x14ac:dyDescent="0.25">
      <c r="D323825" s="12"/>
      <c r="E323825" s="12"/>
    </row>
    <row r="323826" spans="4:5" x14ac:dyDescent="0.25">
      <c r="D323826" s="12"/>
      <c r="E323826" s="12"/>
    </row>
    <row r="323827" spans="4:5" x14ac:dyDescent="0.25">
      <c r="D323827" s="12"/>
      <c r="E323827" s="12"/>
    </row>
    <row r="323828" spans="4:5" x14ac:dyDescent="0.25">
      <c r="D323828" s="12"/>
      <c r="E323828" s="12"/>
    </row>
    <row r="323829" spans="4:5" x14ac:dyDescent="0.25">
      <c r="D323829" s="12"/>
      <c r="E323829" s="12"/>
    </row>
    <row r="323830" spans="4:5" x14ac:dyDescent="0.25">
      <c r="D323830" s="12"/>
      <c r="E323830" s="12"/>
    </row>
    <row r="323831" spans="4:5" x14ac:dyDescent="0.25">
      <c r="D323831" s="12"/>
      <c r="E323831" s="12"/>
    </row>
    <row r="323832" spans="4:5" x14ac:dyDescent="0.25">
      <c r="D323832" s="12"/>
      <c r="E323832" s="12"/>
    </row>
    <row r="323833" spans="4:5" x14ac:dyDescent="0.25">
      <c r="D323833" s="12"/>
      <c r="E323833" s="12"/>
    </row>
    <row r="323834" spans="4:5" x14ac:dyDescent="0.25">
      <c r="D323834" s="12"/>
      <c r="E323834" s="12"/>
    </row>
    <row r="323835" spans="4:5" x14ac:dyDescent="0.25">
      <c r="D323835" s="12"/>
      <c r="E323835" s="12"/>
    </row>
    <row r="323836" spans="4:5" x14ac:dyDescent="0.25">
      <c r="D323836" s="12"/>
      <c r="E323836" s="12"/>
    </row>
    <row r="323837" spans="4:5" x14ac:dyDescent="0.25">
      <c r="D323837" s="12"/>
      <c r="E323837" s="12"/>
    </row>
    <row r="323838" spans="4:5" x14ac:dyDescent="0.25">
      <c r="D323838" s="12"/>
      <c r="E323838" s="12"/>
    </row>
    <row r="323839" spans="4:5" x14ac:dyDescent="0.25">
      <c r="D323839" s="12"/>
      <c r="E323839" s="12"/>
    </row>
    <row r="323840" spans="4:5" x14ac:dyDescent="0.25">
      <c r="D323840" s="12"/>
      <c r="E323840" s="12"/>
    </row>
    <row r="323841" spans="4:5" x14ac:dyDescent="0.25">
      <c r="D323841" s="12"/>
      <c r="E323841" s="12"/>
    </row>
    <row r="323842" spans="4:5" x14ac:dyDescent="0.25">
      <c r="D323842" s="12"/>
      <c r="E323842" s="12"/>
    </row>
    <row r="323843" spans="4:5" x14ac:dyDescent="0.25">
      <c r="D323843" s="12"/>
      <c r="E323843" s="12"/>
    </row>
    <row r="323844" spans="4:5" x14ac:dyDescent="0.25">
      <c r="D323844" s="12"/>
      <c r="E323844" s="12"/>
    </row>
    <row r="323845" spans="4:5" x14ac:dyDescent="0.25">
      <c r="D323845" s="12"/>
      <c r="E323845" s="12"/>
    </row>
    <row r="323846" spans="4:5" x14ac:dyDescent="0.25">
      <c r="D323846" s="12"/>
      <c r="E323846" s="12"/>
    </row>
    <row r="323847" spans="4:5" x14ac:dyDescent="0.25">
      <c r="D323847" s="12"/>
      <c r="E323847" s="12"/>
    </row>
    <row r="323848" spans="4:5" x14ac:dyDescent="0.25">
      <c r="D323848" s="12"/>
      <c r="E323848" s="12"/>
    </row>
    <row r="323849" spans="4:5" x14ac:dyDescent="0.25">
      <c r="D323849" s="12"/>
      <c r="E323849" s="12"/>
    </row>
    <row r="323850" spans="4:5" x14ac:dyDescent="0.25">
      <c r="D323850" s="12"/>
      <c r="E323850" s="12"/>
    </row>
    <row r="323851" spans="4:5" x14ac:dyDescent="0.25">
      <c r="D323851" s="12"/>
      <c r="E323851" s="12"/>
    </row>
    <row r="323852" spans="4:5" x14ac:dyDescent="0.25">
      <c r="D323852" s="12"/>
      <c r="E323852" s="12"/>
    </row>
    <row r="323853" spans="4:5" x14ac:dyDescent="0.25">
      <c r="D323853" s="12"/>
      <c r="E323853" s="12"/>
    </row>
    <row r="323854" spans="4:5" x14ac:dyDescent="0.25">
      <c r="D323854" s="12"/>
      <c r="E323854" s="12"/>
    </row>
    <row r="323855" spans="4:5" x14ac:dyDescent="0.25">
      <c r="D323855" s="12"/>
      <c r="E323855" s="12"/>
    </row>
    <row r="323856" spans="4:5" x14ac:dyDescent="0.25">
      <c r="D323856" s="12"/>
      <c r="E323856" s="12"/>
    </row>
    <row r="323857" spans="4:5" x14ac:dyDescent="0.25">
      <c r="D323857" s="12"/>
      <c r="E323857" s="12"/>
    </row>
    <row r="323858" spans="4:5" x14ac:dyDescent="0.25">
      <c r="D323858" s="12"/>
      <c r="E323858" s="12"/>
    </row>
    <row r="323859" spans="4:5" x14ac:dyDescent="0.25">
      <c r="D323859" s="12"/>
      <c r="E323859" s="12"/>
    </row>
    <row r="323860" spans="4:5" x14ac:dyDescent="0.25">
      <c r="D323860" s="12"/>
      <c r="E323860" s="12"/>
    </row>
    <row r="323861" spans="4:5" x14ac:dyDescent="0.25">
      <c r="D323861" s="12"/>
      <c r="E323861" s="12"/>
    </row>
    <row r="323862" spans="4:5" x14ac:dyDescent="0.25">
      <c r="D323862" s="12"/>
      <c r="E323862" s="12"/>
    </row>
    <row r="323863" spans="4:5" x14ac:dyDescent="0.25">
      <c r="D323863" s="12"/>
      <c r="E323863" s="12"/>
    </row>
    <row r="323864" spans="4:5" x14ac:dyDescent="0.25">
      <c r="D323864" s="12"/>
      <c r="E323864" s="12"/>
    </row>
    <row r="323865" spans="4:5" x14ac:dyDescent="0.25">
      <c r="D323865" s="12"/>
      <c r="E323865" s="12"/>
    </row>
    <row r="323866" spans="4:5" x14ac:dyDescent="0.25">
      <c r="D323866" s="12"/>
      <c r="E323866" s="12"/>
    </row>
    <row r="323867" spans="4:5" x14ac:dyDescent="0.25">
      <c r="D323867" s="12"/>
      <c r="E323867" s="12"/>
    </row>
    <row r="323868" spans="4:5" x14ac:dyDescent="0.25">
      <c r="D323868" s="12"/>
      <c r="E323868" s="12"/>
    </row>
    <row r="323869" spans="4:5" x14ac:dyDescent="0.25">
      <c r="D323869" s="12"/>
      <c r="E323869" s="12"/>
    </row>
    <row r="323870" spans="4:5" x14ac:dyDescent="0.25">
      <c r="D323870" s="12"/>
      <c r="E323870" s="12"/>
    </row>
    <row r="323871" spans="4:5" x14ac:dyDescent="0.25">
      <c r="D323871" s="12"/>
      <c r="E323871" s="12"/>
    </row>
    <row r="323872" spans="4:5" x14ac:dyDescent="0.25">
      <c r="D323872" s="12"/>
      <c r="E323872" s="12"/>
    </row>
    <row r="323873" spans="4:5" x14ac:dyDescent="0.25">
      <c r="D323873" s="12"/>
      <c r="E323873" s="12"/>
    </row>
    <row r="323874" spans="4:5" x14ac:dyDescent="0.25">
      <c r="D323874" s="12"/>
      <c r="E323874" s="12"/>
    </row>
    <row r="323875" spans="4:5" x14ac:dyDescent="0.25">
      <c r="D323875" s="12"/>
      <c r="E323875" s="12"/>
    </row>
    <row r="323876" spans="4:5" x14ac:dyDescent="0.25">
      <c r="D323876" s="12"/>
      <c r="E323876" s="12"/>
    </row>
    <row r="323877" spans="4:5" x14ac:dyDescent="0.25">
      <c r="D323877" s="12"/>
      <c r="E323877" s="12"/>
    </row>
    <row r="323878" spans="4:5" x14ac:dyDescent="0.25">
      <c r="D323878" s="12"/>
      <c r="E323878" s="12"/>
    </row>
    <row r="323879" spans="4:5" x14ac:dyDescent="0.25">
      <c r="D323879" s="12"/>
      <c r="E323879" s="12"/>
    </row>
    <row r="323880" spans="4:5" x14ac:dyDescent="0.25">
      <c r="D323880" s="12"/>
      <c r="E323880" s="12"/>
    </row>
    <row r="323881" spans="4:5" x14ac:dyDescent="0.25">
      <c r="D323881" s="12"/>
      <c r="E323881" s="12"/>
    </row>
    <row r="323882" spans="4:5" x14ac:dyDescent="0.25">
      <c r="D323882" s="12"/>
      <c r="E323882" s="12"/>
    </row>
    <row r="323883" spans="4:5" x14ac:dyDescent="0.25">
      <c r="D323883" s="12"/>
      <c r="E323883" s="12"/>
    </row>
    <row r="323884" spans="4:5" x14ac:dyDescent="0.25">
      <c r="D323884" s="12"/>
      <c r="E323884" s="12"/>
    </row>
    <row r="323885" spans="4:5" x14ac:dyDescent="0.25">
      <c r="D323885" s="12"/>
      <c r="E323885" s="12"/>
    </row>
    <row r="323886" spans="4:5" x14ac:dyDescent="0.25">
      <c r="D323886" s="12"/>
      <c r="E323886" s="12"/>
    </row>
    <row r="323887" spans="4:5" x14ac:dyDescent="0.25">
      <c r="D323887" s="12"/>
      <c r="E323887" s="12"/>
    </row>
    <row r="323888" spans="4:5" x14ac:dyDescent="0.25">
      <c r="D323888" s="12"/>
      <c r="E323888" s="12"/>
    </row>
    <row r="323889" spans="4:5" x14ac:dyDescent="0.25">
      <c r="D323889" s="12"/>
      <c r="E323889" s="12"/>
    </row>
    <row r="323890" spans="4:5" x14ac:dyDescent="0.25">
      <c r="D323890" s="12"/>
      <c r="E323890" s="12"/>
    </row>
    <row r="323891" spans="4:5" x14ac:dyDescent="0.25">
      <c r="D323891" s="12"/>
      <c r="E323891" s="12"/>
    </row>
    <row r="323892" spans="4:5" x14ac:dyDescent="0.25">
      <c r="D323892" s="12"/>
      <c r="E323892" s="12"/>
    </row>
    <row r="323893" spans="4:5" x14ac:dyDescent="0.25">
      <c r="D323893" s="12"/>
      <c r="E323893" s="12"/>
    </row>
    <row r="323894" spans="4:5" x14ac:dyDescent="0.25">
      <c r="D323894" s="12"/>
      <c r="E323894" s="12"/>
    </row>
    <row r="323895" spans="4:5" x14ac:dyDescent="0.25">
      <c r="D323895" s="12"/>
      <c r="E323895" s="12"/>
    </row>
    <row r="323896" spans="4:5" x14ac:dyDescent="0.25">
      <c r="D323896" s="12"/>
      <c r="E323896" s="12"/>
    </row>
    <row r="323897" spans="4:5" x14ac:dyDescent="0.25">
      <c r="D323897" s="12"/>
      <c r="E323897" s="12"/>
    </row>
    <row r="323898" spans="4:5" x14ac:dyDescent="0.25">
      <c r="D323898" s="12"/>
      <c r="E323898" s="12"/>
    </row>
    <row r="323899" spans="4:5" x14ac:dyDescent="0.25">
      <c r="D323899" s="12"/>
      <c r="E323899" s="12"/>
    </row>
    <row r="323900" spans="4:5" x14ac:dyDescent="0.25">
      <c r="D323900" s="12"/>
      <c r="E323900" s="12"/>
    </row>
    <row r="323901" spans="4:5" x14ac:dyDescent="0.25">
      <c r="D323901" s="12"/>
      <c r="E323901" s="12"/>
    </row>
    <row r="323902" spans="4:5" x14ac:dyDescent="0.25">
      <c r="D323902" s="12"/>
      <c r="E323902" s="12"/>
    </row>
    <row r="323903" spans="4:5" x14ac:dyDescent="0.25">
      <c r="D323903" s="12"/>
      <c r="E323903" s="12"/>
    </row>
    <row r="323904" spans="4:5" x14ac:dyDescent="0.25">
      <c r="D323904" s="12"/>
      <c r="E323904" s="12"/>
    </row>
    <row r="323905" spans="4:5" x14ac:dyDescent="0.25">
      <c r="D323905" s="12"/>
      <c r="E323905" s="12"/>
    </row>
    <row r="323906" spans="4:5" x14ac:dyDescent="0.25">
      <c r="D323906" s="12"/>
      <c r="E323906" s="12"/>
    </row>
    <row r="323907" spans="4:5" x14ac:dyDescent="0.25">
      <c r="D323907" s="12"/>
      <c r="E323907" s="12"/>
    </row>
    <row r="323908" spans="4:5" x14ac:dyDescent="0.25">
      <c r="D323908" s="12"/>
      <c r="E323908" s="12"/>
    </row>
    <row r="323909" spans="4:5" x14ac:dyDescent="0.25">
      <c r="D323909" s="12"/>
      <c r="E323909" s="12"/>
    </row>
    <row r="323910" spans="4:5" x14ac:dyDescent="0.25">
      <c r="D323910" s="12"/>
      <c r="E323910" s="12"/>
    </row>
    <row r="323911" spans="4:5" x14ac:dyDescent="0.25">
      <c r="D323911" s="12"/>
      <c r="E323911" s="12"/>
    </row>
    <row r="323912" spans="4:5" x14ac:dyDescent="0.25">
      <c r="D323912" s="12"/>
      <c r="E323912" s="12"/>
    </row>
    <row r="323913" spans="4:5" x14ac:dyDescent="0.25">
      <c r="D323913" s="12"/>
      <c r="E323913" s="12"/>
    </row>
    <row r="323914" spans="4:5" x14ac:dyDescent="0.25">
      <c r="D323914" s="12"/>
      <c r="E323914" s="12"/>
    </row>
    <row r="323915" spans="4:5" x14ac:dyDescent="0.25">
      <c r="D323915" s="12"/>
      <c r="E323915" s="12"/>
    </row>
    <row r="323916" spans="4:5" x14ac:dyDescent="0.25">
      <c r="D323916" s="12"/>
      <c r="E323916" s="12"/>
    </row>
    <row r="323917" spans="4:5" x14ac:dyDescent="0.25">
      <c r="D323917" s="12"/>
      <c r="E323917" s="12"/>
    </row>
    <row r="323918" spans="4:5" x14ac:dyDescent="0.25">
      <c r="D323918" s="12"/>
      <c r="E323918" s="12"/>
    </row>
    <row r="323919" spans="4:5" x14ac:dyDescent="0.25">
      <c r="D323919" s="12"/>
      <c r="E323919" s="12"/>
    </row>
    <row r="323920" spans="4:5" x14ac:dyDescent="0.25">
      <c r="D323920" s="12"/>
      <c r="E323920" s="12"/>
    </row>
    <row r="323921" spans="4:5" x14ac:dyDescent="0.25">
      <c r="D323921" s="12"/>
      <c r="E323921" s="12"/>
    </row>
    <row r="323922" spans="4:5" x14ac:dyDescent="0.25">
      <c r="D323922" s="12"/>
      <c r="E323922" s="12"/>
    </row>
    <row r="323923" spans="4:5" x14ac:dyDescent="0.25">
      <c r="D323923" s="12"/>
      <c r="E323923" s="12"/>
    </row>
    <row r="323924" spans="4:5" x14ac:dyDescent="0.25">
      <c r="D323924" s="12"/>
      <c r="E323924" s="12"/>
    </row>
    <row r="323925" spans="4:5" x14ac:dyDescent="0.25">
      <c r="D323925" s="12"/>
      <c r="E323925" s="12"/>
    </row>
    <row r="323926" spans="4:5" x14ac:dyDescent="0.25">
      <c r="D323926" s="12"/>
      <c r="E323926" s="12"/>
    </row>
    <row r="323927" spans="4:5" x14ac:dyDescent="0.25">
      <c r="D323927" s="12"/>
      <c r="E323927" s="12"/>
    </row>
    <row r="323928" spans="4:5" x14ac:dyDescent="0.25">
      <c r="D323928" s="12"/>
      <c r="E323928" s="12"/>
    </row>
    <row r="323929" spans="4:5" x14ac:dyDescent="0.25">
      <c r="D323929" s="12"/>
      <c r="E323929" s="12"/>
    </row>
    <row r="323930" spans="4:5" x14ac:dyDescent="0.25">
      <c r="D323930" s="12"/>
      <c r="E323930" s="12"/>
    </row>
    <row r="323931" spans="4:5" x14ac:dyDescent="0.25">
      <c r="D323931" s="12"/>
      <c r="E323931" s="12"/>
    </row>
    <row r="323932" spans="4:5" x14ac:dyDescent="0.25">
      <c r="D323932" s="12"/>
      <c r="E323932" s="12"/>
    </row>
    <row r="323933" spans="4:5" x14ac:dyDescent="0.25">
      <c r="D323933" s="12"/>
      <c r="E323933" s="12"/>
    </row>
    <row r="323934" spans="4:5" x14ac:dyDescent="0.25">
      <c r="D323934" s="12"/>
      <c r="E323934" s="12"/>
    </row>
    <row r="323935" spans="4:5" x14ac:dyDescent="0.25">
      <c r="D323935" s="12"/>
      <c r="E323935" s="12"/>
    </row>
    <row r="323936" spans="4:5" x14ac:dyDescent="0.25">
      <c r="D323936" s="12"/>
      <c r="E323936" s="12"/>
    </row>
    <row r="323937" spans="4:5" x14ac:dyDescent="0.25">
      <c r="D323937" s="12"/>
      <c r="E323937" s="12"/>
    </row>
    <row r="323938" spans="4:5" x14ac:dyDescent="0.25">
      <c r="D323938" s="12"/>
      <c r="E323938" s="12"/>
    </row>
    <row r="323939" spans="4:5" x14ac:dyDescent="0.25">
      <c r="D323939" s="12"/>
      <c r="E323939" s="12"/>
    </row>
    <row r="323940" spans="4:5" x14ac:dyDescent="0.25">
      <c r="D323940" s="12"/>
      <c r="E323940" s="12"/>
    </row>
    <row r="323941" spans="4:5" x14ac:dyDescent="0.25">
      <c r="D323941" s="12"/>
      <c r="E323941" s="12"/>
    </row>
    <row r="323942" spans="4:5" x14ac:dyDescent="0.25">
      <c r="D323942" s="12"/>
      <c r="E323942" s="12"/>
    </row>
    <row r="323943" spans="4:5" x14ac:dyDescent="0.25">
      <c r="D323943" s="12"/>
      <c r="E323943" s="12"/>
    </row>
    <row r="323944" spans="4:5" x14ac:dyDescent="0.25">
      <c r="D323944" s="12"/>
      <c r="E323944" s="12"/>
    </row>
    <row r="323945" spans="4:5" x14ac:dyDescent="0.25">
      <c r="D323945" s="12"/>
      <c r="E323945" s="12"/>
    </row>
    <row r="323946" spans="4:5" x14ac:dyDescent="0.25">
      <c r="D323946" s="12"/>
      <c r="E323946" s="12"/>
    </row>
    <row r="323947" spans="4:5" x14ac:dyDescent="0.25">
      <c r="D323947" s="12"/>
      <c r="E323947" s="12"/>
    </row>
    <row r="323948" spans="4:5" x14ac:dyDescent="0.25">
      <c r="D323948" s="12"/>
      <c r="E323948" s="12"/>
    </row>
    <row r="323949" spans="4:5" x14ac:dyDescent="0.25">
      <c r="D323949" s="12"/>
      <c r="E323949" s="12"/>
    </row>
    <row r="323950" spans="4:5" x14ac:dyDescent="0.25">
      <c r="D323950" s="12"/>
      <c r="E323950" s="12"/>
    </row>
    <row r="323951" spans="4:5" x14ac:dyDescent="0.25">
      <c r="D323951" s="12"/>
      <c r="E323951" s="12"/>
    </row>
    <row r="323952" spans="4:5" x14ac:dyDescent="0.25">
      <c r="D323952" s="12"/>
      <c r="E323952" s="12"/>
    </row>
    <row r="323953" spans="4:5" x14ac:dyDescent="0.25">
      <c r="D323953" s="12"/>
      <c r="E323953" s="12"/>
    </row>
    <row r="323954" spans="4:5" x14ac:dyDescent="0.25">
      <c r="D323954" s="12"/>
      <c r="E323954" s="12"/>
    </row>
    <row r="323955" spans="4:5" x14ac:dyDescent="0.25">
      <c r="D323955" s="12"/>
      <c r="E323955" s="12"/>
    </row>
    <row r="323956" spans="4:5" x14ac:dyDescent="0.25">
      <c r="D323956" s="12"/>
      <c r="E323956" s="12"/>
    </row>
    <row r="323957" spans="4:5" x14ac:dyDescent="0.25">
      <c r="D323957" s="12"/>
      <c r="E323957" s="12"/>
    </row>
    <row r="323958" spans="4:5" x14ac:dyDescent="0.25">
      <c r="D323958" s="12"/>
      <c r="E323958" s="12"/>
    </row>
    <row r="323959" spans="4:5" x14ac:dyDescent="0.25">
      <c r="D323959" s="12"/>
      <c r="E323959" s="12"/>
    </row>
    <row r="323960" spans="4:5" x14ac:dyDescent="0.25">
      <c r="D323960" s="12"/>
      <c r="E323960" s="12"/>
    </row>
    <row r="323961" spans="4:5" x14ac:dyDescent="0.25">
      <c r="D323961" s="12"/>
      <c r="E323961" s="12"/>
    </row>
    <row r="323962" spans="4:5" x14ac:dyDescent="0.25">
      <c r="D323962" s="12"/>
      <c r="E323962" s="12"/>
    </row>
    <row r="323963" spans="4:5" x14ac:dyDescent="0.25">
      <c r="D323963" s="12"/>
      <c r="E323963" s="12"/>
    </row>
    <row r="323964" spans="4:5" x14ac:dyDescent="0.25">
      <c r="D323964" s="12"/>
      <c r="E323964" s="12"/>
    </row>
    <row r="323965" spans="4:5" x14ac:dyDescent="0.25">
      <c r="D323965" s="12"/>
      <c r="E323965" s="12"/>
    </row>
    <row r="323966" spans="4:5" x14ac:dyDescent="0.25">
      <c r="D323966" s="12"/>
      <c r="E323966" s="12"/>
    </row>
    <row r="323967" spans="4:5" x14ac:dyDescent="0.25">
      <c r="D323967" s="12"/>
      <c r="E323967" s="12"/>
    </row>
    <row r="323968" spans="4:5" x14ac:dyDescent="0.25">
      <c r="D323968" s="12"/>
      <c r="E323968" s="12"/>
    </row>
    <row r="323969" spans="4:5" x14ac:dyDescent="0.25">
      <c r="D323969" s="12"/>
      <c r="E323969" s="12"/>
    </row>
    <row r="323970" spans="4:5" x14ac:dyDescent="0.25">
      <c r="D323970" s="12"/>
      <c r="E323970" s="12"/>
    </row>
    <row r="323971" spans="4:5" x14ac:dyDescent="0.25">
      <c r="D323971" s="12"/>
      <c r="E323971" s="12"/>
    </row>
    <row r="323972" spans="4:5" x14ac:dyDescent="0.25">
      <c r="D323972" s="12"/>
      <c r="E323972" s="12"/>
    </row>
    <row r="323973" spans="4:5" x14ac:dyDescent="0.25">
      <c r="D323973" s="12"/>
      <c r="E323973" s="12"/>
    </row>
    <row r="323974" spans="4:5" x14ac:dyDescent="0.25">
      <c r="D323974" s="12"/>
      <c r="E323974" s="12"/>
    </row>
    <row r="323975" spans="4:5" x14ac:dyDescent="0.25">
      <c r="D323975" s="12"/>
      <c r="E323975" s="12"/>
    </row>
    <row r="323976" spans="4:5" x14ac:dyDescent="0.25">
      <c r="D323976" s="12"/>
      <c r="E323976" s="12"/>
    </row>
    <row r="323977" spans="4:5" x14ac:dyDescent="0.25">
      <c r="D323977" s="12"/>
      <c r="E323977" s="12"/>
    </row>
    <row r="323978" spans="4:5" x14ac:dyDescent="0.25">
      <c r="D323978" s="12"/>
      <c r="E323978" s="12"/>
    </row>
    <row r="323979" spans="4:5" x14ac:dyDescent="0.25">
      <c r="D323979" s="12"/>
      <c r="E323979" s="12"/>
    </row>
    <row r="323980" spans="4:5" x14ac:dyDescent="0.25">
      <c r="D323980" s="12"/>
      <c r="E323980" s="12"/>
    </row>
    <row r="323981" spans="4:5" x14ac:dyDescent="0.25">
      <c r="D323981" s="12"/>
      <c r="E323981" s="12"/>
    </row>
    <row r="323982" spans="4:5" x14ac:dyDescent="0.25">
      <c r="D323982" s="12"/>
      <c r="E323982" s="12"/>
    </row>
    <row r="323983" spans="4:5" x14ac:dyDescent="0.25">
      <c r="D323983" s="12"/>
      <c r="E323983" s="12"/>
    </row>
    <row r="323984" spans="4:5" x14ac:dyDescent="0.25">
      <c r="D323984" s="12"/>
      <c r="E323984" s="12"/>
    </row>
    <row r="323985" spans="4:5" x14ac:dyDescent="0.25">
      <c r="D323985" s="12"/>
      <c r="E323985" s="12"/>
    </row>
    <row r="323986" spans="4:5" x14ac:dyDescent="0.25">
      <c r="D323986" s="12"/>
      <c r="E323986" s="12"/>
    </row>
    <row r="323987" spans="4:5" x14ac:dyDescent="0.25">
      <c r="D323987" s="12"/>
      <c r="E323987" s="12"/>
    </row>
    <row r="323988" spans="4:5" x14ac:dyDescent="0.25">
      <c r="D323988" s="12"/>
      <c r="E323988" s="12"/>
    </row>
    <row r="323989" spans="4:5" x14ac:dyDescent="0.25">
      <c r="D323989" s="12"/>
      <c r="E323989" s="12"/>
    </row>
    <row r="323990" spans="4:5" x14ac:dyDescent="0.25">
      <c r="D323990" s="12"/>
      <c r="E323990" s="12"/>
    </row>
    <row r="323991" spans="4:5" x14ac:dyDescent="0.25">
      <c r="D323991" s="12"/>
      <c r="E323991" s="12"/>
    </row>
    <row r="323992" spans="4:5" x14ac:dyDescent="0.25">
      <c r="D323992" s="12"/>
      <c r="E323992" s="12"/>
    </row>
    <row r="323993" spans="4:5" x14ac:dyDescent="0.25">
      <c r="D323993" s="12"/>
      <c r="E323993" s="12"/>
    </row>
    <row r="323994" spans="4:5" x14ac:dyDescent="0.25">
      <c r="D323994" s="12"/>
      <c r="E323994" s="12"/>
    </row>
    <row r="323995" spans="4:5" x14ac:dyDescent="0.25">
      <c r="D323995" s="12"/>
      <c r="E323995" s="12"/>
    </row>
    <row r="323996" spans="4:5" x14ac:dyDescent="0.25">
      <c r="D323996" s="12"/>
      <c r="E323996" s="12"/>
    </row>
    <row r="323997" spans="4:5" x14ac:dyDescent="0.25">
      <c r="D323997" s="12"/>
      <c r="E323997" s="12"/>
    </row>
    <row r="323998" spans="4:5" x14ac:dyDescent="0.25">
      <c r="D323998" s="12"/>
      <c r="E323998" s="12"/>
    </row>
    <row r="323999" spans="4:5" x14ac:dyDescent="0.25">
      <c r="D323999" s="12"/>
      <c r="E323999" s="12"/>
    </row>
    <row r="324000" spans="4:5" x14ac:dyDescent="0.25">
      <c r="D324000" s="12"/>
      <c r="E324000" s="12"/>
    </row>
    <row r="324001" spans="4:5" x14ac:dyDescent="0.25">
      <c r="D324001" s="12"/>
      <c r="E324001" s="12"/>
    </row>
    <row r="324002" spans="4:5" x14ac:dyDescent="0.25">
      <c r="D324002" s="12"/>
      <c r="E324002" s="12"/>
    </row>
    <row r="324003" spans="4:5" x14ac:dyDescent="0.25">
      <c r="D324003" s="12"/>
      <c r="E324003" s="12"/>
    </row>
    <row r="324004" spans="4:5" x14ac:dyDescent="0.25">
      <c r="D324004" s="12"/>
      <c r="E324004" s="12"/>
    </row>
    <row r="324005" spans="4:5" x14ac:dyDescent="0.25">
      <c r="D324005" s="12"/>
      <c r="E324005" s="12"/>
    </row>
    <row r="324006" spans="4:5" x14ac:dyDescent="0.25">
      <c r="D324006" s="12"/>
      <c r="E324006" s="12"/>
    </row>
    <row r="324007" spans="4:5" x14ac:dyDescent="0.25">
      <c r="D324007" s="12"/>
      <c r="E324007" s="12"/>
    </row>
    <row r="324008" spans="4:5" x14ac:dyDescent="0.25">
      <c r="D324008" s="12"/>
      <c r="E324008" s="12"/>
    </row>
    <row r="324009" spans="4:5" x14ac:dyDescent="0.25">
      <c r="D324009" s="12"/>
      <c r="E324009" s="12"/>
    </row>
    <row r="324010" spans="4:5" x14ac:dyDescent="0.25">
      <c r="D324010" s="12"/>
      <c r="E324010" s="12"/>
    </row>
    <row r="324011" spans="4:5" x14ac:dyDescent="0.25">
      <c r="D324011" s="12"/>
      <c r="E324011" s="12"/>
    </row>
    <row r="324012" spans="4:5" x14ac:dyDescent="0.25">
      <c r="D324012" s="12"/>
      <c r="E324012" s="12"/>
    </row>
    <row r="324013" spans="4:5" x14ac:dyDescent="0.25">
      <c r="D324013" s="12"/>
      <c r="E324013" s="12"/>
    </row>
    <row r="324014" spans="4:5" x14ac:dyDescent="0.25">
      <c r="D324014" s="12"/>
      <c r="E324014" s="12"/>
    </row>
    <row r="324015" spans="4:5" x14ac:dyDescent="0.25">
      <c r="D324015" s="12"/>
      <c r="E324015" s="12"/>
    </row>
    <row r="324016" spans="4:5" x14ac:dyDescent="0.25">
      <c r="D324016" s="12"/>
      <c r="E324016" s="12"/>
    </row>
    <row r="324017" spans="4:5" x14ac:dyDescent="0.25">
      <c r="D324017" s="12"/>
      <c r="E324017" s="12"/>
    </row>
    <row r="324018" spans="4:5" x14ac:dyDescent="0.25">
      <c r="D324018" s="12"/>
      <c r="E324018" s="12"/>
    </row>
    <row r="324019" spans="4:5" x14ac:dyDescent="0.25">
      <c r="D324019" s="12"/>
      <c r="E324019" s="12"/>
    </row>
    <row r="324020" spans="4:5" x14ac:dyDescent="0.25">
      <c r="D324020" s="12"/>
      <c r="E324020" s="12"/>
    </row>
    <row r="324021" spans="4:5" x14ac:dyDescent="0.25">
      <c r="D324021" s="12"/>
      <c r="E324021" s="12"/>
    </row>
    <row r="324022" spans="4:5" x14ac:dyDescent="0.25">
      <c r="D324022" s="12"/>
      <c r="E324022" s="12"/>
    </row>
    <row r="324023" spans="4:5" x14ac:dyDescent="0.25">
      <c r="D324023" s="12"/>
      <c r="E324023" s="12"/>
    </row>
    <row r="324024" spans="4:5" x14ac:dyDescent="0.25">
      <c r="D324024" s="12"/>
      <c r="E324024" s="12"/>
    </row>
    <row r="324025" spans="4:5" x14ac:dyDescent="0.25">
      <c r="D324025" s="12"/>
      <c r="E324025" s="12"/>
    </row>
    <row r="324026" spans="4:5" x14ac:dyDescent="0.25">
      <c r="D324026" s="12"/>
      <c r="E324026" s="12"/>
    </row>
    <row r="324027" spans="4:5" x14ac:dyDescent="0.25">
      <c r="D324027" s="12"/>
      <c r="E324027" s="12"/>
    </row>
    <row r="324028" spans="4:5" x14ac:dyDescent="0.25">
      <c r="D324028" s="12"/>
      <c r="E324028" s="12"/>
    </row>
    <row r="324029" spans="4:5" x14ac:dyDescent="0.25">
      <c r="D324029" s="12"/>
      <c r="E324029" s="12"/>
    </row>
    <row r="324030" spans="4:5" x14ac:dyDescent="0.25">
      <c r="D324030" s="12"/>
      <c r="E324030" s="12"/>
    </row>
    <row r="324031" spans="4:5" x14ac:dyDescent="0.25">
      <c r="D324031" s="12"/>
      <c r="E324031" s="12"/>
    </row>
    <row r="324032" spans="4:5" x14ac:dyDescent="0.25">
      <c r="D324032" s="12"/>
      <c r="E324032" s="12"/>
    </row>
    <row r="324033" spans="4:5" x14ac:dyDescent="0.25">
      <c r="D324033" s="12"/>
      <c r="E324033" s="12"/>
    </row>
    <row r="324034" spans="4:5" x14ac:dyDescent="0.25">
      <c r="D324034" s="12"/>
      <c r="E324034" s="12"/>
    </row>
    <row r="324035" spans="4:5" x14ac:dyDescent="0.25">
      <c r="D324035" s="12"/>
      <c r="E324035" s="12"/>
    </row>
    <row r="324036" spans="4:5" x14ac:dyDescent="0.25">
      <c r="D324036" s="12"/>
      <c r="E324036" s="12"/>
    </row>
    <row r="324037" spans="4:5" x14ac:dyDescent="0.25">
      <c r="D324037" s="12"/>
      <c r="E324037" s="12"/>
    </row>
    <row r="324038" spans="4:5" x14ac:dyDescent="0.25">
      <c r="D324038" s="12"/>
      <c r="E324038" s="12"/>
    </row>
    <row r="324039" spans="4:5" x14ac:dyDescent="0.25">
      <c r="D324039" s="12"/>
      <c r="E324039" s="12"/>
    </row>
    <row r="324040" spans="4:5" x14ac:dyDescent="0.25">
      <c r="D324040" s="12"/>
      <c r="E324040" s="12"/>
    </row>
    <row r="324041" spans="4:5" x14ac:dyDescent="0.25">
      <c r="D324041" s="12"/>
      <c r="E324041" s="12"/>
    </row>
    <row r="324042" spans="4:5" x14ac:dyDescent="0.25">
      <c r="D324042" s="12"/>
      <c r="E324042" s="12"/>
    </row>
    <row r="324043" spans="4:5" x14ac:dyDescent="0.25">
      <c r="D324043" s="12"/>
      <c r="E324043" s="12"/>
    </row>
    <row r="324044" spans="4:5" x14ac:dyDescent="0.25">
      <c r="D324044" s="12"/>
      <c r="E324044" s="12"/>
    </row>
    <row r="324045" spans="4:5" x14ac:dyDescent="0.25">
      <c r="D324045" s="12"/>
      <c r="E324045" s="12"/>
    </row>
    <row r="324046" spans="4:5" x14ac:dyDescent="0.25">
      <c r="D324046" s="12"/>
      <c r="E324046" s="12"/>
    </row>
    <row r="324047" spans="4:5" x14ac:dyDescent="0.25">
      <c r="D324047" s="12"/>
      <c r="E324047" s="12"/>
    </row>
    <row r="324048" spans="4:5" x14ac:dyDescent="0.25">
      <c r="D324048" s="12"/>
      <c r="E324048" s="12"/>
    </row>
    <row r="324049" spans="4:5" x14ac:dyDescent="0.25">
      <c r="D324049" s="12"/>
      <c r="E324049" s="12"/>
    </row>
    <row r="324050" spans="4:5" x14ac:dyDescent="0.25">
      <c r="D324050" s="12"/>
      <c r="E324050" s="12"/>
    </row>
    <row r="324051" spans="4:5" x14ac:dyDescent="0.25">
      <c r="D324051" s="12"/>
      <c r="E324051" s="12"/>
    </row>
    <row r="324052" spans="4:5" x14ac:dyDescent="0.25">
      <c r="D324052" s="12"/>
      <c r="E324052" s="12"/>
    </row>
    <row r="324053" spans="4:5" x14ac:dyDescent="0.25">
      <c r="D324053" s="12"/>
      <c r="E324053" s="12"/>
    </row>
    <row r="324054" spans="4:5" x14ac:dyDescent="0.25">
      <c r="D324054" s="12"/>
      <c r="E324054" s="12"/>
    </row>
    <row r="324055" spans="4:5" x14ac:dyDescent="0.25">
      <c r="D324055" s="12"/>
      <c r="E324055" s="12"/>
    </row>
    <row r="324056" spans="4:5" x14ac:dyDescent="0.25">
      <c r="D324056" s="12"/>
      <c r="E324056" s="12"/>
    </row>
    <row r="324057" spans="4:5" x14ac:dyDescent="0.25">
      <c r="D324057" s="12"/>
      <c r="E324057" s="12"/>
    </row>
    <row r="324058" spans="4:5" x14ac:dyDescent="0.25">
      <c r="D324058" s="12"/>
      <c r="E324058" s="12"/>
    </row>
    <row r="324059" spans="4:5" x14ac:dyDescent="0.25">
      <c r="D324059" s="12"/>
      <c r="E324059" s="12"/>
    </row>
    <row r="324060" spans="4:5" x14ac:dyDescent="0.25">
      <c r="D324060" s="12"/>
      <c r="E324060" s="12"/>
    </row>
    <row r="324061" spans="4:5" x14ac:dyDescent="0.25">
      <c r="D324061" s="12"/>
      <c r="E324061" s="12"/>
    </row>
    <row r="324062" spans="4:5" x14ac:dyDescent="0.25">
      <c r="D324062" s="12"/>
      <c r="E324062" s="12"/>
    </row>
    <row r="324063" spans="4:5" x14ac:dyDescent="0.25">
      <c r="D324063" s="12"/>
      <c r="E324063" s="12"/>
    </row>
    <row r="324064" spans="4:5" x14ac:dyDescent="0.25">
      <c r="D324064" s="12"/>
      <c r="E324064" s="12"/>
    </row>
    <row r="324065" spans="4:5" x14ac:dyDescent="0.25">
      <c r="D324065" s="12"/>
      <c r="E324065" s="12"/>
    </row>
    <row r="324066" spans="4:5" x14ac:dyDescent="0.25">
      <c r="D324066" s="12"/>
      <c r="E324066" s="12"/>
    </row>
    <row r="324067" spans="4:5" x14ac:dyDescent="0.25">
      <c r="D324067" s="12"/>
      <c r="E324067" s="12"/>
    </row>
    <row r="324068" spans="4:5" x14ac:dyDescent="0.25">
      <c r="D324068" s="12"/>
      <c r="E324068" s="12"/>
    </row>
    <row r="324069" spans="4:5" x14ac:dyDescent="0.25">
      <c r="D324069" s="12"/>
      <c r="E324069" s="12"/>
    </row>
    <row r="324070" spans="4:5" x14ac:dyDescent="0.25">
      <c r="D324070" s="12"/>
      <c r="E324070" s="12"/>
    </row>
    <row r="324071" spans="4:5" x14ac:dyDescent="0.25">
      <c r="D324071" s="12"/>
      <c r="E324071" s="12"/>
    </row>
    <row r="324072" spans="4:5" x14ac:dyDescent="0.25">
      <c r="D324072" s="12"/>
      <c r="E324072" s="12"/>
    </row>
    <row r="324073" spans="4:5" x14ac:dyDescent="0.25">
      <c r="D324073" s="12"/>
      <c r="E324073" s="12"/>
    </row>
    <row r="324074" spans="4:5" x14ac:dyDescent="0.25">
      <c r="D324074" s="12"/>
      <c r="E324074" s="12"/>
    </row>
    <row r="324075" spans="4:5" x14ac:dyDescent="0.25">
      <c r="D324075" s="12"/>
      <c r="E324075" s="12"/>
    </row>
    <row r="324076" spans="4:5" x14ac:dyDescent="0.25">
      <c r="D324076" s="12"/>
      <c r="E324076" s="12"/>
    </row>
    <row r="324077" spans="4:5" x14ac:dyDescent="0.25">
      <c r="D324077" s="12"/>
      <c r="E324077" s="12"/>
    </row>
    <row r="324078" spans="4:5" x14ac:dyDescent="0.25">
      <c r="D324078" s="12"/>
      <c r="E324078" s="12"/>
    </row>
    <row r="324079" spans="4:5" x14ac:dyDescent="0.25">
      <c r="D324079" s="12"/>
      <c r="E324079" s="12"/>
    </row>
    <row r="324080" spans="4:5" x14ac:dyDescent="0.25">
      <c r="D324080" s="12"/>
      <c r="E324080" s="12"/>
    </row>
    <row r="324081" spans="4:5" x14ac:dyDescent="0.25">
      <c r="D324081" s="12"/>
      <c r="E324081" s="12"/>
    </row>
    <row r="324082" spans="4:5" x14ac:dyDescent="0.25">
      <c r="D324082" s="12"/>
      <c r="E324082" s="12"/>
    </row>
    <row r="324083" spans="4:5" x14ac:dyDescent="0.25">
      <c r="D324083" s="12"/>
      <c r="E324083" s="12"/>
    </row>
    <row r="324084" spans="4:5" x14ac:dyDescent="0.25">
      <c r="D324084" s="12"/>
      <c r="E324084" s="12"/>
    </row>
    <row r="324085" spans="4:5" x14ac:dyDescent="0.25">
      <c r="D324085" s="12"/>
      <c r="E324085" s="12"/>
    </row>
    <row r="324086" spans="4:5" x14ac:dyDescent="0.25">
      <c r="D324086" s="12"/>
      <c r="E324086" s="12"/>
    </row>
    <row r="324087" spans="4:5" x14ac:dyDescent="0.25">
      <c r="D324087" s="12"/>
      <c r="E324087" s="12"/>
    </row>
    <row r="324088" spans="4:5" x14ac:dyDescent="0.25">
      <c r="D324088" s="12"/>
      <c r="E324088" s="12"/>
    </row>
    <row r="324089" spans="4:5" x14ac:dyDescent="0.25">
      <c r="D324089" s="12"/>
      <c r="E324089" s="12"/>
    </row>
    <row r="324090" spans="4:5" x14ac:dyDescent="0.25">
      <c r="D324090" s="12"/>
      <c r="E324090" s="12"/>
    </row>
    <row r="324091" spans="4:5" x14ac:dyDescent="0.25">
      <c r="D324091" s="12"/>
      <c r="E324091" s="12"/>
    </row>
    <row r="324092" spans="4:5" x14ac:dyDescent="0.25">
      <c r="D324092" s="12"/>
      <c r="E324092" s="12"/>
    </row>
    <row r="324093" spans="4:5" x14ac:dyDescent="0.25">
      <c r="D324093" s="12"/>
      <c r="E324093" s="12"/>
    </row>
    <row r="324094" spans="4:5" x14ac:dyDescent="0.25">
      <c r="D324094" s="12"/>
      <c r="E324094" s="12"/>
    </row>
    <row r="324095" spans="4:5" x14ac:dyDescent="0.25">
      <c r="D324095" s="12"/>
      <c r="E324095" s="12"/>
    </row>
    <row r="324096" spans="4:5" x14ac:dyDescent="0.25">
      <c r="D324096" s="12"/>
      <c r="E324096" s="12"/>
    </row>
    <row r="324097" spans="4:5" x14ac:dyDescent="0.25">
      <c r="D324097" s="12"/>
      <c r="E324097" s="12"/>
    </row>
    <row r="324098" spans="4:5" x14ac:dyDescent="0.25">
      <c r="D324098" s="12"/>
      <c r="E324098" s="12"/>
    </row>
    <row r="324099" spans="4:5" x14ac:dyDescent="0.25">
      <c r="D324099" s="12"/>
      <c r="E324099" s="12"/>
    </row>
    <row r="324100" spans="4:5" x14ac:dyDescent="0.25">
      <c r="D324100" s="12"/>
      <c r="E324100" s="12"/>
    </row>
    <row r="324101" spans="4:5" x14ac:dyDescent="0.25">
      <c r="D324101" s="12"/>
      <c r="E324101" s="12"/>
    </row>
    <row r="324102" spans="4:5" x14ac:dyDescent="0.25">
      <c r="D324102" s="12"/>
      <c r="E324102" s="12"/>
    </row>
    <row r="324103" spans="4:5" x14ac:dyDescent="0.25">
      <c r="D324103" s="12"/>
      <c r="E324103" s="12"/>
    </row>
    <row r="324104" spans="4:5" x14ac:dyDescent="0.25">
      <c r="D324104" s="12"/>
      <c r="E324104" s="12"/>
    </row>
    <row r="324105" spans="4:5" x14ac:dyDescent="0.25">
      <c r="D324105" s="12"/>
      <c r="E324105" s="12"/>
    </row>
    <row r="324106" spans="4:5" x14ac:dyDescent="0.25">
      <c r="D324106" s="12"/>
      <c r="E324106" s="12"/>
    </row>
    <row r="324107" spans="4:5" x14ac:dyDescent="0.25">
      <c r="D324107" s="12"/>
      <c r="E324107" s="12"/>
    </row>
    <row r="324108" spans="4:5" x14ac:dyDescent="0.25">
      <c r="D324108" s="12"/>
      <c r="E324108" s="12"/>
    </row>
    <row r="324109" spans="4:5" x14ac:dyDescent="0.25">
      <c r="D324109" s="12"/>
      <c r="E324109" s="12"/>
    </row>
    <row r="324110" spans="4:5" x14ac:dyDescent="0.25">
      <c r="D324110" s="12"/>
      <c r="E324110" s="12"/>
    </row>
    <row r="324111" spans="4:5" x14ac:dyDescent="0.25">
      <c r="D324111" s="12"/>
      <c r="E324111" s="12"/>
    </row>
    <row r="324112" spans="4:5" x14ac:dyDescent="0.25">
      <c r="D324112" s="12"/>
      <c r="E324112" s="12"/>
    </row>
    <row r="324113" spans="4:5" x14ac:dyDescent="0.25">
      <c r="D324113" s="12"/>
      <c r="E324113" s="12"/>
    </row>
    <row r="324114" spans="4:5" x14ac:dyDescent="0.25">
      <c r="D324114" s="12"/>
      <c r="E324114" s="12"/>
    </row>
    <row r="324115" spans="4:5" x14ac:dyDescent="0.25">
      <c r="D324115" s="12"/>
      <c r="E324115" s="12"/>
    </row>
    <row r="324116" spans="4:5" x14ac:dyDescent="0.25">
      <c r="D324116" s="12"/>
      <c r="E324116" s="12"/>
    </row>
    <row r="324117" spans="4:5" x14ac:dyDescent="0.25">
      <c r="D324117" s="12"/>
      <c r="E324117" s="12"/>
    </row>
    <row r="324118" spans="4:5" x14ac:dyDescent="0.25">
      <c r="D324118" s="12"/>
      <c r="E324118" s="12"/>
    </row>
    <row r="324119" spans="4:5" x14ac:dyDescent="0.25">
      <c r="D324119" s="12"/>
      <c r="E324119" s="12"/>
    </row>
    <row r="324120" spans="4:5" x14ac:dyDescent="0.25">
      <c r="D324120" s="12"/>
      <c r="E324120" s="12"/>
    </row>
    <row r="324121" spans="4:5" x14ac:dyDescent="0.25">
      <c r="D324121" s="12"/>
      <c r="E324121" s="12"/>
    </row>
    <row r="324122" spans="4:5" x14ac:dyDescent="0.25">
      <c r="D324122" s="12"/>
      <c r="E324122" s="12"/>
    </row>
    <row r="324123" spans="4:5" x14ac:dyDescent="0.25">
      <c r="D324123" s="12"/>
      <c r="E324123" s="12"/>
    </row>
    <row r="324124" spans="4:5" x14ac:dyDescent="0.25">
      <c r="D324124" s="12"/>
      <c r="E324124" s="12"/>
    </row>
    <row r="324125" spans="4:5" x14ac:dyDescent="0.25">
      <c r="D324125" s="12"/>
      <c r="E324125" s="12"/>
    </row>
    <row r="324126" spans="4:5" x14ac:dyDescent="0.25">
      <c r="D324126" s="12"/>
      <c r="E324126" s="12"/>
    </row>
    <row r="324127" spans="4:5" x14ac:dyDescent="0.25">
      <c r="D324127" s="12"/>
      <c r="E324127" s="12"/>
    </row>
    <row r="324128" spans="4:5" x14ac:dyDescent="0.25">
      <c r="D324128" s="12"/>
      <c r="E324128" s="12"/>
    </row>
    <row r="324129" spans="4:5" x14ac:dyDescent="0.25">
      <c r="D324129" s="12"/>
      <c r="E324129" s="12"/>
    </row>
    <row r="324130" spans="4:5" x14ac:dyDescent="0.25">
      <c r="D324130" s="12"/>
      <c r="E324130" s="12"/>
    </row>
    <row r="324131" spans="4:5" x14ac:dyDescent="0.25">
      <c r="D324131" s="12"/>
      <c r="E324131" s="12"/>
    </row>
    <row r="324132" spans="4:5" x14ac:dyDescent="0.25">
      <c r="D324132" s="12"/>
      <c r="E324132" s="12"/>
    </row>
    <row r="324133" spans="4:5" x14ac:dyDescent="0.25">
      <c r="D324133" s="12"/>
      <c r="E324133" s="12"/>
    </row>
    <row r="324134" spans="4:5" x14ac:dyDescent="0.25">
      <c r="D324134" s="12"/>
      <c r="E324134" s="12"/>
    </row>
    <row r="324135" spans="4:5" x14ac:dyDescent="0.25">
      <c r="D324135" s="12"/>
      <c r="E324135" s="12"/>
    </row>
    <row r="324136" spans="4:5" x14ac:dyDescent="0.25">
      <c r="D324136" s="12"/>
      <c r="E324136" s="12"/>
    </row>
    <row r="324137" spans="4:5" x14ac:dyDescent="0.25">
      <c r="D324137" s="12"/>
      <c r="E324137" s="12"/>
    </row>
    <row r="324138" spans="4:5" x14ac:dyDescent="0.25">
      <c r="D324138" s="12"/>
      <c r="E324138" s="12"/>
    </row>
    <row r="324139" spans="4:5" x14ac:dyDescent="0.25">
      <c r="D324139" s="12"/>
      <c r="E324139" s="12"/>
    </row>
    <row r="324140" spans="4:5" x14ac:dyDescent="0.25">
      <c r="D324140" s="12"/>
      <c r="E324140" s="12"/>
    </row>
    <row r="324141" spans="4:5" x14ac:dyDescent="0.25">
      <c r="D324141" s="12"/>
      <c r="E324141" s="12"/>
    </row>
    <row r="324142" spans="4:5" x14ac:dyDescent="0.25">
      <c r="D324142" s="12"/>
      <c r="E324142" s="12"/>
    </row>
    <row r="324143" spans="4:5" x14ac:dyDescent="0.25">
      <c r="D324143" s="12"/>
      <c r="E324143" s="12"/>
    </row>
    <row r="324144" spans="4:5" x14ac:dyDescent="0.25">
      <c r="D324144" s="12"/>
      <c r="E324144" s="12"/>
    </row>
    <row r="324145" spans="4:5" x14ac:dyDescent="0.25">
      <c r="D324145" s="12"/>
      <c r="E324145" s="12"/>
    </row>
    <row r="324146" spans="4:5" x14ac:dyDescent="0.25">
      <c r="D324146" s="12"/>
      <c r="E324146" s="12"/>
    </row>
    <row r="324147" spans="4:5" x14ac:dyDescent="0.25">
      <c r="D324147" s="12"/>
      <c r="E324147" s="12"/>
    </row>
    <row r="324148" spans="4:5" x14ac:dyDescent="0.25">
      <c r="D324148" s="12"/>
      <c r="E324148" s="12"/>
    </row>
    <row r="324149" spans="4:5" x14ac:dyDescent="0.25">
      <c r="D324149" s="12"/>
      <c r="E324149" s="12"/>
    </row>
    <row r="324150" spans="4:5" x14ac:dyDescent="0.25">
      <c r="D324150" s="12"/>
      <c r="E324150" s="12"/>
    </row>
    <row r="324151" spans="4:5" x14ac:dyDescent="0.25">
      <c r="D324151" s="12"/>
      <c r="E324151" s="12"/>
    </row>
    <row r="324152" spans="4:5" x14ac:dyDescent="0.25">
      <c r="D324152" s="12"/>
      <c r="E324152" s="12"/>
    </row>
    <row r="324153" spans="4:5" x14ac:dyDescent="0.25">
      <c r="D324153" s="12"/>
      <c r="E324153" s="12"/>
    </row>
    <row r="324154" spans="4:5" x14ac:dyDescent="0.25">
      <c r="D324154" s="12"/>
      <c r="E324154" s="12"/>
    </row>
    <row r="324155" spans="4:5" x14ac:dyDescent="0.25">
      <c r="D324155" s="12"/>
      <c r="E324155" s="12"/>
    </row>
    <row r="324156" spans="4:5" x14ac:dyDescent="0.25">
      <c r="D324156" s="12"/>
      <c r="E324156" s="12"/>
    </row>
    <row r="324157" spans="4:5" x14ac:dyDescent="0.25">
      <c r="D324157" s="12"/>
      <c r="E324157" s="12"/>
    </row>
    <row r="324158" spans="4:5" x14ac:dyDescent="0.25">
      <c r="D324158" s="12"/>
      <c r="E324158" s="12"/>
    </row>
    <row r="324159" spans="4:5" x14ac:dyDescent="0.25">
      <c r="D324159" s="12"/>
      <c r="E324159" s="12"/>
    </row>
    <row r="324160" spans="4:5" x14ac:dyDescent="0.25">
      <c r="D324160" s="12"/>
      <c r="E324160" s="12"/>
    </row>
    <row r="324161" spans="4:5" x14ac:dyDescent="0.25">
      <c r="D324161" s="12"/>
      <c r="E324161" s="12"/>
    </row>
    <row r="324162" spans="4:5" x14ac:dyDescent="0.25">
      <c r="D324162" s="12"/>
      <c r="E324162" s="12"/>
    </row>
    <row r="324163" spans="4:5" x14ac:dyDescent="0.25">
      <c r="D324163" s="12"/>
      <c r="E324163" s="12"/>
    </row>
    <row r="324164" spans="4:5" x14ac:dyDescent="0.25">
      <c r="D324164" s="12"/>
      <c r="E324164" s="12"/>
    </row>
    <row r="324165" spans="4:5" x14ac:dyDescent="0.25">
      <c r="D324165" s="12"/>
      <c r="E324165" s="12"/>
    </row>
    <row r="324166" spans="4:5" x14ac:dyDescent="0.25">
      <c r="D324166" s="12"/>
      <c r="E324166" s="12"/>
    </row>
    <row r="324167" spans="4:5" x14ac:dyDescent="0.25">
      <c r="D324167" s="12"/>
      <c r="E324167" s="12"/>
    </row>
    <row r="324168" spans="4:5" x14ac:dyDescent="0.25">
      <c r="D324168" s="12"/>
      <c r="E324168" s="12"/>
    </row>
    <row r="324169" spans="4:5" x14ac:dyDescent="0.25">
      <c r="D324169" s="12"/>
      <c r="E324169" s="12"/>
    </row>
    <row r="324170" spans="4:5" x14ac:dyDescent="0.25">
      <c r="D324170" s="12"/>
      <c r="E324170" s="12"/>
    </row>
    <row r="324171" spans="4:5" x14ac:dyDescent="0.25">
      <c r="D324171" s="12"/>
      <c r="E324171" s="12"/>
    </row>
    <row r="324172" spans="4:5" x14ac:dyDescent="0.25">
      <c r="D324172" s="12"/>
      <c r="E324172" s="12"/>
    </row>
    <row r="324173" spans="4:5" x14ac:dyDescent="0.25">
      <c r="D324173" s="12"/>
      <c r="E324173" s="12"/>
    </row>
    <row r="324174" spans="4:5" x14ac:dyDescent="0.25">
      <c r="D324174" s="12"/>
      <c r="E324174" s="12"/>
    </row>
    <row r="324175" spans="4:5" x14ac:dyDescent="0.25">
      <c r="D324175" s="12"/>
      <c r="E324175" s="12"/>
    </row>
    <row r="324176" spans="4:5" x14ac:dyDescent="0.25">
      <c r="D324176" s="12"/>
      <c r="E324176" s="12"/>
    </row>
    <row r="324177" spans="4:5" x14ac:dyDescent="0.25">
      <c r="D324177" s="12"/>
      <c r="E324177" s="12"/>
    </row>
    <row r="324178" spans="4:5" x14ac:dyDescent="0.25">
      <c r="D324178" s="12"/>
      <c r="E324178" s="12"/>
    </row>
    <row r="324179" spans="4:5" x14ac:dyDescent="0.25">
      <c r="D324179" s="12"/>
      <c r="E324179" s="12"/>
    </row>
    <row r="324180" spans="4:5" x14ac:dyDescent="0.25">
      <c r="D324180" s="12"/>
      <c r="E324180" s="12"/>
    </row>
    <row r="324181" spans="4:5" x14ac:dyDescent="0.25">
      <c r="D324181" s="12"/>
      <c r="E324181" s="12"/>
    </row>
    <row r="324182" spans="4:5" x14ac:dyDescent="0.25">
      <c r="D324182" s="12"/>
      <c r="E324182" s="12"/>
    </row>
    <row r="324183" spans="4:5" x14ac:dyDescent="0.25">
      <c r="D324183" s="12"/>
      <c r="E324183" s="12"/>
    </row>
    <row r="324184" spans="4:5" x14ac:dyDescent="0.25">
      <c r="D324184" s="12"/>
      <c r="E324184" s="12"/>
    </row>
    <row r="324185" spans="4:5" x14ac:dyDescent="0.25">
      <c r="D324185" s="12"/>
      <c r="E324185" s="12"/>
    </row>
    <row r="324186" spans="4:5" x14ac:dyDescent="0.25">
      <c r="D324186" s="12"/>
      <c r="E324186" s="12"/>
    </row>
    <row r="324187" spans="4:5" x14ac:dyDescent="0.25">
      <c r="D324187" s="12"/>
      <c r="E324187" s="12"/>
    </row>
    <row r="324188" spans="4:5" x14ac:dyDescent="0.25">
      <c r="D324188" s="12"/>
      <c r="E324188" s="12"/>
    </row>
    <row r="324189" spans="4:5" x14ac:dyDescent="0.25">
      <c r="D324189" s="12"/>
      <c r="E324189" s="12"/>
    </row>
    <row r="324190" spans="4:5" x14ac:dyDescent="0.25">
      <c r="D324190" s="12"/>
      <c r="E324190" s="12"/>
    </row>
    <row r="324191" spans="4:5" x14ac:dyDescent="0.25">
      <c r="D324191" s="12"/>
      <c r="E324191" s="12"/>
    </row>
    <row r="324192" spans="4:5" x14ac:dyDescent="0.25">
      <c r="D324192" s="12"/>
      <c r="E324192" s="12"/>
    </row>
    <row r="324193" spans="4:5" x14ac:dyDescent="0.25">
      <c r="D324193" s="12"/>
      <c r="E324193" s="12"/>
    </row>
    <row r="324194" spans="4:5" x14ac:dyDescent="0.25">
      <c r="D324194" s="12"/>
      <c r="E324194" s="12"/>
    </row>
    <row r="324195" spans="4:5" x14ac:dyDescent="0.25">
      <c r="D324195" s="12"/>
      <c r="E324195" s="12"/>
    </row>
    <row r="324196" spans="4:5" x14ac:dyDescent="0.25">
      <c r="D324196" s="12"/>
      <c r="E324196" s="12"/>
    </row>
    <row r="324197" spans="4:5" x14ac:dyDescent="0.25">
      <c r="D324197" s="12"/>
      <c r="E324197" s="12"/>
    </row>
    <row r="324198" spans="4:5" x14ac:dyDescent="0.25">
      <c r="D324198" s="12"/>
      <c r="E324198" s="12"/>
    </row>
    <row r="324199" spans="4:5" x14ac:dyDescent="0.25">
      <c r="D324199" s="12"/>
      <c r="E324199" s="12"/>
    </row>
    <row r="324200" spans="4:5" x14ac:dyDescent="0.25">
      <c r="D324200" s="12"/>
      <c r="E324200" s="12"/>
    </row>
    <row r="324201" spans="4:5" x14ac:dyDescent="0.25">
      <c r="D324201" s="12"/>
      <c r="E324201" s="12"/>
    </row>
    <row r="324202" spans="4:5" x14ac:dyDescent="0.25">
      <c r="D324202" s="12"/>
      <c r="E324202" s="12"/>
    </row>
    <row r="324203" spans="4:5" x14ac:dyDescent="0.25">
      <c r="D324203" s="12"/>
      <c r="E324203" s="12"/>
    </row>
    <row r="324204" spans="4:5" x14ac:dyDescent="0.25">
      <c r="D324204" s="12"/>
      <c r="E324204" s="12"/>
    </row>
    <row r="324205" spans="4:5" x14ac:dyDescent="0.25">
      <c r="D324205" s="12"/>
      <c r="E324205" s="12"/>
    </row>
    <row r="324206" spans="4:5" x14ac:dyDescent="0.25">
      <c r="D324206" s="12"/>
      <c r="E324206" s="12"/>
    </row>
    <row r="324207" spans="4:5" x14ac:dyDescent="0.25">
      <c r="D324207" s="12"/>
      <c r="E324207" s="12"/>
    </row>
    <row r="324208" spans="4:5" x14ac:dyDescent="0.25">
      <c r="D324208" s="12"/>
      <c r="E324208" s="12"/>
    </row>
    <row r="324209" spans="4:5" x14ac:dyDescent="0.25">
      <c r="D324209" s="12"/>
      <c r="E324209" s="12"/>
    </row>
    <row r="324210" spans="4:5" x14ac:dyDescent="0.25">
      <c r="D324210" s="12"/>
      <c r="E324210" s="12"/>
    </row>
    <row r="324211" spans="4:5" x14ac:dyDescent="0.25">
      <c r="D324211" s="12"/>
      <c r="E324211" s="12"/>
    </row>
    <row r="324212" spans="4:5" x14ac:dyDescent="0.25">
      <c r="D324212" s="12"/>
      <c r="E324212" s="12"/>
    </row>
    <row r="324213" spans="4:5" x14ac:dyDescent="0.25">
      <c r="D324213" s="12"/>
      <c r="E324213" s="12"/>
    </row>
    <row r="324214" spans="4:5" x14ac:dyDescent="0.25">
      <c r="D324214" s="12"/>
      <c r="E324214" s="12"/>
    </row>
    <row r="324215" spans="4:5" x14ac:dyDescent="0.25">
      <c r="D324215" s="12"/>
      <c r="E324215" s="12"/>
    </row>
    <row r="324216" spans="4:5" x14ac:dyDescent="0.25">
      <c r="D324216" s="12"/>
      <c r="E324216" s="12"/>
    </row>
    <row r="324217" spans="4:5" x14ac:dyDescent="0.25">
      <c r="D324217" s="12"/>
      <c r="E324217" s="12"/>
    </row>
    <row r="324218" spans="4:5" x14ac:dyDescent="0.25">
      <c r="D324218" s="12"/>
      <c r="E324218" s="12"/>
    </row>
    <row r="324219" spans="4:5" x14ac:dyDescent="0.25">
      <c r="D324219" s="12"/>
      <c r="E324219" s="12"/>
    </row>
    <row r="324220" spans="4:5" x14ac:dyDescent="0.25">
      <c r="D324220" s="12"/>
      <c r="E324220" s="12"/>
    </row>
    <row r="324221" spans="4:5" x14ac:dyDescent="0.25">
      <c r="D324221" s="12"/>
      <c r="E324221" s="12"/>
    </row>
    <row r="324222" spans="4:5" x14ac:dyDescent="0.25">
      <c r="D324222" s="12"/>
      <c r="E324222" s="12"/>
    </row>
    <row r="324223" spans="4:5" x14ac:dyDescent="0.25">
      <c r="D324223" s="12"/>
      <c r="E324223" s="12"/>
    </row>
    <row r="324224" spans="4:5" x14ac:dyDescent="0.25">
      <c r="D324224" s="12"/>
      <c r="E324224" s="12"/>
    </row>
    <row r="324225" spans="4:5" x14ac:dyDescent="0.25">
      <c r="D324225" s="12"/>
      <c r="E324225" s="12"/>
    </row>
    <row r="324226" spans="4:5" x14ac:dyDescent="0.25">
      <c r="D324226" s="12"/>
      <c r="E324226" s="12"/>
    </row>
    <row r="324227" spans="4:5" x14ac:dyDescent="0.25">
      <c r="D324227" s="12"/>
      <c r="E324227" s="12"/>
    </row>
    <row r="324228" spans="4:5" x14ac:dyDescent="0.25">
      <c r="D324228" s="12"/>
      <c r="E324228" s="12"/>
    </row>
    <row r="324229" spans="4:5" x14ac:dyDescent="0.25">
      <c r="D324229" s="12"/>
      <c r="E324229" s="12"/>
    </row>
    <row r="324230" spans="4:5" x14ac:dyDescent="0.25">
      <c r="D324230" s="12"/>
      <c r="E324230" s="12"/>
    </row>
    <row r="324231" spans="4:5" x14ac:dyDescent="0.25">
      <c r="D324231" s="12"/>
      <c r="E324231" s="12"/>
    </row>
    <row r="324232" spans="4:5" x14ac:dyDescent="0.25">
      <c r="D324232" s="12"/>
      <c r="E324232" s="12"/>
    </row>
    <row r="324233" spans="4:5" x14ac:dyDescent="0.25">
      <c r="D324233" s="12"/>
      <c r="E324233" s="12"/>
    </row>
    <row r="324234" spans="4:5" x14ac:dyDescent="0.25">
      <c r="D324234" s="12"/>
      <c r="E324234" s="12"/>
    </row>
    <row r="324235" spans="4:5" x14ac:dyDescent="0.25">
      <c r="D324235" s="12"/>
      <c r="E324235" s="12"/>
    </row>
    <row r="324236" spans="4:5" x14ac:dyDescent="0.25">
      <c r="D324236" s="12"/>
      <c r="E324236" s="12"/>
    </row>
    <row r="324237" spans="4:5" x14ac:dyDescent="0.25">
      <c r="D324237" s="12"/>
      <c r="E324237" s="12"/>
    </row>
    <row r="324238" spans="4:5" x14ac:dyDescent="0.25">
      <c r="D324238" s="12"/>
      <c r="E324238" s="12"/>
    </row>
    <row r="324239" spans="4:5" x14ac:dyDescent="0.25">
      <c r="D324239" s="12"/>
      <c r="E324239" s="12"/>
    </row>
    <row r="324240" spans="4:5" x14ac:dyDescent="0.25">
      <c r="D324240" s="12"/>
      <c r="E324240" s="12"/>
    </row>
    <row r="324241" spans="4:5" x14ac:dyDescent="0.25">
      <c r="D324241" s="12"/>
      <c r="E324241" s="12"/>
    </row>
    <row r="324242" spans="4:5" x14ac:dyDescent="0.25">
      <c r="D324242" s="12"/>
      <c r="E324242" s="12"/>
    </row>
    <row r="324243" spans="4:5" x14ac:dyDescent="0.25">
      <c r="D324243" s="12"/>
      <c r="E324243" s="12"/>
    </row>
    <row r="324244" spans="4:5" x14ac:dyDescent="0.25">
      <c r="D324244" s="12"/>
      <c r="E324244" s="12"/>
    </row>
    <row r="324245" spans="4:5" x14ac:dyDescent="0.25">
      <c r="D324245" s="12"/>
      <c r="E324245" s="12"/>
    </row>
    <row r="324246" spans="4:5" x14ac:dyDescent="0.25">
      <c r="D324246" s="12"/>
      <c r="E324246" s="12"/>
    </row>
    <row r="324247" spans="4:5" x14ac:dyDescent="0.25">
      <c r="D324247" s="12"/>
      <c r="E324247" s="12"/>
    </row>
    <row r="324248" spans="4:5" x14ac:dyDescent="0.25">
      <c r="D324248" s="12"/>
      <c r="E324248" s="12"/>
    </row>
    <row r="324249" spans="4:5" x14ac:dyDescent="0.25">
      <c r="D324249" s="12"/>
      <c r="E324249" s="12"/>
    </row>
    <row r="324250" spans="4:5" x14ac:dyDescent="0.25">
      <c r="D324250" s="12"/>
      <c r="E324250" s="12"/>
    </row>
    <row r="324251" spans="4:5" x14ac:dyDescent="0.25">
      <c r="D324251" s="12"/>
      <c r="E324251" s="12"/>
    </row>
    <row r="324252" spans="4:5" x14ac:dyDescent="0.25">
      <c r="D324252" s="12"/>
      <c r="E324252" s="12"/>
    </row>
    <row r="324253" spans="4:5" x14ac:dyDescent="0.25">
      <c r="D324253" s="12"/>
      <c r="E324253" s="12"/>
    </row>
    <row r="324254" spans="4:5" x14ac:dyDescent="0.25">
      <c r="D324254" s="12"/>
      <c r="E324254" s="12"/>
    </row>
    <row r="324255" spans="4:5" x14ac:dyDescent="0.25">
      <c r="D324255" s="12"/>
      <c r="E324255" s="12"/>
    </row>
    <row r="324256" spans="4:5" x14ac:dyDescent="0.25">
      <c r="D324256" s="12"/>
      <c r="E324256" s="12"/>
    </row>
    <row r="324257" spans="4:5" x14ac:dyDescent="0.25">
      <c r="D324257" s="12"/>
      <c r="E324257" s="12"/>
    </row>
    <row r="324258" spans="4:5" x14ac:dyDescent="0.25">
      <c r="D324258" s="12"/>
      <c r="E324258" s="12"/>
    </row>
    <row r="324259" spans="4:5" x14ac:dyDescent="0.25">
      <c r="D324259" s="12"/>
      <c r="E324259" s="12"/>
    </row>
    <row r="324260" spans="4:5" x14ac:dyDescent="0.25">
      <c r="D324260" s="12"/>
      <c r="E324260" s="12"/>
    </row>
    <row r="324261" spans="4:5" x14ac:dyDescent="0.25">
      <c r="D324261" s="12"/>
      <c r="E324261" s="12"/>
    </row>
    <row r="324262" spans="4:5" x14ac:dyDescent="0.25">
      <c r="D324262" s="12"/>
      <c r="E324262" s="12"/>
    </row>
    <row r="324263" spans="4:5" x14ac:dyDescent="0.25">
      <c r="D324263" s="12"/>
      <c r="E324263" s="12"/>
    </row>
    <row r="324264" spans="4:5" x14ac:dyDescent="0.25">
      <c r="D324264" s="12"/>
      <c r="E324264" s="12"/>
    </row>
    <row r="324265" spans="4:5" x14ac:dyDescent="0.25">
      <c r="D324265" s="12"/>
      <c r="E324265" s="12"/>
    </row>
    <row r="324266" spans="4:5" x14ac:dyDescent="0.25">
      <c r="D324266" s="12"/>
      <c r="E324266" s="12"/>
    </row>
    <row r="324267" spans="4:5" x14ac:dyDescent="0.25">
      <c r="D324267" s="12"/>
      <c r="E324267" s="12"/>
    </row>
    <row r="324268" spans="4:5" x14ac:dyDescent="0.25">
      <c r="D324268" s="12"/>
      <c r="E324268" s="12"/>
    </row>
    <row r="324269" spans="4:5" x14ac:dyDescent="0.25">
      <c r="D324269" s="12"/>
      <c r="E324269" s="12"/>
    </row>
    <row r="324270" spans="4:5" x14ac:dyDescent="0.25">
      <c r="D324270" s="12"/>
      <c r="E324270" s="12"/>
    </row>
    <row r="324271" spans="4:5" x14ac:dyDescent="0.25">
      <c r="D324271" s="12"/>
      <c r="E324271" s="12"/>
    </row>
    <row r="324272" spans="4:5" x14ac:dyDescent="0.25">
      <c r="D324272" s="12"/>
      <c r="E324272" s="12"/>
    </row>
    <row r="324273" spans="4:5" x14ac:dyDescent="0.25">
      <c r="D324273" s="12"/>
      <c r="E324273" s="12"/>
    </row>
    <row r="324274" spans="4:5" x14ac:dyDescent="0.25">
      <c r="D324274" s="12"/>
      <c r="E324274" s="12"/>
    </row>
    <row r="324275" spans="4:5" x14ac:dyDescent="0.25">
      <c r="D324275" s="12"/>
      <c r="E324275" s="12"/>
    </row>
    <row r="324276" spans="4:5" x14ac:dyDescent="0.25">
      <c r="D324276" s="12"/>
      <c r="E324276" s="12"/>
    </row>
    <row r="324277" spans="4:5" x14ac:dyDescent="0.25">
      <c r="D324277" s="12"/>
      <c r="E324277" s="12"/>
    </row>
    <row r="324278" spans="4:5" x14ac:dyDescent="0.25">
      <c r="D324278" s="12"/>
      <c r="E324278" s="12"/>
    </row>
    <row r="324279" spans="4:5" x14ac:dyDescent="0.25">
      <c r="D324279" s="12"/>
      <c r="E324279" s="12"/>
    </row>
    <row r="324280" spans="4:5" x14ac:dyDescent="0.25">
      <c r="D324280" s="12"/>
      <c r="E324280" s="12"/>
    </row>
    <row r="324281" spans="4:5" x14ac:dyDescent="0.25">
      <c r="D324281" s="12"/>
      <c r="E324281" s="12"/>
    </row>
    <row r="324282" spans="4:5" x14ac:dyDescent="0.25">
      <c r="D324282" s="12"/>
      <c r="E324282" s="12"/>
    </row>
    <row r="324283" spans="4:5" x14ac:dyDescent="0.25">
      <c r="D324283" s="12"/>
      <c r="E324283" s="12"/>
    </row>
    <row r="324284" spans="4:5" x14ac:dyDescent="0.25">
      <c r="D324284" s="12"/>
      <c r="E324284" s="12"/>
    </row>
    <row r="324285" spans="4:5" x14ac:dyDescent="0.25">
      <c r="D324285" s="12"/>
      <c r="E324285" s="12"/>
    </row>
    <row r="324286" spans="4:5" x14ac:dyDescent="0.25">
      <c r="D324286" s="12"/>
      <c r="E324286" s="12"/>
    </row>
    <row r="324287" spans="4:5" x14ac:dyDescent="0.25">
      <c r="D324287" s="12"/>
      <c r="E324287" s="12"/>
    </row>
    <row r="324288" spans="4:5" x14ac:dyDescent="0.25">
      <c r="D324288" s="12"/>
      <c r="E324288" s="12"/>
    </row>
    <row r="324289" spans="4:5" x14ac:dyDescent="0.25">
      <c r="D324289" s="12"/>
      <c r="E324289" s="12"/>
    </row>
    <row r="324290" spans="4:5" x14ac:dyDescent="0.25">
      <c r="D324290" s="12"/>
      <c r="E324290" s="12"/>
    </row>
    <row r="324291" spans="4:5" x14ac:dyDescent="0.25">
      <c r="D324291" s="12"/>
      <c r="E324291" s="12"/>
    </row>
    <row r="324292" spans="4:5" x14ac:dyDescent="0.25">
      <c r="D324292" s="12"/>
      <c r="E324292" s="12"/>
    </row>
    <row r="324293" spans="4:5" x14ac:dyDescent="0.25">
      <c r="D324293" s="12"/>
      <c r="E324293" s="12"/>
    </row>
    <row r="324294" spans="4:5" x14ac:dyDescent="0.25">
      <c r="D324294" s="12"/>
      <c r="E324294" s="12"/>
    </row>
    <row r="324295" spans="4:5" x14ac:dyDescent="0.25">
      <c r="D324295" s="12"/>
      <c r="E324295" s="12"/>
    </row>
    <row r="324296" spans="4:5" x14ac:dyDescent="0.25">
      <c r="D324296" s="12"/>
      <c r="E324296" s="12"/>
    </row>
    <row r="324297" spans="4:5" x14ac:dyDescent="0.25">
      <c r="D324297" s="12"/>
      <c r="E324297" s="12"/>
    </row>
    <row r="324298" spans="4:5" x14ac:dyDescent="0.25">
      <c r="D324298" s="12"/>
      <c r="E324298" s="12"/>
    </row>
    <row r="324299" spans="4:5" x14ac:dyDescent="0.25">
      <c r="D324299" s="12"/>
      <c r="E324299" s="12"/>
    </row>
    <row r="324300" spans="4:5" x14ac:dyDescent="0.25">
      <c r="D324300" s="12"/>
      <c r="E324300" s="12"/>
    </row>
    <row r="324301" spans="4:5" x14ac:dyDescent="0.25">
      <c r="D324301" s="12"/>
      <c r="E324301" s="12"/>
    </row>
    <row r="324302" spans="4:5" x14ac:dyDescent="0.25">
      <c r="D324302" s="12"/>
      <c r="E324302" s="12"/>
    </row>
    <row r="324303" spans="4:5" x14ac:dyDescent="0.25">
      <c r="D324303" s="12"/>
      <c r="E324303" s="12"/>
    </row>
    <row r="324304" spans="4:5" x14ac:dyDescent="0.25">
      <c r="D324304" s="12"/>
      <c r="E324304" s="12"/>
    </row>
    <row r="324305" spans="4:5" x14ac:dyDescent="0.25">
      <c r="D324305" s="12"/>
      <c r="E324305" s="12"/>
    </row>
    <row r="324306" spans="4:5" x14ac:dyDescent="0.25">
      <c r="D324306" s="12"/>
      <c r="E324306" s="12"/>
    </row>
    <row r="324307" spans="4:5" x14ac:dyDescent="0.25">
      <c r="D324307" s="12"/>
      <c r="E324307" s="12"/>
    </row>
    <row r="324308" spans="4:5" x14ac:dyDescent="0.25">
      <c r="D324308" s="12"/>
      <c r="E324308" s="12"/>
    </row>
    <row r="324309" spans="4:5" x14ac:dyDescent="0.25">
      <c r="D324309" s="12"/>
      <c r="E324309" s="12"/>
    </row>
    <row r="324310" spans="4:5" x14ac:dyDescent="0.25">
      <c r="D324310" s="12"/>
      <c r="E324310" s="12"/>
    </row>
    <row r="324311" spans="4:5" x14ac:dyDescent="0.25">
      <c r="D324311" s="12"/>
      <c r="E324311" s="12"/>
    </row>
    <row r="324312" spans="4:5" x14ac:dyDescent="0.25">
      <c r="D324312" s="12"/>
      <c r="E324312" s="12"/>
    </row>
    <row r="324313" spans="4:5" x14ac:dyDescent="0.25">
      <c r="D324313" s="12"/>
      <c r="E324313" s="12"/>
    </row>
    <row r="324314" spans="4:5" x14ac:dyDescent="0.25">
      <c r="D324314" s="12"/>
      <c r="E324314" s="12"/>
    </row>
    <row r="324315" spans="4:5" x14ac:dyDescent="0.25">
      <c r="D324315" s="12"/>
      <c r="E324315" s="12"/>
    </row>
    <row r="324316" spans="4:5" x14ac:dyDescent="0.25">
      <c r="D324316" s="12"/>
      <c r="E324316" s="12"/>
    </row>
    <row r="324317" spans="4:5" x14ac:dyDescent="0.25">
      <c r="D324317" s="12"/>
      <c r="E324317" s="12"/>
    </row>
    <row r="324318" spans="4:5" x14ac:dyDescent="0.25">
      <c r="D324318" s="12"/>
      <c r="E324318" s="12"/>
    </row>
    <row r="324319" spans="4:5" x14ac:dyDescent="0.25">
      <c r="D324319" s="12"/>
      <c r="E324319" s="12"/>
    </row>
    <row r="324320" spans="4:5" x14ac:dyDescent="0.25">
      <c r="D324320" s="12"/>
      <c r="E324320" s="12"/>
    </row>
    <row r="324321" spans="4:5" x14ac:dyDescent="0.25">
      <c r="D324321" s="12"/>
      <c r="E324321" s="12"/>
    </row>
    <row r="324322" spans="4:5" x14ac:dyDescent="0.25">
      <c r="D324322" s="12"/>
      <c r="E324322" s="12"/>
    </row>
    <row r="324323" spans="4:5" x14ac:dyDescent="0.25">
      <c r="D324323" s="12"/>
      <c r="E324323" s="12"/>
    </row>
    <row r="324324" spans="4:5" x14ac:dyDescent="0.25">
      <c r="D324324" s="12"/>
      <c r="E324324" s="12"/>
    </row>
    <row r="324325" spans="4:5" x14ac:dyDescent="0.25">
      <c r="D324325" s="12"/>
      <c r="E324325" s="12"/>
    </row>
    <row r="324326" spans="4:5" x14ac:dyDescent="0.25">
      <c r="D324326" s="12"/>
      <c r="E324326" s="12"/>
    </row>
    <row r="324327" spans="4:5" x14ac:dyDescent="0.25">
      <c r="D324327" s="12"/>
      <c r="E324327" s="12"/>
    </row>
    <row r="324328" spans="4:5" x14ac:dyDescent="0.25">
      <c r="D324328" s="12"/>
      <c r="E324328" s="12"/>
    </row>
    <row r="324329" spans="4:5" x14ac:dyDescent="0.25">
      <c r="D324329" s="12"/>
      <c r="E324329" s="12"/>
    </row>
    <row r="324330" spans="4:5" x14ac:dyDescent="0.25">
      <c r="D324330" s="12"/>
      <c r="E324330" s="12"/>
    </row>
    <row r="324331" spans="4:5" x14ac:dyDescent="0.25">
      <c r="D324331" s="12"/>
      <c r="E324331" s="12"/>
    </row>
    <row r="324332" spans="4:5" x14ac:dyDescent="0.25">
      <c r="D324332" s="12"/>
      <c r="E324332" s="12"/>
    </row>
    <row r="324333" spans="4:5" x14ac:dyDescent="0.25">
      <c r="D324333" s="12"/>
      <c r="E324333" s="12"/>
    </row>
    <row r="324334" spans="4:5" x14ac:dyDescent="0.25">
      <c r="D324334" s="12"/>
      <c r="E324334" s="12"/>
    </row>
    <row r="324335" spans="4:5" x14ac:dyDescent="0.25">
      <c r="D324335" s="12"/>
      <c r="E324335" s="12"/>
    </row>
    <row r="324336" spans="4:5" x14ac:dyDescent="0.25">
      <c r="D324336" s="12"/>
      <c r="E324336" s="12"/>
    </row>
    <row r="324337" spans="4:5" x14ac:dyDescent="0.25">
      <c r="D324337" s="12"/>
      <c r="E324337" s="12"/>
    </row>
    <row r="324338" spans="4:5" x14ac:dyDescent="0.25">
      <c r="D324338" s="12"/>
      <c r="E324338" s="12"/>
    </row>
    <row r="324339" spans="4:5" x14ac:dyDescent="0.25">
      <c r="D324339" s="12"/>
      <c r="E324339" s="12"/>
    </row>
    <row r="324340" spans="4:5" x14ac:dyDescent="0.25">
      <c r="D324340" s="12"/>
      <c r="E324340" s="12"/>
    </row>
    <row r="324341" spans="4:5" x14ac:dyDescent="0.25">
      <c r="D324341" s="12"/>
      <c r="E324341" s="12"/>
    </row>
    <row r="324342" spans="4:5" x14ac:dyDescent="0.25">
      <c r="D324342" s="12"/>
      <c r="E324342" s="12"/>
    </row>
    <row r="324343" spans="4:5" x14ac:dyDescent="0.25">
      <c r="D324343" s="12"/>
      <c r="E324343" s="12"/>
    </row>
    <row r="324344" spans="4:5" x14ac:dyDescent="0.25">
      <c r="D324344" s="12"/>
      <c r="E324344" s="12"/>
    </row>
    <row r="324345" spans="4:5" x14ac:dyDescent="0.25">
      <c r="D324345" s="12"/>
      <c r="E324345" s="12"/>
    </row>
    <row r="324346" spans="4:5" x14ac:dyDescent="0.25">
      <c r="D324346" s="12"/>
      <c r="E324346" s="12"/>
    </row>
    <row r="324347" spans="4:5" x14ac:dyDescent="0.25">
      <c r="D324347" s="12"/>
      <c r="E324347" s="12"/>
    </row>
    <row r="324348" spans="4:5" x14ac:dyDescent="0.25">
      <c r="D324348" s="12"/>
      <c r="E324348" s="12"/>
    </row>
    <row r="324349" spans="4:5" x14ac:dyDescent="0.25">
      <c r="D324349" s="12"/>
      <c r="E324349" s="12"/>
    </row>
    <row r="324350" spans="4:5" x14ac:dyDescent="0.25">
      <c r="D324350" s="12"/>
      <c r="E324350" s="12"/>
    </row>
    <row r="324351" spans="4:5" x14ac:dyDescent="0.25">
      <c r="D324351" s="12"/>
      <c r="E324351" s="12"/>
    </row>
    <row r="324352" spans="4:5" x14ac:dyDescent="0.25">
      <c r="D324352" s="12"/>
      <c r="E324352" s="12"/>
    </row>
    <row r="324353" spans="4:5" x14ac:dyDescent="0.25">
      <c r="D324353" s="12"/>
      <c r="E324353" s="12"/>
    </row>
    <row r="324354" spans="4:5" x14ac:dyDescent="0.25">
      <c r="D324354" s="12"/>
      <c r="E324354" s="12"/>
    </row>
    <row r="324355" spans="4:5" x14ac:dyDescent="0.25">
      <c r="D324355" s="12"/>
      <c r="E324355" s="12"/>
    </row>
    <row r="324356" spans="4:5" x14ac:dyDescent="0.25">
      <c r="D324356" s="12"/>
      <c r="E324356" s="12"/>
    </row>
    <row r="324357" spans="4:5" x14ac:dyDescent="0.25">
      <c r="D324357" s="12"/>
      <c r="E324357" s="12"/>
    </row>
    <row r="324358" spans="4:5" x14ac:dyDescent="0.25">
      <c r="D324358" s="12"/>
      <c r="E324358" s="12"/>
    </row>
    <row r="324359" spans="4:5" x14ac:dyDescent="0.25">
      <c r="D324359" s="12"/>
      <c r="E324359" s="12"/>
    </row>
    <row r="324360" spans="4:5" x14ac:dyDescent="0.25">
      <c r="D324360" s="12"/>
      <c r="E324360" s="12"/>
    </row>
    <row r="324361" spans="4:5" x14ac:dyDescent="0.25">
      <c r="D324361" s="12"/>
      <c r="E324361" s="12"/>
    </row>
    <row r="324362" spans="4:5" x14ac:dyDescent="0.25">
      <c r="D324362" s="12"/>
      <c r="E324362" s="12"/>
    </row>
    <row r="324363" spans="4:5" x14ac:dyDescent="0.25">
      <c r="D324363" s="12"/>
      <c r="E324363" s="12"/>
    </row>
    <row r="324364" spans="4:5" x14ac:dyDescent="0.25">
      <c r="D324364" s="12"/>
      <c r="E324364" s="12"/>
    </row>
    <row r="324365" spans="4:5" x14ac:dyDescent="0.25">
      <c r="D324365" s="12"/>
      <c r="E324365" s="12"/>
    </row>
    <row r="324366" spans="4:5" x14ac:dyDescent="0.25">
      <c r="D324366" s="12"/>
      <c r="E324366" s="12"/>
    </row>
    <row r="324367" spans="4:5" x14ac:dyDescent="0.25">
      <c r="D324367" s="12"/>
      <c r="E324367" s="12"/>
    </row>
    <row r="324368" spans="4:5" x14ac:dyDescent="0.25">
      <c r="D324368" s="12"/>
      <c r="E324368" s="12"/>
    </row>
    <row r="324369" spans="4:5" x14ac:dyDescent="0.25">
      <c r="D324369" s="12"/>
      <c r="E324369" s="12"/>
    </row>
    <row r="324370" spans="4:5" x14ac:dyDescent="0.25">
      <c r="D324370" s="12"/>
      <c r="E324370" s="12"/>
    </row>
    <row r="324371" spans="4:5" x14ac:dyDescent="0.25">
      <c r="D324371" s="12"/>
      <c r="E324371" s="12"/>
    </row>
    <row r="324372" spans="4:5" x14ac:dyDescent="0.25">
      <c r="D324372" s="12"/>
      <c r="E324372" s="12"/>
    </row>
    <row r="324373" spans="4:5" x14ac:dyDescent="0.25">
      <c r="D324373" s="12"/>
      <c r="E324373" s="12"/>
    </row>
    <row r="324374" spans="4:5" x14ac:dyDescent="0.25">
      <c r="D324374" s="12"/>
      <c r="E324374" s="12"/>
    </row>
    <row r="324375" spans="4:5" x14ac:dyDescent="0.25">
      <c r="D324375" s="12"/>
      <c r="E324375" s="12"/>
    </row>
    <row r="324376" spans="4:5" x14ac:dyDescent="0.25">
      <c r="D324376" s="12"/>
      <c r="E324376" s="12"/>
    </row>
    <row r="324377" spans="4:5" x14ac:dyDescent="0.25">
      <c r="D324377" s="12"/>
      <c r="E324377" s="12"/>
    </row>
    <row r="324378" spans="4:5" x14ac:dyDescent="0.25">
      <c r="D324378" s="12"/>
      <c r="E324378" s="12"/>
    </row>
    <row r="324379" spans="4:5" x14ac:dyDescent="0.25">
      <c r="D324379" s="12"/>
      <c r="E324379" s="12"/>
    </row>
    <row r="324380" spans="4:5" x14ac:dyDescent="0.25">
      <c r="D324380" s="12"/>
      <c r="E324380" s="12"/>
    </row>
    <row r="324381" spans="4:5" x14ac:dyDescent="0.25">
      <c r="D324381" s="12"/>
      <c r="E324381" s="12"/>
    </row>
    <row r="324382" spans="4:5" x14ac:dyDescent="0.25">
      <c r="D324382" s="12"/>
      <c r="E324382" s="12"/>
    </row>
    <row r="324383" spans="4:5" x14ac:dyDescent="0.25">
      <c r="D324383" s="12"/>
      <c r="E324383" s="12"/>
    </row>
    <row r="324384" spans="4:5" x14ac:dyDescent="0.25">
      <c r="D324384" s="12"/>
      <c r="E324384" s="12"/>
    </row>
    <row r="324385" spans="4:5" x14ac:dyDescent="0.25">
      <c r="D324385" s="12"/>
      <c r="E324385" s="12"/>
    </row>
    <row r="324386" spans="4:5" x14ac:dyDescent="0.25">
      <c r="D324386" s="12"/>
      <c r="E324386" s="12"/>
    </row>
    <row r="324387" spans="4:5" x14ac:dyDescent="0.25">
      <c r="D324387" s="12"/>
      <c r="E324387" s="12"/>
    </row>
    <row r="324388" spans="4:5" x14ac:dyDescent="0.25">
      <c r="D324388" s="12"/>
      <c r="E324388" s="12"/>
    </row>
    <row r="324389" spans="4:5" x14ac:dyDescent="0.25">
      <c r="D324389" s="12"/>
      <c r="E324389" s="12"/>
    </row>
    <row r="324390" spans="4:5" x14ac:dyDescent="0.25">
      <c r="D324390" s="12"/>
      <c r="E324390" s="12"/>
    </row>
    <row r="324391" spans="4:5" x14ac:dyDescent="0.25">
      <c r="D324391" s="12"/>
      <c r="E324391" s="12"/>
    </row>
    <row r="324392" spans="4:5" x14ac:dyDescent="0.25">
      <c r="D324392" s="12"/>
      <c r="E324392" s="12"/>
    </row>
    <row r="324393" spans="4:5" x14ac:dyDescent="0.25">
      <c r="D324393" s="12"/>
      <c r="E324393" s="12"/>
    </row>
    <row r="324394" spans="4:5" x14ac:dyDescent="0.25">
      <c r="D324394" s="12"/>
      <c r="E324394" s="12"/>
    </row>
    <row r="324395" spans="4:5" x14ac:dyDescent="0.25">
      <c r="D324395" s="12"/>
      <c r="E324395" s="12"/>
    </row>
    <row r="324396" spans="4:5" x14ac:dyDescent="0.25">
      <c r="D324396" s="12"/>
      <c r="E324396" s="12"/>
    </row>
    <row r="324397" spans="4:5" x14ac:dyDescent="0.25">
      <c r="D324397" s="12"/>
      <c r="E324397" s="12"/>
    </row>
    <row r="324398" spans="4:5" x14ac:dyDescent="0.25">
      <c r="D324398" s="12"/>
      <c r="E324398" s="12"/>
    </row>
    <row r="324399" spans="4:5" x14ac:dyDescent="0.25">
      <c r="D324399" s="12"/>
      <c r="E324399" s="12"/>
    </row>
    <row r="324400" spans="4:5" x14ac:dyDescent="0.25">
      <c r="D324400" s="12"/>
      <c r="E324400" s="12"/>
    </row>
    <row r="324401" spans="4:5" x14ac:dyDescent="0.25">
      <c r="D324401" s="12"/>
      <c r="E324401" s="12"/>
    </row>
    <row r="324402" spans="4:5" x14ac:dyDescent="0.25">
      <c r="D324402" s="12"/>
      <c r="E324402" s="12"/>
    </row>
    <row r="324403" spans="4:5" x14ac:dyDescent="0.25">
      <c r="D324403" s="12"/>
      <c r="E324403" s="12"/>
    </row>
    <row r="324404" spans="4:5" x14ac:dyDescent="0.25">
      <c r="D324404" s="12"/>
      <c r="E324404" s="12"/>
    </row>
    <row r="324405" spans="4:5" x14ac:dyDescent="0.25">
      <c r="D324405" s="12"/>
      <c r="E324405" s="12"/>
    </row>
    <row r="324406" spans="4:5" x14ac:dyDescent="0.25">
      <c r="D324406" s="12"/>
      <c r="E324406" s="12"/>
    </row>
    <row r="324407" spans="4:5" x14ac:dyDescent="0.25">
      <c r="D324407" s="12"/>
      <c r="E324407" s="12"/>
    </row>
    <row r="324408" spans="4:5" x14ac:dyDescent="0.25">
      <c r="D324408" s="12"/>
      <c r="E324408" s="12"/>
    </row>
    <row r="324409" spans="4:5" x14ac:dyDescent="0.25">
      <c r="D324409" s="12"/>
      <c r="E324409" s="12"/>
    </row>
    <row r="324410" spans="4:5" x14ac:dyDescent="0.25">
      <c r="D324410" s="12"/>
      <c r="E324410" s="12"/>
    </row>
    <row r="324411" spans="4:5" x14ac:dyDescent="0.25">
      <c r="D324411" s="12"/>
      <c r="E324411" s="12"/>
    </row>
    <row r="324412" spans="4:5" x14ac:dyDescent="0.25">
      <c r="D324412" s="12"/>
      <c r="E324412" s="12"/>
    </row>
    <row r="324413" spans="4:5" x14ac:dyDescent="0.25">
      <c r="D324413" s="12"/>
      <c r="E324413" s="12"/>
    </row>
    <row r="324414" spans="4:5" x14ac:dyDescent="0.25">
      <c r="D324414" s="12"/>
      <c r="E324414" s="12"/>
    </row>
    <row r="324415" spans="4:5" x14ac:dyDescent="0.25">
      <c r="D324415" s="12"/>
      <c r="E324415" s="12"/>
    </row>
    <row r="324416" spans="4:5" x14ac:dyDescent="0.25">
      <c r="D324416" s="12"/>
      <c r="E324416" s="12"/>
    </row>
    <row r="324417" spans="4:5" x14ac:dyDescent="0.25">
      <c r="D324417" s="12"/>
      <c r="E324417" s="12"/>
    </row>
    <row r="324418" spans="4:5" x14ac:dyDescent="0.25">
      <c r="D324418" s="12"/>
      <c r="E324418" s="12"/>
    </row>
    <row r="324419" spans="4:5" x14ac:dyDescent="0.25">
      <c r="D324419" s="12"/>
      <c r="E324419" s="12"/>
    </row>
    <row r="324420" spans="4:5" x14ac:dyDescent="0.25">
      <c r="D324420" s="12"/>
      <c r="E324420" s="12"/>
    </row>
    <row r="324421" spans="4:5" x14ac:dyDescent="0.25">
      <c r="D324421" s="12"/>
      <c r="E324421" s="12"/>
    </row>
    <row r="324422" spans="4:5" x14ac:dyDescent="0.25">
      <c r="D324422" s="12"/>
      <c r="E324422" s="12"/>
    </row>
    <row r="324423" spans="4:5" x14ac:dyDescent="0.25">
      <c r="D324423" s="12"/>
      <c r="E324423" s="12"/>
    </row>
    <row r="324424" spans="4:5" x14ac:dyDescent="0.25">
      <c r="D324424" s="12"/>
      <c r="E324424" s="12"/>
    </row>
    <row r="324425" spans="4:5" x14ac:dyDescent="0.25">
      <c r="D324425" s="12"/>
      <c r="E324425" s="12"/>
    </row>
    <row r="324426" spans="4:5" x14ac:dyDescent="0.25">
      <c r="D324426" s="12"/>
      <c r="E324426" s="12"/>
    </row>
    <row r="324427" spans="4:5" x14ac:dyDescent="0.25">
      <c r="D324427" s="12"/>
      <c r="E324427" s="12"/>
    </row>
    <row r="324428" spans="4:5" x14ac:dyDescent="0.25">
      <c r="D324428" s="12"/>
      <c r="E324428" s="12"/>
    </row>
    <row r="324429" spans="4:5" x14ac:dyDescent="0.25">
      <c r="D324429" s="12"/>
      <c r="E324429" s="12"/>
    </row>
    <row r="324430" spans="4:5" x14ac:dyDescent="0.25">
      <c r="D324430" s="12"/>
      <c r="E324430" s="12"/>
    </row>
    <row r="324431" spans="4:5" x14ac:dyDescent="0.25">
      <c r="D324431" s="12"/>
      <c r="E324431" s="12"/>
    </row>
    <row r="324432" spans="4:5" x14ac:dyDescent="0.25">
      <c r="D324432" s="12"/>
      <c r="E324432" s="12"/>
    </row>
    <row r="324433" spans="4:5" x14ac:dyDescent="0.25">
      <c r="D324433" s="12"/>
      <c r="E324433" s="12"/>
    </row>
    <row r="324434" spans="4:5" x14ac:dyDescent="0.25">
      <c r="D324434" s="12"/>
      <c r="E324434" s="12"/>
    </row>
    <row r="324435" spans="4:5" x14ac:dyDescent="0.25">
      <c r="D324435" s="12"/>
      <c r="E324435" s="12"/>
    </row>
    <row r="324436" spans="4:5" x14ac:dyDescent="0.25">
      <c r="D324436" s="12"/>
      <c r="E324436" s="12"/>
    </row>
    <row r="324437" spans="4:5" x14ac:dyDescent="0.25">
      <c r="D324437" s="12"/>
      <c r="E324437" s="12"/>
    </row>
    <row r="324438" spans="4:5" x14ac:dyDescent="0.25">
      <c r="D324438" s="12"/>
      <c r="E324438" s="12"/>
    </row>
    <row r="324439" spans="4:5" x14ac:dyDescent="0.25">
      <c r="D324439" s="12"/>
      <c r="E324439" s="12"/>
    </row>
    <row r="324440" spans="4:5" x14ac:dyDescent="0.25">
      <c r="D324440" s="12"/>
      <c r="E324440" s="12"/>
    </row>
    <row r="324441" spans="4:5" x14ac:dyDescent="0.25">
      <c r="D324441" s="12"/>
      <c r="E324441" s="12"/>
    </row>
    <row r="324442" spans="4:5" x14ac:dyDescent="0.25">
      <c r="D324442" s="12"/>
      <c r="E324442" s="12"/>
    </row>
    <row r="324443" spans="4:5" x14ac:dyDescent="0.25">
      <c r="D324443" s="12"/>
      <c r="E324443" s="12"/>
    </row>
    <row r="324444" spans="4:5" x14ac:dyDescent="0.25">
      <c r="D324444" s="12"/>
      <c r="E324444" s="12"/>
    </row>
    <row r="324445" spans="4:5" x14ac:dyDescent="0.25">
      <c r="D324445" s="12"/>
      <c r="E324445" s="12"/>
    </row>
    <row r="324446" spans="4:5" x14ac:dyDescent="0.25">
      <c r="D324446" s="12"/>
      <c r="E324446" s="12"/>
    </row>
    <row r="324447" spans="4:5" x14ac:dyDescent="0.25">
      <c r="D324447" s="12"/>
      <c r="E324447" s="12"/>
    </row>
    <row r="324448" spans="4:5" x14ac:dyDescent="0.25">
      <c r="D324448" s="12"/>
      <c r="E324448" s="12"/>
    </row>
    <row r="324449" spans="4:5" x14ac:dyDescent="0.25">
      <c r="D324449" s="12"/>
      <c r="E324449" s="12"/>
    </row>
    <row r="324450" spans="4:5" x14ac:dyDescent="0.25">
      <c r="D324450" s="12"/>
      <c r="E324450" s="12"/>
    </row>
    <row r="324451" spans="4:5" x14ac:dyDescent="0.25">
      <c r="D324451" s="12"/>
      <c r="E324451" s="12"/>
    </row>
    <row r="324452" spans="4:5" x14ac:dyDescent="0.25">
      <c r="D324452" s="12"/>
      <c r="E324452" s="12"/>
    </row>
    <row r="324453" spans="4:5" x14ac:dyDescent="0.25">
      <c r="D324453" s="12"/>
      <c r="E324453" s="12"/>
    </row>
    <row r="324454" spans="4:5" x14ac:dyDescent="0.25">
      <c r="D324454" s="12"/>
      <c r="E324454" s="12"/>
    </row>
    <row r="324455" spans="4:5" x14ac:dyDescent="0.25">
      <c r="D324455" s="12"/>
      <c r="E324455" s="12"/>
    </row>
    <row r="324456" spans="4:5" x14ac:dyDescent="0.25">
      <c r="D324456" s="12"/>
      <c r="E324456" s="12"/>
    </row>
    <row r="324457" spans="4:5" x14ac:dyDescent="0.25">
      <c r="D324457" s="12"/>
      <c r="E324457" s="12"/>
    </row>
    <row r="324458" spans="4:5" x14ac:dyDescent="0.25">
      <c r="D324458" s="12"/>
      <c r="E324458" s="12"/>
    </row>
    <row r="324459" spans="4:5" x14ac:dyDescent="0.25">
      <c r="D324459" s="12"/>
      <c r="E324459" s="12"/>
    </row>
    <row r="324460" spans="4:5" x14ac:dyDescent="0.25">
      <c r="D324460" s="12"/>
      <c r="E324460" s="12"/>
    </row>
    <row r="324461" spans="4:5" x14ac:dyDescent="0.25">
      <c r="D324461" s="12"/>
      <c r="E324461" s="12"/>
    </row>
    <row r="324462" spans="4:5" x14ac:dyDescent="0.25">
      <c r="D324462" s="12"/>
      <c r="E324462" s="12"/>
    </row>
    <row r="324463" spans="4:5" x14ac:dyDescent="0.25">
      <c r="D324463" s="12"/>
      <c r="E324463" s="12"/>
    </row>
    <row r="324464" spans="4:5" x14ac:dyDescent="0.25">
      <c r="D324464" s="12"/>
      <c r="E324464" s="12"/>
    </row>
    <row r="324465" spans="4:5" x14ac:dyDescent="0.25">
      <c r="D324465" s="12"/>
      <c r="E324465" s="12"/>
    </row>
    <row r="324466" spans="4:5" x14ac:dyDescent="0.25">
      <c r="D324466" s="12"/>
      <c r="E324466" s="12"/>
    </row>
    <row r="324467" spans="4:5" x14ac:dyDescent="0.25">
      <c r="D324467" s="12"/>
      <c r="E324467" s="12"/>
    </row>
    <row r="324468" spans="4:5" x14ac:dyDescent="0.25">
      <c r="D324468" s="12"/>
      <c r="E324468" s="12"/>
    </row>
    <row r="324469" spans="4:5" x14ac:dyDescent="0.25">
      <c r="D324469" s="12"/>
      <c r="E324469" s="12"/>
    </row>
    <row r="324470" spans="4:5" x14ac:dyDescent="0.25">
      <c r="D324470" s="12"/>
      <c r="E324470" s="12"/>
    </row>
    <row r="324471" spans="4:5" x14ac:dyDescent="0.25">
      <c r="D324471" s="12"/>
      <c r="E324471" s="12"/>
    </row>
    <row r="324472" spans="4:5" x14ac:dyDescent="0.25">
      <c r="D324472" s="12"/>
      <c r="E324472" s="12"/>
    </row>
    <row r="324473" spans="4:5" x14ac:dyDescent="0.25">
      <c r="D324473" s="12"/>
      <c r="E324473" s="12"/>
    </row>
    <row r="324474" spans="4:5" x14ac:dyDescent="0.25">
      <c r="D324474" s="12"/>
      <c r="E324474" s="12"/>
    </row>
    <row r="324475" spans="4:5" x14ac:dyDescent="0.25">
      <c r="D324475" s="12"/>
      <c r="E324475" s="12"/>
    </row>
    <row r="324476" spans="4:5" x14ac:dyDescent="0.25">
      <c r="D324476" s="12"/>
      <c r="E324476" s="12"/>
    </row>
    <row r="324477" spans="4:5" x14ac:dyDescent="0.25">
      <c r="D324477" s="12"/>
      <c r="E324477" s="12"/>
    </row>
    <row r="324478" spans="4:5" x14ac:dyDescent="0.25">
      <c r="D324478" s="12"/>
      <c r="E324478" s="12"/>
    </row>
    <row r="324479" spans="4:5" x14ac:dyDescent="0.25">
      <c r="D324479" s="12"/>
      <c r="E324479" s="12"/>
    </row>
    <row r="324480" spans="4:5" x14ac:dyDescent="0.25">
      <c r="D324480" s="12"/>
      <c r="E324480" s="12"/>
    </row>
    <row r="324481" spans="4:5" x14ac:dyDescent="0.25">
      <c r="D324481" s="12"/>
      <c r="E324481" s="12"/>
    </row>
    <row r="324482" spans="4:5" x14ac:dyDescent="0.25">
      <c r="D324482" s="12"/>
      <c r="E324482" s="12"/>
    </row>
    <row r="324483" spans="4:5" x14ac:dyDescent="0.25">
      <c r="D324483" s="12"/>
      <c r="E324483" s="12"/>
    </row>
    <row r="324484" spans="4:5" x14ac:dyDescent="0.25">
      <c r="D324484" s="12"/>
      <c r="E324484" s="12"/>
    </row>
    <row r="324485" spans="4:5" x14ac:dyDescent="0.25">
      <c r="D324485" s="12"/>
      <c r="E324485" s="12"/>
    </row>
    <row r="324486" spans="4:5" x14ac:dyDescent="0.25">
      <c r="D324486" s="12"/>
      <c r="E324486" s="12"/>
    </row>
    <row r="324487" spans="4:5" x14ac:dyDescent="0.25">
      <c r="D324487" s="12"/>
      <c r="E324487" s="12"/>
    </row>
    <row r="324488" spans="4:5" x14ac:dyDescent="0.25">
      <c r="D324488" s="12"/>
      <c r="E324488" s="12"/>
    </row>
    <row r="324489" spans="4:5" x14ac:dyDescent="0.25">
      <c r="D324489" s="12"/>
      <c r="E324489" s="12"/>
    </row>
    <row r="324490" spans="4:5" x14ac:dyDescent="0.25">
      <c r="D324490" s="12"/>
      <c r="E324490" s="12"/>
    </row>
    <row r="324491" spans="4:5" x14ac:dyDescent="0.25">
      <c r="D324491" s="12"/>
      <c r="E324491" s="12"/>
    </row>
    <row r="324492" spans="4:5" x14ac:dyDescent="0.25">
      <c r="D324492" s="12"/>
      <c r="E324492" s="12"/>
    </row>
    <row r="324493" spans="4:5" x14ac:dyDescent="0.25">
      <c r="D324493" s="12"/>
      <c r="E324493" s="12"/>
    </row>
    <row r="324494" spans="4:5" x14ac:dyDescent="0.25">
      <c r="D324494" s="12"/>
      <c r="E324494" s="12"/>
    </row>
    <row r="324495" spans="4:5" x14ac:dyDescent="0.25">
      <c r="D324495" s="12"/>
      <c r="E324495" s="12"/>
    </row>
    <row r="324496" spans="4:5" x14ac:dyDescent="0.25">
      <c r="D324496" s="12"/>
      <c r="E324496" s="12"/>
    </row>
    <row r="324497" spans="4:5" x14ac:dyDescent="0.25">
      <c r="D324497" s="12"/>
      <c r="E324497" s="12"/>
    </row>
    <row r="324498" spans="4:5" x14ac:dyDescent="0.25">
      <c r="D324498" s="12"/>
      <c r="E324498" s="12"/>
    </row>
    <row r="324499" spans="4:5" x14ac:dyDescent="0.25">
      <c r="D324499" s="12"/>
      <c r="E324499" s="12"/>
    </row>
    <row r="324500" spans="4:5" x14ac:dyDescent="0.25">
      <c r="D324500" s="12"/>
      <c r="E324500" s="12"/>
    </row>
    <row r="324501" spans="4:5" x14ac:dyDescent="0.25">
      <c r="D324501" s="12"/>
      <c r="E324501" s="12"/>
    </row>
    <row r="324502" spans="4:5" x14ac:dyDescent="0.25">
      <c r="D324502" s="12"/>
      <c r="E324502" s="12"/>
    </row>
    <row r="324503" spans="4:5" x14ac:dyDescent="0.25">
      <c r="D324503" s="12"/>
      <c r="E324503" s="12"/>
    </row>
    <row r="324504" spans="4:5" x14ac:dyDescent="0.25">
      <c r="D324504" s="12"/>
      <c r="E324504" s="12"/>
    </row>
    <row r="324505" spans="4:5" x14ac:dyDescent="0.25">
      <c r="D324505" s="12"/>
      <c r="E324505" s="12"/>
    </row>
    <row r="324506" spans="4:5" x14ac:dyDescent="0.25">
      <c r="D324506" s="12"/>
      <c r="E324506" s="12"/>
    </row>
    <row r="324507" spans="4:5" x14ac:dyDescent="0.25">
      <c r="D324507" s="12"/>
      <c r="E324507" s="12"/>
    </row>
    <row r="324508" spans="4:5" x14ac:dyDescent="0.25">
      <c r="D324508" s="12"/>
      <c r="E324508" s="12"/>
    </row>
    <row r="324509" spans="4:5" x14ac:dyDescent="0.25">
      <c r="D324509" s="12"/>
      <c r="E324509" s="12"/>
    </row>
    <row r="324510" spans="4:5" x14ac:dyDescent="0.25">
      <c r="D324510" s="12"/>
      <c r="E324510" s="12"/>
    </row>
    <row r="324511" spans="4:5" x14ac:dyDescent="0.25">
      <c r="D324511" s="12"/>
      <c r="E324511" s="12"/>
    </row>
    <row r="324512" spans="4:5" x14ac:dyDescent="0.25">
      <c r="D324512" s="12"/>
      <c r="E324512" s="12"/>
    </row>
    <row r="324513" spans="4:5" x14ac:dyDescent="0.25">
      <c r="D324513" s="12"/>
      <c r="E324513" s="12"/>
    </row>
    <row r="324514" spans="4:5" x14ac:dyDescent="0.25">
      <c r="D324514" s="12"/>
      <c r="E324514" s="12"/>
    </row>
    <row r="324515" spans="4:5" x14ac:dyDescent="0.25">
      <c r="D324515" s="12"/>
      <c r="E324515" s="12"/>
    </row>
    <row r="324516" spans="4:5" x14ac:dyDescent="0.25">
      <c r="D324516" s="12"/>
      <c r="E324516" s="12"/>
    </row>
    <row r="324517" spans="4:5" x14ac:dyDescent="0.25">
      <c r="D324517" s="12"/>
      <c r="E324517" s="12"/>
    </row>
    <row r="324518" spans="4:5" x14ac:dyDescent="0.25">
      <c r="D324518" s="12"/>
      <c r="E324518" s="12"/>
    </row>
    <row r="324519" spans="4:5" x14ac:dyDescent="0.25">
      <c r="D324519" s="12"/>
      <c r="E324519" s="12"/>
    </row>
    <row r="324520" spans="4:5" x14ac:dyDescent="0.25">
      <c r="D324520" s="12"/>
      <c r="E324520" s="12"/>
    </row>
    <row r="324521" spans="4:5" x14ac:dyDescent="0.25">
      <c r="D324521" s="12"/>
      <c r="E324521" s="12"/>
    </row>
    <row r="324522" spans="4:5" x14ac:dyDescent="0.25">
      <c r="D324522" s="12"/>
      <c r="E324522" s="12"/>
    </row>
    <row r="324523" spans="4:5" x14ac:dyDescent="0.25">
      <c r="D324523" s="12"/>
      <c r="E324523" s="12"/>
    </row>
    <row r="324524" spans="4:5" x14ac:dyDescent="0.25">
      <c r="D324524" s="12"/>
      <c r="E324524" s="12"/>
    </row>
    <row r="324525" spans="4:5" x14ac:dyDescent="0.25">
      <c r="D324525" s="12"/>
      <c r="E324525" s="12"/>
    </row>
    <row r="324526" spans="4:5" x14ac:dyDescent="0.25">
      <c r="D324526" s="12"/>
      <c r="E324526" s="12"/>
    </row>
    <row r="324527" spans="4:5" x14ac:dyDescent="0.25">
      <c r="D324527" s="12"/>
      <c r="E324527" s="12"/>
    </row>
    <row r="324528" spans="4:5" x14ac:dyDescent="0.25">
      <c r="D324528" s="12"/>
      <c r="E324528" s="12"/>
    </row>
    <row r="324529" spans="4:5" x14ac:dyDescent="0.25">
      <c r="D324529" s="12"/>
      <c r="E324529" s="12"/>
    </row>
    <row r="324530" spans="4:5" x14ac:dyDescent="0.25">
      <c r="D324530" s="12"/>
      <c r="E324530" s="12"/>
    </row>
    <row r="324531" spans="4:5" x14ac:dyDescent="0.25">
      <c r="D324531" s="12"/>
      <c r="E324531" s="12"/>
    </row>
    <row r="324532" spans="4:5" x14ac:dyDescent="0.25">
      <c r="D324532" s="12"/>
      <c r="E324532" s="12"/>
    </row>
    <row r="324533" spans="4:5" x14ac:dyDescent="0.25">
      <c r="D324533" s="12"/>
      <c r="E324533" s="12"/>
    </row>
    <row r="324534" spans="4:5" x14ac:dyDescent="0.25">
      <c r="D324534" s="12"/>
      <c r="E324534" s="12"/>
    </row>
    <row r="324535" spans="4:5" x14ac:dyDescent="0.25">
      <c r="D324535" s="12"/>
      <c r="E324535" s="12"/>
    </row>
    <row r="324536" spans="4:5" x14ac:dyDescent="0.25">
      <c r="D324536" s="12"/>
      <c r="E324536" s="12"/>
    </row>
    <row r="324537" spans="4:5" x14ac:dyDescent="0.25">
      <c r="D324537" s="12"/>
      <c r="E324537" s="12"/>
    </row>
    <row r="324538" spans="4:5" x14ac:dyDescent="0.25">
      <c r="D324538" s="12"/>
      <c r="E324538" s="12"/>
    </row>
    <row r="324539" spans="4:5" x14ac:dyDescent="0.25">
      <c r="D324539" s="12"/>
      <c r="E324539" s="12"/>
    </row>
    <row r="324540" spans="4:5" x14ac:dyDescent="0.25">
      <c r="D324540" s="12"/>
      <c r="E324540" s="12"/>
    </row>
    <row r="324541" spans="4:5" x14ac:dyDescent="0.25">
      <c r="D324541" s="12"/>
      <c r="E324541" s="12"/>
    </row>
    <row r="324542" spans="4:5" x14ac:dyDescent="0.25">
      <c r="D324542" s="12"/>
      <c r="E324542" s="12"/>
    </row>
    <row r="324543" spans="4:5" x14ac:dyDescent="0.25">
      <c r="D324543" s="12"/>
      <c r="E324543" s="12"/>
    </row>
    <row r="324544" spans="4:5" x14ac:dyDescent="0.25">
      <c r="D324544" s="12"/>
      <c r="E324544" s="12"/>
    </row>
    <row r="324545" spans="4:5" x14ac:dyDescent="0.25">
      <c r="D324545" s="12"/>
      <c r="E324545" s="12"/>
    </row>
    <row r="324546" spans="4:5" x14ac:dyDescent="0.25">
      <c r="D324546" s="12"/>
      <c r="E324546" s="12"/>
    </row>
    <row r="324547" spans="4:5" x14ac:dyDescent="0.25">
      <c r="D324547" s="12"/>
      <c r="E324547" s="12"/>
    </row>
    <row r="324548" spans="4:5" x14ac:dyDescent="0.25">
      <c r="D324548" s="12"/>
      <c r="E324548" s="12"/>
    </row>
    <row r="324549" spans="4:5" x14ac:dyDescent="0.25">
      <c r="D324549" s="12"/>
      <c r="E324549" s="12"/>
    </row>
    <row r="324550" spans="4:5" x14ac:dyDescent="0.25">
      <c r="D324550" s="12"/>
      <c r="E324550" s="12"/>
    </row>
    <row r="324551" spans="4:5" x14ac:dyDescent="0.25">
      <c r="D324551" s="12"/>
      <c r="E324551" s="12"/>
    </row>
    <row r="324552" spans="4:5" x14ac:dyDescent="0.25">
      <c r="D324552" s="12"/>
      <c r="E324552" s="12"/>
    </row>
    <row r="324553" spans="4:5" x14ac:dyDescent="0.25">
      <c r="D324553" s="12"/>
      <c r="E324553" s="12"/>
    </row>
    <row r="324554" spans="4:5" x14ac:dyDescent="0.25">
      <c r="D324554" s="12"/>
      <c r="E324554" s="12"/>
    </row>
    <row r="324555" spans="4:5" x14ac:dyDescent="0.25">
      <c r="D324555" s="12"/>
      <c r="E324555" s="12"/>
    </row>
    <row r="324556" spans="4:5" x14ac:dyDescent="0.25">
      <c r="D324556" s="12"/>
      <c r="E324556" s="12"/>
    </row>
    <row r="324557" spans="4:5" x14ac:dyDescent="0.25">
      <c r="D324557" s="12"/>
      <c r="E324557" s="12"/>
    </row>
    <row r="324558" spans="4:5" x14ac:dyDescent="0.25">
      <c r="D324558" s="12"/>
      <c r="E324558" s="12"/>
    </row>
    <row r="324559" spans="4:5" x14ac:dyDescent="0.25">
      <c r="D324559" s="12"/>
      <c r="E324559" s="12"/>
    </row>
    <row r="324560" spans="4:5" x14ac:dyDescent="0.25">
      <c r="D324560" s="12"/>
      <c r="E324560" s="12"/>
    </row>
    <row r="324561" spans="4:5" x14ac:dyDescent="0.25">
      <c r="D324561" s="12"/>
      <c r="E324561" s="12"/>
    </row>
    <row r="324562" spans="4:5" x14ac:dyDescent="0.25">
      <c r="D324562" s="12"/>
      <c r="E324562" s="12"/>
    </row>
    <row r="324563" spans="4:5" x14ac:dyDescent="0.25">
      <c r="D324563" s="12"/>
      <c r="E324563" s="12"/>
    </row>
    <row r="324564" spans="4:5" x14ac:dyDescent="0.25">
      <c r="D324564" s="12"/>
      <c r="E324564" s="12"/>
    </row>
    <row r="324565" spans="4:5" x14ac:dyDescent="0.25">
      <c r="D324565" s="12"/>
      <c r="E324565" s="12"/>
    </row>
    <row r="324566" spans="4:5" x14ac:dyDescent="0.25">
      <c r="D324566" s="12"/>
      <c r="E324566" s="12"/>
    </row>
    <row r="324567" spans="4:5" x14ac:dyDescent="0.25">
      <c r="D324567" s="12"/>
      <c r="E324567" s="12"/>
    </row>
    <row r="324568" spans="4:5" x14ac:dyDescent="0.25">
      <c r="D324568" s="12"/>
      <c r="E324568" s="12"/>
    </row>
    <row r="324569" spans="4:5" x14ac:dyDescent="0.25">
      <c r="D324569" s="12"/>
      <c r="E324569" s="12"/>
    </row>
    <row r="324570" spans="4:5" x14ac:dyDescent="0.25">
      <c r="D324570" s="12"/>
      <c r="E324570" s="12"/>
    </row>
    <row r="324571" spans="4:5" x14ac:dyDescent="0.25">
      <c r="D324571" s="12"/>
      <c r="E324571" s="12"/>
    </row>
    <row r="324572" spans="4:5" x14ac:dyDescent="0.25">
      <c r="D324572" s="12"/>
      <c r="E324572" s="12"/>
    </row>
    <row r="324573" spans="4:5" x14ac:dyDescent="0.25">
      <c r="D324573" s="12"/>
      <c r="E324573" s="12"/>
    </row>
    <row r="324574" spans="4:5" x14ac:dyDescent="0.25">
      <c r="D324574" s="12"/>
      <c r="E324574" s="12"/>
    </row>
    <row r="324575" spans="4:5" x14ac:dyDescent="0.25">
      <c r="D324575" s="12"/>
      <c r="E324575" s="12"/>
    </row>
    <row r="324576" spans="4:5" x14ac:dyDescent="0.25">
      <c r="D324576" s="12"/>
      <c r="E324576" s="12"/>
    </row>
    <row r="324577" spans="4:5" x14ac:dyDescent="0.25">
      <c r="D324577" s="12"/>
      <c r="E324577" s="12"/>
    </row>
    <row r="324578" spans="4:5" x14ac:dyDescent="0.25">
      <c r="D324578" s="12"/>
      <c r="E324578" s="12"/>
    </row>
    <row r="324579" spans="4:5" x14ac:dyDescent="0.25">
      <c r="D324579" s="12"/>
      <c r="E324579" s="12"/>
    </row>
    <row r="324580" spans="4:5" x14ac:dyDescent="0.25">
      <c r="D324580" s="12"/>
      <c r="E324580" s="12"/>
    </row>
    <row r="324581" spans="4:5" x14ac:dyDescent="0.25">
      <c r="D324581" s="12"/>
      <c r="E324581" s="12"/>
    </row>
    <row r="324582" spans="4:5" x14ac:dyDescent="0.25">
      <c r="D324582" s="12"/>
      <c r="E324582" s="12"/>
    </row>
    <row r="324583" spans="4:5" x14ac:dyDescent="0.25">
      <c r="D324583" s="12"/>
      <c r="E324583" s="12"/>
    </row>
    <row r="324584" spans="4:5" x14ac:dyDescent="0.25">
      <c r="D324584" s="12"/>
      <c r="E324584" s="12"/>
    </row>
    <row r="324585" spans="4:5" x14ac:dyDescent="0.25">
      <c r="D324585" s="12"/>
      <c r="E324585" s="12"/>
    </row>
    <row r="324586" spans="4:5" x14ac:dyDescent="0.25">
      <c r="D324586" s="12"/>
      <c r="E324586" s="12"/>
    </row>
    <row r="324587" spans="4:5" x14ac:dyDescent="0.25">
      <c r="D324587" s="12"/>
      <c r="E324587" s="12"/>
    </row>
    <row r="324588" spans="4:5" x14ac:dyDescent="0.25">
      <c r="D324588" s="12"/>
      <c r="E324588" s="12"/>
    </row>
    <row r="324589" spans="4:5" x14ac:dyDescent="0.25">
      <c r="D324589" s="12"/>
      <c r="E324589" s="12"/>
    </row>
    <row r="324590" spans="4:5" x14ac:dyDescent="0.25">
      <c r="D324590" s="12"/>
      <c r="E324590" s="12"/>
    </row>
    <row r="324591" spans="4:5" x14ac:dyDescent="0.25">
      <c r="D324591" s="12"/>
      <c r="E324591" s="12"/>
    </row>
    <row r="324592" spans="4:5" x14ac:dyDescent="0.25">
      <c r="D324592" s="12"/>
      <c r="E324592" s="12"/>
    </row>
    <row r="324593" spans="4:5" x14ac:dyDescent="0.25">
      <c r="D324593" s="12"/>
      <c r="E324593" s="12"/>
    </row>
    <row r="324594" spans="4:5" x14ac:dyDescent="0.25">
      <c r="D324594" s="12"/>
      <c r="E324594" s="12"/>
    </row>
    <row r="324595" spans="4:5" x14ac:dyDescent="0.25">
      <c r="D324595" s="12"/>
      <c r="E324595" s="12"/>
    </row>
    <row r="324596" spans="4:5" x14ac:dyDescent="0.25">
      <c r="D324596" s="12"/>
      <c r="E324596" s="12"/>
    </row>
    <row r="324597" spans="4:5" x14ac:dyDescent="0.25">
      <c r="D324597" s="12"/>
      <c r="E324597" s="12"/>
    </row>
    <row r="324598" spans="4:5" x14ac:dyDescent="0.25">
      <c r="D324598" s="12"/>
      <c r="E324598" s="12"/>
    </row>
    <row r="324599" spans="4:5" x14ac:dyDescent="0.25">
      <c r="D324599" s="12"/>
      <c r="E324599" s="12"/>
    </row>
    <row r="324600" spans="4:5" x14ac:dyDescent="0.25">
      <c r="D324600" s="12"/>
      <c r="E324600" s="12"/>
    </row>
    <row r="324601" spans="4:5" x14ac:dyDescent="0.25">
      <c r="D324601" s="12"/>
      <c r="E324601" s="12"/>
    </row>
    <row r="324602" spans="4:5" x14ac:dyDescent="0.25">
      <c r="D324602" s="12"/>
      <c r="E324602" s="12"/>
    </row>
    <row r="324603" spans="4:5" x14ac:dyDescent="0.25">
      <c r="D324603" s="12"/>
      <c r="E324603" s="12"/>
    </row>
    <row r="324604" spans="4:5" x14ac:dyDescent="0.25">
      <c r="D324604" s="12"/>
      <c r="E324604" s="12"/>
    </row>
    <row r="324605" spans="4:5" x14ac:dyDescent="0.25">
      <c r="D324605" s="12"/>
      <c r="E324605" s="12"/>
    </row>
    <row r="324606" spans="4:5" x14ac:dyDescent="0.25">
      <c r="D324606" s="12"/>
      <c r="E324606" s="12"/>
    </row>
    <row r="324607" spans="4:5" x14ac:dyDescent="0.25">
      <c r="D324607" s="12"/>
      <c r="E324607" s="12"/>
    </row>
    <row r="324608" spans="4:5" x14ac:dyDescent="0.25">
      <c r="D324608" s="12"/>
      <c r="E324608" s="12"/>
    </row>
    <row r="324609" spans="4:5" x14ac:dyDescent="0.25">
      <c r="D324609" s="12"/>
      <c r="E324609" s="12"/>
    </row>
    <row r="324610" spans="4:5" x14ac:dyDescent="0.25">
      <c r="D324610" s="12"/>
      <c r="E324610" s="12"/>
    </row>
    <row r="324611" spans="4:5" x14ac:dyDescent="0.25">
      <c r="D324611" s="12"/>
      <c r="E324611" s="12"/>
    </row>
    <row r="324612" spans="4:5" x14ac:dyDescent="0.25">
      <c r="D324612" s="12"/>
      <c r="E324612" s="12"/>
    </row>
    <row r="324613" spans="4:5" x14ac:dyDescent="0.25">
      <c r="D324613" s="12"/>
      <c r="E324613" s="12"/>
    </row>
    <row r="324614" spans="4:5" x14ac:dyDescent="0.25">
      <c r="D324614" s="12"/>
      <c r="E324614" s="12"/>
    </row>
    <row r="324615" spans="4:5" x14ac:dyDescent="0.25">
      <c r="D324615" s="12"/>
      <c r="E324615" s="12"/>
    </row>
    <row r="324616" spans="4:5" x14ac:dyDescent="0.25">
      <c r="D324616" s="12"/>
      <c r="E324616" s="12"/>
    </row>
    <row r="324617" spans="4:5" x14ac:dyDescent="0.25">
      <c r="D324617" s="12"/>
      <c r="E324617" s="12"/>
    </row>
    <row r="324618" spans="4:5" x14ac:dyDescent="0.25">
      <c r="D324618" s="12"/>
      <c r="E324618" s="12"/>
    </row>
    <row r="324619" spans="4:5" x14ac:dyDescent="0.25">
      <c r="D324619" s="12"/>
      <c r="E324619" s="12"/>
    </row>
    <row r="324620" spans="4:5" x14ac:dyDescent="0.25">
      <c r="D324620" s="12"/>
      <c r="E324620" s="12"/>
    </row>
    <row r="324621" spans="4:5" x14ac:dyDescent="0.25">
      <c r="D324621" s="12"/>
      <c r="E324621" s="12"/>
    </row>
    <row r="324622" spans="4:5" x14ac:dyDescent="0.25">
      <c r="D324622" s="12"/>
      <c r="E324622" s="12"/>
    </row>
    <row r="324623" spans="4:5" x14ac:dyDescent="0.25">
      <c r="D324623" s="12"/>
      <c r="E324623" s="12"/>
    </row>
    <row r="324624" spans="4:5" x14ac:dyDescent="0.25">
      <c r="D324624" s="12"/>
      <c r="E324624" s="12"/>
    </row>
    <row r="324625" spans="4:5" x14ac:dyDescent="0.25">
      <c r="D324625" s="12"/>
      <c r="E324625" s="12"/>
    </row>
    <row r="324626" spans="4:5" x14ac:dyDescent="0.25">
      <c r="D324626" s="12"/>
      <c r="E324626" s="12"/>
    </row>
    <row r="324627" spans="4:5" x14ac:dyDescent="0.25">
      <c r="D324627" s="12"/>
      <c r="E324627" s="12"/>
    </row>
    <row r="324628" spans="4:5" x14ac:dyDescent="0.25">
      <c r="D324628" s="12"/>
      <c r="E324628" s="12"/>
    </row>
    <row r="324629" spans="4:5" x14ac:dyDescent="0.25">
      <c r="D324629" s="12"/>
      <c r="E324629" s="12"/>
    </row>
    <row r="324630" spans="4:5" x14ac:dyDescent="0.25">
      <c r="D324630" s="12"/>
      <c r="E324630" s="12"/>
    </row>
    <row r="324631" spans="4:5" x14ac:dyDescent="0.25">
      <c r="D324631" s="12"/>
      <c r="E324631" s="12"/>
    </row>
    <row r="324632" spans="4:5" x14ac:dyDescent="0.25">
      <c r="D324632" s="12"/>
      <c r="E324632" s="12"/>
    </row>
    <row r="324633" spans="4:5" x14ac:dyDescent="0.25">
      <c r="D324633" s="12"/>
      <c r="E324633" s="12"/>
    </row>
    <row r="324634" spans="4:5" x14ac:dyDescent="0.25">
      <c r="D324634" s="12"/>
      <c r="E324634" s="12"/>
    </row>
    <row r="324635" spans="4:5" x14ac:dyDescent="0.25">
      <c r="D324635" s="12"/>
      <c r="E324635" s="12"/>
    </row>
    <row r="324636" spans="4:5" x14ac:dyDescent="0.25">
      <c r="D324636" s="12"/>
      <c r="E324636" s="12"/>
    </row>
    <row r="324637" spans="4:5" x14ac:dyDescent="0.25">
      <c r="D324637" s="12"/>
      <c r="E324637" s="12"/>
    </row>
    <row r="324638" spans="4:5" x14ac:dyDescent="0.25">
      <c r="D324638" s="12"/>
      <c r="E324638" s="12"/>
    </row>
    <row r="324639" spans="4:5" x14ac:dyDescent="0.25">
      <c r="D324639" s="12"/>
      <c r="E324639" s="12"/>
    </row>
    <row r="324640" spans="4:5" x14ac:dyDescent="0.25">
      <c r="D324640" s="12"/>
      <c r="E324640" s="12"/>
    </row>
    <row r="324641" spans="4:5" x14ac:dyDescent="0.25">
      <c r="D324641" s="12"/>
      <c r="E324641" s="12"/>
    </row>
    <row r="324642" spans="4:5" x14ac:dyDescent="0.25">
      <c r="D324642" s="12"/>
      <c r="E324642" s="12"/>
    </row>
    <row r="324643" spans="4:5" x14ac:dyDescent="0.25">
      <c r="D324643" s="12"/>
      <c r="E324643" s="12"/>
    </row>
    <row r="324644" spans="4:5" x14ac:dyDescent="0.25">
      <c r="D324644" s="12"/>
      <c r="E324644" s="12"/>
    </row>
    <row r="324645" spans="4:5" x14ac:dyDescent="0.25">
      <c r="D324645" s="12"/>
      <c r="E324645" s="12"/>
    </row>
    <row r="324646" spans="4:5" x14ac:dyDescent="0.25">
      <c r="D324646" s="12"/>
      <c r="E324646" s="12"/>
    </row>
    <row r="324647" spans="4:5" x14ac:dyDescent="0.25">
      <c r="D324647" s="12"/>
      <c r="E324647" s="12"/>
    </row>
    <row r="324648" spans="4:5" x14ac:dyDescent="0.25">
      <c r="D324648" s="12"/>
      <c r="E324648" s="12"/>
    </row>
    <row r="324649" spans="4:5" x14ac:dyDescent="0.25">
      <c r="D324649" s="12"/>
      <c r="E324649" s="12"/>
    </row>
    <row r="324650" spans="4:5" x14ac:dyDescent="0.25">
      <c r="D324650" s="12"/>
      <c r="E324650" s="12"/>
    </row>
    <row r="324651" spans="4:5" x14ac:dyDescent="0.25">
      <c r="D324651" s="12"/>
      <c r="E324651" s="12"/>
    </row>
    <row r="324652" spans="4:5" x14ac:dyDescent="0.25">
      <c r="D324652" s="12"/>
      <c r="E324652" s="12"/>
    </row>
    <row r="324653" spans="4:5" x14ac:dyDescent="0.25">
      <c r="D324653" s="12"/>
      <c r="E324653" s="12"/>
    </row>
    <row r="324654" spans="4:5" x14ac:dyDescent="0.25">
      <c r="D324654" s="12"/>
      <c r="E324654" s="12"/>
    </row>
    <row r="324655" spans="4:5" x14ac:dyDescent="0.25">
      <c r="D324655" s="12"/>
      <c r="E324655" s="12"/>
    </row>
    <row r="324656" spans="4:5" x14ac:dyDescent="0.25">
      <c r="D324656" s="12"/>
      <c r="E324656" s="12"/>
    </row>
    <row r="324657" spans="4:5" x14ac:dyDescent="0.25">
      <c r="D324657" s="12"/>
      <c r="E324657" s="12"/>
    </row>
    <row r="324658" spans="4:5" x14ac:dyDescent="0.25">
      <c r="D324658" s="12"/>
      <c r="E324658" s="12"/>
    </row>
    <row r="324659" spans="4:5" x14ac:dyDescent="0.25">
      <c r="D324659" s="12"/>
      <c r="E324659" s="12"/>
    </row>
    <row r="324660" spans="4:5" x14ac:dyDescent="0.25">
      <c r="D324660" s="12"/>
      <c r="E324660" s="12"/>
    </row>
    <row r="324661" spans="4:5" x14ac:dyDescent="0.25">
      <c r="D324661" s="12"/>
      <c r="E324661" s="12"/>
    </row>
    <row r="324662" spans="4:5" x14ac:dyDescent="0.25">
      <c r="D324662" s="12"/>
      <c r="E324662" s="12"/>
    </row>
    <row r="324663" spans="4:5" x14ac:dyDescent="0.25">
      <c r="D324663" s="12"/>
      <c r="E324663" s="12"/>
    </row>
    <row r="324664" spans="4:5" x14ac:dyDescent="0.25">
      <c r="D324664" s="12"/>
      <c r="E324664" s="12"/>
    </row>
    <row r="324665" spans="4:5" x14ac:dyDescent="0.25">
      <c r="D324665" s="12"/>
      <c r="E324665" s="12"/>
    </row>
    <row r="324666" spans="4:5" x14ac:dyDescent="0.25">
      <c r="D324666" s="12"/>
      <c r="E324666" s="12"/>
    </row>
    <row r="324667" spans="4:5" x14ac:dyDescent="0.25">
      <c r="D324667" s="12"/>
      <c r="E324667" s="12"/>
    </row>
    <row r="324668" spans="4:5" x14ac:dyDescent="0.25">
      <c r="D324668" s="12"/>
      <c r="E324668" s="12"/>
    </row>
    <row r="324669" spans="4:5" x14ac:dyDescent="0.25">
      <c r="D324669" s="12"/>
      <c r="E324669" s="12"/>
    </row>
    <row r="324670" spans="4:5" x14ac:dyDescent="0.25">
      <c r="D324670" s="12"/>
      <c r="E324670" s="12"/>
    </row>
    <row r="324671" spans="4:5" x14ac:dyDescent="0.25">
      <c r="D324671" s="12"/>
      <c r="E324671" s="12"/>
    </row>
    <row r="324672" spans="4:5" x14ac:dyDescent="0.25">
      <c r="D324672" s="12"/>
      <c r="E324672" s="12"/>
    </row>
    <row r="324673" spans="4:5" x14ac:dyDescent="0.25">
      <c r="D324673" s="12"/>
      <c r="E324673" s="12"/>
    </row>
    <row r="324674" spans="4:5" x14ac:dyDescent="0.25">
      <c r="D324674" s="12"/>
      <c r="E324674" s="12"/>
    </row>
    <row r="324675" spans="4:5" x14ac:dyDescent="0.25">
      <c r="D324675" s="12"/>
      <c r="E324675" s="12"/>
    </row>
    <row r="324676" spans="4:5" x14ac:dyDescent="0.25">
      <c r="D324676" s="12"/>
      <c r="E324676" s="12"/>
    </row>
    <row r="324677" spans="4:5" x14ac:dyDescent="0.25">
      <c r="D324677" s="12"/>
      <c r="E324677" s="12"/>
    </row>
    <row r="324678" spans="4:5" x14ac:dyDescent="0.25">
      <c r="D324678" s="12"/>
      <c r="E324678" s="12"/>
    </row>
    <row r="324679" spans="4:5" x14ac:dyDescent="0.25">
      <c r="D324679" s="12"/>
      <c r="E324679" s="12"/>
    </row>
    <row r="324680" spans="4:5" x14ac:dyDescent="0.25">
      <c r="D324680" s="12"/>
      <c r="E324680" s="12"/>
    </row>
    <row r="324681" spans="4:5" x14ac:dyDescent="0.25">
      <c r="D324681" s="12"/>
      <c r="E324681" s="12"/>
    </row>
    <row r="324682" spans="4:5" x14ac:dyDescent="0.25">
      <c r="D324682" s="12"/>
      <c r="E324682" s="12"/>
    </row>
    <row r="324683" spans="4:5" x14ac:dyDescent="0.25">
      <c r="D324683" s="12"/>
      <c r="E324683" s="12"/>
    </row>
    <row r="324684" spans="4:5" x14ac:dyDescent="0.25">
      <c r="D324684" s="12"/>
      <c r="E324684" s="12"/>
    </row>
    <row r="324685" spans="4:5" x14ac:dyDescent="0.25">
      <c r="D324685" s="12"/>
      <c r="E324685" s="12"/>
    </row>
    <row r="324686" spans="4:5" x14ac:dyDescent="0.25">
      <c r="D324686" s="12"/>
      <c r="E324686" s="12"/>
    </row>
    <row r="324687" spans="4:5" x14ac:dyDescent="0.25">
      <c r="D324687" s="12"/>
      <c r="E324687" s="12"/>
    </row>
    <row r="324688" spans="4:5" x14ac:dyDescent="0.25">
      <c r="D324688" s="12"/>
      <c r="E324688" s="12"/>
    </row>
    <row r="324689" spans="4:5" x14ac:dyDescent="0.25">
      <c r="D324689" s="12"/>
      <c r="E324689" s="12"/>
    </row>
    <row r="324690" spans="4:5" x14ac:dyDescent="0.25">
      <c r="D324690" s="12"/>
      <c r="E324690" s="12"/>
    </row>
    <row r="324691" spans="4:5" x14ac:dyDescent="0.25">
      <c r="D324691" s="12"/>
      <c r="E324691" s="12"/>
    </row>
    <row r="324692" spans="4:5" x14ac:dyDescent="0.25">
      <c r="D324692" s="12"/>
      <c r="E324692" s="12"/>
    </row>
    <row r="324693" spans="4:5" x14ac:dyDescent="0.25">
      <c r="D324693" s="12"/>
      <c r="E324693" s="12"/>
    </row>
    <row r="324694" spans="4:5" x14ac:dyDescent="0.25">
      <c r="D324694" s="12"/>
      <c r="E324694" s="12"/>
    </row>
    <row r="324695" spans="4:5" x14ac:dyDescent="0.25">
      <c r="D324695" s="12"/>
      <c r="E324695" s="12"/>
    </row>
    <row r="324696" spans="4:5" x14ac:dyDescent="0.25">
      <c r="D324696" s="12"/>
      <c r="E324696" s="12"/>
    </row>
    <row r="324697" spans="4:5" x14ac:dyDescent="0.25">
      <c r="D324697" s="12"/>
      <c r="E324697" s="12"/>
    </row>
    <row r="324698" spans="4:5" x14ac:dyDescent="0.25">
      <c r="D324698" s="12"/>
      <c r="E324698" s="12"/>
    </row>
    <row r="324699" spans="4:5" x14ac:dyDescent="0.25">
      <c r="D324699" s="12"/>
      <c r="E324699" s="12"/>
    </row>
    <row r="324700" spans="4:5" x14ac:dyDescent="0.25">
      <c r="D324700" s="12"/>
      <c r="E324700" s="12"/>
    </row>
    <row r="324701" spans="4:5" x14ac:dyDescent="0.25">
      <c r="D324701" s="12"/>
      <c r="E324701" s="12"/>
    </row>
    <row r="324702" spans="4:5" x14ac:dyDescent="0.25">
      <c r="D324702" s="12"/>
      <c r="E324702" s="12"/>
    </row>
    <row r="324703" spans="4:5" x14ac:dyDescent="0.25">
      <c r="D324703" s="12"/>
      <c r="E324703" s="12"/>
    </row>
    <row r="324704" spans="4:5" x14ac:dyDescent="0.25">
      <c r="D324704" s="12"/>
      <c r="E324704" s="12"/>
    </row>
    <row r="324705" spans="4:5" x14ac:dyDescent="0.25">
      <c r="D324705" s="12"/>
      <c r="E324705" s="12"/>
    </row>
    <row r="324706" spans="4:5" x14ac:dyDescent="0.25">
      <c r="D324706" s="12"/>
      <c r="E324706" s="12"/>
    </row>
    <row r="324707" spans="4:5" x14ac:dyDescent="0.25">
      <c r="D324707" s="12"/>
      <c r="E324707" s="12"/>
    </row>
    <row r="324708" spans="4:5" x14ac:dyDescent="0.25">
      <c r="D324708" s="12"/>
      <c r="E324708" s="12"/>
    </row>
    <row r="324709" spans="4:5" x14ac:dyDescent="0.25">
      <c r="D324709" s="12"/>
      <c r="E324709" s="12"/>
    </row>
    <row r="324710" spans="4:5" x14ac:dyDescent="0.25">
      <c r="D324710" s="12"/>
      <c r="E324710" s="12"/>
    </row>
    <row r="324711" spans="4:5" x14ac:dyDescent="0.25">
      <c r="D324711" s="12"/>
      <c r="E324711" s="12"/>
    </row>
    <row r="324712" spans="4:5" x14ac:dyDescent="0.25">
      <c r="D324712" s="12"/>
      <c r="E324712" s="12"/>
    </row>
    <row r="324713" spans="4:5" x14ac:dyDescent="0.25">
      <c r="D324713" s="12"/>
      <c r="E324713" s="12"/>
    </row>
    <row r="324714" spans="4:5" x14ac:dyDescent="0.25">
      <c r="D324714" s="12"/>
      <c r="E324714" s="12"/>
    </row>
    <row r="324715" spans="4:5" x14ac:dyDescent="0.25">
      <c r="D324715" s="12"/>
      <c r="E324715" s="12"/>
    </row>
    <row r="324716" spans="4:5" x14ac:dyDescent="0.25">
      <c r="D324716" s="12"/>
      <c r="E324716" s="12"/>
    </row>
    <row r="324717" spans="4:5" x14ac:dyDescent="0.25">
      <c r="D324717" s="12"/>
      <c r="E324717" s="12"/>
    </row>
    <row r="324718" spans="4:5" x14ac:dyDescent="0.25">
      <c r="D324718" s="12"/>
      <c r="E324718" s="12"/>
    </row>
    <row r="324719" spans="4:5" x14ac:dyDescent="0.25">
      <c r="D324719" s="12"/>
      <c r="E324719" s="12"/>
    </row>
    <row r="324720" spans="4:5" x14ac:dyDescent="0.25">
      <c r="D324720" s="12"/>
      <c r="E324720" s="12"/>
    </row>
    <row r="324721" spans="4:5" x14ac:dyDescent="0.25">
      <c r="D324721" s="12"/>
      <c r="E324721" s="12"/>
    </row>
    <row r="324722" spans="4:5" x14ac:dyDescent="0.25">
      <c r="D324722" s="12"/>
      <c r="E324722" s="12"/>
    </row>
    <row r="324723" spans="4:5" x14ac:dyDescent="0.25">
      <c r="D324723" s="12"/>
      <c r="E324723" s="12"/>
    </row>
    <row r="324724" spans="4:5" x14ac:dyDescent="0.25">
      <c r="D324724" s="12"/>
      <c r="E324724" s="12"/>
    </row>
    <row r="324725" spans="4:5" x14ac:dyDescent="0.25">
      <c r="D324725" s="12"/>
      <c r="E324725" s="12"/>
    </row>
    <row r="324726" spans="4:5" x14ac:dyDescent="0.25">
      <c r="D324726" s="12"/>
      <c r="E324726" s="12"/>
    </row>
    <row r="324727" spans="4:5" x14ac:dyDescent="0.25">
      <c r="D324727" s="12"/>
      <c r="E324727" s="12"/>
    </row>
    <row r="324728" spans="4:5" x14ac:dyDescent="0.25">
      <c r="D324728" s="12"/>
      <c r="E324728" s="12"/>
    </row>
    <row r="324729" spans="4:5" x14ac:dyDescent="0.25">
      <c r="D324729" s="12"/>
      <c r="E324729" s="12"/>
    </row>
    <row r="324730" spans="4:5" x14ac:dyDescent="0.25">
      <c r="D324730" s="12"/>
      <c r="E324730" s="12"/>
    </row>
    <row r="324731" spans="4:5" x14ac:dyDescent="0.25">
      <c r="D324731" s="12"/>
      <c r="E324731" s="12"/>
    </row>
    <row r="324732" spans="4:5" x14ac:dyDescent="0.25">
      <c r="D324732" s="12"/>
      <c r="E324732" s="12"/>
    </row>
    <row r="324733" spans="4:5" x14ac:dyDescent="0.25">
      <c r="D324733" s="12"/>
      <c r="E324733" s="12"/>
    </row>
    <row r="324734" spans="4:5" x14ac:dyDescent="0.25">
      <c r="D324734" s="12"/>
      <c r="E324734" s="12"/>
    </row>
    <row r="324735" spans="4:5" x14ac:dyDescent="0.25">
      <c r="D324735" s="12"/>
      <c r="E324735" s="12"/>
    </row>
    <row r="324736" spans="4:5" x14ac:dyDescent="0.25">
      <c r="D324736" s="12"/>
      <c r="E324736" s="12"/>
    </row>
    <row r="324737" spans="4:5" x14ac:dyDescent="0.25">
      <c r="D324737" s="12"/>
      <c r="E324737" s="12"/>
    </row>
    <row r="324738" spans="4:5" x14ac:dyDescent="0.25">
      <c r="D324738" s="12"/>
      <c r="E324738" s="12"/>
    </row>
    <row r="324739" spans="4:5" x14ac:dyDescent="0.25">
      <c r="D324739" s="12"/>
      <c r="E324739" s="12"/>
    </row>
    <row r="324740" spans="4:5" x14ac:dyDescent="0.25">
      <c r="D324740" s="12"/>
      <c r="E324740" s="12"/>
    </row>
    <row r="324741" spans="4:5" x14ac:dyDescent="0.25">
      <c r="D324741" s="12"/>
      <c r="E324741" s="12"/>
    </row>
    <row r="324742" spans="4:5" x14ac:dyDescent="0.25">
      <c r="D324742" s="12"/>
      <c r="E324742" s="12"/>
    </row>
    <row r="324743" spans="4:5" x14ac:dyDescent="0.25">
      <c r="D324743" s="12"/>
      <c r="E324743" s="12"/>
    </row>
    <row r="324744" spans="4:5" x14ac:dyDescent="0.25">
      <c r="D324744" s="12"/>
      <c r="E324744" s="12"/>
    </row>
    <row r="324745" spans="4:5" x14ac:dyDescent="0.25">
      <c r="D324745" s="12"/>
      <c r="E324745" s="12"/>
    </row>
    <row r="324746" spans="4:5" x14ac:dyDescent="0.25">
      <c r="D324746" s="12"/>
      <c r="E324746" s="12"/>
    </row>
    <row r="324747" spans="4:5" x14ac:dyDescent="0.25">
      <c r="D324747" s="12"/>
      <c r="E324747" s="12"/>
    </row>
    <row r="324748" spans="4:5" x14ac:dyDescent="0.25">
      <c r="D324748" s="12"/>
      <c r="E324748" s="12"/>
    </row>
    <row r="324749" spans="4:5" x14ac:dyDescent="0.25">
      <c r="D324749" s="12"/>
      <c r="E324749" s="12"/>
    </row>
    <row r="324750" spans="4:5" x14ac:dyDescent="0.25">
      <c r="D324750" s="12"/>
      <c r="E324750" s="12"/>
    </row>
    <row r="324751" spans="4:5" x14ac:dyDescent="0.25">
      <c r="D324751" s="12"/>
      <c r="E324751" s="12"/>
    </row>
    <row r="324752" spans="4:5" x14ac:dyDescent="0.25">
      <c r="D324752" s="12"/>
      <c r="E324752" s="12"/>
    </row>
    <row r="324753" spans="4:5" x14ac:dyDescent="0.25">
      <c r="D324753" s="12"/>
      <c r="E324753" s="12"/>
    </row>
    <row r="324754" spans="4:5" x14ac:dyDescent="0.25">
      <c r="D324754" s="12"/>
      <c r="E324754" s="12"/>
    </row>
    <row r="324755" spans="4:5" x14ac:dyDescent="0.25">
      <c r="D324755" s="12"/>
      <c r="E324755" s="12"/>
    </row>
    <row r="324756" spans="4:5" x14ac:dyDescent="0.25">
      <c r="D324756" s="12"/>
      <c r="E324756" s="12"/>
    </row>
    <row r="324757" spans="4:5" x14ac:dyDescent="0.25">
      <c r="D324757" s="12"/>
      <c r="E324757" s="12"/>
    </row>
    <row r="324758" spans="4:5" x14ac:dyDescent="0.25">
      <c r="D324758" s="12"/>
      <c r="E324758" s="12"/>
    </row>
    <row r="324759" spans="4:5" x14ac:dyDescent="0.25">
      <c r="D324759" s="12"/>
      <c r="E324759" s="12"/>
    </row>
    <row r="324760" spans="4:5" x14ac:dyDescent="0.25">
      <c r="D324760" s="12"/>
      <c r="E324760" s="12"/>
    </row>
    <row r="324761" spans="4:5" x14ac:dyDescent="0.25">
      <c r="D324761" s="12"/>
      <c r="E324761" s="12"/>
    </row>
    <row r="324762" spans="4:5" x14ac:dyDescent="0.25">
      <c r="D324762" s="12"/>
      <c r="E324762" s="12"/>
    </row>
    <row r="324763" spans="4:5" x14ac:dyDescent="0.25">
      <c r="D324763" s="12"/>
      <c r="E324763" s="12"/>
    </row>
    <row r="324764" spans="4:5" x14ac:dyDescent="0.25">
      <c r="D324764" s="12"/>
      <c r="E324764" s="12"/>
    </row>
    <row r="324765" spans="4:5" x14ac:dyDescent="0.25">
      <c r="D324765" s="12"/>
      <c r="E324765" s="12"/>
    </row>
    <row r="324766" spans="4:5" x14ac:dyDescent="0.25">
      <c r="D324766" s="12"/>
      <c r="E324766" s="12"/>
    </row>
    <row r="324767" spans="4:5" x14ac:dyDescent="0.25">
      <c r="D324767" s="12"/>
      <c r="E324767" s="12"/>
    </row>
    <row r="324768" spans="4:5" x14ac:dyDescent="0.25">
      <c r="D324768" s="12"/>
      <c r="E324768" s="12"/>
    </row>
    <row r="324769" spans="4:5" x14ac:dyDescent="0.25">
      <c r="D324769" s="12"/>
      <c r="E324769" s="12"/>
    </row>
    <row r="324770" spans="4:5" x14ac:dyDescent="0.25">
      <c r="D324770" s="12"/>
      <c r="E324770" s="12"/>
    </row>
    <row r="324771" spans="4:5" x14ac:dyDescent="0.25">
      <c r="D324771" s="12"/>
      <c r="E324771" s="12"/>
    </row>
    <row r="324772" spans="4:5" x14ac:dyDescent="0.25">
      <c r="D324772" s="12"/>
      <c r="E324772" s="12"/>
    </row>
    <row r="324773" spans="4:5" x14ac:dyDescent="0.25">
      <c r="D324773" s="12"/>
      <c r="E324773" s="12"/>
    </row>
    <row r="324774" spans="4:5" x14ac:dyDescent="0.25">
      <c r="D324774" s="12"/>
      <c r="E324774" s="12"/>
    </row>
    <row r="324775" spans="4:5" x14ac:dyDescent="0.25">
      <c r="D324775" s="12"/>
      <c r="E324775" s="12"/>
    </row>
    <row r="324776" spans="4:5" x14ac:dyDescent="0.25">
      <c r="D324776" s="12"/>
      <c r="E324776" s="12"/>
    </row>
    <row r="324777" spans="4:5" x14ac:dyDescent="0.25">
      <c r="D324777" s="12"/>
      <c r="E324777" s="12"/>
    </row>
    <row r="324778" spans="4:5" x14ac:dyDescent="0.25">
      <c r="D324778" s="12"/>
      <c r="E324778" s="12"/>
    </row>
    <row r="324779" spans="4:5" x14ac:dyDescent="0.25">
      <c r="D324779" s="12"/>
      <c r="E324779" s="12"/>
    </row>
    <row r="324780" spans="4:5" x14ac:dyDescent="0.25">
      <c r="D324780" s="12"/>
      <c r="E324780" s="12"/>
    </row>
    <row r="324781" spans="4:5" x14ac:dyDescent="0.25">
      <c r="D324781" s="12"/>
      <c r="E324781" s="12"/>
    </row>
    <row r="324782" spans="4:5" x14ac:dyDescent="0.25">
      <c r="D324782" s="12"/>
      <c r="E324782" s="12"/>
    </row>
    <row r="324783" spans="4:5" x14ac:dyDescent="0.25">
      <c r="D324783" s="12"/>
      <c r="E324783" s="12"/>
    </row>
    <row r="324784" spans="4:5" x14ac:dyDescent="0.25">
      <c r="D324784" s="12"/>
      <c r="E324784" s="12"/>
    </row>
    <row r="324785" spans="4:5" x14ac:dyDescent="0.25">
      <c r="D324785" s="12"/>
      <c r="E324785" s="12"/>
    </row>
    <row r="324786" spans="4:5" x14ac:dyDescent="0.25">
      <c r="D324786" s="12"/>
      <c r="E324786" s="12"/>
    </row>
    <row r="324787" spans="4:5" x14ac:dyDescent="0.25">
      <c r="D324787" s="12"/>
      <c r="E324787" s="12"/>
    </row>
    <row r="324788" spans="4:5" x14ac:dyDescent="0.25">
      <c r="D324788" s="12"/>
      <c r="E324788" s="12"/>
    </row>
    <row r="324789" spans="4:5" x14ac:dyDescent="0.25">
      <c r="D324789" s="12"/>
      <c r="E324789" s="12"/>
    </row>
    <row r="324790" spans="4:5" x14ac:dyDescent="0.25">
      <c r="D324790" s="12"/>
      <c r="E324790" s="12"/>
    </row>
    <row r="324791" spans="4:5" x14ac:dyDescent="0.25">
      <c r="D324791" s="12"/>
      <c r="E324791" s="12"/>
    </row>
    <row r="324792" spans="4:5" x14ac:dyDescent="0.25">
      <c r="D324792" s="12"/>
      <c r="E324792" s="12"/>
    </row>
    <row r="324793" spans="4:5" x14ac:dyDescent="0.25">
      <c r="D324793" s="12"/>
      <c r="E324793" s="12"/>
    </row>
    <row r="324794" spans="4:5" x14ac:dyDescent="0.25">
      <c r="D324794" s="12"/>
      <c r="E324794" s="12"/>
    </row>
    <row r="324795" spans="4:5" x14ac:dyDescent="0.25">
      <c r="D324795" s="12"/>
      <c r="E324795" s="12"/>
    </row>
    <row r="324796" spans="4:5" x14ac:dyDescent="0.25">
      <c r="D324796" s="12"/>
      <c r="E324796" s="12"/>
    </row>
    <row r="324797" spans="4:5" x14ac:dyDescent="0.25">
      <c r="D324797" s="12"/>
      <c r="E324797" s="12"/>
    </row>
    <row r="324798" spans="4:5" x14ac:dyDescent="0.25">
      <c r="D324798" s="12"/>
      <c r="E324798" s="12"/>
    </row>
    <row r="324799" spans="4:5" x14ac:dyDescent="0.25">
      <c r="D324799" s="12"/>
      <c r="E324799" s="12"/>
    </row>
    <row r="324800" spans="4:5" x14ac:dyDescent="0.25">
      <c r="D324800" s="12"/>
      <c r="E324800" s="12"/>
    </row>
    <row r="324801" spans="4:5" x14ac:dyDescent="0.25">
      <c r="D324801" s="12"/>
      <c r="E324801" s="12"/>
    </row>
    <row r="324802" spans="4:5" x14ac:dyDescent="0.25">
      <c r="D324802" s="12"/>
      <c r="E324802" s="12"/>
    </row>
    <row r="324803" spans="4:5" x14ac:dyDescent="0.25">
      <c r="D324803" s="12"/>
      <c r="E324803" s="12"/>
    </row>
    <row r="324804" spans="4:5" x14ac:dyDescent="0.25">
      <c r="D324804" s="12"/>
      <c r="E324804" s="12"/>
    </row>
    <row r="324805" spans="4:5" x14ac:dyDescent="0.25">
      <c r="D324805" s="12"/>
      <c r="E324805" s="12"/>
    </row>
    <row r="324806" spans="4:5" x14ac:dyDescent="0.25">
      <c r="D324806" s="12"/>
      <c r="E324806" s="12"/>
    </row>
    <row r="324807" spans="4:5" x14ac:dyDescent="0.25">
      <c r="D324807" s="12"/>
      <c r="E324807" s="12"/>
    </row>
    <row r="324808" spans="4:5" x14ac:dyDescent="0.25">
      <c r="D324808" s="12"/>
      <c r="E324808" s="12"/>
    </row>
    <row r="324809" spans="4:5" x14ac:dyDescent="0.25">
      <c r="D324809" s="12"/>
      <c r="E324809" s="12"/>
    </row>
    <row r="324810" spans="4:5" x14ac:dyDescent="0.25">
      <c r="D324810" s="12"/>
      <c r="E324810" s="12"/>
    </row>
    <row r="324811" spans="4:5" x14ac:dyDescent="0.25">
      <c r="D324811" s="12"/>
      <c r="E324811" s="12"/>
    </row>
    <row r="324812" spans="4:5" x14ac:dyDescent="0.25">
      <c r="D324812" s="12"/>
      <c r="E324812" s="12"/>
    </row>
    <row r="324813" spans="4:5" x14ac:dyDescent="0.25">
      <c r="D324813" s="12"/>
      <c r="E324813" s="12"/>
    </row>
    <row r="324814" spans="4:5" x14ac:dyDescent="0.25">
      <c r="D324814" s="12"/>
      <c r="E324814" s="12"/>
    </row>
    <row r="324815" spans="4:5" x14ac:dyDescent="0.25">
      <c r="D324815" s="12"/>
      <c r="E324815" s="12"/>
    </row>
    <row r="324816" spans="4:5" x14ac:dyDescent="0.25">
      <c r="D324816" s="12"/>
      <c r="E324816" s="12"/>
    </row>
    <row r="324817" spans="4:5" x14ac:dyDescent="0.25">
      <c r="D324817" s="12"/>
      <c r="E324817" s="12"/>
    </row>
    <row r="324818" spans="4:5" x14ac:dyDescent="0.25">
      <c r="D324818" s="12"/>
      <c r="E324818" s="12"/>
    </row>
    <row r="324819" spans="4:5" x14ac:dyDescent="0.25">
      <c r="D324819" s="12"/>
      <c r="E324819" s="12"/>
    </row>
    <row r="324820" spans="4:5" x14ac:dyDescent="0.25">
      <c r="D324820" s="12"/>
      <c r="E324820" s="12"/>
    </row>
    <row r="324821" spans="4:5" x14ac:dyDescent="0.25">
      <c r="D324821" s="12"/>
      <c r="E324821" s="12"/>
    </row>
    <row r="324822" spans="4:5" x14ac:dyDescent="0.25">
      <c r="D324822" s="12"/>
      <c r="E324822" s="12"/>
    </row>
    <row r="324823" spans="4:5" x14ac:dyDescent="0.25">
      <c r="D324823" s="12"/>
      <c r="E324823" s="12"/>
    </row>
    <row r="324824" spans="4:5" x14ac:dyDescent="0.25">
      <c r="D324824" s="12"/>
      <c r="E324824" s="12"/>
    </row>
    <row r="324825" spans="4:5" x14ac:dyDescent="0.25">
      <c r="D324825" s="12"/>
      <c r="E324825" s="12"/>
    </row>
    <row r="324826" spans="4:5" x14ac:dyDescent="0.25">
      <c r="D324826" s="12"/>
      <c r="E324826" s="12"/>
    </row>
    <row r="324827" spans="4:5" x14ac:dyDescent="0.25">
      <c r="D324827" s="12"/>
      <c r="E324827" s="12"/>
    </row>
    <row r="324828" spans="4:5" x14ac:dyDescent="0.25">
      <c r="D324828" s="12"/>
      <c r="E324828" s="12"/>
    </row>
    <row r="324829" spans="4:5" x14ac:dyDescent="0.25">
      <c r="D324829" s="12"/>
      <c r="E324829" s="12"/>
    </row>
    <row r="324830" spans="4:5" x14ac:dyDescent="0.25">
      <c r="D324830" s="12"/>
      <c r="E324830" s="12"/>
    </row>
    <row r="324831" spans="4:5" x14ac:dyDescent="0.25">
      <c r="D324831" s="12"/>
      <c r="E324831" s="12"/>
    </row>
    <row r="324832" spans="4:5" x14ac:dyDescent="0.25">
      <c r="D324832" s="12"/>
      <c r="E324832" s="12"/>
    </row>
    <row r="324833" spans="4:5" x14ac:dyDescent="0.25">
      <c r="D324833" s="12"/>
      <c r="E324833" s="12"/>
    </row>
    <row r="324834" spans="4:5" x14ac:dyDescent="0.25">
      <c r="D324834" s="12"/>
      <c r="E324834" s="12"/>
    </row>
    <row r="324835" spans="4:5" x14ac:dyDescent="0.25">
      <c r="D324835" s="12"/>
      <c r="E324835" s="12"/>
    </row>
    <row r="324836" spans="4:5" x14ac:dyDescent="0.25">
      <c r="D324836" s="12"/>
      <c r="E324836" s="12"/>
    </row>
    <row r="324837" spans="4:5" x14ac:dyDescent="0.25">
      <c r="D324837" s="12"/>
      <c r="E324837" s="12"/>
    </row>
    <row r="324838" spans="4:5" x14ac:dyDescent="0.25">
      <c r="D324838" s="12"/>
      <c r="E324838" s="12"/>
    </row>
    <row r="324839" spans="4:5" x14ac:dyDescent="0.25">
      <c r="D324839" s="12"/>
      <c r="E324839" s="12"/>
    </row>
    <row r="324840" spans="4:5" x14ac:dyDescent="0.25">
      <c r="D324840" s="12"/>
      <c r="E324840" s="12"/>
    </row>
    <row r="324841" spans="4:5" x14ac:dyDescent="0.25">
      <c r="D324841" s="12"/>
      <c r="E324841" s="12"/>
    </row>
    <row r="324842" spans="4:5" x14ac:dyDescent="0.25">
      <c r="D324842" s="12"/>
      <c r="E324842" s="12"/>
    </row>
    <row r="324843" spans="4:5" x14ac:dyDescent="0.25">
      <c r="D324843" s="12"/>
      <c r="E324843" s="12"/>
    </row>
    <row r="324844" spans="4:5" x14ac:dyDescent="0.25">
      <c r="D324844" s="12"/>
      <c r="E324844" s="12"/>
    </row>
    <row r="324845" spans="4:5" x14ac:dyDescent="0.25">
      <c r="D324845" s="12"/>
      <c r="E324845" s="12"/>
    </row>
    <row r="324846" spans="4:5" x14ac:dyDescent="0.25">
      <c r="D324846" s="12"/>
      <c r="E324846" s="12"/>
    </row>
    <row r="324847" spans="4:5" x14ac:dyDescent="0.25">
      <c r="D324847" s="12"/>
      <c r="E324847" s="12"/>
    </row>
    <row r="324848" spans="4:5" x14ac:dyDescent="0.25">
      <c r="D324848" s="12"/>
      <c r="E324848" s="12"/>
    </row>
    <row r="324849" spans="4:5" x14ac:dyDescent="0.25">
      <c r="D324849" s="12"/>
      <c r="E324849" s="12"/>
    </row>
    <row r="324850" spans="4:5" x14ac:dyDescent="0.25">
      <c r="D324850" s="12"/>
      <c r="E324850" s="12"/>
    </row>
    <row r="324851" spans="4:5" x14ac:dyDescent="0.25">
      <c r="D324851" s="12"/>
      <c r="E324851" s="12"/>
    </row>
    <row r="324852" spans="4:5" x14ac:dyDescent="0.25">
      <c r="D324852" s="12"/>
      <c r="E324852" s="12"/>
    </row>
    <row r="324853" spans="4:5" x14ac:dyDescent="0.25">
      <c r="D324853" s="12"/>
      <c r="E324853" s="12"/>
    </row>
    <row r="324854" spans="4:5" x14ac:dyDescent="0.25">
      <c r="D324854" s="12"/>
      <c r="E324854" s="12"/>
    </row>
    <row r="324855" spans="4:5" x14ac:dyDescent="0.25">
      <c r="D324855" s="12"/>
      <c r="E324855" s="12"/>
    </row>
    <row r="324856" spans="4:5" x14ac:dyDescent="0.25">
      <c r="D324856" s="12"/>
      <c r="E324856" s="12"/>
    </row>
    <row r="324857" spans="4:5" x14ac:dyDescent="0.25">
      <c r="D324857" s="12"/>
      <c r="E324857" s="12"/>
    </row>
    <row r="324858" spans="4:5" x14ac:dyDescent="0.25">
      <c r="D324858" s="12"/>
      <c r="E324858" s="12"/>
    </row>
    <row r="324859" spans="4:5" x14ac:dyDescent="0.25">
      <c r="D324859" s="12"/>
      <c r="E324859" s="12"/>
    </row>
    <row r="324860" spans="4:5" x14ac:dyDescent="0.25">
      <c r="D324860" s="12"/>
      <c r="E324860" s="12"/>
    </row>
    <row r="324861" spans="4:5" x14ac:dyDescent="0.25">
      <c r="D324861" s="12"/>
      <c r="E324861" s="12"/>
    </row>
    <row r="324862" spans="4:5" x14ac:dyDescent="0.25">
      <c r="D324862" s="12"/>
      <c r="E324862" s="12"/>
    </row>
    <row r="324863" spans="4:5" x14ac:dyDescent="0.25">
      <c r="D324863" s="12"/>
      <c r="E324863" s="12"/>
    </row>
    <row r="324864" spans="4:5" x14ac:dyDescent="0.25">
      <c r="D324864" s="12"/>
      <c r="E324864" s="12"/>
    </row>
    <row r="324865" spans="4:5" x14ac:dyDescent="0.25">
      <c r="D324865" s="12"/>
      <c r="E324865" s="12"/>
    </row>
    <row r="324866" spans="4:5" x14ac:dyDescent="0.25">
      <c r="D324866" s="12"/>
      <c r="E324866" s="12"/>
    </row>
    <row r="324867" spans="4:5" x14ac:dyDescent="0.25">
      <c r="D324867" s="12"/>
      <c r="E324867" s="12"/>
    </row>
    <row r="324868" spans="4:5" x14ac:dyDescent="0.25">
      <c r="D324868" s="12"/>
      <c r="E324868" s="12"/>
    </row>
    <row r="324869" spans="4:5" x14ac:dyDescent="0.25">
      <c r="D324869" s="12"/>
      <c r="E324869" s="12"/>
    </row>
    <row r="324870" spans="4:5" x14ac:dyDescent="0.25">
      <c r="D324870" s="12"/>
      <c r="E324870" s="12"/>
    </row>
    <row r="324871" spans="4:5" x14ac:dyDescent="0.25">
      <c r="D324871" s="12"/>
      <c r="E324871" s="12"/>
    </row>
    <row r="324872" spans="4:5" x14ac:dyDescent="0.25">
      <c r="D324872" s="12"/>
      <c r="E324872" s="12"/>
    </row>
    <row r="324873" spans="4:5" x14ac:dyDescent="0.25">
      <c r="D324873" s="12"/>
      <c r="E324873" s="12"/>
    </row>
    <row r="324874" spans="4:5" x14ac:dyDescent="0.25">
      <c r="D324874" s="12"/>
      <c r="E324874" s="12"/>
    </row>
    <row r="324875" spans="4:5" x14ac:dyDescent="0.25">
      <c r="D324875" s="12"/>
      <c r="E324875" s="12"/>
    </row>
    <row r="324876" spans="4:5" x14ac:dyDescent="0.25">
      <c r="D324876" s="12"/>
      <c r="E324876" s="12"/>
    </row>
    <row r="324877" spans="4:5" x14ac:dyDescent="0.25">
      <c r="D324877" s="12"/>
      <c r="E324877" s="12"/>
    </row>
    <row r="324878" spans="4:5" x14ac:dyDescent="0.25">
      <c r="D324878" s="12"/>
      <c r="E324878" s="12"/>
    </row>
    <row r="324879" spans="4:5" x14ac:dyDescent="0.25">
      <c r="D324879" s="12"/>
      <c r="E324879" s="12"/>
    </row>
    <row r="324880" spans="4:5" x14ac:dyDescent="0.25">
      <c r="D324880" s="12"/>
      <c r="E324880" s="12"/>
    </row>
    <row r="324881" spans="4:5" x14ac:dyDescent="0.25">
      <c r="D324881" s="12"/>
      <c r="E324881" s="12"/>
    </row>
    <row r="324882" spans="4:5" x14ac:dyDescent="0.25">
      <c r="D324882" s="12"/>
      <c r="E324882" s="12"/>
    </row>
    <row r="324883" spans="4:5" x14ac:dyDescent="0.25">
      <c r="D324883" s="12"/>
      <c r="E324883" s="12"/>
    </row>
    <row r="324884" spans="4:5" x14ac:dyDescent="0.25">
      <c r="D324884" s="12"/>
      <c r="E324884" s="12"/>
    </row>
    <row r="324885" spans="4:5" x14ac:dyDescent="0.25">
      <c r="D324885" s="12"/>
      <c r="E324885" s="12"/>
    </row>
    <row r="324886" spans="4:5" x14ac:dyDescent="0.25">
      <c r="D324886" s="12"/>
      <c r="E324886" s="12"/>
    </row>
    <row r="324887" spans="4:5" x14ac:dyDescent="0.25">
      <c r="D324887" s="12"/>
      <c r="E324887" s="12"/>
    </row>
    <row r="324888" spans="4:5" x14ac:dyDescent="0.25">
      <c r="D324888" s="12"/>
      <c r="E324888" s="12"/>
    </row>
    <row r="324889" spans="4:5" x14ac:dyDescent="0.25">
      <c r="D324889" s="12"/>
      <c r="E324889" s="12"/>
    </row>
    <row r="324890" spans="4:5" x14ac:dyDescent="0.25">
      <c r="D324890" s="12"/>
      <c r="E324890" s="12"/>
    </row>
    <row r="324891" spans="4:5" x14ac:dyDescent="0.25">
      <c r="D324891" s="12"/>
      <c r="E324891" s="12"/>
    </row>
    <row r="324892" spans="4:5" x14ac:dyDescent="0.25">
      <c r="D324892" s="12"/>
      <c r="E324892" s="12"/>
    </row>
    <row r="324893" spans="4:5" x14ac:dyDescent="0.25">
      <c r="D324893" s="12"/>
      <c r="E324893" s="12"/>
    </row>
    <row r="324894" spans="4:5" x14ac:dyDescent="0.25">
      <c r="D324894" s="12"/>
      <c r="E324894" s="12"/>
    </row>
    <row r="324895" spans="4:5" x14ac:dyDescent="0.25">
      <c r="D324895" s="12"/>
      <c r="E324895" s="12"/>
    </row>
    <row r="324896" spans="4:5" x14ac:dyDescent="0.25">
      <c r="D324896" s="12"/>
      <c r="E324896" s="12"/>
    </row>
    <row r="324897" spans="4:5" x14ac:dyDescent="0.25">
      <c r="D324897" s="12"/>
      <c r="E324897" s="12"/>
    </row>
    <row r="324898" spans="4:5" x14ac:dyDescent="0.25">
      <c r="D324898" s="12"/>
      <c r="E324898" s="12"/>
    </row>
    <row r="324899" spans="4:5" x14ac:dyDescent="0.25">
      <c r="D324899" s="12"/>
      <c r="E324899" s="12"/>
    </row>
    <row r="324900" spans="4:5" x14ac:dyDescent="0.25">
      <c r="D324900" s="12"/>
      <c r="E324900" s="12"/>
    </row>
    <row r="324901" spans="4:5" x14ac:dyDescent="0.25">
      <c r="D324901" s="12"/>
      <c r="E324901" s="12"/>
    </row>
    <row r="324902" spans="4:5" x14ac:dyDescent="0.25">
      <c r="D324902" s="12"/>
      <c r="E324902" s="12"/>
    </row>
    <row r="324903" spans="4:5" x14ac:dyDescent="0.25">
      <c r="D324903" s="12"/>
      <c r="E324903" s="12"/>
    </row>
    <row r="324904" spans="4:5" x14ac:dyDescent="0.25">
      <c r="D324904" s="12"/>
      <c r="E324904" s="12"/>
    </row>
    <row r="324905" spans="4:5" x14ac:dyDescent="0.25">
      <c r="D324905" s="12"/>
      <c r="E324905" s="12"/>
    </row>
    <row r="324906" spans="4:5" x14ac:dyDescent="0.25">
      <c r="D324906" s="12"/>
      <c r="E324906" s="12"/>
    </row>
    <row r="324907" spans="4:5" x14ac:dyDescent="0.25">
      <c r="D324907" s="12"/>
      <c r="E324907" s="12"/>
    </row>
    <row r="324908" spans="4:5" x14ac:dyDescent="0.25">
      <c r="D324908" s="12"/>
      <c r="E324908" s="12"/>
    </row>
    <row r="324909" spans="4:5" x14ac:dyDescent="0.25">
      <c r="D324909" s="12"/>
      <c r="E324909" s="12"/>
    </row>
    <row r="324910" spans="4:5" x14ac:dyDescent="0.25">
      <c r="D324910" s="12"/>
      <c r="E324910" s="12"/>
    </row>
    <row r="324911" spans="4:5" x14ac:dyDescent="0.25">
      <c r="D324911" s="12"/>
      <c r="E324911" s="12"/>
    </row>
    <row r="324912" spans="4:5" x14ac:dyDescent="0.25">
      <c r="D324912" s="12"/>
      <c r="E324912" s="12"/>
    </row>
    <row r="324913" spans="4:5" x14ac:dyDescent="0.25">
      <c r="D324913" s="12"/>
      <c r="E324913" s="12"/>
    </row>
    <row r="324914" spans="4:5" x14ac:dyDescent="0.25">
      <c r="D324914" s="12"/>
      <c r="E324914" s="12"/>
    </row>
    <row r="324915" spans="4:5" x14ac:dyDescent="0.25">
      <c r="D324915" s="12"/>
      <c r="E324915" s="12"/>
    </row>
    <row r="324916" spans="4:5" x14ac:dyDescent="0.25">
      <c r="D324916" s="12"/>
      <c r="E324916" s="12"/>
    </row>
    <row r="324917" spans="4:5" x14ac:dyDescent="0.25">
      <c r="D324917" s="12"/>
      <c r="E324917" s="12"/>
    </row>
    <row r="324918" spans="4:5" x14ac:dyDescent="0.25">
      <c r="D324918" s="12"/>
      <c r="E324918" s="12"/>
    </row>
    <row r="324919" spans="4:5" x14ac:dyDescent="0.25">
      <c r="D324919" s="12"/>
      <c r="E324919" s="12"/>
    </row>
    <row r="324920" spans="4:5" x14ac:dyDescent="0.25">
      <c r="D324920" s="12"/>
      <c r="E324920" s="12"/>
    </row>
    <row r="324921" spans="4:5" x14ac:dyDescent="0.25">
      <c r="D324921" s="12"/>
      <c r="E324921" s="12"/>
    </row>
    <row r="324922" spans="4:5" x14ac:dyDescent="0.25">
      <c r="D324922" s="12"/>
      <c r="E324922" s="12"/>
    </row>
    <row r="324923" spans="4:5" x14ac:dyDescent="0.25">
      <c r="D324923" s="12"/>
      <c r="E324923" s="12"/>
    </row>
    <row r="324924" spans="4:5" x14ac:dyDescent="0.25">
      <c r="D324924" s="12"/>
      <c r="E324924" s="12"/>
    </row>
    <row r="324925" spans="4:5" x14ac:dyDescent="0.25">
      <c r="D324925" s="12"/>
      <c r="E324925" s="12"/>
    </row>
    <row r="324926" spans="4:5" x14ac:dyDescent="0.25">
      <c r="D324926" s="12"/>
      <c r="E324926" s="12"/>
    </row>
    <row r="324927" spans="4:5" x14ac:dyDescent="0.25">
      <c r="D324927" s="12"/>
      <c r="E324927" s="12"/>
    </row>
    <row r="324928" spans="4:5" x14ac:dyDescent="0.25">
      <c r="D324928" s="12"/>
      <c r="E324928" s="12"/>
    </row>
    <row r="324929" spans="4:5" x14ac:dyDescent="0.25">
      <c r="D324929" s="12"/>
      <c r="E324929" s="12"/>
    </row>
    <row r="324930" spans="4:5" x14ac:dyDescent="0.25">
      <c r="D324930" s="12"/>
      <c r="E324930" s="12"/>
    </row>
    <row r="324931" spans="4:5" x14ac:dyDescent="0.25">
      <c r="D324931" s="12"/>
      <c r="E324931" s="12"/>
    </row>
    <row r="324932" spans="4:5" x14ac:dyDescent="0.25">
      <c r="D324932" s="12"/>
      <c r="E324932" s="12"/>
    </row>
    <row r="324933" spans="4:5" x14ac:dyDescent="0.25">
      <c r="D324933" s="12"/>
      <c r="E324933" s="12"/>
    </row>
    <row r="324934" spans="4:5" x14ac:dyDescent="0.25">
      <c r="D324934" s="12"/>
      <c r="E324934" s="12"/>
    </row>
    <row r="324935" spans="4:5" x14ac:dyDescent="0.25">
      <c r="D324935" s="12"/>
      <c r="E324935" s="12"/>
    </row>
    <row r="324936" spans="4:5" x14ac:dyDescent="0.25">
      <c r="D324936" s="12"/>
      <c r="E324936" s="12"/>
    </row>
    <row r="324937" spans="4:5" x14ac:dyDescent="0.25">
      <c r="D324937" s="12"/>
      <c r="E324937" s="12"/>
    </row>
    <row r="324938" spans="4:5" x14ac:dyDescent="0.25">
      <c r="D324938" s="12"/>
      <c r="E324938" s="12"/>
    </row>
    <row r="324939" spans="4:5" x14ac:dyDescent="0.25">
      <c r="D324939" s="12"/>
      <c r="E324939" s="12"/>
    </row>
    <row r="324940" spans="4:5" x14ac:dyDescent="0.25">
      <c r="D324940" s="12"/>
      <c r="E324940" s="12"/>
    </row>
    <row r="324941" spans="4:5" x14ac:dyDescent="0.25">
      <c r="D324941" s="12"/>
      <c r="E324941" s="12"/>
    </row>
    <row r="324942" spans="4:5" x14ac:dyDescent="0.25">
      <c r="D324942" s="12"/>
      <c r="E324942" s="12"/>
    </row>
    <row r="324943" spans="4:5" x14ac:dyDescent="0.25">
      <c r="D324943" s="12"/>
      <c r="E324943" s="12"/>
    </row>
    <row r="324944" spans="4:5" x14ac:dyDescent="0.25">
      <c r="D324944" s="12"/>
      <c r="E324944" s="12"/>
    </row>
    <row r="324945" spans="4:5" x14ac:dyDescent="0.25">
      <c r="D324945" s="12"/>
      <c r="E324945" s="12"/>
    </row>
    <row r="324946" spans="4:5" x14ac:dyDescent="0.25">
      <c r="D324946" s="12"/>
      <c r="E324946" s="12"/>
    </row>
    <row r="324947" spans="4:5" x14ac:dyDescent="0.25">
      <c r="D324947" s="12"/>
      <c r="E324947" s="12"/>
    </row>
    <row r="324948" spans="4:5" x14ac:dyDescent="0.25">
      <c r="D324948" s="12"/>
      <c r="E324948" s="12"/>
    </row>
    <row r="324949" spans="4:5" x14ac:dyDescent="0.25">
      <c r="D324949" s="12"/>
      <c r="E324949" s="12"/>
    </row>
    <row r="324950" spans="4:5" x14ac:dyDescent="0.25">
      <c r="D324950" s="12"/>
      <c r="E324950" s="12"/>
    </row>
    <row r="324951" spans="4:5" x14ac:dyDescent="0.25">
      <c r="D324951" s="12"/>
      <c r="E324951" s="12"/>
    </row>
    <row r="324952" spans="4:5" x14ac:dyDescent="0.25">
      <c r="D324952" s="12"/>
      <c r="E324952" s="12"/>
    </row>
    <row r="324953" spans="4:5" x14ac:dyDescent="0.25">
      <c r="D324953" s="12"/>
      <c r="E324953" s="12"/>
    </row>
    <row r="324954" spans="4:5" x14ac:dyDescent="0.25">
      <c r="D324954" s="12"/>
      <c r="E324954" s="12"/>
    </row>
    <row r="324955" spans="4:5" x14ac:dyDescent="0.25">
      <c r="D324955" s="12"/>
      <c r="E324955" s="12"/>
    </row>
    <row r="324956" spans="4:5" x14ac:dyDescent="0.25">
      <c r="D324956" s="12"/>
      <c r="E324956" s="12"/>
    </row>
    <row r="324957" spans="4:5" x14ac:dyDescent="0.25">
      <c r="D324957" s="12"/>
      <c r="E324957" s="12"/>
    </row>
    <row r="324958" spans="4:5" x14ac:dyDescent="0.25">
      <c r="D324958" s="12"/>
      <c r="E324958" s="12"/>
    </row>
    <row r="324959" spans="4:5" x14ac:dyDescent="0.25">
      <c r="D324959" s="12"/>
      <c r="E324959" s="12"/>
    </row>
    <row r="324960" spans="4:5" x14ac:dyDescent="0.25">
      <c r="D324960" s="12"/>
      <c r="E324960" s="12"/>
    </row>
    <row r="324961" spans="4:5" x14ac:dyDescent="0.25">
      <c r="D324961" s="12"/>
      <c r="E324961" s="12"/>
    </row>
    <row r="324962" spans="4:5" x14ac:dyDescent="0.25">
      <c r="D324962" s="12"/>
      <c r="E324962" s="12"/>
    </row>
    <row r="324963" spans="4:5" x14ac:dyDescent="0.25">
      <c r="D324963" s="12"/>
      <c r="E324963" s="12"/>
    </row>
    <row r="324964" spans="4:5" x14ac:dyDescent="0.25">
      <c r="D324964" s="12"/>
      <c r="E324964" s="12"/>
    </row>
    <row r="324965" spans="4:5" x14ac:dyDescent="0.25">
      <c r="D324965" s="12"/>
      <c r="E324965" s="12"/>
    </row>
    <row r="324966" spans="4:5" x14ac:dyDescent="0.25">
      <c r="D324966" s="12"/>
      <c r="E324966" s="12"/>
    </row>
    <row r="324967" spans="4:5" x14ac:dyDescent="0.25">
      <c r="D324967" s="12"/>
      <c r="E324967" s="12"/>
    </row>
    <row r="324968" spans="4:5" x14ac:dyDescent="0.25">
      <c r="D324968" s="12"/>
      <c r="E324968" s="12"/>
    </row>
    <row r="324969" spans="4:5" x14ac:dyDescent="0.25">
      <c r="D324969" s="12"/>
      <c r="E324969" s="12"/>
    </row>
    <row r="324970" spans="4:5" x14ac:dyDescent="0.25">
      <c r="D324970" s="12"/>
      <c r="E324970" s="12"/>
    </row>
    <row r="324971" spans="4:5" x14ac:dyDescent="0.25">
      <c r="D324971" s="12"/>
      <c r="E324971" s="12"/>
    </row>
    <row r="324972" spans="4:5" x14ac:dyDescent="0.25">
      <c r="D324972" s="12"/>
      <c r="E324972" s="12"/>
    </row>
    <row r="324973" spans="4:5" x14ac:dyDescent="0.25">
      <c r="D324973" s="12"/>
      <c r="E324973" s="12"/>
    </row>
    <row r="324974" spans="4:5" x14ac:dyDescent="0.25">
      <c r="D324974" s="12"/>
      <c r="E324974" s="12"/>
    </row>
    <row r="324975" spans="4:5" x14ac:dyDescent="0.25">
      <c r="D324975" s="12"/>
      <c r="E324975" s="12"/>
    </row>
    <row r="324976" spans="4:5" x14ac:dyDescent="0.25">
      <c r="D324976" s="12"/>
      <c r="E324976" s="12"/>
    </row>
    <row r="324977" spans="4:5" x14ac:dyDescent="0.25">
      <c r="D324977" s="12"/>
      <c r="E324977" s="12"/>
    </row>
    <row r="324978" spans="4:5" x14ac:dyDescent="0.25">
      <c r="D324978" s="12"/>
      <c r="E324978" s="12"/>
    </row>
    <row r="324979" spans="4:5" x14ac:dyDescent="0.25">
      <c r="D324979" s="12"/>
      <c r="E324979" s="12"/>
    </row>
    <row r="324980" spans="4:5" x14ac:dyDescent="0.25">
      <c r="D324980" s="12"/>
      <c r="E324980" s="12"/>
    </row>
    <row r="324981" spans="4:5" x14ac:dyDescent="0.25">
      <c r="D324981" s="12"/>
      <c r="E324981" s="12"/>
    </row>
    <row r="324982" spans="4:5" x14ac:dyDescent="0.25">
      <c r="D324982" s="12"/>
      <c r="E324982" s="12"/>
    </row>
    <row r="324983" spans="4:5" x14ac:dyDescent="0.25">
      <c r="D324983" s="12"/>
      <c r="E324983" s="12"/>
    </row>
    <row r="324984" spans="4:5" x14ac:dyDescent="0.25">
      <c r="D324984" s="12"/>
      <c r="E324984" s="12"/>
    </row>
    <row r="324985" spans="4:5" x14ac:dyDescent="0.25">
      <c r="D324985" s="12"/>
      <c r="E324985" s="12"/>
    </row>
    <row r="324986" spans="4:5" x14ac:dyDescent="0.25">
      <c r="D324986" s="12"/>
      <c r="E324986" s="12"/>
    </row>
    <row r="324987" spans="4:5" x14ac:dyDescent="0.25">
      <c r="D324987" s="12"/>
      <c r="E324987" s="12"/>
    </row>
    <row r="324988" spans="4:5" x14ac:dyDescent="0.25">
      <c r="D324988" s="12"/>
      <c r="E324988" s="12"/>
    </row>
    <row r="324989" spans="4:5" x14ac:dyDescent="0.25">
      <c r="D324989" s="12"/>
      <c r="E324989" s="12"/>
    </row>
    <row r="324990" spans="4:5" x14ac:dyDescent="0.25">
      <c r="D324990" s="12"/>
      <c r="E324990" s="12"/>
    </row>
    <row r="324991" spans="4:5" x14ac:dyDescent="0.25">
      <c r="D324991" s="12"/>
      <c r="E324991" s="12"/>
    </row>
    <row r="324992" spans="4:5" x14ac:dyDescent="0.25">
      <c r="D324992" s="12"/>
      <c r="E324992" s="12"/>
    </row>
    <row r="324993" spans="4:5" x14ac:dyDescent="0.25">
      <c r="D324993" s="12"/>
      <c r="E324993" s="12"/>
    </row>
    <row r="324994" spans="4:5" x14ac:dyDescent="0.25">
      <c r="D324994" s="12"/>
      <c r="E324994" s="12"/>
    </row>
    <row r="324995" spans="4:5" x14ac:dyDescent="0.25">
      <c r="D324995" s="12"/>
      <c r="E324995" s="12"/>
    </row>
    <row r="324996" spans="4:5" x14ac:dyDescent="0.25">
      <c r="D324996" s="12"/>
      <c r="E324996" s="12"/>
    </row>
    <row r="324997" spans="4:5" x14ac:dyDescent="0.25">
      <c r="D324997" s="12"/>
      <c r="E324997" s="12"/>
    </row>
    <row r="324998" spans="4:5" x14ac:dyDescent="0.25">
      <c r="D324998" s="12"/>
      <c r="E324998" s="12"/>
    </row>
    <row r="324999" spans="4:5" x14ac:dyDescent="0.25">
      <c r="D324999" s="12"/>
      <c r="E324999" s="12"/>
    </row>
    <row r="325000" spans="4:5" x14ac:dyDescent="0.25">
      <c r="D325000" s="12"/>
      <c r="E325000" s="12"/>
    </row>
    <row r="325001" spans="4:5" x14ac:dyDescent="0.25">
      <c r="D325001" s="12"/>
      <c r="E325001" s="12"/>
    </row>
    <row r="325002" spans="4:5" x14ac:dyDescent="0.25">
      <c r="D325002" s="12"/>
      <c r="E325002" s="12"/>
    </row>
    <row r="325003" spans="4:5" x14ac:dyDescent="0.25">
      <c r="D325003" s="12"/>
      <c r="E325003" s="12"/>
    </row>
    <row r="325004" spans="4:5" x14ac:dyDescent="0.25">
      <c r="D325004" s="12"/>
      <c r="E325004" s="12"/>
    </row>
    <row r="325005" spans="4:5" x14ac:dyDescent="0.25">
      <c r="D325005" s="12"/>
      <c r="E325005" s="12"/>
    </row>
    <row r="325006" spans="4:5" x14ac:dyDescent="0.25">
      <c r="D325006" s="12"/>
      <c r="E325006" s="12"/>
    </row>
    <row r="325007" spans="4:5" x14ac:dyDescent="0.25">
      <c r="D325007" s="12"/>
      <c r="E325007" s="12"/>
    </row>
    <row r="325008" spans="4:5" x14ac:dyDescent="0.25">
      <c r="D325008" s="12"/>
      <c r="E325008" s="12"/>
    </row>
    <row r="325009" spans="4:5" x14ac:dyDescent="0.25">
      <c r="D325009" s="12"/>
      <c r="E325009" s="12"/>
    </row>
    <row r="325010" spans="4:5" x14ac:dyDescent="0.25">
      <c r="D325010" s="12"/>
      <c r="E325010" s="12"/>
    </row>
    <row r="325011" spans="4:5" x14ac:dyDescent="0.25">
      <c r="D325011" s="12"/>
      <c r="E325011" s="12"/>
    </row>
    <row r="325012" spans="4:5" x14ac:dyDescent="0.25">
      <c r="D325012" s="12"/>
      <c r="E325012" s="12"/>
    </row>
    <row r="325013" spans="4:5" x14ac:dyDescent="0.25">
      <c r="D325013" s="12"/>
      <c r="E325013" s="12"/>
    </row>
    <row r="325014" spans="4:5" x14ac:dyDescent="0.25">
      <c r="D325014" s="12"/>
      <c r="E325014" s="12"/>
    </row>
    <row r="325015" spans="4:5" x14ac:dyDescent="0.25">
      <c r="D325015" s="12"/>
      <c r="E325015" s="12"/>
    </row>
    <row r="325016" spans="4:5" x14ac:dyDescent="0.25">
      <c r="D325016" s="12"/>
      <c r="E325016" s="12"/>
    </row>
    <row r="325017" spans="4:5" x14ac:dyDescent="0.25">
      <c r="D325017" s="12"/>
      <c r="E325017" s="12"/>
    </row>
    <row r="325018" spans="4:5" x14ac:dyDescent="0.25">
      <c r="D325018" s="12"/>
      <c r="E325018" s="12"/>
    </row>
    <row r="325019" spans="4:5" x14ac:dyDescent="0.25">
      <c r="D325019" s="12"/>
      <c r="E325019" s="12"/>
    </row>
    <row r="325020" spans="4:5" x14ac:dyDescent="0.25">
      <c r="D325020" s="12"/>
      <c r="E325020" s="12"/>
    </row>
    <row r="325021" spans="4:5" x14ac:dyDescent="0.25">
      <c r="D325021" s="12"/>
      <c r="E325021" s="12"/>
    </row>
    <row r="325022" spans="4:5" x14ac:dyDescent="0.25">
      <c r="D325022" s="12"/>
      <c r="E325022" s="12"/>
    </row>
    <row r="325023" spans="4:5" x14ac:dyDescent="0.25">
      <c r="D325023" s="12"/>
      <c r="E325023" s="12"/>
    </row>
    <row r="325024" spans="4:5" x14ac:dyDescent="0.25">
      <c r="D325024" s="12"/>
      <c r="E325024" s="12"/>
    </row>
    <row r="325025" spans="4:5" x14ac:dyDescent="0.25">
      <c r="D325025" s="12"/>
      <c r="E325025" s="12"/>
    </row>
    <row r="325026" spans="4:5" x14ac:dyDescent="0.25">
      <c r="D325026" s="12"/>
      <c r="E325026" s="12"/>
    </row>
    <row r="325027" spans="4:5" x14ac:dyDescent="0.25">
      <c r="D325027" s="12"/>
      <c r="E325027" s="12"/>
    </row>
    <row r="325028" spans="4:5" x14ac:dyDescent="0.25">
      <c r="D325028" s="12"/>
      <c r="E325028" s="12"/>
    </row>
    <row r="325029" spans="4:5" x14ac:dyDescent="0.25">
      <c r="D325029" s="12"/>
      <c r="E325029" s="12"/>
    </row>
    <row r="325030" spans="4:5" x14ac:dyDescent="0.25">
      <c r="D325030" s="12"/>
      <c r="E325030" s="12"/>
    </row>
    <row r="325031" spans="4:5" x14ac:dyDescent="0.25">
      <c r="D325031" s="12"/>
      <c r="E325031" s="12"/>
    </row>
    <row r="325032" spans="4:5" x14ac:dyDescent="0.25">
      <c r="D325032" s="12"/>
      <c r="E325032" s="12"/>
    </row>
    <row r="325033" spans="4:5" x14ac:dyDescent="0.25">
      <c r="D325033" s="12"/>
      <c r="E325033" s="12"/>
    </row>
    <row r="325034" spans="4:5" x14ac:dyDescent="0.25">
      <c r="D325034" s="12"/>
      <c r="E325034" s="12"/>
    </row>
    <row r="325035" spans="4:5" x14ac:dyDescent="0.25">
      <c r="D325035" s="12"/>
      <c r="E325035" s="12"/>
    </row>
    <row r="325036" spans="4:5" x14ac:dyDescent="0.25">
      <c r="D325036" s="12"/>
      <c r="E325036" s="12"/>
    </row>
    <row r="325037" spans="4:5" x14ac:dyDescent="0.25">
      <c r="D325037" s="12"/>
      <c r="E325037" s="12"/>
    </row>
    <row r="325038" spans="4:5" x14ac:dyDescent="0.25">
      <c r="D325038" s="12"/>
      <c r="E325038" s="12"/>
    </row>
    <row r="325039" spans="4:5" x14ac:dyDescent="0.25">
      <c r="D325039" s="12"/>
      <c r="E325039" s="12"/>
    </row>
    <row r="325040" spans="4:5" x14ac:dyDescent="0.25">
      <c r="D325040" s="12"/>
      <c r="E325040" s="12"/>
    </row>
    <row r="325041" spans="4:5" x14ac:dyDescent="0.25">
      <c r="D325041" s="12"/>
      <c r="E325041" s="12"/>
    </row>
    <row r="325042" spans="4:5" x14ac:dyDescent="0.25">
      <c r="D325042" s="12"/>
      <c r="E325042" s="12"/>
    </row>
    <row r="325043" spans="4:5" x14ac:dyDescent="0.25">
      <c r="D325043" s="12"/>
      <c r="E325043" s="12"/>
    </row>
    <row r="325044" spans="4:5" x14ac:dyDescent="0.25">
      <c r="D325044" s="12"/>
      <c r="E325044" s="12"/>
    </row>
    <row r="325045" spans="4:5" x14ac:dyDescent="0.25">
      <c r="D325045" s="12"/>
      <c r="E325045" s="12"/>
    </row>
    <row r="325046" spans="4:5" x14ac:dyDescent="0.25">
      <c r="D325046" s="12"/>
      <c r="E325046" s="12"/>
    </row>
    <row r="325047" spans="4:5" x14ac:dyDescent="0.25">
      <c r="D325047" s="12"/>
      <c r="E325047" s="12"/>
    </row>
    <row r="325048" spans="4:5" x14ac:dyDescent="0.25">
      <c r="D325048" s="12"/>
      <c r="E325048" s="12"/>
    </row>
    <row r="325049" spans="4:5" x14ac:dyDescent="0.25">
      <c r="D325049" s="12"/>
      <c r="E325049" s="12"/>
    </row>
    <row r="325050" spans="4:5" x14ac:dyDescent="0.25">
      <c r="D325050" s="12"/>
      <c r="E325050" s="12"/>
    </row>
    <row r="325051" spans="4:5" x14ac:dyDescent="0.25">
      <c r="D325051" s="12"/>
      <c r="E325051" s="12"/>
    </row>
    <row r="325052" spans="4:5" x14ac:dyDescent="0.25">
      <c r="D325052" s="12"/>
      <c r="E325052" s="12"/>
    </row>
    <row r="325053" spans="4:5" x14ac:dyDescent="0.25">
      <c r="D325053" s="12"/>
      <c r="E325053" s="12"/>
    </row>
    <row r="325054" spans="4:5" x14ac:dyDescent="0.25">
      <c r="D325054" s="12"/>
      <c r="E325054" s="12"/>
    </row>
    <row r="325055" spans="4:5" x14ac:dyDescent="0.25">
      <c r="D325055" s="12"/>
      <c r="E325055" s="12"/>
    </row>
    <row r="325056" spans="4:5" x14ac:dyDescent="0.25">
      <c r="D325056" s="12"/>
      <c r="E325056" s="12"/>
    </row>
    <row r="325057" spans="4:5" x14ac:dyDescent="0.25">
      <c r="D325057" s="12"/>
      <c r="E325057" s="12"/>
    </row>
    <row r="325058" spans="4:5" x14ac:dyDescent="0.25">
      <c r="D325058" s="12"/>
      <c r="E325058" s="12"/>
    </row>
    <row r="325059" spans="4:5" x14ac:dyDescent="0.25">
      <c r="D325059" s="12"/>
      <c r="E325059" s="12"/>
    </row>
    <row r="325060" spans="4:5" x14ac:dyDescent="0.25">
      <c r="D325060" s="12"/>
      <c r="E325060" s="12"/>
    </row>
    <row r="325061" spans="4:5" x14ac:dyDescent="0.25">
      <c r="D325061" s="12"/>
      <c r="E325061" s="12"/>
    </row>
    <row r="325062" spans="4:5" x14ac:dyDescent="0.25">
      <c r="D325062" s="12"/>
      <c r="E325062" s="12"/>
    </row>
    <row r="325063" spans="4:5" x14ac:dyDescent="0.25">
      <c r="D325063" s="12"/>
      <c r="E325063" s="12"/>
    </row>
    <row r="325064" spans="4:5" x14ac:dyDescent="0.25">
      <c r="D325064" s="12"/>
      <c r="E325064" s="12"/>
    </row>
    <row r="325065" spans="4:5" x14ac:dyDescent="0.25">
      <c r="D325065" s="12"/>
      <c r="E325065" s="12"/>
    </row>
    <row r="325066" spans="4:5" x14ac:dyDescent="0.25">
      <c r="D325066" s="12"/>
      <c r="E325066" s="12"/>
    </row>
    <row r="325067" spans="4:5" x14ac:dyDescent="0.25">
      <c r="D325067" s="12"/>
      <c r="E325067" s="12"/>
    </row>
    <row r="325068" spans="4:5" x14ac:dyDescent="0.25">
      <c r="D325068" s="12"/>
      <c r="E325068" s="12"/>
    </row>
    <row r="325069" spans="4:5" x14ac:dyDescent="0.25">
      <c r="D325069" s="12"/>
      <c r="E325069" s="12"/>
    </row>
    <row r="325070" spans="4:5" x14ac:dyDescent="0.25">
      <c r="D325070" s="12"/>
      <c r="E325070" s="12"/>
    </row>
    <row r="325071" spans="4:5" x14ac:dyDescent="0.25">
      <c r="D325071" s="12"/>
      <c r="E325071" s="12"/>
    </row>
    <row r="325072" spans="4:5" x14ac:dyDescent="0.25">
      <c r="D325072" s="12"/>
      <c r="E325072" s="12"/>
    </row>
    <row r="325073" spans="4:5" x14ac:dyDescent="0.25">
      <c r="D325073" s="12"/>
      <c r="E325073" s="12"/>
    </row>
    <row r="325074" spans="4:5" x14ac:dyDescent="0.25">
      <c r="D325074" s="12"/>
      <c r="E325074" s="12"/>
    </row>
    <row r="325075" spans="4:5" x14ac:dyDescent="0.25">
      <c r="D325075" s="12"/>
      <c r="E325075" s="12"/>
    </row>
    <row r="325076" spans="4:5" x14ac:dyDescent="0.25">
      <c r="D325076" s="12"/>
      <c r="E325076" s="12"/>
    </row>
    <row r="325077" spans="4:5" x14ac:dyDescent="0.25">
      <c r="D325077" s="12"/>
      <c r="E325077" s="12"/>
    </row>
    <row r="325078" spans="4:5" x14ac:dyDescent="0.25">
      <c r="D325078" s="12"/>
      <c r="E325078" s="12"/>
    </row>
    <row r="325079" spans="4:5" x14ac:dyDescent="0.25">
      <c r="D325079" s="12"/>
      <c r="E325079" s="12"/>
    </row>
    <row r="325080" spans="4:5" x14ac:dyDescent="0.25">
      <c r="D325080" s="12"/>
      <c r="E325080" s="12"/>
    </row>
    <row r="325081" spans="4:5" x14ac:dyDescent="0.25">
      <c r="D325081" s="12"/>
      <c r="E325081" s="12"/>
    </row>
    <row r="325082" spans="4:5" x14ac:dyDescent="0.25">
      <c r="D325082" s="12"/>
      <c r="E325082" s="12"/>
    </row>
    <row r="325083" spans="4:5" x14ac:dyDescent="0.25">
      <c r="D325083" s="12"/>
      <c r="E325083" s="12"/>
    </row>
    <row r="325084" spans="4:5" x14ac:dyDescent="0.25">
      <c r="D325084" s="12"/>
      <c r="E325084" s="12"/>
    </row>
    <row r="325085" spans="4:5" x14ac:dyDescent="0.25">
      <c r="D325085" s="12"/>
      <c r="E325085" s="12"/>
    </row>
    <row r="325086" spans="4:5" x14ac:dyDescent="0.25">
      <c r="D325086" s="12"/>
      <c r="E325086" s="12"/>
    </row>
    <row r="325087" spans="4:5" x14ac:dyDescent="0.25">
      <c r="D325087" s="12"/>
      <c r="E325087" s="12"/>
    </row>
    <row r="325088" spans="4:5" x14ac:dyDescent="0.25">
      <c r="D325088" s="12"/>
      <c r="E325088" s="12"/>
    </row>
    <row r="325089" spans="4:5" x14ac:dyDescent="0.25">
      <c r="D325089" s="12"/>
      <c r="E325089" s="12"/>
    </row>
    <row r="325090" spans="4:5" x14ac:dyDescent="0.25">
      <c r="D325090" s="12"/>
      <c r="E325090" s="12"/>
    </row>
    <row r="325091" spans="4:5" x14ac:dyDescent="0.25">
      <c r="D325091" s="12"/>
      <c r="E325091" s="12"/>
    </row>
    <row r="325092" spans="4:5" x14ac:dyDescent="0.25">
      <c r="D325092" s="12"/>
      <c r="E325092" s="12"/>
    </row>
    <row r="325093" spans="4:5" x14ac:dyDescent="0.25">
      <c r="D325093" s="12"/>
      <c r="E325093" s="12"/>
    </row>
    <row r="325094" spans="4:5" x14ac:dyDescent="0.25">
      <c r="D325094" s="12"/>
      <c r="E325094" s="12"/>
    </row>
    <row r="325095" spans="4:5" x14ac:dyDescent="0.25">
      <c r="D325095" s="12"/>
      <c r="E325095" s="12"/>
    </row>
    <row r="325096" spans="4:5" x14ac:dyDescent="0.25">
      <c r="D325096" s="12"/>
      <c r="E325096" s="12"/>
    </row>
    <row r="325097" spans="4:5" x14ac:dyDescent="0.25">
      <c r="D325097" s="12"/>
      <c r="E325097" s="12"/>
    </row>
    <row r="325098" spans="4:5" x14ac:dyDescent="0.25">
      <c r="D325098" s="12"/>
      <c r="E325098" s="12"/>
    </row>
    <row r="325099" spans="4:5" x14ac:dyDescent="0.25">
      <c r="D325099" s="12"/>
      <c r="E325099" s="12"/>
    </row>
    <row r="325100" spans="4:5" x14ac:dyDescent="0.25">
      <c r="D325100" s="12"/>
      <c r="E325100" s="12"/>
    </row>
    <row r="325101" spans="4:5" x14ac:dyDescent="0.25">
      <c r="D325101" s="12"/>
      <c r="E325101" s="12"/>
    </row>
    <row r="325102" spans="4:5" x14ac:dyDescent="0.25">
      <c r="D325102" s="12"/>
      <c r="E325102" s="12"/>
    </row>
    <row r="325103" spans="4:5" x14ac:dyDescent="0.25">
      <c r="D325103" s="12"/>
      <c r="E325103" s="12"/>
    </row>
    <row r="325104" spans="4:5" x14ac:dyDescent="0.25">
      <c r="D325104" s="12"/>
      <c r="E325104" s="12"/>
    </row>
    <row r="325105" spans="4:5" x14ac:dyDescent="0.25">
      <c r="D325105" s="12"/>
      <c r="E325105" s="12"/>
    </row>
    <row r="325106" spans="4:5" x14ac:dyDescent="0.25">
      <c r="D325106" s="12"/>
      <c r="E325106" s="12"/>
    </row>
    <row r="325107" spans="4:5" x14ac:dyDescent="0.25">
      <c r="D325107" s="12"/>
      <c r="E325107" s="12"/>
    </row>
    <row r="325108" spans="4:5" x14ac:dyDescent="0.25">
      <c r="D325108" s="12"/>
      <c r="E325108" s="12"/>
    </row>
    <row r="325109" spans="4:5" x14ac:dyDescent="0.25">
      <c r="D325109" s="12"/>
      <c r="E325109" s="12"/>
    </row>
    <row r="325110" spans="4:5" x14ac:dyDescent="0.25">
      <c r="D325110" s="12"/>
      <c r="E325110" s="12"/>
    </row>
    <row r="325111" spans="4:5" x14ac:dyDescent="0.25">
      <c r="D325111" s="12"/>
      <c r="E325111" s="12"/>
    </row>
    <row r="325112" spans="4:5" x14ac:dyDescent="0.25">
      <c r="D325112" s="12"/>
      <c r="E325112" s="12"/>
    </row>
    <row r="325113" spans="4:5" x14ac:dyDescent="0.25">
      <c r="D325113" s="12"/>
      <c r="E325113" s="12"/>
    </row>
    <row r="325114" spans="4:5" x14ac:dyDescent="0.25">
      <c r="D325114" s="12"/>
      <c r="E325114" s="12"/>
    </row>
    <row r="325115" spans="4:5" x14ac:dyDescent="0.25">
      <c r="D325115" s="12"/>
      <c r="E325115" s="12"/>
    </row>
    <row r="325116" spans="4:5" x14ac:dyDescent="0.25">
      <c r="D325116" s="12"/>
      <c r="E325116" s="12"/>
    </row>
    <row r="325117" spans="4:5" x14ac:dyDescent="0.25">
      <c r="D325117" s="12"/>
      <c r="E325117" s="12"/>
    </row>
    <row r="325118" spans="4:5" x14ac:dyDescent="0.25">
      <c r="D325118" s="12"/>
      <c r="E325118" s="12"/>
    </row>
    <row r="325119" spans="4:5" x14ac:dyDescent="0.25">
      <c r="D325119" s="12"/>
      <c r="E325119" s="12"/>
    </row>
    <row r="325120" spans="4:5" x14ac:dyDescent="0.25">
      <c r="D325120" s="12"/>
      <c r="E325120" s="12"/>
    </row>
    <row r="325121" spans="4:5" x14ac:dyDescent="0.25">
      <c r="D325121" s="12"/>
      <c r="E325121" s="12"/>
    </row>
    <row r="325122" spans="4:5" x14ac:dyDescent="0.25">
      <c r="D325122" s="12"/>
      <c r="E325122" s="12"/>
    </row>
    <row r="325123" spans="4:5" x14ac:dyDescent="0.25">
      <c r="D325123" s="12"/>
      <c r="E325123" s="12"/>
    </row>
    <row r="325124" spans="4:5" x14ac:dyDescent="0.25">
      <c r="D325124" s="12"/>
      <c r="E325124" s="12"/>
    </row>
    <row r="325125" spans="4:5" x14ac:dyDescent="0.25">
      <c r="D325125" s="12"/>
      <c r="E325125" s="12"/>
    </row>
    <row r="325126" spans="4:5" x14ac:dyDescent="0.25">
      <c r="D325126" s="12"/>
      <c r="E325126" s="12"/>
    </row>
    <row r="325127" spans="4:5" x14ac:dyDescent="0.25">
      <c r="D325127" s="12"/>
      <c r="E325127" s="12"/>
    </row>
    <row r="325128" spans="4:5" x14ac:dyDescent="0.25">
      <c r="D325128" s="12"/>
      <c r="E325128" s="12"/>
    </row>
    <row r="325129" spans="4:5" x14ac:dyDescent="0.25">
      <c r="D325129" s="12"/>
      <c r="E325129" s="12"/>
    </row>
    <row r="325130" spans="4:5" x14ac:dyDescent="0.25">
      <c r="D325130" s="12"/>
      <c r="E325130" s="12"/>
    </row>
    <row r="325131" spans="4:5" x14ac:dyDescent="0.25">
      <c r="D325131" s="12"/>
      <c r="E325131" s="12"/>
    </row>
    <row r="325132" spans="4:5" x14ac:dyDescent="0.25">
      <c r="D325132" s="12"/>
      <c r="E325132" s="12"/>
    </row>
    <row r="325133" spans="4:5" x14ac:dyDescent="0.25">
      <c r="D325133" s="12"/>
      <c r="E325133" s="12"/>
    </row>
    <row r="325134" spans="4:5" x14ac:dyDescent="0.25">
      <c r="D325134" s="12"/>
      <c r="E325134" s="12"/>
    </row>
    <row r="325135" spans="4:5" x14ac:dyDescent="0.25">
      <c r="D325135" s="12"/>
      <c r="E325135" s="12"/>
    </row>
    <row r="325136" spans="4:5" x14ac:dyDescent="0.25">
      <c r="D325136" s="12"/>
      <c r="E325136" s="12"/>
    </row>
    <row r="325137" spans="4:5" x14ac:dyDescent="0.25">
      <c r="D325137" s="12"/>
      <c r="E325137" s="12"/>
    </row>
    <row r="325138" spans="4:5" x14ac:dyDescent="0.25">
      <c r="D325138" s="12"/>
      <c r="E325138" s="12"/>
    </row>
    <row r="325139" spans="4:5" x14ac:dyDescent="0.25">
      <c r="D325139" s="12"/>
      <c r="E325139" s="12"/>
    </row>
    <row r="325140" spans="4:5" x14ac:dyDescent="0.25">
      <c r="D325140" s="12"/>
      <c r="E325140" s="12"/>
    </row>
    <row r="325141" spans="4:5" x14ac:dyDescent="0.25">
      <c r="D325141" s="12"/>
      <c r="E325141" s="12"/>
    </row>
    <row r="325142" spans="4:5" x14ac:dyDescent="0.25">
      <c r="D325142" s="12"/>
      <c r="E325142" s="12"/>
    </row>
    <row r="325143" spans="4:5" x14ac:dyDescent="0.25">
      <c r="D325143" s="12"/>
      <c r="E325143" s="12"/>
    </row>
    <row r="325144" spans="4:5" x14ac:dyDescent="0.25">
      <c r="D325144" s="12"/>
      <c r="E325144" s="12"/>
    </row>
    <row r="325145" spans="4:5" x14ac:dyDescent="0.25">
      <c r="D325145" s="12"/>
      <c r="E325145" s="12"/>
    </row>
    <row r="325146" spans="4:5" x14ac:dyDescent="0.25">
      <c r="D325146" s="12"/>
      <c r="E325146" s="12"/>
    </row>
    <row r="325147" spans="4:5" x14ac:dyDescent="0.25">
      <c r="D325147" s="12"/>
      <c r="E325147" s="12"/>
    </row>
    <row r="325148" spans="4:5" x14ac:dyDescent="0.25">
      <c r="D325148" s="12"/>
      <c r="E325148" s="12"/>
    </row>
    <row r="325149" spans="4:5" x14ac:dyDescent="0.25">
      <c r="D325149" s="12"/>
      <c r="E325149" s="12"/>
    </row>
    <row r="325150" spans="4:5" x14ac:dyDescent="0.25">
      <c r="D325150" s="12"/>
      <c r="E325150" s="12"/>
    </row>
    <row r="325151" spans="4:5" x14ac:dyDescent="0.25">
      <c r="D325151" s="12"/>
      <c r="E325151" s="12"/>
    </row>
    <row r="325152" spans="4:5" x14ac:dyDescent="0.25">
      <c r="D325152" s="12"/>
      <c r="E325152" s="12"/>
    </row>
    <row r="325153" spans="4:5" x14ac:dyDescent="0.25">
      <c r="D325153" s="12"/>
      <c r="E325153" s="12"/>
    </row>
    <row r="325154" spans="4:5" x14ac:dyDescent="0.25">
      <c r="D325154" s="12"/>
      <c r="E325154" s="12"/>
    </row>
    <row r="325155" spans="4:5" x14ac:dyDescent="0.25">
      <c r="D325155" s="12"/>
      <c r="E325155" s="12"/>
    </row>
    <row r="325156" spans="4:5" x14ac:dyDescent="0.25">
      <c r="D325156" s="12"/>
      <c r="E325156" s="12"/>
    </row>
    <row r="325157" spans="4:5" x14ac:dyDescent="0.25">
      <c r="D325157" s="12"/>
      <c r="E325157" s="12"/>
    </row>
    <row r="325158" spans="4:5" x14ac:dyDescent="0.25">
      <c r="D325158" s="12"/>
      <c r="E325158" s="12"/>
    </row>
    <row r="325159" spans="4:5" x14ac:dyDescent="0.25">
      <c r="D325159" s="12"/>
      <c r="E325159" s="12"/>
    </row>
    <row r="325160" spans="4:5" x14ac:dyDescent="0.25">
      <c r="D325160" s="12"/>
      <c r="E325160" s="12"/>
    </row>
    <row r="325161" spans="4:5" x14ac:dyDescent="0.25">
      <c r="D325161" s="12"/>
      <c r="E325161" s="12"/>
    </row>
    <row r="325162" spans="4:5" x14ac:dyDescent="0.25">
      <c r="D325162" s="12"/>
      <c r="E325162" s="12"/>
    </row>
    <row r="325163" spans="4:5" x14ac:dyDescent="0.25">
      <c r="D325163" s="12"/>
      <c r="E325163" s="12"/>
    </row>
    <row r="325164" spans="4:5" x14ac:dyDescent="0.25">
      <c r="D325164" s="12"/>
      <c r="E325164" s="12"/>
    </row>
    <row r="325165" spans="4:5" x14ac:dyDescent="0.25">
      <c r="D325165" s="12"/>
      <c r="E325165" s="12"/>
    </row>
    <row r="325166" spans="4:5" x14ac:dyDescent="0.25">
      <c r="D325166" s="12"/>
      <c r="E325166" s="12"/>
    </row>
    <row r="325167" spans="4:5" x14ac:dyDescent="0.25">
      <c r="D325167" s="12"/>
      <c r="E325167" s="12"/>
    </row>
    <row r="325168" spans="4:5" x14ac:dyDescent="0.25">
      <c r="D325168" s="12"/>
      <c r="E325168" s="12"/>
    </row>
    <row r="325169" spans="4:5" x14ac:dyDescent="0.25">
      <c r="D325169" s="12"/>
      <c r="E325169" s="12"/>
    </row>
    <row r="325170" spans="4:5" x14ac:dyDescent="0.25">
      <c r="D325170" s="12"/>
      <c r="E325170" s="12"/>
    </row>
    <row r="325171" spans="4:5" x14ac:dyDescent="0.25">
      <c r="D325171" s="12"/>
      <c r="E325171" s="12"/>
    </row>
    <row r="325172" spans="4:5" x14ac:dyDescent="0.25">
      <c r="D325172" s="12"/>
      <c r="E325172" s="12"/>
    </row>
    <row r="325173" spans="4:5" x14ac:dyDescent="0.25">
      <c r="D325173" s="12"/>
      <c r="E325173" s="12"/>
    </row>
    <row r="325174" spans="4:5" x14ac:dyDescent="0.25">
      <c r="D325174" s="12"/>
      <c r="E325174" s="12"/>
    </row>
    <row r="325175" spans="4:5" x14ac:dyDescent="0.25">
      <c r="D325175" s="12"/>
      <c r="E325175" s="12"/>
    </row>
    <row r="325176" spans="4:5" x14ac:dyDescent="0.25">
      <c r="D325176" s="12"/>
      <c r="E325176" s="12"/>
    </row>
    <row r="325177" spans="4:5" x14ac:dyDescent="0.25">
      <c r="D325177" s="12"/>
      <c r="E325177" s="12"/>
    </row>
    <row r="325178" spans="4:5" x14ac:dyDescent="0.25">
      <c r="D325178" s="12"/>
      <c r="E325178" s="12"/>
    </row>
    <row r="325179" spans="4:5" x14ac:dyDescent="0.25">
      <c r="D325179" s="12"/>
      <c r="E325179" s="12"/>
    </row>
    <row r="325180" spans="4:5" x14ac:dyDescent="0.25">
      <c r="D325180" s="12"/>
      <c r="E325180" s="12"/>
    </row>
    <row r="325181" spans="4:5" x14ac:dyDescent="0.25">
      <c r="D325181" s="12"/>
      <c r="E325181" s="12"/>
    </row>
    <row r="325182" spans="4:5" x14ac:dyDescent="0.25">
      <c r="D325182" s="12"/>
      <c r="E325182" s="12"/>
    </row>
    <row r="325183" spans="4:5" x14ac:dyDescent="0.25">
      <c r="D325183" s="12"/>
      <c r="E325183" s="12"/>
    </row>
    <row r="325184" spans="4:5" x14ac:dyDescent="0.25">
      <c r="D325184" s="12"/>
      <c r="E325184" s="12"/>
    </row>
    <row r="325185" spans="4:5" x14ac:dyDescent="0.25">
      <c r="D325185" s="12"/>
      <c r="E325185" s="12"/>
    </row>
    <row r="325186" spans="4:5" x14ac:dyDescent="0.25">
      <c r="D325186" s="12"/>
      <c r="E325186" s="12"/>
    </row>
    <row r="325187" spans="4:5" x14ac:dyDescent="0.25">
      <c r="D325187" s="12"/>
      <c r="E325187" s="12"/>
    </row>
    <row r="325188" spans="4:5" x14ac:dyDescent="0.25">
      <c r="D325188" s="12"/>
      <c r="E325188" s="12"/>
    </row>
    <row r="325189" spans="4:5" x14ac:dyDescent="0.25">
      <c r="D325189" s="12"/>
      <c r="E325189" s="12"/>
    </row>
    <row r="325190" spans="4:5" x14ac:dyDescent="0.25">
      <c r="D325190" s="12"/>
      <c r="E325190" s="12"/>
    </row>
    <row r="325191" spans="4:5" x14ac:dyDescent="0.25">
      <c r="D325191" s="12"/>
      <c r="E325191" s="12"/>
    </row>
    <row r="325192" spans="4:5" x14ac:dyDescent="0.25">
      <c r="D325192" s="12"/>
      <c r="E325192" s="12"/>
    </row>
    <row r="325193" spans="4:5" x14ac:dyDescent="0.25">
      <c r="D325193" s="12"/>
      <c r="E325193" s="12"/>
    </row>
    <row r="325194" spans="4:5" x14ac:dyDescent="0.25">
      <c r="D325194" s="12"/>
      <c r="E325194" s="12"/>
    </row>
    <row r="325195" spans="4:5" x14ac:dyDescent="0.25">
      <c r="D325195" s="12"/>
      <c r="E325195" s="12"/>
    </row>
    <row r="325196" spans="4:5" x14ac:dyDescent="0.25">
      <c r="D325196" s="12"/>
      <c r="E325196" s="12"/>
    </row>
    <row r="325197" spans="4:5" x14ac:dyDescent="0.25">
      <c r="D325197" s="12"/>
      <c r="E325197" s="12"/>
    </row>
    <row r="325198" spans="4:5" x14ac:dyDescent="0.25">
      <c r="D325198" s="12"/>
      <c r="E325198" s="12"/>
    </row>
    <row r="325199" spans="4:5" x14ac:dyDescent="0.25">
      <c r="D325199" s="12"/>
      <c r="E325199" s="12"/>
    </row>
    <row r="325200" spans="4:5" x14ac:dyDescent="0.25">
      <c r="D325200" s="12"/>
      <c r="E325200" s="12"/>
    </row>
    <row r="325201" spans="4:5" x14ac:dyDescent="0.25">
      <c r="D325201" s="12"/>
      <c r="E325201" s="12"/>
    </row>
    <row r="325202" spans="4:5" x14ac:dyDescent="0.25">
      <c r="D325202" s="12"/>
      <c r="E325202" s="12"/>
    </row>
    <row r="325203" spans="4:5" x14ac:dyDescent="0.25">
      <c r="D325203" s="12"/>
      <c r="E325203" s="12"/>
    </row>
    <row r="325204" spans="4:5" x14ac:dyDescent="0.25">
      <c r="D325204" s="12"/>
      <c r="E325204" s="12"/>
    </row>
    <row r="325205" spans="4:5" x14ac:dyDescent="0.25">
      <c r="D325205" s="12"/>
      <c r="E325205" s="12"/>
    </row>
    <row r="325206" spans="4:5" x14ac:dyDescent="0.25">
      <c r="D325206" s="12"/>
      <c r="E325206" s="12"/>
    </row>
    <row r="325207" spans="4:5" x14ac:dyDescent="0.25">
      <c r="D325207" s="12"/>
      <c r="E325207" s="12"/>
    </row>
    <row r="325208" spans="4:5" x14ac:dyDescent="0.25">
      <c r="D325208" s="12"/>
      <c r="E325208" s="12"/>
    </row>
    <row r="325209" spans="4:5" x14ac:dyDescent="0.25">
      <c r="D325209" s="12"/>
      <c r="E325209" s="12"/>
    </row>
    <row r="325210" spans="4:5" x14ac:dyDescent="0.25">
      <c r="D325210" s="12"/>
      <c r="E325210" s="12"/>
    </row>
    <row r="325211" spans="4:5" x14ac:dyDescent="0.25">
      <c r="D325211" s="12"/>
      <c r="E325211" s="12"/>
    </row>
    <row r="325212" spans="4:5" x14ac:dyDescent="0.25">
      <c r="D325212" s="12"/>
      <c r="E325212" s="12"/>
    </row>
    <row r="325213" spans="4:5" x14ac:dyDescent="0.25">
      <c r="D325213" s="12"/>
      <c r="E325213" s="12"/>
    </row>
    <row r="325214" spans="4:5" x14ac:dyDescent="0.25">
      <c r="D325214" s="12"/>
      <c r="E325214" s="12"/>
    </row>
    <row r="325215" spans="4:5" x14ac:dyDescent="0.25">
      <c r="D325215" s="12"/>
      <c r="E325215" s="12"/>
    </row>
    <row r="325216" spans="4:5" x14ac:dyDescent="0.25">
      <c r="D325216" s="12"/>
      <c r="E325216" s="12"/>
    </row>
    <row r="325217" spans="4:5" x14ac:dyDescent="0.25">
      <c r="D325217" s="12"/>
      <c r="E325217" s="12"/>
    </row>
    <row r="325218" spans="4:5" x14ac:dyDescent="0.25">
      <c r="D325218" s="12"/>
      <c r="E325218" s="12"/>
    </row>
    <row r="325219" spans="4:5" x14ac:dyDescent="0.25">
      <c r="D325219" s="12"/>
      <c r="E325219" s="12"/>
    </row>
    <row r="325220" spans="4:5" x14ac:dyDescent="0.25">
      <c r="D325220" s="12"/>
      <c r="E325220" s="12"/>
    </row>
    <row r="325221" spans="4:5" x14ac:dyDescent="0.25">
      <c r="D325221" s="12"/>
      <c r="E325221" s="12"/>
    </row>
    <row r="325222" spans="4:5" x14ac:dyDescent="0.25">
      <c r="D325222" s="12"/>
      <c r="E325222" s="12"/>
    </row>
    <row r="325223" spans="4:5" x14ac:dyDescent="0.25">
      <c r="D325223" s="12"/>
      <c r="E325223" s="12"/>
    </row>
    <row r="325224" spans="4:5" x14ac:dyDescent="0.25">
      <c r="D325224" s="12"/>
      <c r="E325224" s="12"/>
    </row>
    <row r="325225" spans="4:5" x14ac:dyDescent="0.25">
      <c r="D325225" s="12"/>
      <c r="E325225" s="12"/>
    </row>
    <row r="325226" spans="4:5" x14ac:dyDescent="0.25">
      <c r="D325226" s="12"/>
      <c r="E325226" s="12"/>
    </row>
    <row r="325227" spans="4:5" x14ac:dyDescent="0.25">
      <c r="D325227" s="12"/>
      <c r="E325227" s="12"/>
    </row>
    <row r="325228" spans="4:5" x14ac:dyDescent="0.25">
      <c r="D325228" s="12"/>
      <c r="E325228" s="12"/>
    </row>
    <row r="325229" spans="4:5" x14ac:dyDescent="0.25">
      <c r="D325229" s="12"/>
      <c r="E325229" s="12"/>
    </row>
    <row r="325230" spans="4:5" x14ac:dyDescent="0.25">
      <c r="D325230" s="12"/>
      <c r="E325230" s="12"/>
    </row>
    <row r="325231" spans="4:5" x14ac:dyDescent="0.25">
      <c r="D325231" s="12"/>
      <c r="E325231" s="12"/>
    </row>
    <row r="325232" spans="4:5" x14ac:dyDescent="0.25">
      <c r="D325232" s="12"/>
      <c r="E325232" s="12"/>
    </row>
    <row r="325233" spans="4:5" x14ac:dyDescent="0.25">
      <c r="D325233" s="12"/>
      <c r="E325233" s="12"/>
    </row>
    <row r="325234" spans="4:5" x14ac:dyDescent="0.25">
      <c r="D325234" s="12"/>
      <c r="E325234" s="12"/>
    </row>
    <row r="325235" spans="4:5" x14ac:dyDescent="0.25">
      <c r="D325235" s="12"/>
      <c r="E325235" s="12"/>
    </row>
    <row r="325236" spans="4:5" x14ac:dyDescent="0.25">
      <c r="D325236" s="12"/>
      <c r="E325236" s="12"/>
    </row>
    <row r="325237" spans="4:5" x14ac:dyDescent="0.25">
      <c r="D325237" s="12"/>
      <c r="E325237" s="12"/>
    </row>
    <row r="325238" spans="4:5" x14ac:dyDescent="0.25">
      <c r="D325238" s="12"/>
      <c r="E325238" s="12"/>
    </row>
    <row r="325239" spans="4:5" x14ac:dyDescent="0.25">
      <c r="D325239" s="12"/>
      <c r="E325239" s="12"/>
    </row>
    <row r="325240" spans="4:5" x14ac:dyDescent="0.25">
      <c r="D325240" s="12"/>
      <c r="E325240" s="12"/>
    </row>
    <row r="325241" spans="4:5" x14ac:dyDescent="0.25">
      <c r="D325241" s="12"/>
      <c r="E325241" s="12"/>
    </row>
    <row r="325242" spans="4:5" x14ac:dyDescent="0.25">
      <c r="D325242" s="12"/>
      <c r="E325242" s="12"/>
    </row>
    <row r="325243" spans="4:5" x14ac:dyDescent="0.25">
      <c r="D325243" s="12"/>
      <c r="E325243" s="12"/>
    </row>
    <row r="325244" spans="4:5" x14ac:dyDescent="0.25">
      <c r="D325244" s="12"/>
      <c r="E325244" s="12"/>
    </row>
    <row r="325245" spans="4:5" x14ac:dyDescent="0.25">
      <c r="D325245" s="12"/>
      <c r="E325245" s="12"/>
    </row>
    <row r="325246" spans="4:5" x14ac:dyDescent="0.25">
      <c r="D325246" s="12"/>
      <c r="E325246" s="12"/>
    </row>
    <row r="325247" spans="4:5" x14ac:dyDescent="0.25">
      <c r="D325247" s="12"/>
      <c r="E325247" s="12"/>
    </row>
    <row r="325248" spans="4:5" x14ac:dyDescent="0.25">
      <c r="D325248" s="12"/>
      <c r="E325248" s="12"/>
    </row>
    <row r="325249" spans="4:5" x14ac:dyDescent="0.25">
      <c r="D325249" s="12"/>
      <c r="E325249" s="12"/>
    </row>
    <row r="325250" spans="4:5" x14ac:dyDescent="0.25">
      <c r="D325250" s="12"/>
      <c r="E325250" s="12"/>
    </row>
    <row r="325251" spans="4:5" x14ac:dyDescent="0.25">
      <c r="D325251" s="12"/>
      <c r="E325251" s="12"/>
    </row>
    <row r="325252" spans="4:5" x14ac:dyDescent="0.25">
      <c r="D325252" s="12"/>
      <c r="E325252" s="12"/>
    </row>
    <row r="325253" spans="4:5" x14ac:dyDescent="0.25">
      <c r="D325253" s="12"/>
      <c r="E325253" s="12"/>
    </row>
    <row r="325254" spans="4:5" x14ac:dyDescent="0.25">
      <c r="D325254" s="12"/>
      <c r="E325254" s="12"/>
    </row>
    <row r="325255" spans="4:5" x14ac:dyDescent="0.25">
      <c r="D325255" s="12"/>
      <c r="E325255" s="12"/>
    </row>
    <row r="325256" spans="4:5" x14ac:dyDescent="0.25">
      <c r="D325256" s="12"/>
      <c r="E325256" s="12"/>
    </row>
    <row r="325257" spans="4:5" x14ac:dyDescent="0.25">
      <c r="D325257" s="12"/>
      <c r="E325257" s="12"/>
    </row>
    <row r="325258" spans="4:5" x14ac:dyDescent="0.25">
      <c r="D325258" s="12"/>
      <c r="E325258" s="12"/>
    </row>
    <row r="325259" spans="4:5" x14ac:dyDescent="0.25">
      <c r="D325259" s="12"/>
      <c r="E325259" s="12"/>
    </row>
    <row r="325260" spans="4:5" x14ac:dyDescent="0.25">
      <c r="D325260" s="12"/>
      <c r="E325260" s="12"/>
    </row>
    <row r="325261" spans="4:5" x14ac:dyDescent="0.25">
      <c r="D325261" s="12"/>
      <c r="E325261" s="12"/>
    </row>
    <row r="325262" spans="4:5" x14ac:dyDescent="0.25">
      <c r="D325262" s="12"/>
      <c r="E325262" s="12"/>
    </row>
    <row r="325263" spans="4:5" x14ac:dyDescent="0.25">
      <c r="D325263" s="12"/>
      <c r="E325263" s="12"/>
    </row>
    <row r="325264" spans="4:5" x14ac:dyDescent="0.25">
      <c r="D325264" s="12"/>
      <c r="E325264" s="12"/>
    </row>
    <row r="325265" spans="4:5" x14ac:dyDescent="0.25">
      <c r="D325265" s="12"/>
      <c r="E325265" s="12"/>
    </row>
    <row r="325266" spans="4:5" x14ac:dyDescent="0.25">
      <c r="D325266" s="12"/>
      <c r="E325266" s="12"/>
    </row>
    <row r="325267" spans="4:5" x14ac:dyDescent="0.25">
      <c r="D325267" s="12"/>
      <c r="E325267" s="12"/>
    </row>
    <row r="325268" spans="4:5" x14ac:dyDescent="0.25">
      <c r="D325268" s="12"/>
      <c r="E325268" s="12"/>
    </row>
    <row r="325269" spans="4:5" x14ac:dyDescent="0.25">
      <c r="D325269" s="12"/>
      <c r="E325269" s="12"/>
    </row>
    <row r="325270" spans="4:5" x14ac:dyDescent="0.25">
      <c r="D325270" s="12"/>
      <c r="E325270" s="12"/>
    </row>
    <row r="325271" spans="4:5" x14ac:dyDescent="0.25">
      <c r="D325271" s="12"/>
      <c r="E325271" s="12"/>
    </row>
    <row r="325272" spans="4:5" x14ac:dyDescent="0.25">
      <c r="D325272" s="12"/>
      <c r="E325272" s="12"/>
    </row>
    <row r="325273" spans="4:5" x14ac:dyDescent="0.25">
      <c r="D325273" s="12"/>
      <c r="E325273" s="12"/>
    </row>
    <row r="325274" spans="4:5" x14ac:dyDescent="0.25">
      <c r="D325274" s="12"/>
      <c r="E325274" s="12"/>
    </row>
    <row r="325275" spans="4:5" x14ac:dyDescent="0.25">
      <c r="D325275" s="12"/>
      <c r="E325275" s="12"/>
    </row>
    <row r="325276" spans="4:5" x14ac:dyDescent="0.25">
      <c r="D325276" s="12"/>
      <c r="E325276" s="12"/>
    </row>
    <row r="325277" spans="4:5" x14ac:dyDescent="0.25">
      <c r="D325277" s="12"/>
      <c r="E325277" s="12"/>
    </row>
    <row r="325278" spans="4:5" x14ac:dyDescent="0.25">
      <c r="D325278" s="12"/>
      <c r="E325278" s="12"/>
    </row>
    <row r="325279" spans="4:5" x14ac:dyDescent="0.25">
      <c r="D325279" s="12"/>
      <c r="E325279" s="12"/>
    </row>
    <row r="325280" spans="4:5" x14ac:dyDescent="0.25">
      <c r="D325280" s="12"/>
      <c r="E325280" s="12"/>
    </row>
    <row r="325281" spans="4:5" x14ac:dyDescent="0.25">
      <c r="D325281" s="12"/>
      <c r="E325281" s="12"/>
    </row>
    <row r="325282" spans="4:5" x14ac:dyDescent="0.25">
      <c r="D325282" s="12"/>
      <c r="E325282" s="12"/>
    </row>
    <row r="325283" spans="4:5" x14ac:dyDescent="0.25">
      <c r="D325283" s="12"/>
      <c r="E325283" s="12"/>
    </row>
    <row r="325284" spans="4:5" x14ac:dyDescent="0.25">
      <c r="D325284" s="12"/>
      <c r="E325284" s="12"/>
    </row>
    <row r="325285" spans="4:5" x14ac:dyDescent="0.25">
      <c r="D325285" s="12"/>
      <c r="E325285" s="12"/>
    </row>
    <row r="325286" spans="4:5" x14ac:dyDescent="0.25">
      <c r="D325286" s="12"/>
      <c r="E325286" s="12"/>
    </row>
    <row r="325287" spans="4:5" x14ac:dyDescent="0.25">
      <c r="D325287" s="12"/>
      <c r="E325287" s="12"/>
    </row>
    <row r="325288" spans="4:5" x14ac:dyDescent="0.25">
      <c r="D325288" s="12"/>
      <c r="E325288" s="12"/>
    </row>
    <row r="325289" spans="4:5" x14ac:dyDescent="0.25">
      <c r="D325289" s="12"/>
      <c r="E325289" s="12"/>
    </row>
    <row r="325290" spans="4:5" x14ac:dyDescent="0.25">
      <c r="D325290" s="12"/>
      <c r="E325290" s="12"/>
    </row>
    <row r="325291" spans="4:5" x14ac:dyDescent="0.25">
      <c r="D325291" s="12"/>
      <c r="E325291" s="12"/>
    </row>
    <row r="325292" spans="4:5" x14ac:dyDescent="0.25">
      <c r="D325292" s="12"/>
      <c r="E325292" s="12"/>
    </row>
    <row r="325293" spans="4:5" x14ac:dyDescent="0.25">
      <c r="D325293" s="12"/>
      <c r="E325293" s="12"/>
    </row>
    <row r="325294" spans="4:5" x14ac:dyDescent="0.25">
      <c r="D325294" s="12"/>
      <c r="E325294" s="12"/>
    </row>
    <row r="325295" spans="4:5" x14ac:dyDescent="0.25">
      <c r="D325295" s="12"/>
      <c r="E325295" s="12"/>
    </row>
    <row r="325296" spans="4:5" x14ac:dyDescent="0.25">
      <c r="D325296" s="12"/>
      <c r="E325296" s="12"/>
    </row>
    <row r="325297" spans="4:5" x14ac:dyDescent="0.25">
      <c r="D325297" s="12"/>
      <c r="E325297" s="12"/>
    </row>
    <row r="325298" spans="4:5" x14ac:dyDescent="0.25">
      <c r="D325298" s="12"/>
      <c r="E325298" s="12"/>
    </row>
    <row r="325299" spans="4:5" x14ac:dyDescent="0.25">
      <c r="D325299" s="12"/>
      <c r="E325299" s="12"/>
    </row>
    <row r="325300" spans="4:5" x14ac:dyDescent="0.25">
      <c r="D325300" s="12"/>
      <c r="E325300" s="12"/>
    </row>
    <row r="325301" spans="4:5" x14ac:dyDescent="0.25">
      <c r="D325301" s="12"/>
      <c r="E325301" s="12"/>
    </row>
    <row r="325302" spans="4:5" x14ac:dyDescent="0.25">
      <c r="D325302" s="12"/>
      <c r="E325302" s="12"/>
    </row>
    <row r="325303" spans="4:5" x14ac:dyDescent="0.25">
      <c r="D325303" s="12"/>
      <c r="E325303" s="12"/>
    </row>
    <row r="325304" spans="4:5" x14ac:dyDescent="0.25">
      <c r="D325304" s="12"/>
      <c r="E325304" s="12"/>
    </row>
    <row r="325305" spans="4:5" x14ac:dyDescent="0.25">
      <c r="D325305" s="12"/>
      <c r="E325305" s="12"/>
    </row>
    <row r="325306" spans="4:5" x14ac:dyDescent="0.25">
      <c r="D325306" s="12"/>
      <c r="E325306" s="12"/>
    </row>
    <row r="325307" spans="4:5" x14ac:dyDescent="0.25">
      <c r="D325307" s="12"/>
      <c r="E325307" s="12"/>
    </row>
    <row r="325308" spans="4:5" x14ac:dyDescent="0.25">
      <c r="D325308" s="12"/>
      <c r="E325308" s="12"/>
    </row>
    <row r="325309" spans="4:5" x14ac:dyDescent="0.25">
      <c r="D325309" s="12"/>
      <c r="E325309" s="12"/>
    </row>
    <row r="325310" spans="4:5" x14ac:dyDescent="0.25">
      <c r="D325310" s="12"/>
      <c r="E325310" s="12"/>
    </row>
    <row r="325311" spans="4:5" x14ac:dyDescent="0.25">
      <c r="D325311" s="12"/>
      <c r="E325311" s="12"/>
    </row>
    <row r="325312" spans="4:5" x14ac:dyDescent="0.25">
      <c r="D325312" s="12"/>
      <c r="E325312" s="12"/>
    </row>
    <row r="325313" spans="4:5" x14ac:dyDescent="0.25">
      <c r="D325313" s="12"/>
      <c r="E325313" s="12"/>
    </row>
    <row r="325314" spans="4:5" x14ac:dyDescent="0.25">
      <c r="D325314" s="12"/>
      <c r="E325314" s="12"/>
    </row>
    <row r="325315" spans="4:5" x14ac:dyDescent="0.25">
      <c r="D325315" s="12"/>
      <c r="E325315" s="12"/>
    </row>
    <row r="325316" spans="4:5" x14ac:dyDescent="0.25">
      <c r="D325316" s="12"/>
      <c r="E325316" s="12"/>
    </row>
    <row r="325317" spans="4:5" x14ac:dyDescent="0.25">
      <c r="D325317" s="12"/>
      <c r="E325317" s="12"/>
    </row>
    <row r="325318" spans="4:5" x14ac:dyDescent="0.25">
      <c r="D325318" s="12"/>
      <c r="E325318" s="12"/>
    </row>
    <row r="325319" spans="4:5" x14ac:dyDescent="0.25">
      <c r="D325319" s="12"/>
      <c r="E325319" s="12"/>
    </row>
    <row r="325320" spans="4:5" x14ac:dyDescent="0.25">
      <c r="D325320" s="12"/>
      <c r="E325320" s="12"/>
    </row>
    <row r="325321" spans="4:5" x14ac:dyDescent="0.25">
      <c r="D325321" s="12"/>
      <c r="E325321" s="12"/>
    </row>
    <row r="325322" spans="4:5" x14ac:dyDescent="0.25">
      <c r="D325322" s="12"/>
      <c r="E325322" s="12"/>
    </row>
    <row r="325323" spans="4:5" x14ac:dyDescent="0.25">
      <c r="D325323" s="12"/>
      <c r="E325323" s="12"/>
    </row>
    <row r="325324" spans="4:5" x14ac:dyDescent="0.25">
      <c r="D325324" s="12"/>
      <c r="E325324" s="12"/>
    </row>
    <row r="325325" spans="4:5" x14ac:dyDescent="0.25">
      <c r="D325325" s="12"/>
      <c r="E325325" s="12"/>
    </row>
    <row r="325326" spans="4:5" x14ac:dyDescent="0.25">
      <c r="D325326" s="12"/>
      <c r="E325326" s="12"/>
    </row>
    <row r="325327" spans="4:5" x14ac:dyDescent="0.25">
      <c r="D325327" s="12"/>
      <c r="E325327" s="12"/>
    </row>
    <row r="325328" spans="4:5" x14ac:dyDescent="0.25">
      <c r="D325328" s="12"/>
      <c r="E325328" s="12"/>
    </row>
    <row r="325329" spans="4:5" x14ac:dyDescent="0.25">
      <c r="D325329" s="12"/>
      <c r="E325329" s="12"/>
    </row>
    <row r="325330" spans="4:5" x14ac:dyDescent="0.25">
      <c r="D325330" s="12"/>
      <c r="E325330" s="12"/>
    </row>
    <row r="325331" spans="4:5" x14ac:dyDescent="0.25">
      <c r="D325331" s="12"/>
      <c r="E325331" s="12"/>
    </row>
    <row r="325332" spans="4:5" x14ac:dyDescent="0.25">
      <c r="D325332" s="12"/>
      <c r="E325332" s="12"/>
    </row>
    <row r="325333" spans="4:5" x14ac:dyDescent="0.25">
      <c r="D325333" s="12"/>
      <c r="E325333" s="12"/>
    </row>
    <row r="325334" spans="4:5" x14ac:dyDescent="0.25">
      <c r="D325334" s="12"/>
      <c r="E325334" s="12"/>
    </row>
    <row r="325335" spans="4:5" x14ac:dyDescent="0.25">
      <c r="D325335" s="12"/>
      <c r="E325335" s="12"/>
    </row>
    <row r="325336" spans="4:5" x14ac:dyDescent="0.25">
      <c r="D325336" s="12"/>
      <c r="E325336" s="12"/>
    </row>
    <row r="325337" spans="4:5" x14ac:dyDescent="0.25">
      <c r="D325337" s="12"/>
      <c r="E325337" s="12"/>
    </row>
    <row r="325338" spans="4:5" x14ac:dyDescent="0.25">
      <c r="D325338" s="12"/>
      <c r="E325338" s="12"/>
    </row>
    <row r="325339" spans="4:5" x14ac:dyDescent="0.25">
      <c r="D325339" s="12"/>
      <c r="E325339" s="12"/>
    </row>
    <row r="325340" spans="4:5" x14ac:dyDescent="0.25">
      <c r="D325340" s="12"/>
      <c r="E325340" s="12"/>
    </row>
    <row r="325341" spans="4:5" x14ac:dyDescent="0.25">
      <c r="D325341" s="12"/>
      <c r="E325341" s="12"/>
    </row>
    <row r="325342" spans="4:5" x14ac:dyDescent="0.25">
      <c r="D325342" s="12"/>
      <c r="E325342" s="12"/>
    </row>
    <row r="325343" spans="4:5" x14ac:dyDescent="0.25">
      <c r="D325343" s="12"/>
      <c r="E325343" s="12"/>
    </row>
    <row r="325344" spans="4:5" x14ac:dyDescent="0.25">
      <c r="D325344" s="12"/>
      <c r="E325344" s="12"/>
    </row>
    <row r="325345" spans="4:5" x14ac:dyDescent="0.25">
      <c r="D325345" s="12"/>
      <c r="E325345" s="12"/>
    </row>
    <row r="325346" spans="4:5" x14ac:dyDescent="0.25">
      <c r="D325346" s="12"/>
      <c r="E325346" s="12"/>
    </row>
    <row r="325347" spans="4:5" x14ac:dyDescent="0.25">
      <c r="D325347" s="12"/>
      <c r="E325347" s="12"/>
    </row>
    <row r="325348" spans="4:5" x14ac:dyDescent="0.25">
      <c r="D325348" s="12"/>
      <c r="E325348" s="12"/>
    </row>
    <row r="325349" spans="4:5" x14ac:dyDescent="0.25">
      <c r="D325349" s="12"/>
      <c r="E325349" s="12"/>
    </row>
    <row r="325350" spans="4:5" x14ac:dyDescent="0.25">
      <c r="D325350" s="12"/>
      <c r="E325350" s="12"/>
    </row>
    <row r="325351" spans="4:5" x14ac:dyDescent="0.25">
      <c r="D325351" s="12"/>
      <c r="E325351" s="12"/>
    </row>
    <row r="325352" spans="4:5" x14ac:dyDescent="0.25">
      <c r="D325352" s="12"/>
      <c r="E325352" s="12"/>
    </row>
    <row r="325353" spans="4:5" x14ac:dyDescent="0.25">
      <c r="D325353" s="12"/>
      <c r="E325353" s="12"/>
    </row>
    <row r="325354" spans="4:5" x14ac:dyDescent="0.25">
      <c r="D325354" s="12"/>
      <c r="E325354" s="12"/>
    </row>
    <row r="325355" spans="4:5" x14ac:dyDescent="0.25">
      <c r="D325355" s="12"/>
      <c r="E325355" s="12"/>
    </row>
    <row r="325356" spans="4:5" x14ac:dyDescent="0.25">
      <c r="D325356" s="12"/>
      <c r="E325356" s="12"/>
    </row>
    <row r="325357" spans="4:5" x14ac:dyDescent="0.25">
      <c r="D325357" s="12"/>
      <c r="E325357" s="12"/>
    </row>
    <row r="325358" spans="4:5" x14ac:dyDescent="0.25">
      <c r="D325358" s="12"/>
      <c r="E325358" s="12"/>
    </row>
    <row r="325359" spans="4:5" x14ac:dyDescent="0.25">
      <c r="D325359" s="12"/>
      <c r="E325359" s="12"/>
    </row>
    <row r="325360" spans="4:5" x14ac:dyDescent="0.25">
      <c r="D325360" s="12"/>
      <c r="E325360" s="12"/>
    </row>
    <row r="325361" spans="4:5" x14ac:dyDescent="0.25">
      <c r="D325361" s="12"/>
      <c r="E325361" s="12"/>
    </row>
    <row r="325362" spans="4:5" x14ac:dyDescent="0.25">
      <c r="D325362" s="12"/>
      <c r="E325362" s="12"/>
    </row>
    <row r="325363" spans="4:5" x14ac:dyDescent="0.25">
      <c r="D325363" s="12"/>
      <c r="E325363" s="12"/>
    </row>
    <row r="325364" spans="4:5" x14ac:dyDescent="0.25">
      <c r="D325364" s="12"/>
      <c r="E325364" s="12"/>
    </row>
    <row r="325365" spans="4:5" x14ac:dyDescent="0.25">
      <c r="D325365" s="12"/>
      <c r="E325365" s="12"/>
    </row>
    <row r="325366" spans="4:5" x14ac:dyDescent="0.25">
      <c r="D325366" s="12"/>
      <c r="E325366" s="12"/>
    </row>
    <row r="325367" spans="4:5" x14ac:dyDescent="0.25">
      <c r="D325367" s="12"/>
      <c r="E325367" s="12"/>
    </row>
    <row r="325368" spans="4:5" x14ac:dyDescent="0.25">
      <c r="D325368" s="12"/>
      <c r="E325368" s="12"/>
    </row>
    <row r="325369" spans="4:5" x14ac:dyDescent="0.25">
      <c r="D325369" s="12"/>
      <c r="E325369" s="12"/>
    </row>
    <row r="325370" spans="4:5" x14ac:dyDescent="0.25">
      <c r="D325370" s="12"/>
      <c r="E325370" s="12"/>
    </row>
    <row r="325371" spans="4:5" x14ac:dyDescent="0.25">
      <c r="D325371" s="12"/>
      <c r="E325371" s="12"/>
    </row>
    <row r="325372" spans="4:5" x14ac:dyDescent="0.25">
      <c r="D325372" s="12"/>
      <c r="E325372" s="12"/>
    </row>
    <row r="325373" spans="4:5" x14ac:dyDescent="0.25">
      <c r="D325373" s="12"/>
      <c r="E325373" s="12"/>
    </row>
    <row r="325374" spans="4:5" x14ac:dyDescent="0.25">
      <c r="D325374" s="12"/>
      <c r="E325374" s="12"/>
    </row>
    <row r="325375" spans="4:5" x14ac:dyDescent="0.25">
      <c r="D325375" s="12"/>
      <c r="E325375" s="12"/>
    </row>
    <row r="325376" spans="4:5" x14ac:dyDescent="0.25">
      <c r="D325376" s="12"/>
      <c r="E325376" s="12"/>
    </row>
    <row r="325377" spans="4:5" x14ac:dyDescent="0.25">
      <c r="D325377" s="12"/>
      <c r="E325377" s="12"/>
    </row>
    <row r="325378" spans="4:5" x14ac:dyDescent="0.25">
      <c r="D325378" s="12"/>
      <c r="E325378" s="12"/>
    </row>
    <row r="325379" spans="4:5" x14ac:dyDescent="0.25">
      <c r="D325379" s="12"/>
      <c r="E325379" s="12"/>
    </row>
    <row r="325380" spans="4:5" x14ac:dyDescent="0.25">
      <c r="D325380" s="12"/>
      <c r="E325380" s="12"/>
    </row>
    <row r="325381" spans="4:5" x14ac:dyDescent="0.25">
      <c r="D325381" s="12"/>
      <c r="E325381" s="12"/>
    </row>
    <row r="325382" spans="4:5" x14ac:dyDescent="0.25">
      <c r="D325382" s="12"/>
      <c r="E325382" s="12"/>
    </row>
    <row r="325383" spans="4:5" x14ac:dyDescent="0.25">
      <c r="D325383" s="12"/>
      <c r="E325383" s="12"/>
    </row>
    <row r="325384" spans="4:5" x14ac:dyDescent="0.25">
      <c r="D325384" s="12"/>
      <c r="E325384" s="12"/>
    </row>
    <row r="325385" spans="4:5" x14ac:dyDescent="0.25">
      <c r="D325385" s="12"/>
      <c r="E325385" s="12"/>
    </row>
    <row r="325386" spans="4:5" x14ac:dyDescent="0.25">
      <c r="D325386" s="12"/>
      <c r="E325386" s="12"/>
    </row>
    <row r="325387" spans="4:5" x14ac:dyDescent="0.25">
      <c r="D325387" s="12"/>
      <c r="E325387" s="12"/>
    </row>
    <row r="325388" spans="4:5" x14ac:dyDescent="0.25">
      <c r="D325388" s="12"/>
      <c r="E325388" s="12"/>
    </row>
    <row r="325389" spans="4:5" x14ac:dyDescent="0.25">
      <c r="D325389" s="12"/>
      <c r="E325389" s="12"/>
    </row>
    <row r="325390" spans="4:5" x14ac:dyDescent="0.25">
      <c r="D325390" s="12"/>
      <c r="E325390" s="12"/>
    </row>
    <row r="325391" spans="4:5" x14ac:dyDescent="0.25">
      <c r="D325391" s="12"/>
      <c r="E325391" s="12"/>
    </row>
    <row r="325392" spans="4:5" x14ac:dyDescent="0.25">
      <c r="D325392" s="12"/>
      <c r="E325392" s="12"/>
    </row>
    <row r="325393" spans="4:5" x14ac:dyDescent="0.25">
      <c r="D325393" s="12"/>
      <c r="E325393" s="12"/>
    </row>
    <row r="325394" spans="4:5" x14ac:dyDescent="0.25">
      <c r="D325394" s="12"/>
      <c r="E325394" s="12"/>
    </row>
    <row r="325395" spans="4:5" x14ac:dyDescent="0.25">
      <c r="D325395" s="12"/>
      <c r="E325395" s="12"/>
    </row>
    <row r="325396" spans="4:5" x14ac:dyDescent="0.25">
      <c r="D325396" s="12"/>
      <c r="E325396" s="12"/>
    </row>
    <row r="325397" spans="4:5" x14ac:dyDescent="0.25">
      <c r="D325397" s="12"/>
      <c r="E325397" s="12"/>
    </row>
    <row r="325398" spans="4:5" x14ac:dyDescent="0.25">
      <c r="D325398" s="12"/>
      <c r="E325398" s="12"/>
    </row>
    <row r="325399" spans="4:5" x14ac:dyDescent="0.25">
      <c r="D325399" s="12"/>
      <c r="E325399" s="12"/>
    </row>
    <row r="325400" spans="4:5" x14ac:dyDescent="0.25">
      <c r="D325400" s="12"/>
      <c r="E325400" s="12"/>
    </row>
    <row r="325401" spans="4:5" x14ac:dyDescent="0.25">
      <c r="D325401" s="12"/>
      <c r="E325401" s="12"/>
    </row>
    <row r="325402" spans="4:5" x14ac:dyDescent="0.25">
      <c r="D325402" s="12"/>
      <c r="E325402" s="12"/>
    </row>
    <row r="325403" spans="4:5" x14ac:dyDescent="0.25">
      <c r="D325403" s="12"/>
      <c r="E325403" s="12"/>
    </row>
    <row r="325404" spans="4:5" x14ac:dyDescent="0.25">
      <c r="D325404" s="12"/>
      <c r="E325404" s="12"/>
    </row>
    <row r="325405" spans="4:5" x14ac:dyDescent="0.25">
      <c r="D325405" s="12"/>
      <c r="E325405" s="12"/>
    </row>
    <row r="325406" spans="4:5" x14ac:dyDescent="0.25">
      <c r="D325406" s="12"/>
      <c r="E325406" s="12"/>
    </row>
    <row r="325407" spans="4:5" x14ac:dyDescent="0.25">
      <c r="D325407" s="12"/>
      <c r="E325407" s="12"/>
    </row>
    <row r="325408" spans="4:5" x14ac:dyDescent="0.25">
      <c r="D325408" s="12"/>
      <c r="E325408" s="12"/>
    </row>
    <row r="325409" spans="4:5" x14ac:dyDescent="0.25">
      <c r="D325409" s="12"/>
      <c r="E325409" s="12"/>
    </row>
    <row r="325410" spans="4:5" x14ac:dyDescent="0.25">
      <c r="D325410" s="12"/>
      <c r="E325410" s="12"/>
    </row>
    <row r="325411" spans="4:5" x14ac:dyDescent="0.25">
      <c r="D325411" s="12"/>
      <c r="E325411" s="12"/>
    </row>
    <row r="325412" spans="4:5" x14ac:dyDescent="0.25">
      <c r="D325412" s="12"/>
      <c r="E325412" s="12"/>
    </row>
    <row r="325413" spans="4:5" x14ac:dyDescent="0.25">
      <c r="D325413" s="12"/>
      <c r="E325413" s="12"/>
    </row>
    <row r="325414" spans="4:5" x14ac:dyDescent="0.25">
      <c r="D325414" s="12"/>
      <c r="E325414" s="12"/>
    </row>
    <row r="325415" spans="4:5" x14ac:dyDescent="0.25">
      <c r="D325415" s="12"/>
      <c r="E325415" s="12"/>
    </row>
    <row r="325416" spans="4:5" x14ac:dyDescent="0.25">
      <c r="D325416" s="12"/>
      <c r="E325416" s="12"/>
    </row>
    <row r="325417" spans="4:5" x14ac:dyDescent="0.25">
      <c r="D325417" s="12"/>
      <c r="E325417" s="12"/>
    </row>
    <row r="325418" spans="4:5" x14ac:dyDescent="0.25">
      <c r="D325418" s="12"/>
      <c r="E325418" s="12"/>
    </row>
    <row r="325419" spans="4:5" x14ac:dyDescent="0.25">
      <c r="D325419" s="12"/>
      <c r="E325419" s="12"/>
    </row>
    <row r="325420" spans="4:5" x14ac:dyDescent="0.25">
      <c r="D325420" s="12"/>
      <c r="E325420" s="12"/>
    </row>
    <row r="325421" spans="4:5" x14ac:dyDescent="0.25">
      <c r="D325421" s="12"/>
      <c r="E325421" s="12"/>
    </row>
    <row r="325422" spans="4:5" x14ac:dyDescent="0.25">
      <c r="D325422" s="12"/>
      <c r="E325422" s="12"/>
    </row>
    <row r="325423" spans="4:5" x14ac:dyDescent="0.25">
      <c r="D325423" s="12"/>
      <c r="E325423" s="12"/>
    </row>
    <row r="325424" spans="4:5" x14ac:dyDescent="0.25">
      <c r="D325424" s="12"/>
      <c r="E325424" s="12"/>
    </row>
    <row r="325425" spans="4:5" x14ac:dyDescent="0.25">
      <c r="D325425" s="12"/>
      <c r="E325425" s="12"/>
    </row>
    <row r="325426" spans="4:5" x14ac:dyDescent="0.25">
      <c r="D325426" s="12"/>
      <c r="E325426" s="12"/>
    </row>
    <row r="325427" spans="4:5" x14ac:dyDescent="0.25">
      <c r="D325427" s="12"/>
      <c r="E325427" s="12"/>
    </row>
    <row r="325428" spans="4:5" x14ac:dyDescent="0.25">
      <c r="D325428" s="12"/>
      <c r="E325428" s="12"/>
    </row>
    <row r="325429" spans="4:5" x14ac:dyDescent="0.25">
      <c r="D325429" s="12"/>
      <c r="E325429" s="12"/>
    </row>
    <row r="325430" spans="4:5" x14ac:dyDescent="0.25">
      <c r="D325430" s="12"/>
      <c r="E325430" s="12"/>
    </row>
    <row r="325431" spans="4:5" x14ac:dyDescent="0.25">
      <c r="D325431" s="12"/>
      <c r="E325431" s="12"/>
    </row>
    <row r="325432" spans="4:5" x14ac:dyDescent="0.25">
      <c r="D325432" s="12"/>
      <c r="E325432" s="12"/>
    </row>
    <row r="325433" spans="4:5" x14ac:dyDescent="0.25">
      <c r="D325433" s="12"/>
      <c r="E325433" s="12"/>
    </row>
    <row r="325434" spans="4:5" x14ac:dyDescent="0.25">
      <c r="D325434" s="12"/>
      <c r="E325434" s="12"/>
    </row>
    <row r="325435" spans="4:5" x14ac:dyDescent="0.25">
      <c r="D325435" s="12"/>
      <c r="E325435" s="12"/>
    </row>
    <row r="325436" spans="4:5" x14ac:dyDescent="0.25">
      <c r="D325436" s="12"/>
      <c r="E325436" s="12"/>
    </row>
    <row r="325437" spans="4:5" x14ac:dyDescent="0.25">
      <c r="D325437" s="12"/>
      <c r="E325437" s="12"/>
    </row>
    <row r="325438" spans="4:5" x14ac:dyDescent="0.25">
      <c r="D325438" s="12"/>
      <c r="E325438" s="12"/>
    </row>
    <row r="325439" spans="4:5" x14ac:dyDescent="0.25">
      <c r="D325439" s="12"/>
      <c r="E325439" s="12"/>
    </row>
    <row r="325440" spans="4:5" x14ac:dyDescent="0.25">
      <c r="D325440" s="12"/>
      <c r="E325440" s="12"/>
    </row>
    <row r="325441" spans="4:5" x14ac:dyDescent="0.25">
      <c r="D325441" s="12"/>
      <c r="E325441" s="12"/>
    </row>
    <row r="325442" spans="4:5" x14ac:dyDescent="0.25">
      <c r="D325442" s="12"/>
      <c r="E325442" s="12"/>
    </row>
    <row r="325443" spans="4:5" x14ac:dyDescent="0.25">
      <c r="D325443" s="12"/>
      <c r="E325443" s="12"/>
    </row>
    <row r="325444" spans="4:5" x14ac:dyDescent="0.25">
      <c r="D325444" s="12"/>
      <c r="E325444" s="12"/>
    </row>
    <row r="325445" spans="4:5" x14ac:dyDescent="0.25">
      <c r="D325445" s="12"/>
      <c r="E325445" s="12"/>
    </row>
    <row r="325446" spans="4:5" x14ac:dyDescent="0.25">
      <c r="D325446" s="12"/>
      <c r="E325446" s="12"/>
    </row>
    <row r="325447" spans="4:5" x14ac:dyDescent="0.25">
      <c r="D325447" s="12"/>
      <c r="E325447" s="12"/>
    </row>
    <row r="325448" spans="4:5" x14ac:dyDescent="0.25">
      <c r="D325448" s="12"/>
      <c r="E325448" s="12"/>
    </row>
    <row r="325449" spans="4:5" x14ac:dyDescent="0.25">
      <c r="D325449" s="12"/>
      <c r="E325449" s="12"/>
    </row>
    <row r="325450" spans="4:5" x14ac:dyDescent="0.25">
      <c r="D325450" s="12"/>
      <c r="E325450" s="12"/>
    </row>
    <row r="325451" spans="4:5" x14ac:dyDescent="0.25">
      <c r="D325451" s="12"/>
      <c r="E325451" s="12"/>
    </row>
    <row r="325452" spans="4:5" x14ac:dyDescent="0.25">
      <c r="D325452" s="12"/>
      <c r="E325452" s="12"/>
    </row>
    <row r="325453" spans="4:5" x14ac:dyDescent="0.25">
      <c r="D325453" s="12"/>
      <c r="E325453" s="12"/>
    </row>
    <row r="325454" spans="4:5" x14ac:dyDescent="0.25">
      <c r="D325454" s="12"/>
      <c r="E325454" s="12"/>
    </row>
    <row r="325455" spans="4:5" x14ac:dyDescent="0.25">
      <c r="D325455" s="12"/>
      <c r="E325455" s="12"/>
    </row>
    <row r="325456" spans="4:5" x14ac:dyDescent="0.25">
      <c r="D325456" s="12"/>
      <c r="E325456" s="12"/>
    </row>
    <row r="325457" spans="4:5" x14ac:dyDescent="0.25">
      <c r="D325457" s="12"/>
      <c r="E325457" s="12"/>
    </row>
    <row r="325458" spans="4:5" x14ac:dyDescent="0.25">
      <c r="D325458" s="12"/>
      <c r="E325458" s="12"/>
    </row>
    <row r="325459" spans="4:5" x14ac:dyDescent="0.25">
      <c r="D325459" s="12"/>
      <c r="E325459" s="12"/>
    </row>
    <row r="325460" spans="4:5" x14ac:dyDescent="0.25">
      <c r="D325460" s="12"/>
      <c r="E325460" s="12"/>
    </row>
    <row r="325461" spans="4:5" x14ac:dyDescent="0.25">
      <c r="D325461" s="12"/>
      <c r="E325461" s="12"/>
    </row>
    <row r="325462" spans="4:5" x14ac:dyDescent="0.25">
      <c r="D325462" s="12"/>
      <c r="E325462" s="12"/>
    </row>
    <row r="325463" spans="4:5" x14ac:dyDescent="0.25">
      <c r="D325463" s="12"/>
      <c r="E325463" s="12"/>
    </row>
    <row r="325464" spans="4:5" x14ac:dyDescent="0.25">
      <c r="D325464" s="12"/>
      <c r="E325464" s="12"/>
    </row>
    <row r="325465" spans="4:5" x14ac:dyDescent="0.25">
      <c r="D325465" s="12"/>
      <c r="E325465" s="12"/>
    </row>
    <row r="325466" spans="4:5" x14ac:dyDescent="0.25">
      <c r="D325466" s="12"/>
      <c r="E325466" s="12"/>
    </row>
    <row r="325467" spans="4:5" x14ac:dyDescent="0.25">
      <c r="D325467" s="12"/>
      <c r="E325467" s="12"/>
    </row>
    <row r="325468" spans="4:5" x14ac:dyDescent="0.25">
      <c r="D325468" s="12"/>
      <c r="E325468" s="12"/>
    </row>
    <row r="325469" spans="4:5" x14ac:dyDescent="0.25">
      <c r="D325469" s="12"/>
      <c r="E325469" s="12"/>
    </row>
    <row r="325470" spans="4:5" x14ac:dyDescent="0.25">
      <c r="D325470" s="12"/>
      <c r="E325470" s="12"/>
    </row>
    <row r="325471" spans="4:5" x14ac:dyDescent="0.25">
      <c r="D325471" s="12"/>
      <c r="E325471" s="12"/>
    </row>
    <row r="325472" spans="4:5" x14ac:dyDescent="0.25">
      <c r="D325472" s="12"/>
      <c r="E325472" s="12"/>
    </row>
    <row r="325473" spans="4:5" x14ac:dyDescent="0.25">
      <c r="D325473" s="12"/>
      <c r="E325473" s="12"/>
    </row>
    <row r="325474" spans="4:5" x14ac:dyDescent="0.25">
      <c r="D325474" s="12"/>
      <c r="E325474" s="12"/>
    </row>
    <row r="325475" spans="4:5" x14ac:dyDescent="0.25">
      <c r="D325475" s="12"/>
      <c r="E325475" s="12"/>
    </row>
    <row r="325476" spans="4:5" x14ac:dyDescent="0.25">
      <c r="D325476" s="12"/>
      <c r="E325476" s="12"/>
    </row>
    <row r="325477" spans="4:5" x14ac:dyDescent="0.25">
      <c r="D325477" s="12"/>
      <c r="E325477" s="12"/>
    </row>
    <row r="325478" spans="4:5" x14ac:dyDescent="0.25">
      <c r="D325478" s="12"/>
      <c r="E325478" s="12"/>
    </row>
    <row r="325479" spans="4:5" x14ac:dyDescent="0.25">
      <c r="D325479" s="12"/>
      <c r="E325479" s="12"/>
    </row>
    <row r="325480" spans="4:5" x14ac:dyDescent="0.25">
      <c r="D325480" s="12"/>
      <c r="E325480" s="12"/>
    </row>
    <row r="325481" spans="4:5" x14ac:dyDescent="0.25">
      <c r="D325481" s="12"/>
      <c r="E325481" s="12"/>
    </row>
    <row r="325482" spans="4:5" x14ac:dyDescent="0.25">
      <c r="D325482" s="12"/>
      <c r="E325482" s="12"/>
    </row>
    <row r="325483" spans="4:5" x14ac:dyDescent="0.25">
      <c r="D325483" s="12"/>
      <c r="E325483" s="12"/>
    </row>
    <row r="325484" spans="4:5" x14ac:dyDescent="0.25">
      <c r="D325484" s="12"/>
      <c r="E325484" s="12"/>
    </row>
    <row r="325485" spans="4:5" x14ac:dyDescent="0.25">
      <c r="D325485" s="12"/>
      <c r="E325485" s="12"/>
    </row>
    <row r="325486" spans="4:5" x14ac:dyDescent="0.25">
      <c r="D325486" s="12"/>
      <c r="E325486" s="12"/>
    </row>
    <row r="325487" spans="4:5" x14ac:dyDescent="0.25">
      <c r="D325487" s="12"/>
      <c r="E325487" s="12"/>
    </row>
    <row r="325488" spans="4:5" x14ac:dyDescent="0.25">
      <c r="D325488" s="12"/>
      <c r="E325488" s="12"/>
    </row>
    <row r="325489" spans="4:5" x14ac:dyDescent="0.25">
      <c r="D325489" s="12"/>
      <c r="E325489" s="12"/>
    </row>
    <row r="325490" spans="4:5" x14ac:dyDescent="0.25">
      <c r="D325490" s="12"/>
      <c r="E325490" s="12"/>
    </row>
    <row r="325491" spans="4:5" x14ac:dyDescent="0.25">
      <c r="D325491" s="12"/>
      <c r="E325491" s="12"/>
    </row>
    <row r="325492" spans="4:5" x14ac:dyDescent="0.25">
      <c r="D325492" s="12"/>
      <c r="E325492" s="12"/>
    </row>
    <row r="325493" spans="4:5" x14ac:dyDescent="0.25">
      <c r="D325493" s="12"/>
      <c r="E325493" s="12"/>
    </row>
    <row r="325494" spans="4:5" x14ac:dyDescent="0.25">
      <c r="D325494" s="12"/>
      <c r="E325494" s="12"/>
    </row>
    <row r="325495" spans="4:5" x14ac:dyDescent="0.25">
      <c r="D325495" s="12"/>
      <c r="E325495" s="12"/>
    </row>
    <row r="325496" spans="4:5" x14ac:dyDescent="0.25">
      <c r="D325496" s="12"/>
      <c r="E325496" s="12"/>
    </row>
    <row r="325497" spans="4:5" x14ac:dyDescent="0.25">
      <c r="D325497" s="12"/>
      <c r="E325497" s="12"/>
    </row>
    <row r="325498" spans="4:5" x14ac:dyDescent="0.25">
      <c r="D325498" s="12"/>
      <c r="E325498" s="12"/>
    </row>
    <row r="325499" spans="4:5" x14ac:dyDescent="0.25">
      <c r="D325499" s="12"/>
      <c r="E325499" s="12"/>
    </row>
    <row r="325500" spans="4:5" x14ac:dyDescent="0.25">
      <c r="D325500" s="12"/>
      <c r="E325500" s="12"/>
    </row>
    <row r="325501" spans="4:5" x14ac:dyDescent="0.25">
      <c r="D325501" s="12"/>
      <c r="E325501" s="12"/>
    </row>
    <row r="325502" spans="4:5" x14ac:dyDescent="0.25">
      <c r="D325502" s="12"/>
      <c r="E325502" s="12"/>
    </row>
    <row r="325503" spans="4:5" x14ac:dyDescent="0.25">
      <c r="D325503" s="12"/>
      <c r="E325503" s="12"/>
    </row>
    <row r="325504" spans="4:5" x14ac:dyDescent="0.25">
      <c r="D325504" s="12"/>
      <c r="E325504" s="12"/>
    </row>
    <row r="325505" spans="4:5" x14ac:dyDescent="0.25">
      <c r="D325505" s="12"/>
      <c r="E325505" s="12"/>
    </row>
    <row r="325506" spans="4:5" x14ac:dyDescent="0.25">
      <c r="D325506" s="12"/>
      <c r="E325506" s="12"/>
    </row>
    <row r="325507" spans="4:5" x14ac:dyDescent="0.25">
      <c r="D325507" s="12"/>
      <c r="E325507" s="12"/>
    </row>
    <row r="325508" spans="4:5" x14ac:dyDescent="0.25">
      <c r="D325508" s="12"/>
      <c r="E325508" s="12"/>
    </row>
    <row r="325509" spans="4:5" x14ac:dyDescent="0.25">
      <c r="D325509" s="12"/>
      <c r="E325509" s="12"/>
    </row>
    <row r="325510" spans="4:5" x14ac:dyDescent="0.25">
      <c r="D325510" s="12"/>
      <c r="E325510" s="12"/>
    </row>
    <row r="325511" spans="4:5" x14ac:dyDescent="0.25">
      <c r="D325511" s="12"/>
      <c r="E325511" s="12"/>
    </row>
    <row r="325512" spans="4:5" x14ac:dyDescent="0.25">
      <c r="D325512" s="12"/>
      <c r="E325512" s="12"/>
    </row>
    <row r="325513" spans="4:5" x14ac:dyDescent="0.25">
      <c r="D325513" s="12"/>
      <c r="E325513" s="12"/>
    </row>
    <row r="325514" spans="4:5" x14ac:dyDescent="0.25">
      <c r="D325514" s="12"/>
      <c r="E325514" s="12"/>
    </row>
    <row r="325515" spans="4:5" x14ac:dyDescent="0.25">
      <c r="D325515" s="12"/>
      <c r="E325515" s="12"/>
    </row>
    <row r="325516" spans="4:5" x14ac:dyDescent="0.25">
      <c r="D325516" s="12"/>
      <c r="E325516" s="12"/>
    </row>
    <row r="325517" spans="4:5" x14ac:dyDescent="0.25">
      <c r="D325517" s="12"/>
      <c r="E325517" s="12"/>
    </row>
    <row r="325518" spans="4:5" x14ac:dyDescent="0.25">
      <c r="D325518" s="12"/>
      <c r="E325518" s="12"/>
    </row>
    <row r="325519" spans="4:5" x14ac:dyDescent="0.25">
      <c r="D325519" s="12"/>
      <c r="E325519" s="12"/>
    </row>
    <row r="325520" spans="4:5" x14ac:dyDescent="0.25">
      <c r="D325520" s="12"/>
      <c r="E325520" s="12"/>
    </row>
    <row r="325521" spans="4:5" x14ac:dyDescent="0.25">
      <c r="D325521" s="12"/>
      <c r="E325521" s="12"/>
    </row>
    <row r="325522" spans="4:5" x14ac:dyDescent="0.25">
      <c r="D325522" s="12"/>
      <c r="E325522" s="12"/>
    </row>
    <row r="325523" spans="4:5" x14ac:dyDescent="0.25">
      <c r="D325523" s="12"/>
      <c r="E325523" s="12"/>
    </row>
    <row r="325524" spans="4:5" x14ac:dyDescent="0.25">
      <c r="D325524" s="12"/>
      <c r="E325524" s="12"/>
    </row>
    <row r="325525" spans="4:5" x14ac:dyDescent="0.25">
      <c r="D325525" s="12"/>
      <c r="E325525" s="12"/>
    </row>
    <row r="325526" spans="4:5" x14ac:dyDescent="0.25">
      <c r="D325526" s="12"/>
      <c r="E325526" s="12"/>
    </row>
    <row r="325527" spans="4:5" x14ac:dyDescent="0.25">
      <c r="D325527" s="12"/>
      <c r="E325527" s="12"/>
    </row>
    <row r="325528" spans="4:5" x14ac:dyDescent="0.25">
      <c r="D325528" s="12"/>
      <c r="E325528" s="12"/>
    </row>
    <row r="325529" spans="4:5" x14ac:dyDescent="0.25">
      <c r="D325529" s="12"/>
      <c r="E325529" s="12"/>
    </row>
    <row r="325530" spans="4:5" x14ac:dyDescent="0.25">
      <c r="D325530" s="12"/>
      <c r="E325530" s="12"/>
    </row>
    <row r="325531" spans="4:5" x14ac:dyDescent="0.25">
      <c r="D325531" s="12"/>
      <c r="E325531" s="12"/>
    </row>
    <row r="325532" spans="4:5" x14ac:dyDescent="0.25">
      <c r="D325532" s="12"/>
      <c r="E325532" s="12"/>
    </row>
    <row r="325533" spans="4:5" x14ac:dyDescent="0.25">
      <c r="D325533" s="12"/>
      <c r="E325533" s="12"/>
    </row>
    <row r="325534" spans="4:5" x14ac:dyDescent="0.25">
      <c r="D325534" s="12"/>
      <c r="E325534" s="12"/>
    </row>
    <row r="325535" spans="4:5" x14ac:dyDescent="0.25">
      <c r="D325535" s="12"/>
      <c r="E325535" s="12"/>
    </row>
    <row r="325536" spans="4:5" x14ac:dyDescent="0.25">
      <c r="D325536" s="12"/>
      <c r="E325536" s="12"/>
    </row>
    <row r="325537" spans="4:5" x14ac:dyDescent="0.25">
      <c r="D325537" s="12"/>
      <c r="E325537" s="12"/>
    </row>
    <row r="325538" spans="4:5" x14ac:dyDescent="0.25">
      <c r="D325538" s="12"/>
      <c r="E325538" s="12"/>
    </row>
    <row r="325539" spans="4:5" x14ac:dyDescent="0.25">
      <c r="D325539" s="12"/>
      <c r="E325539" s="12"/>
    </row>
    <row r="325540" spans="4:5" x14ac:dyDescent="0.25">
      <c r="D325540" s="12"/>
      <c r="E325540" s="12"/>
    </row>
    <row r="325541" spans="4:5" x14ac:dyDescent="0.25">
      <c r="D325541" s="12"/>
      <c r="E325541" s="12"/>
    </row>
    <row r="325542" spans="4:5" x14ac:dyDescent="0.25">
      <c r="D325542" s="12"/>
      <c r="E325542" s="12"/>
    </row>
    <row r="325543" spans="4:5" x14ac:dyDescent="0.25">
      <c r="D325543" s="12"/>
      <c r="E325543" s="12"/>
    </row>
    <row r="325544" spans="4:5" x14ac:dyDescent="0.25">
      <c r="D325544" s="12"/>
      <c r="E325544" s="12"/>
    </row>
    <row r="325545" spans="4:5" x14ac:dyDescent="0.25">
      <c r="D325545" s="12"/>
      <c r="E325545" s="12"/>
    </row>
    <row r="325546" spans="4:5" x14ac:dyDescent="0.25">
      <c r="D325546" s="12"/>
      <c r="E325546" s="12"/>
    </row>
    <row r="325547" spans="4:5" x14ac:dyDescent="0.25">
      <c r="D325547" s="12"/>
      <c r="E325547" s="12"/>
    </row>
    <row r="325548" spans="4:5" x14ac:dyDescent="0.25">
      <c r="D325548" s="12"/>
      <c r="E325548" s="12"/>
    </row>
    <row r="325549" spans="4:5" x14ac:dyDescent="0.25">
      <c r="D325549" s="12"/>
      <c r="E325549" s="12"/>
    </row>
    <row r="325550" spans="4:5" x14ac:dyDescent="0.25">
      <c r="D325550" s="12"/>
      <c r="E325550" s="12"/>
    </row>
    <row r="325551" spans="4:5" x14ac:dyDescent="0.25">
      <c r="D325551" s="12"/>
      <c r="E325551" s="12"/>
    </row>
    <row r="325552" spans="4:5" x14ac:dyDescent="0.25">
      <c r="D325552" s="12"/>
      <c r="E325552" s="12"/>
    </row>
    <row r="325553" spans="4:5" x14ac:dyDescent="0.25">
      <c r="D325553" s="12"/>
      <c r="E325553" s="12"/>
    </row>
    <row r="325554" spans="4:5" x14ac:dyDescent="0.25">
      <c r="D325554" s="12"/>
      <c r="E325554" s="12"/>
    </row>
    <row r="325555" spans="4:5" x14ac:dyDescent="0.25">
      <c r="D325555" s="12"/>
      <c r="E325555" s="12"/>
    </row>
    <row r="325556" spans="4:5" x14ac:dyDescent="0.25">
      <c r="D325556" s="12"/>
      <c r="E325556" s="12"/>
    </row>
    <row r="325557" spans="4:5" x14ac:dyDescent="0.25">
      <c r="D325557" s="12"/>
      <c r="E325557" s="12"/>
    </row>
    <row r="325558" spans="4:5" x14ac:dyDescent="0.25">
      <c r="D325558" s="12"/>
      <c r="E325558" s="12"/>
    </row>
    <row r="325559" spans="4:5" x14ac:dyDescent="0.25">
      <c r="D325559" s="12"/>
      <c r="E325559" s="12"/>
    </row>
    <row r="325560" spans="4:5" x14ac:dyDescent="0.25">
      <c r="D325560" s="12"/>
      <c r="E325560" s="12"/>
    </row>
    <row r="325561" spans="4:5" x14ac:dyDescent="0.25">
      <c r="D325561" s="12"/>
      <c r="E325561" s="12"/>
    </row>
    <row r="325562" spans="4:5" x14ac:dyDescent="0.25">
      <c r="D325562" s="12"/>
      <c r="E325562" s="12"/>
    </row>
    <row r="325563" spans="4:5" x14ac:dyDescent="0.25">
      <c r="D325563" s="12"/>
      <c r="E325563" s="12"/>
    </row>
    <row r="325564" spans="4:5" x14ac:dyDescent="0.25">
      <c r="D325564" s="12"/>
      <c r="E325564" s="12"/>
    </row>
    <row r="325565" spans="4:5" x14ac:dyDescent="0.25">
      <c r="D325565" s="12"/>
      <c r="E325565" s="12"/>
    </row>
    <row r="325566" spans="4:5" x14ac:dyDescent="0.25">
      <c r="D325566" s="12"/>
      <c r="E325566" s="12"/>
    </row>
    <row r="325567" spans="4:5" x14ac:dyDescent="0.25">
      <c r="D325567" s="12"/>
      <c r="E325567" s="12"/>
    </row>
    <row r="325568" spans="4:5" x14ac:dyDescent="0.25">
      <c r="D325568" s="12"/>
      <c r="E325568" s="12"/>
    </row>
    <row r="325569" spans="4:5" x14ac:dyDescent="0.25">
      <c r="D325569" s="12"/>
      <c r="E325569" s="12"/>
    </row>
    <row r="325570" spans="4:5" x14ac:dyDescent="0.25">
      <c r="D325570" s="12"/>
      <c r="E325570" s="12"/>
    </row>
    <row r="325571" spans="4:5" x14ac:dyDescent="0.25">
      <c r="D325571" s="12"/>
      <c r="E325571" s="12"/>
    </row>
    <row r="325572" spans="4:5" x14ac:dyDescent="0.25">
      <c r="D325572" s="12"/>
      <c r="E325572" s="12"/>
    </row>
    <row r="325573" spans="4:5" x14ac:dyDescent="0.25">
      <c r="D325573" s="12"/>
      <c r="E325573" s="12"/>
    </row>
    <row r="325574" spans="4:5" x14ac:dyDescent="0.25">
      <c r="D325574" s="12"/>
      <c r="E325574" s="12"/>
    </row>
    <row r="325575" spans="4:5" x14ac:dyDescent="0.25">
      <c r="D325575" s="12"/>
      <c r="E325575" s="12"/>
    </row>
    <row r="325576" spans="4:5" x14ac:dyDescent="0.25">
      <c r="D325576" s="12"/>
      <c r="E325576" s="12"/>
    </row>
    <row r="325577" spans="4:5" x14ac:dyDescent="0.25">
      <c r="D325577" s="12"/>
      <c r="E325577" s="12"/>
    </row>
    <row r="325578" spans="4:5" x14ac:dyDescent="0.25">
      <c r="D325578" s="12"/>
      <c r="E325578" s="12"/>
    </row>
    <row r="325579" spans="4:5" x14ac:dyDescent="0.25">
      <c r="D325579" s="12"/>
      <c r="E325579" s="12"/>
    </row>
    <row r="325580" spans="4:5" x14ac:dyDescent="0.25">
      <c r="D325580" s="12"/>
      <c r="E325580" s="12"/>
    </row>
    <row r="325581" spans="4:5" x14ac:dyDescent="0.25">
      <c r="D325581" s="12"/>
      <c r="E325581" s="12"/>
    </row>
    <row r="325582" spans="4:5" x14ac:dyDescent="0.25">
      <c r="D325582" s="12"/>
      <c r="E325582" s="12"/>
    </row>
    <row r="325583" spans="4:5" x14ac:dyDescent="0.25">
      <c r="D325583" s="12"/>
      <c r="E325583" s="12"/>
    </row>
    <row r="325584" spans="4:5" x14ac:dyDescent="0.25">
      <c r="D325584" s="12"/>
      <c r="E325584" s="12"/>
    </row>
    <row r="325585" spans="4:5" x14ac:dyDescent="0.25">
      <c r="D325585" s="12"/>
      <c r="E325585" s="12"/>
    </row>
    <row r="325586" spans="4:5" x14ac:dyDescent="0.25">
      <c r="D325586" s="12"/>
      <c r="E325586" s="12"/>
    </row>
    <row r="325587" spans="4:5" x14ac:dyDescent="0.25">
      <c r="D325587" s="12"/>
      <c r="E325587" s="12"/>
    </row>
    <row r="325588" spans="4:5" x14ac:dyDescent="0.25">
      <c r="D325588" s="12"/>
      <c r="E325588" s="12"/>
    </row>
    <row r="325589" spans="4:5" x14ac:dyDescent="0.25">
      <c r="D325589" s="12"/>
      <c r="E325589" s="12"/>
    </row>
    <row r="325590" spans="4:5" x14ac:dyDescent="0.25">
      <c r="D325590" s="12"/>
      <c r="E325590" s="12"/>
    </row>
    <row r="325591" spans="4:5" x14ac:dyDescent="0.25">
      <c r="D325591" s="12"/>
      <c r="E325591" s="12"/>
    </row>
    <row r="325592" spans="4:5" x14ac:dyDescent="0.25">
      <c r="D325592" s="12"/>
      <c r="E325592" s="12"/>
    </row>
    <row r="325593" spans="4:5" x14ac:dyDescent="0.25">
      <c r="D325593" s="12"/>
      <c r="E325593" s="12"/>
    </row>
    <row r="325594" spans="4:5" x14ac:dyDescent="0.25">
      <c r="D325594" s="12"/>
      <c r="E325594" s="12"/>
    </row>
    <row r="325595" spans="4:5" x14ac:dyDescent="0.25">
      <c r="D325595" s="12"/>
      <c r="E325595" s="12"/>
    </row>
    <row r="325596" spans="4:5" x14ac:dyDescent="0.25">
      <c r="D325596" s="12"/>
      <c r="E325596" s="12"/>
    </row>
    <row r="325597" spans="4:5" x14ac:dyDescent="0.25">
      <c r="D325597" s="12"/>
      <c r="E325597" s="12"/>
    </row>
    <row r="325598" spans="4:5" x14ac:dyDescent="0.25">
      <c r="D325598" s="12"/>
      <c r="E325598" s="12"/>
    </row>
    <row r="325599" spans="4:5" x14ac:dyDescent="0.25">
      <c r="D325599" s="12"/>
      <c r="E325599" s="12"/>
    </row>
    <row r="325600" spans="4:5" x14ac:dyDescent="0.25">
      <c r="D325600" s="12"/>
      <c r="E325600" s="12"/>
    </row>
    <row r="325601" spans="4:5" x14ac:dyDescent="0.25">
      <c r="D325601" s="12"/>
      <c r="E325601" s="12"/>
    </row>
    <row r="325602" spans="4:5" x14ac:dyDescent="0.25">
      <c r="D325602" s="12"/>
      <c r="E325602" s="12"/>
    </row>
    <row r="325603" spans="4:5" x14ac:dyDescent="0.25">
      <c r="D325603" s="12"/>
      <c r="E325603" s="12"/>
    </row>
    <row r="325604" spans="4:5" x14ac:dyDescent="0.25">
      <c r="D325604" s="12"/>
      <c r="E325604" s="12"/>
    </row>
    <row r="325605" spans="4:5" x14ac:dyDescent="0.25">
      <c r="D325605" s="12"/>
      <c r="E325605" s="12"/>
    </row>
    <row r="325606" spans="4:5" x14ac:dyDescent="0.25">
      <c r="D325606" s="12"/>
      <c r="E325606" s="12"/>
    </row>
    <row r="325607" spans="4:5" x14ac:dyDescent="0.25">
      <c r="D325607" s="12"/>
      <c r="E325607" s="12"/>
    </row>
    <row r="325608" spans="4:5" x14ac:dyDescent="0.25">
      <c r="D325608" s="12"/>
      <c r="E325608" s="12"/>
    </row>
    <row r="325609" spans="4:5" x14ac:dyDescent="0.25">
      <c r="D325609" s="12"/>
      <c r="E325609" s="12"/>
    </row>
    <row r="325610" spans="4:5" x14ac:dyDescent="0.25">
      <c r="D325610" s="12"/>
      <c r="E325610" s="12"/>
    </row>
    <row r="325611" spans="4:5" x14ac:dyDescent="0.25">
      <c r="D325611" s="12"/>
      <c r="E325611" s="12"/>
    </row>
    <row r="325612" spans="4:5" x14ac:dyDescent="0.25">
      <c r="D325612" s="12"/>
      <c r="E325612" s="12"/>
    </row>
    <row r="325613" spans="4:5" x14ac:dyDescent="0.25">
      <c r="D325613" s="12"/>
      <c r="E325613" s="12"/>
    </row>
    <row r="325614" spans="4:5" x14ac:dyDescent="0.25">
      <c r="D325614" s="12"/>
      <c r="E325614" s="12"/>
    </row>
    <row r="325615" spans="4:5" x14ac:dyDescent="0.25">
      <c r="D325615" s="12"/>
      <c r="E325615" s="12"/>
    </row>
    <row r="325616" spans="4:5" x14ac:dyDescent="0.25">
      <c r="D325616" s="12"/>
      <c r="E325616" s="12"/>
    </row>
    <row r="325617" spans="4:5" x14ac:dyDescent="0.25">
      <c r="D325617" s="12"/>
      <c r="E325617" s="12"/>
    </row>
    <row r="325618" spans="4:5" x14ac:dyDescent="0.25">
      <c r="D325618" s="12"/>
      <c r="E325618" s="12"/>
    </row>
    <row r="325619" spans="4:5" x14ac:dyDescent="0.25">
      <c r="D325619" s="12"/>
      <c r="E325619" s="12"/>
    </row>
    <row r="325620" spans="4:5" x14ac:dyDescent="0.25">
      <c r="D325620" s="12"/>
      <c r="E325620" s="12"/>
    </row>
    <row r="325621" spans="4:5" x14ac:dyDescent="0.25">
      <c r="D325621" s="12"/>
      <c r="E325621" s="12"/>
    </row>
    <row r="325622" spans="4:5" x14ac:dyDescent="0.25">
      <c r="D325622" s="12"/>
      <c r="E325622" s="12"/>
    </row>
    <row r="325623" spans="4:5" x14ac:dyDescent="0.25">
      <c r="D325623" s="12"/>
      <c r="E325623" s="12"/>
    </row>
    <row r="325624" spans="4:5" x14ac:dyDescent="0.25">
      <c r="D325624" s="12"/>
      <c r="E325624" s="12"/>
    </row>
    <row r="325625" spans="4:5" x14ac:dyDescent="0.25">
      <c r="D325625" s="12"/>
      <c r="E325625" s="12"/>
    </row>
    <row r="325626" spans="4:5" x14ac:dyDescent="0.25">
      <c r="D325626" s="12"/>
      <c r="E325626" s="12"/>
    </row>
    <row r="325627" spans="4:5" x14ac:dyDescent="0.25">
      <c r="D325627" s="12"/>
      <c r="E325627" s="12"/>
    </row>
    <row r="325628" spans="4:5" x14ac:dyDescent="0.25">
      <c r="D325628" s="12"/>
      <c r="E325628" s="12"/>
    </row>
    <row r="325629" spans="4:5" x14ac:dyDescent="0.25">
      <c r="D325629" s="12"/>
      <c r="E325629" s="12"/>
    </row>
    <row r="325630" spans="4:5" x14ac:dyDescent="0.25">
      <c r="D325630" s="12"/>
      <c r="E325630" s="12"/>
    </row>
    <row r="325631" spans="4:5" x14ac:dyDescent="0.25">
      <c r="D325631" s="12"/>
      <c r="E325631" s="12"/>
    </row>
    <row r="325632" spans="4:5" x14ac:dyDescent="0.25">
      <c r="D325632" s="12"/>
      <c r="E325632" s="12"/>
    </row>
    <row r="325633" spans="4:5" x14ac:dyDescent="0.25">
      <c r="D325633" s="12"/>
      <c r="E325633" s="12"/>
    </row>
    <row r="325634" spans="4:5" x14ac:dyDescent="0.25">
      <c r="D325634" s="12"/>
      <c r="E325634" s="12"/>
    </row>
    <row r="325635" spans="4:5" x14ac:dyDescent="0.25">
      <c r="D325635" s="12"/>
      <c r="E325635" s="12"/>
    </row>
    <row r="325636" spans="4:5" x14ac:dyDescent="0.25">
      <c r="D325636" s="12"/>
      <c r="E325636" s="12"/>
    </row>
    <row r="325637" spans="4:5" x14ac:dyDescent="0.25">
      <c r="D325637" s="12"/>
      <c r="E325637" s="12"/>
    </row>
    <row r="325638" spans="4:5" x14ac:dyDescent="0.25">
      <c r="D325638" s="12"/>
      <c r="E325638" s="12"/>
    </row>
    <row r="325639" spans="4:5" x14ac:dyDescent="0.25">
      <c r="D325639" s="12"/>
      <c r="E325639" s="12"/>
    </row>
    <row r="325640" spans="4:5" x14ac:dyDescent="0.25">
      <c r="D325640" s="12"/>
      <c r="E325640" s="12"/>
    </row>
    <row r="325641" spans="4:5" x14ac:dyDescent="0.25">
      <c r="D325641" s="12"/>
      <c r="E325641" s="12"/>
    </row>
    <row r="325642" spans="4:5" x14ac:dyDescent="0.25">
      <c r="D325642" s="12"/>
      <c r="E325642" s="12"/>
    </row>
    <row r="325643" spans="4:5" x14ac:dyDescent="0.25">
      <c r="D325643" s="12"/>
      <c r="E325643" s="12"/>
    </row>
    <row r="325644" spans="4:5" x14ac:dyDescent="0.25">
      <c r="D325644" s="12"/>
      <c r="E325644" s="12"/>
    </row>
    <row r="325645" spans="4:5" x14ac:dyDescent="0.25">
      <c r="D325645" s="12"/>
      <c r="E325645" s="12"/>
    </row>
    <row r="325646" spans="4:5" x14ac:dyDescent="0.25">
      <c r="D325646" s="12"/>
      <c r="E325646" s="12"/>
    </row>
    <row r="325647" spans="4:5" x14ac:dyDescent="0.25">
      <c r="D325647" s="12"/>
      <c r="E325647" s="12"/>
    </row>
    <row r="325648" spans="4:5" x14ac:dyDescent="0.25">
      <c r="D325648" s="12"/>
      <c r="E325648" s="12"/>
    </row>
    <row r="325649" spans="4:5" x14ac:dyDescent="0.25">
      <c r="D325649" s="12"/>
      <c r="E325649" s="12"/>
    </row>
    <row r="325650" spans="4:5" x14ac:dyDescent="0.25">
      <c r="D325650" s="12"/>
      <c r="E325650" s="12"/>
    </row>
    <row r="325651" spans="4:5" x14ac:dyDescent="0.25">
      <c r="D325651" s="12"/>
      <c r="E325651" s="12"/>
    </row>
    <row r="325652" spans="4:5" x14ac:dyDescent="0.25">
      <c r="D325652" s="12"/>
      <c r="E325652" s="12"/>
    </row>
    <row r="325653" spans="4:5" x14ac:dyDescent="0.25">
      <c r="D325653" s="12"/>
      <c r="E325653" s="12"/>
    </row>
    <row r="325654" spans="4:5" x14ac:dyDescent="0.25">
      <c r="D325654" s="12"/>
      <c r="E325654" s="12"/>
    </row>
    <row r="325655" spans="4:5" x14ac:dyDescent="0.25">
      <c r="D325655" s="12"/>
      <c r="E325655" s="12"/>
    </row>
    <row r="325656" spans="4:5" x14ac:dyDescent="0.25">
      <c r="D325656" s="12"/>
      <c r="E325656" s="12"/>
    </row>
    <row r="325657" spans="4:5" x14ac:dyDescent="0.25">
      <c r="D325657" s="12"/>
      <c r="E325657" s="12"/>
    </row>
    <row r="325658" spans="4:5" x14ac:dyDescent="0.25">
      <c r="D325658" s="12"/>
      <c r="E325658" s="12"/>
    </row>
    <row r="325659" spans="4:5" x14ac:dyDescent="0.25">
      <c r="D325659" s="12"/>
      <c r="E325659" s="12"/>
    </row>
    <row r="325660" spans="4:5" x14ac:dyDescent="0.25">
      <c r="D325660" s="12"/>
      <c r="E325660" s="12"/>
    </row>
    <row r="325661" spans="4:5" x14ac:dyDescent="0.25">
      <c r="D325661" s="12"/>
      <c r="E325661" s="12"/>
    </row>
    <row r="325662" spans="4:5" x14ac:dyDescent="0.25">
      <c r="D325662" s="12"/>
      <c r="E325662" s="12"/>
    </row>
    <row r="325663" spans="4:5" x14ac:dyDescent="0.25">
      <c r="D325663" s="12"/>
      <c r="E325663" s="12"/>
    </row>
    <row r="325664" spans="4:5" x14ac:dyDescent="0.25">
      <c r="D325664" s="12"/>
      <c r="E325664" s="12"/>
    </row>
    <row r="325665" spans="4:5" x14ac:dyDescent="0.25">
      <c r="D325665" s="12"/>
      <c r="E325665" s="12"/>
    </row>
    <row r="325666" spans="4:5" x14ac:dyDescent="0.25">
      <c r="D325666" s="12"/>
      <c r="E325666" s="12"/>
    </row>
    <row r="325667" spans="4:5" x14ac:dyDescent="0.25">
      <c r="D325667" s="12"/>
      <c r="E325667" s="12"/>
    </row>
    <row r="325668" spans="4:5" x14ac:dyDescent="0.25">
      <c r="D325668" s="12"/>
      <c r="E325668" s="12"/>
    </row>
    <row r="325669" spans="4:5" x14ac:dyDescent="0.25">
      <c r="D325669" s="12"/>
      <c r="E325669" s="12"/>
    </row>
    <row r="325670" spans="4:5" x14ac:dyDescent="0.25">
      <c r="D325670" s="12"/>
      <c r="E325670" s="12"/>
    </row>
    <row r="325671" spans="4:5" x14ac:dyDescent="0.25">
      <c r="D325671" s="12"/>
      <c r="E325671" s="12"/>
    </row>
    <row r="325672" spans="4:5" x14ac:dyDescent="0.25">
      <c r="D325672" s="12"/>
      <c r="E325672" s="12"/>
    </row>
    <row r="325673" spans="4:5" x14ac:dyDescent="0.25">
      <c r="D325673" s="12"/>
      <c r="E325673" s="12"/>
    </row>
    <row r="325674" spans="4:5" x14ac:dyDescent="0.25">
      <c r="D325674" s="12"/>
      <c r="E325674" s="12"/>
    </row>
    <row r="325675" spans="4:5" x14ac:dyDescent="0.25">
      <c r="D325675" s="12"/>
      <c r="E325675" s="12"/>
    </row>
    <row r="325676" spans="4:5" x14ac:dyDescent="0.25">
      <c r="D325676" s="12"/>
      <c r="E325676" s="12"/>
    </row>
    <row r="325677" spans="4:5" x14ac:dyDescent="0.25">
      <c r="D325677" s="12"/>
      <c r="E325677" s="12"/>
    </row>
    <row r="325678" spans="4:5" x14ac:dyDescent="0.25">
      <c r="D325678" s="12"/>
      <c r="E325678" s="12"/>
    </row>
    <row r="325679" spans="4:5" x14ac:dyDescent="0.25">
      <c r="D325679" s="12"/>
      <c r="E325679" s="12"/>
    </row>
    <row r="325680" spans="4:5" x14ac:dyDescent="0.25">
      <c r="D325680" s="12"/>
      <c r="E325680" s="12"/>
    </row>
    <row r="325681" spans="4:5" x14ac:dyDescent="0.25">
      <c r="D325681" s="12"/>
      <c r="E325681" s="12"/>
    </row>
    <row r="325682" spans="4:5" x14ac:dyDescent="0.25">
      <c r="D325682" s="12"/>
      <c r="E325682" s="12"/>
    </row>
    <row r="325683" spans="4:5" x14ac:dyDescent="0.25">
      <c r="D325683" s="12"/>
      <c r="E325683" s="12"/>
    </row>
    <row r="325684" spans="4:5" x14ac:dyDescent="0.25">
      <c r="D325684" s="12"/>
      <c r="E325684" s="12"/>
    </row>
    <row r="325685" spans="4:5" x14ac:dyDescent="0.25">
      <c r="D325685" s="12"/>
      <c r="E325685" s="12"/>
    </row>
    <row r="325686" spans="4:5" x14ac:dyDescent="0.25">
      <c r="D325686" s="12"/>
      <c r="E325686" s="12"/>
    </row>
    <row r="325687" spans="4:5" x14ac:dyDescent="0.25">
      <c r="D325687" s="12"/>
      <c r="E325687" s="12"/>
    </row>
    <row r="325688" spans="4:5" x14ac:dyDescent="0.25">
      <c r="D325688" s="12"/>
      <c r="E325688" s="12"/>
    </row>
    <row r="325689" spans="4:5" x14ac:dyDescent="0.25">
      <c r="D325689" s="12"/>
      <c r="E325689" s="12"/>
    </row>
    <row r="325690" spans="4:5" x14ac:dyDescent="0.25">
      <c r="D325690" s="12"/>
      <c r="E325690" s="12"/>
    </row>
    <row r="325691" spans="4:5" x14ac:dyDescent="0.25">
      <c r="D325691" s="12"/>
      <c r="E325691" s="12"/>
    </row>
    <row r="325692" spans="4:5" x14ac:dyDescent="0.25">
      <c r="D325692" s="12"/>
      <c r="E325692" s="12"/>
    </row>
    <row r="325693" spans="4:5" x14ac:dyDescent="0.25">
      <c r="D325693" s="12"/>
      <c r="E325693" s="12"/>
    </row>
    <row r="325694" spans="4:5" x14ac:dyDescent="0.25">
      <c r="D325694" s="12"/>
      <c r="E325694" s="12"/>
    </row>
    <row r="325695" spans="4:5" x14ac:dyDescent="0.25">
      <c r="D325695" s="12"/>
      <c r="E325695" s="12"/>
    </row>
    <row r="325696" spans="4:5" x14ac:dyDescent="0.25">
      <c r="D325696" s="12"/>
      <c r="E325696" s="12"/>
    </row>
    <row r="325697" spans="4:5" x14ac:dyDescent="0.25">
      <c r="D325697" s="12"/>
      <c r="E325697" s="12"/>
    </row>
    <row r="325698" spans="4:5" x14ac:dyDescent="0.25">
      <c r="D325698" s="12"/>
      <c r="E325698" s="12"/>
    </row>
    <row r="325699" spans="4:5" x14ac:dyDescent="0.25">
      <c r="D325699" s="12"/>
      <c r="E325699" s="12"/>
    </row>
    <row r="325700" spans="4:5" x14ac:dyDescent="0.25">
      <c r="D325700" s="12"/>
      <c r="E325700" s="12"/>
    </row>
    <row r="325701" spans="4:5" x14ac:dyDescent="0.25">
      <c r="D325701" s="12"/>
      <c r="E325701" s="12"/>
    </row>
    <row r="325702" spans="4:5" x14ac:dyDescent="0.25">
      <c r="D325702" s="12"/>
      <c r="E325702" s="12"/>
    </row>
    <row r="325703" spans="4:5" x14ac:dyDescent="0.25">
      <c r="D325703" s="12"/>
      <c r="E325703" s="12"/>
    </row>
    <row r="325704" spans="4:5" x14ac:dyDescent="0.25">
      <c r="D325704" s="12"/>
      <c r="E325704" s="12"/>
    </row>
    <row r="325705" spans="4:5" x14ac:dyDescent="0.25">
      <c r="D325705" s="12"/>
      <c r="E325705" s="12"/>
    </row>
    <row r="325706" spans="4:5" x14ac:dyDescent="0.25">
      <c r="D325706" s="12"/>
      <c r="E325706" s="12"/>
    </row>
    <row r="325707" spans="4:5" x14ac:dyDescent="0.25">
      <c r="D325707" s="12"/>
      <c r="E325707" s="12"/>
    </row>
    <row r="325708" spans="4:5" x14ac:dyDescent="0.25">
      <c r="D325708" s="12"/>
      <c r="E325708" s="12"/>
    </row>
    <row r="325709" spans="4:5" x14ac:dyDescent="0.25">
      <c r="D325709" s="12"/>
      <c r="E325709" s="12"/>
    </row>
    <row r="325710" spans="4:5" x14ac:dyDescent="0.25">
      <c r="D325710" s="12"/>
      <c r="E325710" s="12"/>
    </row>
    <row r="325711" spans="4:5" x14ac:dyDescent="0.25">
      <c r="D325711" s="12"/>
      <c r="E325711" s="12"/>
    </row>
    <row r="325712" spans="4:5" x14ac:dyDescent="0.25">
      <c r="D325712" s="12"/>
      <c r="E325712" s="12"/>
    </row>
    <row r="325713" spans="4:5" x14ac:dyDescent="0.25">
      <c r="D325713" s="12"/>
      <c r="E325713" s="12"/>
    </row>
    <row r="325714" spans="4:5" x14ac:dyDescent="0.25">
      <c r="D325714" s="12"/>
      <c r="E325714" s="12"/>
    </row>
    <row r="325715" spans="4:5" x14ac:dyDescent="0.25">
      <c r="D325715" s="12"/>
      <c r="E325715" s="12"/>
    </row>
    <row r="325716" spans="4:5" x14ac:dyDescent="0.25">
      <c r="D325716" s="12"/>
      <c r="E325716" s="12"/>
    </row>
    <row r="325717" spans="4:5" x14ac:dyDescent="0.25">
      <c r="D325717" s="12"/>
      <c r="E325717" s="12"/>
    </row>
    <row r="325718" spans="4:5" x14ac:dyDescent="0.25">
      <c r="D325718" s="12"/>
      <c r="E325718" s="12"/>
    </row>
    <row r="325719" spans="4:5" x14ac:dyDescent="0.25">
      <c r="D325719" s="12"/>
      <c r="E325719" s="12"/>
    </row>
    <row r="325720" spans="4:5" x14ac:dyDescent="0.25">
      <c r="D325720" s="12"/>
      <c r="E325720" s="12"/>
    </row>
    <row r="325721" spans="4:5" x14ac:dyDescent="0.25">
      <c r="D325721" s="12"/>
      <c r="E325721" s="12"/>
    </row>
    <row r="325722" spans="4:5" x14ac:dyDescent="0.25">
      <c r="D325722" s="12"/>
      <c r="E325722" s="12"/>
    </row>
    <row r="325723" spans="4:5" x14ac:dyDescent="0.25">
      <c r="D325723" s="12"/>
      <c r="E325723" s="12"/>
    </row>
    <row r="325724" spans="4:5" x14ac:dyDescent="0.25">
      <c r="D325724" s="12"/>
      <c r="E325724" s="12"/>
    </row>
    <row r="325725" spans="4:5" x14ac:dyDescent="0.25">
      <c r="D325725" s="12"/>
      <c r="E325725" s="12"/>
    </row>
    <row r="325726" spans="4:5" x14ac:dyDescent="0.25">
      <c r="D325726" s="12"/>
      <c r="E325726" s="12"/>
    </row>
    <row r="325727" spans="4:5" x14ac:dyDescent="0.25">
      <c r="D325727" s="12"/>
      <c r="E325727" s="12"/>
    </row>
    <row r="325728" spans="4:5" x14ac:dyDescent="0.25">
      <c r="D325728" s="12"/>
      <c r="E325728" s="12"/>
    </row>
    <row r="325729" spans="4:5" x14ac:dyDescent="0.25">
      <c r="D325729" s="12"/>
      <c r="E325729" s="12"/>
    </row>
    <row r="325730" spans="4:5" x14ac:dyDescent="0.25">
      <c r="D325730" s="12"/>
      <c r="E325730" s="12"/>
    </row>
    <row r="325731" spans="4:5" x14ac:dyDescent="0.25">
      <c r="D325731" s="12"/>
      <c r="E325731" s="12"/>
    </row>
    <row r="325732" spans="4:5" x14ac:dyDescent="0.25">
      <c r="D325732" s="12"/>
      <c r="E325732" s="12"/>
    </row>
    <row r="325733" spans="4:5" x14ac:dyDescent="0.25">
      <c r="D325733" s="12"/>
      <c r="E325733" s="12"/>
    </row>
    <row r="325734" spans="4:5" x14ac:dyDescent="0.25">
      <c r="D325734" s="12"/>
      <c r="E325734" s="12"/>
    </row>
    <row r="325735" spans="4:5" x14ac:dyDescent="0.25">
      <c r="D325735" s="12"/>
      <c r="E325735" s="12"/>
    </row>
    <row r="325736" spans="4:5" x14ac:dyDescent="0.25">
      <c r="D325736" s="12"/>
      <c r="E325736" s="12"/>
    </row>
    <row r="325737" spans="4:5" x14ac:dyDescent="0.25">
      <c r="D325737" s="12"/>
      <c r="E325737" s="12"/>
    </row>
    <row r="325738" spans="4:5" x14ac:dyDescent="0.25">
      <c r="D325738" s="12"/>
      <c r="E325738" s="12"/>
    </row>
    <row r="325739" spans="4:5" x14ac:dyDescent="0.25">
      <c r="D325739" s="12"/>
      <c r="E325739" s="12"/>
    </row>
    <row r="325740" spans="4:5" x14ac:dyDescent="0.25">
      <c r="D325740" s="12"/>
      <c r="E325740" s="12"/>
    </row>
    <row r="325741" spans="4:5" x14ac:dyDescent="0.25">
      <c r="D325741" s="12"/>
      <c r="E325741" s="12"/>
    </row>
    <row r="325742" spans="4:5" x14ac:dyDescent="0.25">
      <c r="D325742" s="12"/>
      <c r="E325742" s="12"/>
    </row>
    <row r="325743" spans="4:5" x14ac:dyDescent="0.25">
      <c r="D325743" s="12"/>
      <c r="E325743" s="12"/>
    </row>
    <row r="325744" spans="4:5" x14ac:dyDescent="0.25">
      <c r="D325744" s="12"/>
      <c r="E325744" s="12"/>
    </row>
    <row r="325745" spans="4:5" x14ac:dyDescent="0.25">
      <c r="D325745" s="12"/>
      <c r="E325745" s="12"/>
    </row>
    <row r="325746" spans="4:5" x14ac:dyDescent="0.25">
      <c r="D325746" s="12"/>
      <c r="E325746" s="12"/>
    </row>
    <row r="325747" spans="4:5" x14ac:dyDescent="0.25">
      <c r="D325747" s="12"/>
      <c r="E325747" s="12"/>
    </row>
    <row r="325748" spans="4:5" x14ac:dyDescent="0.25">
      <c r="D325748" s="12"/>
      <c r="E325748" s="12"/>
    </row>
    <row r="325749" spans="4:5" x14ac:dyDescent="0.25">
      <c r="D325749" s="12"/>
      <c r="E325749" s="12"/>
    </row>
    <row r="325750" spans="4:5" x14ac:dyDescent="0.25">
      <c r="D325750" s="12"/>
      <c r="E325750" s="12"/>
    </row>
    <row r="325751" spans="4:5" x14ac:dyDescent="0.25">
      <c r="D325751" s="12"/>
      <c r="E325751" s="12"/>
    </row>
    <row r="325752" spans="4:5" x14ac:dyDescent="0.25">
      <c r="D325752" s="12"/>
      <c r="E325752" s="12"/>
    </row>
    <row r="325753" spans="4:5" x14ac:dyDescent="0.25">
      <c r="D325753" s="12"/>
      <c r="E325753" s="12"/>
    </row>
    <row r="325754" spans="4:5" x14ac:dyDescent="0.25">
      <c r="D325754" s="12"/>
      <c r="E325754" s="12"/>
    </row>
    <row r="325755" spans="4:5" x14ac:dyDescent="0.25">
      <c r="D325755" s="12"/>
      <c r="E325755" s="12"/>
    </row>
    <row r="325756" spans="4:5" x14ac:dyDescent="0.25">
      <c r="D325756" s="12"/>
      <c r="E325756" s="12"/>
    </row>
    <row r="325757" spans="4:5" x14ac:dyDescent="0.25">
      <c r="D325757" s="12"/>
      <c r="E325757" s="12"/>
    </row>
    <row r="325758" spans="4:5" x14ac:dyDescent="0.25">
      <c r="D325758" s="12"/>
      <c r="E325758" s="12"/>
    </row>
    <row r="325759" spans="4:5" x14ac:dyDescent="0.25">
      <c r="D325759" s="12"/>
      <c r="E325759" s="12"/>
    </row>
    <row r="325760" spans="4:5" x14ac:dyDescent="0.25">
      <c r="D325760" s="12"/>
      <c r="E325760" s="12"/>
    </row>
    <row r="325761" spans="4:5" x14ac:dyDescent="0.25">
      <c r="D325761" s="12"/>
      <c r="E325761" s="12"/>
    </row>
    <row r="325762" spans="4:5" x14ac:dyDescent="0.25">
      <c r="D325762" s="12"/>
      <c r="E325762" s="12"/>
    </row>
    <row r="325763" spans="4:5" x14ac:dyDescent="0.25">
      <c r="D325763" s="12"/>
      <c r="E325763" s="12"/>
    </row>
    <row r="325764" spans="4:5" x14ac:dyDescent="0.25">
      <c r="D325764" s="12"/>
      <c r="E325764" s="12"/>
    </row>
    <row r="325765" spans="4:5" x14ac:dyDescent="0.25">
      <c r="D325765" s="12"/>
      <c r="E325765" s="12"/>
    </row>
    <row r="325766" spans="4:5" x14ac:dyDescent="0.25">
      <c r="D325766" s="12"/>
      <c r="E325766" s="12"/>
    </row>
    <row r="325767" spans="4:5" x14ac:dyDescent="0.25">
      <c r="D325767" s="12"/>
      <c r="E325767" s="12"/>
    </row>
    <row r="325768" spans="4:5" x14ac:dyDescent="0.25">
      <c r="D325768" s="12"/>
      <c r="E325768" s="12"/>
    </row>
    <row r="325769" spans="4:5" x14ac:dyDescent="0.25">
      <c r="D325769" s="12"/>
      <c r="E325769" s="12"/>
    </row>
    <row r="325770" spans="4:5" x14ac:dyDescent="0.25">
      <c r="D325770" s="12"/>
      <c r="E325770" s="12"/>
    </row>
    <row r="325771" spans="4:5" x14ac:dyDescent="0.25">
      <c r="D325771" s="12"/>
      <c r="E325771" s="12"/>
    </row>
    <row r="325772" spans="4:5" x14ac:dyDescent="0.25">
      <c r="D325772" s="12"/>
      <c r="E325772" s="12"/>
    </row>
    <row r="325773" spans="4:5" x14ac:dyDescent="0.25">
      <c r="D325773" s="12"/>
      <c r="E325773" s="12"/>
    </row>
    <row r="325774" spans="4:5" x14ac:dyDescent="0.25">
      <c r="D325774" s="12"/>
      <c r="E325774" s="12"/>
    </row>
    <row r="325775" spans="4:5" x14ac:dyDescent="0.25">
      <c r="D325775" s="12"/>
      <c r="E325775" s="12"/>
    </row>
    <row r="325776" spans="4:5" x14ac:dyDescent="0.25">
      <c r="D325776" s="12"/>
      <c r="E325776" s="12"/>
    </row>
    <row r="325777" spans="4:5" x14ac:dyDescent="0.25">
      <c r="D325777" s="12"/>
      <c r="E325777" s="12"/>
    </row>
    <row r="325778" spans="4:5" x14ac:dyDescent="0.25">
      <c r="D325778" s="12"/>
      <c r="E325778" s="12"/>
    </row>
    <row r="325779" spans="4:5" x14ac:dyDescent="0.25">
      <c r="D325779" s="12"/>
      <c r="E325779" s="12"/>
    </row>
    <row r="325780" spans="4:5" x14ac:dyDescent="0.25">
      <c r="D325780" s="12"/>
      <c r="E325780" s="12"/>
    </row>
    <row r="325781" spans="4:5" x14ac:dyDescent="0.25">
      <c r="D325781" s="12"/>
      <c r="E325781" s="12"/>
    </row>
    <row r="325782" spans="4:5" x14ac:dyDescent="0.25">
      <c r="D325782" s="12"/>
      <c r="E325782" s="12"/>
    </row>
    <row r="325783" spans="4:5" x14ac:dyDescent="0.25">
      <c r="D325783" s="12"/>
      <c r="E325783" s="12"/>
    </row>
    <row r="325784" spans="4:5" x14ac:dyDescent="0.25">
      <c r="D325784" s="12"/>
      <c r="E325784" s="12"/>
    </row>
    <row r="325785" spans="4:5" x14ac:dyDescent="0.25">
      <c r="D325785" s="12"/>
      <c r="E325785" s="12"/>
    </row>
    <row r="325786" spans="4:5" x14ac:dyDescent="0.25">
      <c r="D325786" s="12"/>
      <c r="E325786" s="12"/>
    </row>
    <row r="325787" spans="4:5" x14ac:dyDescent="0.25">
      <c r="D325787" s="12"/>
      <c r="E325787" s="12"/>
    </row>
    <row r="325788" spans="4:5" x14ac:dyDescent="0.25">
      <c r="D325788" s="12"/>
      <c r="E325788" s="12"/>
    </row>
    <row r="325789" spans="4:5" x14ac:dyDescent="0.25">
      <c r="D325789" s="12"/>
      <c r="E325789" s="12"/>
    </row>
    <row r="325790" spans="4:5" x14ac:dyDescent="0.25">
      <c r="D325790" s="12"/>
      <c r="E325790" s="12"/>
    </row>
    <row r="325791" spans="4:5" x14ac:dyDescent="0.25">
      <c r="D325791" s="12"/>
      <c r="E325791" s="12"/>
    </row>
    <row r="325792" spans="4:5" x14ac:dyDescent="0.25">
      <c r="D325792" s="12"/>
      <c r="E325792" s="12"/>
    </row>
    <row r="325793" spans="4:5" x14ac:dyDescent="0.25">
      <c r="D325793" s="12"/>
      <c r="E325793" s="12"/>
    </row>
    <row r="325794" spans="4:5" x14ac:dyDescent="0.25">
      <c r="D325794" s="12"/>
      <c r="E325794" s="12"/>
    </row>
    <row r="325795" spans="4:5" x14ac:dyDescent="0.25">
      <c r="D325795" s="12"/>
      <c r="E325795" s="12"/>
    </row>
    <row r="325796" spans="4:5" x14ac:dyDescent="0.25">
      <c r="D325796" s="12"/>
      <c r="E325796" s="12"/>
    </row>
    <row r="325797" spans="4:5" x14ac:dyDescent="0.25">
      <c r="D325797" s="12"/>
      <c r="E325797" s="12"/>
    </row>
    <row r="325798" spans="4:5" x14ac:dyDescent="0.25">
      <c r="D325798" s="12"/>
      <c r="E325798" s="12"/>
    </row>
    <row r="325799" spans="4:5" x14ac:dyDescent="0.25">
      <c r="D325799" s="12"/>
      <c r="E325799" s="12"/>
    </row>
    <row r="325800" spans="4:5" x14ac:dyDescent="0.25">
      <c r="D325800" s="12"/>
      <c r="E325800" s="12"/>
    </row>
    <row r="325801" spans="4:5" x14ac:dyDescent="0.25">
      <c r="D325801" s="12"/>
      <c r="E325801" s="12"/>
    </row>
    <row r="325802" spans="4:5" x14ac:dyDescent="0.25">
      <c r="D325802" s="12"/>
      <c r="E325802" s="12"/>
    </row>
    <row r="325803" spans="4:5" x14ac:dyDescent="0.25">
      <c r="D325803" s="12"/>
      <c r="E325803" s="12"/>
    </row>
    <row r="325804" spans="4:5" x14ac:dyDescent="0.25">
      <c r="D325804" s="12"/>
      <c r="E325804" s="12"/>
    </row>
    <row r="325805" spans="4:5" x14ac:dyDescent="0.25">
      <c r="D325805" s="12"/>
      <c r="E325805" s="12"/>
    </row>
    <row r="325806" spans="4:5" x14ac:dyDescent="0.25">
      <c r="D325806" s="12"/>
      <c r="E325806" s="12"/>
    </row>
    <row r="325807" spans="4:5" x14ac:dyDescent="0.25">
      <c r="D325807" s="12"/>
      <c r="E325807" s="12"/>
    </row>
    <row r="325808" spans="4:5" x14ac:dyDescent="0.25">
      <c r="D325808" s="12"/>
      <c r="E325808" s="12"/>
    </row>
    <row r="325809" spans="4:5" x14ac:dyDescent="0.25">
      <c r="D325809" s="12"/>
      <c r="E325809" s="12"/>
    </row>
    <row r="325810" spans="4:5" x14ac:dyDescent="0.25">
      <c r="D325810" s="12"/>
      <c r="E325810" s="12"/>
    </row>
    <row r="325811" spans="4:5" x14ac:dyDescent="0.25">
      <c r="D325811" s="12"/>
      <c r="E325811" s="12"/>
    </row>
    <row r="325812" spans="4:5" x14ac:dyDescent="0.25">
      <c r="D325812" s="12"/>
      <c r="E325812" s="12"/>
    </row>
    <row r="325813" spans="4:5" x14ac:dyDescent="0.25">
      <c r="D325813" s="12"/>
      <c r="E325813" s="12"/>
    </row>
    <row r="325814" spans="4:5" x14ac:dyDescent="0.25">
      <c r="D325814" s="12"/>
      <c r="E325814" s="12"/>
    </row>
    <row r="325815" spans="4:5" x14ac:dyDescent="0.25">
      <c r="D325815" s="12"/>
      <c r="E325815" s="12"/>
    </row>
    <row r="325816" spans="4:5" x14ac:dyDescent="0.25">
      <c r="D325816" s="12"/>
      <c r="E325816" s="12"/>
    </row>
    <row r="325817" spans="4:5" x14ac:dyDescent="0.25">
      <c r="D325817" s="12"/>
      <c r="E325817" s="12"/>
    </row>
    <row r="325818" spans="4:5" x14ac:dyDescent="0.25">
      <c r="D325818" s="12"/>
      <c r="E325818" s="12"/>
    </row>
    <row r="325819" spans="4:5" x14ac:dyDescent="0.25">
      <c r="D325819" s="12"/>
      <c r="E325819" s="12"/>
    </row>
    <row r="325820" spans="4:5" x14ac:dyDescent="0.25">
      <c r="D325820" s="12"/>
      <c r="E325820" s="12"/>
    </row>
    <row r="325821" spans="4:5" x14ac:dyDescent="0.25">
      <c r="D325821" s="12"/>
      <c r="E325821" s="12"/>
    </row>
    <row r="325822" spans="4:5" x14ac:dyDescent="0.25">
      <c r="D325822" s="12"/>
      <c r="E325822" s="12"/>
    </row>
    <row r="325823" spans="4:5" x14ac:dyDescent="0.25">
      <c r="D325823" s="12"/>
      <c r="E325823" s="12"/>
    </row>
    <row r="325824" spans="4:5" x14ac:dyDescent="0.25">
      <c r="D325824" s="12"/>
      <c r="E325824" s="12"/>
    </row>
    <row r="325825" spans="4:5" x14ac:dyDescent="0.25">
      <c r="D325825" s="12"/>
      <c r="E325825" s="12"/>
    </row>
    <row r="325826" spans="4:5" x14ac:dyDescent="0.25">
      <c r="D325826" s="12"/>
      <c r="E325826" s="12"/>
    </row>
    <row r="325827" spans="4:5" x14ac:dyDescent="0.25">
      <c r="D325827" s="12"/>
      <c r="E325827" s="12"/>
    </row>
    <row r="325828" spans="4:5" x14ac:dyDescent="0.25">
      <c r="D325828" s="12"/>
      <c r="E325828" s="12"/>
    </row>
    <row r="325829" spans="4:5" x14ac:dyDescent="0.25">
      <c r="D325829" s="12"/>
      <c r="E325829" s="12"/>
    </row>
    <row r="325830" spans="4:5" x14ac:dyDescent="0.25">
      <c r="D325830" s="12"/>
      <c r="E325830" s="12"/>
    </row>
    <row r="325831" spans="4:5" x14ac:dyDescent="0.25">
      <c r="D325831" s="12"/>
      <c r="E325831" s="12"/>
    </row>
    <row r="325832" spans="4:5" x14ac:dyDescent="0.25">
      <c r="D325832" s="12"/>
      <c r="E325832" s="12"/>
    </row>
    <row r="325833" spans="4:5" x14ac:dyDescent="0.25">
      <c r="D325833" s="12"/>
      <c r="E325833" s="12"/>
    </row>
    <row r="325834" spans="4:5" x14ac:dyDescent="0.25">
      <c r="D325834" s="12"/>
      <c r="E325834" s="12"/>
    </row>
    <row r="325835" spans="4:5" x14ac:dyDescent="0.25">
      <c r="D325835" s="12"/>
      <c r="E325835" s="12"/>
    </row>
    <row r="325836" spans="4:5" x14ac:dyDescent="0.25">
      <c r="D325836" s="12"/>
      <c r="E325836" s="12"/>
    </row>
    <row r="325837" spans="4:5" x14ac:dyDescent="0.25">
      <c r="D325837" s="12"/>
      <c r="E325837" s="12"/>
    </row>
    <row r="325838" spans="4:5" x14ac:dyDescent="0.25">
      <c r="D325838" s="12"/>
      <c r="E325838" s="12"/>
    </row>
    <row r="325839" spans="4:5" x14ac:dyDescent="0.25">
      <c r="D325839" s="12"/>
      <c r="E325839" s="12"/>
    </row>
    <row r="325840" spans="4:5" x14ac:dyDescent="0.25">
      <c r="D325840" s="12"/>
      <c r="E325840" s="12"/>
    </row>
    <row r="325841" spans="4:5" x14ac:dyDescent="0.25">
      <c r="D325841" s="12"/>
      <c r="E325841" s="12"/>
    </row>
    <row r="325842" spans="4:5" x14ac:dyDescent="0.25">
      <c r="D325842" s="12"/>
      <c r="E325842" s="12"/>
    </row>
    <row r="325843" spans="4:5" x14ac:dyDescent="0.25">
      <c r="D325843" s="12"/>
      <c r="E325843" s="12"/>
    </row>
    <row r="325844" spans="4:5" x14ac:dyDescent="0.25">
      <c r="D325844" s="12"/>
      <c r="E325844" s="12"/>
    </row>
    <row r="325845" spans="4:5" x14ac:dyDescent="0.25">
      <c r="D325845" s="12"/>
      <c r="E325845" s="12"/>
    </row>
    <row r="325846" spans="4:5" x14ac:dyDescent="0.25">
      <c r="D325846" s="12"/>
      <c r="E325846" s="12"/>
    </row>
    <row r="325847" spans="4:5" x14ac:dyDescent="0.25">
      <c r="D325847" s="12"/>
      <c r="E325847" s="12"/>
    </row>
    <row r="325848" spans="4:5" x14ac:dyDescent="0.25">
      <c r="D325848" s="12"/>
      <c r="E325848" s="12"/>
    </row>
    <row r="325849" spans="4:5" x14ac:dyDescent="0.25">
      <c r="D325849" s="12"/>
      <c r="E325849" s="12"/>
    </row>
    <row r="325850" spans="4:5" x14ac:dyDescent="0.25">
      <c r="D325850" s="12"/>
      <c r="E325850" s="12"/>
    </row>
    <row r="325851" spans="4:5" x14ac:dyDescent="0.25">
      <c r="D325851" s="12"/>
      <c r="E325851" s="12"/>
    </row>
    <row r="325852" spans="4:5" x14ac:dyDescent="0.25">
      <c r="D325852" s="12"/>
      <c r="E325852" s="12"/>
    </row>
    <row r="325853" spans="4:5" x14ac:dyDescent="0.25">
      <c r="D325853" s="12"/>
      <c r="E325853" s="12"/>
    </row>
    <row r="325854" spans="4:5" x14ac:dyDescent="0.25">
      <c r="D325854" s="12"/>
      <c r="E325854" s="12"/>
    </row>
    <row r="325855" spans="4:5" x14ac:dyDescent="0.25">
      <c r="D325855" s="12"/>
      <c r="E325855" s="12"/>
    </row>
    <row r="325856" spans="4:5" x14ac:dyDescent="0.25">
      <c r="D325856" s="12"/>
      <c r="E325856" s="12"/>
    </row>
    <row r="325857" spans="4:5" x14ac:dyDescent="0.25">
      <c r="D325857" s="12"/>
      <c r="E325857" s="12"/>
    </row>
    <row r="325858" spans="4:5" x14ac:dyDescent="0.25">
      <c r="D325858" s="12"/>
      <c r="E325858" s="12"/>
    </row>
    <row r="325859" spans="4:5" x14ac:dyDescent="0.25">
      <c r="D325859" s="12"/>
      <c r="E325859" s="12"/>
    </row>
    <row r="325860" spans="4:5" x14ac:dyDescent="0.25">
      <c r="D325860" s="12"/>
      <c r="E325860" s="12"/>
    </row>
    <row r="325861" spans="4:5" x14ac:dyDescent="0.25">
      <c r="D325861" s="12"/>
      <c r="E325861" s="12"/>
    </row>
    <row r="325862" spans="4:5" x14ac:dyDescent="0.25">
      <c r="D325862" s="12"/>
      <c r="E325862" s="12"/>
    </row>
    <row r="325863" spans="4:5" x14ac:dyDescent="0.25">
      <c r="D325863" s="12"/>
      <c r="E325863" s="12"/>
    </row>
    <row r="325864" spans="4:5" x14ac:dyDescent="0.25">
      <c r="D325864" s="12"/>
      <c r="E325864" s="12"/>
    </row>
    <row r="325865" spans="4:5" x14ac:dyDescent="0.25">
      <c r="D325865" s="12"/>
      <c r="E325865" s="12"/>
    </row>
    <row r="325866" spans="4:5" x14ac:dyDescent="0.25">
      <c r="D325866" s="12"/>
      <c r="E325866" s="12"/>
    </row>
    <row r="325867" spans="4:5" x14ac:dyDescent="0.25">
      <c r="D325867" s="12"/>
      <c r="E325867" s="12"/>
    </row>
    <row r="325868" spans="4:5" x14ac:dyDescent="0.25">
      <c r="D325868" s="12"/>
      <c r="E325868" s="12"/>
    </row>
    <row r="325869" spans="4:5" x14ac:dyDescent="0.25">
      <c r="D325869" s="12"/>
      <c r="E325869" s="12"/>
    </row>
    <row r="325870" spans="4:5" x14ac:dyDescent="0.25">
      <c r="D325870" s="12"/>
      <c r="E325870" s="12"/>
    </row>
    <row r="325871" spans="4:5" x14ac:dyDescent="0.25">
      <c r="D325871" s="12"/>
      <c r="E325871" s="12"/>
    </row>
    <row r="325872" spans="4:5" x14ac:dyDescent="0.25">
      <c r="D325872" s="12"/>
      <c r="E325872" s="12"/>
    </row>
    <row r="325873" spans="4:5" x14ac:dyDescent="0.25">
      <c r="D325873" s="12"/>
      <c r="E325873" s="12"/>
    </row>
    <row r="325874" spans="4:5" x14ac:dyDescent="0.25">
      <c r="D325874" s="12"/>
      <c r="E325874" s="12"/>
    </row>
    <row r="325875" spans="4:5" x14ac:dyDescent="0.25">
      <c r="D325875" s="12"/>
      <c r="E325875" s="12"/>
    </row>
    <row r="325876" spans="4:5" x14ac:dyDescent="0.25">
      <c r="D325876" s="12"/>
      <c r="E325876" s="12"/>
    </row>
    <row r="325877" spans="4:5" x14ac:dyDescent="0.25">
      <c r="D325877" s="12"/>
      <c r="E325877" s="12"/>
    </row>
    <row r="325878" spans="4:5" x14ac:dyDescent="0.25">
      <c r="D325878" s="12"/>
      <c r="E325878" s="12"/>
    </row>
    <row r="325879" spans="4:5" x14ac:dyDescent="0.25">
      <c r="D325879" s="12"/>
      <c r="E325879" s="12"/>
    </row>
    <row r="325880" spans="4:5" x14ac:dyDescent="0.25">
      <c r="D325880" s="12"/>
      <c r="E325880" s="12"/>
    </row>
    <row r="325881" spans="4:5" x14ac:dyDescent="0.25">
      <c r="D325881" s="12"/>
      <c r="E325881" s="12"/>
    </row>
    <row r="325882" spans="4:5" x14ac:dyDescent="0.25">
      <c r="D325882" s="12"/>
      <c r="E325882" s="12"/>
    </row>
    <row r="325883" spans="4:5" x14ac:dyDescent="0.25">
      <c r="D325883" s="12"/>
      <c r="E325883" s="12"/>
    </row>
    <row r="325884" spans="4:5" x14ac:dyDescent="0.25">
      <c r="D325884" s="12"/>
      <c r="E325884" s="12"/>
    </row>
    <row r="325885" spans="4:5" x14ac:dyDescent="0.25">
      <c r="D325885" s="12"/>
      <c r="E325885" s="12"/>
    </row>
    <row r="325886" spans="4:5" x14ac:dyDescent="0.25">
      <c r="D325886" s="12"/>
      <c r="E325886" s="12"/>
    </row>
    <row r="325887" spans="4:5" x14ac:dyDescent="0.25">
      <c r="D325887" s="12"/>
      <c r="E325887" s="12"/>
    </row>
    <row r="325888" spans="4:5" x14ac:dyDescent="0.25">
      <c r="D325888" s="12"/>
      <c r="E325888" s="12"/>
    </row>
    <row r="325889" spans="4:5" x14ac:dyDescent="0.25">
      <c r="D325889" s="12"/>
      <c r="E325889" s="12"/>
    </row>
    <row r="325890" spans="4:5" x14ac:dyDescent="0.25">
      <c r="D325890" s="12"/>
      <c r="E325890" s="12"/>
    </row>
    <row r="325891" spans="4:5" x14ac:dyDescent="0.25">
      <c r="D325891" s="12"/>
      <c r="E325891" s="12"/>
    </row>
    <row r="325892" spans="4:5" x14ac:dyDescent="0.25">
      <c r="D325892" s="12"/>
      <c r="E325892" s="12"/>
    </row>
    <row r="325893" spans="4:5" x14ac:dyDescent="0.25">
      <c r="D325893" s="12"/>
      <c r="E325893" s="12"/>
    </row>
    <row r="325894" spans="4:5" x14ac:dyDescent="0.25">
      <c r="D325894" s="12"/>
      <c r="E325894" s="12"/>
    </row>
    <row r="325895" spans="4:5" x14ac:dyDescent="0.25">
      <c r="D325895" s="12"/>
      <c r="E325895" s="12"/>
    </row>
    <row r="325896" spans="4:5" x14ac:dyDescent="0.25">
      <c r="D325896" s="12"/>
      <c r="E325896" s="12"/>
    </row>
    <row r="325897" spans="4:5" x14ac:dyDescent="0.25">
      <c r="D325897" s="12"/>
      <c r="E325897" s="12"/>
    </row>
    <row r="325898" spans="4:5" x14ac:dyDescent="0.25">
      <c r="D325898" s="12"/>
      <c r="E325898" s="12"/>
    </row>
    <row r="325899" spans="4:5" x14ac:dyDescent="0.25">
      <c r="D325899" s="12"/>
      <c r="E325899" s="12"/>
    </row>
    <row r="325900" spans="4:5" x14ac:dyDescent="0.25">
      <c r="D325900" s="12"/>
      <c r="E325900" s="12"/>
    </row>
    <row r="325901" spans="4:5" x14ac:dyDescent="0.25">
      <c r="D325901" s="12"/>
      <c r="E325901" s="12"/>
    </row>
    <row r="325902" spans="4:5" x14ac:dyDescent="0.25">
      <c r="D325902" s="12"/>
      <c r="E325902" s="12"/>
    </row>
    <row r="325903" spans="4:5" x14ac:dyDescent="0.25">
      <c r="D325903" s="12"/>
      <c r="E325903" s="12"/>
    </row>
    <row r="325904" spans="4:5" x14ac:dyDescent="0.25">
      <c r="D325904" s="12"/>
      <c r="E325904" s="12"/>
    </row>
    <row r="325905" spans="4:5" x14ac:dyDescent="0.25">
      <c r="D325905" s="12"/>
      <c r="E325905" s="12"/>
    </row>
    <row r="325906" spans="4:5" x14ac:dyDescent="0.25">
      <c r="D325906" s="12"/>
      <c r="E325906" s="12"/>
    </row>
    <row r="325907" spans="4:5" x14ac:dyDescent="0.25">
      <c r="D325907" s="12"/>
      <c r="E325907" s="12"/>
    </row>
    <row r="325908" spans="4:5" x14ac:dyDescent="0.25">
      <c r="D325908" s="12"/>
      <c r="E325908" s="12"/>
    </row>
    <row r="325909" spans="4:5" x14ac:dyDescent="0.25">
      <c r="D325909" s="12"/>
      <c r="E325909" s="12"/>
    </row>
    <row r="325910" spans="4:5" x14ac:dyDescent="0.25">
      <c r="D325910" s="12"/>
      <c r="E325910" s="12"/>
    </row>
    <row r="325911" spans="4:5" x14ac:dyDescent="0.25">
      <c r="D325911" s="12"/>
      <c r="E325911" s="12"/>
    </row>
    <row r="325912" spans="4:5" x14ac:dyDescent="0.25">
      <c r="D325912" s="12"/>
      <c r="E325912" s="12"/>
    </row>
    <row r="325913" spans="4:5" x14ac:dyDescent="0.25">
      <c r="D325913" s="12"/>
      <c r="E325913" s="12"/>
    </row>
    <row r="325914" spans="4:5" x14ac:dyDescent="0.25">
      <c r="D325914" s="12"/>
      <c r="E325914" s="12"/>
    </row>
    <row r="325915" spans="4:5" x14ac:dyDescent="0.25">
      <c r="D325915" s="12"/>
      <c r="E325915" s="12"/>
    </row>
    <row r="325916" spans="4:5" x14ac:dyDescent="0.25">
      <c r="D325916" s="12"/>
      <c r="E325916" s="12"/>
    </row>
    <row r="325917" spans="4:5" x14ac:dyDescent="0.25">
      <c r="D325917" s="12"/>
      <c r="E325917" s="12"/>
    </row>
    <row r="325918" spans="4:5" x14ac:dyDescent="0.25">
      <c r="D325918" s="12"/>
      <c r="E325918" s="12"/>
    </row>
    <row r="325919" spans="4:5" x14ac:dyDescent="0.25">
      <c r="D325919" s="12"/>
      <c r="E325919" s="12"/>
    </row>
    <row r="325920" spans="4:5" x14ac:dyDescent="0.25">
      <c r="D325920" s="12"/>
      <c r="E325920" s="12"/>
    </row>
    <row r="325921" spans="4:5" x14ac:dyDescent="0.25">
      <c r="D325921" s="12"/>
      <c r="E325921" s="12"/>
    </row>
    <row r="325922" spans="4:5" x14ac:dyDescent="0.25">
      <c r="D325922" s="12"/>
      <c r="E325922" s="12"/>
    </row>
    <row r="325923" spans="4:5" x14ac:dyDescent="0.25">
      <c r="D325923" s="12"/>
      <c r="E325923" s="12"/>
    </row>
    <row r="325924" spans="4:5" x14ac:dyDescent="0.25">
      <c r="D325924" s="12"/>
      <c r="E325924" s="12"/>
    </row>
    <row r="325925" spans="4:5" x14ac:dyDescent="0.25">
      <c r="D325925" s="12"/>
      <c r="E325925" s="12"/>
    </row>
    <row r="325926" spans="4:5" x14ac:dyDescent="0.25">
      <c r="D325926" s="12"/>
      <c r="E325926" s="12"/>
    </row>
    <row r="325927" spans="4:5" x14ac:dyDescent="0.25">
      <c r="D325927" s="12"/>
      <c r="E325927" s="12"/>
    </row>
    <row r="325928" spans="4:5" x14ac:dyDescent="0.25">
      <c r="D325928" s="12"/>
      <c r="E325928" s="12"/>
    </row>
    <row r="325929" spans="4:5" x14ac:dyDescent="0.25">
      <c r="D325929" s="12"/>
      <c r="E325929" s="12"/>
    </row>
    <row r="325930" spans="4:5" x14ac:dyDescent="0.25">
      <c r="D325930" s="12"/>
      <c r="E325930" s="12"/>
    </row>
    <row r="325931" spans="4:5" x14ac:dyDescent="0.25">
      <c r="D325931" s="12"/>
      <c r="E325931" s="12"/>
    </row>
    <row r="325932" spans="4:5" x14ac:dyDescent="0.25">
      <c r="D325932" s="12"/>
      <c r="E325932" s="12"/>
    </row>
    <row r="325933" spans="4:5" x14ac:dyDescent="0.25">
      <c r="D325933" s="12"/>
      <c r="E325933" s="12"/>
    </row>
    <row r="325934" spans="4:5" x14ac:dyDescent="0.25">
      <c r="D325934" s="12"/>
      <c r="E325934" s="12"/>
    </row>
    <row r="325935" spans="4:5" x14ac:dyDescent="0.25">
      <c r="D325935" s="12"/>
      <c r="E325935" s="12"/>
    </row>
    <row r="325936" spans="4:5" x14ac:dyDescent="0.25">
      <c r="D325936" s="12"/>
      <c r="E325936" s="12"/>
    </row>
    <row r="325937" spans="4:5" x14ac:dyDescent="0.25">
      <c r="D325937" s="12"/>
      <c r="E325937" s="12"/>
    </row>
    <row r="325938" spans="4:5" x14ac:dyDescent="0.25">
      <c r="D325938" s="12"/>
      <c r="E325938" s="12"/>
    </row>
    <row r="325939" spans="4:5" x14ac:dyDescent="0.25">
      <c r="D325939" s="12"/>
      <c r="E325939" s="12"/>
    </row>
    <row r="325940" spans="4:5" x14ac:dyDescent="0.25">
      <c r="D325940" s="12"/>
      <c r="E325940" s="12"/>
    </row>
    <row r="325941" spans="4:5" x14ac:dyDescent="0.25">
      <c r="D325941" s="12"/>
      <c r="E325941" s="12"/>
    </row>
    <row r="325942" spans="4:5" x14ac:dyDescent="0.25">
      <c r="D325942" s="12"/>
      <c r="E325942" s="12"/>
    </row>
    <row r="325943" spans="4:5" x14ac:dyDescent="0.25">
      <c r="D325943" s="12"/>
      <c r="E325943" s="12"/>
    </row>
    <row r="325944" spans="4:5" x14ac:dyDescent="0.25">
      <c r="D325944" s="12"/>
      <c r="E325944" s="12"/>
    </row>
    <row r="325945" spans="4:5" x14ac:dyDescent="0.25">
      <c r="D325945" s="12"/>
      <c r="E325945" s="12"/>
    </row>
    <row r="325946" spans="4:5" x14ac:dyDescent="0.25">
      <c r="D325946" s="12"/>
      <c r="E325946" s="12"/>
    </row>
    <row r="325947" spans="4:5" x14ac:dyDescent="0.25">
      <c r="D325947" s="12"/>
      <c r="E325947" s="12"/>
    </row>
    <row r="325948" spans="4:5" x14ac:dyDescent="0.25">
      <c r="D325948" s="12"/>
      <c r="E325948" s="12"/>
    </row>
    <row r="325949" spans="4:5" x14ac:dyDescent="0.25">
      <c r="D325949" s="12"/>
      <c r="E325949" s="12"/>
    </row>
    <row r="325950" spans="4:5" x14ac:dyDescent="0.25">
      <c r="D325950" s="12"/>
      <c r="E325950" s="12"/>
    </row>
    <row r="325951" spans="4:5" x14ac:dyDescent="0.25">
      <c r="D325951" s="12"/>
      <c r="E325951" s="12"/>
    </row>
    <row r="325952" spans="4:5" x14ac:dyDescent="0.25">
      <c r="D325952" s="12"/>
      <c r="E325952" s="12"/>
    </row>
    <row r="325953" spans="4:5" x14ac:dyDescent="0.25">
      <c r="D325953" s="12"/>
      <c r="E325953" s="12"/>
    </row>
    <row r="325954" spans="4:5" x14ac:dyDescent="0.25">
      <c r="D325954" s="12"/>
      <c r="E325954" s="12"/>
    </row>
    <row r="325955" spans="4:5" x14ac:dyDescent="0.25">
      <c r="D325955" s="12"/>
      <c r="E325955" s="12"/>
    </row>
    <row r="325956" spans="4:5" x14ac:dyDescent="0.25">
      <c r="D325956" s="12"/>
      <c r="E325956" s="12"/>
    </row>
    <row r="325957" spans="4:5" x14ac:dyDescent="0.25">
      <c r="D325957" s="12"/>
      <c r="E325957" s="12"/>
    </row>
    <row r="325958" spans="4:5" x14ac:dyDescent="0.25">
      <c r="D325958" s="12"/>
      <c r="E325958" s="12"/>
    </row>
    <row r="325959" spans="4:5" x14ac:dyDescent="0.25">
      <c r="D325959" s="12"/>
      <c r="E325959" s="12"/>
    </row>
    <row r="325960" spans="4:5" x14ac:dyDescent="0.25">
      <c r="D325960" s="12"/>
      <c r="E325960" s="12"/>
    </row>
    <row r="325961" spans="4:5" x14ac:dyDescent="0.25">
      <c r="D325961" s="12"/>
      <c r="E325961" s="12"/>
    </row>
    <row r="325962" spans="4:5" x14ac:dyDescent="0.25">
      <c r="D325962" s="12"/>
      <c r="E325962" s="12"/>
    </row>
    <row r="325963" spans="4:5" x14ac:dyDescent="0.25">
      <c r="D325963" s="12"/>
      <c r="E325963" s="12"/>
    </row>
    <row r="325964" spans="4:5" x14ac:dyDescent="0.25">
      <c r="D325964" s="12"/>
      <c r="E325964" s="12"/>
    </row>
    <row r="325965" spans="4:5" x14ac:dyDescent="0.25">
      <c r="D325965" s="12"/>
      <c r="E325965" s="12"/>
    </row>
    <row r="325966" spans="4:5" x14ac:dyDescent="0.25">
      <c r="D325966" s="12"/>
      <c r="E325966" s="12"/>
    </row>
    <row r="325967" spans="4:5" x14ac:dyDescent="0.25">
      <c r="D325967" s="12"/>
      <c r="E325967" s="12"/>
    </row>
    <row r="325968" spans="4:5" x14ac:dyDescent="0.25">
      <c r="D325968" s="12"/>
      <c r="E325968" s="12"/>
    </row>
    <row r="325969" spans="4:5" x14ac:dyDescent="0.25">
      <c r="D325969" s="12"/>
      <c r="E325969" s="12"/>
    </row>
    <row r="325970" spans="4:5" x14ac:dyDescent="0.25">
      <c r="D325970" s="12"/>
      <c r="E325970" s="12"/>
    </row>
    <row r="325971" spans="4:5" x14ac:dyDescent="0.25">
      <c r="D325971" s="12"/>
      <c r="E325971" s="12"/>
    </row>
    <row r="325972" spans="4:5" x14ac:dyDescent="0.25">
      <c r="D325972" s="12"/>
      <c r="E325972" s="12"/>
    </row>
    <row r="325973" spans="4:5" x14ac:dyDescent="0.25">
      <c r="D325973" s="12"/>
      <c r="E325973" s="12"/>
    </row>
    <row r="325974" spans="4:5" x14ac:dyDescent="0.25">
      <c r="D325974" s="12"/>
      <c r="E325974" s="12"/>
    </row>
    <row r="325975" spans="4:5" x14ac:dyDescent="0.25">
      <c r="D325975" s="12"/>
      <c r="E325975" s="12"/>
    </row>
    <row r="325976" spans="4:5" x14ac:dyDescent="0.25">
      <c r="D325976" s="12"/>
      <c r="E325976" s="12"/>
    </row>
    <row r="325977" spans="4:5" x14ac:dyDescent="0.25">
      <c r="D325977" s="12"/>
      <c r="E325977" s="12"/>
    </row>
    <row r="325978" spans="4:5" x14ac:dyDescent="0.25">
      <c r="D325978" s="12"/>
      <c r="E325978" s="12"/>
    </row>
    <row r="325979" spans="4:5" x14ac:dyDescent="0.25">
      <c r="D325979" s="12"/>
      <c r="E325979" s="12"/>
    </row>
    <row r="325980" spans="4:5" x14ac:dyDescent="0.25">
      <c r="D325980" s="12"/>
      <c r="E325980" s="12"/>
    </row>
    <row r="325981" spans="4:5" x14ac:dyDescent="0.25">
      <c r="D325981" s="12"/>
      <c r="E325981" s="12"/>
    </row>
    <row r="325982" spans="4:5" x14ac:dyDescent="0.25">
      <c r="D325982" s="12"/>
      <c r="E325982" s="12"/>
    </row>
    <row r="325983" spans="4:5" x14ac:dyDescent="0.25">
      <c r="D325983" s="12"/>
      <c r="E325983" s="12"/>
    </row>
    <row r="325984" spans="4:5" x14ac:dyDescent="0.25">
      <c r="D325984" s="12"/>
      <c r="E325984" s="12"/>
    </row>
    <row r="325985" spans="4:5" x14ac:dyDescent="0.25">
      <c r="D325985" s="12"/>
      <c r="E325985" s="12"/>
    </row>
    <row r="325986" spans="4:5" x14ac:dyDescent="0.25">
      <c r="D325986" s="12"/>
      <c r="E325986" s="12"/>
    </row>
    <row r="325987" spans="4:5" x14ac:dyDescent="0.25">
      <c r="D325987" s="12"/>
      <c r="E325987" s="12"/>
    </row>
    <row r="325988" spans="4:5" x14ac:dyDescent="0.25">
      <c r="D325988" s="12"/>
      <c r="E325988" s="12"/>
    </row>
    <row r="325989" spans="4:5" x14ac:dyDescent="0.25">
      <c r="D325989" s="12"/>
      <c r="E325989" s="12"/>
    </row>
    <row r="325990" spans="4:5" x14ac:dyDescent="0.25">
      <c r="D325990" s="12"/>
      <c r="E325990" s="12"/>
    </row>
    <row r="325991" spans="4:5" x14ac:dyDescent="0.25">
      <c r="D325991" s="12"/>
      <c r="E325991" s="12"/>
    </row>
    <row r="325992" spans="4:5" x14ac:dyDescent="0.25">
      <c r="D325992" s="12"/>
      <c r="E325992" s="12"/>
    </row>
    <row r="325993" spans="4:5" x14ac:dyDescent="0.25">
      <c r="D325993" s="12"/>
      <c r="E325993" s="12"/>
    </row>
    <row r="325994" spans="4:5" x14ac:dyDescent="0.25">
      <c r="D325994" s="12"/>
      <c r="E325994" s="12"/>
    </row>
    <row r="325995" spans="4:5" x14ac:dyDescent="0.25">
      <c r="D325995" s="12"/>
      <c r="E325995" s="12"/>
    </row>
    <row r="325996" spans="4:5" x14ac:dyDescent="0.25">
      <c r="D325996" s="12"/>
      <c r="E325996" s="12"/>
    </row>
    <row r="325997" spans="4:5" x14ac:dyDescent="0.25">
      <c r="D325997" s="12"/>
      <c r="E325997" s="12"/>
    </row>
    <row r="325998" spans="4:5" x14ac:dyDescent="0.25">
      <c r="D325998" s="12"/>
      <c r="E325998" s="12"/>
    </row>
    <row r="325999" spans="4:5" x14ac:dyDescent="0.25">
      <c r="D325999" s="12"/>
      <c r="E325999" s="12"/>
    </row>
    <row r="326000" spans="4:5" x14ac:dyDescent="0.25">
      <c r="D326000" s="12"/>
      <c r="E326000" s="12"/>
    </row>
    <row r="326001" spans="4:5" x14ac:dyDescent="0.25">
      <c r="D326001" s="12"/>
      <c r="E326001" s="12"/>
    </row>
    <row r="326002" spans="4:5" x14ac:dyDescent="0.25">
      <c r="D326002" s="12"/>
      <c r="E326002" s="12"/>
    </row>
    <row r="326003" spans="4:5" x14ac:dyDescent="0.25">
      <c r="D326003" s="12"/>
      <c r="E326003" s="12"/>
    </row>
    <row r="326004" spans="4:5" x14ac:dyDescent="0.25">
      <c r="D326004" s="12"/>
      <c r="E326004" s="12"/>
    </row>
    <row r="326005" spans="4:5" x14ac:dyDescent="0.25">
      <c r="D326005" s="12"/>
      <c r="E326005" s="12"/>
    </row>
    <row r="326006" spans="4:5" x14ac:dyDescent="0.25">
      <c r="D326006" s="12"/>
      <c r="E326006" s="12"/>
    </row>
    <row r="326007" spans="4:5" x14ac:dyDescent="0.25">
      <c r="D326007" s="12"/>
      <c r="E326007" s="12"/>
    </row>
    <row r="326008" spans="4:5" x14ac:dyDescent="0.25">
      <c r="D326008" s="12"/>
      <c r="E326008" s="12"/>
    </row>
    <row r="326009" spans="4:5" x14ac:dyDescent="0.25">
      <c r="D326009" s="12"/>
      <c r="E326009" s="12"/>
    </row>
    <row r="326010" spans="4:5" x14ac:dyDescent="0.25">
      <c r="D326010" s="12"/>
      <c r="E326010" s="12"/>
    </row>
    <row r="326011" spans="4:5" x14ac:dyDescent="0.25">
      <c r="D326011" s="12"/>
      <c r="E326011" s="12"/>
    </row>
    <row r="326012" spans="4:5" x14ac:dyDescent="0.25">
      <c r="D326012" s="12"/>
      <c r="E326012" s="12"/>
    </row>
    <row r="326013" spans="4:5" x14ac:dyDescent="0.25">
      <c r="D326013" s="12"/>
      <c r="E326013" s="12"/>
    </row>
    <row r="326014" spans="4:5" x14ac:dyDescent="0.25">
      <c r="D326014" s="12"/>
      <c r="E326014" s="12"/>
    </row>
    <row r="326015" spans="4:5" x14ac:dyDescent="0.25">
      <c r="D326015" s="12"/>
      <c r="E326015" s="12"/>
    </row>
    <row r="326016" spans="4:5" x14ac:dyDescent="0.25">
      <c r="D326016" s="12"/>
      <c r="E326016" s="12"/>
    </row>
    <row r="326017" spans="4:5" x14ac:dyDescent="0.25">
      <c r="D326017" s="12"/>
      <c r="E326017" s="12"/>
    </row>
    <row r="326018" spans="4:5" x14ac:dyDescent="0.25">
      <c r="D326018" s="12"/>
      <c r="E326018" s="12"/>
    </row>
    <row r="326019" spans="4:5" x14ac:dyDescent="0.25">
      <c r="D326019" s="12"/>
      <c r="E326019" s="12"/>
    </row>
    <row r="326020" spans="4:5" x14ac:dyDescent="0.25">
      <c r="D326020" s="12"/>
      <c r="E326020" s="12"/>
    </row>
    <row r="326021" spans="4:5" x14ac:dyDescent="0.25">
      <c r="D326021" s="12"/>
      <c r="E326021" s="12"/>
    </row>
    <row r="326022" spans="4:5" x14ac:dyDescent="0.25">
      <c r="D326022" s="12"/>
      <c r="E326022" s="12"/>
    </row>
    <row r="326023" spans="4:5" x14ac:dyDescent="0.25">
      <c r="D326023" s="12"/>
      <c r="E326023" s="12"/>
    </row>
    <row r="326024" spans="4:5" x14ac:dyDescent="0.25">
      <c r="D326024" s="12"/>
      <c r="E326024" s="12"/>
    </row>
    <row r="326025" spans="4:5" x14ac:dyDescent="0.25">
      <c r="D326025" s="12"/>
      <c r="E326025" s="12"/>
    </row>
    <row r="326026" spans="4:5" x14ac:dyDescent="0.25">
      <c r="D326026" s="12"/>
      <c r="E326026" s="12"/>
    </row>
    <row r="326027" spans="4:5" x14ac:dyDescent="0.25">
      <c r="D326027" s="12"/>
      <c r="E326027" s="12"/>
    </row>
    <row r="326028" spans="4:5" x14ac:dyDescent="0.25">
      <c r="D326028" s="12"/>
      <c r="E326028" s="12"/>
    </row>
    <row r="326029" spans="4:5" x14ac:dyDescent="0.25">
      <c r="D326029" s="12"/>
      <c r="E326029" s="12"/>
    </row>
    <row r="326030" spans="4:5" x14ac:dyDescent="0.25">
      <c r="D326030" s="12"/>
      <c r="E326030" s="12"/>
    </row>
    <row r="326031" spans="4:5" x14ac:dyDescent="0.25">
      <c r="D326031" s="12"/>
      <c r="E326031" s="12"/>
    </row>
    <row r="326032" spans="4:5" x14ac:dyDescent="0.25">
      <c r="D326032" s="12"/>
      <c r="E326032" s="12"/>
    </row>
    <row r="326033" spans="4:5" x14ac:dyDescent="0.25">
      <c r="D326033" s="12"/>
      <c r="E326033" s="12"/>
    </row>
    <row r="326034" spans="4:5" x14ac:dyDescent="0.25">
      <c r="D326034" s="12"/>
      <c r="E326034" s="12"/>
    </row>
    <row r="326035" spans="4:5" x14ac:dyDescent="0.25">
      <c r="D326035" s="12"/>
      <c r="E326035" s="12"/>
    </row>
    <row r="326036" spans="4:5" x14ac:dyDescent="0.25">
      <c r="D326036" s="12"/>
      <c r="E326036" s="12"/>
    </row>
    <row r="326037" spans="4:5" x14ac:dyDescent="0.25">
      <c r="D326037" s="12"/>
      <c r="E326037" s="12"/>
    </row>
    <row r="326038" spans="4:5" x14ac:dyDescent="0.25">
      <c r="D326038" s="12"/>
      <c r="E326038" s="12"/>
    </row>
    <row r="326039" spans="4:5" x14ac:dyDescent="0.25">
      <c r="D326039" s="12"/>
      <c r="E326039" s="12"/>
    </row>
    <row r="326040" spans="4:5" x14ac:dyDescent="0.25">
      <c r="D326040" s="12"/>
      <c r="E326040" s="12"/>
    </row>
    <row r="326041" spans="4:5" x14ac:dyDescent="0.25">
      <c r="D326041" s="12"/>
      <c r="E326041" s="12"/>
    </row>
    <row r="326042" spans="4:5" x14ac:dyDescent="0.25">
      <c r="D326042" s="12"/>
      <c r="E326042" s="12"/>
    </row>
    <row r="326043" spans="4:5" x14ac:dyDescent="0.25">
      <c r="D326043" s="12"/>
      <c r="E326043" s="12"/>
    </row>
    <row r="326044" spans="4:5" x14ac:dyDescent="0.25">
      <c r="D326044" s="12"/>
      <c r="E326044" s="12"/>
    </row>
    <row r="326045" spans="4:5" x14ac:dyDescent="0.25">
      <c r="D326045" s="12"/>
      <c r="E326045" s="12"/>
    </row>
    <row r="326046" spans="4:5" x14ac:dyDescent="0.25">
      <c r="D326046" s="12"/>
      <c r="E326046" s="12"/>
    </row>
    <row r="326047" spans="4:5" x14ac:dyDescent="0.25">
      <c r="D326047" s="12"/>
      <c r="E326047" s="12"/>
    </row>
    <row r="326048" spans="4:5" x14ac:dyDescent="0.25">
      <c r="D326048" s="12"/>
      <c r="E326048" s="12"/>
    </row>
    <row r="326049" spans="4:5" x14ac:dyDescent="0.25">
      <c r="D326049" s="12"/>
      <c r="E326049" s="12"/>
    </row>
    <row r="326050" spans="4:5" x14ac:dyDescent="0.25">
      <c r="D326050" s="12"/>
      <c r="E326050" s="12"/>
    </row>
    <row r="326051" spans="4:5" x14ac:dyDescent="0.25">
      <c r="D326051" s="12"/>
      <c r="E326051" s="12"/>
    </row>
    <row r="326052" spans="4:5" x14ac:dyDescent="0.25">
      <c r="D326052" s="12"/>
      <c r="E326052" s="12"/>
    </row>
    <row r="326053" spans="4:5" x14ac:dyDescent="0.25">
      <c r="D326053" s="12"/>
      <c r="E326053" s="12"/>
    </row>
    <row r="326054" spans="4:5" x14ac:dyDescent="0.25">
      <c r="D326054" s="12"/>
      <c r="E326054" s="12"/>
    </row>
    <row r="326055" spans="4:5" x14ac:dyDescent="0.25">
      <c r="D326055" s="12"/>
      <c r="E326055" s="12"/>
    </row>
    <row r="326056" spans="4:5" x14ac:dyDescent="0.25">
      <c r="D326056" s="12"/>
      <c r="E326056" s="12"/>
    </row>
    <row r="326057" spans="4:5" x14ac:dyDescent="0.25">
      <c r="D326057" s="12"/>
      <c r="E326057" s="12"/>
    </row>
    <row r="326058" spans="4:5" x14ac:dyDescent="0.25">
      <c r="D326058" s="12"/>
      <c r="E326058" s="12"/>
    </row>
    <row r="326059" spans="4:5" x14ac:dyDescent="0.25">
      <c r="D326059" s="12"/>
      <c r="E326059" s="12"/>
    </row>
    <row r="326060" spans="4:5" x14ac:dyDescent="0.25">
      <c r="D326060" s="12"/>
      <c r="E326060" s="12"/>
    </row>
    <row r="326061" spans="4:5" x14ac:dyDescent="0.25">
      <c r="D326061" s="12"/>
      <c r="E326061" s="12"/>
    </row>
    <row r="326062" spans="4:5" x14ac:dyDescent="0.25">
      <c r="D326062" s="12"/>
      <c r="E326062" s="12"/>
    </row>
    <row r="326063" spans="4:5" x14ac:dyDescent="0.25">
      <c r="D326063" s="12"/>
      <c r="E326063" s="12"/>
    </row>
    <row r="326064" spans="4:5" x14ac:dyDescent="0.25">
      <c r="D326064" s="12"/>
      <c r="E326064" s="12"/>
    </row>
    <row r="326065" spans="4:5" x14ac:dyDescent="0.25">
      <c r="D326065" s="12"/>
      <c r="E326065" s="12"/>
    </row>
    <row r="326066" spans="4:5" x14ac:dyDescent="0.25">
      <c r="D326066" s="12"/>
      <c r="E326066" s="12"/>
    </row>
    <row r="326067" spans="4:5" x14ac:dyDescent="0.25">
      <c r="D326067" s="12"/>
      <c r="E326067" s="12"/>
    </row>
    <row r="326068" spans="4:5" x14ac:dyDescent="0.25">
      <c r="D326068" s="12"/>
      <c r="E326068" s="12"/>
    </row>
    <row r="326069" spans="4:5" x14ac:dyDescent="0.25">
      <c r="D326069" s="12"/>
      <c r="E326069" s="12"/>
    </row>
    <row r="326070" spans="4:5" x14ac:dyDescent="0.25">
      <c r="D326070" s="12"/>
      <c r="E326070" s="12"/>
    </row>
    <row r="326071" spans="4:5" x14ac:dyDescent="0.25">
      <c r="D326071" s="12"/>
      <c r="E326071" s="12"/>
    </row>
    <row r="326072" spans="4:5" x14ac:dyDescent="0.25">
      <c r="D326072" s="12"/>
      <c r="E326072" s="12"/>
    </row>
    <row r="326073" spans="4:5" x14ac:dyDescent="0.25">
      <c r="D326073" s="12"/>
      <c r="E326073" s="12"/>
    </row>
    <row r="326074" spans="4:5" x14ac:dyDescent="0.25">
      <c r="D326074" s="12"/>
      <c r="E326074" s="12"/>
    </row>
    <row r="326075" spans="4:5" x14ac:dyDescent="0.25">
      <c r="D326075" s="12"/>
      <c r="E326075" s="12"/>
    </row>
    <row r="326076" spans="4:5" x14ac:dyDescent="0.25">
      <c r="D326076" s="12"/>
      <c r="E326076" s="12"/>
    </row>
    <row r="326077" spans="4:5" x14ac:dyDescent="0.25">
      <c r="D326077" s="12"/>
      <c r="E326077" s="12"/>
    </row>
    <row r="326078" spans="4:5" x14ac:dyDescent="0.25">
      <c r="D326078" s="12"/>
      <c r="E326078" s="12"/>
    </row>
    <row r="326079" spans="4:5" x14ac:dyDescent="0.25">
      <c r="D326079" s="12"/>
      <c r="E326079" s="12"/>
    </row>
    <row r="326080" spans="4:5" x14ac:dyDescent="0.25">
      <c r="D326080" s="12"/>
      <c r="E326080" s="12"/>
    </row>
    <row r="326081" spans="4:5" x14ac:dyDescent="0.25">
      <c r="D326081" s="12"/>
      <c r="E326081" s="12"/>
    </row>
    <row r="326082" spans="4:5" x14ac:dyDescent="0.25">
      <c r="D326082" s="12"/>
      <c r="E326082" s="12"/>
    </row>
    <row r="326083" spans="4:5" x14ac:dyDescent="0.25">
      <c r="D326083" s="12"/>
      <c r="E326083" s="12"/>
    </row>
    <row r="326084" spans="4:5" x14ac:dyDescent="0.25">
      <c r="D326084" s="12"/>
      <c r="E326084" s="12"/>
    </row>
    <row r="326085" spans="4:5" x14ac:dyDescent="0.25">
      <c r="D326085" s="12"/>
      <c r="E326085" s="12"/>
    </row>
    <row r="326086" spans="4:5" x14ac:dyDescent="0.25">
      <c r="D326086" s="12"/>
      <c r="E326086" s="12"/>
    </row>
    <row r="326087" spans="4:5" x14ac:dyDescent="0.25">
      <c r="D326087" s="12"/>
      <c r="E326087" s="12"/>
    </row>
    <row r="326088" spans="4:5" x14ac:dyDescent="0.25">
      <c r="D326088" s="12"/>
      <c r="E326088" s="12"/>
    </row>
    <row r="326089" spans="4:5" x14ac:dyDescent="0.25">
      <c r="D326089" s="12"/>
      <c r="E326089" s="12"/>
    </row>
    <row r="326090" spans="4:5" x14ac:dyDescent="0.25">
      <c r="D326090" s="12"/>
      <c r="E326090" s="12"/>
    </row>
    <row r="326091" spans="4:5" x14ac:dyDescent="0.25">
      <c r="D326091" s="12"/>
      <c r="E326091" s="12"/>
    </row>
    <row r="326092" spans="4:5" x14ac:dyDescent="0.25">
      <c r="D326092" s="12"/>
      <c r="E326092" s="12"/>
    </row>
    <row r="326093" spans="4:5" x14ac:dyDescent="0.25">
      <c r="D326093" s="12"/>
      <c r="E326093" s="12"/>
    </row>
    <row r="326094" spans="4:5" x14ac:dyDescent="0.25">
      <c r="D326094" s="12"/>
      <c r="E326094" s="12"/>
    </row>
    <row r="326095" spans="4:5" x14ac:dyDescent="0.25">
      <c r="D326095" s="12"/>
      <c r="E326095" s="12"/>
    </row>
    <row r="326096" spans="4:5" x14ac:dyDescent="0.25">
      <c r="D326096" s="12"/>
      <c r="E326096" s="12"/>
    </row>
    <row r="326097" spans="4:5" x14ac:dyDescent="0.25">
      <c r="D326097" s="12"/>
      <c r="E326097" s="12"/>
    </row>
    <row r="326098" spans="4:5" x14ac:dyDescent="0.25">
      <c r="D326098" s="12"/>
      <c r="E326098" s="12"/>
    </row>
    <row r="326099" spans="4:5" x14ac:dyDescent="0.25">
      <c r="D326099" s="12"/>
      <c r="E326099" s="12"/>
    </row>
    <row r="326100" spans="4:5" x14ac:dyDescent="0.25">
      <c r="D326100" s="12"/>
      <c r="E326100" s="12"/>
    </row>
    <row r="326101" spans="4:5" x14ac:dyDescent="0.25">
      <c r="D326101" s="12"/>
      <c r="E326101" s="12"/>
    </row>
    <row r="326102" spans="4:5" x14ac:dyDescent="0.25">
      <c r="D326102" s="12"/>
      <c r="E326102" s="12"/>
    </row>
    <row r="326103" spans="4:5" x14ac:dyDescent="0.25">
      <c r="D326103" s="12"/>
      <c r="E326103" s="12"/>
    </row>
    <row r="326104" spans="4:5" x14ac:dyDescent="0.25">
      <c r="D326104" s="12"/>
      <c r="E326104" s="12"/>
    </row>
    <row r="326105" spans="4:5" x14ac:dyDescent="0.25">
      <c r="D326105" s="12"/>
      <c r="E326105" s="12"/>
    </row>
    <row r="326106" spans="4:5" x14ac:dyDescent="0.25">
      <c r="D326106" s="12"/>
      <c r="E326106" s="12"/>
    </row>
    <row r="326107" spans="4:5" x14ac:dyDescent="0.25">
      <c r="D326107" s="12"/>
      <c r="E326107" s="12"/>
    </row>
    <row r="326108" spans="4:5" x14ac:dyDescent="0.25">
      <c r="D326108" s="12"/>
      <c r="E326108" s="12"/>
    </row>
    <row r="326109" spans="4:5" x14ac:dyDescent="0.25">
      <c r="D326109" s="12"/>
      <c r="E326109" s="12"/>
    </row>
    <row r="326110" spans="4:5" x14ac:dyDescent="0.25">
      <c r="D326110" s="12"/>
      <c r="E326110" s="12"/>
    </row>
    <row r="326111" spans="4:5" x14ac:dyDescent="0.25">
      <c r="D326111" s="12"/>
      <c r="E326111" s="12"/>
    </row>
    <row r="326112" spans="4:5" x14ac:dyDescent="0.25">
      <c r="D326112" s="12"/>
      <c r="E326112" s="12"/>
    </row>
    <row r="326113" spans="4:5" x14ac:dyDescent="0.25">
      <c r="D326113" s="12"/>
      <c r="E326113" s="12"/>
    </row>
    <row r="326114" spans="4:5" x14ac:dyDescent="0.25">
      <c r="D326114" s="12"/>
      <c r="E326114" s="12"/>
    </row>
    <row r="326115" spans="4:5" x14ac:dyDescent="0.25">
      <c r="D326115" s="12"/>
      <c r="E326115" s="12"/>
    </row>
    <row r="326116" spans="4:5" x14ac:dyDescent="0.25">
      <c r="D326116" s="12"/>
      <c r="E326116" s="12"/>
    </row>
    <row r="326117" spans="4:5" x14ac:dyDescent="0.25">
      <c r="D326117" s="12"/>
      <c r="E326117" s="12"/>
    </row>
    <row r="326118" spans="4:5" x14ac:dyDescent="0.25">
      <c r="D326118" s="12"/>
      <c r="E326118" s="12"/>
    </row>
    <row r="326119" spans="4:5" x14ac:dyDescent="0.25">
      <c r="D326119" s="12"/>
      <c r="E326119" s="12"/>
    </row>
    <row r="326120" spans="4:5" x14ac:dyDescent="0.25">
      <c r="D326120" s="12"/>
      <c r="E326120" s="12"/>
    </row>
    <row r="326121" spans="4:5" x14ac:dyDescent="0.25">
      <c r="D326121" s="12"/>
      <c r="E326121" s="12"/>
    </row>
    <row r="326122" spans="4:5" x14ac:dyDescent="0.25">
      <c r="D326122" s="12"/>
      <c r="E326122" s="12"/>
    </row>
    <row r="326123" spans="4:5" x14ac:dyDescent="0.25">
      <c r="D326123" s="12"/>
      <c r="E326123" s="12"/>
    </row>
    <row r="326124" spans="4:5" x14ac:dyDescent="0.25">
      <c r="D326124" s="12"/>
      <c r="E326124" s="12"/>
    </row>
    <row r="326125" spans="4:5" x14ac:dyDescent="0.25">
      <c r="D326125" s="12"/>
      <c r="E326125" s="12"/>
    </row>
    <row r="326126" spans="4:5" x14ac:dyDescent="0.25">
      <c r="D326126" s="12"/>
      <c r="E326126" s="12"/>
    </row>
    <row r="326127" spans="4:5" x14ac:dyDescent="0.25">
      <c r="D326127" s="12"/>
      <c r="E326127" s="12"/>
    </row>
    <row r="326128" spans="4:5" x14ac:dyDescent="0.25">
      <c r="D326128" s="12"/>
      <c r="E326128" s="12"/>
    </row>
    <row r="326129" spans="4:5" x14ac:dyDescent="0.25">
      <c r="D326129" s="12"/>
      <c r="E326129" s="12"/>
    </row>
    <row r="326130" spans="4:5" x14ac:dyDescent="0.25">
      <c r="D326130" s="12"/>
      <c r="E326130" s="12"/>
    </row>
    <row r="326131" spans="4:5" x14ac:dyDescent="0.25">
      <c r="D326131" s="12"/>
      <c r="E326131" s="12"/>
    </row>
    <row r="326132" spans="4:5" x14ac:dyDescent="0.25">
      <c r="D326132" s="12"/>
      <c r="E326132" s="12"/>
    </row>
    <row r="326133" spans="4:5" x14ac:dyDescent="0.25">
      <c r="D326133" s="12"/>
      <c r="E326133" s="12"/>
    </row>
    <row r="326134" spans="4:5" x14ac:dyDescent="0.25">
      <c r="D326134" s="12"/>
      <c r="E326134" s="12"/>
    </row>
    <row r="326135" spans="4:5" x14ac:dyDescent="0.25">
      <c r="D326135" s="12"/>
      <c r="E326135" s="12"/>
    </row>
    <row r="326136" spans="4:5" x14ac:dyDescent="0.25">
      <c r="D326136" s="12"/>
      <c r="E326136" s="12"/>
    </row>
    <row r="326137" spans="4:5" x14ac:dyDescent="0.25">
      <c r="D326137" s="12"/>
      <c r="E326137" s="12"/>
    </row>
    <row r="326138" spans="4:5" x14ac:dyDescent="0.25">
      <c r="D326138" s="12"/>
      <c r="E326138" s="12"/>
    </row>
    <row r="326139" spans="4:5" x14ac:dyDescent="0.25">
      <c r="D326139" s="12"/>
      <c r="E326139" s="12"/>
    </row>
    <row r="326140" spans="4:5" x14ac:dyDescent="0.25">
      <c r="D326140" s="12"/>
      <c r="E326140" s="12"/>
    </row>
    <row r="326141" spans="4:5" x14ac:dyDescent="0.25">
      <c r="D326141" s="12"/>
      <c r="E326141" s="12"/>
    </row>
    <row r="326142" spans="4:5" x14ac:dyDescent="0.25">
      <c r="D326142" s="12"/>
      <c r="E326142" s="12"/>
    </row>
    <row r="326143" spans="4:5" x14ac:dyDescent="0.25">
      <c r="D326143" s="12"/>
      <c r="E326143" s="12"/>
    </row>
    <row r="326144" spans="4:5" x14ac:dyDescent="0.25">
      <c r="D326144" s="12"/>
      <c r="E326144" s="12"/>
    </row>
    <row r="326145" spans="4:5" x14ac:dyDescent="0.25">
      <c r="D326145" s="12"/>
      <c r="E326145" s="12"/>
    </row>
    <row r="326146" spans="4:5" x14ac:dyDescent="0.25">
      <c r="D326146" s="12"/>
      <c r="E326146" s="12"/>
    </row>
    <row r="326147" spans="4:5" x14ac:dyDescent="0.25">
      <c r="D326147" s="12"/>
      <c r="E326147" s="12"/>
    </row>
    <row r="326148" spans="4:5" x14ac:dyDescent="0.25">
      <c r="D326148" s="12"/>
      <c r="E326148" s="12"/>
    </row>
    <row r="326149" spans="4:5" x14ac:dyDescent="0.25">
      <c r="D326149" s="12"/>
      <c r="E326149" s="12"/>
    </row>
    <row r="326150" spans="4:5" x14ac:dyDescent="0.25">
      <c r="D326150" s="12"/>
      <c r="E326150" s="12"/>
    </row>
    <row r="326151" spans="4:5" x14ac:dyDescent="0.25">
      <c r="D326151" s="12"/>
      <c r="E326151" s="12"/>
    </row>
    <row r="326152" spans="4:5" x14ac:dyDescent="0.25">
      <c r="D326152" s="12"/>
      <c r="E326152" s="12"/>
    </row>
    <row r="326153" spans="4:5" x14ac:dyDescent="0.25">
      <c r="D326153" s="12"/>
      <c r="E326153" s="12"/>
    </row>
    <row r="326154" spans="4:5" x14ac:dyDescent="0.25">
      <c r="D326154" s="12"/>
      <c r="E326154" s="12"/>
    </row>
    <row r="326155" spans="4:5" x14ac:dyDescent="0.25">
      <c r="D326155" s="12"/>
      <c r="E326155" s="12"/>
    </row>
    <row r="326156" spans="4:5" x14ac:dyDescent="0.25">
      <c r="D326156" s="12"/>
      <c r="E326156" s="12"/>
    </row>
    <row r="326157" spans="4:5" x14ac:dyDescent="0.25">
      <c r="D326157" s="12"/>
      <c r="E326157" s="12"/>
    </row>
    <row r="326158" spans="4:5" x14ac:dyDescent="0.25">
      <c r="D326158" s="12"/>
      <c r="E326158" s="12"/>
    </row>
    <row r="326159" spans="4:5" x14ac:dyDescent="0.25">
      <c r="D326159" s="12"/>
      <c r="E326159" s="12"/>
    </row>
    <row r="326160" spans="4:5" x14ac:dyDescent="0.25">
      <c r="D326160" s="12"/>
      <c r="E326160" s="12"/>
    </row>
    <row r="326161" spans="4:5" x14ac:dyDescent="0.25">
      <c r="D326161" s="12"/>
      <c r="E326161" s="12"/>
    </row>
    <row r="326162" spans="4:5" x14ac:dyDescent="0.25">
      <c r="D326162" s="12"/>
      <c r="E326162" s="12"/>
    </row>
    <row r="326163" spans="4:5" x14ac:dyDescent="0.25">
      <c r="D326163" s="12"/>
      <c r="E326163" s="12"/>
    </row>
    <row r="326164" spans="4:5" x14ac:dyDescent="0.25">
      <c r="D326164" s="12"/>
      <c r="E326164" s="12"/>
    </row>
    <row r="326165" spans="4:5" x14ac:dyDescent="0.25">
      <c r="D326165" s="12"/>
      <c r="E326165" s="12"/>
    </row>
    <row r="326166" spans="4:5" x14ac:dyDescent="0.25">
      <c r="D326166" s="12"/>
      <c r="E326166" s="12"/>
    </row>
    <row r="326167" spans="4:5" x14ac:dyDescent="0.25">
      <c r="D326167" s="12"/>
      <c r="E326167" s="12"/>
    </row>
    <row r="326168" spans="4:5" x14ac:dyDescent="0.25">
      <c r="D326168" s="12"/>
      <c r="E326168" s="12"/>
    </row>
    <row r="326169" spans="4:5" x14ac:dyDescent="0.25">
      <c r="D326169" s="12"/>
      <c r="E326169" s="12"/>
    </row>
    <row r="326170" spans="4:5" x14ac:dyDescent="0.25">
      <c r="D326170" s="12"/>
      <c r="E326170" s="12"/>
    </row>
    <row r="326171" spans="4:5" x14ac:dyDescent="0.25">
      <c r="D326171" s="12"/>
      <c r="E326171" s="12"/>
    </row>
    <row r="326172" spans="4:5" x14ac:dyDescent="0.25">
      <c r="D326172" s="12"/>
      <c r="E326172" s="12"/>
    </row>
    <row r="326173" spans="4:5" x14ac:dyDescent="0.25">
      <c r="D326173" s="12"/>
      <c r="E326173" s="12"/>
    </row>
    <row r="326174" spans="4:5" x14ac:dyDescent="0.25">
      <c r="D326174" s="12"/>
      <c r="E326174" s="12"/>
    </row>
    <row r="326175" spans="4:5" x14ac:dyDescent="0.25">
      <c r="D326175" s="12"/>
      <c r="E326175" s="12"/>
    </row>
    <row r="326176" spans="4:5" x14ac:dyDescent="0.25">
      <c r="D326176" s="12"/>
      <c r="E326176" s="12"/>
    </row>
    <row r="326177" spans="4:5" x14ac:dyDescent="0.25">
      <c r="D326177" s="12"/>
      <c r="E326177" s="12"/>
    </row>
    <row r="326178" spans="4:5" x14ac:dyDescent="0.25">
      <c r="D326178" s="12"/>
      <c r="E326178" s="12"/>
    </row>
    <row r="326179" spans="4:5" x14ac:dyDescent="0.25">
      <c r="D326179" s="12"/>
      <c r="E326179" s="12"/>
    </row>
    <row r="326180" spans="4:5" x14ac:dyDescent="0.25">
      <c r="D326180" s="12"/>
      <c r="E326180" s="12"/>
    </row>
    <row r="326181" spans="4:5" x14ac:dyDescent="0.25">
      <c r="D326181" s="12"/>
      <c r="E326181" s="12"/>
    </row>
    <row r="326182" spans="4:5" x14ac:dyDescent="0.25">
      <c r="D326182" s="12"/>
      <c r="E326182" s="12"/>
    </row>
    <row r="326183" spans="4:5" x14ac:dyDescent="0.25">
      <c r="D326183" s="12"/>
      <c r="E326183" s="12"/>
    </row>
    <row r="326184" spans="4:5" x14ac:dyDescent="0.25">
      <c r="D326184" s="12"/>
      <c r="E326184" s="12"/>
    </row>
    <row r="326185" spans="4:5" x14ac:dyDescent="0.25">
      <c r="D326185" s="12"/>
      <c r="E326185" s="12"/>
    </row>
    <row r="326186" spans="4:5" x14ac:dyDescent="0.25">
      <c r="D326186" s="12"/>
      <c r="E326186" s="12"/>
    </row>
    <row r="326187" spans="4:5" x14ac:dyDescent="0.25">
      <c r="D326187" s="12"/>
      <c r="E326187" s="12"/>
    </row>
    <row r="326188" spans="4:5" x14ac:dyDescent="0.25">
      <c r="D326188" s="12"/>
      <c r="E326188" s="12"/>
    </row>
    <row r="326189" spans="4:5" x14ac:dyDescent="0.25">
      <c r="D326189" s="12"/>
      <c r="E326189" s="12"/>
    </row>
    <row r="326190" spans="4:5" x14ac:dyDescent="0.25">
      <c r="D326190" s="12"/>
      <c r="E326190" s="12"/>
    </row>
    <row r="326191" spans="4:5" x14ac:dyDescent="0.25">
      <c r="D326191" s="12"/>
      <c r="E326191" s="12"/>
    </row>
    <row r="326192" spans="4:5" x14ac:dyDescent="0.25">
      <c r="D326192" s="12"/>
      <c r="E326192" s="12"/>
    </row>
    <row r="326193" spans="4:5" x14ac:dyDescent="0.25">
      <c r="D326193" s="12"/>
      <c r="E326193" s="12"/>
    </row>
    <row r="326194" spans="4:5" x14ac:dyDescent="0.25">
      <c r="D326194" s="12"/>
      <c r="E326194" s="12"/>
    </row>
    <row r="326195" spans="4:5" x14ac:dyDescent="0.25">
      <c r="D326195" s="12"/>
      <c r="E326195" s="12"/>
    </row>
    <row r="326196" spans="4:5" x14ac:dyDescent="0.25">
      <c r="D326196" s="12"/>
      <c r="E326196" s="12"/>
    </row>
    <row r="326197" spans="4:5" x14ac:dyDescent="0.25">
      <c r="D326197" s="12"/>
      <c r="E326197" s="12"/>
    </row>
    <row r="326198" spans="4:5" x14ac:dyDescent="0.25">
      <c r="D326198" s="12"/>
      <c r="E326198" s="12"/>
    </row>
    <row r="326199" spans="4:5" x14ac:dyDescent="0.25">
      <c r="D326199" s="12"/>
      <c r="E326199" s="12"/>
    </row>
    <row r="326200" spans="4:5" x14ac:dyDescent="0.25">
      <c r="D326200" s="12"/>
      <c r="E326200" s="12"/>
    </row>
    <row r="326201" spans="4:5" x14ac:dyDescent="0.25">
      <c r="D326201" s="12"/>
      <c r="E326201" s="12"/>
    </row>
    <row r="326202" spans="4:5" x14ac:dyDescent="0.25">
      <c r="D326202" s="12"/>
      <c r="E326202" s="12"/>
    </row>
    <row r="326203" spans="4:5" x14ac:dyDescent="0.25">
      <c r="D326203" s="12"/>
      <c r="E326203" s="12"/>
    </row>
    <row r="326204" spans="4:5" x14ac:dyDescent="0.25">
      <c r="D326204" s="12"/>
      <c r="E326204" s="12"/>
    </row>
    <row r="326205" spans="4:5" x14ac:dyDescent="0.25">
      <c r="D326205" s="12"/>
      <c r="E326205" s="12"/>
    </row>
    <row r="326206" spans="4:5" x14ac:dyDescent="0.25">
      <c r="D326206" s="12"/>
      <c r="E326206" s="12"/>
    </row>
    <row r="326207" spans="4:5" x14ac:dyDescent="0.25">
      <c r="D326207" s="12"/>
      <c r="E326207" s="12"/>
    </row>
    <row r="326208" spans="4:5" x14ac:dyDescent="0.25">
      <c r="D326208" s="12"/>
      <c r="E326208" s="12"/>
    </row>
    <row r="326209" spans="4:5" x14ac:dyDescent="0.25">
      <c r="D326209" s="12"/>
      <c r="E326209" s="12"/>
    </row>
    <row r="326210" spans="4:5" x14ac:dyDescent="0.25">
      <c r="D326210" s="12"/>
      <c r="E326210" s="12"/>
    </row>
    <row r="326211" spans="4:5" x14ac:dyDescent="0.25">
      <c r="D326211" s="12"/>
      <c r="E326211" s="12"/>
    </row>
    <row r="326212" spans="4:5" x14ac:dyDescent="0.25">
      <c r="D326212" s="12"/>
      <c r="E326212" s="12"/>
    </row>
    <row r="326213" spans="4:5" x14ac:dyDescent="0.25">
      <c r="D326213" s="12"/>
      <c r="E326213" s="12"/>
    </row>
    <row r="326214" spans="4:5" x14ac:dyDescent="0.25">
      <c r="D326214" s="12"/>
      <c r="E326214" s="12"/>
    </row>
    <row r="326215" spans="4:5" x14ac:dyDescent="0.25">
      <c r="D326215" s="12"/>
      <c r="E326215" s="12"/>
    </row>
    <row r="326216" spans="4:5" x14ac:dyDescent="0.25">
      <c r="D326216" s="12"/>
      <c r="E326216" s="12"/>
    </row>
    <row r="326217" spans="4:5" x14ac:dyDescent="0.25">
      <c r="D326217" s="12"/>
      <c r="E326217" s="12"/>
    </row>
    <row r="326218" spans="4:5" x14ac:dyDescent="0.25">
      <c r="D326218" s="12"/>
      <c r="E326218" s="12"/>
    </row>
    <row r="326219" spans="4:5" x14ac:dyDescent="0.25">
      <c r="D326219" s="12"/>
      <c r="E326219" s="12"/>
    </row>
    <row r="326220" spans="4:5" x14ac:dyDescent="0.25">
      <c r="D326220" s="12"/>
      <c r="E326220" s="12"/>
    </row>
    <row r="326221" spans="4:5" x14ac:dyDescent="0.25">
      <c r="D326221" s="12"/>
      <c r="E326221" s="12"/>
    </row>
    <row r="326222" spans="4:5" x14ac:dyDescent="0.25">
      <c r="D326222" s="12"/>
      <c r="E326222" s="12"/>
    </row>
    <row r="326223" spans="4:5" x14ac:dyDescent="0.25">
      <c r="D326223" s="12"/>
      <c r="E326223" s="12"/>
    </row>
    <row r="326224" spans="4:5" x14ac:dyDescent="0.25">
      <c r="D326224" s="12"/>
      <c r="E326224" s="12"/>
    </row>
    <row r="326225" spans="4:5" x14ac:dyDescent="0.25">
      <c r="D326225" s="12"/>
      <c r="E326225" s="12"/>
    </row>
    <row r="326226" spans="4:5" x14ac:dyDescent="0.25">
      <c r="D326226" s="12"/>
      <c r="E326226" s="12"/>
    </row>
    <row r="326227" spans="4:5" x14ac:dyDescent="0.25">
      <c r="D326227" s="12"/>
      <c r="E326227" s="12"/>
    </row>
    <row r="326228" spans="4:5" x14ac:dyDescent="0.25">
      <c r="D326228" s="12"/>
      <c r="E326228" s="12"/>
    </row>
    <row r="326229" spans="4:5" x14ac:dyDescent="0.25">
      <c r="D326229" s="12"/>
      <c r="E326229" s="12"/>
    </row>
    <row r="326230" spans="4:5" x14ac:dyDescent="0.25">
      <c r="D326230" s="12"/>
      <c r="E326230" s="12"/>
    </row>
    <row r="326231" spans="4:5" x14ac:dyDescent="0.25">
      <c r="D326231" s="12"/>
      <c r="E326231" s="12"/>
    </row>
    <row r="326232" spans="4:5" x14ac:dyDescent="0.25">
      <c r="D326232" s="12"/>
      <c r="E326232" s="12"/>
    </row>
    <row r="326233" spans="4:5" x14ac:dyDescent="0.25">
      <c r="D326233" s="12"/>
      <c r="E326233" s="12"/>
    </row>
    <row r="326234" spans="4:5" x14ac:dyDescent="0.25">
      <c r="D326234" s="12"/>
      <c r="E326234" s="12"/>
    </row>
    <row r="326235" spans="4:5" x14ac:dyDescent="0.25">
      <c r="D326235" s="12"/>
      <c r="E326235" s="12"/>
    </row>
    <row r="326236" spans="4:5" x14ac:dyDescent="0.25">
      <c r="D326236" s="12"/>
      <c r="E326236" s="12"/>
    </row>
    <row r="326237" spans="4:5" x14ac:dyDescent="0.25">
      <c r="D326237" s="12"/>
      <c r="E326237" s="12"/>
    </row>
    <row r="326238" spans="4:5" x14ac:dyDescent="0.25">
      <c r="D326238" s="12"/>
      <c r="E326238" s="12"/>
    </row>
    <row r="326239" spans="4:5" x14ac:dyDescent="0.25">
      <c r="D326239" s="12"/>
      <c r="E326239" s="12"/>
    </row>
    <row r="326240" spans="4:5" x14ac:dyDescent="0.25">
      <c r="D326240" s="12"/>
      <c r="E326240" s="12"/>
    </row>
    <row r="326241" spans="4:5" x14ac:dyDescent="0.25">
      <c r="D326241" s="12"/>
      <c r="E326241" s="12"/>
    </row>
    <row r="326242" spans="4:5" x14ac:dyDescent="0.25">
      <c r="D326242" s="12"/>
      <c r="E326242" s="12"/>
    </row>
    <row r="326243" spans="4:5" x14ac:dyDescent="0.25">
      <c r="D326243" s="12"/>
      <c r="E326243" s="12"/>
    </row>
    <row r="326244" spans="4:5" x14ac:dyDescent="0.25">
      <c r="D326244" s="12"/>
      <c r="E326244" s="12"/>
    </row>
    <row r="326245" spans="4:5" x14ac:dyDescent="0.25">
      <c r="D326245" s="12"/>
      <c r="E326245" s="12"/>
    </row>
    <row r="326246" spans="4:5" x14ac:dyDescent="0.25">
      <c r="D326246" s="12"/>
      <c r="E326246" s="12"/>
    </row>
    <row r="326247" spans="4:5" x14ac:dyDescent="0.25">
      <c r="D326247" s="12"/>
      <c r="E326247" s="12"/>
    </row>
    <row r="326248" spans="4:5" x14ac:dyDescent="0.25">
      <c r="D326248" s="12"/>
      <c r="E326248" s="12"/>
    </row>
    <row r="326249" spans="4:5" x14ac:dyDescent="0.25">
      <c r="D326249" s="12"/>
      <c r="E326249" s="12"/>
    </row>
    <row r="326250" spans="4:5" x14ac:dyDescent="0.25">
      <c r="D326250" s="12"/>
      <c r="E326250" s="12"/>
    </row>
    <row r="326251" spans="4:5" x14ac:dyDescent="0.25">
      <c r="D326251" s="12"/>
      <c r="E326251" s="12"/>
    </row>
    <row r="326252" spans="4:5" x14ac:dyDescent="0.25">
      <c r="D326252" s="12"/>
      <c r="E326252" s="12"/>
    </row>
    <row r="326253" spans="4:5" x14ac:dyDescent="0.25">
      <c r="D326253" s="12"/>
      <c r="E326253" s="12"/>
    </row>
    <row r="326254" spans="4:5" x14ac:dyDescent="0.25">
      <c r="D326254" s="12"/>
      <c r="E326254" s="12"/>
    </row>
    <row r="326255" spans="4:5" x14ac:dyDescent="0.25">
      <c r="D326255" s="12"/>
      <c r="E326255" s="12"/>
    </row>
    <row r="326256" spans="4:5" x14ac:dyDescent="0.25">
      <c r="D326256" s="12"/>
      <c r="E326256" s="12"/>
    </row>
    <row r="326257" spans="4:5" x14ac:dyDescent="0.25">
      <c r="D326257" s="12"/>
      <c r="E326257" s="12"/>
    </row>
    <row r="326258" spans="4:5" x14ac:dyDescent="0.25">
      <c r="D326258" s="12"/>
      <c r="E326258" s="12"/>
    </row>
    <row r="326259" spans="4:5" x14ac:dyDescent="0.25">
      <c r="D326259" s="12"/>
      <c r="E326259" s="12"/>
    </row>
    <row r="326260" spans="4:5" x14ac:dyDescent="0.25">
      <c r="D326260" s="12"/>
      <c r="E326260" s="12"/>
    </row>
    <row r="326261" spans="4:5" x14ac:dyDescent="0.25">
      <c r="D326261" s="12"/>
      <c r="E326261" s="12"/>
    </row>
    <row r="326262" spans="4:5" x14ac:dyDescent="0.25">
      <c r="D326262" s="12"/>
      <c r="E326262" s="12"/>
    </row>
    <row r="326263" spans="4:5" x14ac:dyDescent="0.25">
      <c r="D326263" s="12"/>
      <c r="E326263" s="12"/>
    </row>
    <row r="326264" spans="4:5" x14ac:dyDescent="0.25">
      <c r="D326264" s="12"/>
      <c r="E326264" s="12"/>
    </row>
    <row r="326265" spans="4:5" x14ac:dyDescent="0.25">
      <c r="D326265" s="12"/>
      <c r="E326265" s="12"/>
    </row>
    <row r="326266" spans="4:5" x14ac:dyDescent="0.25">
      <c r="D326266" s="12"/>
      <c r="E326266" s="12"/>
    </row>
    <row r="326267" spans="4:5" x14ac:dyDescent="0.25">
      <c r="D326267" s="12"/>
      <c r="E326267" s="12"/>
    </row>
    <row r="326268" spans="4:5" x14ac:dyDescent="0.25">
      <c r="D326268" s="12"/>
      <c r="E326268" s="12"/>
    </row>
    <row r="326269" spans="4:5" x14ac:dyDescent="0.25">
      <c r="D326269" s="12"/>
      <c r="E326269" s="12"/>
    </row>
    <row r="326270" spans="4:5" x14ac:dyDescent="0.25">
      <c r="D326270" s="12"/>
      <c r="E326270" s="12"/>
    </row>
    <row r="326271" spans="4:5" x14ac:dyDescent="0.25">
      <c r="D326271" s="12"/>
      <c r="E326271" s="12"/>
    </row>
    <row r="326272" spans="4:5" x14ac:dyDescent="0.25">
      <c r="D326272" s="12"/>
      <c r="E326272" s="12"/>
    </row>
    <row r="326273" spans="4:5" x14ac:dyDescent="0.25">
      <c r="D326273" s="12"/>
      <c r="E326273" s="12"/>
    </row>
    <row r="326274" spans="4:5" x14ac:dyDescent="0.25">
      <c r="D326274" s="12"/>
      <c r="E326274" s="12"/>
    </row>
    <row r="326275" spans="4:5" x14ac:dyDescent="0.25">
      <c r="D326275" s="12"/>
      <c r="E326275" s="12"/>
    </row>
    <row r="326276" spans="4:5" x14ac:dyDescent="0.25">
      <c r="D326276" s="12"/>
      <c r="E326276" s="12"/>
    </row>
    <row r="326277" spans="4:5" x14ac:dyDescent="0.25">
      <c r="D326277" s="12"/>
      <c r="E326277" s="12"/>
    </row>
    <row r="326278" spans="4:5" x14ac:dyDescent="0.25">
      <c r="D326278" s="12"/>
      <c r="E326278" s="12"/>
    </row>
    <row r="326279" spans="4:5" x14ac:dyDescent="0.25">
      <c r="D326279" s="12"/>
      <c r="E326279" s="12"/>
    </row>
    <row r="326280" spans="4:5" x14ac:dyDescent="0.25">
      <c r="D326280" s="12"/>
      <c r="E326280" s="12"/>
    </row>
    <row r="326281" spans="4:5" x14ac:dyDescent="0.25">
      <c r="D326281" s="12"/>
      <c r="E326281" s="12"/>
    </row>
    <row r="326282" spans="4:5" x14ac:dyDescent="0.25">
      <c r="D326282" s="12"/>
      <c r="E326282" s="12"/>
    </row>
    <row r="326283" spans="4:5" x14ac:dyDescent="0.25">
      <c r="D326283" s="12"/>
      <c r="E326283" s="12"/>
    </row>
    <row r="326284" spans="4:5" x14ac:dyDescent="0.25">
      <c r="D326284" s="12"/>
      <c r="E326284" s="12"/>
    </row>
    <row r="326285" spans="4:5" x14ac:dyDescent="0.25">
      <c r="D326285" s="12"/>
      <c r="E326285" s="12"/>
    </row>
    <row r="326286" spans="4:5" x14ac:dyDescent="0.25">
      <c r="D326286" s="12"/>
      <c r="E326286" s="12"/>
    </row>
    <row r="326287" spans="4:5" x14ac:dyDescent="0.25">
      <c r="D326287" s="12"/>
      <c r="E326287" s="12"/>
    </row>
    <row r="326288" spans="4:5" x14ac:dyDescent="0.25">
      <c r="D326288" s="12"/>
      <c r="E326288" s="12"/>
    </row>
    <row r="326289" spans="4:5" x14ac:dyDescent="0.25">
      <c r="D326289" s="12"/>
      <c r="E326289" s="12"/>
    </row>
    <row r="326290" spans="4:5" x14ac:dyDescent="0.25">
      <c r="D326290" s="12"/>
      <c r="E326290" s="12"/>
    </row>
    <row r="326291" spans="4:5" x14ac:dyDescent="0.25">
      <c r="D326291" s="12"/>
      <c r="E326291" s="12"/>
    </row>
    <row r="326292" spans="4:5" x14ac:dyDescent="0.25">
      <c r="D326292" s="12"/>
      <c r="E326292" s="12"/>
    </row>
    <row r="326293" spans="4:5" x14ac:dyDescent="0.25">
      <c r="D326293" s="12"/>
      <c r="E326293" s="12"/>
    </row>
    <row r="326294" spans="4:5" x14ac:dyDescent="0.25">
      <c r="D326294" s="12"/>
      <c r="E326294" s="12"/>
    </row>
    <row r="326295" spans="4:5" x14ac:dyDescent="0.25">
      <c r="D326295" s="12"/>
      <c r="E326295" s="12"/>
    </row>
    <row r="326296" spans="4:5" x14ac:dyDescent="0.25">
      <c r="D326296" s="12"/>
      <c r="E326296" s="12"/>
    </row>
    <row r="326297" spans="4:5" x14ac:dyDescent="0.25">
      <c r="D326297" s="12"/>
      <c r="E326297" s="12"/>
    </row>
    <row r="326298" spans="4:5" x14ac:dyDescent="0.25">
      <c r="D326298" s="12"/>
      <c r="E326298" s="12"/>
    </row>
    <row r="326299" spans="4:5" x14ac:dyDescent="0.25">
      <c r="D326299" s="12"/>
      <c r="E326299" s="12"/>
    </row>
    <row r="326300" spans="4:5" x14ac:dyDescent="0.25">
      <c r="D326300" s="12"/>
      <c r="E326300" s="12"/>
    </row>
    <row r="326301" spans="4:5" x14ac:dyDescent="0.25">
      <c r="D326301" s="12"/>
      <c r="E326301" s="12"/>
    </row>
    <row r="326302" spans="4:5" x14ac:dyDescent="0.25">
      <c r="D326302" s="12"/>
      <c r="E326302" s="12"/>
    </row>
    <row r="326303" spans="4:5" x14ac:dyDescent="0.25">
      <c r="D326303" s="12"/>
      <c r="E326303" s="12"/>
    </row>
    <row r="326304" spans="4:5" x14ac:dyDescent="0.25">
      <c r="D326304" s="12"/>
      <c r="E326304" s="12"/>
    </row>
    <row r="326305" spans="4:5" x14ac:dyDescent="0.25">
      <c r="D326305" s="12"/>
      <c r="E326305" s="12"/>
    </row>
    <row r="326306" spans="4:5" x14ac:dyDescent="0.25">
      <c r="D326306" s="12"/>
      <c r="E326306" s="12"/>
    </row>
    <row r="326307" spans="4:5" x14ac:dyDescent="0.25">
      <c r="D326307" s="12"/>
      <c r="E326307" s="12"/>
    </row>
    <row r="326308" spans="4:5" x14ac:dyDescent="0.25">
      <c r="D326308" s="12"/>
      <c r="E326308" s="12"/>
    </row>
    <row r="326309" spans="4:5" x14ac:dyDescent="0.25">
      <c r="D326309" s="12"/>
      <c r="E326309" s="12"/>
    </row>
    <row r="326310" spans="4:5" x14ac:dyDescent="0.25">
      <c r="D326310" s="12"/>
      <c r="E326310" s="12"/>
    </row>
    <row r="326311" spans="4:5" x14ac:dyDescent="0.25">
      <c r="D326311" s="12"/>
      <c r="E326311" s="12"/>
    </row>
    <row r="326312" spans="4:5" x14ac:dyDescent="0.25">
      <c r="D326312" s="12"/>
      <c r="E326312" s="12"/>
    </row>
    <row r="326313" spans="4:5" x14ac:dyDescent="0.25">
      <c r="D326313" s="12"/>
      <c r="E326313" s="12"/>
    </row>
    <row r="326314" spans="4:5" x14ac:dyDescent="0.25">
      <c r="D326314" s="12"/>
      <c r="E326314" s="12"/>
    </row>
    <row r="326315" spans="4:5" x14ac:dyDescent="0.25">
      <c r="D326315" s="12"/>
      <c r="E326315" s="12"/>
    </row>
    <row r="326316" spans="4:5" x14ac:dyDescent="0.25">
      <c r="D326316" s="12"/>
      <c r="E326316" s="12"/>
    </row>
    <row r="326317" spans="4:5" x14ac:dyDescent="0.25">
      <c r="D326317" s="12"/>
      <c r="E326317" s="12"/>
    </row>
    <row r="326318" spans="4:5" x14ac:dyDescent="0.25">
      <c r="D326318" s="12"/>
      <c r="E326318" s="12"/>
    </row>
    <row r="326319" spans="4:5" x14ac:dyDescent="0.25">
      <c r="D326319" s="12"/>
      <c r="E326319" s="12"/>
    </row>
    <row r="326320" spans="4:5" x14ac:dyDescent="0.25">
      <c r="D326320" s="12"/>
      <c r="E326320" s="12"/>
    </row>
    <row r="326321" spans="4:5" x14ac:dyDescent="0.25">
      <c r="D326321" s="12"/>
      <c r="E326321" s="12"/>
    </row>
    <row r="326322" spans="4:5" x14ac:dyDescent="0.25">
      <c r="D326322" s="12"/>
      <c r="E326322" s="12"/>
    </row>
    <row r="326323" spans="4:5" x14ac:dyDescent="0.25">
      <c r="D326323" s="12"/>
      <c r="E326323" s="12"/>
    </row>
    <row r="326324" spans="4:5" x14ac:dyDescent="0.25">
      <c r="D326324" s="12"/>
      <c r="E326324" s="12"/>
    </row>
    <row r="326325" spans="4:5" x14ac:dyDescent="0.25">
      <c r="D326325" s="12"/>
      <c r="E326325" s="12"/>
    </row>
    <row r="326326" spans="4:5" x14ac:dyDescent="0.25">
      <c r="D326326" s="12"/>
      <c r="E326326" s="12"/>
    </row>
    <row r="326327" spans="4:5" x14ac:dyDescent="0.25">
      <c r="D326327" s="12"/>
      <c r="E326327" s="12"/>
    </row>
    <row r="326328" spans="4:5" x14ac:dyDescent="0.25">
      <c r="D326328" s="12"/>
      <c r="E326328" s="12"/>
    </row>
    <row r="326329" spans="4:5" x14ac:dyDescent="0.25">
      <c r="D326329" s="12"/>
      <c r="E326329" s="12"/>
    </row>
    <row r="326330" spans="4:5" x14ac:dyDescent="0.25">
      <c r="D326330" s="12"/>
      <c r="E326330" s="12"/>
    </row>
    <row r="326331" spans="4:5" x14ac:dyDescent="0.25">
      <c r="D326331" s="12"/>
      <c r="E326331" s="12"/>
    </row>
    <row r="326332" spans="4:5" x14ac:dyDescent="0.25">
      <c r="D326332" s="12"/>
      <c r="E326332" s="12"/>
    </row>
    <row r="326333" spans="4:5" x14ac:dyDescent="0.25">
      <c r="D326333" s="12"/>
      <c r="E326333" s="12"/>
    </row>
    <row r="326334" spans="4:5" x14ac:dyDescent="0.25">
      <c r="D326334" s="12"/>
      <c r="E326334" s="12"/>
    </row>
    <row r="326335" spans="4:5" x14ac:dyDescent="0.25">
      <c r="D326335" s="12"/>
      <c r="E326335" s="12"/>
    </row>
    <row r="326336" spans="4:5" x14ac:dyDescent="0.25">
      <c r="D326336" s="12"/>
      <c r="E326336" s="12"/>
    </row>
    <row r="326337" spans="4:5" x14ac:dyDescent="0.25">
      <c r="D326337" s="12"/>
      <c r="E326337" s="12"/>
    </row>
    <row r="326338" spans="4:5" x14ac:dyDescent="0.25">
      <c r="D326338" s="12"/>
      <c r="E326338" s="12"/>
    </row>
    <row r="326339" spans="4:5" x14ac:dyDescent="0.25">
      <c r="D326339" s="12"/>
      <c r="E326339" s="12"/>
    </row>
    <row r="326340" spans="4:5" x14ac:dyDescent="0.25">
      <c r="D326340" s="12"/>
      <c r="E326340" s="12"/>
    </row>
    <row r="326341" spans="4:5" x14ac:dyDescent="0.25">
      <c r="D326341" s="12"/>
      <c r="E326341" s="12"/>
    </row>
    <row r="326342" spans="4:5" x14ac:dyDescent="0.25">
      <c r="D326342" s="12"/>
      <c r="E326342" s="12"/>
    </row>
    <row r="326343" spans="4:5" x14ac:dyDescent="0.25">
      <c r="D326343" s="12"/>
      <c r="E326343" s="12"/>
    </row>
    <row r="326344" spans="4:5" x14ac:dyDescent="0.25">
      <c r="D326344" s="12"/>
      <c r="E326344" s="12"/>
    </row>
    <row r="326345" spans="4:5" x14ac:dyDescent="0.25">
      <c r="D326345" s="12"/>
      <c r="E326345" s="12"/>
    </row>
    <row r="326346" spans="4:5" x14ac:dyDescent="0.25">
      <c r="D326346" s="12"/>
      <c r="E326346" s="12"/>
    </row>
    <row r="326347" spans="4:5" x14ac:dyDescent="0.25">
      <c r="D326347" s="12"/>
      <c r="E326347" s="12"/>
    </row>
    <row r="326348" spans="4:5" x14ac:dyDescent="0.25">
      <c r="D326348" s="12"/>
      <c r="E326348" s="12"/>
    </row>
    <row r="326349" spans="4:5" x14ac:dyDescent="0.25">
      <c r="D326349" s="12"/>
      <c r="E326349" s="12"/>
    </row>
    <row r="326350" spans="4:5" x14ac:dyDescent="0.25">
      <c r="D326350" s="12"/>
      <c r="E326350" s="12"/>
    </row>
    <row r="326351" spans="4:5" x14ac:dyDescent="0.25">
      <c r="D326351" s="12"/>
      <c r="E326351" s="12"/>
    </row>
    <row r="326352" spans="4:5" x14ac:dyDescent="0.25">
      <c r="D326352" s="12"/>
      <c r="E326352" s="12"/>
    </row>
    <row r="326353" spans="4:5" x14ac:dyDescent="0.25">
      <c r="D326353" s="12"/>
      <c r="E326353" s="12"/>
    </row>
    <row r="326354" spans="4:5" x14ac:dyDescent="0.25">
      <c r="D326354" s="12"/>
      <c r="E326354" s="12"/>
    </row>
    <row r="326355" spans="4:5" x14ac:dyDescent="0.25">
      <c r="D326355" s="12"/>
      <c r="E326355" s="12"/>
    </row>
    <row r="326356" spans="4:5" x14ac:dyDescent="0.25">
      <c r="D326356" s="12"/>
      <c r="E326356" s="12"/>
    </row>
    <row r="326357" spans="4:5" x14ac:dyDescent="0.25">
      <c r="D326357" s="12"/>
      <c r="E326357" s="12"/>
    </row>
    <row r="326358" spans="4:5" x14ac:dyDescent="0.25">
      <c r="D326358" s="12"/>
      <c r="E326358" s="12"/>
    </row>
    <row r="326359" spans="4:5" x14ac:dyDescent="0.25">
      <c r="D326359" s="12"/>
      <c r="E326359" s="12"/>
    </row>
    <row r="326360" spans="4:5" x14ac:dyDescent="0.25">
      <c r="D326360" s="12"/>
      <c r="E326360" s="12"/>
    </row>
    <row r="326361" spans="4:5" x14ac:dyDescent="0.25">
      <c r="D326361" s="12"/>
      <c r="E326361" s="12"/>
    </row>
    <row r="326362" spans="4:5" x14ac:dyDescent="0.25">
      <c r="D326362" s="12"/>
      <c r="E326362" s="12"/>
    </row>
    <row r="326363" spans="4:5" x14ac:dyDescent="0.25">
      <c r="D326363" s="12"/>
      <c r="E326363" s="12"/>
    </row>
    <row r="326364" spans="4:5" x14ac:dyDescent="0.25">
      <c r="D326364" s="12"/>
      <c r="E326364" s="12"/>
    </row>
    <row r="326365" spans="4:5" x14ac:dyDescent="0.25">
      <c r="D326365" s="12"/>
      <c r="E326365" s="12"/>
    </row>
    <row r="326366" spans="4:5" x14ac:dyDescent="0.25">
      <c r="D326366" s="12"/>
      <c r="E326366" s="12"/>
    </row>
    <row r="326367" spans="4:5" x14ac:dyDescent="0.25">
      <c r="D326367" s="12"/>
      <c r="E326367" s="12"/>
    </row>
    <row r="326368" spans="4:5" x14ac:dyDescent="0.25">
      <c r="D326368" s="12"/>
      <c r="E326368" s="12"/>
    </row>
    <row r="326369" spans="4:5" x14ac:dyDescent="0.25">
      <c r="D326369" s="12"/>
      <c r="E326369" s="12"/>
    </row>
    <row r="326370" spans="4:5" x14ac:dyDescent="0.25">
      <c r="D326370" s="12"/>
      <c r="E326370" s="12"/>
    </row>
    <row r="326371" spans="4:5" x14ac:dyDescent="0.25">
      <c r="D326371" s="12"/>
      <c r="E326371" s="12"/>
    </row>
    <row r="326372" spans="4:5" x14ac:dyDescent="0.25">
      <c r="D326372" s="12"/>
      <c r="E326372" s="12"/>
    </row>
    <row r="326373" spans="4:5" x14ac:dyDescent="0.25">
      <c r="D326373" s="12"/>
      <c r="E326373" s="12"/>
    </row>
    <row r="326374" spans="4:5" x14ac:dyDescent="0.25">
      <c r="D326374" s="12"/>
      <c r="E326374" s="12"/>
    </row>
    <row r="326375" spans="4:5" x14ac:dyDescent="0.25">
      <c r="D326375" s="12"/>
      <c r="E326375" s="12"/>
    </row>
    <row r="326376" spans="4:5" x14ac:dyDescent="0.25">
      <c r="D326376" s="12"/>
      <c r="E326376" s="12"/>
    </row>
    <row r="326377" spans="4:5" x14ac:dyDescent="0.25">
      <c r="D326377" s="12"/>
      <c r="E326377" s="12"/>
    </row>
    <row r="326378" spans="4:5" x14ac:dyDescent="0.25">
      <c r="D326378" s="12"/>
      <c r="E326378" s="12"/>
    </row>
    <row r="326379" spans="4:5" x14ac:dyDescent="0.25">
      <c r="D326379" s="12"/>
      <c r="E326379" s="12"/>
    </row>
    <row r="326380" spans="4:5" x14ac:dyDescent="0.25">
      <c r="D326380" s="12"/>
      <c r="E326380" s="12"/>
    </row>
    <row r="326381" spans="4:5" x14ac:dyDescent="0.25">
      <c r="D326381" s="12"/>
      <c r="E326381" s="12"/>
    </row>
    <row r="326382" spans="4:5" x14ac:dyDescent="0.25">
      <c r="D326382" s="12"/>
      <c r="E326382" s="12"/>
    </row>
    <row r="326383" spans="4:5" x14ac:dyDescent="0.25">
      <c r="D326383" s="12"/>
      <c r="E326383" s="12"/>
    </row>
    <row r="326384" spans="4:5" x14ac:dyDescent="0.25">
      <c r="D326384" s="12"/>
      <c r="E326384" s="12"/>
    </row>
    <row r="326385" spans="4:5" x14ac:dyDescent="0.25">
      <c r="D326385" s="12"/>
      <c r="E326385" s="12"/>
    </row>
    <row r="326386" spans="4:5" x14ac:dyDescent="0.25">
      <c r="D326386" s="12"/>
      <c r="E326386" s="12"/>
    </row>
    <row r="326387" spans="4:5" x14ac:dyDescent="0.25">
      <c r="D326387" s="12"/>
      <c r="E326387" s="12"/>
    </row>
    <row r="326388" spans="4:5" x14ac:dyDescent="0.25">
      <c r="D326388" s="12"/>
      <c r="E326388" s="12"/>
    </row>
    <row r="326389" spans="4:5" x14ac:dyDescent="0.25">
      <c r="D326389" s="12"/>
      <c r="E326389" s="12"/>
    </row>
    <row r="326390" spans="4:5" x14ac:dyDescent="0.25">
      <c r="D326390" s="12"/>
      <c r="E326390" s="12"/>
    </row>
    <row r="326391" spans="4:5" x14ac:dyDescent="0.25">
      <c r="D326391" s="12"/>
      <c r="E326391" s="12"/>
    </row>
    <row r="326392" spans="4:5" x14ac:dyDescent="0.25">
      <c r="D326392" s="12"/>
      <c r="E326392" s="12"/>
    </row>
    <row r="326393" spans="4:5" x14ac:dyDescent="0.25">
      <c r="D326393" s="12"/>
      <c r="E326393" s="12"/>
    </row>
    <row r="326394" spans="4:5" x14ac:dyDescent="0.25">
      <c r="D326394" s="12"/>
      <c r="E326394" s="12"/>
    </row>
    <row r="326395" spans="4:5" x14ac:dyDescent="0.25">
      <c r="D326395" s="12"/>
      <c r="E326395" s="12"/>
    </row>
    <row r="326396" spans="4:5" x14ac:dyDescent="0.25">
      <c r="D326396" s="12"/>
      <c r="E326396" s="12"/>
    </row>
    <row r="326397" spans="4:5" x14ac:dyDescent="0.25">
      <c r="D326397" s="12"/>
      <c r="E326397" s="12"/>
    </row>
    <row r="326398" spans="4:5" x14ac:dyDescent="0.25">
      <c r="D326398" s="12"/>
      <c r="E326398" s="12"/>
    </row>
    <row r="326399" spans="4:5" x14ac:dyDescent="0.25">
      <c r="D326399" s="12"/>
      <c r="E326399" s="12"/>
    </row>
    <row r="326400" spans="4:5" x14ac:dyDescent="0.25">
      <c r="D326400" s="12"/>
      <c r="E326400" s="12"/>
    </row>
    <row r="326401" spans="4:5" x14ac:dyDescent="0.25">
      <c r="D326401" s="12"/>
      <c r="E326401" s="12"/>
    </row>
    <row r="326402" spans="4:5" x14ac:dyDescent="0.25">
      <c r="D326402" s="12"/>
      <c r="E326402" s="12"/>
    </row>
    <row r="326403" spans="4:5" x14ac:dyDescent="0.25">
      <c r="D326403" s="12"/>
      <c r="E326403" s="12"/>
    </row>
    <row r="326404" spans="4:5" x14ac:dyDescent="0.25">
      <c r="D326404" s="12"/>
      <c r="E326404" s="12"/>
    </row>
    <row r="326405" spans="4:5" x14ac:dyDescent="0.25">
      <c r="D326405" s="12"/>
      <c r="E326405" s="12"/>
    </row>
    <row r="326406" spans="4:5" x14ac:dyDescent="0.25">
      <c r="D326406" s="12"/>
      <c r="E326406" s="12"/>
    </row>
    <row r="326407" spans="4:5" x14ac:dyDescent="0.25">
      <c r="D326407" s="12"/>
      <c r="E326407" s="12"/>
    </row>
    <row r="326408" spans="4:5" x14ac:dyDescent="0.25">
      <c r="D326408" s="12"/>
      <c r="E326408" s="12"/>
    </row>
    <row r="326409" spans="4:5" x14ac:dyDescent="0.25">
      <c r="D326409" s="12"/>
      <c r="E326409" s="12"/>
    </row>
    <row r="326410" spans="4:5" x14ac:dyDescent="0.25">
      <c r="D326410" s="12"/>
      <c r="E326410" s="12"/>
    </row>
    <row r="326411" spans="4:5" x14ac:dyDescent="0.25">
      <c r="D326411" s="12"/>
      <c r="E326411" s="12"/>
    </row>
    <row r="326412" spans="4:5" x14ac:dyDescent="0.25">
      <c r="D326412" s="12"/>
      <c r="E326412" s="12"/>
    </row>
    <row r="326413" spans="4:5" x14ac:dyDescent="0.25">
      <c r="D326413" s="12"/>
      <c r="E326413" s="12"/>
    </row>
    <row r="326414" spans="4:5" x14ac:dyDescent="0.25">
      <c r="D326414" s="12"/>
      <c r="E326414" s="12"/>
    </row>
    <row r="326415" spans="4:5" x14ac:dyDescent="0.25">
      <c r="D326415" s="12"/>
      <c r="E326415" s="12"/>
    </row>
    <row r="326416" spans="4:5" x14ac:dyDescent="0.25">
      <c r="D326416" s="12"/>
      <c r="E326416" s="12"/>
    </row>
    <row r="326417" spans="4:5" x14ac:dyDescent="0.25">
      <c r="D326417" s="12"/>
      <c r="E326417" s="12"/>
    </row>
    <row r="326418" spans="4:5" x14ac:dyDescent="0.25">
      <c r="D326418" s="12"/>
      <c r="E326418" s="12"/>
    </row>
    <row r="326419" spans="4:5" x14ac:dyDescent="0.25">
      <c r="D326419" s="12"/>
      <c r="E326419" s="12"/>
    </row>
    <row r="326420" spans="4:5" x14ac:dyDescent="0.25">
      <c r="D326420" s="12"/>
      <c r="E326420" s="12"/>
    </row>
    <row r="326421" spans="4:5" x14ac:dyDescent="0.25">
      <c r="D326421" s="12"/>
      <c r="E326421" s="12"/>
    </row>
    <row r="326422" spans="4:5" x14ac:dyDescent="0.25">
      <c r="D326422" s="12"/>
      <c r="E326422" s="12"/>
    </row>
    <row r="326423" spans="4:5" x14ac:dyDescent="0.25">
      <c r="D326423" s="12"/>
      <c r="E326423" s="12"/>
    </row>
    <row r="326424" spans="4:5" x14ac:dyDescent="0.25">
      <c r="D326424" s="12"/>
      <c r="E326424" s="12"/>
    </row>
    <row r="326425" spans="4:5" x14ac:dyDescent="0.25">
      <c r="D326425" s="12"/>
      <c r="E326425" s="12"/>
    </row>
    <row r="326426" spans="4:5" x14ac:dyDescent="0.25">
      <c r="D326426" s="12"/>
      <c r="E326426" s="12"/>
    </row>
    <row r="326427" spans="4:5" x14ac:dyDescent="0.25">
      <c r="D326427" s="12"/>
      <c r="E326427" s="12"/>
    </row>
    <row r="326428" spans="4:5" x14ac:dyDescent="0.25">
      <c r="D326428" s="12"/>
      <c r="E326428" s="12"/>
    </row>
    <row r="326429" spans="4:5" x14ac:dyDescent="0.25">
      <c r="D326429" s="12"/>
      <c r="E326429" s="12"/>
    </row>
    <row r="326430" spans="4:5" x14ac:dyDescent="0.25">
      <c r="D326430" s="12"/>
      <c r="E326430" s="12"/>
    </row>
    <row r="326431" spans="4:5" x14ac:dyDescent="0.25">
      <c r="D326431" s="12"/>
      <c r="E326431" s="12"/>
    </row>
    <row r="326432" spans="4:5" x14ac:dyDescent="0.25">
      <c r="D326432" s="12"/>
      <c r="E326432" s="12"/>
    </row>
    <row r="326433" spans="4:5" x14ac:dyDescent="0.25">
      <c r="D326433" s="12"/>
      <c r="E326433" s="12"/>
    </row>
    <row r="326434" spans="4:5" x14ac:dyDescent="0.25">
      <c r="D326434" s="12"/>
      <c r="E326434" s="12"/>
    </row>
    <row r="326435" spans="4:5" x14ac:dyDescent="0.25">
      <c r="D326435" s="12"/>
      <c r="E326435" s="12"/>
    </row>
    <row r="326436" spans="4:5" x14ac:dyDescent="0.25">
      <c r="D326436" s="12"/>
      <c r="E326436" s="12"/>
    </row>
    <row r="326437" spans="4:5" x14ac:dyDescent="0.25">
      <c r="D326437" s="12"/>
      <c r="E326437" s="12"/>
    </row>
    <row r="326438" spans="4:5" x14ac:dyDescent="0.25">
      <c r="D326438" s="12"/>
      <c r="E326438" s="12"/>
    </row>
    <row r="326439" spans="4:5" x14ac:dyDescent="0.25">
      <c r="D326439" s="12"/>
      <c r="E326439" s="12"/>
    </row>
    <row r="326440" spans="4:5" x14ac:dyDescent="0.25">
      <c r="D326440" s="12"/>
      <c r="E326440" s="12"/>
    </row>
    <row r="326441" spans="4:5" x14ac:dyDescent="0.25">
      <c r="D326441" s="12"/>
      <c r="E326441" s="12"/>
    </row>
    <row r="326442" spans="4:5" x14ac:dyDescent="0.25">
      <c r="D326442" s="12"/>
      <c r="E326442" s="12"/>
    </row>
    <row r="326443" spans="4:5" x14ac:dyDescent="0.25">
      <c r="D326443" s="12"/>
      <c r="E326443" s="12"/>
    </row>
    <row r="326444" spans="4:5" x14ac:dyDescent="0.25">
      <c r="D326444" s="12"/>
      <c r="E326444" s="12"/>
    </row>
    <row r="326445" spans="4:5" x14ac:dyDescent="0.25">
      <c r="D326445" s="12"/>
      <c r="E326445" s="12"/>
    </row>
    <row r="326446" spans="4:5" x14ac:dyDescent="0.25">
      <c r="D326446" s="12"/>
      <c r="E326446" s="12"/>
    </row>
    <row r="326447" spans="4:5" x14ac:dyDescent="0.25">
      <c r="D326447" s="12"/>
      <c r="E326447" s="12"/>
    </row>
    <row r="326448" spans="4:5" x14ac:dyDescent="0.25">
      <c r="D326448" s="12"/>
      <c r="E326448" s="12"/>
    </row>
    <row r="326449" spans="4:5" x14ac:dyDescent="0.25">
      <c r="D326449" s="12"/>
      <c r="E326449" s="12"/>
    </row>
    <row r="326450" spans="4:5" x14ac:dyDescent="0.25">
      <c r="D326450" s="12"/>
      <c r="E326450" s="12"/>
    </row>
    <row r="326451" spans="4:5" x14ac:dyDescent="0.25">
      <c r="D326451" s="12"/>
      <c r="E326451" s="12"/>
    </row>
    <row r="326452" spans="4:5" x14ac:dyDescent="0.25">
      <c r="D326452" s="12"/>
      <c r="E326452" s="12"/>
    </row>
    <row r="326453" spans="4:5" x14ac:dyDescent="0.25">
      <c r="D326453" s="12"/>
      <c r="E326453" s="12"/>
    </row>
    <row r="326454" spans="4:5" x14ac:dyDescent="0.25">
      <c r="D326454" s="12"/>
      <c r="E326454" s="12"/>
    </row>
    <row r="326455" spans="4:5" x14ac:dyDescent="0.25">
      <c r="D326455" s="12"/>
      <c r="E326455" s="12"/>
    </row>
    <row r="326456" spans="4:5" x14ac:dyDescent="0.25">
      <c r="D326456" s="12"/>
      <c r="E326456" s="12"/>
    </row>
    <row r="326457" spans="4:5" x14ac:dyDescent="0.25">
      <c r="D326457" s="12"/>
      <c r="E326457" s="12"/>
    </row>
    <row r="326458" spans="4:5" x14ac:dyDescent="0.25">
      <c r="D326458" s="12"/>
      <c r="E326458" s="12"/>
    </row>
    <row r="326459" spans="4:5" x14ac:dyDescent="0.25">
      <c r="D326459" s="12"/>
      <c r="E326459" s="12"/>
    </row>
    <row r="326460" spans="4:5" x14ac:dyDescent="0.25">
      <c r="D326460" s="12"/>
      <c r="E326460" s="12"/>
    </row>
    <row r="326461" spans="4:5" x14ac:dyDescent="0.25">
      <c r="D326461" s="12"/>
      <c r="E326461" s="12"/>
    </row>
    <row r="326462" spans="4:5" x14ac:dyDescent="0.25">
      <c r="D326462" s="12"/>
      <c r="E326462" s="12"/>
    </row>
    <row r="326463" spans="4:5" x14ac:dyDescent="0.25">
      <c r="D326463" s="12"/>
      <c r="E326463" s="12"/>
    </row>
    <row r="326464" spans="4:5" x14ac:dyDescent="0.25">
      <c r="D326464" s="12"/>
      <c r="E326464" s="12"/>
    </row>
    <row r="326465" spans="4:5" x14ac:dyDescent="0.25">
      <c r="D326465" s="12"/>
      <c r="E326465" s="12"/>
    </row>
    <row r="326466" spans="4:5" x14ac:dyDescent="0.25">
      <c r="D326466" s="12"/>
      <c r="E326466" s="12"/>
    </row>
    <row r="326467" spans="4:5" x14ac:dyDescent="0.25">
      <c r="D326467" s="12"/>
      <c r="E326467" s="12"/>
    </row>
    <row r="326468" spans="4:5" x14ac:dyDescent="0.25">
      <c r="D326468" s="12"/>
      <c r="E326468" s="12"/>
    </row>
    <row r="326469" spans="4:5" x14ac:dyDescent="0.25">
      <c r="D326469" s="12"/>
      <c r="E326469" s="12"/>
    </row>
    <row r="326470" spans="4:5" x14ac:dyDescent="0.25">
      <c r="D326470" s="12"/>
      <c r="E326470" s="12"/>
    </row>
    <row r="326471" spans="4:5" x14ac:dyDescent="0.25">
      <c r="D326471" s="12"/>
      <c r="E326471" s="12"/>
    </row>
    <row r="326472" spans="4:5" x14ac:dyDescent="0.25">
      <c r="D326472" s="12"/>
      <c r="E326472" s="12"/>
    </row>
    <row r="326473" spans="4:5" x14ac:dyDescent="0.25">
      <c r="D326473" s="12"/>
      <c r="E326473" s="12"/>
    </row>
    <row r="326474" spans="4:5" x14ac:dyDescent="0.25">
      <c r="D326474" s="12"/>
      <c r="E326474" s="12"/>
    </row>
    <row r="326475" spans="4:5" x14ac:dyDescent="0.25">
      <c r="D326475" s="12"/>
      <c r="E326475" s="12"/>
    </row>
    <row r="326476" spans="4:5" x14ac:dyDescent="0.25">
      <c r="D326476" s="12"/>
      <c r="E326476" s="12"/>
    </row>
    <row r="326477" spans="4:5" x14ac:dyDescent="0.25">
      <c r="D326477" s="12"/>
      <c r="E326477" s="12"/>
    </row>
    <row r="326478" spans="4:5" x14ac:dyDescent="0.25">
      <c r="D326478" s="12"/>
      <c r="E326478" s="12"/>
    </row>
    <row r="326479" spans="4:5" x14ac:dyDescent="0.25">
      <c r="D326479" s="12"/>
      <c r="E326479" s="12"/>
    </row>
    <row r="326480" spans="4:5" x14ac:dyDescent="0.25">
      <c r="D326480" s="12"/>
      <c r="E326480" s="12"/>
    </row>
    <row r="326481" spans="4:5" x14ac:dyDescent="0.25">
      <c r="D326481" s="12"/>
      <c r="E326481" s="12"/>
    </row>
    <row r="326482" spans="4:5" x14ac:dyDescent="0.25">
      <c r="D326482" s="12"/>
      <c r="E326482" s="12"/>
    </row>
    <row r="326483" spans="4:5" x14ac:dyDescent="0.25">
      <c r="D326483" s="12"/>
      <c r="E326483" s="12"/>
    </row>
    <row r="326484" spans="4:5" x14ac:dyDescent="0.25">
      <c r="D326484" s="12"/>
      <c r="E326484" s="12"/>
    </row>
    <row r="326485" spans="4:5" x14ac:dyDescent="0.25">
      <c r="D326485" s="12"/>
      <c r="E326485" s="12"/>
    </row>
    <row r="326486" spans="4:5" x14ac:dyDescent="0.25">
      <c r="D326486" s="12"/>
      <c r="E326486" s="12"/>
    </row>
    <row r="326487" spans="4:5" x14ac:dyDescent="0.25">
      <c r="D326487" s="12"/>
      <c r="E326487" s="12"/>
    </row>
    <row r="326488" spans="4:5" x14ac:dyDescent="0.25">
      <c r="D326488" s="12"/>
      <c r="E326488" s="12"/>
    </row>
    <row r="326489" spans="4:5" x14ac:dyDescent="0.25">
      <c r="D326489" s="12"/>
      <c r="E326489" s="12"/>
    </row>
    <row r="326490" spans="4:5" x14ac:dyDescent="0.25">
      <c r="D326490" s="12"/>
      <c r="E326490" s="12"/>
    </row>
    <row r="326491" spans="4:5" x14ac:dyDescent="0.25">
      <c r="D326491" s="12"/>
      <c r="E326491" s="12"/>
    </row>
    <row r="326492" spans="4:5" x14ac:dyDescent="0.25">
      <c r="D326492" s="12"/>
      <c r="E326492" s="12"/>
    </row>
    <row r="326493" spans="4:5" x14ac:dyDescent="0.25">
      <c r="D326493" s="12"/>
      <c r="E326493" s="12"/>
    </row>
    <row r="326494" spans="4:5" x14ac:dyDescent="0.25">
      <c r="D326494" s="12"/>
      <c r="E326494" s="12"/>
    </row>
    <row r="326495" spans="4:5" x14ac:dyDescent="0.25">
      <c r="D326495" s="12"/>
      <c r="E326495" s="12"/>
    </row>
    <row r="326496" spans="4:5" x14ac:dyDescent="0.25">
      <c r="D326496" s="12"/>
      <c r="E326496" s="12"/>
    </row>
    <row r="326497" spans="4:5" x14ac:dyDescent="0.25">
      <c r="D326497" s="12"/>
      <c r="E326497" s="12"/>
    </row>
    <row r="326498" spans="4:5" x14ac:dyDescent="0.25">
      <c r="D326498" s="12"/>
      <c r="E326498" s="12"/>
    </row>
    <row r="326499" spans="4:5" x14ac:dyDescent="0.25">
      <c r="D326499" s="12"/>
      <c r="E326499" s="12"/>
    </row>
    <row r="326500" spans="4:5" x14ac:dyDescent="0.25">
      <c r="D326500" s="12"/>
      <c r="E326500" s="12"/>
    </row>
    <row r="326501" spans="4:5" x14ac:dyDescent="0.25">
      <c r="D326501" s="12"/>
      <c r="E326501" s="12"/>
    </row>
    <row r="326502" spans="4:5" x14ac:dyDescent="0.25">
      <c r="D326502" s="12"/>
      <c r="E326502" s="12"/>
    </row>
    <row r="326503" spans="4:5" x14ac:dyDescent="0.25">
      <c r="D326503" s="12"/>
      <c r="E326503" s="12"/>
    </row>
    <row r="326504" spans="4:5" x14ac:dyDescent="0.25">
      <c r="D326504" s="12"/>
      <c r="E326504" s="12"/>
    </row>
    <row r="326505" spans="4:5" x14ac:dyDescent="0.25">
      <c r="D326505" s="12"/>
      <c r="E326505" s="12"/>
    </row>
    <row r="326506" spans="4:5" x14ac:dyDescent="0.25">
      <c r="D326506" s="12"/>
      <c r="E326506" s="12"/>
    </row>
    <row r="326507" spans="4:5" x14ac:dyDescent="0.25">
      <c r="D326507" s="12"/>
      <c r="E326507" s="12"/>
    </row>
    <row r="326508" spans="4:5" x14ac:dyDescent="0.25">
      <c r="D326508" s="12"/>
      <c r="E326508" s="12"/>
    </row>
    <row r="326509" spans="4:5" x14ac:dyDescent="0.25">
      <c r="D326509" s="12"/>
      <c r="E326509" s="12"/>
    </row>
    <row r="326510" spans="4:5" x14ac:dyDescent="0.25">
      <c r="D326510" s="12"/>
      <c r="E326510" s="12"/>
    </row>
    <row r="326511" spans="4:5" x14ac:dyDescent="0.25">
      <c r="D326511" s="12"/>
      <c r="E326511" s="12"/>
    </row>
    <row r="326512" spans="4:5" x14ac:dyDescent="0.25">
      <c r="D326512" s="12"/>
      <c r="E326512" s="12"/>
    </row>
    <row r="326513" spans="4:5" x14ac:dyDescent="0.25">
      <c r="D326513" s="12"/>
      <c r="E326513" s="12"/>
    </row>
    <row r="326514" spans="4:5" x14ac:dyDescent="0.25">
      <c r="D326514" s="12"/>
      <c r="E326514" s="12"/>
    </row>
    <row r="326515" spans="4:5" x14ac:dyDescent="0.25">
      <c r="D326515" s="12"/>
      <c r="E326515" s="12"/>
    </row>
    <row r="326516" spans="4:5" x14ac:dyDescent="0.25">
      <c r="D326516" s="12"/>
      <c r="E326516" s="12"/>
    </row>
    <row r="326517" spans="4:5" x14ac:dyDescent="0.25">
      <c r="D326517" s="12"/>
      <c r="E326517" s="12"/>
    </row>
    <row r="326518" spans="4:5" x14ac:dyDescent="0.25">
      <c r="D326518" s="12"/>
      <c r="E326518" s="12"/>
    </row>
    <row r="326519" spans="4:5" x14ac:dyDescent="0.25">
      <c r="D326519" s="12"/>
      <c r="E326519" s="12"/>
    </row>
    <row r="326520" spans="4:5" x14ac:dyDescent="0.25">
      <c r="D326520" s="12"/>
      <c r="E326520" s="12"/>
    </row>
    <row r="326521" spans="4:5" x14ac:dyDescent="0.25">
      <c r="D326521" s="12"/>
      <c r="E326521" s="12"/>
    </row>
    <row r="326522" spans="4:5" x14ac:dyDescent="0.25">
      <c r="D326522" s="12"/>
      <c r="E326522" s="12"/>
    </row>
    <row r="326523" spans="4:5" x14ac:dyDescent="0.25">
      <c r="D326523" s="12"/>
      <c r="E326523" s="12"/>
    </row>
    <row r="326524" spans="4:5" x14ac:dyDescent="0.25">
      <c r="D326524" s="12"/>
      <c r="E326524" s="12"/>
    </row>
    <row r="326525" spans="4:5" x14ac:dyDescent="0.25">
      <c r="D326525" s="12"/>
      <c r="E326525" s="12"/>
    </row>
    <row r="326526" spans="4:5" x14ac:dyDescent="0.25">
      <c r="D326526" s="12"/>
      <c r="E326526" s="12"/>
    </row>
    <row r="326527" spans="4:5" x14ac:dyDescent="0.25">
      <c r="D326527" s="12"/>
      <c r="E326527" s="12"/>
    </row>
    <row r="326528" spans="4:5" x14ac:dyDescent="0.25">
      <c r="D326528" s="12"/>
      <c r="E326528" s="12"/>
    </row>
    <row r="326529" spans="4:5" x14ac:dyDescent="0.25">
      <c r="D326529" s="12"/>
      <c r="E326529" s="12"/>
    </row>
    <row r="326530" spans="4:5" x14ac:dyDescent="0.25">
      <c r="D326530" s="12"/>
      <c r="E326530" s="12"/>
    </row>
    <row r="326531" spans="4:5" x14ac:dyDescent="0.25">
      <c r="D326531" s="12"/>
      <c r="E326531" s="12"/>
    </row>
    <row r="326532" spans="4:5" x14ac:dyDescent="0.25">
      <c r="D326532" s="12"/>
      <c r="E326532" s="12"/>
    </row>
    <row r="326533" spans="4:5" x14ac:dyDescent="0.25">
      <c r="D326533" s="12"/>
      <c r="E326533" s="12"/>
    </row>
    <row r="326534" spans="4:5" x14ac:dyDescent="0.25">
      <c r="D326534" s="12"/>
      <c r="E326534" s="12"/>
    </row>
    <row r="326535" spans="4:5" x14ac:dyDescent="0.25">
      <c r="D326535" s="12"/>
      <c r="E326535" s="12"/>
    </row>
    <row r="326536" spans="4:5" x14ac:dyDescent="0.25">
      <c r="D326536" s="12"/>
      <c r="E326536" s="12"/>
    </row>
    <row r="326537" spans="4:5" x14ac:dyDescent="0.25">
      <c r="D326537" s="12"/>
      <c r="E326537" s="12"/>
    </row>
    <row r="326538" spans="4:5" x14ac:dyDescent="0.25">
      <c r="D326538" s="12"/>
      <c r="E326538" s="12"/>
    </row>
    <row r="326539" spans="4:5" x14ac:dyDescent="0.25">
      <c r="D326539" s="12"/>
      <c r="E326539" s="12"/>
    </row>
    <row r="326540" spans="4:5" x14ac:dyDescent="0.25">
      <c r="D326540" s="12"/>
      <c r="E326540" s="12"/>
    </row>
    <row r="326541" spans="4:5" x14ac:dyDescent="0.25">
      <c r="D326541" s="12"/>
      <c r="E326541" s="12"/>
    </row>
    <row r="326542" spans="4:5" x14ac:dyDescent="0.25">
      <c r="D326542" s="12"/>
      <c r="E326542" s="12"/>
    </row>
    <row r="326543" spans="4:5" x14ac:dyDescent="0.25">
      <c r="D326543" s="12"/>
      <c r="E326543" s="12"/>
    </row>
    <row r="326544" spans="4:5" x14ac:dyDescent="0.25">
      <c r="D326544" s="12"/>
      <c r="E326544" s="12"/>
    </row>
    <row r="326545" spans="4:5" x14ac:dyDescent="0.25">
      <c r="D326545" s="12"/>
      <c r="E326545" s="12"/>
    </row>
    <row r="326546" spans="4:5" x14ac:dyDescent="0.25">
      <c r="D326546" s="12"/>
      <c r="E326546" s="12"/>
    </row>
    <row r="326547" spans="4:5" x14ac:dyDescent="0.25">
      <c r="D326547" s="12"/>
      <c r="E326547" s="12"/>
    </row>
    <row r="326548" spans="4:5" x14ac:dyDescent="0.25">
      <c r="D326548" s="12"/>
      <c r="E326548" s="12"/>
    </row>
    <row r="326549" spans="4:5" x14ac:dyDescent="0.25">
      <c r="D326549" s="12"/>
      <c r="E326549" s="12"/>
    </row>
    <row r="326550" spans="4:5" x14ac:dyDescent="0.25">
      <c r="D326550" s="12"/>
      <c r="E326550" s="12"/>
    </row>
    <row r="326551" spans="4:5" x14ac:dyDescent="0.25">
      <c r="D326551" s="12"/>
      <c r="E326551" s="12"/>
    </row>
    <row r="326552" spans="4:5" x14ac:dyDescent="0.25">
      <c r="D326552" s="12"/>
      <c r="E326552" s="12"/>
    </row>
    <row r="326553" spans="4:5" x14ac:dyDescent="0.25">
      <c r="D326553" s="12"/>
      <c r="E326553" s="12"/>
    </row>
    <row r="326554" spans="4:5" x14ac:dyDescent="0.25">
      <c r="D326554" s="12"/>
      <c r="E326554" s="12"/>
    </row>
    <row r="326555" spans="4:5" x14ac:dyDescent="0.25">
      <c r="D326555" s="12"/>
      <c r="E326555" s="12"/>
    </row>
    <row r="326556" spans="4:5" x14ac:dyDescent="0.25">
      <c r="D326556" s="12"/>
      <c r="E326556" s="12"/>
    </row>
    <row r="326557" spans="4:5" x14ac:dyDescent="0.25">
      <c r="D326557" s="12"/>
      <c r="E326557" s="12"/>
    </row>
    <row r="326558" spans="4:5" x14ac:dyDescent="0.25">
      <c r="D326558" s="12"/>
      <c r="E326558" s="12"/>
    </row>
    <row r="326559" spans="4:5" x14ac:dyDescent="0.25">
      <c r="D326559" s="12"/>
      <c r="E326559" s="12"/>
    </row>
    <row r="326560" spans="4:5" x14ac:dyDescent="0.25">
      <c r="D326560" s="12"/>
      <c r="E326560" s="12"/>
    </row>
    <row r="326561" spans="4:5" x14ac:dyDescent="0.25">
      <c r="D326561" s="12"/>
      <c r="E326561" s="12"/>
    </row>
    <row r="326562" spans="4:5" x14ac:dyDescent="0.25">
      <c r="D326562" s="12"/>
      <c r="E326562" s="12"/>
    </row>
    <row r="326563" spans="4:5" x14ac:dyDescent="0.25">
      <c r="D326563" s="12"/>
      <c r="E326563" s="12"/>
    </row>
    <row r="326564" spans="4:5" x14ac:dyDescent="0.25">
      <c r="D326564" s="12"/>
      <c r="E326564" s="12"/>
    </row>
    <row r="326565" spans="4:5" x14ac:dyDescent="0.25">
      <c r="D326565" s="12"/>
      <c r="E326565" s="12"/>
    </row>
    <row r="326566" spans="4:5" x14ac:dyDescent="0.25">
      <c r="D326566" s="12"/>
      <c r="E326566" s="12"/>
    </row>
    <row r="326567" spans="4:5" x14ac:dyDescent="0.25">
      <c r="D326567" s="12"/>
      <c r="E326567" s="12"/>
    </row>
    <row r="326568" spans="4:5" x14ac:dyDescent="0.25">
      <c r="D326568" s="12"/>
      <c r="E326568" s="12"/>
    </row>
    <row r="326569" spans="4:5" x14ac:dyDescent="0.25">
      <c r="D326569" s="12"/>
      <c r="E326569" s="12"/>
    </row>
    <row r="326570" spans="4:5" x14ac:dyDescent="0.25">
      <c r="D326570" s="12"/>
      <c r="E326570" s="12"/>
    </row>
    <row r="326571" spans="4:5" x14ac:dyDescent="0.25">
      <c r="D326571" s="12"/>
      <c r="E326571" s="12"/>
    </row>
    <row r="326572" spans="4:5" x14ac:dyDescent="0.25">
      <c r="D326572" s="12"/>
      <c r="E326572" s="12"/>
    </row>
    <row r="326573" spans="4:5" x14ac:dyDescent="0.25">
      <c r="D326573" s="12"/>
      <c r="E326573" s="12"/>
    </row>
    <row r="326574" spans="4:5" x14ac:dyDescent="0.25">
      <c r="D326574" s="12"/>
      <c r="E326574" s="12"/>
    </row>
    <row r="326575" spans="4:5" x14ac:dyDescent="0.25">
      <c r="D326575" s="12"/>
      <c r="E326575" s="12"/>
    </row>
    <row r="326576" spans="4:5" x14ac:dyDescent="0.25">
      <c r="D326576" s="12"/>
      <c r="E326576" s="12"/>
    </row>
    <row r="326577" spans="4:5" x14ac:dyDescent="0.25">
      <c r="D326577" s="12"/>
      <c r="E326577" s="12"/>
    </row>
    <row r="326578" spans="4:5" x14ac:dyDescent="0.25">
      <c r="D326578" s="12"/>
      <c r="E326578" s="12"/>
    </row>
    <row r="326579" spans="4:5" x14ac:dyDescent="0.25">
      <c r="D326579" s="12"/>
      <c r="E326579" s="12"/>
    </row>
    <row r="326580" spans="4:5" x14ac:dyDescent="0.25">
      <c r="D326580" s="12"/>
      <c r="E326580" s="12"/>
    </row>
    <row r="326581" spans="4:5" x14ac:dyDescent="0.25">
      <c r="D326581" s="12"/>
      <c r="E326581" s="12"/>
    </row>
    <row r="326582" spans="4:5" x14ac:dyDescent="0.25">
      <c r="D326582" s="12"/>
      <c r="E326582" s="12"/>
    </row>
    <row r="326583" spans="4:5" x14ac:dyDescent="0.25">
      <c r="D326583" s="12"/>
      <c r="E326583" s="12"/>
    </row>
    <row r="326584" spans="4:5" x14ac:dyDescent="0.25">
      <c r="D326584" s="12"/>
      <c r="E326584" s="12"/>
    </row>
    <row r="326585" spans="4:5" x14ac:dyDescent="0.25">
      <c r="D326585" s="12"/>
      <c r="E326585" s="12"/>
    </row>
    <row r="326586" spans="4:5" x14ac:dyDescent="0.25">
      <c r="D326586" s="12"/>
      <c r="E326586" s="12"/>
    </row>
    <row r="326587" spans="4:5" x14ac:dyDescent="0.25">
      <c r="D326587" s="12"/>
      <c r="E326587" s="12"/>
    </row>
    <row r="326588" spans="4:5" x14ac:dyDescent="0.25">
      <c r="D326588" s="12"/>
      <c r="E326588" s="12"/>
    </row>
    <row r="326589" spans="4:5" x14ac:dyDescent="0.25">
      <c r="D326589" s="12"/>
      <c r="E326589" s="12"/>
    </row>
    <row r="326590" spans="4:5" x14ac:dyDescent="0.25">
      <c r="D326590" s="12"/>
      <c r="E326590" s="12"/>
    </row>
    <row r="326591" spans="4:5" x14ac:dyDescent="0.25">
      <c r="D326591" s="12"/>
      <c r="E326591" s="12"/>
    </row>
    <row r="326592" spans="4:5" x14ac:dyDescent="0.25">
      <c r="D326592" s="12"/>
      <c r="E326592" s="12"/>
    </row>
    <row r="326593" spans="4:5" x14ac:dyDescent="0.25">
      <c r="D326593" s="12"/>
      <c r="E326593" s="12"/>
    </row>
    <row r="326594" spans="4:5" x14ac:dyDescent="0.25">
      <c r="D326594" s="12"/>
      <c r="E326594" s="12"/>
    </row>
    <row r="326595" spans="4:5" x14ac:dyDescent="0.25">
      <c r="D326595" s="12"/>
      <c r="E326595" s="12"/>
    </row>
    <row r="326596" spans="4:5" x14ac:dyDescent="0.25">
      <c r="D326596" s="12"/>
      <c r="E326596" s="12"/>
    </row>
    <row r="326597" spans="4:5" x14ac:dyDescent="0.25">
      <c r="D326597" s="12"/>
      <c r="E326597" s="12"/>
    </row>
    <row r="326598" spans="4:5" x14ac:dyDescent="0.25">
      <c r="D326598" s="12"/>
      <c r="E326598" s="12"/>
    </row>
    <row r="326599" spans="4:5" x14ac:dyDescent="0.25">
      <c r="D326599" s="12"/>
      <c r="E326599" s="12"/>
    </row>
    <row r="326600" spans="4:5" x14ac:dyDescent="0.25">
      <c r="D326600" s="12"/>
      <c r="E326600" s="12"/>
    </row>
    <row r="326601" spans="4:5" x14ac:dyDescent="0.25">
      <c r="D326601" s="12"/>
      <c r="E326601" s="12"/>
    </row>
    <row r="326602" spans="4:5" x14ac:dyDescent="0.25">
      <c r="D326602" s="12"/>
      <c r="E326602" s="12"/>
    </row>
    <row r="326603" spans="4:5" x14ac:dyDescent="0.25">
      <c r="D326603" s="12"/>
      <c r="E326603" s="12"/>
    </row>
    <row r="326604" spans="4:5" x14ac:dyDescent="0.25">
      <c r="D326604" s="12"/>
      <c r="E326604" s="12"/>
    </row>
    <row r="326605" spans="4:5" x14ac:dyDescent="0.25">
      <c r="D326605" s="12"/>
      <c r="E326605" s="12"/>
    </row>
    <row r="326606" spans="4:5" x14ac:dyDescent="0.25">
      <c r="D326606" s="12"/>
      <c r="E326606" s="12"/>
    </row>
    <row r="326607" spans="4:5" x14ac:dyDescent="0.25">
      <c r="D326607" s="12"/>
      <c r="E326607" s="12"/>
    </row>
    <row r="326608" spans="4:5" x14ac:dyDescent="0.25">
      <c r="D326608" s="12"/>
      <c r="E326608" s="12"/>
    </row>
    <row r="326609" spans="4:5" x14ac:dyDescent="0.25">
      <c r="D326609" s="12"/>
      <c r="E326609" s="12"/>
    </row>
    <row r="326610" spans="4:5" x14ac:dyDescent="0.25">
      <c r="D326610" s="12"/>
      <c r="E326610" s="12"/>
    </row>
    <row r="326611" spans="4:5" x14ac:dyDescent="0.25">
      <c r="D326611" s="12"/>
      <c r="E326611" s="12"/>
    </row>
    <row r="326612" spans="4:5" x14ac:dyDescent="0.25">
      <c r="D326612" s="12"/>
      <c r="E326612" s="12"/>
    </row>
    <row r="326613" spans="4:5" x14ac:dyDescent="0.25">
      <c r="D326613" s="12"/>
      <c r="E326613" s="12"/>
    </row>
    <row r="326614" spans="4:5" x14ac:dyDescent="0.25">
      <c r="D326614" s="12"/>
      <c r="E326614" s="12"/>
    </row>
    <row r="326615" spans="4:5" x14ac:dyDescent="0.25">
      <c r="D326615" s="12"/>
      <c r="E326615" s="12"/>
    </row>
    <row r="326616" spans="4:5" x14ac:dyDescent="0.25">
      <c r="D326616" s="12"/>
      <c r="E326616" s="12"/>
    </row>
    <row r="326617" spans="4:5" x14ac:dyDescent="0.25">
      <c r="D326617" s="12"/>
      <c r="E326617" s="12"/>
    </row>
    <row r="326618" spans="4:5" x14ac:dyDescent="0.25">
      <c r="D326618" s="12"/>
      <c r="E326618" s="12"/>
    </row>
    <row r="326619" spans="4:5" x14ac:dyDescent="0.25">
      <c r="D326619" s="12"/>
      <c r="E326619" s="12"/>
    </row>
    <row r="326620" spans="4:5" x14ac:dyDescent="0.25">
      <c r="D326620" s="12"/>
      <c r="E326620" s="12"/>
    </row>
    <row r="326621" spans="4:5" x14ac:dyDescent="0.25">
      <c r="D326621" s="12"/>
      <c r="E326621" s="12"/>
    </row>
    <row r="326622" spans="4:5" x14ac:dyDescent="0.25">
      <c r="D326622" s="12"/>
      <c r="E326622" s="12"/>
    </row>
    <row r="326623" spans="4:5" x14ac:dyDescent="0.25">
      <c r="D326623" s="12"/>
      <c r="E326623" s="12"/>
    </row>
    <row r="326624" spans="4:5" x14ac:dyDescent="0.25">
      <c r="D326624" s="12"/>
      <c r="E326624" s="12"/>
    </row>
    <row r="326625" spans="4:5" x14ac:dyDescent="0.25">
      <c r="D326625" s="12"/>
      <c r="E326625" s="12"/>
    </row>
    <row r="326626" spans="4:5" x14ac:dyDescent="0.25">
      <c r="D326626" s="12"/>
      <c r="E326626" s="12"/>
    </row>
    <row r="326627" spans="4:5" x14ac:dyDescent="0.25">
      <c r="D326627" s="12"/>
      <c r="E326627" s="12"/>
    </row>
    <row r="326628" spans="4:5" x14ac:dyDescent="0.25">
      <c r="D326628" s="12"/>
      <c r="E326628" s="12"/>
    </row>
    <row r="326629" spans="4:5" x14ac:dyDescent="0.25">
      <c r="D326629" s="12"/>
      <c r="E326629" s="12"/>
    </row>
    <row r="326630" spans="4:5" x14ac:dyDescent="0.25">
      <c r="D326630" s="12"/>
      <c r="E326630" s="12"/>
    </row>
    <row r="326631" spans="4:5" x14ac:dyDescent="0.25">
      <c r="D326631" s="12"/>
      <c r="E326631" s="12"/>
    </row>
    <row r="326632" spans="4:5" x14ac:dyDescent="0.25">
      <c r="D326632" s="12"/>
      <c r="E326632" s="12"/>
    </row>
    <row r="326633" spans="4:5" x14ac:dyDescent="0.25">
      <c r="D326633" s="12"/>
      <c r="E326633" s="12"/>
    </row>
    <row r="326634" spans="4:5" x14ac:dyDescent="0.25">
      <c r="D326634" s="12"/>
      <c r="E326634" s="12"/>
    </row>
    <row r="326635" spans="4:5" x14ac:dyDescent="0.25">
      <c r="D326635" s="12"/>
      <c r="E326635" s="12"/>
    </row>
    <row r="326636" spans="4:5" x14ac:dyDescent="0.25">
      <c r="D326636" s="12"/>
      <c r="E326636" s="12"/>
    </row>
    <row r="326637" spans="4:5" x14ac:dyDescent="0.25">
      <c r="D326637" s="12"/>
      <c r="E326637" s="12"/>
    </row>
    <row r="326638" spans="4:5" x14ac:dyDescent="0.25">
      <c r="D326638" s="12"/>
      <c r="E326638" s="12"/>
    </row>
    <row r="326639" spans="4:5" x14ac:dyDescent="0.25">
      <c r="D326639" s="12"/>
      <c r="E326639" s="12"/>
    </row>
    <row r="326640" spans="4:5" x14ac:dyDescent="0.25">
      <c r="D326640" s="12"/>
      <c r="E326640" s="12"/>
    </row>
    <row r="326641" spans="4:5" x14ac:dyDescent="0.25">
      <c r="D326641" s="12"/>
      <c r="E326641" s="12"/>
    </row>
    <row r="326642" spans="4:5" x14ac:dyDescent="0.25">
      <c r="D326642" s="12"/>
      <c r="E326642" s="12"/>
    </row>
    <row r="326643" spans="4:5" x14ac:dyDescent="0.25">
      <c r="D326643" s="12"/>
      <c r="E326643" s="12"/>
    </row>
    <row r="326644" spans="4:5" x14ac:dyDescent="0.25">
      <c r="D326644" s="12"/>
      <c r="E326644" s="12"/>
    </row>
    <row r="326645" spans="4:5" x14ac:dyDescent="0.25">
      <c r="D326645" s="12"/>
      <c r="E326645" s="12"/>
    </row>
    <row r="326646" spans="4:5" x14ac:dyDescent="0.25">
      <c r="D326646" s="12"/>
      <c r="E326646" s="12"/>
    </row>
    <row r="326647" spans="4:5" x14ac:dyDescent="0.25">
      <c r="D326647" s="12"/>
      <c r="E326647" s="12"/>
    </row>
    <row r="326648" spans="4:5" x14ac:dyDescent="0.25">
      <c r="D326648" s="12"/>
      <c r="E326648" s="12"/>
    </row>
    <row r="326649" spans="4:5" x14ac:dyDescent="0.25">
      <c r="D326649" s="12"/>
      <c r="E326649" s="12"/>
    </row>
    <row r="326650" spans="4:5" x14ac:dyDescent="0.25">
      <c r="D326650" s="12"/>
      <c r="E326650" s="12"/>
    </row>
    <row r="326651" spans="4:5" x14ac:dyDescent="0.25">
      <c r="D326651" s="12"/>
      <c r="E326651" s="12"/>
    </row>
    <row r="326652" spans="4:5" x14ac:dyDescent="0.25">
      <c r="D326652" s="12"/>
      <c r="E326652" s="12"/>
    </row>
    <row r="326653" spans="4:5" x14ac:dyDescent="0.25">
      <c r="D326653" s="12"/>
      <c r="E326653" s="12"/>
    </row>
    <row r="326654" spans="4:5" x14ac:dyDescent="0.25">
      <c r="D326654" s="12"/>
      <c r="E326654" s="12"/>
    </row>
    <row r="326655" spans="4:5" x14ac:dyDescent="0.25">
      <c r="D326655" s="12"/>
      <c r="E326655" s="12"/>
    </row>
    <row r="326656" spans="4:5" x14ac:dyDescent="0.25">
      <c r="D326656" s="12"/>
      <c r="E326656" s="12"/>
    </row>
    <row r="326657" spans="4:5" x14ac:dyDescent="0.25">
      <c r="D326657" s="12"/>
      <c r="E326657" s="12"/>
    </row>
    <row r="326658" spans="4:5" x14ac:dyDescent="0.25">
      <c r="D326658" s="12"/>
      <c r="E326658" s="12"/>
    </row>
    <row r="326659" spans="4:5" x14ac:dyDescent="0.25">
      <c r="D326659" s="12"/>
      <c r="E326659" s="12"/>
    </row>
    <row r="326660" spans="4:5" x14ac:dyDescent="0.25">
      <c r="D326660" s="12"/>
      <c r="E326660" s="12"/>
    </row>
    <row r="326661" spans="4:5" x14ac:dyDescent="0.25">
      <c r="D326661" s="12"/>
      <c r="E326661" s="12"/>
    </row>
    <row r="326662" spans="4:5" x14ac:dyDescent="0.25">
      <c r="D326662" s="12"/>
      <c r="E326662" s="12"/>
    </row>
    <row r="326663" spans="4:5" x14ac:dyDescent="0.25">
      <c r="D326663" s="12"/>
      <c r="E326663" s="12"/>
    </row>
    <row r="326664" spans="4:5" x14ac:dyDescent="0.25">
      <c r="D326664" s="12"/>
      <c r="E326664" s="12"/>
    </row>
    <row r="326665" spans="4:5" x14ac:dyDescent="0.25">
      <c r="D326665" s="12"/>
      <c r="E326665" s="12"/>
    </row>
    <row r="326666" spans="4:5" x14ac:dyDescent="0.25">
      <c r="D326666" s="12"/>
      <c r="E326666" s="12"/>
    </row>
    <row r="326667" spans="4:5" x14ac:dyDescent="0.25">
      <c r="D326667" s="12"/>
      <c r="E326667" s="12"/>
    </row>
    <row r="326668" spans="4:5" x14ac:dyDescent="0.25">
      <c r="D326668" s="12"/>
      <c r="E326668" s="12"/>
    </row>
    <row r="326669" spans="4:5" x14ac:dyDescent="0.25">
      <c r="D326669" s="12"/>
      <c r="E326669" s="12"/>
    </row>
    <row r="326670" spans="4:5" x14ac:dyDescent="0.25">
      <c r="D326670" s="12"/>
      <c r="E326670" s="12"/>
    </row>
    <row r="326671" spans="4:5" x14ac:dyDescent="0.25">
      <c r="D326671" s="12"/>
      <c r="E326671" s="12"/>
    </row>
    <row r="326672" spans="4:5" x14ac:dyDescent="0.25">
      <c r="D326672" s="12"/>
      <c r="E326672" s="12"/>
    </row>
    <row r="326673" spans="4:5" x14ac:dyDescent="0.25">
      <c r="D326673" s="12"/>
      <c r="E326673" s="12"/>
    </row>
    <row r="326674" spans="4:5" x14ac:dyDescent="0.25">
      <c r="D326674" s="12"/>
      <c r="E326674" s="12"/>
    </row>
    <row r="326675" spans="4:5" x14ac:dyDescent="0.25">
      <c r="D326675" s="12"/>
      <c r="E326675" s="12"/>
    </row>
    <row r="326676" spans="4:5" x14ac:dyDescent="0.25">
      <c r="D326676" s="12"/>
      <c r="E326676" s="12"/>
    </row>
    <row r="326677" spans="4:5" x14ac:dyDescent="0.25">
      <c r="D326677" s="12"/>
      <c r="E326677" s="12"/>
    </row>
    <row r="326678" spans="4:5" x14ac:dyDescent="0.25">
      <c r="D326678" s="12"/>
      <c r="E326678" s="12"/>
    </row>
    <row r="326679" spans="4:5" x14ac:dyDescent="0.25">
      <c r="D326679" s="12"/>
      <c r="E326679" s="12"/>
    </row>
    <row r="326680" spans="4:5" x14ac:dyDescent="0.25">
      <c r="D326680" s="12"/>
      <c r="E326680" s="12"/>
    </row>
    <row r="326681" spans="4:5" x14ac:dyDescent="0.25">
      <c r="D326681" s="12"/>
      <c r="E326681" s="12"/>
    </row>
    <row r="326682" spans="4:5" x14ac:dyDescent="0.25">
      <c r="D326682" s="12"/>
      <c r="E326682" s="12"/>
    </row>
    <row r="326683" spans="4:5" x14ac:dyDescent="0.25">
      <c r="D326683" s="12"/>
      <c r="E326683" s="12"/>
    </row>
    <row r="326684" spans="4:5" x14ac:dyDescent="0.25">
      <c r="D326684" s="12"/>
      <c r="E326684" s="12"/>
    </row>
    <row r="326685" spans="4:5" x14ac:dyDescent="0.25">
      <c r="D326685" s="12"/>
      <c r="E326685" s="12"/>
    </row>
    <row r="326686" spans="4:5" x14ac:dyDescent="0.25">
      <c r="D326686" s="12"/>
      <c r="E326686" s="12"/>
    </row>
    <row r="326687" spans="4:5" x14ac:dyDescent="0.25">
      <c r="D326687" s="12"/>
      <c r="E326687" s="12"/>
    </row>
    <row r="326688" spans="4:5" x14ac:dyDescent="0.25">
      <c r="D326688" s="12"/>
      <c r="E326688" s="12"/>
    </row>
    <row r="326689" spans="4:5" x14ac:dyDescent="0.25">
      <c r="D326689" s="12"/>
      <c r="E326689" s="12"/>
    </row>
    <row r="326690" spans="4:5" x14ac:dyDescent="0.25">
      <c r="D326690" s="12"/>
      <c r="E326690" s="12"/>
    </row>
    <row r="326691" spans="4:5" x14ac:dyDescent="0.25">
      <c r="D326691" s="12"/>
      <c r="E326691" s="12"/>
    </row>
    <row r="326692" spans="4:5" x14ac:dyDescent="0.25">
      <c r="D326692" s="12"/>
      <c r="E326692" s="12"/>
    </row>
    <row r="326693" spans="4:5" x14ac:dyDescent="0.25">
      <c r="D326693" s="12"/>
      <c r="E326693" s="12"/>
    </row>
    <row r="326694" spans="4:5" x14ac:dyDescent="0.25">
      <c r="D326694" s="12"/>
      <c r="E326694" s="12"/>
    </row>
    <row r="326695" spans="4:5" x14ac:dyDescent="0.25">
      <c r="D326695" s="12"/>
      <c r="E326695" s="12"/>
    </row>
    <row r="326696" spans="4:5" x14ac:dyDescent="0.25">
      <c r="D326696" s="12"/>
      <c r="E326696" s="12"/>
    </row>
    <row r="326697" spans="4:5" x14ac:dyDescent="0.25">
      <c r="D326697" s="12"/>
      <c r="E326697" s="12"/>
    </row>
    <row r="326698" spans="4:5" x14ac:dyDescent="0.25">
      <c r="D326698" s="12"/>
      <c r="E326698" s="12"/>
    </row>
    <row r="326699" spans="4:5" x14ac:dyDescent="0.25">
      <c r="D326699" s="12"/>
      <c r="E326699" s="12"/>
    </row>
    <row r="326700" spans="4:5" x14ac:dyDescent="0.25">
      <c r="D326700" s="12"/>
      <c r="E326700" s="12"/>
    </row>
    <row r="326701" spans="4:5" x14ac:dyDescent="0.25">
      <c r="D326701" s="12"/>
      <c r="E326701" s="12"/>
    </row>
    <row r="326702" spans="4:5" x14ac:dyDescent="0.25">
      <c r="D326702" s="12"/>
      <c r="E326702" s="12"/>
    </row>
    <row r="326703" spans="4:5" x14ac:dyDescent="0.25">
      <c r="D326703" s="12"/>
      <c r="E326703" s="12"/>
    </row>
    <row r="326704" spans="4:5" x14ac:dyDescent="0.25">
      <c r="D326704" s="12"/>
      <c r="E326704" s="12"/>
    </row>
    <row r="326705" spans="4:5" x14ac:dyDescent="0.25">
      <c r="D326705" s="12"/>
      <c r="E326705" s="12"/>
    </row>
    <row r="326706" spans="4:5" x14ac:dyDescent="0.25">
      <c r="D326706" s="12"/>
      <c r="E326706" s="12"/>
    </row>
    <row r="326707" spans="4:5" x14ac:dyDescent="0.25">
      <c r="D326707" s="12"/>
      <c r="E326707" s="12"/>
    </row>
    <row r="326708" spans="4:5" x14ac:dyDescent="0.25">
      <c r="D326708" s="12"/>
      <c r="E326708" s="12"/>
    </row>
    <row r="326709" spans="4:5" x14ac:dyDescent="0.25">
      <c r="D326709" s="12"/>
      <c r="E326709" s="12"/>
    </row>
    <row r="326710" spans="4:5" x14ac:dyDescent="0.25">
      <c r="D326710" s="12"/>
      <c r="E326710" s="12"/>
    </row>
    <row r="326711" spans="4:5" x14ac:dyDescent="0.25">
      <c r="D326711" s="12"/>
      <c r="E326711" s="12"/>
    </row>
    <row r="326712" spans="4:5" x14ac:dyDescent="0.25">
      <c r="D326712" s="12"/>
      <c r="E326712" s="12"/>
    </row>
    <row r="326713" spans="4:5" x14ac:dyDescent="0.25">
      <c r="D326713" s="12"/>
      <c r="E326713" s="12"/>
    </row>
    <row r="326714" spans="4:5" x14ac:dyDescent="0.25">
      <c r="D326714" s="12"/>
      <c r="E326714" s="12"/>
    </row>
    <row r="326715" spans="4:5" x14ac:dyDescent="0.25">
      <c r="D326715" s="12"/>
      <c r="E326715" s="12"/>
    </row>
    <row r="326716" spans="4:5" x14ac:dyDescent="0.25">
      <c r="D326716" s="12"/>
      <c r="E326716" s="12"/>
    </row>
    <row r="326717" spans="4:5" x14ac:dyDescent="0.25">
      <c r="D326717" s="12"/>
      <c r="E326717" s="12"/>
    </row>
    <row r="326718" spans="4:5" x14ac:dyDescent="0.25">
      <c r="D326718" s="12"/>
      <c r="E326718" s="12"/>
    </row>
    <row r="326719" spans="4:5" x14ac:dyDescent="0.25">
      <c r="D326719" s="12"/>
      <c r="E326719" s="12"/>
    </row>
    <row r="326720" spans="4:5" x14ac:dyDescent="0.25">
      <c r="D326720" s="12"/>
      <c r="E326720" s="12"/>
    </row>
    <row r="326721" spans="4:5" x14ac:dyDescent="0.25">
      <c r="D326721" s="12"/>
      <c r="E326721" s="12"/>
    </row>
    <row r="326722" spans="4:5" x14ac:dyDescent="0.25">
      <c r="D326722" s="12"/>
      <c r="E326722" s="12"/>
    </row>
    <row r="326723" spans="4:5" x14ac:dyDescent="0.25">
      <c r="D326723" s="12"/>
      <c r="E326723" s="12"/>
    </row>
    <row r="326724" spans="4:5" x14ac:dyDescent="0.25">
      <c r="D326724" s="12"/>
      <c r="E326724" s="12"/>
    </row>
    <row r="326725" spans="4:5" x14ac:dyDescent="0.25">
      <c r="D326725" s="12"/>
      <c r="E326725" s="12"/>
    </row>
    <row r="326726" spans="4:5" x14ac:dyDescent="0.25">
      <c r="D326726" s="12"/>
      <c r="E326726" s="12"/>
    </row>
    <row r="326727" spans="4:5" x14ac:dyDescent="0.25">
      <c r="D326727" s="12"/>
      <c r="E326727" s="12"/>
    </row>
    <row r="326728" spans="4:5" x14ac:dyDescent="0.25">
      <c r="D326728" s="12"/>
      <c r="E326728" s="12"/>
    </row>
    <row r="326729" spans="4:5" x14ac:dyDescent="0.25">
      <c r="D326729" s="12"/>
      <c r="E326729" s="12"/>
    </row>
    <row r="326730" spans="4:5" x14ac:dyDescent="0.25">
      <c r="D326730" s="12"/>
      <c r="E326730" s="12"/>
    </row>
    <row r="326731" spans="4:5" x14ac:dyDescent="0.25">
      <c r="D326731" s="12"/>
      <c r="E326731" s="12"/>
    </row>
    <row r="326732" spans="4:5" x14ac:dyDescent="0.25">
      <c r="D326732" s="12"/>
      <c r="E326732" s="12"/>
    </row>
    <row r="326733" spans="4:5" x14ac:dyDescent="0.25">
      <c r="D326733" s="12"/>
      <c r="E326733" s="12"/>
    </row>
    <row r="326734" spans="4:5" x14ac:dyDescent="0.25">
      <c r="D326734" s="12"/>
      <c r="E326734" s="12"/>
    </row>
    <row r="326735" spans="4:5" x14ac:dyDescent="0.25">
      <c r="D326735" s="12"/>
      <c r="E326735" s="12"/>
    </row>
    <row r="326736" spans="4:5" x14ac:dyDescent="0.25">
      <c r="D326736" s="12"/>
      <c r="E326736" s="12"/>
    </row>
    <row r="326737" spans="4:5" x14ac:dyDescent="0.25">
      <c r="D326737" s="12"/>
      <c r="E326737" s="12"/>
    </row>
    <row r="326738" spans="4:5" x14ac:dyDescent="0.25">
      <c r="D326738" s="12"/>
      <c r="E326738" s="12"/>
    </row>
    <row r="326739" spans="4:5" x14ac:dyDescent="0.25">
      <c r="D326739" s="12"/>
      <c r="E326739" s="12"/>
    </row>
    <row r="326740" spans="4:5" x14ac:dyDescent="0.25">
      <c r="D326740" s="12"/>
      <c r="E326740" s="12"/>
    </row>
    <row r="326741" spans="4:5" x14ac:dyDescent="0.25">
      <c r="D326741" s="12"/>
      <c r="E326741" s="12"/>
    </row>
    <row r="326742" spans="4:5" x14ac:dyDescent="0.25">
      <c r="D326742" s="12"/>
      <c r="E326742" s="12"/>
    </row>
    <row r="326743" spans="4:5" x14ac:dyDescent="0.25">
      <c r="D326743" s="12"/>
      <c r="E326743" s="12"/>
    </row>
    <row r="326744" spans="4:5" x14ac:dyDescent="0.25">
      <c r="D326744" s="12"/>
      <c r="E326744" s="12"/>
    </row>
    <row r="326745" spans="4:5" x14ac:dyDescent="0.25">
      <c r="D326745" s="12"/>
      <c r="E326745" s="12"/>
    </row>
    <row r="326746" spans="4:5" x14ac:dyDescent="0.25">
      <c r="D326746" s="12"/>
      <c r="E326746" s="12"/>
    </row>
    <row r="326747" spans="4:5" x14ac:dyDescent="0.25">
      <c r="D326747" s="12"/>
      <c r="E326747" s="12"/>
    </row>
    <row r="326748" spans="4:5" x14ac:dyDescent="0.25">
      <c r="D326748" s="12"/>
      <c r="E326748" s="12"/>
    </row>
    <row r="326749" spans="4:5" x14ac:dyDescent="0.25">
      <c r="D326749" s="12"/>
      <c r="E326749" s="12"/>
    </row>
    <row r="326750" spans="4:5" x14ac:dyDescent="0.25">
      <c r="D326750" s="12"/>
      <c r="E326750" s="12"/>
    </row>
    <row r="326751" spans="4:5" x14ac:dyDescent="0.25">
      <c r="D326751" s="12"/>
      <c r="E326751" s="12"/>
    </row>
    <row r="326752" spans="4:5" x14ac:dyDescent="0.25">
      <c r="D326752" s="12"/>
      <c r="E326752" s="12"/>
    </row>
    <row r="326753" spans="4:5" x14ac:dyDescent="0.25">
      <c r="D326753" s="12"/>
      <c r="E326753" s="12"/>
    </row>
    <row r="326754" spans="4:5" x14ac:dyDescent="0.25">
      <c r="D326754" s="12"/>
      <c r="E326754" s="12"/>
    </row>
    <row r="326755" spans="4:5" x14ac:dyDescent="0.25">
      <c r="D326755" s="12"/>
      <c r="E326755" s="12"/>
    </row>
    <row r="326756" spans="4:5" x14ac:dyDescent="0.25">
      <c r="D326756" s="12"/>
      <c r="E326756" s="12"/>
    </row>
    <row r="326757" spans="4:5" x14ac:dyDescent="0.25">
      <c r="D326757" s="12"/>
      <c r="E326757" s="12"/>
    </row>
    <row r="326758" spans="4:5" x14ac:dyDescent="0.25">
      <c r="D326758" s="12"/>
      <c r="E326758" s="12"/>
    </row>
    <row r="326759" spans="4:5" x14ac:dyDescent="0.25">
      <c r="D326759" s="12"/>
      <c r="E326759" s="12"/>
    </row>
    <row r="326760" spans="4:5" x14ac:dyDescent="0.25">
      <c r="D326760" s="12"/>
      <c r="E326760" s="12"/>
    </row>
    <row r="326761" spans="4:5" x14ac:dyDescent="0.25">
      <c r="D326761" s="12"/>
      <c r="E326761" s="12"/>
    </row>
    <row r="326762" spans="4:5" x14ac:dyDescent="0.25">
      <c r="D326762" s="12"/>
      <c r="E326762" s="12"/>
    </row>
    <row r="326763" spans="4:5" x14ac:dyDescent="0.25">
      <c r="D326763" s="12"/>
      <c r="E326763" s="12"/>
    </row>
    <row r="326764" spans="4:5" x14ac:dyDescent="0.25">
      <c r="D326764" s="12"/>
      <c r="E326764" s="12"/>
    </row>
    <row r="326765" spans="4:5" x14ac:dyDescent="0.25">
      <c r="D326765" s="12"/>
      <c r="E326765" s="12"/>
    </row>
    <row r="326766" spans="4:5" x14ac:dyDescent="0.25">
      <c r="D326766" s="12"/>
      <c r="E326766" s="12"/>
    </row>
    <row r="326767" spans="4:5" x14ac:dyDescent="0.25">
      <c r="D326767" s="12"/>
      <c r="E326767" s="12"/>
    </row>
    <row r="326768" spans="4:5" x14ac:dyDescent="0.25">
      <c r="D326768" s="12"/>
      <c r="E326768" s="12"/>
    </row>
    <row r="326769" spans="4:5" x14ac:dyDescent="0.25">
      <c r="D326769" s="12"/>
      <c r="E326769" s="12"/>
    </row>
    <row r="326770" spans="4:5" x14ac:dyDescent="0.25">
      <c r="D326770" s="12"/>
      <c r="E326770" s="12"/>
    </row>
    <row r="326771" spans="4:5" x14ac:dyDescent="0.25">
      <c r="D326771" s="12"/>
      <c r="E326771" s="12"/>
    </row>
    <row r="326772" spans="4:5" x14ac:dyDescent="0.25">
      <c r="D326772" s="12"/>
      <c r="E326772" s="12"/>
    </row>
    <row r="326773" spans="4:5" x14ac:dyDescent="0.25">
      <c r="D326773" s="12"/>
      <c r="E326773" s="12"/>
    </row>
    <row r="326774" spans="4:5" x14ac:dyDescent="0.25">
      <c r="D326774" s="12"/>
      <c r="E326774" s="12"/>
    </row>
    <row r="326775" spans="4:5" x14ac:dyDescent="0.25">
      <c r="D326775" s="12"/>
      <c r="E326775" s="12"/>
    </row>
    <row r="326776" spans="4:5" x14ac:dyDescent="0.25">
      <c r="D326776" s="12"/>
      <c r="E326776" s="12"/>
    </row>
    <row r="326777" spans="4:5" x14ac:dyDescent="0.25">
      <c r="D326777" s="12"/>
      <c r="E326777" s="12"/>
    </row>
    <row r="326778" spans="4:5" x14ac:dyDescent="0.25">
      <c r="D326778" s="12"/>
      <c r="E326778" s="12"/>
    </row>
    <row r="326779" spans="4:5" x14ac:dyDescent="0.25">
      <c r="D326779" s="12"/>
      <c r="E326779" s="12"/>
    </row>
    <row r="326780" spans="4:5" x14ac:dyDescent="0.25">
      <c r="D326780" s="12"/>
      <c r="E326780" s="12"/>
    </row>
    <row r="326781" spans="4:5" x14ac:dyDescent="0.25">
      <c r="D326781" s="12"/>
      <c r="E326781" s="12"/>
    </row>
    <row r="326782" spans="4:5" x14ac:dyDescent="0.25">
      <c r="D326782" s="12"/>
      <c r="E326782" s="12"/>
    </row>
    <row r="326783" spans="4:5" x14ac:dyDescent="0.25">
      <c r="D326783" s="12"/>
      <c r="E326783" s="12"/>
    </row>
    <row r="326784" spans="4:5" x14ac:dyDescent="0.25">
      <c r="D326784" s="12"/>
      <c r="E326784" s="12"/>
    </row>
    <row r="326785" spans="4:5" x14ac:dyDescent="0.25">
      <c r="D326785" s="12"/>
      <c r="E326785" s="12"/>
    </row>
    <row r="326786" spans="4:5" x14ac:dyDescent="0.25">
      <c r="D326786" s="12"/>
      <c r="E326786" s="12"/>
    </row>
    <row r="326787" spans="4:5" x14ac:dyDescent="0.25">
      <c r="D326787" s="12"/>
      <c r="E326787" s="12"/>
    </row>
    <row r="326788" spans="4:5" x14ac:dyDescent="0.25">
      <c r="D326788" s="12"/>
      <c r="E326788" s="12"/>
    </row>
    <row r="326789" spans="4:5" x14ac:dyDescent="0.25">
      <c r="D326789" s="12"/>
      <c r="E326789" s="12"/>
    </row>
    <row r="326790" spans="4:5" x14ac:dyDescent="0.25">
      <c r="D326790" s="12"/>
      <c r="E326790" s="12"/>
    </row>
    <row r="326791" spans="4:5" x14ac:dyDescent="0.25">
      <c r="D326791" s="12"/>
      <c r="E326791" s="12"/>
    </row>
    <row r="326792" spans="4:5" x14ac:dyDescent="0.25">
      <c r="D326792" s="12"/>
      <c r="E326792" s="12"/>
    </row>
    <row r="326793" spans="4:5" x14ac:dyDescent="0.25">
      <c r="D326793" s="12"/>
      <c r="E326793" s="12"/>
    </row>
    <row r="326794" spans="4:5" x14ac:dyDescent="0.25">
      <c r="D326794" s="12"/>
      <c r="E326794" s="12"/>
    </row>
    <row r="326795" spans="4:5" x14ac:dyDescent="0.25">
      <c r="D326795" s="12"/>
      <c r="E326795" s="12"/>
    </row>
    <row r="326796" spans="4:5" x14ac:dyDescent="0.25">
      <c r="D326796" s="12"/>
      <c r="E326796" s="12"/>
    </row>
    <row r="326797" spans="4:5" x14ac:dyDescent="0.25">
      <c r="D326797" s="12"/>
      <c r="E326797" s="12"/>
    </row>
    <row r="326798" spans="4:5" x14ac:dyDescent="0.25">
      <c r="D326798" s="12"/>
      <c r="E326798" s="12"/>
    </row>
    <row r="326799" spans="4:5" x14ac:dyDescent="0.25">
      <c r="D326799" s="12"/>
      <c r="E326799" s="12"/>
    </row>
    <row r="326800" spans="4:5" x14ac:dyDescent="0.25">
      <c r="D326800" s="12"/>
      <c r="E326800" s="12"/>
    </row>
    <row r="326801" spans="4:5" x14ac:dyDescent="0.25">
      <c r="D326801" s="12"/>
      <c r="E326801" s="12"/>
    </row>
    <row r="326802" spans="4:5" x14ac:dyDescent="0.25">
      <c r="D326802" s="12"/>
      <c r="E326802" s="12"/>
    </row>
    <row r="326803" spans="4:5" x14ac:dyDescent="0.25">
      <c r="D326803" s="12"/>
      <c r="E326803" s="12"/>
    </row>
    <row r="326804" spans="4:5" x14ac:dyDescent="0.25">
      <c r="D326804" s="12"/>
      <c r="E326804" s="12"/>
    </row>
    <row r="326805" spans="4:5" x14ac:dyDescent="0.25">
      <c r="D326805" s="12"/>
      <c r="E326805" s="12"/>
    </row>
    <row r="326806" spans="4:5" x14ac:dyDescent="0.25">
      <c r="D326806" s="12"/>
      <c r="E326806" s="12"/>
    </row>
    <row r="326807" spans="4:5" x14ac:dyDescent="0.25">
      <c r="D326807" s="12"/>
      <c r="E326807" s="12"/>
    </row>
    <row r="326808" spans="4:5" x14ac:dyDescent="0.25">
      <c r="D326808" s="12"/>
      <c r="E326808" s="12"/>
    </row>
    <row r="326809" spans="4:5" x14ac:dyDescent="0.25">
      <c r="D326809" s="12"/>
      <c r="E326809" s="12"/>
    </row>
    <row r="326810" spans="4:5" x14ac:dyDescent="0.25">
      <c r="D326810" s="12"/>
      <c r="E326810" s="12"/>
    </row>
    <row r="326811" spans="4:5" x14ac:dyDescent="0.25">
      <c r="D326811" s="12"/>
      <c r="E326811" s="12"/>
    </row>
    <row r="326812" spans="4:5" x14ac:dyDescent="0.25">
      <c r="D326812" s="12"/>
      <c r="E326812" s="12"/>
    </row>
    <row r="326813" spans="4:5" x14ac:dyDescent="0.25">
      <c r="D326813" s="12"/>
      <c r="E326813" s="12"/>
    </row>
    <row r="326814" spans="4:5" x14ac:dyDescent="0.25">
      <c r="D326814" s="12"/>
      <c r="E326814" s="12"/>
    </row>
    <row r="326815" spans="4:5" x14ac:dyDescent="0.25">
      <c r="D326815" s="12"/>
      <c r="E326815" s="12"/>
    </row>
    <row r="326816" spans="4:5" x14ac:dyDescent="0.25">
      <c r="D326816" s="12"/>
      <c r="E326816" s="12"/>
    </row>
    <row r="326817" spans="4:5" x14ac:dyDescent="0.25">
      <c r="D326817" s="12"/>
      <c r="E326817" s="12"/>
    </row>
    <row r="326818" spans="4:5" x14ac:dyDescent="0.25">
      <c r="D326818" s="12"/>
      <c r="E326818" s="12"/>
    </row>
    <row r="326819" spans="4:5" x14ac:dyDescent="0.25">
      <c r="D326819" s="12"/>
      <c r="E326819" s="12"/>
    </row>
    <row r="326820" spans="4:5" x14ac:dyDescent="0.25">
      <c r="D326820" s="12"/>
      <c r="E326820" s="12"/>
    </row>
    <row r="326821" spans="4:5" x14ac:dyDescent="0.25">
      <c r="D326821" s="12"/>
      <c r="E326821" s="12"/>
    </row>
    <row r="326822" spans="4:5" x14ac:dyDescent="0.25">
      <c r="D326822" s="12"/>
      <c r="E326822" s="12"/>
    </row>
    <row r="326823" spans="4:5" x14ac:dyDescent="0.25">
      <c r="D326823" s="12"/>
      <c r="E326823" s="12"/>
    </row>
    <row r="326824" spans="4:5" x14ac:dyDescent="0.25">
      <c r="D326824" s="12"/>
      <c r="E326824" s="12"/>
    </row>
    <row r="326825" spans="4:5" x14ac:dyDescent="0.25">
      <c r="D326825" s="12"/>
      <c r="E326825" s="12"/>
    </row>
    <row r="326826" spans="4:5" x14ac:dyDescent="0.25">
      <c r="D326826" s="12"/>
      <c r="E326826" s="12"/>
    </row>
    <row r="326827" spans="4:5" x14ac:dyDescent="0.25">
      <c r="D326827" s="12"/>
      <c r="E326827" s="12"/>
    </row>
    <row r="326828" spans="4:5" x14ac:dyDescent="0.25">
      <c r="D326828" s="12"/>
      <c r="E326828" s="12"/>
    </row>
    <row r="326829" spans="4:5" x14ac:dyDescent="0.25">
      <c r="D326829" s="12"/>
      <c r="E326829" s="12"/>
    </row>
    <row r="326830" spans="4:5" x14ac:dyDescent="0.25">
      <c r="D326830" s="12"/>
      <c r="E326830" s="12"/>
    </row>
    <row r="326831" spans="4:5" x14ac:dyDescent="0.25">
      <c r="D326831" s="12"/>
      <c r="E326831" s="12"/>
    </row>
    <row r="326832" spans="4:5" x14ac:dyDescent="0.25">
      <c r="D326832" s="12"/>
      <c r="E326832" s="12"/>
    </row>
    <row r="326833" spans="4:5" x14ac:dyDescent="0.25">
      <c r="D326833" s="12"/>
      <c r="E326833" s="12"/>
    </row>
    <row r="326834" spans="4:5" x14ac:dyDescent="0.25">
      <c r="D326834" s="12"/>
      <c r="E326834" s="12"/>
    </row>
    <row r="326835" spans="4:5" x14ac:dyDescent="0.25">
      <c r="D326835" s="12"/>
      <c r="E326835" s="12"/>
    </row>
    <row r="326836" spans="4:5" x14ac:dyDescent="0.25">
      <c r="D326836" s="12"/>
      <c r="E326836" s="12"/>
    </row>
    <row r="326837" spans="4:5" x14ac:dyDescent="0.25">
      <c r="D326837" s="12"/>
      <c r="E326837" s="12"/>
    </row>
    <row r="326838" spans="4:5" x14ac:dyDescent="0.25">
      <c r="D326838" s="12"/>
      <c r="E326838" s="12"/>
    </row>
    <row r="326839" spans="4:5" x14ac:dyDescent="0.25">
      <c r="D326839" s="12"/>
      <c r="E326839" s="12"/>
    </row>
    <row r="326840" spans="4:5" x14ac:dyDescent="0.25">
      <c r="D326840" s="12"/>
      <c r="E326840" s="12"/>
    </row>
    <row r="326841" spans="4:5" x14ac:dyDescent="0.25">
      <c r="D326841" s="12"/>
      <c r="E326841" s="12"/>
    </row>
    <row r="326842" spans="4:5" x14ac:dyDescent="0.25">
      <c r="D326842" s="12"/>
      <c r="E326842" s="12"/>
    </row>
    <row r="326843" spans="4:5" x14ac:dyDescent="0.25">
      <c r="D326843" s="12"/>
      <c r="E326843" s="12"/>
    </row>
    <row r="326844" spans="4:5" x14ac:dyDescent="0.25">
      <c r="D326844" s="12"/>
      <c r="E326844" s="12"/>
    </row>
    <row r="326845" spans="4:5" x14ac:dyDescent="0.25">
      <c r="D326845" s="12"/>
      <c r="E326845" s="12"/>
    </row>
    <row r="326846" spans="4:5" x14ac:dyDescent="0.25">
      <c r="D326846" s="12"/>
      <c r="E326846" s="12"/>
    </row>
    <row r="326847" spans="4:5" x14ac:dyDescent="0.25">
      <c r="D326847" s="12"/>
      <c r="E326847" s="12"/>
    </row>
    <row r="326848" spans="4:5" x14ac:dyDescent="0.25">
      <c r="D326848" s="12"/>
      <c r="E326848" s="12"/>
    </row>
    <row r="326849" spans="4:5" x14ac:dyDescent="0.25">
      <c r="D326849" s="12"/>
      <c r="E326849" s="12"/>
    </row>
    <row r="326850" spans="4:5" x14ac:dyDescent="0.25">
      <c r="D326850" s="12"/>
      <c r="E326850" s="12"/>
    </row>
    <row r="326851" spans="4:5" x14ac:dyDescent="0.25">
      <c r="D326851" s="12"/>
      <c r="E326851" s="12"/>
    </row>
    <row r="326852" spans="4:5" x14ac:dyDescent="0.25">
      <c r="D326852" s="12"/>
      <c r="E326852" s="12"/>
    </row>
    <row r="326853" spans="4:5" x14ac:dyDescent="0.25">
      <c r="D326853" s="12"/>
      <c r="E326853" s="12"/>
    </row>
    <row r="326854" spans="4:5" x14ac:dyDescent="0.25">
      <c r="D326854" s="12"/>
      <c r="E326854" s="12"/>
    </row>
    <row r="326855" spans="4:5" x14ac:dyDescent="0.25">
      <c r="D326855" s="12"/>
      <c r="E326855" s="12"/>
    </row>
    <row r="326856" spans="4:5" x14ac:dyDescent="0.25">
      <c r="D326856" s="12"/>
      <c r="E326856" s="12"/>
    </row>
    <row r="326857" spans="4:5" x14ac:dyDescent="0.25">
      <c r="D326857" s="12"/>
      <c r="E326857" s="12"/>
    </row>
    <row r="326858" spans="4:5" x14ac:dyDescent="0.25">
      <c r="D326858" s="12"/>
      <c r="E326858" s="12"/>
    </row>
    <row r="326859" spans="4:5" x14ac:dyDescent="0.25">
      <c r="D326859" s="12"/>
      <c r="E326859" s="12"/>
    </row>
    <row r="326860" spans="4:5" x14ac:dyDescent="0.25">
      <c r="D326860" s="12"/>
      <c r="E326860" s="12"/>
    </row>
    <row r="326861" spans="4:5" x14ac:dyDescent="0.25">
      <c r="D326861" s="12"/>
      <c r="E326861" s="12"/>
    </row>
    <row r="326862" spans="4:5" x14ac:dyDescent="0.25">
      <c r="D326862" s="12"/>
      <c r="E326862" s="12"/>
    </row>
    <row r="326863" spans="4:5" x14ac:dyDescent="0.25">
      <c r="D326863" s="12"/>
      <c r="E326863" s="12"/>
    </row>
    <row r="326864" spans="4:5" x14ac:dyDescent="0.25">
      <c r="D326864" s="12"/>
      <c r="E326864" s="12"/>
    </row>
    <row r="326865" spans="4:5" x14ac:dyDescent="0.25">
      <c r="D326865" s="12"/>
      <c r="E326865" s="12"/>
    </row>
    <row r="326866" spans="4:5" x14ac:dyDescent="0.25">
      <c r="D326866" s="12"/>
      <c r="E326866" s="12"/>
    </row>
    <row r="326867" spans="4:5" x14ac:dyDescent="0.25">
      <c r="D326867" s="12"/>
      <c r="E326867" s="12"/>
    </row>
    <row r="326868" spans="4:5" x14ac:dyDescent="0.25">
      <c r="D326868" s="12"/>
      <c r="E326868" s="12"/>
    </row>
    <row r="326869" spans="4:5" x14ac:dyDescent="0.25">
      <c r="D326869" s="12"/>
      <c r="E326869" s="12"/>
    </row>
    <row r="326870" spans="4:5" x14ac:dyDescent="0.25">
      <c r="D326870" s="12"/>
      <c r="E326870" s="12"/>
    </row>
    <row r="326871" spans="4:5" x14ac:dyDescent="0.25">
      <c r="D326871" s="12"/>
      <c r="E326871" s="12"/>
    </row>
    <row r="326872" spans="4:5" x14ac:dyDescent="0.25">
      <c r="D326872" s="12"/>
      <c r="E326872" s="12"/>
    </row>
    <row r="326873" spans="4:5" x14ac:dyDescent="0.25">
      <c r="D326873" s="12"/>
      <c r="E326873" s="12"/>
    </row>
    <row r="326874" spans="4:5" x14ac:dyDescent="0.25">
      <c r="D326874" s="12"/>
      <c r="E326874" s="12"/>
    </row>
    <row r="326875" spans="4:5" x14ac:dyDescent="0.25">
      <c r="D326875" s="12"/>
      <c r="E326875" s="12"/>
    </row>
    <row r="326876" spans="4:5" x14ac:dyDescent="0.25">
      <c r="D326876" s="12"/>
      <c r="E326876" s="12"/>
    </row>
    <row r="326877" spans="4:5" x14ac:dyDescent="0.25">
      <c r="D326877" s="12"/>
      <c r="E326877" s="12"/>
    </row>
    <row r="326878" spans="4:5" x14ac:dyDescent="0.25">
      <c r="D326878" s="12"/>
      <c r="E326878" s="12"/>
    </row>
    <row r="326879" spans="4:5" x14ac:dyDescent="0.25">
      <c r="D326879" s="12"/>
      <c r="E326879" s="12"/>
    </row>
    <row r="326880" spans="4:5" x14ac:dyDescent="0.25">
      <c r="D326880" s="12"/>
      <c r="E326880" s="12"/>
    </row>
    <row r="326881" spans="4:5" x14ac:dyDescent="0.25">
      <c r="D326881" s="12"/>
      <c r="E326881" s="12"/>
    </row>
    <row r="326882" spans="4:5" x14ac:dyDescent="0.25">
      <c r="D326882" s="12"/>
      <c r="E326882" s="12"/>
    </row>
    <row r="326883" spans="4:5" x14ac:dyDescent="0.25">
      <c r="D326883" s="12"/>
      <c r="E326883" s="12"/>
    </row>
    <row r="326884" spans="4:5" x14ac:dyDescent="0.25">
      <c r="D326884" s="12"/>
      <c r="E326884" s="12"/>
    </row>
    <row r="326885" spans="4:5" x14ac:dyDescent="0.25">
      <c r="D326885" s="12"/>
      <c r="E326885" s="12"/>
    </row>
    <row r="326886" spans="4:5" x14ac:dyDescent="0.25">
      <c r="D326886" s="12"/>
      <c r="E326886" s="12"/>
    </row>
    <row r="326887" spans="4:5" x14ac:dyDescent="0.25">
      <c r="D326887" s="12"/>
      <c r="E326887" s="12"/>
    </row>
    <row r="326888" spans="4:5" x14ac:dyDescent="0.25">
      <c r="D326888" s="12"/>
      <c r="E326888" s="12"/>
    </row>
    <row r="326889" spans="4:5" x14ac:dyDescent="0.25">
      <c r="D326889" s="12"/>
      <c r="E326889" s="12"/>
    </row>
    <row r="326890" spans="4:5" x14ac:dyDescent="0.25">
      <c r="D326890" s="12"/>
      <c r="E326890" s="12"/>
    </row>
    <row r="326891" spans="4:5" x14ac:dyDescent="0.25">
      <c r="D326891" s="12"/>
      <c r="E326891" s="12"/>
    </row>
    <row r="326892" spans="4:5" x14ac:dyDescent="0.25">
      <c r="D326892" s="12"/>
      <c r="E326892" s="12"/>
    </row>
    <row r="326893" spans="4:5" x14ac:dyDescent="0.25">
      <c r="D326893" s="12"/>
      <c r="E326893" s="12"/>
    </row>
    <row r="326894" spans="4:5" x14ac:dyDescent="0.25">
      <c r="D326894" s="12"/>
      <c r="E326894" s="12"/>
    </row>
    <row r="326895" spans="4:5" x14ac:dyDescent="0.25">
      <c r="D326895" s="12"/>
      <c r="E326895" s="12"/>
    </row>
    <row r="326896" spans="4:5" x14ac:dyDescent="0.25">
      <c r="D326896" s="12"/>
      <c r="E326896" s="12"/>
    </row>
    <row r="326897" spans="4:5" x14ac:dyDescent="0.25">
      <c r="D326897" s="12"/>
      <c r="E326897" s="12"/>
    </row>
    <row r="326898" spans="4:5" x14ac:dyDescent="0.25">
      <c r="D326898" s="12"/>
      <c r="E326898" s="12"/>
    </row>
    <row r="326899" spans="4:5" x14ac:dyDescent="0.25">
      <c r="D326899" s="12"/>
      <c r="E326899" s="12"/>
    </row>
    <row r="326900" spans="4:5" x14ac:dyDescent="0.25">
      <c r="D326900" s="12"/>
      <c r="E326900" s="12"/>
    </row>
    <row r="326901" spans="4:5" x14ac:dyDescent="0.25">
      <c r="D326901" s="12"/>
      <c r="E326901" s="12"/>
    </row>
    <row r="326902" spans="4:5" x14ac:dyDescent="0.25">
      <c r="D326902" s="12"/>
      <c r="E326902" s="12"/>
    </row>
    <row r="326903" spans="4:5" x14ac:dyDescent="0.25">
      <c r="D326903" s="12"/>
      <c r="E326903" s="12"/>
    </row>
    <row r="326904" spans="4:5" x14ac:dyDescent="0.25">
      <c r="D326904" s="12"/>
      <c r="E326904" s="12"/>
    </row>
    <row r="326905" spans="4:5" x14ac:dyDescent="0.25">
      <c r="D326905" s="12"/>
      <c r="E326905" s="12"/>
    </row>
    <row r="326906" spans="4:5" x14ac:dyDescent="0.25">
      <c r="D326906" s="12"/>
      <c r="E326906" s="12"/>
    </row>
    <row r="326907" spans="4:5" x14ac:dyDescent="0.25">
      <c r="D326907" s="12"/>
      <c r="E326907" s="12"/>
    </row>
    <row r="326908" spans="4:5" x14ac:dyDescent="0.25">
      <c r="D326908" s="12"/>
      <c r="E326908" s="12"/>
    </row>
    <row r="326909" spans="4:5" x14ac:dyDescent="0.25">
      <c r="D326909" s="12"/>
      <c r="E326909" s="12"/>
    </row>
    <row r="326910" spans="4:5" x14ac:dyDescent="0.25">
      <c r="D326910" s="12"/>
      <c r="E326910" s="12"/>
    </row>
    <row r="326911" spans="4:5" x14ac:dyDescent="0.25">
      <c r="D326911" s="12"/>
      <c r="E326911" s="12"/>
    </row>
    <row r="326912" spans="4:5" x14ac:dyDescent="0.25">
      <c r="D326912" s="12"/>
      <c r="E326912" s="12"/>
    </row>
    <row r="326913" spans="4:5" x14ac:dyDescent="0.25">
      <c r="D326913" s="12"/>
      <c r="E326913" s="12"/>
    </row>
    <row r="326914" spans="4:5" x14ac:dyDescent="0.25">
      <c r="D326914" s="12"/>
      <c r="E326914" s="12"/>
    </row>
    <row r="326915" spans="4:5" x14ac:dyDescent="0.25">
      <c r="D326915" s="12"/>
      <c r="E326915" s="12"/>
    </row>
    <row r="326916" spans="4:5" x14ac:dyDescent="0.25">
      <c r="D326916" s="12"/>
      <c r="E326916" s="12"/>
    </row>
    <row r="326917" spans="4:5" x14ac:dyDescent="0.25">
      <c r="D326917" s="12"/>
      <c r="E326917" s="12"/>
    </row>
    <row r="326918" spans="4:5" x14ac:dyDescent="0.25">
      <c r="D326918" s="12"/>
      <c r="E326918" s="12"/>
    </row>
    <row r="326919" spans="4:5" x14ac:dyDescent="0.25">
      <c r="D326919" s="12"/>
      <c r="E326919" s="12"/>
    </row>
    <row r="326920" spans="4:5" x14ac:dyDescent="0.25">
      <c r="D326920" s="12"/>
      <c r="E326920" s="12"/>
    </row>
    <row r="326921" spans="4:5" x14ac:dyDescent="0.25">
      <c r="D326921" s="12"/>
      <c r="E326921" s="12"/>
    </row>
    <row r="326922" spans="4:5" x14ac:dyDescent="0.25">
      <c r="D326922" s="12"/>
      <c r="E326922" s="12"/>
    </row>
    <row r="326923" spans="4:5" x14ac:dyDescent="0.25">
      <c r="D326923" s="12"/>
      <c r="E326923" s="12"/>
    </row>
    <row r="326924" spans="4:5" x14ac:dyDescent="0.25">
      <c r="D326924" s="12"/>
      <c r="E326924" s="12"/>
    </row>
    <row r="326925" spans="4:5" x14ac:dyDescent="0.25">
      <c r="D326925" s="12"/>
      <c r="E326925" s="12"/>
    </row>
    <row r="326926" spans="4:5" x14ac:dyDescent="0.25">
      <c r="D326926" s="12"/>
      <c r="E326926" s="12"/>
    </row>
    <row r="326927" spans="4:5" x14ac:dyDescent="0.25">
      <c r="D326927" s="12"/>
      <c r="E326927" s="12"/>
    </row>
    <row r="326928" spans="4:5" x14ac:dyDescent="0.25">
      <c r="D326928" s="12"/>
      <c r="E326928" s="12"/>
    </row>
    <row r="326929" spans="4:5" x14ac:dyDescent="0.25">
      <c r="D326929" s="12"/>
      <c r="E326929" s="12"/>
    </row>
    <row r="326930" spans="4:5" x14ac:dyDescent="0.25">
      <c r="D326930" s="12"/>
      <c r="E326930" s="12"/>
    </row>
    <row r="326931" spans="4:5" x14ac:dyDescent="0.25">
      <c r="D326931" s="12"/>
      <c r="E326931" s="12"/>
    </row>
    <row r="326932" spans="4:5" x14ac:dyDescent="0.25">
      <c r="D326932" s="12"/>
      <c r="E326932" s="12"/>
    </row>
    <row r="326933" spans="4:5" x14ac:dyDescent="0.25">
      <c r="D326933" s="12"/>
      <c r="E326933" s="12"/>
    </row>
    <row r="326934" spans="4:5" x14ac:dyDescent="0.25">
      <c r="D326934" s="12"/>
      <c r="E326934" s="12"/>
    </row>
    <row r="326935" spans="4:5" x14ac:dyDescent="0.25">
      <c r="D326935" s="12"/>
      <c r="E326935" s="12"/>
    </row>
    <row r="326936" spans="4:5" x14ac:dyDescent="0.25">
      <c r="D326936" s="12"/>
      <c r="E326936" s="12"/>
    </row>
    <row r="326937" spans="4:5" x14ac:dyDescent="0.25">
      <c r="D326937" s="12"/>
      <c r="E326937" s="12"/>
    </row>
    <row r="326938" spans="4:5" x14ac:dyDescent="0.25">
      <c r="D326938" s="12"/>
      <c r="E326938" s="12"/>
    </row>
    <row r="326939" spans="4:5" x14ac:dyDescent="0.25">
      <c r="D326939" s="12"/>
      <c r="E326939" s="12"/>
    </row>
    <row r="326940" spans="4:5" x14ac:dyDescent="0.25">
      <c r="D326940" s="12"/>
      <c r="E326940" s="12"/>
    </row>
    <row r="326941" spans="4:5" x14ac:dyDescent="0.25">
      <c r="D326941" s="12"/>
      <c r="E326941" s="12"/>
    </row>
    <row r="326942" spans="4:5" x14ac:dyDescent="0.25">
      <c r="D326942" s="12"/>
      <c r="E326942" s="12"/>
    </row>
    <row r="326943" spans="4:5" x14ac:dyDescent="0.25">
      <c r="D326943" s="12"/>
      <c r="E326943" s="12"/>
    </row>
    <row r="326944" spans="4:5" x14ac:dyDescent="0.25">
      <c r="D326944" s="12"/>
      <c r="E326944" s="12"/>
    </row>
    <row r="326945" spans="4:5" x14ac:dyDescent="0.25">
      <c r="D326945" s="12"/>
      <c r="E326945" s="12"/>
    </row>
    <row r="326946" spans="4:5" x14ac:dyDescent="0.25">
      <c r="D326946" s="12"/>
      <c r="E326946" s="12"/>
    </row>
    <row r="326947" spans="4:5" x14ac:dyDescent="0.25">
      <c r="D326947" s="12"/>
      <c r="E326947" s="12"/>
    </row>
    <row r="326948" spans="4:5" x14ac:dyDescent="0.25">
      <c r="D326948" s="12"/>
      <c r="E326948" s="12"/>
    </row>
    <row r="326949" spans="4:5" x14ac:dyDescent="0.25">
      <c r="D326949" s="12"/>
      <c r="E326949" s="12"/>
    </row>
    <row r="326950" spans="4:5" x14ac:dyDescent="0.25">
      <c r="D326950" s="12"/>
      <c r="E326950" s="12"/>
    </row>
    <row r="326951" spans="4:5" x14ac:dyDescent="0.25">
      <c r="D326951" s="12"/>
      <c r="E326951" s="12"/>
    </row>
    <row r="326952" spans="4:5" x14ac:dyDescent="0.25">
      <c r="D326952" s="12"/>
      <c r="E326952" s="12"/>
    </row>
    <row r="326953" spans="4:5" x14ac:dyDescent="0.25">
      <c r="D326953" s="12"/>
      <c r="E326953" s="12"/>
    </row>
    <row r="326954" spans="4:5" x14ac:dyDescent="0.25">
      <c r="D326954" s="12"/>
      <c r="E326954" s="12"/>
    </row>
    <row r="326955" spans="4:5" x14ac:dyDescent="0.25">
      <c r="D326955" s="12"/>
      <c r="E326955" s="12"/>
    </row>
    <row r="326956" spans="4:5" x14ac:dyDescent="0.25">
      <c r="D326956" s="12"/>
      <c r="E326956" s="12"/>
    </row>
    <row r="326957" spans="4:5" x14ac:dyDescent="0.25">
      <c r="D326957" s="12"/>
      <c r="E326957" s="12"/>
    </row>
    <row r="326958" spans="4:5" x14ac:dyDescent="0.25">
      <c r="D326958" s="12"/>
      <c r="E326958" s="12"/>
    </row>
    <row r="326959" spans="4:5" x14ac:dyDescent="0.25">
      <c r="D326959" s="12"/>
      <c r="E326959" s="12"/>
    </row>
    <row r="326960" spans="4:5" x14ac:dyDescent="0.25">
      <c r="D326960" s="12"/>
      <c r="E326960" s="12"/>
    </row>
    <row r="326961" spans="4:5" x14ac:dyDescent="0.25">
      <c r="D326961" s="12"/>
      <c r="E326961" s="12"/>
    </row>
    <row r="326962" spans="4:5" x14ac:dyDescent="0.25">
      <c r="D326962" s="12"/>
      <c r="E326962" s="12"/>
    </row>
    <row r="326963" spans="4:5" x14ac:dyDescent="0.25">
      <c r="D326963" s="12"/>
      <c r="E326963" s="12"/>
    </row>
    <row r="326964" spans="4:5" x14ac:dyDescent="0.25">
      <c r="D326964" s="12"/>
      <c r="E326964" s="12"/>
    </row>
    <row r="326965" spans="4:5" x14ac:dyDescent="0.25">
      <c r="D326965" s="12"/>
      <c r="E326965" s="12"/>
    </row>
    <row r="326966" spans="4:5" x14ac:dyDescent="0.25">
      <c r="D326966" s="12"/>
      <c r="E326966" s="12"/>
    </row>
    <row r="326967" spans="4:5" x14ac:dyDescent="0.25">
      <c r="D326967" s="12"/>
      <c r="E326967" s="12"/>
    </row>
    <row r="326968" spans="4:5" x14ac:dyDescent="0.25">
      <c r="D326968" s="12"/>
      <c r="E326968" s="12"/>
    </row>
    <row r="326969" spans="4:5" x14ac:dyDescent="0.25">
      <c r="D326969" s="12"/>
      <c r="E326969" s="12"/>
    </row>
    <row r="326970" spans="4:5" x14ac:dyDescent="0.25">
      <c r="D326970" s="12"/>
      <c r="E326970" s="12"/>
    </row>
    <row r="326971" spans="4:5" x14ac:dyDescent="0.25">
      <c r="D326971" s="12"/>
      <c r="E326971" s="12"/>
    </row>
    <row r="326972" spans="4:5" x14ac:dyDescent="0.25">
      <c r="D326972" s="12"/>
      <c r="E326972" s="12"/>
    </row>
    <row r="326973" spans="4:5" x14ac:dyDescent="0.25">
      <c r="D326973" s="12"/>
      <c r="E326973" s="12"/>
    </row>
    <row r="326974" spans="4:5" x14ac:dyDescent="0.25">
      <c r="D326974" s="12"/>
      <c r="E326974" s="12"/>
    </row>
    <row r="326975" spans="4:5" x14ac:dyDescent="0.25">
      <c r="D326975" s="12"/>
      <c r="E326975" s="12"/>
    </row>
    <row r="326976" spans="4:5" x14ac:dyDescent="0.25">
      <c r="D326976" s="12"/>
      <c r="E326976" s="12"/>
    </row>
    <row r="326977" spans="4:5" x14ac:dyDescent="0.25">
      <c r="D326977" s="12"/>
      <c r="E326977" s="12"/>
    </row>
    <row r="326978" spans="4:5" x14ac:dyDescent="0.25">
      <c r="D326978" s="12"/>
      <c r="E326978" s="12"/>
    </row>
    <row r="326979" spans="4:5" x14ac:dyDescent="0.25">
      <c r="D326979" s="12"/>
      <c r="E326979" s="12"/>
    </row>
    <row r="326980" spans="4:5" x14ac:dyDescent="0.25">
      <c r="D326980" s="12"/>
      <c r="E326980" s="12"/>
    </row>
    <row r="326981" spans="4:5" x14ac:dyDescent="0.25">
      <c r="D326981" s="12"/>
      <c r="E326981" s="12"/>
    </row>
    <row r="326982" spans="4:5" x14ac:dyDescent="0.25">
      <c r="D326982" s="12"/>
      <c r="E326982" s="12"/>
    </row>
    <row r="326983" spans="4:5" x14ac:dyDescent="0.25">
      <c r="D326983" s="12"/>
      <c r="E326983" s="12"/>
    </row>
    <row r="326984" spans="4:5" x14ac:dyDescent="0.25">
      <c r="D326984" s="12"/>
      <c r="E326984" s="12"/>
    </row>
    <row r="326985" spans="4:5" x14ac:dyDescent="0.25">
      <c r="D326985" s="12"/>
      <c r="E326985" s="12"/>
    </row>
    <row r="326986" spans="4:5" x14ac:dyDescent="0.25">
      <c r="D326986" s="12"/>
      <c r="E326986" s="12"/>
    </row>
    <row r="326987" spans="4:5" x14ac:dyDescent="0.25">
      <c r="D326987" s="12"/>
      <c r="E326987" s="12"/>
    </row>
    <row r="326988" spans="4:5" x14ac:dyDescent="0.25">
      <c r="D326988" s="12"/>
      <c r="E326988" s="12"/>
    </row>
    <row r="326989" spans="4:5" x14ac:dyDescent="0.25">
      <c r="D326989" s="12"/>
      <c r="E326989" s="12"/>
    </row>
    <row r="326990" spans="4:5" x14ac:dyDescent="0.25">
      <c r="D326990" s="12"/>
      <c r="E326990" s="12"/>
    </row>
    <row r="326991" spans="4:5" x14ac:dyDescent="0.25">
      <c r="D326991" s="12"/>
      <c r="E326991" s="12"/>
    </row>
    <row r="326992" spans="4:5" x14ac:dyDescent="0.25">
      <c r="D326992" s="12"/>
      <c r="E326992" s="12"/>
    </row>
    <row r="326993" spans="4:5" x14ac:dyDescent="0.25">
      <c r="D326993" s="12"/>
      <c r="E326993" s="12"/>
    </row>
    <row r="326994" spans="4:5" x14ac:dyDescent="0.25">
      <c r="D326994" s="12"/>
      <c r="E326994" s="12"/>
    </row>
    <row r="326995" spans="4:5" x14ac:dyDescent="0.25">
      <c r="D326995" s="12"/>
      <c r="E326995" s="12"/>
    </row>
    <row r="326996" spans="4:5" x14ac:dyDescent="0.25">
      <c r="D326996" s="12"/>
      <c r="E326996" s="12"/>
    </row>
    <row r="326997" spans="4:5" x14ac:dyDescent="0.25">
      <c r="D326997" s="12"/>
      <c r="E326997" s="12"/>
    </row>
    <row r="326998" spans="4:5" x14ac:dyDescent="0.25">
      <c r="D326998" s="12"/>
      <c r="E326998" s="12"/>
    </row>
    <row r="326999" spans="4:5" x14ac:dyDescent="0.25">
      <c r="D326999" s="12"/>
      <c r="E326999" s="12"/>
    </row>
    <row r="327000" spans="4:5" x14ac:dyDescent="0.25">
      <c r="D327000" s="12"/>
      <c r="E327000" s="12"/>
    </row>
    <row r="327001" spans="4:5" x14ac:dyDescent="0.25">
      <c r="D327001" s="12"/>
      <c r="E327001" s="12"/>
    </row>
    <row r="327002" spans="4:5" x14ac:dyDescent="0.25">
      <c r="D327002" s="12"/>
      <c r="E327002" s="12"/>
    </row>
    <row r="327003" spans="4:5" x14ac:dyDescent="0.25">
      <c r="D327003" s="12"/>
      <c r="E327003" s="12"/>
    </row>
    <row r="327004" spans="4:5" x14ac:dyDescent="0.25">
      <c r="D327004" s="12"/>
      <c r="E327004" s="12"/>
    </row>
    <row r="327005" spans="4:5" x14ac:dyDescent="0.25">
      <c r="D327005" s="12"/>
      <c r="E327005" s="12"/>
    </row>
    <row r="327006" spans="4:5" x14ac:dyDescent="0.25">
      <c r="D327006" s="12"/>
      <c r="E327006" s="12"/>
    </row>
    <row r="327007" spans="4:5" x14ac:dyDescent="0.25">
      <c r="D327007" s="12"/>
      <c r="E327007" s="12"/>
    </row>
    <row r="327008" spans="4:5" x14ac:dyDescent="0.25">
      <c r="D327008" s="12"/>
      <c r="E327008" s="12"/>
    </row>
    <row r="327009" spans="4:5" x14ac:dyDescent="0.25">
      <c r="D327009" s="12"/>
      <c r="E327009" s="12"/>
    </row>
    <row r="327010" spans="4:5" x14ac:dyDescent="0.25">
      <c r="D327010" s="12"/>
      <c r="E327010" s="12"/>
    </row>
    <row r="327011" spans="4:5" x14ac:dyDescent="0.25">
      <c r="D327011" s="12"/>
      <c r="E327011" s="12"/>
    </row>
    <row r="327012" spans="4:5" x14ac:dyDescent="0.25">
      <c r="D327012" s="12"/>
      <c r="E327012" s="12"/>
    </row>
    <row r="327013" spans="4:5" x14ac:dyDescent="0.25">
      <c r="D327013" s="12"/>
      <c r="E327013" s="12"/>
    </row>
    <row r="327014" spans="4:5" x14ac:dyDescent="0.25">
      <c r="D327014" s="12"/>
      <c r="E327014" s="12"/>
    </row>
    <row r="327015" spans="4:5" x14ac:dyDescent="0.25">
      <c r="D327015" s="12"/>
      <c r="E327015" s="12"/>
    </row>
    <row r="327016" spans="4:5" x14ac:dyDescent="0.25">
      <c r="D327016" s="12"/>
      <c r="E327016" s="12"/>
    </row>
    <row r="327017" spans="4:5" x14ac:dyDescent="0.25">
      <c r="D327017" s="12"/>
      <c r="E327017" s="12"/>
    </row>
    <row r="327018" spans="4:5" x14ac:dyDescent="0.25">
      <c r="D327018" s="12"/>
      <c r="E327018" s="12"/>
    </row>
    <row r="327019" spans="4:5" x14ac:dyDescent="0.25">
      <c r="D327019" s="12"/>
      <c r="E327019" s="12"/>
    </row>
    <row r="327020" spans="4:5" x14ac:dyDescent="0.25">
      <c r="D327020" s="12"/>
      <c r="E327020" s="12"/>
    </row>
    <row r="327021" spans="4:5" x14ac:dyDescent="0.25">
      <c r="D327021" s="12"/>
      <c r="E327021" s="12"/>
    </row>
    <row r="327022" spans="4:5" x14ac:dyDescent="0.25">
      <c r="D327022" s="12"/>
      <c r="E327022" s="12"/>
    </row>
    <row r="327023" spans="4:5" x14ac:dyDescent="0.25">
      <c r="D327023" s="12"/>
      <c r="E327023" s="12"/>
    </row>
    <row r="327024" spans="4:5" x14ac:dyDescent="0.25">
      <c r="D327024" s="12"/>
      <c r="E327024" s="12"/>
    </row>
    <row r="327025" spans="4:5" x14ac:dyDescent="0.25">
      <c r="D327025" s="12"/>
      <c r="E327025" s="12"/>
    </row>
    <row r="327026" spans="4:5" x14ac:dyDescent="0.25">
      <c r="D327026" s="12"/>
      <c r="E327026" s="12"/>
    </row>
    <row r="327027" spans="4:5" x14ac:dyDescent="0.25">
      <c r="D327027" s="12"/>
      <c r="E327027" s="12"/>
    </row>
    <row r="327028" spans="4:5" x14ac:dyDescent="0.25">
      <c r="D327028" s="12"/>
      <c r="E327028" s="12"/>
    </row>
    <row r="327029" spans="4:5" x14ac:dyDescent="0.25">
      <c r="D327029" s="12"/>
      <c r="E327029" s="12"/>
    </row>
    <row r="327030" spans="4:5" x14ac:dyDescent="0.25">
      <c r="D327030" s="12"/>
      <c r="E327030" s="12"/>
    </row>
    <row r="327031" spans="4:5" x14ac:dyDescent="0.25">
      <c r="D327031" s="12"/>
      <c r="E327031" s="12"/>
    </row>
    <row r="327032" spans="4:5" x14ac:dyDescent="0.25">
      <c r="D327032" s="12"/>
      <c r="E327032" s="12"/>
    </row>
    <row r="327033" spans="4:5" x14ac:dyDescent="0.25">
      <c r="D327033" s="12"/>
      <c r="E327033" s="12"/>
    </row>
    <row r="327034" spans="4:5" x14ac:dyDescent="0.25">
      <c r="D327034" s="12"/>
      <c r="E327034" s="12"/>
    </row>
    <row r="327035" spans="4:5" x14ac:dyDescent="0.25">
      <c r="D327035" s="12"/>
      <c r="E327035" s="12"/>
    </row>
    <row r="327036" spans="4:5" x14ac:dyDescent="0.25">
      <c r="D327036" s="12"/>
      <c r="E327036" s="12"/>
    </row>
    <row r="327037" spans="4:5" x14ac:dyDescent="0.25">
      <c r="D327037" s="12"/>
      <c r="E327037" s="12"/>
    </row>
    <row r="327038" spans="4:5" x14ac:dyDescent="0.25">
      <c r="D327038" s="12"/>
      <c r="E327038" s="12"/>
    </row>
    <row r="327039" spans="4:5" x14ac:dyDescent="0.25">
      <c r="D327039" s="12"/>
      <c r="E327039" s="12"/>
    </row>
    <row r="327040" spans="4:5" x14ac:dyDescent="0.25">
      <c r="D327040" s="12"/>
      <c r="E327040" s="12"/>
    </row>
    <row r="327041" spans="4:5" x14ac:dyDescent="0.25">
      <c r="D327041" s="12"/>
      <c r="E327041" s="12"/>
    </row>
    <row r="327042" spans="4:5" x14ac:dyDescent="0.25">
      <c r="D327042" s="12"/>
      <c r="E327042" s="12"/>
    </row>
    <row r="327043" spans="4:5" x14ac:dyDescent="0.25">
      <c r="D327043" s="12"/>
      <c r="E327043" s="12"/>
    </row>
    <row r="327044" spans="4:5" x14ac:dyDescent="0.25">
      <c r="D327044" s="12"/>
      <c r="E327044" s="12"/>
    </row>
    <row r="327045" spans="4:5" x14ac:dyDescent="0.25">
      <c r="D327045" s="12"/>
      <c r="E327045" s="12"/>
    </row>
    <row r="327046" spans="4:5" x14ac:dyDescent="0.25">
      <c r="D327046" s="12"/>
      <c r="E327046" s="12"/>
    </row>
    <row r="327047" spans="4:5" x14ac:dyDescent="0.25">
      <c r="D327047" s="12"/>
      <c r="E327047" s="12"/>
    </row>
    <row r="327048" spans="4:5" x14ac:dyDescent="0.25">
      <c r="D327048" s="12"/>
      <c r="E327048" s="12"/>
    </row>
    <row r="327049" spans="4:5" x14ac:dyDescent="0.25">
      <c r="D327049" s="12"/>
      <c r="E327049" s="12"/>
    </row>
    <row r="327050" spans="4:5" x14ac:dyDescent="0.25">
      <c r="D327050" s="12"/>
      <c r="E327050" s="12"/>
    </row>
    <row r="327051" spans="4:5" x14ac:dyDescent="0.25">
      <c r="D327051" s="12"/>
      <c r="E327051" s="12"/>
    </row>
    <row r="327052" spans="4:5" x14ac:dyDescent="0.25">
      <c r="D327052" s="12"/>
      <c r="E327052" s="12"/>
    </row>
    <row r="327053" spans="4:5" x14ac:dyDescent="0.25">
      <c r="D327053" s="12"/>
      <c r="E327053" s="12"/>
    </row>
    <row r="327054" spans="4:5" x14ac:dyDescent="0.25">
      <c r="D327054" s="12"/>
      <c r="E327054" s="12"/>
    </row>
    <row r="327055" spans="4:5" x14ac:dyDescent="0.25">
      <c r="D327055" s="12"/>
      <c r="E327055" s="12"/>
    </row>
    <row r="327056" spans="4:5" x14ac:dyDescent="0.25">
      <c r="D327056" s="12"/>
      <c r="E327056" s="12"/>
    </row>
    <row r="327057" spans="4:5" x14ac:dyDescent="0.25">
      <c r="D327057" s="12"/>
      <c r="E327057" s="12"/>
    </row>
    <row r="327058" spans="4:5" x14ac:dyDescent="0.25">
      <c r="D327058" s="12"/>
      <c r="E327058" s="12"/>
    </row>
    <row r="327059" spans="4:5" x14ac:dyDescent="0.25">
      <c r="D327059" s="12"/>
      <c r="E327059" s="12"/>
    </row>
    <row r="327060" spans="4:5" x14ac:dyDescent="0.25">
      <c r="D327060" s="12"/>
      <c r="E327060" s="12"/>
    </row>
    <row r="327061" spans="4:5" x14ac:dyDescent="0.25">
      <c r="D327061" s="12"/>
      <c r="E327061" s="12"/>
    </row>
    <row r="327062" spans="4:5" x14ac:dyDescent="0.25">
      <c r="D327062" s="12"/>
      <c r="E327062" s="12"/>
    </row>
    <row r="327063" spans="4:5" x14ac:dyDescent="0.25">
      <c r="D327063" s="12"/>
      <c r="E327063" s="12"/>
    </row>
    <row r="327064" spans="4:5" x14ac:dyDescent="0.25">
      <c r="D327064" s="12"/>
      <c r="E327064" s="12"/>
    </row>
    <row r="327065" spans="4:5" x14ac:dyDescent="0.25">
      <c r="D327065" s="12"/>
      <c r="E327065" s="12"/>
    </row>
    <row r="327066" spans="4:5" x14ac:dyDescent="0.25">
      <c r="D327066" s="12"/>
      <c r="E327066" s="12"/>
    </row>
    <row r="327067" spans="4:5" x14ac:dyDescent="0.25">
      <c r="D327067" s="12"/>
      <c r="E327067" s="12"/>
    </row>
    <row r="327068" spans="4:5" x14ac:dyDescent="0.25">
      <c r="D327068" s="12"/>
      <c r="E327068" s="12"/>
    </row>
    <row r="327069" spans="4:5" x14ac:dyDescent="0.25">
      <c r="D327069" s="12"/>
      <c r="E327069" s="12"/>
    </row>
    <row r="327070" spans="4:5" x14ac:dyDescent="0.25">
      <c r="D327070" s="12"/>
      <c r="E327070" s="12"/>
    </row>
    <row r="327071" spans="4:5" x14ac:dyDescent="0.25">
      <c r="D327071" s="12"/>
      <c r="E327071" s="12"/>
    </row>
    <row r="327072" spans="4:5" x14ac:dyDescent="0.25">
      <c r="D327072" s="12"/>
      <c r="E327072" s="12"/>
    </row>
    <row r="327073" spans="4:5" x14ac:dyDescent="0.25">
      <c r="D327073" s="12"/>
      <c r="E327073" s="12"/>
    </row>
    <row r="327074" spans="4:5" x14ac:dyDescent="0.25">
      <c r="D327074" s="12"/>
      <c r="E327074" s="12"/>
    </row>
    <row r="327075" spans="4:5" x14ac:dyDescent="0.25">
      <c r="D327075" s="12"/>
      <c r="E327075" s="12"/>
    </row>
    <row r="327076" spans="4:5" x14ac:dyDescent="0.25">
      <c r="D327076" s="12"/>
      <c r="E327076" s="12"/>
    </row>
    <row r="327077" spans="4:5" x14ac:dyDescent="0.25">
      <c r="D327077" s="12"/>
      <c r="E327077" s="12"/>
    </row>
    <row r="327078" spans="4:5" x14ac:dyDescent="0.25">
      <c r="D327078" s="12"/>
      <c r="E327078" s="12"/>
    </row>
    <row r="327079" spans="4:5" x14ac:dyDescent="0.25">
      <c r="D327079" s="12"/>
      <c r="E327079" s="12"/>
    </row>
    <row r="327080" spans="4:5" x14ac:dyDescent="0.25">
      <c r="D327080" s="12"/>
      <c r="E327080" s="12"/>
    </row>
    <row r="327081" spans="4:5" x14ac:dyDescent="0.25">
      <c r="D327081" s="12"/>
      <c r="E327081" s="12"/>
    </row>
    <row r="327082" spans="4:5" x14ac:dyDescent="0.25">
      <c r="D327082" s="12"/>
      <c r="E327082" s="12"/>
    </row>
    <row r="327083" spans="4:5" x14ac:dyDescent="0.25">
      <c r="D327083" s="12"/>
      <c r="E327083" s="12"/>
    </row>
    <row r="327084" spans="4:5" x14ac:dyDescent="0.25">
      <c r="D327084" s="12"/>
      <c r="E327084" s="12"/>
    </row>
    <row r="327085" spans="4:5" x14ac:dyDescent="0.25">
      <c r="D327085" s="12"/>
      <c r="E327085" s="12"/>
    </row>
    <row r="327086" spans="4:5" x14ac:dyDescent="0.25">
      <c r="D327086" s="12"/>
      <c r="E327086" s="12"/>
    </row>
    <row r="327087" spans="4:5" x14ac:dyDescent="0.25">
      <c r="D327087" s="12"/>
      <c r="E327087" s="12"/>
    </row>
    <row r="327088" spans="4:5" x14ac:dyDescent="0.25">
      <c r="D327088" s="12"/>
      <c r="E327088" s="12"/>
    </row>
    <row r="327089" spans="4:5" x14ac:dyDescent="0.25">
      <c r="D327089" s="12"/>
      <c r="E327089" s="12"/>
    </row>
    <row r="327090" spans="4:5" x14ac:dyDescent="0.25">
      <c r="D327090" s="12"/>
      <c r="E327090" s="12"/>
    </row>
    <row r="327091" spans="4:5" x14ac:dyDescent="0.25">
      <c r="D327091" s="12"/>
      <c r="E327091" s="12"/>
    </row>
    <row r="327092" spans="4:5" x14ac:dyDescent="0.25">
      <c r="D327092" s="12"/>
      <c r="E327092" s="12"/>
    </row>
    <row r="327093" spans="4:5" x14ac:dyDescent="0.25">
      <c r="D327093" s="12"/>
      <c r="E327093" s="12"/>
    </row>
    <row r="327094" spans="4:5" x14ac:dyDescent="0.25">
      <c r="D327094" s="12"/>
      <c r="E327094" s="12"/>
    </row>
    <row r="327095" spans="4:5" x14ac:dyDescent="0.25">
      <c r="D327095" s="12"/>
      <c r="E327095" s="12"/>
    </row>
    <row r="327096" spans="4:5" x14ac:dyDescent="0.25">
      <c r="D327096" s="12"/>
      <c r="E327096" s="12"/>
    </row>
    <row r="327097" spans="4:5" x14ac:dyDescent="0.25">
      <c r="D327097" s="12"/>
      <c r="E327097" s="12"/>
    </row>
    <row r="327098" spans="4:5" x14ac:dyDescent="0.25">
      <c r="D327098" s="12"/>
      <c r="E327098" s="12"/>
    </row>
    <row r="327099" spans="4:5" x14ac:dyDescent="0.25">
      <c r="D327099" s="12"/>
      <c r="E327099" s="12"/>
    </row>
    <row r="327100" spans="4:5" x14ac:dyDescent="0.25">
      <c r="D327100" s="12"/>
      <c r="E327100" s="12"/>
    </row>
    <row r="327101" spans="4:5" x14ac:dyDescent="0.25">
      <c r="D327101" s="12"/>
      <c r="E327101" s="12"/>
    </row>
    <row r="327102" spans="4:5" x14ac:dyDescent="0.25">
      <c r="D327102" s="12"/>
      <c r="E327102" s="12"/>
    </row>
    <row r="327103" spans="4:5" x14ac:dyDescent="0.25">
      <c r="D327103" s="12"/>
      <c r="E327103" s="12"/>
    </row>
    <row r="327104" spans="4:5" x14ac:dyDescent="0.25">
      <c r="D327104" s="12"/>
      <c r="E327104" s="12"/>
    </row>
    <row r="327105" spans="4:5" x14ac:dyDescent="0.25">
      <c r="D327105" s="12"/>
      <c r="E327105" s="12"/>
    </row>
    <row r="327106" spans="4:5" x14ac:dyDescent="0.25">
      <c r="D327106" s="12"/>
      <c r="E327106" s="12"/>
    </row>
    <row r="327107" spans="4:5" x14ac:dyDescent="0.25">
      <c r="D327107" s="12"/>
      <c r="E327107" s="12"/>
    </row>
    <row r="327108" spans="4:5" x14ac:dyDescent="0.25">
      <c r="D327108" s="12"/>
      <c r="E327108" s="12"/>
    </row>
    <row r="327109" spans="4:5" x14ac:dyDescent="0.25">
      <c r="D327109" s="12"/>
      <c r="E327109" s="12"/>
    </row>
    <row r="327110" spans="4:5" x14ac:dyDescent="0.25">
      <c r="D327110" s="12"/>
      <c r="E327110" s="12"/>
    </row>
    <row r="327111" spans="4:5" x14ac:dyDescent="0.25">
      <c r="D327111" s="12"/>
      <c r="E327111" s="12"/>
    </row>
    <row r="327112" spans="4:5" x14ac:dyDescent="0.25">
      <c r="D327112" s="12"/>
      <c r="E327112" s="12"/>
    </row>
    <row r="327113" spans="4:5" x14ac:dyDescent="0.25">
      <c r="D327113" s="12"/>
      <c r="E327113" s="12"/>
    </row>
    <row r="327114" spans="4:5" x14ac:dyDescent="0.25">
      <c r="D327114" s="12"/>
      <c r="E327114" s="12"/>
    </row>
    <row r="327115" spans="4:5" x14ac:dyDescent="0.25">
      <c r="D327115" s="12"/>
      <c r="E327115" s="12"/>
    </row>
    <row r="327116" spans="4:5" x14ac:dyDescent="0.25">
      <c r="D327116" s="12"/>
      <c r="E327116" s="12"/>
    </row>
    <row r="327117" spans="4:5" x14ac:dyDescent="0.25">
      <c r="D327117" s="12"/>
      <c r="E327117" s="12"/>
    </row>
    <row r="327118" spans="4:5" x14ac:dyDescent="0.25">
      <c r="D327118" s="12"/>
      <c r="E327118" s="12"/>
    </row>
    <row r="327119" spans="4:5" x14ac:dyDescent="0.25">
      <c r="D327119" s="12"/>
      <c r="E327119" s="12"/>
    </row>
    <row r="327120" spans="4:5" x14ac:dyDescent="0.25">
      <c r="D327120" s="12"/>
      <c r="E327120" s="12"/>
    </row>
    <row r="327121" spans="4:5" x14ac:dyDescent="0.25">
      <c r="D327121" s="12"/>
      <c r="E327121" s="12"/>
    </row>
    <row r="327122" spans="4:5" x14ac:dyDescent="0.25">
      <c r="D327122" s="12"/>
      <c r="E327122" s="12"/>
    </row>
    <row r="327123" spans="4:5" x14ac:dyDescent="0.25">
      <c r="D327123" s="12"/>
      <c r="E327123" s="12"/>
    </row>
    <row r="327124" spans="4:5" x14ac:dyDescent="0.25">
      <c r="D327124" s="12"/>
      <c r="E327124" s="12"/>
    </row>
    <row r="327125" spans="4:5" x14ac:dyDescent="0.25">
      <c r="D327125" s="12"/>
      <c r="E327125" s="12"/>
    </row>
    <row r="327126" spans="4:5" x14ac:dyDescent="0.25">
      <c r="D327126" s="12"/>
      <c r="E327126" s="12"/>
    </row>
    <row r="327127" spans="4:5" x14ac:dyDescent="0.25">
      <c r="D327127" s="12"/>
      <c r="E327127" s="12"/>
    </row>
    <row r="327128" spans="4:5" x14ac:dyDescent="0.25">
      <c r="D327128" s="12"/>
      <c r="E327128" s="12"/>
    </row>
    <row r="327129" spans="4:5" x14ac:dyDescent="0.25">
      <c r="D327129" s="12"/>
      <c r="E327129" s="12"/>
    </row>
    <row r="327130" spans="4:5" x14ac:dyDescent="0.25">
      <c r="D327130" s="12"/>
      <c r="E327130" s="12"/>
    </row>
    <row r="327131" spans="4:5" x14ac:dyDescent="0.25">
      <c r="D327131" s="12"/>
      <c r="E327131" s="12"/>
    </row>
    <row r="327132" spans="4:5" x14ac:dyDescent="0.25">
      <c r="D327132" s="12"/>
      <c r="E327132" s="12"/>
    </row>
    <row r="327133" spans="4:5" x14ac:dyDescent="0.25">
      <c r="D327133" s="12"/>
      <c r="E327133" s="12"/>
    </row>
    <row r="327134" spans="4:5" x14ac:dyDescent="0.25">
      <c r="D327134" s="12"/>
      <c r="E327134" s="12"/>
    </row>
    <row r="327135" spans="4:5" x14ac:dyDescent="0.25">
      <c r="D327135" s="12"/>
      <c r="E327135" s="12"/>
    </row>
    <row r="327136" spans="4:5" x14ac:dyDescent="0.25">
      <c r="D327136" s="12"/>
      <c r="E327136" s="12"/>
    </row>
    <row r="327137" spans="4:5" x14ac:dyDescent="0.25">
      <c r="D327137" s="12"/>
      <c r="E327137" s="12"/>
    </row>
    <row r="327138" spans="4:5" x14ac:dyDescent="0.25">
      <c r="D327138" s="12"/>
      <c r="E327138" s="12"/>
    </row>
    <row r="327139" spans="4:5" x14ac:dyDescent="0.25">
      <c r="D327139" s="12"/>
      <c r="E327139" s="12"/>
    </row>
    <row r="327140" spans="4:5" x14ac:dyDescent="0.25">
      <c r="D327140" s="12"/>
      <c r="E327140" s="12"/>
    </row>
    <row r="327141" spans="4:5" x14ac:dyDescent="0.25">
      <c r="D327141" s="12"/>
      <c r="E327141" s="12"/>
    </row>
    <row r="327142" spans="4:5" x14ac:dyDescent="0.25">
      <c r="D327142" s="12"/>
      <c r="E327142" s="12"/>
    </row>
    <row r="327143" spans="4:5" x14ac:dyDescent="0.25">
      <c r="D327143" s="12"/>
      <c r="E327143" s="12"/>
    </row>
    <row r="327144" spans="4:5" x14ac:dyDescent="0.25">
      <c r="D327144" s="12"/>
      <c r="E327144" s="12"/>
    </row>
    <row r="327145" spans="4:5" x14ac:dyDescent="0.25">
      <c r="D327145" s="12"/>
      <c r="E327145" s="12"/>
    </row>
    <row r="327146" spans="4:5" x14ac:dyDescent="0.25">
      <c r="D327146" s="12"/>
      <c r="E327146" s="12"/>
    </row>
    <row r="327147" spans="4:5" x14ac:dyDescent="0.25">
      <c r="D327147" s="12"/>
      <c r="E327147" s="12"/>
    </row>
    <row r="327148" spans="4:5" x14ac:dyDescent="0.25">
      <c r="D327148" s="12"/>
      <c r="E327148" s="12"/>
    </row>
    <row r="327149" spans="4:5" x14ac:dyDescent="0.25">
      <c r="D327149" s="12"/>
      <c r="E327149" s="12"/>
    </row>
    <row r="327150" spans="4:5" x14ac:dyDescent="0.25">
      <c r="D327150" s="12"/>
      <c r="E327150" s="12"/>
    </row>
    <row r="327151" spans="4:5" x14ac:dyDescent="0.25">
      <c r="D327151" s="12"/>
      <c r="E327151" s="12"/>
    </row>
    <row r="327152" spans="4:5" x14ac:dyDescent="0.25">
      <c r="D327152" s="12"/>
      <c r="E327152" s="12"/>
    </row>
    <row r="327153" spans="4:5" x14ac:dyDescent="0.25">
      <c r="D327153" s="12"/>
      <c r="E327153" s="12"/>
    </row>
    <row r="327154" spans="4:5" x14ac:dyDescent="0.25">
      <c r="D327154" s="12"/>
      <c r="E327154" s="12"/>
    </row>
    <row r="327155" spans="4:5" x14ac:dyDescent="0.25">
      <c r="D327155" s="12"/>
      <c r="E327155" s="12"/>
    </row>
    <row r="327156" spans="4:5" x14ac:dyDescent="0.25">
      <c r="D327156" s="12"/>
      <c r="E327156" s="12"/>
    </row>
    <row r="327157" spans="4:5" x14ac:dyDescent="0.25">
      <c r="D327157" s="12"/>
      <c r="E327157" s="12"/>
    </row>
    <row r="327158" spans="4:5" x14ac:dyDescent="0.25">
      <c r="D327158" s="12"/>
      <c r="E327158" s="12"/>
    </row>
    <row r="327159" spans="4:5" x14ac:dyDescent="0.25">
      <c r="D327159" s="12"/>
      <c r="E327159" s="12"/>
    </row>
    <row r="327160" spans="4:5" x14ac:dyDescent="0.25">
      <c r="D327160" s="12"/>
      <c r="E327160" s="12"/>
    </row>
    <row r="327161" spans="4:5" x14ac:dyDescent="0.25">
      <c r="D327161" s="12"/>
      <c r="E327161" s="12"/>
    </row>
    <row r="327162" spans="4:5" x14ac:dyDescent="0.25">
      <c r="D327162" s="12"/>
      <c r="E327162" s="12"/>
    </row>
    <row r="327163" spans="4:5" x14ac:dyDescent="0.25">
      <c r="D327163" s="12"/>
      <c r="E327163" s="12"/>
    </row>
    <row r="327164" spans="4:5" x14ac:dyDescent="0.25">
      <c r="D327164" s="12"/>
      <c r="E327164" s="12"/>
    </row>
    <row r="327165" spans="4:5" x14ac:dyDescent="0.25">
      <c r="D327165" s="12"/>
      <c r="E327165" s="12"/>
    </row>
    <row r="327166" spans="4:5" x14ac:dyDescent="0.25">
      <c r="D327166" s="12"/>
      <c r="E327166" s="12"/>
    </row>
    <row r="327167" spans="4:5" x14ac:dyDescent="0.25">
      <c r="D327167" s="12"/>
      <c r="E327167" s="12"/>
    </row>
    <row r="327168" spans="4:5" x14ac:dyDescent="0.25">
      <c r="D327168" s="12"/>
      <c r="E327168" s="12"/>
    </row>
    <row r="327169" spans="4:5" x14ac:dyDescent="0.25">
      <c r="D327169" s="12"/>
      <c r="E327169" s="12"/>
    </row>
    <row r="327170" spans="4:5" x14ac:dyDescent="0.25">
      <c r="D327170" s="12"/>
      <c r="E327170" s="12"/>
    </row>
    <row r="327171" spans="4:5" x14ac:dyDescent="0.25">
      <c r="D327171" s="12"/>
      <c r="E327171" s="12"/>
    </row>
    <row r="327172" spans="4:5" x14ac:dyDescent="0.25">
      <c r="D327172" s="12"/>
      <c r="E327172" s="12"/>
    </row>
    <row r="327173" spans="4:5" x14ac:dyDescent="0.25">
      <c r="D327173" s="12"/>
      <c r="E327173" s="12"/>
    </row>
    <row r="327174" spans="4:5" x14ac:dyDescent="0.25">
      <c r="D327174" s="12"/>
      <c r="E327174" s="12"/>
    </row>
    <row r="327175" spans="4:5" x14ac:dyDescent="0.25">
      <c r="D327175" s="12"/>
      <c r="E327175" s="12"/>
    </row>
    <row r="327176" spans="4:5" x14ac:dyDescent="0.25">
      <c r="D327176" s="12"/>
      <c r="E327176" s="12"/>
    </row>
    <row r="327177" spans="4:5" x14ac:dyDescent="0.25">
      <c r="D327177" s="12"/>
      <c r="E327177" s="12"/>
    </row>
    <row r="327178" spans="4:5" x14ac:dyDescent="0.25">
      <c r="D327178" s="12"/>
      <c r="E327178" s="12"/>
    </row>
    <row r="327179" spans="4:5" x14ac:dyDescent="0.25">
      <c r="D327179" s="12"/>
      <c r="E327179" s="12"/>
    </row>
    <row r="327180" spans="4:5" x14ac:dyDescent="0.25">
      <c r="D327180" s="12"/>
      <c r="E327180" s="12"/>
    </row>
    <row r="327181" spans="4:5" x14ac:dyDescent="0.25">
      <c r="D327181" s="12"/>
      <c r="E327181" s="12"/>
    </row>
    <row r="327182" spans="4:5" x14ac:dyDescent="0.25">
      <c r="D327182" s="12"/>
      <c r="E327182" s="12"/>
    </row>
    <row r="327183" spans="4:5" x14ac:dyDescent="0.25">
      <c r="D327183" s="12"/>
      <c r="E327183" s="12"/>
    </row>
    <row r="327184" spans="4:5" x14ac:dyDescent="0.25">
      <c r="D327184" s="12"/>
      <c r="E327184" s="12"/>
    </row>
    <row r="327185" spans="4:5" x14ac:dyDescent="0.25">
      <c r="D327185" s="12"/>
      <c r="E327185" s="12"/>
    </row>
    <row r="327186" spans="4:5" x14ac:dyDescent="0.25">
      <c r="D327186" s="12"/>
      <c r="E327186" s="12"/>
    </row>
    <row r="327187" spans="4:5" x14ac:dyDescent="0.25">
      <c r="D327187" s="12"/>
      <c r="E327187" s="12"/>
    </row>
    <row r="327188" spans="4:5" x14ac:dyDescent="0.25">
      <c r="D327188" s="12"/>
      <c r="E327188" s="12"/>
    </row>
    <row r="327189" spans="4:5" x14ac:dyDescent="0.25">
      <c r="D327189" s="12"/>
      <c r="E327189" s="12"/>
    </row>
    <row r="327190" spans="4:5" x14ac:dyDescent="0.25">
      <c r="D327190" s="12"/>
      <c r="E327190" s="12"/>
    </row>
    <row r="327191" spans="4:5" x14ac:dyDescent="0.25">
      <c r="D327191" s="12"/>
      <c r="E327191" s="12"/>
    </row>
    <row r="327192" spans="4:5" x14ac:dyDescent="0.25">
      <c r="D327192" s="12"/>
      <c r="E327192" s="12"/>
    </row>
    <row r="327193" spans="4:5" x14ac:dyDescent="0.25">
      <c r="D327193" s="12"/>
      <c r="E327193" s="12"/>
    </row>
    <row r="327194" spans="4:5" x14ac:dyDescent="0.25">
      <c r="D327194" s="12"/>
      <c r="E327194" s="12"/>
    </row>
    <row r="327195" spans="4:5" x14ac:dyDescent="0.25">
      <c r="D327195" s="12"/>
      <c r="E327195" s="12"/>
    </row>
    <row r="327196" spans="4:5" x14ac:dyDescent="0.25">
      <c r="D327196" s="12"/>
      <c r="E327196" s="12"/>
    </row>
    <row r="327197" spans="4:5" x14ac:dyDescent="0.25">
      <c r="D327197" s="12"/>
      <c r="E327197" s="12"/>
    </row>
    <row r="327198" spans="4:5" x14ac:dyDescent="0.25">
      <c r="D327198" s="12"/>
      <c r="E327198" s="12"/>
    </row>
    <row r="327199" spans="4:5" x14ac:dyDescent="0.25">
      <c r="D327199" s="12"/>
      <c r="E327199" s="12"/>
    </row>
    <row r="327200" spans="4:5" x14ac:dyDescent="0.25">
      <c r="D327200" s="12"/>
      <c r="E327200" s="12"/>
    </row>
    <row r="327201" spans="4:5" x14ac:dyDescent="0.25">
      <c r="D327201" s="12"/>
      <c r="E327201" s="12"/>
    </row>
    <row r="327202" spans="4:5" x14ac:dyDescent="0.25">
      <c r="D327202" s="12"/>
      <c r="E327202" s="12"/>
    </row>
    <row r="327203" spans="4:5" x14ac:dyDescent="0.25">
      <c r="D327203" s="12"/>
      <c r="E327203" s="12"/>
    </row>
    <row r="327204" spans="4:5" x14ac:dyDescent="0.25">
      <c r="D327204" s="12"/>
      <c r="E327204" s="12"/>
    </row>
    <row r="327205" spans="4:5" x14ac:dyDescent="0.25">
      <c r="D327205" s="12"/>
      <c r="E327205" s="12"/>
    </row>
    <row r="327206" spans="4:5" x14ac:dyDescent="0.25">
      <c r="D327206" s="12"/>
      <c r="E327206" s="12"/>
    </row>
    <row r="327207" spans="4:5" x14ac:dyDescent="0.25">
      <c r="D327207" s="12"/>
      <c r="E327207" s="12"/>
    </row>
    <row r="327208" spans="4:5" x14ac:dyDescent="0.25">
      <c r="D327208" s="12"/>
      <c r="E327208" s="12"/>
    </row>
    <row r="327209" spans="4:5" x14ac:dyDescent="0.25">
      <c r="D327209" s="12"/>
      <c r="E327209" s="12"/>
    </row>
    <row r="327210" spans="4:5" x14ac:dyDescent="0.25">
      <c r="D327210" s="12"/>
      <c r="E327210" s="12"/>
    </row>
    <row r="327211" spans="4:5" x14ac:dyDescent="0.25">
      <c r="D327211" s="12"/>
      <c r="E327211" s="12"/>
    </row>
    <row r="327212" spans="4:5" x14ac:dyDescent="0.25">
      <c r="D327212" s="12"/>
      <c r="E327212" s="12"/>
    </row>
    <row r="327213" spans="4:5" x14ac:dyDescent="0.25">
      <c r="D327213" s="12"/>
      <c r="E327213" s="12"/>
    </row>
    <row r="327214" spans="4:5" x14ac:dyDescent="0.25">
      <c r="D327214" s="12"/>
      <c r="E327214" s="12"/>
    </row>
    <row r="327215" spans="4:5" x14ac:dyDescent="0.25">
      <c r="D327215" s="12"/>
      <c r="E327215" s="12"/>
    </row>
    <row r="327216" spans="4:5" x14ac:dyDescent="0.25">
      <c r="D327216" s="12"/>
      <c r="E327216" s="12"/>
    </row>
    <row r="327217" spans="4:5" x14ac:dyDescent="0.25">
      <c r="D327217" s="12"/>
      <c r="E327217" s="12"/>
    </row>
    <row r="327218" spans="4:5" x14ac:dyDescent="0.25">
      <c r="D327218" s="12"/>
      <c r="E327218" s="12"/>
    </row>
    <row r="327219" spans="4:5" x14ac:dyDescent="0.25">
      <c r="D327219" s="12"/>
      <c r="E327219" s="12"/>
    </row>
    <row r="327220" spans="4:5" x14ac:dyDescent="0.25">
      <c r="D327220" s="12"/>
      <c r="E327220" s="12"/>
    </row>
    <row r="327221" spans="4:5" x14ac:dyDescent="0.25">
      <c r="D327221" s="12"/>
      <c r="E327221" s="12"/>
    </row>
    <row r="327222" spans="4:5" x14ac:dyDescent="0.25">
      <c r="D327222" s="12"/>
      <c r="E327222" s="12"/>
    </row>
    <row r="327223" spans="4:5" x14ac:dyDescent="0.25">
      <c r="D327223" s="12"/>
      <c r="E327223" s="12"/>
    </row>
    <row r="327224" spans="4:5" x14ac:dyDescent="0.25">
      <c r="D327224" s="12"/>
      <c r="E327224" s="12"/>
    </row>
    <row r="327225" spans="4:5" x14ac:dyDescent="0.25">
      <c r="D327225" s="12"/>
      <c r="E327225" s="12"/>
    </row>
    <row r="327226" spans="4:5" x14ac:dyDescent="0.25">
      <c r="D327226" s="12"/>
      <c r="E327226" s="12"/>
    </row>
    <row r="327227" spans="4:5" x14ac:dyDescent="0.25">
      <c r="D327227" s="12"/>
      <c r="E327227" s="12"/>
    </row>
    <row r="327228" spans="4:5" x14ac:dyDescent="0.25">
      <c r="D327228" s="12"/>
      <c r="E327228" s="12"/>
    </row>
    <row r="327229" spans="4:5" x14ac:dyDescent="0.25">
      <c r="D327229" s="12"/>
      <c r="E327229" s="12"/>
    </row>
    <row r="327230" spans="4:5" x14ac:dyDescent="0.25">
      <c r="D327230" s="12"/>
      <c r="E327230" s="12"/>
    </row>
    <row r="327231" spans="4:5" x14ac:dyDescent="0.25">
      <c r="D327231" s="12"/>
      <c r="E327231" s="12"/>
    </row>
    <row r="327232" spans="4:5" x14ac:dyDescent="0.25">
      <c r="D327232" s="12"/>
      <c r="E327232" s="12"/>
    </row>
    <row r="327233" spans="4:5" x14ac:dyDescent="0.25">
      <c r="D327233" s="12"/>
      <c r="E327233" s="12"/>
    </row>
    <row r="327234" spans="4:5" x14ac:dyDescent="0.25">
      <c r="D327234" s="12"/>
      <c r="E327234" s="12"/>
    </row>
    <row r="327235" spans="4:5" x14ac:dyDescent="0.25">
      <c r="D327235" s="12"/>
      <c r="E327235" s="12"/>
    </row>
    <row r="327236" spans="4:5" x14ac:dyDescent="0.25">
      <c r="D327236" s="12"/>
      <c r="E327236" s="12"/>
    </row>
    <row r="327237" spans="4:5" x14ac:dyDescent="0.25">
      <c r="D327237" s="12"/>
      <c r="E327237" s="12"/>
    </row>
    <row r="327238" spans="4:5" x14ac:dyDescent="0.25">
      <c r="D327238" s="12"/>
      <c r="E327238" s="12"/>
    </row>
    <row r="327239" spans="4:5" x14ac:dyDescent="0.25">
      <c r="D327239" s="12"/>
      <c r="E327239" s="12"/>
    </row>
    <row r="327240" spans="4:5" x14ac:dyDescent="0.25">
      <c r="D327240" s="12"/>
      <c r="E327240" s="12"/>
    </row>
    <row r="327241" spans="4:5" x14ac:dyDescent="0.25">
      <c r="D327241" s="12"/>
      <c r="E327241" s="12"/>
    </row>
    <row r="327242" spans="4:5" x14ac:dyDescent="0.25">
      <c r="D327242" s="12"/>
      <c r="E327242" s="12"/>
    </row>
    <row r="327243" spans="4:5" x14ac:dyDescent="0.25">
      <c r="D327243" s="12"/>
      <c r="E327243" s="12"/>
    </row>
    <row r="327244" spans="4:5" x14ac:dyDescent="0.25">
      <c r="D327244" s="12"/>
      <c r="E327244" s="12"/>
    </row>
    <row r="327245" spans="4:5" x14ac:dyDescent="0.25">
      <c r="D327245" s="12"/>
      <c r="E327245" s="12"/>
    </row>
    <row r="327246" spans="4:5" x14ac:dyDescent="0.25">
      <c r="D327246" s="12"/>
      <c r="E327246" s="12"/>
    </row>
    <row r="327247" spans="4:5" x14ac:dyDescent="0.25">
      <c r="D327247" s="12"/>
      <c r="E327247" s="12"/>
    </row>
    <row r="327248" spans="4:5" x14ac:dyDescent="0.25">
      <c r="D327248" s="12"/>
      <c r="E327248" s="12"/>
    </row>
    <row r="327249" spans="4:5" x14ac:dyDescent="0.25">
      <c r="D327249" s="12"/>
      <c r="E327249" s="12"/>
    </row>
    <row r="327250" spans="4:5" x14ac:dyDescent="0.25">
      <c r="D327250" s="12"/>
      <c r="E327250" s="12"/>
    </row>
    <row r="327251" spans="4:5" x14ac:dyDescent="0.25">
      <c r="D327251" s="12"/>
      <c r="E327251" s="12"/>
    </row>
    <row r="327252" spans="4:5" x14ac:dyDescent="0.25">
      <c r="D327252" s="12"/>
      <c r="E327252" s="12"/>
    </row>
    <row r="327253" spans="4:5" x14ac:dyDescent="0.25">
      <c r="D327253" s="12"/>
      <c r="E327253" s="12"/>
    </row>
    <row r="327254" spans="4:5" x14ac:dyDescent="0.25">
      <c r="D327254" s="12"/>
      <c r="E327254" s="12"/>
    </row>
    <row r="327255" spans="4:5" x14ac:dyDescent="0.25">
      <c r="D327255" s="12"/>
      <c r="E327255" s="12"/>
    </row>
    <row r="327256" spans="4:5" x14ac:dyDescent="0.25">
      <c r="D327256" s="12"/>
      <c r="E327256" s="12"/>
    </row>
    <row r="327257" spans="4:5" x14ac:dyDescent="0.25">
      <c r="D327257" s="12"/>
      <c r="E327257" s="12"/>
    </row>
    <row r="327258" spans="4:5" x14ac:dyDescent="0.25">
      <c r="D327258" s="12"/>
      <c r="E327258" s="12"/>
    </row>
    <row r="327259" spans="4:5" x14ac:dyDescent="0.25">
      <c r="D327259" s="12"/>
      <c r="E327259" s="12"/>
    </row>
    <row r="327260" spans="4:5" x14ac:dyDescent="0.25">
      <c r="D327260" s="12"/>
      <c r="E327260" s="12"/>
    </row>
    <row r="327261" spans="4:5" x14ac:dyDescent="0.25">
      <c r="D327261" s="12"/>
      <c r="E327261" s="12"/>
    </row>
    <row r="327262" spans="4:5" x14ac:dyDescent="0.25">
      <c r="D327262" s="12"/>
      <c r="E327262" s="12"/>
    </row>
    <row r="327263" spans="4:5" x14ac:dyDescent="0.25">
      <c r="D327263" s="12"/>
      <c r="E327263" s="12"/>
    </row>
    <row r="327264" spans="4:5" x14ac:dyDescent="0.25">
      <c r="D327264" s="12"/>
      <c r="E327264" s="12"/>
    </row>
    <row r="327265" spans="4:5" x14ac:dyDescent="0.25">
      <c r="D327265" s="12"/>
      <c r="E327265" s="12"/>
    </row>
    <row r="327266" spans="4:5" x14ac:dyDescent="0.25">
      <c r="D327266" s="12"/>
      <c r="E327266" s="12"/>
    </row>
    <row r="327267" spans="4:5" x14ac:dyDescent="0.25">
      <c r="D327267" s="12"/>
      <c r="E327267" s="12"/>
    </row>
    <row r="327268" spans="4:5" x14ac:dyDescent="0.25">
      <c r="D327268" s="12"/>
      <c r="E327268" s="12"/>
    </row>
    <row r="327269" spans="4:5" x14ac:dyDescent="0.25">
      <c r="D327269" s="12"/>
      <c r="E327269" s="12"/>
    </row>
    <row r="327270" spans="4:5" x14ac:dyDescent="0.25">
      <c r="D327270" s="12"/>
      <c r="E327270" s="12"/>
    </row>
    <row r="327271" spans="4:5" x14ac:dyDescent="0.25">
      <c r="D327271" s="12"/>
      <c r="E327271" s="12"/>
    </row>
    <row r="327272" spans="4:5" x14ac:dyDescent="0.25">
      <c r="D327272" s="12"/>
      <c r="E327272" s="12"/>
    </row>
    <row r="327273" spans="4:5" x14ac:dyDescent="0.25">
      <c r="D327273" s="12"/>
      <c r="E327273" s="12"/>
    </row>
    <row r="327274" spans="4:5" x14ac:dyDescent="0.25">
      <c r="D327274" s="12"/>
      <c r="E327274" s="12"/>
    </row>
    <row r="327275" spans="4:5" x14ac:dyDescent="0.25">
      <c r="D327275" s="12"/>
      <c r="E327275" s="12"/>
    </row>
    <row r="327276" spans="4:5" x14ac:dyDescent="0.25">
      <c r="D327276" s="12"/>
      <c r="E327276" s="12"/>
    </row>
    <row r="327277" spans="4:5" x14ac:dyDescent="0.25">
      <c r="D327277" s="12"/>
      <c r="E327277" s="12"/>
    </row>
    <row r="327278" spans="4:5" x14ac:dyDescent="0.25">
      <c r="D327278" s="12"/>
      <c r="E327278" s="12"/>
    </row>
    <row r="327279" spans="4:5" x14ac:dyDescent="0.25">
      <c r="D327279" s="12"/>
      <c r="E327279" s="12"/>
    </row>
    <row r="327280" spans="4:5" x14ac:dyDescent="0.25">
      <c r="D327280" s="12"/>
      <c r="E327280" s="12"/>
    </row>
    <row r="327281" spans="4:5" x14ac:dyDescent="0.25">
      <c r="D327281" s="12"/>
      <c r="E327281" s="12"/>
    </row>
    <row r="327282" spans="4:5" x14ac:dyDescent="0.25">
      <c r="D327282" s="12"/>
      <c r="E327282" s="12"/>
    </row>
    <row r="327283" spans="4:5" x14ac:dyDescent="0.25">
      <c r="D327283" s="12"/>
      <c r="E327283" s="12"/>
    </row>
    <row r="327284" spans="4:5" x14ac:dyDescent="0.25">
      <c r="D327284" s="12"/>
      <c r="E327284" s="12"/>
    </row>
    <row r="327285" spans="4:5" x14ac:dyDescent="0.25">
      <c r="D327285" s="12"/>
      <c r="E327285" s="12"/>
    </row>
    <row r="327286" spans="4:5" x14ac:dyDescent="0.25">
      <c r="D327286" s="12"/>
      <c r="E327286" s="12"/>
    </row>
    <row r="327287" spans="4:5" x14ac:dyDescent="0.25">
      <c r="D327287" s="12"/>
      <c r="E327287" s="12"/>
    </row>
    <row r="327288" spans="4:5" x14ac:dyDescent="0.25">
      <c r="D327288" s="12"/>
      <c r="E327288" s="12"/>
    </row>
    <row r="327289" spans="4:5" x14ac:dyDescent="0.25">
      <c r="D327289" s="12"/>
      <c r="E327289" s="12"/>
    </row>
    <row r="327290" spans="4:5" x14ac:dyDescent="0.25">
      <c r="D327290" s="12"/>
      <c r="E327290" s="12"/>
    </row>
    <row r="327291" spans="4:5" x14ac:dyDescent="0.25">
      <c r="D327291" s="12"/>
      <c r="E327291" s="12"/>
    </row>
    <row r="327292" spans="4:5" x14ac:dyDescent="0.25">
      <c r="D327292" s="12"/>
      <c r="E327292" s="12"/>
    </row>
    <row r="327293" spans="4:5" x14ac:dyDescent="0.25">
      <c r="D327293" s="12"/>
      <c r="E327293" s="12"/>
    </row>
    <row r="327294" spans="4:5" x14ac:dyDescent="0.25">
      <c r="D327294" s="12"/>
      <c r="E327294" s="12"/>
    </row>
    <row r="327295" spans="4:5" x14ac:dyDescent="0.25">
      <c r="D327295" s="12"/>
      <c r="E327295" s="12"/>
    </row>
    <row r="327296" spans="4:5" x14ac:dyDescent="0.25">
      <c r="D327296" s="12"/>
      <c r="E327296" s="12"/>
    </row>
    <row r="327297" spans="4:5" x14ac:dyDescent="0.25">
      <c r="D327297" s="12"/>
      <c r="E327297" s="12"/>
    </row>
    <row r="327298" spans="4:5" x14ac:dyDescent="0.25">
      <c r="D327298" s="12"/>
      <c r="E327298" s="12"/>
    </row>
    <row r="327299" spans="4:5" x14ac:dyDescent="0.25">
      <c r="D327299" s="12"/>
      <c r="E327299" s="12"/>
    </row>
    <row r="327300" spans="4:5" x14ac:dyDescent="0.25">
      <c r="D327300" s="12"/>
      <c r="E327300" s="12"/>
    </row>
    <row r="327301" spans="4:5" x14ac:dyDescent="0.25">
      <c r="D327301" s="12"/>
      <c r="E327301" s="12"/>
    </row>
    <row r="327302" spans="4:5" x14ac:dyDescent="0.25">
      <c r="D327302" s="12"/>
      <c r="E327302" s="12"/>
    </row>
    <row r="327303" spans="4:5" x14ac:dyDescent="0.25">
      <c r="D327303" s="12"/>
      <c r="E327303" s="12"/>
    </row>
    <row r="327304" spans="4:5" x14ac:dyDescent="0.25">
      <c r="D327304" s="12"/>
      <c r="E327304" s="12"/>
    </row>
    <row r="327305" spans="4:5" x14ac:dyDescent="0.25">
      <c r="D327305" s="12"/>
      <c r="E327305" s="12"/>
    </row>
    <row r="327306" spans="4:5" x14ac:dyDescent="0.25">
      <c r="D327306" s="12"/>
      <c r="E327306" s="12"/>
    </row>
    <row r="327307" spans="4:5" x14ac:dyDescent="0.25">
      <c r="D327307" s="12"/>
      <c r="E327307" s="12"/>
    </row>
    <row r="327308" spans="4:5" x14ac:dyDescent="0.25">
      <c r="D327308" s="12"/>
      <c r="E327308" s="12"/>
    </row>
    <row r="327309" spans="4:5" x14ac:dyDescent="0.25">
      <c r="D327309" s="12"/>
      <c r="E327309" s="12"/>
    </row>
    <row r="327310" spans="4:5" x14ac:dyDescent="0.25">
      <c r="D327310" s="12"/>
      <c r="E327310" s="12"/>
    </row>
    <row r="327311" spans="4:5" x14ac:dyDescent="0.25">
      <c r="D327311" s="12"/>
      <c r="E327311" s="12"/>
    </row>
    <row r="327312" spans="4:5" x14ac:dyDescent="0.25">
      <c r="D327312" s="12"/>
      <c r="E327312" s="12"/>
    </row>
    <row r="327313" spans="4:5" x14ac:dyDescent="0.25">
      <c r="D327313" s="12"/>
      <c r="E327313" s="12"/>
    </row>
    <row r="327314" spans="4:5" x14ac:dyDescent="0.25">
      <c r="D327314" s="12"/>
      <c r="E327314" s="12"/>
    </row>
    <row r="327315" spans="4:5" x14ac:dyDescent="0.25">
      <c r="D327315" s="12"/>
      <c r="E327315" s="12"/>
    </row>
    <row r="327316" spans="4:5" x14ac:dyDescent="0.25">
      <c r="D327316" s="12"/>
      <c r="E327316" s="12"/>
    </row>
    <row r="327317" spans="4:5" x14ac:dyDescent="0.25">
      <c r="D327317" s="12"/>
      <c r="E327317" s="12"/>
    </row>
    <row r="327318" spans="4:5" x14ac:dyDescent="0.25">
      <c r="D327318" s="12"/>
      <c r="E327318" s="12"/>
    </row>
    <row r="327319" spans="4:5" x14ac:dyDescent="0.25">
      <c r="D327319" s="12"/>
      <c r="E327319" s="12"/>
    </row>
    <row r="327320" spans="4:5" x14ac:dyDescent="0.25">
      <c r="D327320" s="12"/>
      <c r="E327320" s="12"/>
    </row>
    <row r="327321" spans="4:5" x14ac:dyDescent="0.25">
      <c r="D327321" s="12"/>
      <c r="E327321" s="12"/>
    </row>
    <row r="327322" spans="4:5" x14ac:dyDescent="0.25">
      <c r="D327322" s="12"/>
      <c r="E327322" s="12"/>
    </row>
    <row r="327323" spans="4:5" x14ac:dyDescent="0.25">
      <c r="D327323" s="12"/>
      <c r="E327323" s="12"/>
    </row>
    <row r="327324" spans="4:5" x14ac:dyDescent="0.25">
      <c r="D327324" s="12"/>
      <c r="E327324" s="12"/>
    </row>
    <row r="327325" spans="4:5" x14ac:dyDescent="0.25">
      <c r="D327325" s="12"/>
      <c r="E327325" s="12"/>
    </row>
    <row r="327326" spans="4:5" x14ac:dyDescent="0.25">
      <c r="D327326" s="12"/>
      <c r="E327326" s="12"/>
    </row>
    <row r="327327" spans="4:5" x14ac:dyDescent="0.25">
      <c r="D327327" s="12"/>
      <c r="E327327" s="12"/>
    </row>
    <row r="327328" spans="4:5" x14ac:dyDescent="0.25">
      <c r="D327328" s="12"/>
      <c r="E327328" s="12"/>
    </row>
    <row r="327329" spans="4:5" x14ac:dyDescent="0.25">
      <c r="D327329" s="12"/>
      <c r="E327329" s="12"/>
    </row>
    <row r="327330" spans="4:5" x14ac:dyDescent="0.25">
      <c r="D327330" s="12"/>
      <c r="E327330" s="12"/>
    </row>
    <row r="327331" spans="4:5" x14ac:dyDescent="0.25">
      <c r="D327331" s="12"/>
      <c r="E327331" s="12"/>
    </row>
    <row r="327332" spans="4:5" x14ac:dyDescent="0.25">
      <c r="D327332" s="12"/>
      <c r="E327332" s="12"/>
    </row>
    <row r="327333" spans="4:5" x14ac:dyDescent="0.25">
      <c r="D327333" s="12"/>
      <c r="E327333" s="12"/>
    </row>
    <row r="327334" spans="4:5" x14ac:dyDescent="0.25">
      <c r="D327334" s="12"/>
      <c r="E327334" s="12"/>
    </row>
    <row r="327335" spans="4:5" x14ac:dyDescent="0.25">
      <c r="D327335" s="12"/>
      <c r="E327335" s="12"/>
    </row>
    <row r="327336" spans="4:5" x14ac:dyDescent="0.25">
      <c r="D327336" s="12"/>
      <c r="E327336" s="12"/>
    </row>
    <row r="327337" spans="4:5" x14ac:dyDescent="0.25">
      <c r="D327337" s="12"/>
      <c r="E327337" s="12"/>
    </row>
    <row r="327338" spans="4:5" x14ac:dyDescent="0.25">
      <c r="D327338" s="12"/>
      <c r="E327338" s="12"/>
    </row>
    <row r="327339" spans="4:5" x14ac:dyDescent="0.25">
      <c r="D327339" s="12"/>
      <c r="E327339" s="12"/>
    </row>
    <row r="327340" spans="4:5" x14ac:dyDescent="0.25">
      <c r="D327340" s="12"/>
      <c r="E327340" s="12"/>
    </row>
    <row r="327341" spans="4:5" x14ac:dyDescent="0.25">
      <c r="D327341" s="12"/>
      <c r="E327341" s="12"/>
    </row>
    <row r="327342" spans="4:5" x14ac:dyDescent="0.25">
      <c r="D327342" s="12"/>
      <c r="E327342" s="12"/>
    </row>
    <row r="327343" spans="4:5" x14ac:dyDescent="0.25">
      <c r="D327343" s="12"/>
      <c r="E327343" s="12"/>
    </row>
    <row r="327344" spans="4:5" x14ac:dyDescent="0.25">
      <c r="D327344" s="12"/>
      <c r="E327344" s="12"/>
    </row>
    <row r="327345" spans="4:5" x14ac:dyDescent="0.25">
      <c r="D327345" s="12"/>
      <c r="E327345" s="12"/>
    </row>
    <row r="327346" spans="4:5" x14ac:dyDescent="0.25">
      <c r="D327346" s="12"/>
      <c r="E327346" s="12"/>
    </row>
    <row r="327347" spans="4:5" x14ac:dyDescent="0.25">
      <c r="D327347" s="12"/>
      <c r="E327347" s="12"/>
    </row>
    <row r="327348" spans="4:5" x14ac:dyDescent="0.25">
      <c r="D327348" s="12"/>
      <c r="E327348" s="12"/>
    </row>
    <row r="327349" spans="4:5" x14ac:dyDescent="0.25">
      <c r="D327349" s="12"/>
      <c r="E327349" s="12"/>
    </row>
    <row r="327350" spans="4:5" x14ac:dyDescent="0.25">
      <c r="D327350" s="12"/>
      <c r="E327350" s="12"/>
    </row>
    <row r="327351" spans="4:5" x14ac:dyDescent="0.25">
      <c r="D327351" s="12"/>
      <c r="E327351" s="12"/>
    </row>
    <row r="327352" spans="4:5" x14ac:dyDescent="0.25">
      <c r="D327352" s="12"/>
      <c r="E327352" s="12"/>
    </row>
    <row r="327353" spans="4:5" x14ac:dyDescent="0.25">
      <c r="D327353" s="12"/>
      <c r="E327353" s="12"/>
    </row>
    <row r="327354" spans="4:5" x14ac:dyDescent="0.25">
      <c r="D327354" s="12"/>
      <c r="E327354" s="12"/>
    </row>
    <row r="327355" spans="4:5" x14ac:dyDescent="0.25">
      <c r="D327355" s="12"/>
      <c r="E327355" s="12"/>
    </row>
    <row r="327356" spans="4:5" x14ac:dyDescent="0.25">
      <c r="D327356" s="12"/>
      <c r="E327356" s="12"/>
    </row>
    <row r="327357" spans="4:5" x14ac:dyDescent="0.25">
      <c r="D327357" s="12"/>
      <c r="E327357" s="12"/>
    </row>
    <row r="327358" spans="4:5" x14ac:dyDescent="0.25">
      <c r="D327358" s="12"/>
      <c r="E327358" s="12"/>
    </row>
    <row r="327359" spans="4:5" x14ac:dyDescent="0.25">
      <c r="D327359" s="12"/>
      <c r="E327359" s="12"/>
    </row>
    <row r="327360" spans="4:5" x14ac:dyDescent="0.25">
      <c r="D327360" s="12"/>
      <c r="E327360" s="12"/>
    </row>
    <row r="327361" spans="4:5" x14ac:dyDescent="0.25">
      <c r="D327361" s="12"/>
      <c r="E327361" s="12"/>
    </row>
    <row r="327362" spans="4:5" x14ac:dyDescent="0.25">
      <c r="D327362" s="12"/>
      <c r="E327362" s="12"/>
    </row>
    <row r="327363" spans="4:5" x14ac:dyDescent="0.25">
      <c r="D327363" s="12"/>
      <c r="E327363" s="12"/>
    </row>
    <row r="327364" spans="4:5" x14ac:dyDescent="0.25">
      <c r="D327364" s="12"/>
      <c r="E327364" s="12"/>
    </row>
    <row r="327365" spans="4:5" x14ac:dyDescent="0.25">
      <c r="D327365" s="12"/>
      <c r="E327365" s="12"/>
    </row>
    <row r="327366" spans="4:5" x14ac:dyDescent="0.25">
      <c r="D327366" s="12"/>
      <c r="E327366" s="12"/>
    </row>
    <row r="327367" spans="4:5" x14ac:dyDescent="0.25">
      <c r="D327367" s="12"/>
      <c r="E327367" s="12"/>
    </row>
    <row r="327368" spans="4:5" x14ac:dyDescent="0.25">
      <c r="D327368" s="12"/>
      <c r="E327368" s="12"/>
    </row>
    <row r="327369" spans="4:5" x14ac:dyDescent="0.25">
      <c r="D327369" s="12"/>
      <c r="E327369" s="12"/>
    </row>
    <row r="327370" spans="4:5" x14ac:dyDescent="0.25">
      <c r="D327370" s="12"/>
      <c r="E327370" s="12"/>
    </row>
    <row r="327371" spans="4:5" x14ac:dyDescent="0.25">
      <c r="D327371" s="12"/>
      <c r="E327371" s="12"/>
    </row>
    <row r="327372" spans="4:5" x14ac:dyDescent="0.25">
      <c r="D327372" s="12"/>
      <c r="E327372" s="12"/>
    </row>
    <row r="327373" spans="4:5" x14ac:dyDescent="0.25">
      <c r="D327373" s="12"/>
      <c r="E327373" s="12"/>
    </row>
    <row r="327374" spans="4:5" x14ac:dyDescent="0.25">
      <c r="D327374" s="12"/>
      <c r="E327374" s="12"/>
    </row>
    <row r="327375" spans="4:5" x14ac:dyDescent="0.25">
      <c r="D327375" s="12"/>
      <c r="E327375" s="12"/>
    </row>
    <row r="327376" spans="4:5" x14ac:dyDescent="0.25">
      <c r="D327376" s="12"/>
      <c r="E327376" s="12"/>
    </row>
    <row r="327377" spans="4:5" x14ac:dyDescent="0.25">
      <c r="D327377" s="12"/>
      <c r="E327377" s="12"/>
    </row>
    <row r="327378" spans="4:5" x14ac:dyDescent="0.25">
      <c r="D327378" s="12"/>
      <c r="E327378" s="12"/>
    </row>
    <row r="327379" spans="4:5" x14ac:dyDescent="0.25">
      <c r="D327379" s="12"/>
      <c r="E327379" s="12"/>
    </row>
    <row r="327380" spans="4:5" x14ac:dyDescent="0.25">
      <c r="D327380" s="12"/>
      <c r="E327380" s="12"/>
    </row>
    <row r="327381" spans="4:5" x14ac:dyDescent="0.25">
      <c r="D327381" s="12"/>
      <c r="E327381" s="12"/>
    </row>
    <row r="327382" spans="4:5" x14ac:dyDescent="0.25">
      <c r="D327382" s="12"/>
      <c r="E327382" s="12"/>
    </row>
    <row r="327383" spans="4:5" x14ac:dyDescent="0.25">
      <c r="D327383" s="12"/>
      <c r="E327383" s="12"/>
    </row>
    <row r="327384" spans="4:5" x14ac:dyDescent="0.25">
      <c r="D327384" s="12"/>
      <c r="E327384" s="12"/>
    </row>
    <row r="327385" spans="4:5" x14ac:dyDescent="0.25">
      <c r="D327385" s="12"/>
      <c r="E327385" s="12"/>
    </row>
    <row r="327386" spans="4:5" x14ac:dyDescent="0.25">
      <c r="D327386" s="12"/>
      <c r="E327386" s="12"/>
    </row>
    <row r="327387" spans="4:5" x14ac:dyDescent="0.25">
      <c r="D327387" s="12"/>
      <c r="E327387" s="12"/>
    </row>
    <row r="327388" spans="4:5" x14ac:dyDescent="0.25">
      <c r="D327388" s="12"/>
      <c r="E327388" s="12"/>
    </row>
    <row r="327389" spans="4:5" x14ac:dyDescent="0.25">
      <c r="D327389" s="12"/>
      <c r="E327389" s="12"/>
    </row>
    <row r="327390" spans="4:5" x14ac:dyDescent="0.25">
      <c r="D327390" s="12"/>
      <c r="E327390" s="12"/>
    </row>
    <row r="327391" spans="4:5" x14ac:dyDescent="0.25">
      <c r="D327391" s="12"/>
      <c r="E327391" s="12"/>
    </row>
    <row r="327392" spans="4:5" x14ac:dyDescent="0.25">
      <c r="D327392" s="12"/>
      <c r="E327392" s="12"/>
    </row>
    <row r="327393" spans="4:5" x14ac:dyDescent="0.25">
      <c r="D327393" s="12"/>
      <c r="E327393" s="12"/>
    </row>
    <row r="327394" spans="4:5" x14ac:dyDescent="0.25">
      <c r="D327394" s="12"/>
      <c r="E327394" s="12"/>
    </row>
    <row r="327395" spans="4:5" x14ac:dyDescent="0.25">
      <c r="D327395" s="12"/>
      <c r="E327395" s="12"/>
    </row>
    <row r="327396" spans="4:5" x14ac:dyDescent="0.25">
      <c r="D327396" s="12"/>
      <c r="E327396" s="12"/>
    </row>
    <row r="327397" spans="4:5" x14ac:dyDescent="0.25">
      <c r="D327397" s="12"/>
      <c r="E327397" s="12"/>
    </row>
    <row r="327398" spans="4:5" x14ac:dyDescent="0.25">
      <c r="D327398" s="12"/>
      <c r="E327398" s="12"/>
    </row>
    <row r="327399" spans="4:5" x14ac:dyDescent="0.25">
      <c r="D327399" s="12"/>
      <c r="E327399" s="12"/>
    </row>
    <row r="327400" spans="4:5" x14ac:dyDescent="0.25">
      <c r="D327400" s="12"/>
      <c r="E327400" s="12"/>
    </row>
    <row r="327401" spans="4:5" x14ac:dyDescent="0.25">
      <c r="D327401" s="12"/>
      <c r="E327401" s="12"/>
    </row>
    <row r="327402" spans="4:5" x14ac:dyDescent="0.25">
      <c r="D327402" s="12"/>
      <c r="E327402" s="12"/>
    </row>
    <row r="327403" spans="4:5" x14ac:dyDescent="0.25">
      <c r="D327403" s="12"/>
      <c r="E327403" s="12"/>
    </row>
    <row r="327404" spans="4:5" x14ac:dyDescent="0.25">
      <c r="D327404" s="12"/>
      <c r="E327404" s="12"/>
    </row>
    <row r="327405" spans="4:5" x14ac:dyDescent="0.25">
      <c r="D327405" s="12"/>
      <c r="E327405" s="12"/>
    </row>
    <row r="327406" spans="4:5" x14ac:dyDescent="0.25">
      <c r="D327406" s="12"/>
      <c r="E327406" s="12"/>
    </row>
    <row r="327407" spans="4:5" x14ac:dyDescent="0.25">
      <c r="D327407" s="12"/>
      <c r="E327407" s="12"/>
    </row>
    <row r="327408" spans="4:5" x14ac:dyDescent="0.25">
      <c r="D327408" s="12"/>
      <c r="E327408" s="12"/>
    </row>
    <row r="327409" spans="4:5" x14ac:dyDescent="0.25">
      <c r="D327409" s="12"/>
      <c r="E327409" s="12"/>
    </row>
    <row r="327410" spans="4:5" x14ac:dyDescent="0.25">
      <c r="D327410" s="12"/>
      <c r="E327410" s="12"/>
    </row>
    <row r="327411" spans="4:5" x14ac:dyDescent="0.25">
      <c r="D327411" s="12"/>
      <c r="E327411" s="12"/>
    </row>
    <row r="327412" spans="4:5" x14ac:dyDescent="0.25">
      <c r="D327412" s="12"/>
      <c r="E327412" s="12"/>
    </row>
    <row r="327413" spans="4:5" x14ac:dyDescent="0.25">
      <c r="D327413" s="12"/>
      <c r="E327413" s="12"/>
    </row>
    <row r="327414" spans="4:5" x14ac:dyDescent="0.25">
      <c r="D327414" s="12"/>
      <c r="E327414" s="12"/>
    </row>
    <row r="327415" spans="4:5" x14ac:dyDescent="0.25">
      <c r="D327415" s="12"/>
      <c r="E327415" s="12"/>
    </row>
    <row r="327416" spans="4:5" x14ac:dyDescent="0.25">
      <c r="D327416" s="12"/>
      <c r="E327416" s="12"/>
    </row>
    <row r="327417" spans="4:5" x14ac:dyDescent="0.25">
      <c r="D327417" s="12"/>
      <c r="E327417" s="12"/>
    </row>
    <row r="327418" spans="4:5" x14ac:dyDescent="0.25">
      <c r="D327418" s="12"/>
      <c r="E327418" s="12"/>
    </row>
    <row r="327419" spans="4:5" x14ac:dyDescent="0.25">
      <c r="D327419" s="12"/>
      <c r="E327419" s="12"/>
    </row>
    <row r="327420" spans="4:5" x14ac:dyDescent="0.25">
      <c r="D327420" s="12"/>
      <c r="E327420" s="12"/>
    </row>
    <row r="327421" spans="4:5" x14ac:dyDescent="0.25">
      <c r="D327421" s="12"/>
      <c r="E327421" s="12"/>
    </row>
    <row r="327422" spans="4:5" x14ac:dyDescent="0.25">
      <c r="D327422" s="12"/>
      <c r="E327422" s="12"/>
    </row>
    <row r="327423" spans="4:5" x14ac:dyDescent="0.25">
      <c r="D327423" s="12"/>
      <c r="E327423" s="12"/>
    </row>
    <row r="327424" spans="4:5" x14ac:dyDescent="0.25">
      <c r="D327424" s="12"/>
      <c r="E327424" s="12"/>
    </row>
    <row r="327425" spans="4:5" x14ac:dyDescent="0.25">
      <c r="D327425" s="12"/>
      <c r="E327425" s="12"/>
    </row>
    <row r="327426" spans="4:5" x14ac:dyDescent="0.25">
      <c r="D327426" s="12"/>
      <c r="E327426" s="12"/>
    </row>
    <row r="327427" spans="4:5" x14ac:dyDescent="0.25">
      <c r="D327427" s="12"/>
      <c r="E327427" s="12"/>
    </row>
    <row r="327428" spans="4:5" x14ac:dyDescent="0.25">
      <c r="D327428" s="12"/>
      <c r="E327428" s="12"/>
    </row>
    <row r="327429" spans="4:5" x14ac:dyDescent="0.25">
      <c r="D327429" s="12"/>
      <c r="E327429" s="12"/>
    </row>
    <row r="327430" spans="4:5" x14ac:dyDescent="0.25">
      <c r="D327430" s="12"/>
      <c r="E327430" s="12"/>
    </row>
    <row r="327431" spans="4:5" x14ac:dyDescent="0.25">
      <c r="D327431" s="12"/>
      <c r="E327431" s="12"/>
    </row>
    <row r="327432" spans="4:5" x14ac:dyDescent="0.25">
      <c r="D327432" s="12"/>
      <c r="E327432" s="12"/>
    </row>
    <row r="327433" spans="4:5" x14ac:dyDescent="0.25">
      <c r="D327433" s="12"/>
      <c r="E327433" s="12"/>
    </row>
    <row r="327434" spans="4:5" x14ac:dyDescent="0.25">
      <c r="D327434" s="12"/>
      <c r="E327434" s="12"/>
    </row>
    <row r="327435" spans="4:5" x14ac:dyDescent="0.25">
      <c r="D327435" s="12"/>
      <c r="E327435" s="12"/>
    </row>
    <row r="327436" spans="4:5" x14ac:dyDescent="0.25">
      <c r="D327436" s="12"/>
      <c r="E327436" s="12"/>
    </row>
    <row r="327437" spans="4:5" x14ac:dyDescent="0.25">
      <c r="D327437" s="12"/>
      <c r="E327437" s="12"/>
    </row>
    <row r="327438" spans="4:5" x14ac:dyDescent="0.25">
      <c r="D327438" s="12"/>
      <c r="E327438" s="12"/>
    </row>
    <row r="327439" spans="4:5" x14ac:dyDescent="0.25">
      <c r="D327439" s="12"/>
      <c r="E327439" s="12"/>
    </row>
    <row r="327440" spans="4:5" x14ac:dyDescent="0.25">
      <c r="D327440" s="12"/>
      <c r="E327440" s="12"/>
    </row>
    <row r="327441" spans="4:5" x14ac:dyDescent="0.25">
      <c r="D327441" s="12"/>
      <c r="E327441" s="12"/>
    </row>
    <row r="327442" spans="4:5" x14ac:dyDescent="0.25">
      <c r="D327442" s="12"/>
      <c r="E327442" s="12"/>
    </row>
    <row r="327443" spans="4:5" x14ac:dyDescent="0.25">
      <c r="D327443" s="12"/>
      <c r="E327443" s="12"/>
    </row>
    <row r="327444" spans="4:5" x14ac:dyDescent="0.25">
      <c r="D327444" s="12"/>
      <c r="E327444" s="12"/>
    </row>
    <row r="327445" spans="4:5" x14ac:dyDescent="0.25">
      <c r="D327445" s="12"/>
      <c r="E327445" s="12"/>
    </row>
    <row r="327446" spans="4:5" x14ac:dyDescent="0.25">
      <c r="D327446" s="12"/>
      <c r="E327446" s="12"/>
    </row>
    <row r="327447" spans="4:5" x14ac:dyDescent="0.25">
      <c r="D327447" s="12"/>
      <c r="E327447" s="12"/>
    </row>
    <row r="327448" spans="4:5" x14ac:dyDescent="0.25">
      <c r="D327448" s="12"/>
      <c r="E327448" s="12"/>
    </row>
    <row r="327449" spans="4:5" x14ac:dyDescent="0.25">
      <c r="D327449" s="12"/>
      <c r="E327449" s="12"/>
    </row>
    <row r="327450" spans="4:5" x14ac:dyDescent="0.25">
      <c r="D327450" s="12"/>
      <c r="E327450" s="12"/>
    </row>
    <row r="327451" spans="4:5" x14ac:dyDescent="0.25">
      <c r="D327451" s="12"/>
      <c r="E327451" s="12"/>
    </row>
    <row r="327452" spans="4:5" x14ac:dyDescent="0.25">
      <c r="D327452" s="12"/>
      <c r="E327452" s="12"/>
    </row>
    <row r="327453" spans="4:5" x14ac:dyDescent="0.25">
      <c r="D327453" s="12"/>
      <c r="E327453" s="12"/>
    </row>
    <row r="327454" spans="4:5" x14ac:dyDescent="0.25">
      <c r="D327454" s="12"/>
      <c r="E327454" s="12"/>
    </row>
    <row r="327455" spans="4:5" x14ac:dyDescent="0.25">
      <c r="D327455" s="12"/>
      <c r="E327455" s="12"/>
    </row>
    <row r="327456" spans="4:5" x14ac:dyDescent="0.25">
      <c r="D327456" s="12"/>
      <c r="E327456" s="12"/>
    </row>
    <row r="327457" spans="4:5" x14ac:dyDescent="0.25">
      <c r="D327457" s="12"/>
      <c r="E327457" s="12"/>
    </row>
    <row r="327458" spans="4:5" x14ac:dyDescent="0.25">
      <c r="D327458" s="12"/>
      <c r="E327458" s="12"/>
    </row>
    <row r="327459" spans="4:5" x14ac:dyDescent="0.25">
      <c r="D327459" s="12"/>
      <c r="E327459" s="12"/>
    </row>
    <row r="327460" spans="4:5" x14ac:dyDescent="0.25">
      <c r="D327460" s="12"/>
      <c r="E327460" s="12"/>
    </row>
    <row r="327461" spans="4:5" x14ac:dyDescent="0.25">
      <c r="D327461" s="12"/>
      <c r="E327461" s="12"/>
    </row>
    <row r="327462" spans="4:5" x14ac:dyDescent="0.25">
      <c r="D327462" s="12"/>
      <c r="E327462" s="12"/>
    </row>
    <row r="327463" spans="4:5" x14ac:dyDescent="0.25">
      <c r="D327463" s="12"/>
      <c r="E327463" s="12"/>
    </row>
    <row r="327464" spans="4:5" x14ac:dyDescent="0.25">
      <c r="D327464" s="12"/>
      <c r="E327464" s="12"/>
    </row>
    <row r="327465" spans="4:5" x14ac:dyDescent="0.25">
      <c r="D327465" s="12"/>
      <c r="E327465" s="12"/>
    </row>
    <row r="327466" spans="4:5" x14ac:dyDescent="0.25">
      <c r="D327466" s="12"/>
      <c r="E327466" s="12"/>
    </row>
    <row r="327467" spans="4:5" x14ac:dyDescent="0.25">
      <c r="D327467" s="12"/>
      <c r="E327467" s="12"/>
    </row>
    <row r="327468" spans="4:5" x14ac:dyDescent="0.25">
      <c r="D327468" s="12"/>
      <c r="E327468" s="12"/>
    </row>
    <row r="327469" spans="4:5" x14ac:dyDescent="0.25">
      <c r="D327469" s="12"/>
      <c r="E327469" s="12"/>
    </row>
    <row r="327470" spans="4:5" x14ac:dyDescent="0.25">
      <c r="D327470" s="12"/>
      <c r="E327470" s="12"/>
    </row>
    <row r="327471" spans="4:5" x14ac:dyDescent="0.25">
      <c r="D327471" s="12"/>
      <c r="E327471" s="12"/>
    </row>
    <row r="327472" spans="4:5" x14ac:dyDescent="0.25">
      <c r="D327472" s="12"/>
      <c r="E327472" s="12"/>
    </row>
    <row r="327473" spans="4:5" x14ac:dyDescent="0.25">
      <c r="D327473" s="12"/>
      <c r="E327473" s="12"/>
    </row>
    <row r="327474" spans="4:5" x14ac:dyDescent="0.25">
      <c r="D327474" s="12"/>
      <c r="E327474" s="12"/>
    </row>
    <row r="327475" spans="4:5" x14ac:dyDescent="0.25">
      <c r="D327475" s="12"/>
      <c r="E327475" s="12"/>
    </row>
    <row r="327476" spans="4:5" x14ac:dyDescent="0.25">
      <c r="D327476" s="12"/>
      <c r="E327476" s="12"/>
    </row>
    <row r="327477" spans="4:5" x14ac:dyDescent="0.25">
      <c r="D327477" s="12"/>
      <c r="E327477" s="12"/>
    </row>
    <row r="327478" spans="4:5" x14ac:dyDescent="0.25">
      <c r="D327478" s="12"/>
      <c r="E327478" s="12"/>
    </row>
    <row r="327479" spans="4:5" x14ac:dyDescent="0.25">
      <c r="D327479" s="12"/>
      <c r="E327479" s="12"/>
    </row>
    <row r="327480" spans="4:5" x14ac:dyDescent="0.25">
      <c r="D327480" s="12"/>
      <c r="E327480" s="12"/>
    </row>
    <row r="327481" spans="4:5" x14ac:dyDescent="0.25">
      <c r="D327481" s="12"/>
      <c r="E327481" s="12"/>
    </row>
    <row r="327482" spans="4:5" x14ac:dyDescent="0.25">
      <c r="D327482" s="12"/>
      <c r="E327482" s="12"/>
    </row>
    <row r="327483" spans="4:5" x14ac:dyDescent="0.25">
      <c r="D327483" s="12"/>
      <c r="E327483" s="12"/>
    </row>
    <row r="327484" spans="4:5" x14ac:dyDescent="0.25">
      <c r="D327484" s="12"/>
      <c r="E327484" s="12"/>
    </row>
    <row r="327485" spans="4:5" x14ac:dyDescent="0.25">
      <c r="D327485" s="12"/>
      <c r="E327485" s="12"/>
    </row>
    <row r="327486" spans="4:5" x14ac:dyDescent="0.25">
      <c r="D327486" s="12"/>
      <c r="E327486" s="12"/>
    </row>
    <row r="327487" spans="4:5" x14ac:dyDescent="0.25">
      <c r="D327487" s="12"/>
      <c r="E327487" s="12"/>
    </row>
    <row r="327488" spans="4:5" x14ac:dyDescent="0.25">
      <c r="D327488" s="12"/>
      <c r="E327488" s="12"/>
    </row>
    <row r="327489" spans="4:5" x14ac:dyDescent="0.25">
      <c r="D327489" s="12"/>
      <c r="E327489" s="12"/>
    </row>
    <row r="327490" spans="4:5" x14ac:dyDescent="0.25">
      <c r="D327490" s="12"/>
      <c r="E327490" s="12"/>
    </row>
    <row r="327491" spans="4:5" x14ac:dyDescent="0.25">
      <c r="D327491" s="12"/>
      <c r="E327491" s="12"/>
    </row>
    <row r="327492" spans="4:5" x14ac:dyDescent="0.25">
      <c r="D327492" s="12"/>
      <c r="E327492" s="12"/>
    </row>
    <row r="327493" spans="4:5" x14ac:dyDescent="0.25">
      <c r="D327493" s="12"/>
      <c r="E327493" s="12"/>
    </row>
    <row r="327494" spans="4:5" x14ac:dyDescent="0.25">
      <c r="D327494" s="12"/>
      <c r="E327494" s="12"/>
    </row>
    <row r="327495" spans="4:5" x14ac:dyDescent="0.25">
      <c r="D327495" s="12"/>
      <c r="E327495" s="12"/>
    </row>
    <row r="327496" spans="4:5" x14ac:dyDescent="0.25">
      <c r="D327496" s="12"/>
      <c r="E327496" s="12"/>
    </row>
    <row r="327497" spans="4:5" x14ac:dyDescent="0.25">
      <c r="D327497" s="12"/>
      <c r="E327497" s="12"/>
    </row>
    <row r="327498" spans="4:5" x14ac:dyDescent="0.25">
      <c r="D327498" s="12"/>
      <c r="E327498" s="12"/>
    </row>
    <row r="327499" spans="4:5" x14ac:dyDescent="0.25">
      <c r="D327499" s="12"/>
      <c r="E327499" s="12"/>
    </row>
    <row r="327500" spans="4:5" x14ac:dyDescent="0.25">
      <c r="D327500" s="12"/>
      <c r="E327500" s="12"/>
    </row>
    <row r="327501" spans="4:5" x14ac:dyDescent="0.25">
      <c r="D327501" s="12"/>
      <c r="E327501" s="12"/>
    </row>
    <row r="327502" spans="4:5" x14ac:dyDescent="0.25">
      <c r="D327502" s="12"/>
      <c r="E327502" s="12"/>
    </row>
    <row r="327503" spans="4:5" x14ac:dyDescent="0.25">
      <c r="D327503" s="12"/>
      <c r="E327503" s="12"/>
    </row>
    <row r="327504" spans="4:5" x14ac:dyDescent="0.25">
      <c r="D327504" s="12"/>
      <c r="E327504" s="12"/>
    </row>
    <row r="327505" spans="4:5" x14ac:dyDescent="0.25">
      <c r="D327505" s="12"/>
      <c r="E327505" s="12"/>
    </row>
    <row r="327506" spans="4:5" x14ac:dyDescent="0.25">
      <c r="D327506" s="12"/>
      <c r="E327506" s="12"/>
    </row>
    <row r="327507" spans="4:5" x14ac:dyDescent="0.25">
      <c r="D327507" s="12"/>
      <c r="E327507" s="12"/>
    </row>
    <row r="327508" spans="4:5" x14ac:dyDescent="0.25">
      <c r="D327508" s="12"/>
      <c r="E327508" s="12"/>
    </row>
    <row r="327509" spans="4:5" x14ac:dyDescent="0.25">
      <c r="D327509" s="12"/>
      <c r="E327509" s="12"/>
    </row>
    <row r="327510" spans="4:5" x14ac:dyDescent="0.25">
      <c r="D327510" s="12"/>
      <c r="E327510" s="12"/>
    </row>
    <row r="327511" spans="4:5" x14ac:dyDescent="0.25">
      <c r="D327511" s="12"/>
      <c r="E327511" s="12"/>
    </row>
    <row r="327512" spans="4:5" x14ac:dyDescent="0.25">
      <c r="D327512" s="12"/>
      <c r="E327512" s="12"/>
    </row>
    <row r="327513" spans="4:5" x14ac:dyDescent="0.25">
      <c r="D327513" s="12"/>
      <c r="E327513" s="12"/>
    </row>
    <row r="327514" spans="4:5" x14ac:dyDescent="0.25">
      <c r="D327514" s="12"/>
      <c r="E327514" s="12"/>
    </row>
    <row r="327515" spans="4:5" x14ac:dyDescent="0.25">
      <c r="D327515" s="12"/>
      <c r="E327515" s="12"/>
    </row>
    <row r="327516" spans="4:5" x14ac:dyDescent="0.25">
      <c r="D327516" s="12"/>
      <c r="E327516" s="12"/>
    </row>
    <row r="327517" spans="4:5" x14ac:dyDescent="0.25">
      <c r="D327517" s="12"/>
      <c r="E327517" s="12"/>
    </row>
    <row r="327518" spans="4:5" x14ac:dyDescent="0.25">
      <c r="D327518" s="12"/>
      <c r="E327518" s="12"/>
    </row>
    <row r="327519" spans="4:5" x14ac:dyDescent="0.25">
      <c r="D327519" s="12"/>
      <c r="E327519" s="12"/>
    </row>
    <row r="327520" spans="4:5" x14ac:dyDescent="0.25">
      <c r="D327520" s="12"/>
      <c r="E327520" s="12"/>
    </row>
    <row r="327521" spans="4:5" x14ac:dyDescent="0.25">
      <c r="D327521" s="12"/>
      <c r="E327521" s="12"/>
    </row>
    <row r="327522" spans="4:5" x14ac:dyDescent="0.25">
      <c r="D327522" s="12"/>
      <c r="E327522" s="12"/>
    </row>
    <row r="327523" spans="4:5" x14ac:dyDescent="0.25">
      <c r="D327523" s="12"/>
      <c r="E327523" s="12"/>
    </row>
    <row r="327524" spans="4:5" x14ac:dyDescent="0.25">
      <c r="D327524" s="12"/>
      <c r="E327524" s="12"/>
    </row>
    <row r="327525" spans="4:5" x14ac:dyDescent="0.25">
      <c r="D327525" s="12"/>
      <c r="E327525" s="12"/>
    </row>
    <row r="327526" spans="4:5" x14ac:dyDescent="0.25">
      <c r="D327526" s="12"/>
      <c r="E327526" s="12"/>
    </row>
    <row r="327527" spans="4:5" x14ac:dyDescent="0.25">
      <c r="D327527" s="12"/>
      <c r="E327527" s="12"/>
    </row>
    <row r="327528" spans="4:5" x14ac:dyDescent="0.25">
      <c r="D327528" s="12"/>
      <c r="E327528" s="12"/>
    </row>
    <row r="327529" spans="4:5" x14ac:dyDescent="0.25">
      <c r="D327529" s="12"/>
      <c r="E327529" s="12"/>
    </row>
    <row r="327530" spans="4:5" x14ac:dyDescent="0.25">
      <c r="D327530" s="12"/>
      <c r="E327530" s="12"/>
    </row>
    <row r="327531" spans="4:5" x14ac:dyDescent="0.25">
      <c r="D327531" s="12"/>
      <c r="E327531" s="12"/>
    </row>
    <row r="327532" spans="4:5" x14ac:dyDescent="0.25">
      <c r="D327532" s="12"/>
      <c r="E327532" s="12"/>
    </row>
    <row r="327533" spans="4:5" x14ac:dyDescent="0.25">
      <c r="D327533" s="12"/>
      <c r="E327533" s="12"/>
    </row>
    <row r="327534" spans="4:5" x14ac:dyDescent="0.25">
      <c r="D327534" s="12"/>
      <c r="E327534" s="12"/>
    </row>
    <row r="327535" spans="4:5" x14ac:dyDescent="0.25">
      <c r="D327535" s="12"/>
      <c r="E327535" s="12"/>
    </row>
    <row r="327536" spans="4:5" x14ac:dyDescent="0.25">
      <c r="D327536" s="12"/>
      <c r="E327536" s="12"/>
    </row>
    <row r="327537" spans="4:5" x14ac:dyDescent="0.25">
      <c r="D327537" s="12"/>
      <c r="E327537" s="12"/>
    </row>
    <row r="327538" spans="4:5" x14ac:dyDescent="0.25">
      <c r="D327538" s="12"/>
      <c r="E327538" s="12"/>
    </row>
    <row r="327539" spans="4:5" x14ac:dyDescent="0.25">
      <c r="D327539" s="12"/>
      <c r="E327539" s="12"/>
    </row>
    <row r="327540" spans="4:5" x14ac:dyDescent="0.25">
      <c r="D327540" s="12"/>
      <c r="E327540" s="12"/>
    </row>
    <row r="327541" spans="4:5" x14ac:dyDescent="0.25">
      <c r="D327541" s="12"/>
      <c r="E327541" s="12"/>
    </row>
    <row r="327542" spans="4:5" x14ac:dyDescent="0.25">
      <c r="D327542" s="12"/>
      <c r="E327542" s="12"/>
    </row>
    <row r="327543" spans="4:5" x14ac:dyDescent="0.25">
      <c r="D327543" s="12"/>
      <c r="E327543" s="12"/>
    </row>
    <row r="327544" spans="4:5" x14ac:dyDescent="0.25">
      <c r="D327544" s="12"/>
      <c r="E327544" s="12"/>
    </row>
    <row r="327545" spans="4:5" x14ac:dyDescent="0.25">
      <c r="D327545" s="12"/>
      <c r="E327545" s="12"/>
    </row>
    <row r="327546" spans="4:5" x14ac:dyDescent="0.25">
      <c r="D327546" s="12"/>
      <c r="E327546" s="12"/>
    </row>
    <row r="327547" spans="4:5" x14ac:dyDescent="0.25">
      <c r="D327547" s="12"/>
      <c r="E327547" s="12"/>
    </row>
    <row r="327548" spans="4:5" x14ac:dyDescent="0.25">
      <c r="D327548" s="12"/>
      <c r="E327548" s="12"/>
    </row>
    <row r="327549" spans="4:5" x14ac:dyDescent="0.25">
      <c r="D327549" s="12"/>
      <c r="E327549" s="12"/>
    </row>
    <row r="327550" spans="4:5" x14ac:dyDescent="0.25">
      <c r="D327550" s="12"/>
      <c r="E327550" s="12"/>
    </row>
    <row r="327551" spans="4:5" x14ac:dyDescent="0.25">
      <c r="D327551" s="12"/>
      <c r="E327551" s="12"/>
    </row>
    <row r="327552" spans="4:5" x14ac:dyDescent="0.25">
      <c r="D327552" s="12"/>
      <c r="E327552" s="12"/>
    </row>
    <row r="327553" spans="4:5" x14ac:dyDescent="0.25">
      <c r="D327553" s="12"/>
      <c r="E327553" s="12"/>
    </row>
    <row r="327554" spans="4:5" x14ac:dyDescent="0.25">
      <c r="D327554" s="12"/>
      <c r="E327554" s="12"/>
    </row>
    <row r="327555" spans="4:5" x14ac:dyDescent="0.25">
      <c r="D327555" s="12"/>
      <c r="E327555" s="12"/>
    </row>
    <row r="327556" spans="4:5" x14ac:dyDescent="0.25">
      <c r="D327556" s="12"/>
      <c r="E327556" s="12"/>
    </row>
    <row r="327557" spans="4:5" x14ac:dyDescent="0.25">
      <c r="D327557" s="12"/>
      <c r="E327557" s="12"/>
    </row>
    <row r="327558" spans="4:5" x14ac:dyDescent="0.25">
      <c r="D327558" s="12"/>
      <c r="E327558" s="12"/>
    </row>
    <row r="327559" spans="4:5" x14ac:dyDescent="0.25">
      <c r="D327559" s="12"/>
      <c r="E327559" s="12"/>
    </row>
    <row r="327560" spans="4:5" x14ac:dyDescent="0.25">
      <c r="D327560" s="12"/>
      <c r="E327560" s="12"/>
    </row>
    <row r="327561" spans="4:5" x14ac:dyDescent="0.25">
      <c r="D327561" s="12"/>
      <c r="E327561" s="12"/>
    </row>
    <row r="327562" spans="4:5" x14ac:dyDescent="0.25">
      <c r="D327562" s="12"/>
      <c r="E327562" s="12"/>
    </row>
    <row r="327563" spans="4:5" x14ac:dyDescent="0.25">
      <c r="D327563" s="12"/>
      <c r="E327563" s="12"/>
    </row>
    <row r="327564" spans="4:5" x14ac:dyDescent="0.25">
      <c r="D327564" s="12"/>
      <c r="E327564" s="12"/>
    </row>
    <row r="327565" spans="4:5" x14ac:dyDescent="0.25">
      <c r="D327565" s="12"/>
      <c r="E327565" s="12"/>
    </row>
    <row r="327566" spans="4:5" x14ac:dyDescent="0.25">
      <c r="D327566" s="12"/>
      <c r="E327566" s="12"/>
    </row>
    <row r="327567" spans="4:5" x14ac:dyDescent="0.25">
      <c r="D327567" s="12"/>
      <c r="E327567" s="12"/>
    </row>
    <row r="327568" spans="4:5" x14ac:dyDescent="0.25">
      <c r="D327568" s="12"/>
      <c r="E327568" s="12"/>
    </row>
    <row r="327569" spans="4:5" x14ac:dyDescent="0.25">
      <c r="D327569" s="12"/>
      <c r="E327569" s="12"/>
    </row>
    <row r="327570" spans="4:5" x14ac:dyDescent="0.25">
      <c r="D327570" s="12"/>
      <c r="E327570" s="12"/>
    </row>
    <row r="327571" spans="4:5" x14ac:dyDescent="0.25">
      <c r="D327571" s="12"/>
      <c r="E327571" s="12"/>
    </row>
    <row r="327572" spans="4:5" x14ac:dyDescent="0.25">
      <c r="D327572" s="12"/>
      <c r="E327572" s="12"/>
    </row>
    <row r="327573" spans="4:5" x14ac:dyDescent="0.25">
      <c r="D327573" s="12"/>
      <c r="E327573" s="12"/>
    </row>
    <row r="327574" spans="4:5" x14ac:dyDescent="0.25">
      <c r="D327574" s="12"/>
      <c r="E327574" s="12"/>
    </row>
    <row r="327575" spans="4:5" x14ac:dyDescent="0.25">
      <c r="D327575" s="12"/>
      <c r="E327575" s="12"/>
    </row>
    <row r="327576" spans="4:5" x14ac:dyDescent="0.25">
      <c r="D327576" s="12"/>
      <c r="E327576" s="12"/>
    </row>
    <row r="327577" spans="4:5" x14ac:dyDescent="0.25">
      <c r="D327577" s="12"/>
      <c r="E327577" s="12"/>
    </row>
    <row r="327578" spans="4:5" x14ac:dyDescent="0.25">
      <c r="D327578" s="12"/>
      <c r="E327578" s="12"/>
    </row>
    <row r="327579" spans="4:5" x14ac:dyDescent="0.25">
      <c r="D327579" s="12"/>
      <c r="E327579" s="12"/>
    </row>
    <row r="327580" spans="4:5" x14ac:dyDescent="0.25">
      <c r="D327580" s="12"/>
      <c r="E327580" s="12"/>
    </row>
    <row r="327581" spans="4:5" x14ac:dyDescent="0.25">
      <c r="D327581" s="12"/>
      <c r="E327581" s="12"/>
    </row>
    <row r="327582" spans="4:5" x14ac:dyDescent="0.25">
      <c r="D327582" s="12"/>
      <c r="E327582" s="12"/>
    </row>
    <row r="327583" spans="4:5" x14ac:dyDescent="0.25">
      <c r="D327583" s="12"/>
      <c r="E327583" s="12"/>
    </row>
    <row r="327584" spans="4:5" x14ac:dyDescent="0.25">
      <c r="D327584" s="12"/>
      <c r="E327584" s="12"/>
    </row>
    <row r="327585" spans="4:5" x14ac:dyDescent="0.25">
      <c r="D327585" s="12"/>
      <c r="E327585" s="12"/>
    </row>
    <row r="327586" spans="4:5" x14ac:dyDescent="0.25">
      <c r="D327586" s="12"/>
      <c r="E327586" s="12"/>
    </row>
    <row r="327587" spans="4:5" x14ac:dyDescent="0.25">
      <c r="D327587" s="12"/>
      <c r="E327587" s="12"/>
    </row>
    <row r="327588" spans="4:5" x14ac:dyDescent="0.25">
      <c r="D327588" s="12"/>
      <c r="E327588" s="12"/>
    </row>
    <row r="327589" spans="4:5" x14ac:dyDescent="0.25">
      <c r="D327589" s="12"/>
      <c r="E327589" s="12"/>
    </row>
    <row r="327590" spans="4:5" x14ac:dyDescent="0.25">
      <c r="D327590" s="12"/>
      <c r="E327590" s="12"/>
    </row>
    <row r="327591" spans="4:5" x14ac:dyDescent="0.25">
      <c r="D327591" s="12"/>
      <c r="E327591" s="12"/>
    </row>
    <row r="327592" spans="4:5" x14ac:dyDescent="0.25">
      <c r="D327592" s="12"/>
      <c r="E327592" s="12"/>
    </row>
    <row r="327593" spans="4:5" x14ac:dyDescent="0.25">
      <c r="D327593" s="12"/>
      <c r="E327593" s="12"/>
    </row>
    <row r="327594" spans="4:5" x14ac:dyDescent="0.25">
      <c r="D327594" s="12"/>
      <c r="E327594" s="12"/>
    </row>
    <row r="327595" spans="4:5" x14ac:dyDescent="0.25">
      <c r="D327595" s="12"/>
      <c r="E327595" s="12"/>
    </row>
    <row r="327596" spans="4:5" x14ac:dyDescent="0.25">
      <c r="D327596" s="12"/>
      <c r="E327596" s="12"/>
    </row>
    <row r="327597" spans="4:5" x14ac:dyDescent="0.25">
      <c r="D327597" s="12"/>
      <c r="E327597" s="12"/>
    </row>
    <row r="327598" spans="4:5" x14ac:dyDescent="0.25">
      <c r="D327598" s="12"/>
      <c r="E327598" s="12"/>
    </row>
    <row r="327599" spans="4:5" x14ac:dyDescent="0.25">
      <c r="D327599" s="12"/>
      <c r="E327599" s="12"/>
    </row>
    <row r="327600" spans="4:5" x14ac:dyDescent="0.25">
      <c r="D327600" s="12"/>
      <c r="E327600" s="12"/>
    </row>
    <row r="327601" spans="4:5" x14ac:dyDescent="0.25">
      <c r="D327601" s="12"/>
      <c r="E327601" s="12"/>
    </row>
    <row r="327602" spans="4:5" x14ac:dyDescent="0.25">
      <c r="D327602" s="12"/>
      <c r="E327602" s="12"/>
    </row>
    <row r="327603" spans="4:5" x14ac:dyDescent="0.25">
      <c r="D327603" s="12"/>
      <c r="E327603" s="12"/>
    </row>
    <row r="327604" spans="4:5" x14ac:dyDescent="0.25">
      <c r="D327604" s="12"/>
      <c r="E327604" s="12"/>
    </row>
    <row r="327605" spans="4:5" x14ac:dyDescent="0.25">
      <c r="D327605" s="12"/>
      <c r="E327605" s="12"/>
    </row>
    <row r="327606" spans="4:5" x14ac:dyDescent="0.25">
      <c r="D327606" s="12"/>
      <c r="E327606" s="12"/>
    </row>
    <row r="327607" spans="4:5" x14ac:dyDescent="0.25">
      <c r="D327607" s="12"/>
      <c r="E327607" s="12"/>
    </row>
    <row r="327608" spans="4:5" x14ac:dyDescent="0.25">
      <c r="D327608" s="12"/>
      <c r="E327608" s="12"/>
    </row>
    <row r="327609" spans="4:5" x14ac:dyDescent="0.25">
      <c r="D327609" s="12"/>
      <c r="E327609" s="12"/>
    </row>
    <row r="327610" spans="4:5" x14ac:dyDescent="0.25">
      <c r="D327610" s="12"/>
      <c r="E327610" s="12"/>
    </row>
    <row r="327611" spans="4:5" x14ac:dyDescent="0.25">
      <c r="D327611" s="12"/>
      <c r="E327611" s="12"/>
    </row>
    <row r="327612" spans="4:5" x14ac:dyDescent="0.25">
      <c r="D327612" s="12"/>
      <c r="E327612" s="12"/>
    </row>
    <row r="327613" spans="4:5" x14ac:dyDescent="0.25">
      <c r="D327613" s="12"/>
      <c r="E327613" s="12"/>
    </row>
    <row r="327614" spans="4:5" x14ac:dyDescent="0.25">
      <c r="D327614" s="12"/>
      <c r="E327614" s="12"/>
    </row>
    <row r="327615" spans="4:5" x14ac:dyDescent="0.25">
      <c r="D327615" s="12"/>
      <c r="E327615" s="12"/>
    </row>
    <row r="327616" spans="4:5" x14ac:dyDescent="0.25">
      <c r="D327616" s="12"/>
      <c r="E327616" s="12"/>
    </row>
    <row r="327617" spans="4:5" x14ac:dyDescent="0.25">
      <c r="D327617" s="12"/>
      <c r="E327617" s="12"/>
    </row>
    <row r="327618" spans="4:5" x14ac:dyDescent="0.25">
      <c r="D327618" s="12"/>
      <c r="E327618" s="12"/>
    </row>
    <row r="327619" spans="4:5" x14ac:dyDescent="0.25">
      <c r="D327619" s="12"/>
      <c r="E327619" s="12"/>
    </row>
    <row r="327620" spans="4:5" x14ac:dyDescent="0.25">
      <c r="D327620" s="12"/>
      <c r="E327620" s="12"/>
    </row>
    <row r="327621" spans="4:5" x14ac:dyDescent="0.25">
      <c r="D327621" s="12"/>
      <c r="E327621" s="12"/>
    </row>
    <row r="327622" spans="4:5" x14ac:dyDescent="0.25">
      <c r="D327622" s="12"/>
      <c r="E327622" s="12"/>
    </row>
    <row r="327623" spans="4:5" x14ac:dyDescent="0.25">
      <c r="D327623" s="12"/>
      <c r="E327623" s="12"/>
    </row>
    <row r="327624" spans="4:5" x14ac:dyDescent="0.25">
      <c r="D327624" s="12"/>
      <c r="E327624" s="12"/>
    </row>
    <row r="327625" spans="4:5" x14ac:dyDescent="0.25">
      <c r="D327625" s="12"/>
      <c r="E327625" s="12"/>
    </row>
    <row r="327626" spans="4:5" x14ac:dyDescent="0.25">
      <c r="D327626" s="12"/>
      <c r="E327626" s="12"/>
    </row>
    <row r="327627" spans="4:5" x14ac:dyDescent="0.25">
      <c r="D327627" s="12"/>
      <c r="E327627" s="12"/>
    </row>
    <row r="327628" spans="4:5" x14ac:dyDescent="0.25">
      <c r="D327628" s="12"/>
      <c r="E327628" s="12"/>
    </row>
    <row r="327629" spans="4:5" x14ac:dyDescent="0.25">
      <c r="D327629" s="12"/>
      <c r="E327629" s="12"/>
    </row>
    <row r="327630" spans="4:5" x14ac:dyDescent="0.25">
      <c r="D327630" s="12"/>
      <c r="E327630" s="12"/>
    </row>
    <row r="327631" spans="4:5" x14ac:dyDescent="0.25">
      <c r="D327631" s="12"/>
      <c r="E327631" s="12"/>
    </row>
    <row r="327632" spans="4:5" x14ac:dyDescent="0.25">
      <c r="D327632" s="12"/>
      <c r="E327632" s="12"/>
    </row>
    <row r="327633" spans="4:5" x14ac:dyDescent="0.25">
      <c r="D327633" s="12"/>
      <c r="E327633" s="12"/>
    </row>
    <row r="327634" spans="4:5" x14ac:dyDescent="0.25">
      <c r="D327634" s="12"/>
      <c r="E327634" s="12"/>
    </row>
    <row r="327635" spans="4:5" x14ac:dyDescent="0.25">
      <c r="D327635" s="12"/>
      <c r="E327635" s="12"/>
    </row>
    <row r="327636" spans="4:5" x14ac:dyDescent="0.25">
      <c r="D327636" s="12"/>
      <c r="E327636" s="12"/>
    </row>
    <row r="327637" spans="4:5" x14ac:dyDescent="0.25">
      <c r="D327637" s="12"/>
      <c r="E327637" s="12"/>
    </row>
    <row r="327638" spans="4:5" x14ac:dyDescent="0.25">
      <c r="D327638" s="12"/>
      <c r="E327638" s="12"/>
    </row>
    <row r="327639" spans="4:5" x14ac:dyDescent="0.25">
      <c r="D327639" s="12"/>
      <c r="E327639" s="12"/>
    </row>
    <row r="327640" spans="4:5" x14ac:dyDescent="0.25">
      <c r="D327640" s="12"/>
      <c r="E327640" s="12"/>
    </row>
    <row r="327641" spans="4:5" x14ac:dyDescent="0.25">
      <c r="D327641" s="12"/>
      <c r="E327641" s="12"/>
    </row>
    <row r="327642" spans="4:5" x14ac:dyDescent="0.25">
      <c r="D327642" s="12"/>
      <c r="E327642" s="12"/>
    </row>
    <row r="327643" spans="4:5" x14ac:dyDescent="0.25">
      <c r="D327643" s="12"/>
      <c r="E327643" s="12"/>
    </row>
    <row r="327644" spans="4:5" x14ac:dyDescent="0.25">
      <c r="D327644" s="12"/>
      <c r="E327644" s="12"/>
    </row>
    <row r="327645" spans="4:5" x14ac:dyDescent="0.25">
      <c r="D327645" s="12"/>
      <c r="E327645" s="12"/>
    </row>
    <row r="327646" spans="4:5" x14ac:dyDescent="0.25">
      <c r="D327646" s="12"/>
      <c r="E327646" s="12"/>
    </row>
    <row r="327647" spans="4:5" x14ac:dyDescent="0.25">
      <c r="D327647" s="12"/>
      <c r="E327647" s="12"/>
    </row>
    <row r="327648" spans="4:5" x14ac:dyDescent="0.25">
      <c r="D327648" s="12"/>
      <c r="E327648" s="12"/>
    </row>
    <row r="327649" spans="4:5" x14ac:dyDescent="0.25">
      <c r="D327649" s="12"/>
      <c r="E327649" s="12"/>
    </row>
    <row r="327650" spans="4:5" x14ac:dyDescent="0.25">
      <c r="D327650" s="12"/>
      <c r="E327650" s="12"/>
    </row>
    <row r="327651" spans="4:5" x14ac:dyDescent="0.25">
      <c r="D327651" s="12"/>
      <c r="E327651" s="12"/>
    </row>
    <row r="327652" spans="4:5" x14ac:dyDescent="0.25">
      <c r="D327652" s="12"/>
      <c r="E327652" s="12"/>
    </row>
    <row r="327653" spans="4:5" x14ac:dyDescent="0.25">
      <c r="D327653" s="12"/>
      <c r="E327653" s="12"/>
    </row>
    <row r="327654" spans="4:5" x14ac:dyDescent="0.25">
      <c r="D327654" s="12"/>
      <c r="E327654" s="12"/>
    </row>
    <row r="327655" spans="4:5" x14ac:dyDescent="0.25">
      <c r="D327655" s="12"/>
      <c r="E327655" s="12"/>
    </row>
    <row r="327656" spans="4:5" x14ac:dyDescent="0.25">
      <c r="D327656" s="12"/>
      <c r="E327656" s="12"/>
    </row>
    <row r="327657" spans="4:5" x14ac:dyDescent="0.25">
      <c r="D327657" s="12"/>
      <c r="E327657" s="12"/>
    </row>
    <row r="327658" spans="4:5" x14ac:dyDescent="0.25">
      <c r="D327658" s="12"/>
      <c r="E327658" s="12"/>
    </row>
    <row r="327659" spans="4:5" x14ac:dyDescent="0.25">
      <c r="D327659" s="12"/>
      <c r="E327659" s="12"/>
    </row>
    <row r="327660" spans="4:5" x14ac:dyDescent="0.25">
      <c r="D327660" s="12"/>
      <c r="E327660" s="12"/>
    </row>
    <row r="327661" spans="4:5" x14ac:dyDescent="0.25">
      <c r="D327661" s="12"/>
      <c r="E327661" s="12"/>
    </row>
    <row r="327662" spans="4:5" x14ac:dyDescent="0.25">
      <c r="D327662" s="12"/>
      <c r="E327662" s="12"/>
    </row>
    <row r="327663" spans="4:5" x14ac:dyDescent="0.25">
      <c r="D327663" s="12"/>
      <c r="E327663" s="12"/>
    </row>
    <row r="327664" spans="4:5" x14ac:dyDescent="0.25">
      <c r="D327664" s="12"/>
      <c r="E327664" s="12"/>
    </row>
    <row r="327665" spans="4:5" x14ac:dyDescent="0.25">
      <c r="D327665" s="12"/>
      <c r="E327665" s="12"/>
    </row>
    <row r="327666" spans="4:5" x14ac:dyDescent="0.25">
      <c r="D327666" s="12"/>
      <c r="E327666" s="12"/>
    </row>
    <row r="327667" spans="4:5" x14ac:dyDescent="0.25">
      <c r="D327667" s="12"/>
      <c r="E327667" s="12"/>
    </row>
    <row r="327668" spans="4:5" x14ac:dyDescent="0.25">
      <c r="D327668" s="12"/>
      <c r="E327668" s="12"/>
    </row>
    <row r="327669" spans="4:5" x14ac:dyDescent="0.25">
      <c r="D327669" s="12"/>
      <c r="E327669" s="12"/>
    </row>
    <row r="327670" spans="4:5" x14ac:dyDescent="0.25">
      <c r="D327670" s="12"/>
      <c r="E327670" s="12"/>
    </row>
    <row r="327671" spans="4:5" x14ac:dyDescent="0.25">
      <c r="D327671" s="12"/>
      <c r="E327671" s="12"/>
    </row>
    <row r="327672" spans="4:5" x14ac:dyDescent="0.25">
      <c r="D327672" s="12"/>
      <c r="E327672" s="12"/>
    </row>
    <row r="327673" spans="4:5" x14ac:dyDescent="0.25">
      <c r="D327673" s="12"/>
      <c r="E327673" s="12"/>
    </row>
    <row r="327674" spans="4:5" x14ac:dyDescent="0.25">
      <c r="D327674" s="12"/>
      <c r="E327674" s="12"/>
    </row>
    <row r="327675" spans="4:5" x14ac:dyDescent="0.25">
      <c r="D327675" s="12"/>
      <c r="E327675" s="12"/>
    </row>
    <row r="327676" spans="4:5" x14ac:dyDescent="0.25">
      <c r="D327676" s="12"/>
      <c r="E327676" s="12"/>
    </row>
    <row r="327677" spans="4:5" x14ac:dyDescent="0.25">
      <c r="D327677" s="12"/>
      <c r="E327677" s="12"/>
    </row>
    <row r="327678" spans="4:5" x14ac:dyDescent="0.25">
      <c r="D327678" s="12"/>
      <c r="E327678" s="12"/>
    </row>
    <row r="327679" spans="4:5" x14ac:dyDescent="0.25">
      <c r="D327679" s="12"/>
      <c r="E327679" s="12"/>
    </row>
    <row r="327680" spans="4:5" x14ac:dyDescent="0.25">
      <c r="D327680" s="12"/>
      <c r="E327680" s="12"/>
    </row>
    <row r="327681" spans="4:5" x14ac:dyDescent="0.25">
      <c r="D327681" s="12"/>
      <c r="E327681" s="12"/>
    </row>
    <row r="327682" spans="4:5" x14ac:dyDescent="0.25">
      <c r="D327682" s="12"/>
      <c r="E327682" s="12"/>
    </row>
    <row r="327683" spans="4:5" x14ac:dyDescent="0.25">
      <c r="D327683" s="12"/>
      <c r="E327683" s="12"/>
    </row>
    <row r="327684" spans="4:5" x14ac:dyDescent="0.25">
      <c r="D327684" s="12"/>
      <c r="E327684" s="12"/>
    </row>
    <row r="327685" spans="4:5" x14ac:dyDescent="0.25">
      <c r="D327685" s="12"/>
      <c r="E327685" s="12"/>
    </row>
    <row r="327686" spans="4:5" x14ac:dyDescent="0.25">
      <c r="D327686" s="12"/>
      <c r="E327686" s="12"/>
    </row>
    <row r="327687" spans="4:5" x14ac:dyDescent="0.25">
      <c r="D327687" s="12"/>
      <c r="E327687" s="12"/>
    </row>
    <row r="327688" spans="4:5" x14ac:dyDescent="0.25">
      <c r="D327688" s="12"/>
      <c r="E327688" s="12"/>
    </row>
    <row r="327689" spans="4:5" x14ac:dyDescent="0.25">
      <c r="D327689" s="12"/>
      <c r="E327689" s="12"/>
    </row>
    <row r="327690" spans="4:5" x14ac:dyDescent="0.25">
      <c r="D327690" s="12"/>
      <c r="E327690" s="12"/>
    </row>
    <row r="327691" spans="4:5" x14ac:dyDescent="0.25">
      <c r="D327691" s="12"/>
      <c r="E327691" s="12"/>
    </row>
    <row r="327692" spans="4:5" x14ac:dyDescent="0.25">
      <c r="D327692" s="12"/>
      <c r="E327692" s="12"/>
    </row>
    <row r="327693" spans="4:5" x14ac:dyDescent="0.25">
      <c r="D327693" s="12"/>
      <c r="E327693" s="12"/>
    </row>
    <row r="327694" spans="4:5" x14ac:dyDescent="0.25">
      <c r="D327694" s="12"/>
      <c r="E327694" s="12"/>
    </row>
    <row r="327695" spans="4:5" x14ac:dyDescent="0.25">
      <c r="D327695" s="12"/>
      <c r="E327695" s="12"/>
    </row>
    <row r="327696" spans="4:5" x14ac:dyDescent="0.25">
      <c r="D327696" s="12"/>
      <c r="E327696" s="12"/>
    </row>
    <row r="327697" spans="4:5" x14ac:dyDescent="0.25">
      <c r="D327697" s="12"/>
      <c r="E327697" s="12"/>
    </row>
    <row r="327698" spans="4:5" x14ac:dyDescent="0.25">
      <c r="D327698" s="12"/>
      <c r="E327698" s="12"/>
    </row>
    <row r="327699" spans="4:5" x14ac:dyDescent="0.25">
      <c r="D327699" s="12"/>
      <c r="E327699" s="12"/>
    </row>
    <row r="327700" spans="4:5" x14ac:dyDescent="0.25">
      <c r="D327700" s="12"/>
      <c r="E327700" s="12"/>
    </row>
    <row r="327701" spans="4:5" x14ac:dyDescent="0.25">
      <c r="D327701" s="12"/>
      <c r="E327701" s="12"/>
    </row>
    <row r="327702" spans="4:5" x14ac:dyDescent="0.25">
      <c r="D327702" s="12"/>
      <c r="E327702" s="12"/>
    </row>
    <row r="327703" spans="4:5" x14ac:dyDescent="0.25">
      <c r="D327703" s="12"/>
      <c r="E327703" s="12"/>
    </row>
    <row r="327704" spans="4:5" x14ac:dyDescent="0.25">
      <c r="D327704" s="12"/>
      <c r="E327704" s="12"/>
    </row>
    <row r="327705" spans="4:5" x14ac:dyDescent="0.25">
      <c r="D327705" s="12"/>
      <c r="E327705" s="12"/>
    </row>
    <row r="327706" spans="4:5" x14ac:dyDescent="0.25">
      <c r="D327706" s="12"/>
      <c r="E327706" s="12"/>
    </row>
    <row r="327707" spans="4:5" x14ac:dyDescent="0.25">
      <c r="D327707" s="12"/>
      <c r="E327707" s="12"/>
    </row>
    <row r="327708" spans="4:5" x14ac:dyDescent="0.25">
      <c r="D327708" s="12"/>
      <c r="E327708" s="12"/>
    </row>
    <row r="327709" spans="4:5" x14ac:dyDescent="0.25">
      <c r="D327709" s="12"/>
      <c r="E327709" s="12"/>
    </row>
    <row r="327710" spans="4:5" x14ac:dyDescent="0.25">
      <c r="D327710" s="12"/>
      <c r="E327710" s="12"/>
    </row>
    <row r="327711" spans="4:5" x14ac:dyDescent="0.25">
      <c r="D327711" s="12"/>
      <c r="E327711" s="12"/>
    </row>
    <row r="327712" spans="4:5" x14ac:dyDescent="0.25">
      <c r="D327712" s="12"/>
      <c r="E327712" s="12"/>
    </row>
    <row r="327713" spans="4:5" x14ac:dyDescent="0.25">
      <c r="D327713" s="12"/>
      <c r="E327713" s="12"/>
    </row>
    <row r="327714" spans="4:5" x14ac:dyDescent="0.25">
      <c r="D327714" s="12"/>
      <c r="E327714" s="12"/>
    </row>
    <row r="327715" spans="4:5" x14ac:dyDescent="0.25">
      <c r="D327715" s="12"/>
      <c r="E327715" s="12"/>
    </row>
    <row r="327716" spans="4:5" x14ac:dyDescent="0.25">
      <c r="D327716" s="12"/>
      <c r="E327716" s="12"/>
    </row>
    <row r="327717" spans="4:5" x14ac:dyDescent="0.25">
      <c r="D327717" s="12"/>
      <c r="E327717" s="12"/>
    </row>
    <row r="327718" spans="4:5" x14ac:dyDescent="0.25">
      <c r="D327718" s="12"/>
      <c r="E327718" s="12"/>
    </row>
    <row r="327719" spans="4:5" x14ac:dyDescent="0.25">
      <c r="D327719" s="12"/>
      <c r="E327719" s="12"/>
    </row>
    <row r="327720" spans="4:5" x14ac:dyDescent="0.25">
      <c r="D327720" s="12"/>
      <c r="E327720" s="12"/>
    </row>
    <row r="327721" spans="4:5" x14ac:dyDescent="0.25">
      <c r="D327721" s="12"/>
      <c r="E327721" s="12"/>
    </row>
    <row r="327722" spans="4:5" x14ac:dyDescent="0.25">
      <c r="D327722" s="12"/>
      <c r="E327722" s="12"/>
    </row>
    <row r="327723" spans="4:5" x14ac:dyDescent="0.25">
      <c r="D327723" s="12"/>
      <c r="E327723" s="12"/>
    </row>
    <row r="327724" spans="4:5" x14ac:dyDescent="0.25">
      <c r="D327724" s="12"/>
      <c r="E327724" s="12"/>
    </row>
    <row r="327725" spans="4:5" x14ac:dyDescent="0.25">
      <c r="D327725" s="12"/>
      <c r="E327725" s="12"/>
    </row>
    <row r="327726" spans="4:5" x14ac:dyDescent="0.25">
      <c r="D327726" s="12"/>
      <c r="E327726" s="12"/>
    </row>
    <row r="327727" spans="4:5" x14ac:dyDescent="0.25">
      <c r="D327727" s="12"/>
      <c r="E327727" s="12"/>
    </row>
    <row r="327728" spans="4:5" x14ac:dyDescent="0.25">
      <c r="D327728" s="12"/>
      <c r="E327728" s="12"/>
    </row>
    <row r="327729" spans="4:5" x14ac:dyDescent="0.25">
      <c r="D327729" s="12"/>
      <c r="E327729" s="12"/>
    </row>
    <row r="327730" spans="4:5" x14ac:dyDescent="0.25">
      <c r="D327730" s="12"/>
      <c r="E327730" s="12"/>
    </row>
    <row r="327731" spans="4:5" x14ac:dyDescent="0.25">
      <c r="D327731" s="12"/>
      <c r="E327731" s="12"/>
    </row>
    <row r="327732" spans="4:5" x14ac:dyDescent="0.25">
      <c r="D327732" s="12"/>
      <c r="E327732" s="12"/>
    </row>
    <row r="327733" spans="4:5" x14ac:dyDescent="0.25">
      <c r="D327733" s="12"/>
      <c r="E327733" s="12"/>
    </row>
    <row r="327734" spans="4:5" x14ac:dyDescent="0.25">
      <c r="D327734" s="12"/>
      <c r="E327734" s="12"/>
    </row>
    <row r="327735" spans="4:5" x14ac:dyDescent="0.25">
      <c r="D327735" s="12"/>
      <c r="E327735" s="12"/>
    </row>
    <row r="327736" spans="4:5" x14ac:dyDescent="0.25">
      <c r="D327736" s="12"/>
      <c r="E327736" s="12"/>
    </row>
    <row r="327737" spans="4:5" x14ac:dyDescent="0.25">
      <c r="D327737" s="12"/>
      <c r="E327737" s="12"/>
    </row>
    <row r="327738" spans="4:5" x14ac:dyDescent="0.25">
      <c r="D327738" s="12"/>
      <c r="E327738" s="12"/>
    </row>
    <row r="327739" spans="4:5" x14ac:dyDescent="0.25">
      <c r="D327739" s="12"/>
      <c r="E327739" s="12"/>
    </row>
    <row r="327740" spans="4:5" x14ac:dyDescent="0.25">
      <c r="D327740" s="12"/>
      <c r="E327740" s="12"/>
    </row>
    <row r="327741" spans="4:5" x14ac:dyDescent="0.25">
      <c r="D327741" s="12"/>
      <c r="E327741" s="12"/>
    </row>
    <row r="327742" spans="4:5" x14ac:dyDescent="0.25">
      <c r="D327742" s="12"/>
      <c r="E327742" s="12"/>
    </row>
    <row r="327743" spans="4:5" x14ac:dyDescent="0.25">
      <c r="D327743" s="12"/>
      <c r="E327743" s="12"/>
    </row>
    <row r="327744" spans="4:5" x14ac:dyDescent="0.25">
      <c r="D327744" s="12"/>
      <c r="E327744" s="12"/>
    </row>
    <row r="327745" spans="4:5" x14ac:dyDescent="0.25">
      <c r="D327745" s="12"/>
      <c r="E327745" s="12"/>
    </row>
    <row r="327746" spans="4:5" x14ac:dyDescent="0.25">
      <c r="D327746" s="12"/>
      <c r="E327746" s="12"/>
    </row>
    <row r="327747" spans="4:5" x14ac:dyDescent="0.25">
      <c r="D327747" s="12"/>
      <c r="E327747" s="12"/>
    </row>
    <row r="327748" spans="4:5" x14ac:dyDescent="0.25">
      <c r="D327748" s="12"/>
      <c r="E327748" s="12"/>
    </row>
    <row r="327749" spans="4:5" x14ac:dyDescent="0.25">
      <c r="D327749" s="12"/>
      <c r="E327749" s="12"/>
    </row>
    <row r="327750" spans="4:5" x14ac:dyDescent="0.25">
      <c r="D327750" s="12"/>
      <c r="E327750" s="12"/>
    </row>
    <row r="327751" spans="4:5" x14ac:dyDescent="0.25">
      <c r="D327751" s="12"/>
      <c r="E327751" s="12"/>
    </row>
    <row r="327752" spans="4:5" x14ac:dyDescent="0.25">
      <c r="D327752" s="12"/>
      <c r="E327752" s="12"/>
    </row>
    <row r="327753" spans="4:5" x14ac:dyDescent="0.25">
      <c r="D327753" s="12"/>
      <c r="E327753" s="12"/>
    </row>
    <row r="327754" spans="4:5" x14ac:dyDescent="0.25">
      <c r="D327754" s="12"/>
      <c r="E327754" s="12"/>
    </row>
    <row r="327755" spans="4:5" x14ac:dyDescent="0.25">
      <c r="D327755" s="12"/>
      <c r="E327755" s="12"/>
    </row>
    <row r="327756" spans="4:5" x14ac:dyDescent="0.25">
      <c r="D327756" s="12"/>
      <c r="E327756" s="12"/>
    </row>
    <row r="327757" spans="4:5" x14ac:dyDescent="0.25">
      <c r="D327757" s="12"/>
      <c r="E327757" s="12"/>
    </row>
    <row r="327758" spans="4:5" x14ac:dyDescent="0.25">
      <c r="D327758" s="12"/>
      <c r="E327758" s="12"/>
    </row>
    <row r="327759" spans="4:5" x14ac:dyDescent="0.25">
      <c r="D327759" s="12"/>
      <c r="E327759" s="12"/>
    </row>
    <row r="327760" spans="4:5" x14ac:dyDescent="0.25">
      <c r="D327760" s="12"/>
      <c r="E327760" s="12"/>
    </row>
    <row r="327761" spans="4:5" x14ac:dyDescent="0.25">
      <c r="D327761" s="12"/>
      <c r="E327761" s="12"/>
    </row>
    <row r="327762" spans="4:5" x14ac:dyDescent="0.25">
      <c r="D327762" s="12"/>
      <c r="E327762" s="12"/>
    </row>
    <row r="327763" spans="4:5" x14ac:dyDescent="0.25">
      <c r="D327763" s="12"/>
      <c r="E327763" s="12"/>
    </row>
    <row r="327764" spans="4:5" x14ac:dyDescent="0.25">
      <c r="D327764" s="12"/>
      <c r="E327764" s="12"/>
    </row>
    <row r="327765" spans="4:5" x14ac:dyDescent="0.25">
      <c r="D327765" s="12"/>
      <c r="E327765" s="12"/>
    </row>
    <row r="327766" spans="4:5" x14ac:dyDescent="0.25">
      <c r="D327766" s="12"/>
      <c r="E327766" s="12"/>
    </row>
    <row r="327767" spans="4:5" x14ac:dyDescent="0.25">
      <c r="D327767" s="12"/>
      <c r="E327767" s="12"/>
    </row>
    <row r="327768" spans="4:5" x14ac:dyDescent="0.25">
      <c r="D327768" s="12"/>
      <c r="E327768" s="12"/>
    </row>
    <row r="327769" spans="4:5" x14ac:dyDescent="0.25">
      <c r="D327769" s="12"/>
      <c r="E327769" s="12"/>
    </row>
    <row r="327770" spans="4:5" x14ac:dyDescent="0.25">
      <c r="D327770" s="12"/>
      <c r="E327770" s="12"/>
    </row>
    <row r="327771" spans="4:5" x14ac:dyDescent="0.25">
      <c r="D327771" s="12"/>
      <c r="E327771" s="12"/>
    </row>
    <row r="327772" spans="4:5" x14ac:dyDescent="0.25">
      <c r="D327772" s="12"/>
      <c r="E327772" s="12"/>
    </row>
    <row r="327773" spans="4:5" x14ac:dyDescent="0.25">
      <c r="D327773" s="12"/>
      <c r="E327773" s="12"/>
    </row>
    <row r="327774" spans="4:5" x14ac:dyDescent="0.25">
      <c r="D327774" s="12"/>
      <c r="E327774" s="12"/>
    </row>
    <row r="327775" spans="4:5" x14ac:dyDescent="0.25">
      <c r="D327775" s="12"/>
      <c r="E327775" s="12"/>
    </row>
    <row r="327776" spans="4:5" x14ac:dyDescent="0.25">
      <c r="D327776" s="12"/>
      <c r="E327776" s="12"/>
    </row>
    <row r="327777" spans="4:5" x14ac:dyDescent="0.25">
      <c r="D327777" s="12"/>
      <c r="E327777" s="12"/>
    </row>
    <row r="327778" spans="4:5" x14ac:dyDescent="0.25">
      <c r="D327778" s="12"/>
      <c r="E327778" s="12"/>
    </row>
    <row r="327779" spans="4:5" x14ac:dyDescent="0.25">
      <c r="D327779" s="12"/>
      <c r="E327779" s="12"/>
    </row>
    <row r="327780" spans="4:5" x14ac:dyDescent="0.25">
      <c r="D327780" s="12"/>
      <c r="E327780" s="12"/>
    </row>
    <row r="327781" spans="4:5" x14ac:dyDescent="0.25">
      <c r="D327781" s="12"/>
      <c r="E327781" s="12"/>
    </row>
    <row r="327782" spans="4:5" x14ac:dyDescent="0.25">
      <c r="D327782" s="12"/>
      <c r="E327782" s="12"/>
    </row>
    <row r="327783" spans="4:5" x14ac:dyDescent="0.25">
      <c r="D327783" s="12"/>
      <c r="E327783" s="12"/>
    </row>
    <row r="327784" spans="4:5" x14ac:dyDescent="0.25">
      <c r="D327784" s="12"/>
      <c r="E327784" s="12"/>
    </row>
    <row r="327785" spans="4:5" x14ac:dyDescent="0.25">
      <c r="D327785" s="12"/>
      <c r="E327785" s="12"/>
    </row>
    <row r="327786" spans="4:5" x14ac:dyDescent="0.25">
      <c r="D327786" s="12"/>
      <c r="E327786" s="12"/>
    </row>
    <row r="327787" spans="4:5" x14ac:dyDescent="0.25">
      <c r="D327787" s="12"/>
      <c r="E327787" s="12"/>
    </row>
    <row r="327788" spans="4:5" x14ac:dyDescent="0.25">
      <c r="D327788" s="12"/>
      <c r="E327788" s="12"/>
    </row>
    <row r="327789" spans="4:5" x14ac:dyDescent="0.25">
      <c r="D327789" s="12"/>
      <c r="E327789" s="12"/>
    </row>
    <row r="327790" spans="4:5" x14ac:dyDescent="0.25">
      <c r="D327790" s="12"/>
      <c r="E327790" s="12"/>
    </row>
    <row r="327791" spans="4:5" x14ac:dyDescent="0.25">
      <c r="D327791" s="12"/>
      <c r="E327791" s="12"/>
    </row>
    <row r="327792" spans="4:5" x14ac:dyDescent="0.25">
      <c r="D327792" s="12"/>
      <c r="E327792" s="12"/>
    </row>
    <row r="327793" spans="4:5" x14ac:dyDescent="0.25">
      <c r="D327793" s="12"/>
      <c r="E327793" s="12"/>
    </row>
    <row r="327794" spans="4:5" x14ac:dyDescent="0.25">
      <c r="D327794" s="12"/>
      <c r="E327794" s="12"/>
    </row>
    <row r="327795" spans="4:5" x14ac:dyDescent="0.25">
      <c r="D327795" s="12"/>
      <c r="E327795" s="12"/>
    </row>
    <row r="327796" spans="4:5" x14ac:dyDescent="0.25">
      <c r="D327796" s="12"/>
      <c r="E327796" s="12"/>
    </row>
    <row r="327797" spans="4:5" x14ac:dyDescent="0.25">
      <c r="D327797" s="12"/>
      <c r="E327797" s="12"/>
    </row>
    <row r="327798" spans="4:5" x14ac:dyDescent="0.25">
      <c r="D327798" s="12"/>
      <c r="E327798" s="12"/>
    </row>
    <row r="327799" spans="4:5" x14ac:dyDescent="0.25">
      <c r="D327799" s="12"/>
      <c r="E327799" s="12"/>
    </row>
    <row r="327800" spans="4:5" x14ac:dyDescent="0.25">
      <c r="D327800" s="12"/>
      <c r="E327800" s="12"/>
    </row>
    <row r="327801" spans="4:5" x14ac:dyDescent="0.25">
      <c r="D327801" s="12"/>
      <c r="E327801" s="12"/>
    </row>
    <row r="327802" spans="4:5" x14ac:dyDescent="0.25">
      <c r="D327802" s="12"/>
      <c r="E327802" s="12"/>
    </row>
    <row r="327803" spans="4:5" x14ac:dyDescent="0.25">
      <c r="D327803" s="12"/>
      <c r="E327803" s="12"/>
    </row>
    <row r="327804" spans="4:5" x14ac:dyDescent="0.25">
      <c r="D327804" s="12"/>
      <c r="E327804" s="12"/>
    </row>
    <row r="327805" spans="4:5" x14ac:dyDescent="0.25">
      <c r="D327805" s="12"/>
      <c r="E327805" s="12"/>
    </row>
    <row r="327806" spans="4:5" x14ac:dyDescent="0.25">
      <c r="D327806" s="12"/>
      <c r="E327806" s="12"/>
    </row>
    <row r="327807" spans="4:5" x14ac:dyDescent="0.25">
      <c r="D327807" s="12"/>
      <c r="E327807" s="12"/>
    </row>
    <row r="327808" spans="4:5" x14ac:dyDescent="0.25">
      <c r="D327808" s="12"/>
      <c r="E327808" s="12"/>
    </row>
    <row r="327809" spans="4:5" x14ac:dyDescent="0.25">
      <c r="D327809" s="12"/>
      <c r="E327809" s="12"/>
    </row>
    <row r="327810" spans="4:5" x14ac:dyDescent="0.25">
      <c r="D327810" s="12"/>
      <c r="E327810" s="12"/>
    </row>
    <row r="327811" spans="4:5" x14ac:dyDescent="0.25">
      <c r="D327811" s="12"/>
      <c r="E327811" s="12"/>
    </row>
    <row r="327812" spans="4:5" x14ac:dyDescent="0.25">
      <c r="D327812" s="12"/>
      <c r="E327812" s="12"/>
    </row>
    <row r="327813" spans="4:5" x14ac:dyDescent="0.25">
      <c r="D327813" s="12"/>
      <c r="E327813" s="12"/>
    </row>
    <row r="327814" spans="4:5" x14ac:dyDescent="0.25">
      <c r="D327814" s="12"/>
      <c r="E327814" s="12"/>
    </row>
    <row r="327815" spans="4:5" x14ac:dyDescent="0.25">
      <c r="D327815" s="12"/>
      <c r="E327815" s="12"/>
    </row>
    <row r="327816" spans="4:5" x14ac:dyDescent="0.25">
      <c r="D327816" s="12"/>
      <c r="E327816" s="12"/>
    </row>
    <row r="327817" spans="4:5" x14ac:dyDescent="0.25">
      <c r="D327817" s="12"/>
      <c r="E327817" s="12"/>
    </row>
    <row r="327818" spans="4:5" x14ac:dyDescent="0.25">
      <c r="D327818" s="12"/>
      <c r="E327818" s="12"/>
    </row>
    <row r="327819" spans="4:5" x14ac:dyDescent="0.25">
      <c r="D327819" s="12"/>
      <c r="E327819" s="12"/>
    </row>
    <row r="327820" spans="4:5" x14ac:dyDescent="0.25">
      <c r="D327820" s="12"/>
      <c r="E327820" s="12"/>
    </row>
    <row r="327821" spans="4:5" x14ac:dyDescent="0.25">
      <c r="D327821" s="12"/>
      <c r="E327821" s="12"/>
    </row>
    <row r="327822" spans="4:5" x14ac:dyDescent="0.25">
      <c r="D327822" s="12"/>
      <c r="E327822" s="12"/>
    </row>
    <row r="327823" spans="4:5" x14ac:dyDescent="0.25">
      <c r="D327823" s="12"/>
      <c r="E327823" s="12"/>
    </row>
    <row r="327824" spans="4:5" x14ac:dyDescent="0.25">
      <c r="D327824" s="12"/>
      <c r="E327824" s="12"/>
    </row>
    <row r="327825" spans="4:5" x14ac:dyDescent="0.25">
      <c r="D327825" s="12"/>
      <c r="E327825" s="12"/>
    </row>
    <row r="327826" spans="4:5" x14ac:dyDescent="0.25">
      <c r="D327826" s="12"/>
      <c r="E327826" s="12"/>
    </row>
    <row r="327827" spans="4:5" x14ac:dyDescent="0.25">
      <c r="D327827" s="12"/>
      <c r="E327827" s="12"/>
    </row>
    <row r="327828" spans="4:5" x14ac:dyDescent="0.25">
      <c r="D327828" s="12"/>
      <c r="E327828" s="12"/>
    </row>
    <row r="327829" spans="4:5" x14ac:dyDescent="0.25">
      <c r="D327829" s="12"/>
      <c r="E327829" s="12"/>
    </row>
    <row r="327830" spans="4:5" x14ac:dyDescent="0.25">
      <c r="D327830" s="12"/>
      <c r="E327830" s="12"/>
    </row>
    <row r="327831" spans="4:5" x14ac:dyDescent="0.25">
      <c r="D327831" s="12"/>
      <c r="E327831" s="12"/>
    </row>
    <row r="327832" spans="4:5" x14ac:dyDescent="0.25">
      <c r="D327832" s="12"/>
      <c r="E327832" s="12"/>
    </row>
    <row r="327833" spans="4:5" x14ac:dyDescent="0.25">
      <c r="D327833" s="12"/>
      <c r="E327833" s="12"/>
    </row>
    <row r="327834" spans="4:5" x14ac:dyDescent="0.25">
      <c r="D327834" s="12"/>
      <c r="E327834" s="12"/>
    </row>
    <row r="327835" spans="4:5" x14ac:dyDescent="0.25">
      <c r="D327835" s="12"/>
      <c r="E327835" s="12"/>
    </row>
    <row r="327836" spans="4:5" x14ac:dyDescent="0.25">
      <c r="D327836" s="12"/>
      <c r="E327836" s="12"/>
    </row>
    <row r="327837" spans="4:5" x14ac:dyDescent="0.25">
      <c r="D327837" s="12"/>
      <c r="E327837" s="12"/>
    </row>
    <row r="327838" spans="4:5" x14ac:dyDescent="0.25">
      <c r="D327838" s="12"/>
      <c r="E327838" s="12"/>
    </row>
    <row r="327839" spans="4:5" x14ac:dyDescent="0.25">
      <c r="D327839" s="12"/>
      <c r="E327839" s="12"/>
    </row>
    <row r="327840" spans="4:5" x14ac:dyDescent="0.25">
      <c r="D327840" s="12"/>
      <c r="E327840" s="12"/>
    </row>
    <row r="327841" spans="4:5" x14ac:dyDescent="0.25">
      <c r="D327841" s="12"/>
      <c r="E327841" s="12"/>
    </row>
    <row r="327842" spans="4:5" x14ac:dyDescent="0.25">
      <c r="D327842" s="12"/>
      <c r="E327842" s="12"/>
    </row>
    <row r="327843" spans="4:5" x14ac:dyDescent="0.25">
      <c r="D327843" s="12"/>
      <c r="E327843" s="12"/>
    </row>
    <row r="327844" spans="4:5" x14ac:dyDescent="0.25">
      <c r="D327844" s="12"/>
      <c r="E327844" s="12"/>
    </row>
    <row r="327845" spans="4:5" x14ac:dyDescent="0.25">
      <c r="D327845" s="12"/>
      <c r="E327845" s="12"/>
    </row>
    <row r="327846" spans="4:5" x14ac:dyDescent="0.25">
      <c r="D327846" s="12"/>
      <c r="E327846" s="12"/>
    </row>
    <row r="327847" spans="4:5" x14ac:dyDescent="0.25">
      <c r="D327847" s="12"/>
      <c r="E327847" s="12"/>
    </row>
    <row r="327848" spans="4:5" x14ac:dyDescent="0.25">
      <c r="D327848" s="12"/>
      <c r="E327848" s="12"/>
    </row>
    <row r="327849" spans="4:5" x14ac:dyDescent="0.25">
      <c r="D327849" s="12"/>
      <c r="E327849" s="12"/>
    </row>
    <row r="327850" spans="4:5" x14ac:dyDescent="0.25">
      <c r="D327850" s="12"/>
      <c r="E327850" s="12"/>
    </row>
    <row r="327851" spans="4:5" x14ac:dyDescent="0.25">
      <c r="D327851" s="12"/>
      <c r="E327851" s="12"/>
    </row>
    <row r="327852" spans="4:5" x14ac:dyDescent="0.25">
      <c r="D327852" s="12"/>
      <c r="E327852" s="12"/>
    </row>
    <row r="327853" spans="4:5" x14ac:dyDescent="0.25">
      <c r="D327853" s="12"/>
      <c r="E327853" s="12"/>
    </row>
    <row r="327854" spans="4:5" x14ac:dyDescent="0.25">
      <c r="D327854" s="12"/>
      <c r="E327854" s="12"/>
    </row>
    <row r="327855" spans="4:5" x14ac:dyDescent="0.25">
      <c r="D327855" s="12"/>
      <c r="E327855" s="12"/>
    </row>
    <row r="327856" spans="4:5" x14ac:dyDescent="0.25">
      <c r="D327856" s="12"/>
      <c r="E327856" s="12"/>
    </row>
    <row r="327857" spans="4:5" x14ac:dyDescent="0.25">
      <c r="D327857" s="12"/>
      <c r="E327857" s="12"/>
    </row>
    <row r="327858" spans="4:5" x14ac:dyDescent="0.25">
      <c r="D327858" s="12"/>
      <c r="E327858" s="12"/>
    </row>
    <row r="327859" spans="4:5" x14ac:dyDescent="0.25">
      <c r="D327859" s="12"/>
      <c r="E327859" s="12"/>
    </row>
    <row r="327860" spans="4:5" x14ac:dyDescent="0.25">
      <c r="D327860" s="12"/>
      <c r="E327860" s="12"/>
    </row>
    <row r="327861" spans="4:5" x14ac:dyDescent="0.25">
      <c r="D327861" s="12"/>
      <c r="E327861" s="12"/>
    </row>
    <row r="327862" spans="4:5" x14ac:dyDescent="0.25">
      <c r="D327862" s="12"/>
      <c r="E327862" s="12"/>
    </row>
    <row r="327863" spans="4:5" x14ac:dyDescent="0.25">
      <c r="D327863" s="12"/>
      <c r="E327863" s="12"/>
    </row>
    <row r="327864" spans="4:5" x14ac:dyDescent="0.25">
      <c r="D327864" s="12"/>
      <c r="E327864" s="12"/>
    </row>
    <row r="327865" spans="4:5" x14ac:dyDescent="0.25">
      <c r="D327865" s="12"/>
      <c r="E327865" s="12"/>
    </row>
    <row r="327866" spans="4:5" x14ac:dyDescent="0.25">
      <c r="D327866" s="12"/>
      <c r="E327866" s="12"/>
    </row>
    <row r="327867" spans="4:5" x14ac:dyDescent="0.25">
      <c r="D327867" s="12"/>
      <c r="E327867" s="12"/>
    </row>
    <row r="327868" spans="4:5" x14ac:dyDescent="0.25">
      <c r="D327868" s="12"/>
      <c r="E327868" s="12"/>
    </row>
    <row r="327869" spans="4:5" x14ac:dyDescent="0.25">
      <c r="D327869" s="12"/>
      <c r="E327869" s="12"/>
    </row>
    <row r="327870" spans="4:5" x14ac:dyDescent="0.25">
      <c r="D327870" s="12"/>
      <c r="E327870" s="12"/>
    </row>
    <row r="327871" spans="4:5" x14ac:dyDescent="0.25">
      <c r="D327871" s="12"/>
      <c r="E327871" s="12"/>
    </row>
    <row r="327872" spans="4:5" x14ac:dyDescent="0.25">
      <c r="D327872" s="12"/>
      <c r="E327872" s="12"/>
    </row>
    <row r="327873" spans="4:5" x14ac:dyDescent="0.25">
      <c r="D327873" s="12"/>
      <c r="E327873" s="12"/>
    </row>
    <row r="327874" spans="4:5" x14ac:dyDescent="0.25">
      <c r="D327874" s="12"/>
      <c r="E327874" s="12"/>
    </row>
    <row r="327875" spans="4:5" x14ac:dyDescent="0.25">
      <c r="D327875" s="12"/>
      <c r="E327875" s="12"/>
    </row>
    <row r="327876" spans="4:5" x14ac:dyDescent="0.25">
      <c r="D327876" s="12"/>
      <c r="E327876" s="12"/>
    </row>
    <row r="327877" spans="4:5" x14ac:dyDescent="0.25">
      <c r="D327877" s="12"/>
      <c r="E327877" s="12"/>
    </row>
    <row r="327878" spans="4:5" x14ac:dyDescent="0.25">
      <c r="D327878" s="12"/>
      <c r="E327878" s="12"/>
    </row>
    <row r="327879" spans="4:5" x14ac:dyDescent="0.25">
      <c r="D327879" s="12"/>
      <c r="E327879" s="12"/>
    </row>
    <row r="327880" spans="4:5" x14ac:dyDescent="0.25">
      <c r="D327880" s="12"/>
      <c r="E327880" s="12"/>
    </row>
    <row r="327881" spans="4:5" x14ac:dyDescent="0.25">
      <c r="D327881" s="12"/>
      <c r="E327881" s="12"/>
    </row>
    <row r="327882" spans="4:5" x14ac:dyDescent="0.25">
      <c r="D327882" s="12"/>
      <c r="E327882" s="12"/>
    </row>
    <row r="327883" spans="4:5" x14ac:dyDescent="0.25">
      <c r="D327883" s="12"/>
      <c r="E327883" s="12"/>
    </row>
    <row r="327884" spans="4:5" x14ac:dyDescent="0.25">
      <c r="D327884" s="12"/>
      <c r="E327884" s="12"/>
    </row>
    <row r="327885" spans="4:5" x14ac:dyDescent="0.25">
      <c r="D327885" s="12"/>
      <c r="E327885" s="12"/>
    </row>
    <row r="327886" spans="4:5" x14ac:dyDescent="0.25">
      <c r="D327886" s="12"/>
      <c r="E327886" s="12"/>
    </row>
    <row r="327887" spans="4:5" x14ac:dyDescent="0.25">
      <c r="D327887" s="12"/>
      <c r="E327887" s="12"/>
    </row>
    <row r="327888" spans="4:5" x14ac:dyDescent="0.25">
      <c r="D327888" s="12"/>
      <c r="E327888" s="12"/>
    </row>
    <row r="327889" spans="4:5" x14ac:dyDescent="0.25">
      <c r="D327889" s="12"/>
      <c r="E327889" s="12"/>
    </row>
    <row r="327890" spans="4:5" x14ac:dyDescent="0.25">
      <c r="D327890" s="12"/>
      <c r="E327890" s="12"/>
    </row>
    <row r="327891" spans="4:5" x14ac:dyDescent="0.25">
      <c r="D327891" s="12"/>
      <c r="E327891" s="12"/>
    </row>
    <row r="327892" spans="4:5" x14ac:dyDescent="0.25">
      <c r="D327892" s="12"/>
      <c r="E327892" s="12"/>
    </row>
    <row r="327893" spans="4:5" x14ac:dyDescent="0.25">
      <c r="D327893" s="12"/>
      <c r="E327893" s="12"/>
    </row>
    <row r="327894" spans="4:5" x14ac:dyDescent="0.25">
      <c r="D327894" s="12"/>
      <c r="E327894" s="12"/>
    </row>
    <row r="327895" spans="4:5" x14ac:dyDescent="0.25">
      <c r="D327895" s="12"/>
      <c r="E327895" s="12"/>
    </row>
    <row r="327896" spans="4:5" x14ac:dyDescent="0.25">
      <c r="D327896" s="12"/>
      <c r="E327896" s="12"/>
    </row>
    <row r="327897" spans="4:5" x14ac:dyDescent="0.25">
      <c r="D327897" s="12"/>
      <c r="E327897" s="12"/>
    </row>
    <row r="327898" spans="4:5" x14ac:dyDescent="0.25">
      <c r="D327898" s="12"/>
      <c r="E327898" s="12"/>
    </row>
    <row r="327899" spans="4:5" x14ac:dyDescent="0.25">
      <c r="D327899" s="12"/>
      <c r="E327899" s="12"/>
    </row>
    <row r="327900" spans="4:5" x14ac:dyDescent="0.25">
      <c r="D327900" s="12"/>
      <c r="E327900" s="12"/>
    </row>
    <row r="327901" spans="4:5" x14ac:dyDescent="0.25">
      <c r="D327901" s="12"/>
      <c r="E327901" s="12"/>
    </row>
    <row r="327902" spans="4:5" x14ac:dyDescent="0.25">
      <c r="D327902" s="12"/>
      <c r="E327902" s="12"/>
    </row>
    <row r="327903" spans="4:5" x14ac:dyDescent="0.25">
      <c r="D327903" s="12"/>
      <c r="E327903" s="12"/>
    </row>
    <row r="327904" spans="4:5" x14ac:dyDescent="0.25">
      <c r="D327904" s="12"/>
      <c r="E327904" s="12"/>
    </row>
    <row r="327905" spans="4:5" x14ac:dyDescent="0.25">
      <c r="D327905" s="12"/>
      <c r="E327905" s="12"/>
    </row>
    <row r="327906" spans="4:5" x14ac:dyDescent="0.25">
      <c r="D327906" s="12"/>
      <c r="E327906" s="12"/>
    </row>
    <row r="327907" spans="4:5" x14ac:dyDescent="0.25">
      <c r="D327907" s="12"/>
      <c r="E327907" s="12"/>
    </row>
    <row r="327908" spans="4:5" x14ac:dyDescent="0.25">
      <c r="D327908" s="12"/>
      <c r="E327908" s="12"/>
    </row>
    <row r="327909" spans="4:5" x14ac:dyDescent="0.25">
      <c r="D327909" s="12"/>
      <c r="E327909" s="12"/>
    </row>
    <row r="327910" spans="4:5" x14ac:dyDescent="0.25">
      <c r="D327910" s="12"/>
      <c r="E327910" s="12"/>
    </row>
    <row r="327911" spans="4:5" x14ac:dyDescent="0.25">
      <c r="D327911" s="12"/>
      <c r="E327911" s="12"/>
    </row>
    <row r="327912" spans="4:5" x14ac:dyDescent="0.25">
      <c r="D327912" s="12"/>
      <c r="E327912" s="12"/>
    </row>
    <row r="327913" spans="4:5" x14ac:dyDescent="0.25">
      <c r="D327913" s="12"/>
      <c r="E327913" s="12"/>
    </row>
    <row r="327914" spans="4:5" x14ac:dyDescent="0.25">
      <c r="D327914" s="12"/>
      <c r="E327914" s="12"/>
    </row>
    <row r="327915" spans="4:5" x14ac:dyDescent="0.25">
      <c r="D327915" s="12"/>
      <c r="E327915" s="12"/>
    </row>
    <row r="327916" spans="4:5" x14ac:dyDescent="0.25">
      <c r="D327916" s="12"/>
      <c r="E327916" s="12"/>
    </row>
    <row r="327917" spans="4:5" x14ac:dyDescent="0.25">
      <c r="D327917" s="12"/>
      <c r="E327917" s="12"/>
    </row>
    <row r="327918" spans="4:5" x14ac:dyDescent="0.25">
      <c r="D327918" s="12"/>
      <c r="E327918" s="12"/>
    </row>
    <row r="327919" spans="4:5" x14ac:dyDescent="0.25">
      <c r="D327919" s="12"/>
      <c r="E327919" s="12"/>
    </row>
    <row r="327920" spans="4:5" x14ac:dyDescent="0.25">
      <c r="D327920" s="12"/>
      <c r="E327920" s="12"/>
    </row>
    <row r="327921" spans="4:5" x14ac:dyDescent="0.25">
      <c r="D327921" s="12"/>
      <c r="E327921" s="12"/>
    </row>
    <row r="327922" spans="4:5" x14ac:dyDescent="0.25">
      <c r="D327922" s="12"/>
      <c r="E327922" s="12"/>
    </row>
    <row r="327923" spans="4:5" x14ac:dyDescent="0.25">
      <c r="D327923" s="12"/>
      <c r="E327923" s="12"/>
    </row>
    <row r="327924" spans="4:5" x14ac:dyDescent="0.25">
      <c r="D327924" s="12"/>
      <c r="E327924" s="12"/>
    </row>
    <row r="327925" spans="4:5" x14ac:dyDescent="0.25">
      <c r="D327925" s="12"/>
      <c r="E327925" s="12"/>
    </row>
    <row r="327926" spans="4:5" x14ac:dyDescent="0.25">
      <c r="D327926" s="12"/>
      <c r="E327926" s="12"/>
    </row>
    <row r="327927" spans="4:5" x14ac:dyDescent="0.25">
      <c r="D327927" s="12"/>
      <c r="E327927" s="12"/>
    </row>
    <row r="327928" spans="4:5" x14ac:dyDescent="0.25">
      <c r="D327928" s="12"/>
      <c r="E327928" s="12"/>
    </row>
    <row r="327929" spans="4:5" x14ac:dyDescent="0.25">
      <c r="D327929" s="12"/>
      <c r="E327929" s="12"/>
    </row>
    <row r="327930" spans="4:5" x14ac:dyDescent="0.25">
      <c r="D327930" s="12"/>
      <c r="E327930" s="12"/>
    </row>
    <row r="327931" spans="4:5" x14ac:dyDescent="0.25">
      <c r="D327931" s="12"/>
      <c r="E327931" s="12"/>
    </row>
    <row r="327932" spans="4:5" x14ac:dyDescent="0.25">
      <c r="D327932" s="12"/>
      <c r="E327932" s="12"/>
    </row>
    <row r="327933" spans="4:5" x14ac:dyDescent="0.25">
      <c r="D327933" s="12"/>
      <c r="E327933" s="12"/>
    </row>
    <row r="327934" spans="4:5" x14ac:dyDescent="0.25">
      <c r="D327934" s="12"/>
      <c r="E327934" s="12"/>
    </row>
    <row r="327935" spans="4:5" x14ac:dyDescent="0.25">
      <c r="D327935" s="12"/>
      <c r="E327935" s="12"/>
    </row>
    <row r="327936" spans="4:5" x14ac:dyDescent="0.25">
      <c r="D327936" s="12"/>
      <c r="E327936" s="12"/>
    </row>
    <row r="327937" spans="4:5" x14ac:dyDescent="0.25">
      <c r="D327937" s="12"/>
      <c r="E327937" s="12"/>
    </row>
    <row r="327938" spans="4:5" x14ac:dyDescent="0.25">
      <c r="D327938" s="12"/>
      <c r="E327938" s="12"/>
    </row>
    <row r="327939" spans="4:5" x14ac:dyDescent="0.25">
      <c r="D327939" s="12"/>
      <c r="E327939" s="12"/>
    </row>
    <row r="327940" spans="4:5" x14ac:dyDescent="0.25">
      <c r="D327940" s="12"/>
      <c r="E327940" s="12"/>
    </row>
    <row r="327941" spans="4:5" x14ac:dyDescent="0.25">
      <c r="D327941" s="12"/>
      <c r="E327941" s="12"/>
    </row>
    <row r="327942" spans="4:5" x14ac:dyDescent="0.25">
      <c r="D327942" s="12"/>
      <c r="E327942" s="12"/>
    </row>
    <row r="327943" spans="4:5" x14ac:dyDescent="0.25">
      <c r="D327943" s="12"/>
      <c r="E327943" s="12"/>
    </row>
    <row r="327944" spans="4:5" x14ac:dyDescent="0.25">
      <c r="D327944" s="12"/>
      <c r="E327944" s="12"/>
    </row>
    <row r="327945" spans="4:5" x14ac:dyDescent="0.25">
      <c r="D327945" s="12"/>
      <c r="E327945" s="12"/>
    </row>
    <row r="327946" spans="4:5" x14ac:dyDescent="0.25">
      <c r="D327946" s="12"/>
      <c r="E327946" s="12"/>
    </row>
    <row r="327947" spans="4:5" x14ac:dyDescent="0.25">
      <c r="D327947" s="12"/>
      <c r="E327947" s="12"/>
    </row>
    <row r="327948" spans="4:5" x14ac:dyDescent="0.25">
      <c r="D327948" s="12"/>
      <c r="E327948" s="12"/>
    </row>
    <row r="327949" spans="4:5" x14ac:dyDescent="0.25">
      <c r="D327949" s="12"/>
      <c r="E327949" s="12"/>
    </row>
    <row r="327950" spans="4:5" x14ac:dyDescent="0.25">
      <c r="D327950" s="12"/>
      <c r="E327950" s="12"/>
    </row>
    <row r="327951" spans="4:5" x14ac:dyDescent="0.25">
      <c r="D327951" s="12"/>
      <c r="E327951" s="12"/>
    </row>
    <row r="327952" spans="4:5" x14ac:dyDescent="0.25">
      <c r="D327952" s="12"/>
      <c r="E327952" s="12"/>
    </row>
    <row r="327953" spans="4:5" x14ac:dyDescent="0.25">
      <c r="D327953" s="12"/>
      <c r="E327953" s="12"/>
    </row>
    <row r="327954" spans="4:5" x14ac:dyDescent="0.25">
      <c r="D327954" s="12"/>
      <c r="E327954" s="12"/>
    </row>
    <row r="327955" spans="4:5" x14ac:dyDescent="0.25">
      <c r="D327955" s="12"/>
      <c r="E327955" s="12"/>
    </row>
    <row r="327956" spans="4:5" x14ac:dyDescent="0.25">
      <c r="D327956" s="12"/>
      <c r="E327956" s="12"/>
    </row>
    <row r="327957" spans="4:5" x14ac:dyDescent="0.25">
      <c r="D327957" s="12"/>
      <c r="E327957" s="12"/>
    </row>
    <row r="327958" spans="4:5" x14ac:dyDescent="0.25">
      <c r="D327958" s="12"/>
      <c r="E327958" s="12"/>
    </row>
    <row r="327959" spans="4:5" x14ac:dyDescent="0.25">
      <c r="D327959" s="12"/>
      <c r="E327959" s="12"/>
    </row>
    <row r="327960" spans="4:5" x14ac:dyDescent="0.25">
      <c r="D327960" s="12"/>
      <c r="E327960" s="12"/>
    </row>
    <row r="327961" spans="4:5" x14ac:dyDescent="0.25">
      <c r="D327961" s="12"/>
      <c r="E327961" s="12"/>
    </row>
    <row r="327962" spans="4:5" x14ac:dyDescent="0.25">
      <c r="D327962" s="12"/>
      <c r="E327962" s="12"/>
    </row>
    <row r="327963" spans="4:5" x14ac:dyDescent="0.25">
      <c r="D327963" s="12"/>
      <c r="E327963" s="12"/>
    </row>
    <row r="327964" spans="4:5" x14ac:dyDescent="0.25">
      <c r="D327964" s="12"/>
      <c r="E327964" s="12"/>
    </row>
    <row r="327965" spans="4:5" x14ac:dyDescent="0.25">
      <c r="D327965" s="12"/>
      <c r="E327965" s="12"/>
    </row>
    <row r="327966" spans="4:5" x14ac:dyDescent="0.25">
      <c r="D327966" s="12"/>
      <c r="E327966" s="12"/>
    </row>
    <row r="327967" spans="4:5" x14ac:dyDescent="0.25">
      <c r="D327967" s="12"/>
      <c r="E327967" s="12"/>
    </row>
    <row r="327968" spans="4:5" x14ac:dyDescent="0.25">
      <c r="D327968" s="12"/>
      <c r="E327968" s="12"/>
    </row>
    <row r="327969" spans="4:5" x14ac:dyDescent="0.25">
      <c r="D327969" s="12"/>
      <c r="E327969" s="12"/>
    </row>
    <row r="327970" spans="4:5" x14ac:dyDescent="0.25">
      <c r="D327970" s="12"/>
      <c r="E327970" s="12"/>
    </row>
    <row r="327971" spans="4:5" x14ac:dyDescent="0.25">
      <c r="D327971" s="12"/>
      <c r="E327971" s="12"/>
    </row>
    <row r="327972" spans="4:5" x14ac:dyDescent="0.25">
      <c r="D327972" s="12"/>
      <c r="E327972" s="12"/>
    </row>
    <row r="327973" spans="4:5" x14ac:dyDescent="0.25">
      <c r="D327973" s="12"/>
      <c r="E327973" s="12"/>
    </row>
    <row r="327974" spans="4:5" x14ac:dyDescent="0.25">
      <c r="D327974" s="12"/>
      <c r="E327974" s="12"/>
    </row>
    <row r="327975" spans="4:5" x14ac:dyDescent="0.25">
      <c r="D327975" s="12"/>
      <c r="E327975" s="12"/>
    </row>
    <row r="327976" spans="4:5" x14ac:dyDescent="0.25">
      <c r="D327976" s="12"/>
      <c r="E327976" s="12"/>
    </row>
    <row r="327977" spans="4:5" x14ac:dyDescent="0.25">
      <c r="D327977" s="12"/>
      <c r="E327977" s="12"/>
    </row>
    <row r="327978" spans="4:5" x14ac:dyDescent="0.25">
      <c r="D327978" s="12"/>
      <c r="E327978" s="12"/>
    </row>
    <row r="327979" spans="4:5" x14ac:dyDescent="0.25">
      <c r="D327979" s="12"/>
      <c r="E327979" s="12"/>
    </row>
    <row r="327980" spans="4:5" x14ac:dyDescent="0.25">
      <c r="D327980" s="12"/>
      <c r="E327980" s="12"/>
    </row>
    <row r="327981" spans="4:5" x14ac:dyDescent="0.25">
      <c r="D327981" s="12"/>
      <c r="E327981" s="12"/>
    </row>
    <row r="327982" spans="4:5" x14ac:dyDescent="0.25">
      <c r="D327982" s="12"/>
      <c r="E327982" s="12"/>
    </row>
    <row r="327983" spans="4:5" x14ac:dyDescent="0.25">
      <c r="D327983" s="12"/>
      <c r="E327983" s="12"/>
    </row>
    <row r="327984" spans="4:5" x14ac:dyDescent="0.25">
      <c r="D327984" s="12"/>
      <c r="E327984" s="12"/>
    </row>
    <row r="327985" spans="4:5" x14ac:dyDescent="0.25">
      <c r="D327985" s="12"/>
      <c r="E327985" s="12"/>
    </row>
    <row r="327986" spans="4:5" x14ac:dyDescent="0.25">
      <c r="D327986" s="12"/>
      <c r="E327986" s="12"/>
    </row>
    <row r="327987" spans="4:5" x14ac:dyDescent="0.25">
      <c r="D327987" s="12"/>
      <c r="E327987" s="12"/>
    </row>
    <row r="327988" spans="4:5" x14ac:dyDescent="0.25">
      <c r="D327988" s="12"/>
      <c r="E327988" s="12"/>
    </row>
    <row r="327989" spans="4:5" x14ac:dyDescent="0.25">
      <c r="D327989" s="12"/>
      <c r="E327989" s="12"/>
    </row>
    <row r="327990" spans="4:5" x14ac:dyDescent="0.25">
      <c r="D327990" s="12"/>
      <c r="E327990" s="12"/>
    </row>
    <row r="327991" spans="4:5" x14ac:dyDescent="0.25">
      <c r="D327991" s="12"/>
      <c r="E327991" s="12"/>
    </row>
    <row r="327992" spans="4:5" x14ac:dyDescent="0.25">
      <c r="D327992" s="12"/>
      <c r="E327992" s="12"/>
    </row>
    <row r="327993" spans="4:5" x14ac:dyDescent="0.25">
      <c r="D327993" s="12"/>
      <c r="E327993" s="12"/>
    </row>
    <row r="327994" spans="4:5" x14ac:dyDescent="0.25">
      <c r="D327994" s="12"/>
      <c r="E327994" s="12"/>
    </row>
    <row r="327995" spans="4:5" x14ac:dyDescent="0.25">
      <c r="D327995" s="12"/>
      <c r="E327995" s="12"/>
    </row>
    <row r="327996" spans="4:5" x14ac:dyDescent="0.25">
      <c r="D327996" s="12"/>
      <c r="E327996" s="12"/>
    </row>
    <row r="327997" spans="4:5" x14ac:dyDescent="0.25">
      <c r="D327997" s="12"/>
      <c r="E327997" s="12"/>
    </row>
    <row r="327998" spans="4:5" x14ac:dyDescent="0.25">
      <c r="D327998" s="12"/>
      <c r="E327998" s="12"/>
    </row>
    <row r="327999" spans="4:5" x14ac:dyDescent="0.25">
      <c r="D327999" s="12"/>
      <c r="E327999" s="12"/>
    </row>
    <row r="328000" spans="4:5" x14ac:dyDescent="0.25">
      <c r="D328000" s="12"/>
      <c r="E328000" s="12"/>
    </row>
    <row r="328001" spans="4:5" x14ac:dyDescent="0.25">
      <c r="D328001" s="12"/>
      <c r="E328001" s="12"/>
    </row>
    <row r="328002" spans="4:5" x14ac:dyDescent="0.25">
      <c r="D328002" s="12"/>
      <c r="E328002" s="12"/>
    </row>
    <row r="328003" spans="4:5" x14ac:dyDescent="0.25">
      <c r="D328003" s="12"/>
      <c r="E328003" s="12"/>
    </row>
    <row r="328004" spans="4:5" x14ac:dyDescent="0.25">
      <c r="D328004" s="12"/>
      <c r="E328004" s="12"/>
    </row>
    <row r="328005" spans="4:5" x14ac:dyDescent="0.25">
      <c r="D328005" s="12"/>
      <c r="E328005" s="12"/>
    </row>
    <row r="328006" spans="4:5" x14ac:dyDescent="0.25">
      <c r="D328006" s="12"/>
      <c r="E328006" s="12"/>
    </row>
    <row r="328007" spans="4:5" x14ac:dyDescent="0.25">
      <c r="D328007" s="12"/>
      <c r="E328007" s="12"/>
    </row>
    <row r="328008" spans="4:5" x14ac:dyDescent="0.25">
      <c r="D328008" s="12"/>
      <c r="E328008" s="12"/>
    </row>
    <row r="328009" spans="4:5" x14ac:dyDescent="0.25">
      <c r="D328009" s="12"/>
      <c r="E328009" s="12"/>
    </row>
    <row r="328010" spans="4:5" x14ac:dyDescent="0.25">
      <c r="D328010" s="12"/>
      <c r="E328010" s="12"/>
    </row>
    <row r="328011" spans="4:5" x14ac:dyDescent="0.25">
      <c r="D328011" s="12"/>
      <c r="E328011" s="12"/>
    </row>
    <row r="328012" spans="4:5" x14ac:dyDescent="0.25">
      <c r="D328012" s="12"/>
      <c r="E328012" s="12"/>
    </row>
    <row r="328013" spans="4:5" x14ac:dyDescent="0.25">
      <c r="D328013" s="12"/>
      <c r="E328013" s="12"/>
    </row>
    <row r="328014" spans="4:5" x14ac:dyDescent="0.25">
      <c r="D328014" s="12"/>
      <c r="E328014" s="12"/>
    </row>
    <row r="328015" spans="4:5" x14ac:dyDescent="0.25">
      <c r="D328015" s="12"/>
      <c r="E328015" s="12"/>
    </row>
    <row r="328016" spans="4:5" x14ac:dyDescent="0.25">
      <c r="D328016" s="12"/>
      <c r="E328016" s="12"/>
    </row>
    <row r="328017" spans="4:5" x14ac:dyDescent="0.25">
      <c r="D328017" s="12"/>
      <c r="E328017" s="12"/>
    </row>
    <row r="328018" spans="4:5" x14ac:dyDescent="0.25">
      <c r="D328018" s="12"/>
      <c r="E328018" s="12"/>
    </row>
    <row r="328019" spans="4:5" x14ac:dyDescent="0.25">
      <c r="D328019" s="12"/>
      <c r="E328019" s="12"/>
    </row>
    <row r="328020" spans="4:5" x14ac:dyDescent="0.25">
      <c r="D328020" s="12"/>
      <c r="E328020" s="12"/>
    </row>
    <row r="328021" spans="4:5" x14ac:dyDescent="0.25">
      <c r="D328021" s="12"/>
      <c r="E328021" s="12"/>
    </row>
    <row r="328022" spans="4:5" x14ac:dyDescent="0.25">
      <c r="D328022" s="12"/>
      <c r="E328022" s="12"/>
    </row>
    <row r="328023" spans="4:5" x14ac:dyDescent="0.25">
      <c r="D328023" s="12"/>
      <c r="E328023" s="12"/>
    </row>
    <row r="328024" spans="4:5" x14ac:dyDescent="0.25">
      <c r="D328024" s="12"/>
      <c r="E328024" s="12"/>
    </row>
    <row r="328025" spans="4:5" x14ac:dyDescent="0.25">
      <c r="D328025" s="12"/>
      <c r="E328025" s="12"/>
    </row>
    <row r="328026" spans="4:5" x14ac:dyDescent="0.25">
      <c r="D328026" s="12"/>
      <c r="E328026" s="12"/>
    </row>
    <row r="328027" spans="4:5" x14ac:dyDescent="0.25">
      <c r="D328027" s="12"/>
      <c r="E328027" s="12"/>
    </row>
    <row r="328028" spans="4:5" x14ac:dyDescent="0.25">
      <c r="D328028" s="12"/>
      <c r="E328028" s="12"/>
    </row>
    <row r="328029" spans="4:5" x14ac:dyDescent="0.25">
      <c r="D328029" s="12"/>
      <c r="E328029" s="12"/>
    </row>
    <row r="328030" spans="4:5" x14ac:dyDescent="0.25">
      <c r="D328030" s="12"/>
      <c r="E328030" s="12"/>
    </row>
    <row r="328031" spans="4:5" x14ac:dyDescent="0.25">
      <c r="D328031" s="12"/>
      <c r="E328031" s="12"/>
    </row>
    <row r="328032" spans="4:5" x14ac:dyDescent="0.25">
      <c r="D328032" s="12"/>
      <c r="E328032" s="12"/>
    </row>
    <row r="328033" spans="4:5" x14ac:dyDescent="0.25">
      <c r="D328033" s="12"/>
      <c r="E328033" s="12"/>
    </row>
    <row r="328034" spans="4:5" x14ac:dyDescent="0.25">
      <c r="D328034" s="12"/>
      <c r="E328034" s="12"/>
    </row>
    <row r="328035" spans="4:5" x14ac:dyDescent="0.25">
      <c r="D328035" s="12"/>
      <c r="E328035" s="12"/>
    </row>
    <row r="328036" spans="4:5" x14ac:dyDescent="0.25">
      <c r="D328036" s="12"/>
      <c r="E328036" s="12"/>
    </row>
    <row r="328037" spans="4:5" x14ac:dyDescent="0.25">
      <c r="D328037" s="12"/>
      <c r="E328037" s="12"/>
    </row>
    <row r="328038" spans="4:5" x14ac:dyDescent="0.25">
      <c r="D328038" s="12"/>
      <c r="E328038" s="12"/>
    </row>
    <row r="328039" spans="4:5" x14ac:dyDescent="0.25">
      <c r="D328039" s="12"/>
      <c r="E328039" s="12"/>
    </row>
    <row r="328040" spans="4:5" x14ac:dyDescent="0.25">
      <c r="D328040" s="12"/>
      <c r="E328040" s="12"/>
    </row>
    <row r="328041" spans="4:5" x14ac:dyDescent="0.25">
      <c r="D328041" s="12"/>
      <c r="E328041" s="12"/>
    </row>
    <row r="328042" spans="4:5" x14ac:dyDescent="0.25">
      <c r="D328042" s="12"/>
      <c r="E328042" s="12"/>
    </row>
    <row r="328043" spans="4:5" x14ac:dyDescent="0.25">
      <c r="D328043" s="12"/>
      <c r="E328043" s="12"/>
    </row>
    <row r="328044" spans="4:5" x14ac:dyDescent="0.25">
      <c r="D328044" s="12"/>
      <c r="E328044" s="12"/>
    </row>
    <row r="328045" spans="4:5" x14ac:dyDescent="0.25">
      <c r="D328045" s="12"/>
      <c r="E328045" s="12"/>
    </row>
    <row r="328046" spans="4:5" x14ac:dyDescent="0.25">
      <c r="D328046" s="12"/>
      <c r="E328046" s="12"/>
    </row>
    <row r="328047" spans="4:5" x14ac:dyDescent="0.25">
      <c r="D328047" s="12"/>
      <c r="E328047" s="12"/>
    </row>
    <row r="328048" spans="4:5" x14ac:dyDescent="0.25">
      <c r="D328048" s="12"/>
      <c r="E328048" s="12"/>
    </row>
    <row r="328049" spans="4:5" x14ac:dyDescent="0.25">
      <c r="D328049" s="12"/>
      <c r="E328049" s="12"/>
    </row>
    <row r="328050" spans="4:5" x14ac:dyDescent="0.25">
      <c r="D328050" s="12"/>
      <c r="E328050" s="12"/>
    </row>
    <row r="328051" spans="4:5" x14ac:dyDescent="0.25">
      <c r="D328051" s="12"/>
      <c r="E328051" s="12"/>
    </row>
    <row r="328052" spans="4:5" x14ac:dyDescent="0.25">
      <c r="D328052" s="12"/>
      <c r="E328052" s="12"/>
    </row>
    <row r="328053" spans="4:5" x14ac:dyDescent="0.25">
      <c r="D328053" s="12"/>
      <c r="E328053" s="12"/>
    </row>
    <row r="328054" spans="4:5" x14ac:dyDescent="0.25">
      <c r="D328054" s="12"/>
      <c r="E328054" s="12"/>
    </row>
    <row r="328055" spans="4:5" x14ac:dyDescent="0.25">
      <c r="D328055" s="12"/>
      <c r="E328055" s="12"/>
    </row>
    <row r="328056" spans="4:5" x14ac:dyDescent="0.25">
      <c r="D328056" s="12"/>
      <c r="E328056" s="12"/>
    </row>
    <row r="328057" spans="4:5" x14ac:dyDescent="0.25">
      <c r="D328057" s="12"/>
      <c r="E328057" s="12"/>
    </row>
    <row r="328058" spans="4:5" x14ac:dyDescent="0.25">
      <c r="D328058" s="12"/>
      <c r="E328058" s="12"/>
    </row>
    <row r="328059" spans="4:5" x14ac:dyDescent="0.25">
      <c r="D328059" s="12"/>
      <c r="E328059" s="12"/>
    </row>
    <row r="328060" spans="4:5" x14ac:dyDescent="0.25">
      <c r="D328060" s="12"/>
      <c r="E328060" s="12"/>
    </row>
    <row r="328061" spans="4:5" x14ac:dyDescent="0.25">
      <c r="D328061" s="12"/>
      <c r="E328061" s="12"/>
    </row>
    <row r="328062" spans="4:5" x14ac:dyDescent="0.25">
      <c r="D328062" s="12"/>
      <c r="E328062" s="12"/>
    </row>
    <row r="328063" spans="4:5" x14ac:dyDescent="0.25">
      <c r="D328063" s="12"/>
      <c r="E328063" s="12"/>
    </row>
    <row r="328064" spans="4:5" x14ac:dyDescent="0.25">
      <c r="D328064" s="12"/>
      <c r="E328064" s="12"/>
    </row>
    <row r="328065" spans="4:5" x14ac:dyDescent="0.25">
      <c r="D328065" s="12"/>
      <c r="E328065" s="12"/>
    </row>
    <row r="328066" spans="4:5" x14ac:dyDescent="0.25">
      <c r="D328066" s="12"/>
      <c r="E328066" s="12"/>
    </row>
    <row r="328067" spans="4:5" x14ac:dyDescent="0.25">
      <c r="D328067" s="12"/>
      <c r="E328067" s="12"/>
    </row>
    <row r="328068" spans="4:5" x14ac:dyDescent="0.25">
      <c r="D328068" s="12"/>
      <c r="E328068" s="12"/>
    </row>
    <row r="328069" spans="4:5" x14ac:dyDescent="0.25">
      <c r="D328069" s="12"/>
      <c r="E328069" s="12"/>
    </row>
    <row r="328070" spans="4:5" x14ac:dyDescent="0.25">
      <c r="D328070" s="12"/>
      <c r="E328070" s="12"/>
    </row>
    <row r="328071" spans="4:5" x14ac:dyDescent="0.25">
      <c r="D328071" s="12"/>
      <c r="E328071" s="12"/>
    </row>
    <row r="328072" spans="4:5" x14ac:dyDescent="0.25">
      <c r="D328072" s="12"/>
      <c r="E328072" s="12"/>
    </row>
    <row r="328073" spans="4:5" x14ac:dyDescent="0.25">
      <c r="D328073" s="12"/>
      <c r="E328073" s="12"/>
    </row>
    <row r="328074" spans="4:5" x14ac:dyDescent="0.25">
      <c r="D328074" s="12"/>
      <c r="E328074" s="12"/>
    </row>
    <row r="328075" spans="4:5" x14ac:dyDescent="0.25">
      <c r="D328075" s="12"/>
      <c r="E328075" s="12"/>
    </row>
    <row r="328076" spans="4:5" x14ac:dyDescent="0.25">
      <c r="D328076" s="12"/>
      <c r="E328076" s="12"/>
    </row>
    <row r="328077" spans="4:5" x14ac:dyDescent="0.25">
      <c r="D328077" s="12"/>
      <c r="E328077" s="12"/>
    </row>
    <row r="328078" spans="4:5" x14ac:dyDescent="0.25">
      <c r="D328078" s="12"/>
      <c r="E328078" s="12"/>
    </row>
    <row r="328079" spans="4:5" x14ac:dyDescent="0.25">
      <c r="D328079" s="12"/>
      <c r="E328079" s="12"/>
    </row>
    <row r="328080" spans="4:5" x14ac:dyDescent="0.25">
      <c r="D328080" s="12"/>
      <c r="E328080" s="12"/>
    </row>
    <row r="328081" spans="4:5" x14ac:dyDescent="0.25">
      <c r="D328081" s="12"/>
      <c r="E328081" s="12"/>
    </row>
    <row r="328082" spans="4:5" x14ac:dyDescent="0.25">
      <c r="D328082" s="12"/>
      <c r="E328082" s="12"/>
    </row>
    <row r="328083" spans="4:5" x14ac:dyDescent="0.25">
      <c r="D328083" s="12"/>
      <c r="E328083" s="12"/>
    </row>
    <row r="328084" spans="4:5" x14ac:dyDescent="0.25">
      <c r="D328084" s="12"/>
      <c r="E328084" s="12"/>
    </row>
    <row r="328085" spans="4:5" x14ac:dyDescent="0.25">
      <c r="D328085" s="12"/>
      <c r="E328085" s="12"/>
    </row>
    <row r="328086" spans="4:5" x14ac:dyDescent="0.25">
      <c r="D328086" s="12"/>
      <c r="E328086" s="12"/>
    </row>
    <row r="328087" spans="4:5" x14ac:dyDescent="0.25">
      <c r="D328087" s="12"/>
      <c r="E328087" s="12"/>
    </row>
    <row r="328088" spans="4:5" x14ac:dyDescent="0.25">
      <c r="D328088" s="12"/>
      <c r="E328088" s="12"/>
    </row>
    <row r="328089" spans="4:5" x14ac:dyDescent="0.25">
      <c r="D328089" s="12"/>
      <c r="E328089" s="12"/>
    </row>
    <row r="328090" spans="4:5" x14ac:dyDescent="0.25">
      <c r="D328090" s="12"/>
      <c r="E328090" s="12"/>
    </row>
    <row r="328091" spans="4:5" x14ac:dyDescent="0.25">
      <c r="D328091" s="12"/>
      <c r="E328091" s="12"/>
    </row>
    <row r="328092" spans="4:5" x14ac:dyDescent="0.25">
      <c r="D328092" s="12"/>
      <c r="E328092" s="12"/>
    </row>
    <row r="328093" spans="4:5" x14ac:dyDescent="0.25">
      <c r="D328093" s="12"/>
      <c r="E328093" s="12"/>
    </row>
    <row r="328094" spans="4:5" x14ac:dyDescent="0.25">
      <c r="D328094" s="12"/>
      <c r="E328094" s="12"/>
    </row>
    <row r="328095" spans="4:5" x14ac:dyDescent="0.25">
      <c r="D328095" s="12"/>
      <c r="E328095" s="12"/>
    </row>
    <row r="328096" spans="4:5" x14ac:dyDescent="0.25">
      <c r="D328096" s="12"/>
      <c r="E328096" s="12"/>
    </row>
    <row r="328097" spans="4:5" x14ac:dyDescent="0.25">
      <c r="D328097" s="12"/>
      <c r="E328097" s="12"/>
    </row>
    <row r="328098" spans="4:5" x14ac:dyDescent="0.25">
      <c r="D328098" s="12"/>
      <c r="E328098" s="12"/>
    </row>
    <row r="328099" spans="4:5" x14ac:dyDescent="0.25">
      <c r="D328099" s="12"/>
      <c r="E328099" s="12"/>
    </row>
    <row r="328100" spans="4:5" x14ac:dyDescent="0.25">
      <c r="D328100" s="12"/>
      <c r="E328100" s="12"/>
    </row>
    <row r="328101" spans="4:5" x14ac:dyDescent="0.25">
      <c r="D328101" s="12"/>
      <c r="E328101" s="12"/>
    </row>
    <row r="328102" spans="4:5" x14ac:dyDescent="0.25">
      <c r="D328102" s="12"/>
      <c r="E328102" s="12"/>
    </row>
    <row r="328103" spans="4:5" x14ac:dyDescent="0.25">
      <c r="D328103" s="12"/>
      <c r="E328103" s="12"/>
    </row>
    <row r="328104" spans="4:5" x14ac:dyDescent="0.25">
      <c r="D328104" s="12"/>
      <c r="E328104" s="12"/>
    </row>
    <row r="328105" spans="4:5" x14ac:dyDescent="0.25">
      <c r="D328105" s="12"/>
      <c r="E328105" s="12"/>
    </row>
    <row r="328106" spans="4:5" x14ac:dyDescent="0.25">
      <c r="D328106" s="12"/>
      <c r="E328106" s="12"/>
    </row>
    <row r="328107" spans="4:5" x14ac:dyDescent="0.25">
      <c r="D328107" s="12"/>
      <c r="E328107" s="12"/>
    </row>
    <row r="328108" spans="4:5" x14ac:dyDescent="0.25">
      <c r="D328108" s="12"/>
      <c r="E328108" s="12"/>
    </row>
    <row r="328109" spans="4:5" x14ac:dyDescent="0.25">
      <c r="D328109" s="12"/>
      <c r="E328109" s="12"/>
    </row>
    <row r="328110" spans="4:5" x14ac:dyDescent="0.25">
      <c r="D328110" s="12"/>
      <c r="E328110" s="12"/>
    </row>
    <row r="328111" spans="4:5" x14ac:dyDescent="0.25">
      <c r="D328111" s="12"/>
      <c r="E328111" s="12"/>
    </row>
    <row r="328112" spans="4:5" x14ac:dyDescent="0.25">
      <c r="D328112" s="12"/>
      <c r="E328112" s="12"/>
    </row>
    <row r="328113" spans="4:5" x14ac:dyDescent="0.25">
      <c r="D328113" s="12"/>
      <c r="E328113" s="12"/>
    </row>
    <row r="328114" spans="4:5" x14ac:dyDescent="0.25">
      <c r="D328114" s="12"/>
      <c r="E328114" s="12"/>
    </row>
    <row r="328115" spans="4:5" x14ac:dyDescent="0.25">
      <c r="D328115" s="12"/>
      <c r="E328115" s="12"/>
    </row>
    <row r="328116" spans="4:5" x14ac:dyDescent="0.25">
      <c r="D328116" s="12"/>
      <c r="E328116" s="12"/>
    </row>
    <row r="328117" spans="4:5" x14ac:dyDescent="0.25">
      <c r="D328117" s="12"/>
      <c r="E328117" s="12"/>
    </row>
    <row r="328118" spans="4:5" x14ac:dyDescent="0.25">
      <c r="D328118" s="12"/>
      <c r="E328118" s="12"/>
    </row>
    <row r="328119" spans="4:5" x14ac:dyDescent="0.25">
      <c r="D328119" s="12"/>
      <c r="E328119" s="12"/>
    </row>
    <row r="328120" spans="4:5" x14ac:dyDescent="0.25">
      <c r="D328120" s="12"/>
      <c r="E328120" s="12"/>
    </row>
    <row r="328121" spans="4:5" x14ac:dyDescent="0.25">
      <c r="D328121" s="12"/>
      <c r="E328121" s="12"/>
    </row>
    <row r="328122" spans="4:5" x14ac:dyDescent="0.25">
      <c r="D328122" s="12"/>
      <c r="E328122" s="12"/>
    </row>
    <row r="328123" spans="4:5" x14ac:dyDescent="0.25">
      <c r="D328123" s="12"/>
      <c r="E328123" s="12"/>
    </row>
    <row r="328124" spans="4:5" x14ac:dyDescent="0.25">
      <c r="D328124" s="12"/>
      <c r="E328124" s="12"/>
    </row>
    <row r="328125" spans="4:5" x14ac:dyDescent="0.25">
      <c r="D328125" s="12"/>
      <c r="E328125" s="12"/>
    </row>
    <row r="328126" spans="4:5" x14ac:dyDescent="0.25">
      <c r="D328126" s="12"/>
      <c r="E328126" s="12"/>
    </row>
    <row r="328127" spans="4:5" x14ac:dyDescent="0.25">
      <c r="D328127" s="12"/>
      <c r="E328127" s="12"/>
    </row>
    <row r="328128" spans="4:5" x14ac:dyDescent="0.25">
      <c r="D328128" s="12"/>
      <c r="E328128" s="12"/>
    </row>
    <row r="328129" spans="4:5" x14ac:dyDescent="0.25">
      <c r="D328129" s="12"/>
      <c r="E328129" s="12"/>
    </row>
    <row r="328130" spans="4:5" x14ac:dyDescent="0.25">
      <c r="D328130" s="12"/>
      <c r="E328130" s="12"/>
    </row>
    <row r="328131" spans="4:5" x14ac:dyDescent="0.25">
      <c r="D328131" s="12"/>
      <c r="E328131" s="12"/>
    </row>
    <row r="328132" spans="4:5" x14ac:dyDescent="0.25">
      <c r="D328132" s="12"/>
      <c r="E328132" s="12"/>
    </row>
    <row r="328133" spans="4:5" x14ac:dyDescent="0.25">
      <c r="D328133" s="12"/>
      <c r="E328133" s="12"/>
    </row>
    <row r="328134" spans="4:5" x14ac:dyDescent="0.25">
      <c r="D328134" s="12"/>
      <c r="E328134" s="12"/>
    </row>
    <row r="328135" spans="4:5" x14ac:dyDescent="0.25">
      <c r="D328135" s="12"/>
      <c r="E328135" s="12"/>
    </row>
    <row r="328136" spans="4:5" x14ac:dyDescent="0.25">
      <c r="D328136" s="12"/>
      <c r="E328136" s="12"/>
    </row>
    <row r="328137" spans="4:5" x14ac:dyDescent="0.25">
      <c r="D328137" s="12"/>
      <c r="E328137" s="12"/>
    </row>
    <row r="328138" spans="4:5" x14ac:dyDescent="0.25">
      <c r="D328138" s="12"/>
      <c r="E328138" s="12"/>
    </row>
    <row r="328139" spans="4:5" x14ac:dyDescent="0.25">
      <c r="D328139" s="12"/>
      <c r="E328139" s="12"/>
    </row>
    <row r="328140" spans="4:5" x14ac:dyDescent="0.25">
      <c r="D328140" s="12"/>
      <c r="E328140" s="12"/>
    </row>
    <row r="328141" spans="4:5" x14ac:dyDescent="0.25">
      <c r="D328141" s="12"/>
      <c r="E328141" s="12"/>
    </row>
    <row r="328142" spans="4:5" x14ac:dyDescent="0.25">
      <c r="D328142" s="12"/>
      <c r="E328142" s="12"/>
    </row>
    <row r="328143" spans="4:5" x14ac:dyDescent="0.25">
      <c r="D328143" s="12"/>
      <c r="E328143" s="12"/>
    </row>
    <row r="328144" spans="4:5" x14ac:dyDescent="0.25">
      <c r="D328144" s="12"/>
      <c r="E328144" s="12"/>
    </row>
    <row r="328145" spans="4:5" x14ac:dyDescent="0.25">
      <c r="D328145" s="12"/>
      <c r="E328145" s="12"/>
    </row>
    <row r="328146" spans="4:5" x14ac:dyDescent="0.25">
      <c r="D328146" s="12"/>
      <c r="E328146" s="12"/>
    </row>
    <row r="328147" spans="4:5" x14ac:dyDescent="0.25">
      <c r="D328147" s="12"/>
      <c r="E328147" s="12"/>
    </row>
    <row r="328148" spans="4:5" x14ac:dyDescent="0.25">
      <c r="D328148" s="12"/>
      <c r="E328148" s="12"/>
    </row>
    <row r="328149" spans="4:5" x14ac:dyDescent="0.25">
      <c r="D328149" s="12"/>
      <c r="E328149" s="12"/>
    </row>
    <row r="328150" spans="4:5" x14ac:dyDescent="0.25">
      <c r="D328150" s="12"/>
      <c r="E328150" s="12"/>
    </row>
    <row r="328151" spans="4:5" x14ac:dyDescent="0.25">
      <c r="D328151" s="12"/>
      <c r="E328151" s="12"/>
    </row>
    <row r="328152" spans="4:5" x14ac:dyDescent="0.25">
      <c r="D328152" s="12"/>
      <c r="E328152" s="12"/>
    </row>
    <row r="328153" spans="4:5" x14ac:dyDescent="0.25">
      <c r="D328153" s="12"/>
      <c r="E328153" s="12"/>
    </row>
    <row r="328154" spans="4:5" x14ac:dyDescent="0.25">
      <c r="D328154" s="12"/>
      <c r="E328154" s="12"/>
    </row>
    <row r="328155" spans="4:5" x14ac:dyDescent="0.25">
      <c r="D328155" s="12"/>
      <c r="E328155" s="12"/>
    </row>
    <row r="328156" spans="4:5" x14ac:dyDescent="0.25">
      <c r="D328156" s="12"/>
      <c r="E328156" s="12"/>
    </row>
    <row r="328157" spans="4:5" x14ac:dyDescent="0.25">
      <c r="D328157" s="12"/>
      <c r="E328157" s="12"/>
    </row>
    <row r="328158" spans="4:5" x14ac:dyDescent="0.25">
      <c r="D328158" s="12"/>
      <c r="E328158" s="12"/>
    </row>
    <row r="328159" spans="4:5" x14ac:dyDescent="0.25">
      <c r="D328159" s="12"/>
      <c r="E328159" s="12"/>
    </row>
    <row r="328160" spans="4:5" x14ac:dyDescent="0.25">
      <c r="D328160" s="12"/>
      <c r="E328160" s="12"/>
    </row>
    <row r="328161" spans="4:5" x14ac:dyDescent="0.25">
      <c r="D328161" s="12"/>
      <c r="E328161" s="12"/>
    </row>
    <row r="328162" spans="4:5" x14ac:dyDescent="0.25">
      <c r="D328162" s="12"/>
      <c r="E328162" s="12"/>
    </row>
    <row r="328163" spans="4:5" x14ac:dyDescent="0.25">
      <c r="D328163" s="12"/>
      <c r="E328163" s="12"/>
    </row>
    <row r="328164" spans="4:5" x14ac:dyDescent="0.25">
      <c r="D328164" s="12"/>
      <c r="E328164" s="12"/>
    </row>
    <row r="328165" spans="4:5" x14ac:dyDescent="0.25">
      <c r="D328165" s="12"/>
      <c r="E328165" s="12"/>
    </row>
    <row r="328166" spans="4:5" x14ac:dyDescent="0.25">
      <c r="D328166" s="12"/>
      <c r="E328166" s="12"/>
    </row>
    <row r="328167" spans="4:5" x14ac:dyDescent="0.25">
      <c r="D328167" s="12"/>
      <c r="E328167" s="12"/>
    </row>
    <row r="328168" spans="4:5" x14ac:dyDescent="0.25">
      <c r="D328168" s="12"/>
      <c r="E328168" s="12"/>
    </row>
    <row r="328169" spans="4:5" x14ac:dyDescent="0.25">
      <c r="D328169" s="12"/>
      <c r="E328169" s="12"/>
    </row>
    <row r="328170" spans="4:5" x14ac:dyDescent="0.25">
      <c r="D328170" s="12"/>
      <c r="E328170" s="12"/>
    </row>
    <row r="328171" spans="4:5" x14ac:dyDescent="0.25">
      <c r="D328171" s="12"/>
      <c r="E328171" s="12"/>
    </row>
    <row r="328172" spans="4:5" x14ac:dyDescent="0.25">
      <c r="D328172" s="12"/>
      <c r="E328172" s="12"/>
    </row>
    <row r="328173" spans="4:5" x14ac:dyDescent="0.25">
      <c r="D328173" s="12"/>
      <c r="E328173" s="12"/>
    </row>
    <row r="328174" spans="4:5" x14ac:dyDescent="0.25">
      <c r="D328174" s="12"/>
      <c r="E328174" s="12"/>
    </row>
    <row r="328175" spans="4:5" x14ac:dyDescent="0.25">
      <c r="D328175" s="12"/>
      <c r="E328175" s="12"/>
    </row>
    <row r="328176" spans="4:5" x14ac:dyDescent="0.25">
      <c r="D328176" s="12"/>
      <c r="E328176" s="12"/>
    </row>
    <row r="328177" spans="4:5" x14ac:dyDescent="0.25">
      <c r="D328177" s="12"/>
      <c r="E328177" s="12"/>
    </row>
    <row r="328178" spans="4:5" x14ac:dyDescent="0.25">
      <c r="D328178" s="12"/>
      <c r="E328178" s="12"/>
    </row>
    <row r="328179" spans="4:5" x14ac:dyDescent="0.25">
      <c r="D328179" s="12"/>
      <c r="E328179" s="12"/>
    </row>
    <row r="328180" spans="4:5" x14ac:dyDescent="0.25">
      <c r="D328180" s="12"/>
      <c r="E328180" s="12"/>
    </row>
    <row r="328181" spans="4:5" x14ac:dyDescent="0.25">
      <c r="D328181" s="12"/>
      <c r="E328181" s="12"/>
    </row>
    <row r="328182" spans="4:5" x14ac:dyDescent="0.25">
      <c r="D328182" s="12"/>
      <c r="E328182" s="12"/>
    </row>
    <row r="328183" spans="4:5" x14ac:dyDescent="0.25">
      <c r="D328183" s="12"/>
      <c r="E328183" s="12"/>
    </row>
    <row r="328184" spans="4:5" x14ac:dyDescent="0.25">
      <c r="D328184" s="12"/>
      <c r="E328184" s="12"/>
    </row>
    <row r="328185" spans="4:5" x14ac:dyDescent="0.25">
      <c r="D328185" s="12"/>
      <c r="E328185" s="12"/>
    </row>
    <row r="328186" spans="4:5" x14ac:dyDescent="0.25">
      <c r="D328186" s="12"/>
      <c r="E328186" s="12"/>
    </row>
    <row r="328187" spans="4:5" x14ac:dyDescent="0.25">
      <c r="D328187" s="12"/>
      <c r="E328187" s="12"/>
    </row>
    <row r="328188" spans="4:5" x14ac:dyDescent="0.25">
      <c r="D328188" s="12"/>
      <c r="E328188" s="12"/>
    </row>
    <row r="328189" spans="4:5" x14ac:dyDescent="0.25">
      <c r="D328189" s="12"/>
      <c r="E328189" s="12"/>
    </row>
    <row r="328190" spans="4:5" x14ac:dyDescent="0.25">
      <c r="D328190" s="12"/>
      <c r="E328190" s="12"/>
    </row>
    <row r="328191" spans="4:5" x14ac:dyDescent="0.25">
      <c r="D328191" s="12"/>
      <c r="E328191" s="12"/>
    </row>
    <row r="328192" spans="4:5" x14ac:dyDescent="0.25">
      <c r="D328192" s="12"/>
      <c r="E328192" s="12"/>
    </row>
    <row r="328193" spans="4:5" x14ac:dyDescent="0.25">
      <c r="D328193" s="12"/>
      <c r="E328193" s="12"/>
    </row>
    <row r="328194" spans="4:5" x14ac:dyDescent="0.25">
      <c r="D328194" s="12"/>
      <c r="E328194" s="12"/>
    </row>
    <row r="328195" spans="4:5" x14ac:dyDescent="0.25">
      <c r="D328195" s="12"/>
      <c r="E328195" s="12"/>
    </row>
    <row r="328196" spans="4:5" x14ac:dyDescent="0.25">
      <c r="D328196" s="12"/>
      <c r="E328196" s="12"/>
    </row>
    <row r="328197" spans="4:5" x14ac:dyDescent="0.25">
      <c r="D328197" s="12"/>
      <c r="E328197" s="12"/>
    </row>
    <row r="328198" spans="4:5" x14ac:dyDescent="0.25">
      <c r="D328198" s="12"/>
      <c r="E328198" s="12"/>
    </row>
    <row r="328199" spans="4:5" x14ac:dyDescent="0.25">
      <c r="D328199" s="12"/>
      <c r="E328199" s="12"/>
    </row>
    <row r="328200" spans="4:5" x14ac:dyDescent="0.25">
      <c r="D328200" s="12"/>
      <c r="E328200" s="12"/>
    </row>
    <row r="328201" spans="4:5" x14ac:dyDescent="0.25">
      <c r="D328201" s="12"/>
      <c r="E328201" s="12"/>
    </row>
    <row r="328202" spans="4:5" x14ac:dyDescent="0.25">
      <c r="D328202" s="12"/>
      <c r="E328202" s="12"/>
    </row>
    <row r="328203" spans="4:5" x14ac:dyDescent="0.25">
      <c r="D328203" s="12"/>
      <c r="E328203" s="12"/>
    </row>
    <row r="328204" spans="4:5" x14ac:dyDescent="0.25">
      <c r="D328204" s="12"/>
      <c r="E328204" s="12"/>
    </row>
    <row r="328205" spans="4:5" x14ac:dyDescent="0.25">
      <c r="D328205" s="12"/>
      <c r="E328205" s="12"/>
    </row>
    <row r="328206" spans="4:5" x14ac:dyDescent="0.25">
      <c r="D328206" s="12"/>
      <c r="E328206" s="12"/>
    </row>
    <row r="328207" spans="4:5" x14ac:dyDescent="0.25">
      <c r="D328207" s="12"/>
      <c r="E328207" s="12"/>
    </row>
    <row r="328208" spans="4:5" x14ac:dyDescent="0.25">
      <c r="D328208" s="12"/>
      <c r="E328208" s="12"/>
    </row>
    <row r="328209" spans="4:5" x14ac:dyDescent="0.25">
      <c r="D328209" s="12"/>
      <c r="E328209" s="12"/>
    </row>
    <row r="328210" spans="4:5" x14ac:dyDescent="0.25">
      <c r="D328210" s="12"/>
      <c r="E328210" s="12"/>
    </row>
    <row r="328211" spans="4:5" x14ac:dyDescent="0.25">
      <c r="D328211" s="12"/>
      <c r="E328211" s="12"/>
    </row>
    <row r="328212" spans="4:5" x14ac:dyDescent="0.25">
      <c r="D328212" s="12"/>
      <c r="E328212" s="12"/>
    </row>
    <row r="328213" spans="4:5" x14ac:dyDescent="0.25">
      <c r="D328213" s="12"/>
      <c r="E328213" s="12"/>
    </row>
    <row r="328214" spans="4:5" x14ac:dyDescent="0.25">
      <c r="D328214" s="12"/>
      <c r="E328214" s="12"/>
    </row>
    <row r="328215" spans="4:5" x14ac:dyDescent="0.25">
      <c r="D328215" s="12"/>
      <c r="E328215" s="12"/>
    </row>
    <row r="328216" spans="4:5" x14ac:dyDescent="0.25">
      <c r="D328216" s="12"/>
      <c r="E328216" s="12"/>
    </row>
    <row r="328217" spans="4:5" x14ac:dyDescent="0.25">
      <c r="D328217" s="12"/>
      <c r="E328217" s="12"/>
    </row>
    <row r="328218" spans="4:5" x14ac:dyDescent="0.25">
      <c r="D328218" s="12"/>
      <c r="E328218" s="12"/>
    </row>
    <row r="328219" spans="4:5" x14ac:dyDescent="0.25">
      <c r="D328219" s="12"/>
      <c r="E328219" s="12"/>
    </row>
    <row r="328220" spans="4:5" x14ac:dyDescent="0.25">
      <c r="D328220" s="12"/>
      <c r="E328220" s="12"/>
    </row>
    <row r="328221" spans="4:5" x14ac:dyDescent="0.25">
      <c r="D328221" s="12"/>
      <c r="E328221" s="12"/>
    </row>
    <row r="328222" spans="4:5" x14ac:dyDescent="0.25">
      <c r="D328222" s="12"/>
      <c r="E328222" s="12"/>
    </row>
    <row r="328223" spans="4:5" x14ac:dyDescent="0.25">
      <c r="D328223" s="12"/>
      <c r="E328223" s="12"/>
    </row>
    <row r="328224" spans="4:5" x14ac:dyDescent="0.25">
      <c r="D328224" s="12"/>
      <c r="E328224" s="12"/>
    </row>
    <row r="328225" spans="4:5" x14ac:dyDescent="0.25">
      <c r="D328225" s="12"/>
      <c r="E328225" s="12"/>
    </row>
    <row r="328226" spans="4:5" x14ac:dyDescent="0.25">
      <c r="D328226" s="12"/>
      <c r="E328226" s="12"/>
    </row>
    <row r="328227" spans="4:5" x14ac:dyDescent="0.25">
      <c r="D328227" s="12"/>
      <c r="E328227" s="12"/>
    </row>
    <row r="328228" spans="4:5" x14ac:dyDescent="0.25">
      <c r="D328228" s="12"/>
      <c r="E328228" s="12"/>
    </row>
    <row r="328229" spans="4:5" x14ac:dyDescent="0.25">
      <c r="D328229" s="12"/>
      <c r="E328229" s="12"/>
    </row>
    <row r="328230" spans="4:5" x14ac:dyDescent="0.25">
      <c r="D328230" s="12"/>
      <c r="E328230" s="12"/>
    </row>
    <row r="328231" spans="4:5" x14ac:dyDescent="0.25">
      <c r="D328231" s="12"/>
      <c r="E328231" s="12"/>
    </row>
    <row r="328232" spans="4:5" x14ac:dyDescent="0.25">
      <c r="D328232" s="12"/>
      <c r="E328232" s="12"/>
    </row>
    <row r="328233" spans="4:5" x14ac:dyDescent="0.25">
      <c r="D328233" s="12"/>
      <c r="E328233" s="12"/>
    </row>
    <row r="328234" spans="4:5" x14ac:dyDescent="0.25">
      <c r="D328234" s="12"/>
      <c r="E328234" s="12"/>
    </row>
    <row r="328235" spans="4:5" x14ac:dyDescent="0.25">
      <c r="D328235" s="12"/>
      <c r="E328235" s="12"/>
    </row>
    <row r="328236" spans="4:5" x14ac:dyDescent="0.25">
      <c r="D328236" s="12"/>
      <c r="E328236" s="12"/>
    </row>
    <row r="328237" spans="4:5" x14ac:dyDescent="0.25">
      <c r="D328237" s="12"/>
      <c r="E328237" s="12"/>
    </row>
    <row r="328238" spans="4:5" x14ac:dyDescent="0.25">
      <c r="D328238" s="12"/>
      <c r="E328238" s="12"/>
    </row>
    <row r="328239" spans="4:5" x14ac:dyDescent="0.25">
      <c r="D328239" s="12"/>
      <c r="E328239" s="12"/>
    </row>
    <row r="328240" spans="4:5" x14ac:dyDescent="0.25">
      <c r="D328240" s="12"/>
      <c r="E328240" s="12"/>
    </row>
    <row r="328241" spans="4:5" x14ac:dyDescent="0.25">
      <c r="D328241" s="12"/>
      <c r="E328241" s="12"/>
    </row>
    <row r="328242" spans="4:5" x14ac:dyDescent="0.25">
      <c r="D328242" s="12"/>
      <c r="E328242" s="12"/>
    </row>
    <row r="328243" spans="4:5" x14ac:dyDescent="0.25">
      <c r="D328243" s="12"/>
      <c r="E328243" s="12"/>
    </row>
    <row r="328244" spans="4:5" x14ac:dyDescent="0.25">
      <c r="D328244" s="12"/>
      <c r="E328244" s="12"/>
    </row>
    <row r="328245" spans="4:5" x14ac:dyDescent="0.25">
      <c r="D328245" s="12"/>
      <c r="E328245" s="12"/>
    </row>
    <row r="328246" spans="4:5" x14ac:dyDescent="0.25">
      <c r="D328246" s="12"/>
      <c r="E328246" s="12"/>
    </row>
    <row r="328247" spans="4:5" x14ac:dyDescent="0.25">
      <c r="D328247" s="12"/>
      <c r="E328247" s="12"/>
    </row>
    <row r="328248" spans="4:5" x14ac:dyDescent="0.25">
      <c r="D328248" s="12"/>
      <c r="E328248" s="12"/>
    </row>
    <row r="328249" spans="4:5" x14ac:dyDescent="0.25">
      <c r="D328249" s="12"/>
      <c r="E328249" s="12"/>
    </row>
    <row r="328250" spans="4:5" x14ac:dyDescent="0.25">
      <c r="D328250" s="12"/>
      <c r="E328250" s="12"/>
    </row>
    <row r="328251" spans="4:5" x14ac:dyDescent="0.25">
      <c r="D328251" s="12"/>
      <c r="E328251" s="12"/>
    </row>
    <row r="328252" spans="4:5" x14ac:dyDescent="0.25">
      <c r="D328252" s="12"/>
      <c r="E328252" s="12"/>
    </row>
    <row r="328253" spans="4:5" x14ac:dyDescent="0.25">
      <c r="D328253" s="12"/>
      <c r="E328253" s="12"/>
    </row>
    <row r="328254" spans="4:5" x14ac:dyDescent="0.25">
      <c r="D328254" s="12"/>
      <c r="E328254" s="12"/>
    </row>
    <row r="328255" spans="4:5" x14ac:dyDescent="0.25">
      <c r="D328255" s="12"/>
      <c r="E328255" s="12"/>
    </row>
    <row r="328256" spans="4:5" x14ac:dyDescent="0.25">
      <c r="D328256" s="12"/>
      <c r="E328256" s="12"/>
    </row>
    <row r="328257" spans="4:5" x14ac:dyDescent="0.25">
      <c r="D328257" s="12"/>
      <c r="E328257" s="12"/>
    </row>
    <row r="328258" spans="4:5" x14ac:dyDescent="0.25">
      <c r="D328258" s="12"/>
      <c r="E328258" s="12"/>
    </row>
    <row r="328259" spans="4:5" x14ac:dyDescent="0.25">
      <c r="D328259" s="12"/>
      <c r="E328259" s="12"/>
    </row>
    <row r="328260" spans="4:5" x14ac:dyDescent="0.25">
      <c r="D328260" s="12"/>
      <c r="E328260" s="12"/>
    </row>
    <row r="328261" spans="4:5" x14ac:dyDescent="0.25">
      <c r="D328261" s="12"/>
      <c r="E328261" s="12"/>
    </row>
    <row r="328262" spans="4:5" x14ac:dyDescent="0.25">
      <c r="D328262" s="12"/>
      <c r="E328262" s="12"/>
    </row>
    <row r="328263" spans="4:5" x14ac:dyDescent="0.25">
      <c r="D328263" s="12"/>
      <c r="E328263" s="12"/>
    </row>
    <row r="328264" spans="4:5" x14ac:dyDescent="0.25">
      <c r="D328264" s="12"/>
      <c r="E328264" s="12"/>
    </row>
    <row r="328265" spans="4:5" x14ac:dyDescent="0.25">
      <c r="D328265" s="12"/>
      <c r="E328265" s="12"/>
    </row>
    <row r="328266" spans="4:5" x14ac:dyDescent="0.25">
      <c r="D328266" s="12"/>
      <c r="E328266" s="12"/>
    </row>
    <row r="328267" spans="4:5" x14ac:dyDescent="0.25">
      <c r="D328267" s="12"/>
      <c r="E328267" s="12"/>
    </row>
    <row r="328268" spans="4:5" x14ac:dyDescent="0.25">
      <c r="D328268" s="12"/>
      <c r="E328268" s="12"/>
    </row>
    <row r="328269" spans="4:5" x14ac:dyDescent="0.25">
      <c r="D328269" s="12"/>
      <c r="E328269" s="12"/>
    </row>
    <row r="328270" spans="4:5" x14ac:dyDescent="0.25">
      <c r="D328270" s="12"/>
      <c r="E328270" s="12"/>
    </row>
    <row r="328271" spans="4:5" x14ac:dyDescent="0.25">
      <c r="D328271" s="12"/>
      <c r="E328271" s="12"/>
    </row>
    <row r="328272" spans="4:5" x14ac:dyDescent="0.25">
      <c r="D328272" s="12"/>
      <c r="E328272" s="12"/>
    </row>
    <row r="328273" spans="4:5" x14ac:dyDescent="0.25">
      <c r="D328273" s="12"/>
      <c r="E328273" s="12"/>
    </row>
    <row r="328274" spans="4:5" x14ac:dyDescent="0.25">
      <c r="D328274" s="12"/>
      <c r="E328274" s="12"/>
    </row>
    <row r="328275" spans="4:5" x14ac:dyDescent="0.25">
      <c r="D328275" s="12"/>
      <c r="E328275" s="12"/>
    </row>
    <row r="328276" spans="4:5" x14ac:dyDescent="0.25">
      <c r="D328276" s="12"/>
      <c r="E328276" s="12"/>
    </row>
    <row r="328277" spans="4:5" x14ac:dyDescent="0.25">
      <c r="D328277" s="12"/>
      <c r="E328277" s="12"/>
    </row>
    <row r="328278" spans="4:5" x14ac:dyDescent="0.25">
      <c r="D328278" s="12"/>
      <c r="E328278" s="12"/>
    </row>
    <row r="328279" spans="4:5" x14ac:dyDescent="0.25">
      <c r="D328279" s="12"/>
      <c r="E328279" s="12"/>
    </row>
    <row r="328280" spans="4:5" x14ac:dyDescent="0.25">
      <c r="D328280" s="12"/>
      <c r="E328280" s="12"/>
    </row>
    <row r="328281" spans="4:5" x14ac:dyDescent="0.25">
      <c r="D328281" s="12"/>
      <c r="E328281" s="12"/>
    </row>
    <row r="328282" spans="4:5" x14ac:dyDescent="0.25">
      <c r="D328282" s="12"/>
      <c r="E328282" s="12"/>
    </row>
    <row r="328283" spans="4:5" x14ac:dyDescent="0.25">
      <c r="D328283" s="12"/>
      <c r="E328283" s="12"/>
    </row>
    <row r="328284" spans="4:5" x14ac:dyDescent="0.25">
      <c r="D328284" s="12"/>
      <c r="E328284" s="12"/>
    </row>
    <row r="328285" spans="4:5" x14ac:dyDescent="0.25">
      <c r="D328285" s="12"/>
      <c r="E328285" s="12"/>
    </row>
    <row r="328286" spans="4:5" x14ac:dyDescent="0.25">
      <c r="D328286" s="12"/>
      <c r="E328286" s="12"/>
    </row>
    <row r="328287" spans="4:5" x14ac:dyDescent="0.25">
      <c r="D328287" s="12"/>
      <c r="E328287" s="12"/>
    </row>
    <row r="328288" spans="4:5" x14ac:dyDescent="0.25">
      <c r="D328288" s="12"/>
      <c r="E328288" s="12"/>
    </row>
    <row r="328289" spans="4:5" x14ac:dyDescent="0.25">
      <c r="D328289" s="12"/>
      <c r="E328289" s="12"/>
    </row>
    <row r="328290" spans="4:5" x14ac:dyDescent="0.25">
      <c r="D328290" s="12"/>
      <c r="E328290" s="12"/>
    </row>
    <row r="328291" spans="4:5" x14ac:dyDescent="0.25">
      <c r="D328291" s="12"/>
      <c r="E328291" s="12"/>
    </row>
    <row r="328292" spans="4:5" x14ac:dyDescent="0.25">
      <c r="D328292" s="12"/>
      <c r="E328292" s="12"/>
    </row>
    <row r="328293" spans="4:5" x14ac:dyDescent="0.25">
      <c r="D328293" s="12"/>
      <c r="E328293" s="12"/>
    </row>
    <row r="328294" spans="4:5" x14ac:dyDescent="0.25">
      <c r="D328294" s="12"/>
      <c r="E328294" s="12"/>
    </row>
    <row r="328295" spans="4:5" x14ac:dyDescent="0.25">
      <c r="D328295" s="12"/>
      <c r="E328295" s="12"/>
    </row>
    <row r="328296" spans="4:5" x14ac:dyDescent="0.25">
      <c r="D328296" s="12"/>
      <c r="E328296" s="12"/>
    </row>
    <row r="328297" spans="4:5" x14ac:dyDescent="0.25">
      <c r="D328297" s="12"/>
      <c r="E328297" s="12"/>
    </row>
    <row r="328298" spans="4:5" x14ac:dyDescent="0.25">
      <c r="D328298" s="12"/>
      <c r="E328298" s="12"/>
    </row>
    <row r="328299" spans="4:5" x14ac:dyDescent="0.25">
      <c r="D328299" s="12"/>
      <c r="E328299" s="12"/>
    </row>
    <row r="328300" spans="4:5" x14ac:dyDescent="0.25">
      <c r="D328300" s="12"/>
      <c r="E328300" s="12"/>
    </row>
    <row r="328301" spans="4:5" x14ac:dyDescent="0.25">
      <c r="D328301" s="12"/>
      <c r="E328301" s="12"/>
    </row>
    <row r="328302" spans="4:5" x14ac:dyDescent="0.25">
      <c r="D328302" s="12"/>
      <c r="E328302" s="12"/>
    </row>
    <row r="328303" spans="4:5" x14ac:dyDescent="0.25">
      <c r="D328303" s="12"/>
      <c r="E328303" s="12"/>
    </row>
    <row r="328304" spans="4:5" x14ac:dyDescent="0.25">
      <c r="D328304" s="12"/>
      <c r="E328304" s="12"/>
    </row>
    <row r="328305" spans="4:5" x14ac:dyDescent="0.25">
      <c r="D328305" s="12"/>
      <c r="E328305" s="12"/>
    </row>
    <row r="328306" spans="4:5" x14ac:dyDescent="0.25">
      <c r="D328306" s="12"/>
      <c r="E328306" s="12"/>
    </row>
    <row r="328307" spans="4:5" x14ac:dyDescent="0.25">
      <c r="D328307" s="12"/>
      <c r="E328307" s="12"/>
    </row>
    <row r="328308" spans="4:5" x14ac:dyDescent="0.25">
      <c r="D328308" s="12"/>
      <c r="E328308" s="12"/>
    </row>
    <row r="328309" spans="4:5" x14ac:dyDescent="0.25">
      <c r="D328309" s="12"/>
      <c r="E328309" s="12"/>
    </row>
    <row r="328310" spans="4:5" x14ac:dyDescent="0.25">
      <c r="D328310" s="12"/>
      <c r="E328310" s="12"/>
    </row>
    <row r="328311" spans="4:5" x14ac:dyDescent="0.25">
      <c r="D328311" s="12"/>
      <c r="E328311" s="12"/>
    </row>
    <row r="328312" spans="4:5" x14ac:dyDescent="0.25">
      <c r="D328312" s="12"/>
      <c r="E328312" s="12"/>
    </row>
    <row r="328313" spans="4:5" x14ac:dyDescent="0.25">
      <c r="D328313" s="12"/>
      <c r="E328313" s="12"/>
    </row>
    <row r="328314" spans="4:5" x14ac:dyDescent="0.25">
      <c r="D328314" s="12"/>
      <c r="E328314" s="12"/>
    </row>
    <row r="328315" spans="4:5" x14ac:dyDescent="0.25">
      <c r="D328315" s="12"/>
      <c r="E328315" s="12"/>
    </row>
    <row r="328316" spans="4:5" x14ac:dyDescent="0.25">
      <c r="D328316" s="12"/>
      <c r="E328316" s="12"/>
    </row>
    <row r="328317" spans="4:5" x14ac:dyDescent="0.25">
      <c r="D328317" s="12"/>
      <c r="E328317" s="12"/>
    </row>
    <row r="328318" spans="4:5" x14ac:dyDescent="0.25">
      <c r="D328318" s="12"/>
      <c r="E328318" s="12"/>
    </row>
    <row r="328319" spans="4:5" x14ac:dyDescent="0.25">
      <c r="D328319" s="12"/>
      <c r="E328319" s="12"/>
    </row>
    <row r="328320" spans="4:5" x14ac:dyDescent="0.25">
      <c r="D328320" s="12"/>
      <c r="E328320" s="12"/>
    </row>
    <row r="328321" spans="4:5" x14ac:dyDescent="0.25">
      <c r="D328321" s="12"/>
      <c r="E328321" s="12"/>
    </row>
    <row r="328322" spans="4:5" x14ac:dyDescent="0.25">
      <c r="D328322" s="12"/>
      <c r="E328322" s="12"/>
    </row>
    <row r="328323" spans="4:5" x14ac:dyDescent="0.25">
      <c r="D328323" s="12"/>
      <c r="E328323" s="12"/>
    </row>
    <row r="328324" spans="4:5" x14ac:dyDescent="0.25">
      <c r="D328324" s="12"/>
      <c r="E328324" s="12"/>
    </row>
    <row r="328325" spans="4:5" x14ac:dyDescent="0.25">
      <c r="D328325" s="12"/>
      <c r="E328325" s="12"/>
    </row>
    <row r="328326" spans="4:5" x14ac:dyDescent="0.25">
      <c r="D328326" s="12"/>
      <c r="E328326" s="12"/>
    </row>
    <row r="328327" spans="4:5" x14ac:dyDescent="0.25">
      <c r="D328327" s="12"/>
      <c r="E328327" s="12"/>
    </row>
    <row r="328328" spans="4:5" x14ac:dyDescent="0.25">
      <c r="D328328" s="12"/>
      <c r="E328328" s="12"/>
    </row>
    <row r="328329" spans="4:5" x14ac:dyDescent="0.25">
      <c r="D328329" s="12"/>
      <c r="E328329" s="12"/>
    </row>
    <row r="328330" spans="4:5" x14ac:dyDescent="0.25">
      <c r="D328330" s="12"/>
      <c r="E328330" s="12"/>
    </row>
    <row r="328331" spans="4:5" x14ac:dyDescent="0.25">
      <c r="D328331" s="12"/>
      <c r="E328331" s="12"/>
    </row>
    <row r="328332" spans="4:5" x14ac:dyDescent="0.25">
      <c r="D328332" s="12"/>
      <c r="E328332" s="12"/>
    </row>
    <row r="328333" spans="4:5" x14ac:dyDescent="0.25">
      <c r="D328333" s="12"/>
      <c r="E328333" s="12"/>
    </row>
    <row r="328334" spans="4:5" x14ac:dyDescent="0.25">
      <c r="D328334" s="12"/>
      <c r="E328334" s="12"/>
    </row>
    <row r="328335" spans="4:5" x14ac:dyDescent="0.25">
      <c r="D328335" s="12"/>
      <c r="E328335" s="12"/>
    </row>
    <row r="328336" spans="4:5" x14ac:dyDescent="0.25">
      <c r="D328336" s="12"/>
      <c r="E328336" s="12"/>
    </row>
    <row r="328337" spans="4:5" x14ac:dyDescent="0.25">
      <c r="D328337" s="12"/>
      <c r="E328337" s="12"/>
    </row>
    <row r="328338" spans="4:5" x14ac:dyDescent="0.25">
      <c r="D328338" s="12"/>
      <c r="E328338" s="12"/>
    </row>
    <row r="328339" spans="4:5" x14ac:dyDescent="0.25">
      <c r="D328339" s="12"/>
      <c r="E328339" s="12"/>
    </row>
    <row r="328340" spans="4:5" x14ac:dyDescent="0.25">
      <c r="D328340" s="12"/>
      <c r="E328340" s="12"/>
    </row>
    <row r="328341" spans="4:5" x14ac:dyDescent="0.25">
      <c r="D328341" s="12"/>
      <c r="E328341" s="12"/>
    </row>
    <row r="328342" spans="4:5" x14ac:dyDescent="0.25">
      <c r="D328342" s="12"/>
      <c r="E328342" s="12"/>
    </row>
    <row r="328343" spans="4:5" x14ac:dyDescent="0.25">
      <c r="D328343" s="12"/>
      <c r="E328343" s="12"/>
    </row>
    <row r="328344" spans="4:5" x14ac:dyDescent="0.25">
      <c r="D328344" s="12"/>
      <c r="E328344" s="12"/>
    </row>
    <row r="328345" spans="4:5" x14ac:dyDescent="0.25">
      <c r="D328345" s="12"/>
      <c r="E328345" s="12"/>
    </row>
    <row r="328346" spans="4:5" x14ac:dyDescent="0.25">
      <c r="D328346" s="12"/>
      <c r="E328346" s="12"/>
    </row>
    <row r="328347" spans="4:5" x14ac:dyDescent="0.25">
      <c r="D328347" s="12"/>
      <c r="E328347" s="12"/>
    </row>
    <row r="328348" spans="4:5" x14ac:dyDescent="0.25">
      <c r="D328348" s="12"/>
      <c r="E328348" s="12"/>
    </row>
    <row r="328349" spans="4:5" x14ac:dyDescent="0.25">
      <c r="D328349" s="12"/>
      <c r="E328349" s="12"/>
    </row>
    <row r="328350" spans="4:5" x14ac:dyDescent="0.25">
      <c r="D328350" s="12"/>
      <c r="E328350" s="12"/>
    </row>
    <row r="328351" spans="4:5" x14ac:dyDescent="0.25">
      <c r="D328351" s="12"/>
      <c r="E328351" s="12"/>
    </row>
    <row r="328352" spans="4:5" x14ac:dyDescent="0.25">
      <c r="D328352" s="12"/>
      <c r="E328352" s="12"/>
    </row>
    <row r="328353" spans="4:5" x14ac:dyDescent="0.25">
      <c r="D328353" s="12"/>
      <c r="E328353" s="12"/>
    </row>
    <row r="328354" spans="4:5" x14ac:dyDescent="0.25">
      <c r="D328354" s="12"/>
      <c r="E328354" s="12"/>
    </row>
    <row r="328355" spans="4:5" x14ac:dyDescent="0.25">
      <c r="D328355" s="12"/>
      <c r="E328355" s="12"/>
    </row>
    <row r="328356" spans="4:5" x14ac:dyDescent="0.25">
      <c r="D328356" s="12"/>
      <c r="E328356" s="12"/>
    </row>
    <row r="328357" spans="4:5" x14ac:dyDescent="0.25">
      <c r="D328357" s="12"/>
      <c r="E328357" s="12"/>
    </row>
    <row r="328358" spans="4:5" x14ac:dyDescent="0.25">
      <c r="D328358" s="12"/>
      <c r="E328358" s="12"/>
    </row>
    <row r="328359" spans="4:5" x14ac:dyDescent="0.25">
      <c r="D328359" s="12"/>
      <c r="E328359" s="12"/>
    </row>
    <row r="328360" spans="4:5" x14ac:dyDescent="0.25">
      <c r="D328360" s="12"/>
      <c r="E328360" s="12"/>
    </row>
    <row r="328361" spans="4:5" x14ac:dyDescent="0.25">
      <c r="D328361" s="12"/>
      <c r="E328361" s="12"/>
    </row>
    <row r="328362" spans="4:5" x14ac:dyDescent="0.25">
      <c r="D328362" s="12"/>
      <c r="E328362" s="12"/>
    </row>
    <row r="328363" spans="4:5" x14ac:dyDescent="0.25">
      <c r="D328363" s="12"/>
      <c r="E328363" s="12"/>
    </row>
    <row r="328364" spans="4:5" x14ac:dyDescent="0.25">
      <c r="D328364" s="12"/>
      <c r="E328364" s="12"/>
    </row>
    <row r="328365" spans="4:5" x14ac:dyDescent="0.25">
      <c r="D328365" s="12"/>
      <c r="E328365" s="12"/>
    </row>
    <row r="328366" spans="4:5" x14ac:dyDescent="0.25">
      <c r="D328366" s="12"/>
      <c r="E328366" s="12"/>
    </row>
    <row r="328367" spans="4:5" x14ac:dyDescent="0.25">
      <c r="D328367" s="12"/>
      <c r="E328367" s="12"/>
    </row>
    <row r="328368" spans="4:5" x14ac:dyDescent="0.25">
      <c r="D328368" s="12"/>
      <c r="E328368" s="12"/>
    </row>
    <row r="328369" spans="4:5" x14ac:dyDescent="0.25">
      <c r="D328369" s="12"/>
      <c r="E328369" s="12"/>
    </row>
    <row r="328370" spans="4:5" x14ac:dyDescent="0.25">
      <c r="D328370" s="12"/>
      <c r="E328370" s="12"/>
    </row>
    <row r="328371" spans="4:5" x14ac:dyDescent="0.25">
      <c r="D328371" s="12"/>
      <c r="E328371" s="12"/>
    </row>
    <row r="328372" spans="4:5" x14ac:dyDescent="0.25">
      <c r="D328372" s="12"/>
      <c r="E328372" s="12"/>
    </row>
    <row r="328373" spans="4:5" x14ac:dyDescent="0.25">
      <c r="D328373" s="12"/>
      <c r="E328373" s="12"/>
    </row>
    <row r="328374" spans="4:5" x14ac:dyDescent="0.25">
      <c r="D328374" s="12"/>
      <c r="E328374" s="12"/>
    </row>
    <row r="328375" spans="4:5" x14ac:dyDescent="0.25">
      <c r="D328375" s="12"/>
      <c r="E328375" s="12"/>
    </row>
    <row r="328376" spans="4:5" x14ac:dyDescent="0.25">
      <c r="D328376" s="12"/>
      <c r="E328376" s="12"/>
    </row>
    <row r="328377" spans="4:5" x14ac:dyDescent="0.25">
      <c r="D328377" s="12"/>
      <c r="E328377" s="12"/>
    </row>
    <row r="328378" spans="4:5" x14ac:dyDescent="0.25">
      <c r="D328378" s="12"/>
      <c r="E328378" s="12"/>
    </row>
    <row r="328379" spans="4:5" x14ac:dyDescent="0.25">
      <c r="D328379" s="12"/>
      <c r="E328379" s="12"/>
    </row>
    <row r="328380" spans="4:5" x14ac:dyDescent="0.25">
      <c r="D328380" s="12"/>
      <c r="E328380" s="12"/>
    </row>
    <row r="328381" spans="4:5" x14ac:dyDescent="0.25">
      <c r="D328381" s="12"/>
      <c r="E328381" s="12"/>
    </row>
    <row r="328382" spans="4:5" x14ac:dyDescent="0.25">
      <c r="D328382" s="12"/>
      <c r="E328382" s="12"/>
    </row>
    <row r="328383" spans="4:5" x14ac:dyDescent="0.25">
      <c r="D328383" s="12"/>
      <c r="E328383" s="12"/>
    </row>
    <row r="328384" spans="4:5" x14ac:dyDescent="0.25">
      <c r="D328384" s="12"/>
      <c r="E328384" s="12"/>
    </row>
    <row r="328385" spans="4:5" x14ac:dyDescent="0.25">
      <c r="D328385" s="12"/>
      <c r="E328385" s="12"/>
    </row>
    <row r="328386" spans="4:5" x14ac:dyDescent="0.25">
      <c r="D328386" s="12"/>
      <c r="E328386" s="12"/>
    </row>
    <row r="328387" spans="4:5" x14ac:dyDescent="0.25">
      <c r="D328387" s="12"/>
      <c r="E328387" s="12"/>
    </row>
    <row r="328388" spans="4:5" x14ac:dyDescent="0.25">
      <c r="D328388" s="12"/>
      <c r="E328388" s="12"/>
    </row>
    <row r="328389" spans="4:5" x14ac:dyDescent="0.25">
      <c r="D328389" s="12"/>
      <c r="E328389" s="12"/>
    </row>
    <row r="328390" spans="4:5" x14ac:dyDescent="0.25">
      <c r="D328390" s="12"/>
      <c r="E328390" s="12"/>
    </row>
    <row r="328391" spans="4:5" x14ac:dyDescent="0.25">
      <c r="D328391" s="12"/>
      <c r="E328391" s="12"/>
    </row>
    <row r="328392" spans="4:5" x14ac:dyDescent="0.25">
      <c r="D328392" s="12"/>
      <c r="E328392" s="12"/>
    </row>
    <row r="328393" spans="4:5" x14ac:dyDescent="0.25">
      <c r="D328393" s="12"/>
      <c r="E328393" s="12"/>
    </row>
    <row r="328394" spans="4:5" x14ac:dyDescent="0.25">
      <c r="D328394" s="12"/>
      <c r="E328394" s="12"/>
    </row>
    <row r="328395" spans="4:5" x14ac:dyDescent="0.25">
      <c r="D328395" s="12"/>
      <c r="E328395" s="12"/>
    </row>
    <row r="328396" spans="4:5" x14ac:dyDescent="0.25">
      <c r="D328396" s="12"/>
      <c r="E328396" s="12"/>
    </row>
    <row r="328397" spans="4:5" x14ac:dyDescent="0.25">
      <c r="D328397" s="12"/>
      <c r="E328397" s="12"/>
    </row>
    <row r="328398" spans="4:5" x14ac:dyDescent="0.25">
      <c r="D328398" s="12"/>
      <c r="E328398" s="12"/>
    </row>
    <row r="328399" spans="4:5" x14ac:dyDescent="0.25">
      <c r="D328399" s="12"/>
      <c r="E328399" s="12"/>
    </row>
    <row r="328400" spans="4:5" x14ac:dyDescent="0.25">
      <c r="D328400" s="12"/>
      <c r="E328400" s="12"/>
    </row>
    <row r="328401" spans="4:5" x14ac:dyDescent="0.25">
      <c r="D328401" s="12"/>
      <c r="E328401" s="12"/>
    </row>
    <row r="328402" spans="4:5" x14ac:dyDescent="0.25">
      <c r="D328402" s="12"/>
      <c r="E328402" s="12"/>
    </row>
    <row r="328403" spans="4:5" x14ac:dyDescent="0.25">
      <c r="D328403" s="12"/>
      <c r="E328403" s="12"/>
    </row>
    <row r="328404" spans="4:5" x14ac:dyDescent="0.25">
      <c r="D328404" s="12"/>
      <c r="E328404" s="12"/>
    </row>
    <row r="328405" spans="4:5" x14ac:dyDescent="0.25">
      <c r="D328405" s="12"/>
      <c r="E328405" s="12"/>
    </row>
    <row r="328406" spans="4:5" x14ac:dyDescent="0.25">
      <c r="D328406" s="12"/>
      <c r="E328406" s="12"/>
    </row>
    <row r="328407" spans="4:5" x14ac:dyDescent="0.25">
      <c r="D328407" s="12"/>
      <c r="E328407" s="12"/>
    </row>
    <row r="328408" spans="4:5" x14ac:dyDescent="0.25">
      <c r="D328408" s="12"/>
      <c r="E328408" s="12"/>
    </row>
    <row r="328409" spans="4:5" x14ac:dyDescent="0.25">
      <c r="D328409" s="12"/>
      <c r="E328409" s="12"/>
    </row>
    <row r="328410" spans="4:5" x14ac:dyDescent="0.25">
      <c r="D328410" s="12"/>
      <c r="E328410" s="12"/>
    </row>
    <row r="328411" spans="4:5" x14ac:dyDescent="0.25">
      <c r="D328411" s="12"/>
      <c r="E328411" s="12"/>
    </row>
    <row r="328412" spans="4:5" x14ac:dyDescent="0.25">
      <c r="D328412" s="12"/>
      <c r="E328412" s="12"/>
    </row>
    <row r="328413" spans="4:5" x14ac:dyDescent="0.25">
      <c r="D328413" s="12"/>
      <c r="E328413" s="12"/>
    </row>
    <row r="328414" spans="4:5" x14ac:dyDescent="0.25">
      <c r="D328414" s="12"/>
      <c r="E328414" s="12"/>
    </row>
    <row r="328415" spans="4:5" x14ac:dyDescent="0.25">
      <c r="D328415" s="12"/>
      <c r="E328415" s="12"/>
    </row>
    <row r="328416" spans="4:5" x14ac:dyDescent="0.25">
      <c r="D328416" s="12"/>
      <c r="E328416" s="12"/>
    </row>
    <row r="328417" spans="4:5" x14ac:dyDescent="0.25">
      <c r="D328417" s="12"/>
      <c r="E328417" s="12"/>
    </row>
    <row r="328418" spans="4:5" x14ac:dyDescent="0.25">
      <c r="D328418" s="12"/>
      <c r="E328418" s="12"/>
    </row>
    <row r="328419" spans="4:5" x14ac:dyDescent="0.25">
      <c r="D328419" s="12"/>
      <c r="E328419" s="12"/>
    </row>
    <row r="328420" spans="4:5" x14ac:dyDescent="0.25">
      <c r="D328420" s="12"/>
      <c r="E328420" s="12"/>
    </row>
    <row r="328421" spans="4:5" x14ac:dyDescent="0.25">
      <c r="D328421" s="12"/>
      <c r="E328421" s="12"/>
    </row>
    <row r="328422" spans="4:5" x14ac:dyDescent="0.25">
      <c r="D328422" s="12"/>
      <c r="E328422" s="12"/>
    </row>
    <row r="328423" spans="4:5" x14ac:dyDescent="0.25">
      <c r="D328423" s="12"/>
      <c r="E328423" s="12"/>
    </row>
    <row r="328424" spans="4:5" x14ac:dyDescent="0.25">
      <c r="D328424" s="12"/>
      <c r="E328424" s="12"/>
    </row>
    <row r="328425" spans="4:5" x14ac:dyDescent="0.25">
      <c r="D328425" s="12"/>
      <c r="E328425" s="12"/>
    </row>
    <row r="328426" spans="4:5" x14ac:dyDescent="0.25">
      <c r="D328426" s="12"/>
      <c r="E328426" s="12"/>
    </row>
    <row r="328427" spans="4:5" x14ac:dyDescent="0.25">
      <c r="D328427" s="12"/>
      <c r="E328427" s="12"/>
    </row>
    <row r="328428" spans="4:5" x14ac:dyDescent="0.25">
      <c r="D328428" s="12"/>
      <c r="E328428" s="12"/>
    </row>
    <row r="328429" spans="4:5" x14ac:dyDescent="0.25">
      <c r="D328429" s="12"/>
      <c r="E328429" s="12"/>
    </row>
    <row r="328430" spans="4:5" x14ac:dyDescent="0.25">
      <c r="D328430" s="12"/>
      <c r="E328430" s="12"/>
    </row>
    <row r="328431" spans="4:5" x14ac:dyDescent="0.25">
      <c r="D328431" s="12"/>
      <c r="E328431" s="12"/>
    </row>
    <row r="328432" spans="4:5" x14ac:dyDescent="0.25">
      <c r="D328432" s="12"/>
      <c r="E328432" s="12"/>
    </row>
    <row r="328433" spans="4:5" x14ac:dyDescent="0.25">
      <c r="D328433" s="12"/>
      <c r="E328433" s="12"/>
    </row>
    <row r="328434" spans="4:5" x14ac:dyDescent="0.25">
      <c r="D328434" s="12"/>
      <c r="E328434" s="12"/>
    </row>
    <row r="328435" spans="4:5" x14ac:dyDescent="0.25">
      <c r="D328435" s="12"/>
      <c r="E328435" s="12"/>
    </row>
    <row r="328436" spans="4:5" x14ac:dyDescent="0.25">
      <c r="D328436" s="12"/>
      <c r="E328436" s="12"/>
    </row>
    <row r="328437" spans="4:5" x14ac:dyDescent="0.25">
      <c r="D328437" s="12"/>
      <c r="E328437" s="12"/>
    </row>
    <row r="328438" spans="4:5" x14ac:dyDescent="0.25">
      <c r="D328438" s="12"/>
      <c r="E328438" s="12"/>
    </row>
    <row r="328439" spans="4:5" x14ac:dyDescent="0.25">
      <c r="D328439" s="12"/>
      <c r="E328439" s="12"/>
    </row>
    <row r="328440" spans="4:5" x14ac:dyDescent="0.25">
      <c r="D328440" s="12"/>
      <c r="E328440" s="12"/>
    </row>
    <row r="328441" spans="4:5" x14ac:dyDescent="0.25">
      <c r="D328441" s="12"/>
      <c r="E328441" s="12"/>
    </row>
    <row r="328442" spans="4:5" x14ac:dyDescent="0.25">
      <c r="D328442" s="12"/>
      <c r="E328442" s="12"/>
    </row>
    <row r="328443" spans="4:5" x14ac:dyDescent="0.25">
      <c r="D328443" s="12"/>
      <c r="E328443" s="12"/>
    </row>
    <row r="328444" spans="4:5" x14ac:dyDescent="0.25">
      <c r="D328444" s="12"/>
      <c r="E328444" s="12"/>
    </row>
    <row r="328445" spans="4:5" x14ac:dyDescent="0.25">
      <c r="D328445" s="12"/>
      <c r="E328445" s="12"/>
    </row>
    <row r="328446" spans="4:5" x14ac:dyDescent="0.25">
      <c r="D328446" s="12"/>
      <c r="E328446" s="12"/>
    </row>
    <row r="328447" spans="4:5" x14ac:dyDescent="0.25">
      <c r="D328447" s="12"/>
      <c r="E328447" s="12"/>
    </row>
    <row r="328448" spans="4:5" x14ac:dyDescent="0.25">
      <c r="D328448" s="12"/>
      <c r="E328448" s="12"/>
    </row>
    <row r="328449" spans="4:5" x14ac:dyDescent="0.25">
      <c r="D328449" s="12"/>
      <c r="E328449" s="12"/>
    </row>
    <row r="328450" spans="4:5" x14ac:dyDescent="0.25">
      <c r="D328450" s="12"/>
      <c r="E328450" s="12"/>
    </row>
    <row r="328451" spans="4:5" x14ac:dyDescent="0.25">
      <c r="D328451" s="12"/>
      <c r="E328451" s="12"/>
    </row>
    <row r="328452" spans="4:5" x14ac:dyDescent="0.25">
      <c r="D328452" s="12"/>
      <c r="E328452" s="12"/>
    </row>
    <row r="328453" spans="4:5" x14ac:dyDescent="0.25">
      <c r="D328453" s="12"/>
      <c r="E328453" s="12"/>
    </row>
    <row r="328454" spans="4:5" x14ac:dyDescent="0.25">
      <c r="D328454" s="12"/>
      <c r="E328454" s="12"/>
    </row>
    <row r="328455" spans="4:5" x14ac:dyDescent="0.25">
      <c r="D328455" s="12"/>
      <c r="E328455" s="12"/>
    </row>
    <row r="328456" spans="4:5" x14ac:dyDescent="0.25">
      <c r="D328456" s="12"/>
      <c r="E328456" s="12"/>
    </row>
    <row r="328457" spans="4:5" x14ac:dyDescent="0.25">
      <c r="D328457" s="12"/>
      <c r="E328457" s="12"/>
    </row>
    <row r="328458" spans="4:5" x14ac:dyDescent="0.25">
      <c r="D328458" s="12"/>
      <c r="E328458" s="12"/>
    </row>
    <row r="328459" spans="4:5" x14ac:dyDescent="0.25">
      <c r="D328459" s="12"/>
      <c r="E328459" s="12"/>
    </row>
    <row r="328460" spans="4:5" x14ac:dyDescent="0.25">
      <c r="D328460" s="12"/>
      <c r="E328460" s="12"/>
    </row>
    <row r="328461" spans="4:5" x14ac:dyDescent="0.25">
      <c r="D328461" s="12"/>
      <c r="E328461" s="12"/>
    </row>
    <row r="328462" spans="4:5" x14ac:dyDescent="0.25">
      <c r="D328462" s="12"/>
      <c r="E328462" s="12"/>
    </row>
    <row r="328463" spans="4:5" x14ac:dyDescent="0.25">
      <c r="D328463" s="12"/>
      <c r="E328463" s="12"/>
    </row>
    <row r="328464" spans="4:5" x14ac:dyDescent="0.25">
      <c r="D328464" s="12"/>
      <c r="E328464" s="12"/>
    </row>
    <row r="328465" spans="4:5" x14ac:dyDescent="0.25">
      <c r="D328465" s="12"/>
      <c r="E328465" s="12"/>
    </row>
    <row r="328466" spans="4:5" x14ac:dyDescent="0.25">
      <c r="D328466" s="12"/>
      <c r="E328466" s="12"/>
    </row>
    <row r="328467" spans="4:5" x14ac:dyDescent="0.25">
      <c r="D328467" s="12"/>
      <c r="E328467" s="12"/>
    </row>
    <row r="328468" spans="4:5" x14ac:dyDescent="0.25">
      <c r="D328468" s="12"/>
      <c r="E328468" s="12"/>
    </row>
    <row r="328469" spans="4:5" x14ac:dyDescent="0.25">
      <c r="D328469" s="12"/>
      <c r="E328469" s="12"/>
    </row>
    <row r="328470" spans="4:5" x14ac:dyDescent="0.25">
      <c r="D328470" s="12"/>
      <c r="E328470" s="12"/>
    </row>
    <row r="328471" spans="4:5" x14ac:dyDescent="0.25">
      <c r="D328471" s="12"/>
      <c r="E328471" s="12"/>
    </row>
    <row r="328472" spans="4:5" x14ac:dyDescent="0.25">
      <c r="D328472" s="12"/>
      <c r="E328472" s="12"/>
    </row>
    <row r="328473" spans="4:5" x14ac:dyDescent="0.25">
      <c r="D328473" s="12"/>
      <c r="E328473" s="12"/>
    </row>
    <row r="328474" spans="4:5" x14ac:dyDescent="0.25">
      <c r="D328474" s="12"/>
      <c r="E328474" s="12"/>
    </row>
    <row r="328475" spans="4:5" x14ac:dyDescent="0.25">
      <c r="D328475" s="12"/>
      <c r="E328475" s="12"/>
    </row>
    <row r="328476" spans="4:5" x14ac:dyDescent="0.25">
      <c r="D328476" s="12"/>
      <c r="E328476" s="12"/>
    </row>
    <row r="328477" spans="4:5" x14ac:dyDescent="0.25">
      <c r="D328477" s="12"/>
      <c r="E328477" s="12"/>
    </row>
    <row r="328478" spans="4:5" x14ac:dyDescent="0.25">
      <c r="D328478" s="12"/>
      <c r="E328478" s="12"/>
    </row>
    <row r="328479" spans="4:5" x14ac:dyDescent="0.25">
      <c r="D328479" s="12"/>
      <c r="E328479" s="12"/>
    </row>
    <row r="328480" spans="4:5" x14ac:dyDescent="0.25">
      <c r="D328480" s="12"/>
      <c r="E328480" s="12"/>
    </row>
    <row r="328481" spans="4:5" x14ac:dyDescent="0.25">
      <c r="D328481" s="12"/>
      <c r="E328481" s="12"/>
    </row>
    <row r="328482" spans="4:5" x14ac:dyDescent="0.25">
      <c r="D328482" s="12"/>
      <c r="E328482" s="12"/>
    </row>
    <row r="328483" spans="4:5" x14ac:dyDescent="0.25">
      <c r="D328483" s="12"/>
      <c r="E328483" s="12"/>
    </row>
    <row r="328484" spans="4:5" x14ac:dyDescent="0.25">
      <c r="D328484" s="12"/>
      <c r="E328484" s="12"/>
    </row>
    <row r="328485" spans="4:5" x14ac:dyDescent="0.25">
      <c r="D328485" s="12"/>
      <c r="E328485" s="12"/>
    </row>
    <row r="328486" spans="4:5" x14ac:dyDescent="0.25">
      <c r="D328486" s="12"/>
      <c r="E328486" s="12"/>
    </row>
    <row r="328487" spans="4:5" x14ac:dyDescent="0.25">
      <c r="D328487" s="12"/>
      <c r="E328487" s="12"/>
    </row>
    <row r="328488" spans="4:5" x14ac:dyDescent="0.25">
      <c r="D328488" s="12"/>
      <c r="E328488" s="12"/>
    </row>
    <row r="328489" spans="4:5" x14ac:dyDescent="0.25">
      <c r="D328489" s="12"/>
      <c r="E328489" s="12"/>
    </row>
    <row r="328490" spans="4:5" x14ac:dyDescent="0.25">
      <c r="D328490" s="12"/>
      <c r="E328490" s="12"/>
    </row>
    <row r="328491" spans="4:5" x14ac:dyDescent="0.25">
      <c r="D328491" s="12"/>
      <c r="E328491" s="12"/>
    </row>
    <row r="328492" spans="4:5" x14ac:dyDescent="0.25">
      <c r="D328492" s="12"/>
      <c r="E328492" s="12"/>
    </row>
    <row r="328493" spans="4:5" x14ac:dyDescent="0.25">
      <c r="D328493" s="12"/>
      <c r="E328493" s="12"/>
    </row>
    <row r="328494" spans="4:5" x14ac:dyDescent="0.25">
      <c r="D328494" s="12"/>
      <c r="E328494" s="12"/>
    </row>
    <row r="328495" spans="4:5" x14ac:dyDescent="0.25">
      <c r="D328495" s="12"/>
      <c r="E328495" s="12"/>
    </row>
    <row r="328496" spans="4:5" x14ac:dyDescent="0.25">
      <c r="D328496" s="12"/>
      <c r="E328496" s="12"/>
    </row>
    <row r="328497" spans="4:5" x14ac:dyDescent="0.25">
      <c r="D328497" s="12"/>
      <c r="E328497" s="12"/>
    </row>
    <row r="328498" spans="4:5" x14ac:dyDescent="0.25">
      <c r="D328498" s="12"/>
      <c r="E328498" s="12"/>
    </row>
    <row r="328499" spans="4:5" x14ac:dyDescent="0.25">
      <c r="D328499" s="12"/>
      <c r="E328499" s="12"/>
    </row>
    <row r="328500" spans="4:5" x14ac:dyDescent="0.25">
      <c r="D328500" s="12"/>
      <c r="E328500" s="12"/>
    </row>
    <row r="328501" spans="4:5" x14ac:dyDescent="0.25">
      <c r="D328501" s="12"/>
      <c r="E328501" s="12"/>
    </row>
    <row r="328502" spans="4:5" x14ac:dyDescent="0.25">
      <c r="D328502" s="12"/>
      <c r="E328502" s="12"/>
    </row>
    <row r="328503" spans="4:5" x14ac:dyDescent="0.25">
      <c r="D328503" s="12"/>
      <c r="E328503" s="12"/>
    </row>
    <row r="328504" spans="4:5" x14ac:dyDescent="0.25">
      <c r="D328504" s="12"/>
      <c r="E328504" s="12"/>
    </row>
    <row r="328505" spans="4:5" x14ac:dyDescent="0.25">
      <c r="D328505" s="12"/>
      <c r="E328505" s="12"/>
    </row>
    <row r="328506" spans="4:5" x14ac:dyDescent="0.25">
      <c r="D328506" s="12"/>
      <c r="E328506" s="12"/>
    </row>
    <row r="328507" spans="4:5" x14ac:dyDescent="0.25">
      <c r="D328507" s="12"/>
      <c r="E328507" s="12"/>
    </row>
    <row r="328508" spans="4:5" x14ac:dyDescent="0.25">
      <c r="D328508" s="12"/>
      <c r="E328508" s="12"/>
    </row>
    <row r="328509" spans="4:5" x14ac:dyDescent="0.25">
      <c r="D328509" s="12"/>
      <c r="E328509" s="12"/>
    </row>
    <row r="328510" spans="4:5" x14ac:dyDescent="0.25">
      <c r="D328510" s="12"/>
      <c r="E328510" s="12"/>
    </row>
    <row r="328511" spans="4:5" x14ac:dyDescent="0.25">
      <c r="D328511" s="12"/>
      <c r="E328511" s="12"/>
    </row>
    <row r="328512" spans="4:5" x14ac:dyDescent="0.25">
      <c r="D328512" s="12"/>
      <c r="E328512" s="12"/>
    </row>
    <row r="328513" spans="4:5" x14ac:dyDescent="0.25">
      <c r="D328513" s="12"/>
      <c r="E328513" s="12"/>
    </row>
    <row r="328514" spans="4:5" x14ac:dyDescent="0.25">
      <c r="D328514" s="12"/>
      <c r="E328514" s="12"/>
    </row>
    <row r="328515" spans="4:5" x14ac:dyDescent="0.25">
      <c r="D328515" s="12"/>
      <c r="E328515" s="12"/>
    </row>
    <row r="328516" spans="4:5" x14ac:dyDescent="0.25">
      <c r="D328516" s="12"/>
      <c r="E328516" s="12"/>
    </row>
    <row r="328517" spans="4:5" x14ac:dyDescent="0.25">
      <c r="D328517" s="12"/>
      <c r="E328517" s="12"/>
    </row>
    <row r="328518" spans="4:5" x14ac:dyDescent="0.25">
      <c r="D328518" s="12"/>
      <c r="E328518" s="12"/>
    </row>
    <row r="328519" spans="4:5" x14ac:dyDescent="0.25">
      <c r="D328519" s="12"/>
      <c r="E328519" s="12"/>
    </row>
    <row r="328520" spans="4:5" x14ac:dyDescent="0.25">
      <c r="D328520" s="12"/>
      <c r="E328520" s="12"/>
    </row>
    <row r="328521" spans="4:5" x14ac:dyDescent="0.25">
      <c r="D328521" s="12"/>
      <c r="E328521" s="12"/>
    </row>
    <row r="328522" spans="4:5" x14ac:dyDescent="0.25">
      <c r="D328522" s="12"/>
      <c r="E328522" s="12"/>
    </row>
    <row r="328523" spans="4:5" x14ac:dyDescent="0.25">
      <c r="D328523" s="12"/>
      <c r="E328523" s="12"/>
    </row>
    <row r="328524" spans="4:5" x14ac:dyDescent="0.25">
      <c r="D328524" s="12"/>
      <c r="E328524" s="12"/>
    </row>
    <row r="328525" spans="4:5" x14ac:dyDescent="0.25">
      <c r="D328525" s="12"/>
      <c r="E328525" s="12"/>
    </row>
    <row r="328526" spans="4:5" x14ac:dyDescent="0.25">
      <c r="D328526" s="12"/>
      <c r="E328526" s="12"/>
    </row>
    <row r="328527" spans="4:5" x14ac:dyDescent="0.25">
      <c r="D328527" s="12"/>
      <c r="E328527" s="12"/>
    </row>
    <row r="328528" spans="4:5" x14ac:dyDescent="0.25">
      <c r="D328528" s="12"/>
      <c r="E328528" s="12"/>
    </row>
    <row r="328529" spans="4:5" x14ac:dyDescent="0.25">
      <c r="D328529" s="12"/>
      <c r="E328529" s="12"/>
    </row>
    <row r="328530" spans="4:5" x14ac:dyDescent="0.25">
      <c r="D328530" s="12"/>
      <c r="E328530" s="12"/>
    </row>
    <row r="328531" spans="4:5" x14ac:dyDescent="0.25">
      <c r="D328531" s="12"/>
      <c r="E328531" s="12"/>
    </row>
    <row r="328532" spans="4:5" x14ac:dyDescent="0.25">
      <c r="D328532" s="12"/>
      <c r="E328532" s="12"/>
    </row>
    <row r="328533" spans="4:5" x14ac:dyDescent="0.25">
      <c r="D328533" s="12"/>
      <c r="E328533" s="12"/>
    </row>
    <row r="328534" spans="4:5" x14ac:dyDescent="0.25">
      <c r="D328534" s="12"/>
      <c r="E328534" s="12"/>
    </row>
    <row r="328535" spans="4:5" x14ac:dyDescent="0.25">
      <c r="D328535" s="12"/>
      <c r="E328535" s="12"/>
    </row>
    <row r="328536" spans="4:5" x14ac:dyDescent="0.25">
      <c r="D328536" s="12"/>
      <c r="E328536" s="12"/>
    </row>
    <row r="328537" spans="4:5" x14ac:dyDescent="0.25">
      <c r="D328537" s="12"/>
      <c r="E328537" s="12"/>
    </row>
    <row r="328538" spans="4:5" x14ac:dyDescent="0.25">
      <c r="D328538" s="12"/>
      <c r="E328538" s="12"/>
    </row>
    <row r="328539" spans="4:5" x14ac:dyDescent="0.25">
      <c r="D328539" s="12"/>
      <c r="E328539" s="12"/>
    </row>
    <row r="328540" spans="4:5" x14ac:dyDescent="0.25">
      <c r="D328540" s="12"/>
      <c r="E328540" s="12"/>
    </row>
    <row r="328541" spans="4:5" x14ac:dyDescent="0.25">
      <c r="D328541" s="12"/>
      <c r="E328541" s="12"/>
    </row>
    <row r="328542" spans="4:5" x14ac:dyDescent="0.25">
      <c r="D328542" s="12"/>
      <c r="E328542" s="12"/>
    </row>
    <row r="328543" spans="4:5" x14ac:dyDescent="0.25">
      <c r="D328543" s="12"/>
      <c r="E328543" s="12"/>
    </row>
    <row r="328544" spans="4:5" x14ac:dyDescent="0.25">
      <c r="D328544" s="12"/>
      <c r="E328544" s="12"/>
    </row>
    <row r="328545" spans="4:5" x14ac:dyDescent="0.25">
      <c r="D328545" s="12"/>
      <c r="E328545" s="12"/>
    </row>
    <row r="328546" spans="4:5" x14ac:dyDescent="0.25">
      <c r="D328546" s="12"/>
      <c r="E328546" s="12"/>
    </row>
    <row r="328547" spans="4:5" x14ac:dyDescent="0.25">
      <c r="D328547" s="12"/>
      <c r="E328547" s="12"/>
    </row>
    <row r="328548" spans="4:5" x14ac:dyDescent="0.25">
      <c r="D328548" s="12"/>
      <c r="E328548" s="12"/>
    </row>
    <row r="328549" spans="4:5" x14ac:dyDescent="0.25">
      <c r="D328549" s="12"/>
      <c r="E328549" s="12"/>
    </row>
    <row r="328550" spans="4:5" x14ac:dyDescent="0.25">
      <c r="D328550" s="12"/>
      <c r="E328550" s="12"/>
    </row>
    <row r="328551" spans="4:5" x14ac:dyDescent="0.25">
      <c r="D328551" s="12"/>
      <c r="E328551" s="12"/>
    </row>
    <row r="328552" spans="4:5" x14ac:dyDescent="0.25">
      <c r="D328552" s="12"/>
      <c r="E328552" s="12"/>
    </row>
    <row r="328553" spans="4:5" x14ac:dyDescent="0.25">
      <c r="D328553" s="12"/>
      <c r="E328553" s="12"/>
    </row>
    <row r="328554" spans="4:5" x14ac:dyDescent="0.25">
      <c r="D328554" s="12"/>
      <c r="E328554" s="12"/>
    </row>
    <row r="328555" spans="4:5" x14ac:dyDescent="0.25">
      <c r="D328555" s="12"/>
      <c r="E328555" s="12"/>
    </row>
    <row r="328556" spans="4:5" x14ac:dyDescent="0.25">
      <c r="D328556" s="12"/>
      <c r="E328556" s="12"/>
    </row>
    <row r="328557" spans="4:5" x14ac:dyDescent="0.25">
      <c r="D328557" s="12"/>
      <c r="E328557" s="12"/>
    </row>
    <row r="328558" spans="4:5" x14ac:dyDescent="0.25">
      <c r="D328558" s="12"/>
      <c r="E328558" s="12"/>
    </row>
    <row r="328559" spans="4:5" x14ac:dyDescent="0.25">
      <c r="D328559" s="12"/>
      <c r="E328559" s="12"/>
    </row>
    <row r="328560" spans="4:5" x14ac:dyDescent="0.25">
      <c r="D328560" s="12"/>
      <c r="E328560" s="12"/>
    </row>
    <row r="328561" spans="4:5" x14ac:dyDescent="0.25">
      <c r="D328561" s="12"/>
      <c r="E328561" s="12"/>
    </row>
    <row r="328562" spans="4:5" x14ac:dyDescent="0.25">
      <c r="D328562" s="12"/>
      <c r="E328562" s="12"/>
    </row>
    <row r="328563" spans="4:5" x14ac:dyDescent="0.25">
      <c r="D328563" s="12"/>
      <c r="E328563" s="12"/>
    </row>
    <row r="328564" spans="4:5" x14ac:dyDescent="0.25">
      <c r="D328564" s="12"/>
      <c r="E328564" s="12"/>
    </row>
    <row r="328565" spans="4:5" x14ac:dyDescent="0.25">
      <c r="D328565" s="12"/>
      <c r="E328565" s="12"/>
    </row>
    <row r="328566" spans="4:5" x14ac:dyDescent="0.25">
      <c r="D328566" s="12"/>
      <c r="E328566" s="12"/>
    </row>
    <row r="328567" spans="4:5" x14ac:dyDescent="0.25">
      <c r="D328567" s="12"/>
      <c r="E328567" s="12"/>
    </row>
    <row r="328568" spans="4:5" x14ac:dyDescent="0.25">
      <c r="D328568" s="12"/>
      <c r="E328568" s="12"/>
    </row>
    <row r="328569" spans="4:5" x14ac:dyDescent="0.25">
      <c r="D328569" s="12"/>
      <c r="E328569" s="12"/>
    </row>
    <row r="328570" spans="4:5" x14ac:dyDescent="0.25">
      <c r="D328570" s="12"/>
      <c r="E328570" s="12"/>
    </row>
    <row r="328571" spans="4:5" x14ac:dyDescent="0.25">
      <c r="D328571" s="12"/>
      <c r="E328571" s="12"/>
    </row>
    <row r="328572" spans="4:5" x14ac:dyDescent="0.25">
      <c r="D328572" s="12"/>
      <c r="E328572" s="12"/>
    </row>
    <row r="328573" spans="4:5" x14ac:dyDescent="0.25">
      <c r="D328573" s="12"/>
      <c r="E328573" s="12"/>
    </row>
    <row r="328574" spans="4:5" x14ac:dyDescent="0.25">
      <c r="D328574" s="12"/>
      <c r="E328574" s="12"/>
    </row>
    <row r="328575" spans="4:5" x14ac:dyDescent="0.25">
      <c r="D328575" s="12"/>
      <c r="E328575" s="12"/>
    </row>
    <row r="328576" spans="4:5" x14ac:dyDescent="0.25">
      <c r="D328576" s="12"/>
      <c r="E328576" s="12"/>
    </row>
    <row r="328577" spans="4:5" x14ac:dyDescent="0.25">
      <c r="D328577" s="12"/>
      <c r="E328577" s="12"/>
    </row>
    <row r="328578" spans="4:5" x14ac:dyDescent="0.25">
      <c r="D328578" s="12"/>
      <c r="E328578" s="12"/>
    </row>
    <row r="328579" spans="4:5" x14ac:dyDescent="0.25">
      <c r="D328579" s="12"/>
      <c r="E328579" s="12"/>
    </row>
    <row r="328580" spans="4:5" x14ac:dyDescent="0.25">
      <c r="D328580" s="12"/>
      <c r="E328580" s="12"/>
    </row>
    <row r="328581" spans="4:5" x14ac:dyDescent="0.25">
      <c r="D328581" s="12"/>
      <c r="E328581" s="12"/>
    </row>
    <row r="328582" spans="4:5" x14ac:dyDescent="0.25">
      <c r="D328582" s="12"/>
      <c r="E328582" s="12"/>
    </row>
    <row r="328583" spans="4:5" x14ac:dyDescent="0.25">
      <c r="D328583" s="12"/>
      <c r="E328583" s="12"/>
    </row>
    <row r="328584" spans="4:5" x14ac:dyDescent="0.25">
      <c r="D328584" s="12"/>
      <c r="E328584" s="12"/>
    </row>
    <row r="328585" spans="4:5" x14ac:dyDescent="0.25">
      <c r="D328585" s="12"/>
      <c r="E328585" s="12"/>
    </row>
    <row r="328586" spans="4:5" x14ac:dyDescent="0.25">
      <c r="D328586" s="12"/>
      <c r="E328586" s="12"/>
    </row>
    <row r="328587" spans="4:5" x14ac:dyDescent="0.25">
      <c r="D328587" s="12"/>
      <c r="E328587" s="12"/>
    </row>
    <row r="328588" spans="4:5" x14ac:dyDescent="0.25">
      <c r="D328588" s="12"/>
      <c r="E328588" s="12"/>
    </row>
    <row r="328589" spans="4:5" x14ac:dyDescent="0.25">
      <c r="D328589" s="12"/>
      <c r="E328589" s="12"/>
    </row>
    <row r="328590" spans="4:5" x14ac:dyDescent="0.25">
      <c r="D328590" s="12"/>
      <c r="E328590" s="12"/>
    </row>
    <row r="328591" spans="4:5" x14ac:dyDescent="0.25">
      <c r="D328591" s="12"/>
      <c r="E328591" s="12"/>
    </row>
    <row r="328592" spans="4:5" x14ac:dyDescent="0.25">
      <c r="D328592" s="12"/>
      <c r="E328592" s="12"/>
    </row>
    <row r="328593" spans="4:5" x14ac:dyDescent="0.25">
      <c r="D328593" s="12"/>
      <c r="E328593" s="12"/>
    </row>
    <row r="328594" spans="4:5" x14ac:dyDescent="0.25">
      <c r="D328594" s="12"/>
      <c r="E328594" s="12"/>
    </row>
    <row r="328595" spans="4:5" x14ac:dyDescent="0.25">
      <c r="D328595" s="12"/>
      <c r="E328595" s="12"/>
    </row>
    <row r="328596" spans="4:5" x14ac:dyDescent="0.25">
      <c r="D328596" s="12"/>
      <c r="E328596" s="12"/>
    </row>
    <row r="328597" spans="4:5" x14ac:dyDescent="0.25">
      <c r="D328597" s="12"/>
      <c r="E328597" s="12"/>
    </row>
    <row r="328598" spans="4:5" x14ac:dyDescent="0.25">
      <c r="D328598" s="12"/>
      <c r="E328598" s="12"/>
    </row>
    <row r="328599" spans="4:5" x14ac:dyDescent="0.25">
      <c r="D328599" s="12"/>
      <c r="E328599" s="12"/>
    </row>
    <row r="328600" spans="4:5" x14ac:dyDescent="0.25">
      <c r="D328600" s="12"/>
      <c r="E328600" s="12"/>
    </row>
    <row r="328601" spans="4:5" x14ac:dyDescent="0.25">
      <c r="D328601" s="12"/>
      <c r="E328601" s="12"/>
    </row>
    <row r="328602" spans="4:5" x14ac:dyDescent="0.25">
      <c r="D328602" s="12"/>
      <c r="E328602" s="12"/>
    </row>
    <row r="328603" spans="4:5" x14ac:dyDescent="0.25">
      <c r="D328603" s="12"/>
      <c r="E328603" s="12"/>
    </row>
    <row r="328604" spans="4:5" x14ac:dyDescent="0.25">
      <c r="D328604" s="12"/>
      <c r="E328604" s="12"/>
    </row>
    <row r="328605" spans="4:5" x14ac:dyDescent="0.25">
      <c r="D328605" s="12"/>
      <c r="E328605" s="12"/>
    </row>
    <row r="328606" spans="4:5" x14ac:dyDescent="0.25">
      <c r="D328606" s="12"/>
      <c r="E328606" s="12"/>
    </row>
    <row r="328607" spans="4:5" x14ac:dyDescent="0.25">
      <c r="D328607" s="12"/>
      <c r="E328607" s="12"/>
    </row>
    <row r="328608" spans="4:5" x14ac:dyDescent="0.25">
      <c r="D328608" s="12"/>
      <c r="E328608" s="12"/>
    </row>
    <row r="328609" spans="4:5" x14ac:dyDescent="0.25">
      <c r="D328609" s="12"/>
      <c r="E328609" s="12"/>
    </row>
    <row r="328610" spans="4:5" x14ac:dyDescent="0.25">
      <c r="D328610" s="12"/>
      <c r="E328610" s="12"/>
    </row>
    <row r="328611" spans="4:5" x14ac:dyDescent="0.25">
      <c r="D328611" s="12"/>
      <c r="E328611" s="12"/>
    </row>
    <row r="328612" spans="4:5" x14ac:dyDescent="0.25">
      <c r="D328612" s="12"/>
      <c r="E328612" s="12"/>
    </row>
    <row r="328613" spans="4:5" x14ac:dyDescent="0.25">
      <c r="D328613" s="12"/>
      <c r="E328613" s="12"/>
    </row>
    <row r="328614" spans="4:5" x14ac:dyDescent="0.25">
      <c r="D328614" s="12"/>
      <c r="E328614" s="12"/>
    </row>
    <row r="328615" spans="4:5" x14ac:dyDescent="0.25">
      <c r="D328615" s="12"/>
      <c r="E328615" s="12"/>
    </row>
    <row r="328616" spans="4:5" x14ac:dyDescent="0.25">
      <c r="D328616" s="12"/>
      <c r="E328616" s="12"/>
    </row>
    <row r="328617" spans="4:5" x14ac:dyDescent="0.25">
      <c r="D328617" s="12"/>
      <c r="E328617" s="12"/>
    </row>
    <row r="328618" spans="4:5" x14ac:dyDescent="0.25">
      <c r="D328618" s="12"/>
      <c r="E328618" s="12"/>
    </row>
    <row r="328619" spans="4:5" x14ac:dyDescent="0.25">
      <c r="D328619" s="12"/>
      <c r="E328619" s="12"/>
    </row>
    <row r="328620" spans="4:5" x14ac:dyDescent="0.25">
      <c r="D328620" s="12"/>
      <c r="E328620" s="12"/>
    </row>
    <row r="328621" spans="4:5" x14ac:dyDescent="0.25">
      <c r="D328621" s="12"/>
      <c r="E328621" s="12"/>
    </row>
    <row r="328622" spans="4:5" x14ac:dyDescent="0.25">
      <c r="D328622" s="12"/>
      <c r="E328622" s="12"/>
    </row>
    <row r="328623" spans="4:5" x14ac:dyDescent="0.25">
      <c r="D328623" s="12"/>
      <c r="E328623" s="12"/>
    </row>
    <row r="328624" spans="4:5" x14ac:dyDescent="0.25">
      <c r="D328624" s="12"/>
      <c r="E328624" s="12"/>
    </row>
    <row r="328625" spans="4:5" x14ac:dyDescent="0.25">
      <c r="D328625" s="12"/>
      <c r="E328625" s="12"/>
    </row>
    <row r="328626" spans="4:5" x14ac:dyDescent="0.25">
      <c r="D328626" s="12"/>
      <c r="E328626" s="12"/>
    </row>
    <row r="328627" spans="4:5" x14ac:dyDescent="0.25">
      <c r="D328627" s="12"/>
      <c r="E328627" s="12"/>
    </row>
    <row r="328628" spans="4:5" x14ac:dyDescent="0.25">
      <c r="D328628" s="12"/>
      <c r="E328628" s="12"/>
    </row>
    <row r="328629" spans="4:5" x14ac:dyDescent="0.25">
      <c r="D328629" s="12"/>
      <c r="E328629" s="12"/>
    </row>
    <row r="328630" spans="4:5" x14ac:dyDescent="0.25">
      <c r="D328630" s="12"/>
      <c r="E328630" s="12"/>
    </row>
    <row r="328631" spans="4:5" x14ac:dyDescent="0.25">
      <c r="D328631" s="12"/>
      <c r="E328631" s="12"/>
    </row>
    <row r="328632" spans="4:5" x14ac:dyDescent="0.25">
      <c r="D328632" s="12"/>
      <c r="E328632" s="12"/>
    </row>
    <row r="328633" spans="4:5" x14ac:dyDescent="0.25">
      <c r="D328633" s="12"/>
      <c r="E328633" s="12"/>
    </row>
    <row r="328634" spans="4:5" x14ac:dyDescent="0.25">
      <c r="D328634" s="12"/>
      <c r="E328634" s="12"/>
    </row>
    <row r="328635" spans="4:5" x14ac:dyDescent="0.25">
      <c r="D328635" s="12"/>
      <c r="E328635" s="12"/>
    </row>
    <row r="328636" spans="4:5" x14ac:dyDescent="0.25">
      <c r="D328636" s="12"/>
      <c r="E328636" s="12"/>
    </row>
    <row r="328637" spans="4:5" x14ac:dyDescent="0.25">
      <c r="D328637" s="12"/>
      <c r="E328637" s="12"/>
    </row>
    <row r="328638" spans="4:5" x14ac:dyDescent="0.25">
      <c r="D328638" s="12"/>
      <c r="E328638" s="12"/>
    </row>
    <row r="328639" spans="4:5" x14ac:dyDescent="0.25">
      <c r="D328639" s="12"/>
      <c r="E328639" s="12"/>
    </row>
    <row r="328640" spans="4:5" x14ac:dyDescent="0.25">
      <c r="D328640" s="12"/>
      <c r="E328640" s="12"/>
    </row>
    <row r="328641" spans="4:5" x14ac:dyDescent="0.25">
      <c r="D328641" s="12"/>
      <c r="E328641" s="12"/>
    </row>
    <row r="328642" spans="4:5" x14ac:dyDescent="0.25">
      <c r="D328642" s="12"/>
      <c r="E328642" s="12"/>
    </row>
    <row r="328643" spans="4:5" x14ac:dyDescent="0.25">
      <c r="D328643" s="12"/>
      <c r="E328643" s="12"/>
    </row>
    <row r="328644" spans="4:5" x14ac:dyDescent="0.25">
      <c r="D328644" s="12"/>
      <c r="E328644" s="12"/>
    </row>
    <row r="328645" spans="4:5" x14ac:dyDescent="0.25">
      <c r="D328645" s="12"/>
      <c r="E328645" s="12"/>
    </row>
    <row r="328646" spans="4:5" x14ac:dyDescent="0.25">
      <c r="D328646" s="12"/>
      <c r="E328646" s="12"/>
    </row>
    <row r="328647" spans="4:5" x14ac:dyDescent="0.25">
      <c r="D328647" s="12"/>
      <c r="E328647" s="12"/>
    </row>
    <row r="328648" spans="4:5" x14ac:dyDescent="0.25">
      <c r="D328648" s="12"/>
      <c r="E328648" s="12"/>
    </row>
    <row r="328649" spans="4:5" x14ac:dyDescent="0.25">
      <c r="D328649" s="12"/>
      <c r="E328649" s="12"/>
    </row>
    <row r="328650" spans="4:5" x14ac:dyDescent="0.25">
      <c r="D328650" s="12"/>
      <c r="E328650" s="12"/>
    </row>
    <row r="328651" spans="4:5" x14ac:dyDescent="0.25">
      <c r="D328651" s="12"/>
      <c r="E328651" s="12"/>
    </row>
    <row r="328652" spans="4:5" x14ac:dyDescent="0.25">
      <c r="D328652" s="12"/>
      <c r="E328652" s="12"/>
    </row>
    <row r="328653" spans="4:5" x14ac:dyDescent="0.25">
      <c r="D328653" s="12"/>
      <c r="E328653" s="12"/>
    </row>
    <row r="328654" spans="4:5" x14ac:dyDescent="0.25">
      <c r="D328654" s="12"/>
      <c r="E328654" s="12"/>
    </row>
    <row r="328655" spans="4:5" x14ac:dyDescent="0.25">
      <c r="D328655" s="12"/>
      <c r="E328655" s="12"/>
    </row>
    <row r="328656" spans="4:5" x14ac:dyDescent="0.25">
      <c r="D328656" s="12"/>
      <c r="E328656" s="12"/>
    </row>
    <row r="328657" spans="4:5" x14ac:dyDescent="0.25">
      <c r="D328657" s="12"/>
      <c r="E328657" s="12"/>
    </row>
    <row r="328658" spans="4:5" x14ac:dyDescent="0.25">
      <c r="D328658" s="12"/>
      <c r="E328658" s="12"/>
    </row>
    <row r="328659" spans="4:5" x14ac:dyDescent="0.25">
      <c r="D328659" s="12"/>
      <c r="E328659" s="12"/>
    </row>
    <row r="328660" spans="4:5" x14ac:dyDescent="0.25">
      <c r="D328660" s="12"/>
      <c r="E328660" s="12"/>
    </row>
    <row r="328661" spans="4:5" x14ac:dyDescent="0.25">
      <c r="D328661" s="12"/>
      <c r="E328661" s="12"/>
    </row>
    <row r="328662" spans="4:5" x14ac:dyDescent="0.25">
      <c r="D328662" s="12"/>
      <c r="E328662" s="12"/>
    </row>
    <row r="328663" spans="4:5" x14ac:dyDescent="0.25">
      <c r="D328663" s="12"/>
      <c r="E328663" s="12"/>
    </row>
    <row r="328664" spans="4:5" x14ac:dyDescent="0.25">
      <c r="D328664" s="12"/>
      <c r="E328664" s="12"/>
    </row>
    <row r="328665" spans="4:5" x14ac:dyDescent="0.25">
      <c r="D328665" s="12"/>
      <c r="E328665" s="12"/>
    </row>
    <row r="328666" spans="4:5" x14ac:dyDescent="0.25">
      <c r="D328666" s="12"/>
      <c r="E328666" s="12"/>
    </row>
    <row r="328667" spans="4:5" x14ac:dyDescent="0.25">
      <c r="D328667" s="12"/>
      <c r="E328667" s="12"/>
    </row>
    <row r="328668" spans="4:5" x14ac:dyDescent="0.25">
      <c r="D328668" s="12"/>
      <c r="E328668" s="12"/>
    </row>
    <row r="328669" spans="4:5" x14ac:dyDescent="0.25">
      <c r="D328669" s="12"/>
      <c r="E328669" s="12"/>
    </row>
    <row r="328670" spans="4:5" x14ac:dyDescent="0.25">
      <c r="D328670" s="12"/>
      <c r="E328670" s="12"/>
    </row>
    <row r="328671" spans="4:5" x14ac:dyDescent="0.25">
      <c r="D328671" s="12"/>
      <c r="E328671" s="12"/>
    </row>
    <row r="328672" spans="4:5" x14ac:dyDescent="0.25">
      <c r="D328672" s="12"/>
      <c r="E328672" s="12"/>
    </row>
    <row r="328673" spans="4:5" x14ac:dyDescent="0.25">
      <c r="D328673" s="12"/>
      <c r="E328673" s="12"/>
    </row>
    <row r="328674" spans="4:5" x14ac:dyDescent="0.25">
      <c r="D328674" s="12"/>
      <c r="E328674" s="12"/>
    </row>
    <row r="328675" spans="4:5" x14ac:dyDescent="0.25">
      <c r="D328675" s="12"/>
      <c r="E328675" s="12"/>
    </row>
    <row r="328676" spans="4:5" x14ac:dyDescent="0.25">
      <c r="D328676" s="12"/>
      <c r="E328676" s="12"/>
    </row>
    <row r="328677" spans="4:5" x14ac:dyDescent="0.25">
      <c r="D328677" s="12"/>
      <c r="E328677" s="12"/>
    </row>
    <row r="328678" spans="4:5" x14ac:dyDescent="0.25">
      <c r="D328678" s="12"/>
      <c r="E328678" s="12"/>
    </row>
    <row r="328679" spans="4:5" x14ac:dyDescent="0.25">
      <c r="D328679" s="12"/>
      <c r="E328679" s="12"/>
    </row>
    <row r="328680" spans="4:5" x14ac:dyDescent="0.25">
      <c r="D328680" s="12"/>
      <c r="E328680" s="12"/>
    </row>
    <row r="328681" spans="4:5" x14ac:dyDescent="0.25">
      <c r="D328681" s="12"/>
      <c r="E328681" s="12"/>
    </row>
    <row r="328682" spans="4:5" x14ac:dyDescent="0.25">
      <c r="D328682" s="12"/>
      <c r="E328682" s="12"/>
    </row>
    <row r="328683" spans="4:5" x14ac:dyDescent="0.25">
      <c r="D328683" s="12"/>
      <c r="E328683" s="12"/>
    </row>
    <row r="328684" spans="4:5" x14ac:dyDescent="0.25">
      <c r="D328684" s="12"/>
      <c r="E328684" s="12"/>
    </row>
    <row r="328685" spans="4:5" x14ac:dyDescent="0.25">
      <c r="D328685" s="12"/>
      <c r="E328685" s="12"/>
    </row>
    <row r="328686" spans="4:5" x14ac:dyDescent="0.25">
      <c r="D328686" s="12"/>
      <c r="E328686" s="12"/>
    </row>
    <row r="328687" spans="4:5" x14ac:dyDescent="0.25">
      <c r="D328687" s="12"/>
      <c r="E328687" s="12"/>
    </row>
    <row r="328688" spans="4:5" x14ac:dyDescent="0.25">
      <c r="D328688" s="12"/>
      <c r="E328688" s="12"/>
    </row>
    <row r="328689" spans="4:5" x14ac:dyDescent="0.25">
      <c r="D328689" s="12"/>
      <c r="E328689" s="12"/>
    </row>
    <row r="328690" spans="4:5" x14ac:dyDescent="0.25">
      <c r="D328690" s="12"/>
      <c r="E328690" s="12"/>
    </row>
    <row r="328691" spans="4:5" x14ac:dyDescent="0.25">
      <c r="D328691" s="12"/>
      <c r="E328691" s="12"/>
    </row>
    <row r="328692" spans="4:5" x14ac:dyDescent="0.25">
      <c r="D328692" s="12"/>
      <c r="E328692" s="12"/>
    </row>
    <row r="328693" spans="4:5" x14ac:dyDescent="0.25">
      <c r="D328693" s="12"/>
      <c r="E328693" s="12"/>
    </row>
    <row r="328694" spans="4:5" x14ac:dyDescent="0.25">
      <c r="D328694" s="12"/>
      <c r="E328694" s="12"/>
    </row>
    <row r="328695" spans="4:5" x14ac:dyDescent="0.25">
      <c r="D328695" s="12"/>
      <c r="E328695" s="12"/>
    </row>
    <row r="328696" spans="4:5" x14ac:dyDescent="0.25">
      <c r="D328696" s="12"/>
      <c r="E328696" s="12"/>
    </row>
    <row r="328697" spans="4:5" x14ac:dyDescent="0.25">
      <c r="D328697" s="12"/>
      <c r="E328697" s="12"/>
    </row>
    <row r="328698" spans="4:5" x14ac:dyDescent="0.25">
      <c r="D328698" s="12"/>
      <c r="E328698" s="12"/>
    </row>
    <row r="328699" spans="4:5" x14ac:dyDescent="0.25">
      <c r="D328699" s="12"/>
      <c r="E328699" s="12"/>
    </row>
    <row r="328700" spans="4:5" x14ac:dyDescent="0.25">
      <c r="D328700" s="12"/>
      <c r="E328700" s="12"/>
    </row>
    <row r="328701" spans="4:5" x14ac:dyDescent="0.25">
      <c r="D328701" s="12"/>
      <c r="E328701" s="12"/>
    </row>
    <row r="328702" spans="4:5" x14ac:dyDescent="0.25">
      <c r="D328702" s="12"/>
      <c r="E328702" s="12"/>
    </row>
    <row r="328703" spans="4:5" x14ac:dyDescent="0.25">
      <c r="D328703" s="12"/>
      <c r="E328703" s="12"/>
    </row>
    <row r="328704" spans="4:5" x14ac:dyDescent="0.25">
      <c r="D328704" s="12"/>
      <c r="E328704" s="12"/>
    </row>
    <row r="328705" spans="4:5" x14ac:dyDescent="0.25">
      <c r="D328705" s="12"/>
      <c r="E328705" s="12"/>
    </row>
    <row r="328706" spans="4:5" x14ac:dyDescent="0.25">
      <c r="D328706" s="12"/>
      <c r="E328706" s="12"/>
    </row>
    <row r="328707" spans="4:5" x14ac:dyDescent="0.25">
      <c r="D328707" s="12"/>
      <c r="E328707" s="12"/>
    </row>
    <row r="328708" spans="4:5" x14ac:dyDescent="0.25">
      <c r="D328708" s="12"/>
      <c r="E328708" s="12"/>
    </row>
    <row r="328709" spans="4:5" x14ac:dyDescent="0.25">
      <c r="D328709" s="12"/>
      <c r="E328709" s="12"/>
    </row>
    <row r="328710" spans="4:5" x14ac:dyDescent="0.25">
      <c r="D328710" s="12"/>
      <c r="E328710" s="12"/>
    </row>
    <row r="328711" spans="4:5" x14ac:dyDescent="0.25">
      <c r="D328711" s="12"/>
      <c r="E328711" s="12"/>
    </row>
    <row r="328712" spans="4:5" x14ac:dyDescent="0.25">
      <c r="D328712" s="12"/>
      <c r="E328712" s="12"/>
    </row>
    <row r="328713" spans="4:5" x14ac:dyDescent="0.25">
      <c r="D328713" s="12"/>
      <c r="E328713" s="12"/>
    </row>
    <row r="328714" spans="4:5" x14ac:dyDescent="0.25">
      <c r="D328714" s="12"/>
      <c r="E328714" s="12"/>
    </row>
    <row r="328715" spans="4:5" x14ac:dyDescent="0.25">
      <c r="D328715" s="12"/>
      <c r="E328715" s="12"/>
    </row>
    <row r="328716" spans="4:5" x14ac:dyDescent="0.25">
      <c r="D328716" s="12"/>
      <c r="E328716" s="12"/>
    </row>
    <row r="328717" spans="4:5" x14ac:dyDescent="0.25">
      <c r="D328717" s="12"/>
      <c r="E328717" s="12"/>
    </row>
    <row r="328718" spans="4:5" x14ac:dyDescent="0.25">
      <c r="D328718" s="12"/>
      <c r="E328718" s="12"/>
    </row>
    <row r="328719" spans="4:5" x14ac:dyDescent="0.25">
      <c r="D328719" s="12"/>
      <c r="E328719" s="12"/>
    </row>
    <row r="328720" spans="4:5" x14ac:dyDescent="0.25">
      <c r="D328720" s="12"/>
      <c r="E328720" s="12"/>
    </row>
    <row r="328721" spans="4:5" x14ac:dyDescent="0.25">
      <c r="D328721" s="12"/>
      <c r="E328721" s="12"/>
    </row>
    <row r="328722" spans="4:5" x14ac:dyDescent="0.25">
      <c r="D328722" s="12"/>
      <c r="E328722" s="12"/>
    </row>
    <row r="328723" spans="4:5" x14ac:dyDescent="0.25">
      <c r="D328723" s="12"/>
      <c r="E328723" s="12"/>
    </row>
    <row r="328724" spans="4:5" x14ac:dyDescent="0.25">
      <c r="D328724" s="12"/>
      <c r="E328724" s="12"/>
    </row>
    <row r="328725" spans="4:5" x14ac:dyDescent="0.25">
      <c r="D328725" s="12"/>
      <c r="E328725" s="12"/>
    </row>
    <row r="328726" spans="4:5" x14ac:dyDescent="0.25">
      <c r="D328726" s="12"/>
      <c r="E328726" s="12"/>
    </row>
    <row r="328727" spans="4:5" x14ac:dyDescent="0.25">
      <c r="D328727" s="12"/>
      <c r="E328727" s="12"/>
    </row>
    <row r="328728" spans="4:5" x14ac:dyDescent="0.25">
      <c r="D328728" s="12"/>
      <c r="E328728" s="12"/>
    </row>
    <row r="328729" spans="4:5" x14ac:dyDescent="0.25">
      <c r="D328729" s="12"/>
      <c r="E328729" s="12"/>
    </row>
    <row r="328730" spans="4:5" x14ac:dyDescent="0.25">
      <c r="D328730" s="12"/>
      <c r="E328730" s="12"/>
    </row>
    <row r="328731" spans="4:5" x14ac:dyDescent="0.25">
      <c r="D328731" s="12"/>
      <c r="E328731" s="12"/>
    </row>
    <row r="328732" spans="4:5" x14ac:dyDescent="0.25">
      <c r="D328732" s="12"/>
      <c r="E328732" s="12"/>
    </row>
    <row r="328733" spans="4:5" x14ac:dyDescent="0.25">
      <c r="D328733" s="12"/>
      <c r="E328733" s="12"/>
    </row>
    <row r="328734" spans="4:5" x14ac:dyDescent="0.25">
      <c r="D328734" s="12"/>
      <c r="E328734" s="12"/>
    </row>
    <row r="328735" spans="4:5" x14ac:dyDescent="0.25">
      <c r="D328735" s="12"/>
      <c r="E328735" s="12"/>
    </row>
    <row r="328736" spans="4:5" x14ac:dyDescent="0.25">
      <c r="D328736" s="12"/>
      <c r="E328736" s="12"/>
    </row>
    <row r="328737" spans="4:5" x14ac:dyDescent="0.25">
      <c r="D328737" s="12"/>
      <c r="E328737" s="12"/>
    </row>
    <row r="328738" spans="4:5" x14ac:dyDescent="0.25">
      <c r="D328738" s="12"/>
      <c r="E328738" s="12"/>
    </row>
    <row r="328739" spans="4:5" x14ac:dyDescent="0.25">
      <c r="D328739" s="12"/>
      <c r="E328739" s="12"/>
    </row>
    <row r="328740" spans="4:5" x14ac:dyDescent="0.25">
      <c r="D328740" s="12"/>
      <c r="E328740" s="12"/>
    </row>
    <row r="328741" spans="4:5" x14ac:dyDescent="0.25">
      <c r="D328741" s="12"/>
      <c r="E328741" s="12"/>
    </row>
    <row r="328742" spans="4:5" x14ac:dyDescent="0.25">
      <c r="D328742" s="12"/>
      <c r="E328742" s="12"/>
    </row>
    <row r="328743" spans="4:5" x14ac:dyDescent="0.25">
      <c r="D328743" s="12"/>
      <c r="E328743" s="12"/>
    </row>
    <row r="328744" spans="4:5" x14ac:dyDescent="0.25">
      <c r="D328744" s="12"/>
      <c r="E328744" s="12"/>
    </row>
    <row r="328745" spans="4:5" x14ac:dyDescent="0.25">
      <c r="D328745" s="12"/>
      <c r="E328745" s="12"/>
    </row>
    <row r="328746" spans="4:5" x14ac:dyDescent="0.25">
      <c r="D328746" s="12"/>
      <c r="E328746" s="12"/>
    </row>
    <row r="328747" spans="4:5" x14ac:dyDescent="0.25">
      <c r="D328747" s="12"/>
      <c r="E328747" s="12"/>
    </row>
    <row r="328748" spans="4:5" x14ac:dyDescent="0.25">
      <c r="D328748" s="12"/>
      <c r="E328748" s="12"/>
    </row>
    <row r="328749" spans="4:5" x14ac:dyDescent="0.25">
      <c r="D328749" s="12"/>
      <c r="E328749" s="12"/>
    </row>
    <row r="328750" spans="4:5" x14ac:dyDescent="0.25">
      <c r="D328750" s="12"/>
      <c r="E328750" s="12"/>
    </row>
    <row r="328751" spans="4:5" x14ac:dyDescent="0.25">
      <c r="D328751" s="12"/>
      <c r="E328751" s="12"/>
    </row>
    <row r="328752" spans="4:5" x14ac:dyDescent="0.25">
      <c r="D328752" s="12"/>
      <c r="E328752" s="12"/>
    </row>
    <row r="328753" spans="4:5" x14ac:dyDescent="0.25">
      <c r="D328753" s="12"/>
      <c r="E328753" s="12"/>
    </row>
    <row r="328754" spans="4:5" x14ac:dyDescent="0.25">
      <c r="D328754" s="12"/>
      <c r="E328754" s="12"/>
    </row>
    <row r="328755" spans="4:5" x14ac:dyDescent="0.25">
      <c r="D328755" s="12"/>
      <c r="E328755" s="12"/>
    </row>
    <row r="328756" spans="4:5" x14ac:dyDescent="0.25">
      <c r="D328756" s="12"/>
      <c r="E328756" s="12"/>
    </row>
    <row r="328757" spans="4:5" x14ac:dyDescent="0.25">
      <c r="D328757" s="12"/>
      <c r="E328757" s="12"/>
    </row>
    <row r="328758" spans="4:5" x14ac:dyDescent="0.25">
      <c r="D328758" s="12"/>
      <c r="E328758" s="12"/>
    </row>
    <row r="328759" spans="4:5" x14ac:dyDescent="0.25">
      <c r="D328759" s="12"/>
      <c r="E328759" s="12"/>
    </row>
    <row r="328760" spans="4:5" x14ac:dyDescent="0.25">
      <c r="D328760" s="12"/>
      <c r="E328760" s="12"/>
    </row>
    <row r="328761" spans="4:5" x14ac:dyDescent="0.25">
      <c r="D328761" s="12"/>
      <c r="E328761" s="12"/>
    </row>
    <row r="328762" spans="4:5" x14ac:dyDescent="0.25">
      <c r="D328762" s="12"/>
      <c r="E328762" s="12"/>
    </row>
    <row r="328763" spans="4:5" x14ac:dyDescent="0.25">
      <c r="D328763" s="12"/>
      <c r="E328763" s="12"/>
    </row>
    <row r="328764" spans="4:5" x14ac:dyDescent="0.25">
      <c r="D328764" s="12"/>
      <c r="E328764" s="12"/>
    </row>
    <row r="328765" spans="4:5" x14ac:dyDescent="0.25">
      <c r="D328765" s="12"/>
      <c r="E328765" s="12"/>
    </row>
    <row r="328766" spans="4:5" x14ac:dyDescent="0.25">
      <c r="D328766" s="12"/>
      <c r="E328766" s="12"/>
    </row>
    <row r="328767" spans="4:5" x14ac:dyDescent="0.25">
      <c r="D328767" s="12"/>
      <c r="E328767" s="12"/>
    </row>
    <row r="328768" spans="4:5" x14ac:dyDescent="0.25">
      <c r="D328768" s="12"/>
      <c r="E328768" s="12"/>
    </row>
    <row r="328769" spans="4:5" x14ac:dyDescent="0.25">
      <c r="D328769" s="12"/>
      <c r="E328769" s="12"/>
    </row>
    <row r="328770" spans="4:5" x14ac:dyDescent="0.25">
      <c r="D328770" s="12"/>
      <c r="E328770" s="12"/>
    </row>
    <row r="328771" spans="4:5" x14ac:dyDescent="0.25">
      <c r="D328771" s="12"/>
      <c r="E328771" s="12"/>
    </row>
    <row r="328772" spans="4:5" x14ac:dyDescent="0.25">
      <c r="D328772" s="12"/>
      <c r="E328772" s="12"/>
    </row>
    <row r="328773" spans="4:5" x14ac:dyDescent="0.25">
      <c r="D328773" s="12"/>
      <c r="E328773" s="12"/>
    </row>
    <row r="328774" spans="4:5" x14ac:dyDescent="0.25">
      <c r="D328774" s="12"/>
      <c r="E328774" s="12"/>
    </row>
    <row r="328775" spans="4:5" x14ac:dyDescent="0.25">
      <c r="D328775" s="12"/>
      <c r="E328775" s="12"/>
    </row>
    <row r="328776" spans="4:5" x14ac:dyDescent="0.25">
      <c r="D328776" s="12"/>
      <c r="E328776" s="12"/>
    </row>
    <row r="328777" spans="4:5" x14ac:dyDescent="0.25">
      <c r="D328777" s="12"/>
      <c r="E328777" s="12"/>
    </row>
    <row r="328778" spans="4:5" x14ac:dyDescent="0.25">
      <c r="D328778" s="12"/>
      <c r="E328778" s="12"/>
    </row>
    <row r="328779" spans="4:5" x14ac:dyDescent="0.25">
      <c r="D328779" s="12"/>
      <c r="E328779" s="12"/>
    </row>
    <row r="328780" spans="4:5" x14ac:dyDescent="0.25">
      <c r="D328780" s="12"/>
      <c r="E328780" s="12"/>
    </row>
    <row r="328781" spans="4:5" x14ac:dyDescent="0.25">
      <c r="D328781" s="12"/>
      <c r="E328781" s="12"/>
    </row>
    <row r="328782" spans="4:5" x14ac:dyDescent="0.25">
      <c r="D328782" s="12"/>
      <c r="E328782" s="12"/>
    </row>
    <row r="328783" spans="4:5" x14ac:dyDescent="0.25">
      <c r="D328783" s="12"/>
      <c r="E328783" s="12"/>
    </row>
    <row r="328784" spans="4:5" x14ac:dyDescent="0.25">
      <c r="D328784" s="12"/>
      <c r="E328784" s="12"/>
    </row>
    <row r="328785" spans="4:5" x14ac:dyDescent="0.25">
      <c r="D328785" s="12"/>
      <c r="E328785" s="12"/>
    </row>
    <row r="328786" spans="4:5" x14ac:dyDescent="0.25">
      <c r="D328786" s="12"/>
      <c r="E328786" s="12"/>
    </row>
    <row r="328787" spans="4:5" x14ac:dyDescent="0.25">
      <c r="D328787" s="12"/>
      <c r="E328787" s="12"/>
    </row>
    <row r="328788" spans="4:5" x14ac:dyDescent="0.25">
      <c r="D328788" s="12"/>
      <c r="E328788" s="12"/>
    </row>
    <row r="328789" spans="4:5" x14ac:dyDescent="0.25">
      <c r="D328789" s="12"/>
      <c r="E328789" s="12"/>
    </row>
    <row r="328790" spans="4:5" x14ac:dyDescent="0.25">
      <c r="D328790" s="12"/>
      <c r="E328790" s="12"/>
    </row>
    <row r="328791" spans="4:5" x14ac:dyDescent="0.25">
      <c r="D328791" s="12"/>
      <c r="E328791" s="12"/>
    </row>
    <row r="328792" spans="4:5" x14ac:dyDescent="0.25">
      <c r="D328792" s="12"/>
      <c r="E328792" s="12"/>
    </row>
    <row r="328793" spans="4:5" x14ac:dyDescent="0.25">
      <c r="D328793" s="12"/>
      <c r="E328793" s="12"/>
    </row>
    <row r="328794" spans="4:5" x14ac:dyDescent="0.25">
      <c r="D328794" s="12"/>
      <c r="E328794" s="12"/>
    </row>
    <row r="328795" spans="4:5" x14ac:dyDescent="0.25">
      <c r="D328795" s="12"/>
      <c r="E328795" s="12"/>
    </row>
    <row r="328796" spans="4:5" x14ac:dyDescent="0.25">
      <c r="D328796" s="12"/>
      <c r="E328796" s="12"/>
    </row>
    <row r="328797" spans="4:5" x14ac:dyDescent="0.25">
      <c r="D328797" s="12"/>
      <c r="E328797" s="12"/>
    </row>
    <row r="328798" spans="4:5" x14ac:dyDescent="0.25">
      <c r="D328798" s="12"/>
      <c r="E328798" s="12"/>
    </row>
    <row r="328799" spans="4:5" x14ac:dyDescent="0.25">
      <c r="D328799" s="12"/>
      <c r="E328799" s="12"/>
    </row>
    <row r="328800" spans="4:5" x14ac:dyDescent="0.25">
      <c r="D328800" s="12"/>
      <c r="E328800" s="12"/>
    </row>
    <row r="328801" spans="4:5" x14ac:dyDescent="0.25">
      <c r="D328801" s="12"/>
      <c r="E328801" s="12"/>
    </row>
    <row r="328802" spans="4:5" x14ac:dyDescent="0.25">
      <c r="D328802" s="12"/>
      <c r="E328802" s="12"/>
    </row>
    <row r="328803" spans="4:5" x14ac:dyDescent="0.25">
      <c r="D328803" s="12"/>
      <c r="E328803" s="12"/>
    </row>
    <row r="328804" spans="4:5" x14ac:dyDescent="0.25">
      <c r="D328804" s="12"/>
      <c r="E328804" s="12"/>
    </row>
    <row r="328805" spans="4:5" x14ac:dyDescent="0.25">
      <c r="D328805" s="12"/>
      <c r="E328805" s="12"/>
    </row>
    <row r="328806" spans="4:5" x14ac:dyDescent="0.25">
      <c r="D328806" s="12"/>
      <c r="E328806" s="12"/>
    </row>
    <row r="328807" spans="4:5" x14ac:dyDescent="0.25">
      <c r="D328807" s="12"/>
      <c r="E328807" s="12"/>
    </row>
    <row r="328808" spans="4:5" x14ac:dyDescent="0.25">
      <c r="D328808" s="12"/>
      <c r="E328808" s="12"/>
    </row>
    <row r="328809" spans="4:5" x14ac:dyDescent="0.25">
      <c r="D328809" s="12"/>
      <c r="E328809" s="12"/>
    </row>
    <row r="328810" spans="4:5" x14ac:dyDescent="0.25">
      <c r="D328810" s="12"/>
      <c r="E328810" s="12"/>
    </row>
    <row r="328811" spans="4:5" x14ac:dyDescent="0.25">
      <c r="D328811" s="12"/>
      <c r="E328811" s="12"/>
    </row>
    <row r="328812" spans="4:5" x14ac:dyDescent="0.25">
      <c r="D328812" s="12"/>
      <c r="E328812" s="12"/>
    </row>
    <row r="328813" spans="4:5" x14ac:dyDescent="0.25">
      <c r="D328813" s="12"/>
      <c r="E328813" s="12"/>
    </row>
    <row r="328814" spans="4:5" x14ac:dyDescent="0.25">
      <c r="D328814" s="12"/>
      <c r="E328814" s="12"/>
    </row>
    <row r="328815" spans="4:5" x14ac:dyDescent="0.25">
      <c r="D328815" s="12"/>
      <c r="E328815" s="12"/>
    </row>
    <row r="328816" spans="4:5" x14ac:dyDescent="0.25">
      <c r="D328816" s="12"/>
      <c r="E328816" s="12"/>
    </row>
    <row r="328817" spans="4:5" x14ac:dyDescent="0.25">
      <c r="D328817" s="12"/>
      <c r="E328817" s="12"/>
    </row>
    <row r="328818" spans="4:5" x14ac:dyDescent="0.25">
      <c r="D328818" s="12"/>
      <c r="E328818" s="12"/>
    </row>
    <row r="328819" spans="4:5" x14ac:dyDescent="0.25">
      <c r="D328819" s="12"/>
      <c r="E328819" s="12"/>
    </row>
    <row r="328820" spans="4:5" x14ac:dyDescent="0.25">
      <c r="D328820" s="12"/>
      <c r="E328820" s="12"/>
    </row>
    <row r="328821" spans="4:5" x14ac:dyDescent="0.25">
      <c r="D328821" s="12"/>
      <c r="E328821" s="12"/>
    </row>
    <row r="328822" spans="4:5" x14ac:dyDescent="0.25">
      <c r="D328822" s="12"/>
      <c r="E328822" s="12"/>
    </row>
    <row r="328823" spans="4:5" x14ac:dyDescent="0.25">
      <c r="D328823" s="12"/>
      <c r="E328823" s="12"/>
    </row>
    <row r="328824" spans="4:5" x14ac:dyDescent="0.25">
      <c r="D328824" s="12"/>
      <c r="E328824" s="12"/>
    </row>
    <row r="328825" spans="4:5" x14ac:dyDescent="0.25">
      <c r="D328825" s="12"/>
      <c r="E328825" s="12"/>
    </row>
    <row r="328826" spans="4:5" x14ac:dyDescent="0.25">
      <c r="D328826" s="12"/>
      <c r="E328826" s="12"/>
    </row>
    <row r="328827" spans="4:5" x14ac:dyDescent="0.25">
      <c r="D328827" s="12"/>
      <c r="E328827" s="12"/>
    </row>
    <row r="328828" spans="4:5" x14ac:dyDescent="0.25">
      <c r="D328828" s="12"/>
      <c r="E328828" s="12"/>
    </row>
    <row r="328829" spans="4:5" x14ac:dyDescent="0.25">
      <c r="D328829" s="12"/>
      <c r="E328829" s="12"/>
    </row>
    <row r="328830" spans="4:5" x14ac:dyDescent="0.25">
      <c r="D328830" s="12"/>
      <c r="E328830" s="12"/>
    </row>
    <row r="328831" spans="4:5" x14ac:dyDescent="0.25">
      <c r="D328831" s="12"/>
      <c r="E328831" s="12"/>
    </row>
    <row r="328832" spans="4:5" x14ac:dyDescent="0.25">
      <c r="D328832" s="12"/>
      <c r="E328832" s="12"/>
    </row>
    <row r="328833" spans="4:5" x14ac:dyDescent="0.25">
      <c r="D328833" s="12"/>
      <c r="E328833" s="12"/>
    </row>
    <row r="328834" spans="4:5" x14ac:dyDescent="0.25">
      <c r="D328834" s="12"/>
      <c r="E328834" s="12"/>
    </row>
    <row r="328835" spans="4:5" x14ac:dyDescent="0.25">
      <c r="D328835" s="12"/>
      <c r="E328835" s="12"/>
    </row>
    <row r="328836" spans="4:5" x14ac:dyDescent="0.25">
      <c r="D328836" s="12"/>
      <c r="E328836" s="12"/>
    </row>
    <row r="328837" spans="4:5" x14ac:dyDescent="0.25">
      <c r="D328837" s="12"/>
      <c r="E328837" s="12"/>
    </row>
    <row r="328838" spans="4:5" x14ac:dyDescent="0.25">
      <c r="D328838" s="12"/>
      <c r="E328838" s="12"/>
    </row>
    <row r="328839" spans="4:5" x14ac:dyDescent="0.25">
      <c r="D328839" s="12"/>
      <c r="E328839" s="12"/>
    </row>
    <row r="328840" spans="4:5" x14ac:dyDescent="0.25">
      <c r="D328840" s="12"/>
      <c r="E328840" s="12"/>
    </row>
    <row r="328841" spans="4:5" x14ac:dyDescent="0.25">
      <c r="D328841" s="12"/>
      <c r="E328841" s="12"/>
    </row>
    <row r="328842" spans="4:5" x14ac:dyDescent="0.25">
      <c r="D328842" s="12"/>
      <c r="E328842" s="12"/>
    </row>
    <row r="328843" spans="4:5" x14ac:dyDescent="0.25">
      <c r="D328843" s="12"/>
      <c r="E328843" s="12"/>
    </row>
    <row r="328844" spans="4:5" x14ac:dyDescent="0.25">
      <c r="D328844" s="12"/>
      <c r="E328844" s="12"/>
    </row>
    <row r="328845" spans="4:5" x14ac:dyDescent="0.25">
      <c r="D328845" s="12"/>
      <c r="E328845" s="12"/>
    </row>
    <row r="328846" spans="4:5" x14ac:dyDescent="0.25">
      <c r="D328846" s="12"/>
      <c r="E328846" s="12"/>
    </row>
    <row r="328847" spans="4:5" x14ac:dyDescent="0.25">
      <c r="D328847" s="12"/>
      <c r="E328847" s="12"/>
    </row>
    <row r="328848" spans="4:5" x14ac:dyDescent="0.25">
      <c r="D328848" s="12"/>
      <c r="E328848" s="12"/>
    </row>
    <row r="328849" spans="4:5" x14ac:dyDescent="0.25">
      <c r="D328849" s="12"/>
      <c r="E328849" s="12"/>
    </row>
    <row r="328850" spans="4:5" x14ac:dyDescent="0.25">
      <c r="D328850" s="12"/>
      <c r="E328850" s="12"/>
    </row>
    <row r="328851" spans="4:5" x14ac:dyDescent="0.25">
      <c r="D328851" s="12"/>
      <c r="E328851" s="12"/>
    </row>
    <row r="328852" spans="4:5" x14ac:dyDescent="0.25">
      <c r="D328852" s="12"/>
      <c r="E328852" s="12"/>
    </row>
    <row r="328853" spans="4:5" x14ac:dyDescent="0.25">
      <c r="D328853" s="12"/>
      <c r="E328853" s="12"/>
    </row>
    <row r="328854" spans="4:5" x14ac:dyDescent="0.25">
      <c r="D328854" s="12"/>
      <c r="E328854" s="12"/>
    </row>
    <row r="328855" spans="4:5" x14ac:dyDescent="0.25">
      <c r="D328855" s="12"/>
      <c r="E328855" s="12"/>
    </row>
    <row r="328856" spans="4:5" x14ac:dyDescent="0.25">
      <c r="D328856" s="12"/>
      <c r="E328856" s="12"/>
    </row>
    <row r="328857" spans="4:5" x14ac:dyDescent="0.25">
      <c r="D328857" s="12"/>
      <c r="E328857" s="12"/>
    </row>
    <row r="328858" spans="4:5" x14ac:dyDescent="0.25">
      <c r="D328858" s="12"/>
      <c r="E328858" s="12"/>
    </row>
    <row r="328859" spans="4:5" x14ac:dyDescent="0.25">
      <c r="D328859" s="12"/>
      <c r="E328859" s="12"/>
    </row>
    <row r="328860" spans="4:5" x14ac:dyDescent="0.25">
      <c r="D328860" s="12"/>
      <c r="E328860" s="12"/>
    </row>
    <row r="328861" spans="4:5" x14ac:dyDescent="0.25">
      <c r="D328861" s="12"/>
      <c r="E328861" s="12"/>
    </row>
    <row r="328862" spans="4:5" x14ac:dyDescent="0.25">
      <c r="D328862" s="12"/>
      <c r="E328862" s="12"/>
    </row>
    <row r="328863" spans="4:5" x14ac:dyDescent="0.25">
      <c r="D328863" s="12"/>
      <c r="E328863" s="12"/>
    </row>
    <row r="328864" spans="4:5" x14ac:dyDescent="0.25">
      <c r="D328864" s="12"/>
      <c r="E328864" s="12"/>
    </row>
    <row r="328865" spans="4:5" x14ac:dyDescent="0.25">
      <c r="D328865" s="12"/>
      <c r="E328865" s="12"/>
    </row>
    <row r="328866" spans="4:5" x14ac:dyDescent="0.25">
      <c r="D328866" s="12"/>
      <c r="E328866" s="12"/>
    </row>
    <row r="328867" spans="4:5" x14ac:dyDescent="0.25">
      <c r="D328867" s="12"/>
      <c r="E328867" s="12"/>
    </row>
    <row r="328868" spans="4:5" x14ac:dyDescent="0.25">
      <c r="D328868" s="12"/>
      <c r="E328868" s="12"/>
    </row>
    <row r="328869" spans="4:5" x14ac:dyDescent="0.25">
      <c r="D328869" s="12"/>
      <c r="E328869" s="12"/>
    </row>
    <row r="328870" spans="4:5" x14ac:dyDescent="0.25">
      <c r="D328870" s="12"/>
      <c r="E328870" s="12"/>
    </row>
    <row r="328871" spans="4:5" x14ac:dyDescent="0.25">
      <c r="D328871" s="12"/>
      <c r="E328871" s="12"/>
    </row>
    <row r="328872" spans="4:5" x14ac:dyDescent="0.25">
      <c r="D328872" s="12"/>
      <c r="E328872" s="12"/>
    </row>
    <row r="328873" spans="4:5" x14ac:dyDescent="0.25">
      <c r="D328873" s="12"/>
      <c r="E328873" s="12"/>
    </row>
    <row r="328874" spans="4:5" x14ac:dyDescent="0.25">
      <c r="D328874" s="12"/>
      <c r="E328874" s="12"/>
    </row>
    <row r="328875" spans="4:5" x14ac:dyDescent="0.25">
      <c r="D328875" s="12"/>
      <c r="E328875" s="12"/>
    </row>
    <row r="328876" spans="4:5" x14ac:dyDescent="0.25">
      <c r="D328876" s="12"/>
      <c r="E328876" s="12"/>
    </row>
    <row r="328877" spans="4:5" x14ac:dyDescent="0.25">
      <c r="D328877" s="12"/>
      <c r="E328877" s="12"/>
    </row>
    <row r="328878" spans="4:5" x14ac:dyDescent="0.25">
      <c r="D328878" s="12"/>
      <c r="E328878" s="12"/>
    </row>
    <row r="328879" spans="4:5" x14ac:dyDescent="0.25">
      <c r="D328879" s="12"/>
      <c r="E328879" s="12"/>
    </row>
    <row r="328880" spans="4:5" x14ac:dyDescent="0.25">
      <c r="D328880" s="12"/>
      <c r="E328880" s="12"/>
    </row>
    <row r="328881" spans="4:5" x14ac:dyDescent="0.25">
      <c r="D328881" s="12"/>
      <c r="E328881" s="12"/>
    </row>
    <row r="328882" spans="4:5" x14ac:dyDescent="0.25">
      <c r="D328882" s="12"/>
      <c r="E328882" s="12"/>
    </row>
    <row r="328883" spans="4:5" x14ac:dyDescent="0.25">
      <c r="D328883" s="12"/>
      <c r="E328883" s="12"/>
    </row>
    <row r="328884" spans="4:5" x14ac:dyDescent="0.25">
      <c r="D328884" s="12"/>
      <c r="E328884" s="12"/>
    </row>
    <row r="328885" spans="4:5" x14ac:dyDescent="0.25">
      <c r="D328885" s="12"/>
      <c r="E328885" s="12"/>
    </row>
    <row r="328886" spans="4:5" x14ac:dyDescent="0.25">
      <c r="D328886" s="12"/>
      <c r="E328886" s="12"/>
    </row>
    <row r="328887" spans="4:5" x14ac:dyDescent="0.25">
      <c r="D328887" s="12"/>
      <c r="E328887" s="12"/>
    </row>
    <row r="328888" spans="4:5" x14ac:dyDescent="0.25">
      <c r="D328888" s="12"/>
      <c r="E328888" s="12"/>
    </row>
    <row r="328889" spans="4:5" x14ac:dyDescent="0.25">
      <c r="D328889" s="12"/>
      <c r="E328889" s="12"/>
    </row>
    <row r="328890" spans="4:5" x14ac:dyDescent="0.25">
      <c r="D328890" s="12"/>
      <c r="E328890" s="12"/>
    </row>
    <row r="328891" spans="4:5" x14ac:dyDescent="0.25">
      <c r="D328891" s="12"/>
      <c r="E328891" s="12"/>
    </row>
    <row r="328892" spans="4:5" x14ac:dyDescent="0.25">
      <c r="D328892" s="12"/>
      <c r="E328892" s="12"/>
    </row>
    <row r="328893" spans="4:5" x14ac:dyDescent="0.25">
      <c r="D328893" s="12"/>
      <c r="E328893" s="12"/>
    </row>
    <row r="328894" spans="4:5" x14ac:dyDescent="0.25">
      <c r="D328894" s="12"/>
      <c r="E328894" s="12"/>
    </row>
    <row r="328895" spans="4:5" x14ac:dyDescent="0.25">
      <c r="D328895" s="12"/>
      <c r="E328895" s="12"/>
    </row>
    <row r="328896" spans="4:5" x14ac:dyDescent="0.25">
      <c r="D328896" s="12"/>
      <c r="E328896" s="12"/>
    </row>
    <row r="328897" spans="4:5" x14ac:dyDescent="0.25">
      <c r="D328897" s="12"/>
      <c r="E328897" s="12"/>
    </row>
    <row r="328898" spans="4:5" x14ac:dyDescent="0.25">
      <c r="D328898" s="12"/>
      <c r="E328898" s="12"/>
    </row>
    <row r="328899" spans="4:5" x14ac:dyDescent="0.25">
      <c r="D328899" s="12"/>
      <c r="E328899" s="12"/>
    </row>
    <row r="328900" spans="4:5" x14ac:dyDescent="0.25">
      <c r="D328900" s="12"/>
      <c r="E328900" s="12"/>
    </row>
    <row r="328901" spans="4:5" x14ac:dyDescent="0.25">
      <c r="D328901" s="12"/>
      <c r="E328901" s="12"/>
    </row>
    <row r="328902" spans="4:5" x14ac:dyDescent="0.25">
      <c r="D328902" s="12"/>
      <c r="E328902" s="12"/>
    </row>
    <row r="328903" spans="4:5" x14ac:dyDescent="0.25">
      <c r="D328903" s="12"/>
      <c r="E328903" s="12"/>
    </row>
    <row r="328904" spans="4:5" x14ac:dyDescent="0.25">
      <c r="D328904" s="12"/>
      <c r="E328904" s="12"/>
    </row>
    <row r="328905" spans="4:5" x14ac:dyDescent="0.25">
      <c r="D328905" s="12"/>
      <c r="E328905" s="12"/>
    </row>
    <row r="328906" spans="4:5" x14ac:dyDescent="0.25">
      <c r="D328906" s="12"/>
      <c r="E328906" s="12"/>
    </row>
    <row r="328907" spans="4:5" x14ac:dyDescent="0.25">
      <c r="D328907" s="12"/>
      <c r="E328907" s="12"/>
    </row>
    <row r="328908" spans="4:5" x14ac:dyDescent="0.25">
      <c r="D328908" s="12"/>
      <c r="E328908" s="12"/>
    </row>
    <row r="328909" spans="4:5" x14ac:dyDescent="0.25">
      <c r="D328909" s="12"/>
      <c r="E328909" s="12"/>
    </row>
    <row r="328910" spans="4:5" x14ac:dyDescent="0.25">
      <c r="D328910" s="12"/>
      <c r="E328910" s="12"/>
    </row>
    <row r="328911" spans="4:5" x14ac:dyDescent="0.25">
      <c r="D328911" s="12"/>
      <c r="E328911" s="12"/>
    </row>
    <row r="328912" spans="4:5" x14ac:dyDescent="0.25">
      <c r="D328912" s="12"/>
      <c r="E328912" s="12"/>
    </row>
    <row r="328913" spans="4:5" x14ac:dyDescent="0.25">
      <c r="D328913" s="12"/>
      <c r="E328913" s="12"/>
    </row>
    <row r="328914" spans="4:5" x14ac:dyDescent="0.25">
      <c r="D328914" s="12"/>
      <c r="E328914" s="12"/>
    </row>
    <row r="328915" spans="4:5" x14ac:dyDescent="0.25">
      <c r="D328915" s="12"/>
      <c r="E328915" s="12"/>
    </row>
    <row r="328916" spans="4:5" x14ac:dyDescent="0.25">
      <c r="D328916" s="12"/>
      <c r="E328916" s="12"/>
    </row>
    <row r="328917" spans="4:5" x14ac:dyDescent="0.25">
      <c r="D328917" s="12"/>
      <c r="E328917" s="12"/>
    </row>
    <row r="328918" spans="4:5" x14ac:dyDescent="0.25">
      <c r="D328918" s="12"/>
      <c r="E328918" s="12"/>
    </row>
    <row r="328919" spans="4:5" x14ac:dyDescent="0.25">
      <c r="D328919" s="12"/>
      <c r="E328919" s="12"/>
    </row>
    <row r="328920" spans="4:5" x14ac:dyDescent="0.25">
      <c r="D328920" s="12"/>
      <c r="E328920" s="12"/>
    </row>
    <row r="328921" spans="4:5" x14ac:dyDescent="0.25">
      <c r="D328921" s="12"/>
      <c r="E328921" s="12"/>
    </row>
    <row r="328922" spans="4:5" x14ac:dyDescent="0.25">
      <c r="D328922" s="12"/>
      <c r="E328922" s="12"/>
    </row>
    <row r="328923" spans="4:5" x14ac:dyDescent="0.25">
      <c r="D328923" s="12"/>
      <c r="E328923" s="12"/>
    </row>
    <row r="328924" spans="4:5" x14ac:dyDescent="0.25">
      <c r="D328924" s="12"/>
      <c r="E328924" s="12"/>
    </row>
    <row r="328925" spans="4:5" x14ac:dyDescent="0.25">
      <c r="D328925" s="12"/>
      <c r="E328925" s="12"/>
    </row>
    <row r="328926" spans="4:5" x14ac:dyDescent="0.25">
      <c r="D328926" s="12"/>
      <c r="E328926" s="12"/>
    </row>
    <row r="328927" spans="4:5" x14ac:dyDescent="0.25">
      <c r="D328927" s="12"/>
      <c r="E328927" s="12"/>
    </row>
    <row r="328928" spans="4:5" x14ac:dyDescent="0.25">
      <c r="D328928" s="12"/>
      <c r="E328928" s="12"/>
    </row>
    <row r="328929" spans="4:5" x14ac:dyDescent="0.25">
      <c r="D328929" s="12"/>
      <c r="E328929" s="12"/>
    </row>
    <row r="328930" spans="4:5" x14ac:dyDescent="0.25">
      <c r="D328930" s="12"/>
      <c r="E328930" s="12"/>
    </row>
    <row r="328931" spans="4:5" x14ac:dyDescent="0.25">
      <c r="D328931" s="12"/>
      <c r="E328931" s="12"/>
    </row>
    <row r="328932" spans="4:5" x14ac:dyDescent="0.25">
      <c r="D328932" s="12"/>
      <c r="E328932" s="12"/>
    </row>
    <row r="328933" spans="4:5" x14ac:dyDescent="0.25">
      <c r="D328933" s="12"/>
      <c r="E328933" s="12"/>
    </row>
    <row r="328934" spans="4:5" x14ac:dyDescent="0.25">
      <c r="D328934" s="12"/>
      <c r="E328934" s="12"/>
    </row>
    <row r="328935" spans="4:5" x14ac:dyDescent="0.25">
      <c r="D328935" s="12"/>
      <c r="E328935" s="12"/>
    </row>
    <row r="328936" spans="4:5" x14ac:dyDescent="0.25">
      <c r="D328936" s="12"/>
      <c r="E328936" s="12"/>
    </row>
    <row r="328937" spans="4:5" x14ac:dyDescent="0.25">
      <c r="D328937" s="12"/>
      <c r="E328937" s="12"/>
    </row>
    <row r="328938" spans="4:5" x14ac:dyDescent="0.25">
      <c r="D328938" s="12"/>
      <c r="E328938" s="12"/>
    </row>
    <row r="328939" spans="4:5" x14ac:dyDescent="0.25">
      <c r="D328939" s="12"/>
      <c r="E328939" s="12"/>
    </row>
    <row r="328940" spans="4:5" x14ac:dyDescent="0.25">
      <c r="D328940" s="12"/>
      <c r="E328940" s="12"/>
    </row>
    <row r="328941" spans="4:5" x14ac:dyDescent="0.25">
      <c r="D328941" s="12"/>
      <c r="E328941" s="12"/>
    </row>
    <row r="328942" spans="4:5" x14ac:dyDescent="0.25">
      <c r="D328942" s="12"/>
      <c r="E328942" s="12"/>
    </row>
    <row r="328943" spans="4:5" x14ac:dyDescent="0.25">
      <c r="D328943" s="12"/>
      <c r="E328943" s="12"/>
    </row>
    <row r="328944" spans="4:5" x14ac:dyDescent="0.25">
      <c r="D328944" s="12"/>
      <c r="E328944" s="12"/>
    </row>
    <row r="328945" spans="4:5" x14ac:dyDescent="0.25">
      <c r="D328945" s="12"/>
      <c r="E328945" s="12"/>
    </row>
    <row r="328946" spans="4:5" x14ac:dyDescent="0.25">
      <c r="D328946" s="12"/>
      <c r="E328946" s="12"/>
    </row>
    <row r="328947" spans="4:5" x14ac:dyDescent="0.25">
      <c r="D328947" s="12"/>
      <c r="E328947" s="12"/>
    </row>
    <row r="328948" spans="4:5" x14ac:dyDescent="0.25">
      <c r="D328948" s="12"/>
      <c r="E328948" s="12"/>
    </row>
    <row r="328949" spans="4:5" x14ac:dyDescent="0.25">
      <c r="D328949" s="12"/>
      <c r="E328949" s="12"/>
    </row>
    <row r="328950" spans="4:5" x14ac:dyDescent="0.25">
      <c r="D328950" s="12"/>
      <c r="E328950" s="12"/>
    </row>
    <row r="328951" spans="4:5" x14ac:dyDescent="0.25">
      <c r="D328951" s="12"/>
      <c r="E328951" s="12"/>
    </row>
    <row r="328952" spans="4:5" x14ac:dyDescent="0.25">
      <c r="D328952" s="12"/>
      <c r="E328952" s="12"/>
    </row>
    <row r="328953" spans="4:5" x14ac:dyDescent="0.25">
      <c r="D328953" s="12"/>
      <c r="E328953" s="12"/>
    </row>
    <row r="328954" spans="4:5" x14ac:dyDescent="0.25">
      <c r="D328954" s="12"/>
      <c r="E328954" s="12"/>
    </row>
    <row r="328955" spans="4:5" x14ac:dyDescent="0.25">
      <c r="D328955" s="12"/>
      <c r="E328955" s="12"/>
    </row>
    <row r="328956" spans="4:5" x14ac:dyDescent="0.25">
      <c r="D328956" s="12"/>
      <c r="E328956" s="12"/>
    </row>
    <row r="328957" spans="4:5" x14ac:dyDescent="0.25">
      <c r="D328957" s="12"/>
      <c r="E328957" s="12"/>
    </row>
    <row r="328958" spans="4:5" x14ac:dyDescent="0.25">
      <c r="D328958" s="12"/>
      <c r="E328958" s="12"/>
    </row>
    <row r="328959" spans="4:5" x14ac:dyDescent="0.25">
      <c r="D328959" s="12"/>
      <c r="E328959" s="12"/>
    </row>
    <row r="328960" spans="4:5" x14ac:dyDescent="0.25">
      <c r="D328960" s="12"/>
      <c r="E328960" s="12"/>
    </row>
    <row r="328961" spans="4:5" x14ac:dyDescent="0.25">
      <c r="D328961" s="12"/>
      <c r="E328961" s="12"/>
    </row>
    <row r="328962" spans="4:5" x14ac:dyDescent="0.25">
      <c r="D328962" s="12"/>
      <c r="E328962" s="12"/>
    </row>
    <row r="328963" spans="4:5" x14ac:dyDescent="0.25">
      <c r="D328963" s="12"/>
      <c r="E328963" s="12"/>
    </row>
    <row r="328964" spans="4:5" x14ac:dyDescent="0.25">
      <c r="D328964" s="12"/>
      <c r="E328964" s="12"/>
    </row>
    <row r="328965" spans="4:5" x14ac:dyDescent="0.25">
      <c r="D328965" s="12"/>
      <c r="E328965" s="12"/>
    </row>
    <row r="328966" spans="4:5" x14ac:dyDescent="0.25">
      <c r="D328966" s="12"/>
      <c r="E328966" s="12"/>
    </row>
    <row r="328967" spans="4:5" x14ac:dyDescent="0.25">
      <c r="D328967" s="12"/>
      <c r="E328967" s="12"/>
    </row>
    <row r="328968" spans="4:5" x14ac:dyDescent="0.25">
      <c r="D328968" s="12"/>
      <c r="E328968" s="12"/>
    </row>
    <row r="328969" spans="4:5" x14ac:dyDescent="0.25">
      <c r="D328969" s="12"/>
      <c r="E328969" s="12"/>
    </row>
    <row r="328970" spans="4:5" x14ac:dyDescent="0.25">
      <c r="D328970" s="12"/>
      <c r="E328970" s="12"/>
    </row>
    <row r="328971" spans="4:5" x14ac:dyDescent="0.25">
      <c r="D328971" s="12"/>
      <c r="E328971" s="12"/>
    </row>
    <row r="328972" spans="4:5" x14ac:dyDescent="0.25">
      <c r="D328972" s="12"/>
      <c r="E328972" s="12"/>
    </row>
    <row r="328973" spans="4:5" x14ac:dyDescent="0.25">
      <c r="D328973" s="12"/>
      <c r="E328973" s="12"/>
    </row>
    <row r="328974" spans="4:5" x14ac:dyDescent="0.25">
      <c r="D328974" s="12"/>
      <c r="E328974" s="12"/>
    </row>
    <row r="328975" spans="4:5" x14ac:dyDescent="0.25">
      <c r="D328975" s="12"/>
      <c r="E328975" s="12"/>
    </row>
    <row r="328976" spans="4:5" x14ac:dyDescent="0.25">
      <c r="D328976" s="12"/>
      <c r="E328976" s="12"/>
    </row>
    <row r="328977" spans="4:5" x14ac:dyDescent="0.25">
      <c r="D328977" s="12"/>
      <c r="E328977" s="12"/>
    </row>
    <row r="328978" spans="4:5" x14ac:dyDescent="0.25">
      <c r="D328978" s="12"/>
      <c r="E328978" s="12"/>
    </row>
    <row r="328979" spans="4:5" x14ac:dyDescent="0.25">
      <c r="D328979" s="12"/>
      <c r="E328979" s="12"/>
    </row>
    <row r="328980" spans="4:5" x14ac:dyDescent="0.25">
      <c r="D328980" s="12"/>
      <c r="E328980" s="12"/>
    </row>
    <row r="328981" spans="4:5" x14ac:dyDescent="0.25">
      <c r="D328981" s="12"/>
      <c r="E328981" s="12"/>
    </row>
    <row r="328982" spans="4:5" x14ac:dyDescent="0.25">
      <c r="D328982" s="12"/>
      <c r="E328982" s="12"/>
    </row>
    <row r="328983" spans="4:5" x14ac:dyDescent="0.25">
      <c r="D328983" s="12"/>
      <c r="E328983" s="12"/>
    </row>
    <row r="328984" spans="4:5" x14ac:dyDescent="0.25">
      <c r="D328984" s="12"/>
      <c r="E328984" s="12"/>
    </row>
    <row r="328985" spans="4:5" x14ac:dyDescent="0.25">
      <c r="D328985" s="12"/>
      <c r="E328985" s="12"/>
    </row>
    <row r="328986" spans="4:5" x14ac:dyDescent="0.25">
      <c r="D328986" s="12"/>
      <c r="E328986" s="12"/>
    </row>
    <row r="328987" spans="4:5" x14ac:dyDescent="0.25">
      <c r="D328987" s="12"/>
      <c r="E328987" s="12"/>
    </row>
    <row r="328988" spans="4:5" x14ac:dyDescent="0.25">
      <c r="D328988" s="12"/>
      <c r="E328988" s="12"/>
    </row>
    <row r="328989" spans="4:5" x14ac:dyDescent="0.25">
      <c r="D328989" s="12"/>
      <c r="E328989" s="12"/>
    </row>
    <row r="328990" spans="4:5" x14ac:dyDescent="0.25">
      <c r="D328990" s="12"/>
      <c r="E328990" s="12"/>
    </row>
    <row r="328991" spans="4:5" x14ac:dyDescent="0.25">
      <c r="D328991" s="12"/>
      <c r="E328991" s="12"/>
    </row>
    <row r="328992" spans="4:5" x14ac:dyDescent="0.25">
      <c r="D328992" s="12"/>
      <c r="E328992" s="12"/>
    </row>
    <row r="328993" spans="4:5" x14ac:dyDescent="0.25">
      <c r="D328993" s="12"/>
      <c r="E328993" s="12"/>
    </row>
    <row r="328994" spans="4:5" x14ac:dyDescent="0.25">
      <c r="D328994" s="12"/>
      <c r="E328994" s="12"/>
    </row>
    <row r="328995" spans="4:5" x14ac:dyDescent="0.25">
      <c r="D328995" s="12"/>
      <c r="E328995" s="12"/>
    </row>
    <row r="328996" spans="4:5" x14ac:dyDescent="0.25">
      <c r="D328996" s="12"/>
      <c r="E328996" s="12"/>
    </row>
    <row r="328997" spans="4:5" x14ac:dyDescent="0.25">
      <c r="D328997" s="12"/>
      <c r="E328997" s="12"/>
    </row>
    <row r="328998" spans="4:5" x14ac:dyDescent="0.25">
      <c r="D328998" s="12"/>
      <c r="E328998" s="12"/>
    </row>
    <row r="328999" spans="4:5" x14ac:dyDescent="0.25">
      <c r="D328999" s="12"/>
      <c r="E328999" s="12"/>
    </row>
    <row r="329000" spans="4:5" x14ac:dyDescent="0.25">
      <c r="D329000" s="12"/>
      <c r="E329000" s="12"/>
    </row>
    <row r="329001" spans="4:5" x14ac:dyDescent="0.25">
      <c r="D329001" s="12"/>
      <c r="E329001" s="12"/>
    </row>
    <row r="329002" spans="4:5" x14ac:dyDescent="0.25">
      <c r="D329002" s="12"/>
      <c r="E329002" s="12"/>
    </row>
    <row r="329003" spans="4:5" x14ac:dyDescent="0.25">
      <c r="D329003" s="12"/>
      <c r="E329003" s="12"/>
    </row>
    <row r="329004" spans="4:5" x14ac:dyDescent="0.25">
      <c r="D329004" s="12"/>
      <c r="E329004" s="12"/>
    </row>
    <row r="329005" spans="4:5" x14ac:dyDescent="0.25">
      <c r="D329005" s="12"/>
      <c r="E329005" s="12"/>
    </row>
    <row r="329006" spans="4:5" x14ac:dyDescent="0.25">
      <c r="D329006" s="12"/>
      <c r="E329006" s="12"/>
    </row>
    <row r="329007" spans="4:5" x14ac:dyDescent="0.25">
      <c r="D329007" s="12"/>
      <c r="E329007" s="12"/>
    </row>
    <row r="329008" spans="4:5" x14ac:dyDescent="0.25">
      <c r="D329008" s="12"/>
      <c r="E329008" s="12"/>
    </row>
    <row r="329009" spans="4:5" x14ac:dyDescent="0.25">
      <c r="D329009" s="12"/>
      <c r="E329009" s="12"/>
    </row>
    <row r="329010" spans="4:5" x14ac:dyDescent="0.25">
      <c r="D329010" s="12"/>
      <c r="E329010" s="12"/>
    </row>
    <row r="329011" spans="4:5" x14ac:dyDescent="0.25">
      <c r="D329011" s="12"/>
      <c r="E329011" s="12"/>
    </row>
    <row r="329012" spans="4:5" x14ac:dyDescent="0.25">
      <c r="D329012" s="12"/>
      <c r="E329012" s="12"/>
    </row>
    <row r="329013" spans="4:5" x14ac:dyDescent="0.25">
      <c r="D329013" s="12"/>
      <c r="E329013" s="12"/>
    </row>
    <row r="329014" spans="4:5" x14ac:dyDescent="0.25">
      <c r="D329014" s="12"/>
      <c r="E329014" s="12"/>
    </row>
    <row r="329015" spans="4:5" x14ac:dyDescent="0.25">
      <c r="D329015" s="12"/>
      <c r="E329015" s="12"/>
    </row>
    <row r="329016" spans="4:5" x14ac:dyDescent="0.25">
      <c r="D329016" s="12"/>
      <c r="E329016" s="12"/>
    </row>
    <row r="329017" spans="4:5" x14ac:dyDescent="0.25">
      <c r="D329017" s="12"/>
      <c r="E329017" s="12"/>
    </row>
    <row r="329018" spans="4:5" x14ac:dyDescent="0.25">
      <c r="D329018" s="12"/>
      <c r="E329018" s="12"/>
    </row>
    <row r="329019" spans="4:5" x14ac:dyDescent="0.25">
      <c r="D329019" s="12"/>
      <c r="E329019" s="12"/>
    </row>
    <row r="329020" spans="4:5" x14ac:dyDescent="0.25">
      <c r="D329020" s="12"/>
      <c r="E329020" s="12"/>
    </row>
    <row r="329021" spans="4:5" x14ac:dyDescent="0.25">
      <c r="D329021" s="12"/>
      <c r="E329021" s="12"/>
    </row>
    <row r="329022" spans="4:5" x14ac:dyDescent="0.25">
      <c r="D329022" s="12"/>
      <c r="E329022" s="12"/>
    </row>
    <row r="329023" spans="4:5" x14ac:dyDescent="0.25">
      <c r="D329023" s="12"/>
      <c r="E329023" s="12"/>
    </row>
    <row r="329024" spans="4:5" x14ac:dyDescent="0.25">
      <c r="D329024" s="12"/>
      <c r="E329024" s="12"/>
    </row>
    <row r="329025" spans="4:5" x14ac:dyDescent="0.25">
      <c r="D329025" s="12"/>
      <c r="E329025" s="12"/>
    </row>
    <row r="329026" spans="4:5" x14ac:dyDescent="0.25">
      <c r="D329026" s="12"/>
      <c r="E329026" s="12"/>
    </row>
    <row r="329027" spans="4:5" x14ac:dyDescent="0.25">
      <c r="D329027" s="12"/>
      <c r="E329027" s="12"/>
    </row>
    <row r="329028" spans="4:5" x14ac:dyDescent="0.25">
      <c r="D329028" s="12"/>
      <c r="E329028" s="12"/>
    </row>
    <row r="329029" spans="4:5" x14ac:dyDescent="0.25">
      <c r="D329029" s="12"/>
      <c r="E329029" s="12"/>
    </row>
    <row r="329030" spans="4:5" x14ac:dyDescent="0.25">
      <c r="D329030" s="12"/>
      <c r="E329030" s="12"/>
    </row>
    <row r="329031" spans="4:5" x14ac:dyDescent="0.25">
      <c r="D329031" s="12"/>
      <c r="E329031" s="12"/>
    </row>
    <row r="329032" spans="4:5" x14ac:dyDescent="0.25">
      <c r="D329032" s="12"/>
      <c r="E329032" s="12"/>
    </row>
    <row r="329033" spans="4:5" x14ac:dyDescent="0.25">
      <c r="D329033" s="12"/>
      <c r="E329033" s="12"/>
    </row>
    <row r="329034" spans="4:5" x14ac:dyDescent="0.25">
      <c r="D329034" s="12"/>
      <c r="E329034" s="12"/>
    </row>
    <row r="329035" spans="4:5" x14ac:dyDescent="0.25">
      <c r="D329035" s="12"/>
      <c r="E329035" s="12"/>
    </row>
    <row r="329036" spans="4:5" x14ac:dyDescent="0.25">
      <c r="D329036" s="12"/>
      <c r="E329036" s="12"/>
    </row>
    <row r="329037" spans="4:5" x14ac:dyDescent="0.25">
      <c r="D329037" s="12"/>
      <c r="E329037" s="12"/>
    </row>
    <row r="329038" spans="4:5" x14ac:dyDescent="0.25">
      <c r="D329038" s="12"/>
      <c r="E329038" s="12"/>
    </row>
    <row r="329039" spans="4:5" x14ac:dyDescent="0.25">
      <c r="D329039" s="12"/>
      <c r="E329039" s="12"/>
    </row>
    <row r="329040" spans="4:5" x14ac:dyDescent="0.25">
      <c r="D329040" s="12"/>
      <c r="E329040" s="12"/>
    </row>
    <row r="329041" spans="4:5" x14ac:dyDescent="0.25">
      <c r="D329041" s="12"/>
      <c r="E329041" s="12"/>
    </row>
    <row r="329042" spans="4:5" x14ac:dyDescent="0.25">
      <c r="D329042" s="12"/>
      <c r="E329042" s="12"/>
    </row>
    <row r="329043" spans="4:5" x14ac:dyDescent="0.25">
      <c r="D329043" s="12"/>
      <c r="E329043" s="12"/>
    </row>
    <row r="329044" spans="4:5" x14ac:dyDescent="0.25">
      <c r="D329044" s="12"/>
      <c r="E329044" s="12"/>
    </row>
    <row r="329045" spans="4:5" x14ac:dyDescent="0.25">
      <c r="D329045" s="12"/>
      <c r="E329045" s="12"/>
    </row>
    <row r="329046" spans="4:5" x14ac:dyDescent="0.25">
      <c r="D329046" s="12"/>
      <c r="E329046" s="12"/>
    </row>
    <row r="329047" spans="4:5" x14ac:dyDescent="0.25">
      <c r="D329047" s="12"/>
      <c r="E329047" s="12"/>
    </row>
    <row r="329048" spans="4:5" x14ac:dyDescent="0.25">
      <c r="D329048" s="12"/>
      <c r="E329048" s="12"/>
    </row>
    <row r="329049" spans="4:5" x14ac:dyDescent="0.25">
      <c r="D329049" s="12"/>
      <c r="E329049" s="12"/>
    </row>
    <row r="329050" spans="4:5" x14ac:dyDescent="0.25">
      <c r="D329050" s="12"/>
      <c r="E329050" s="12"/>
    </row>
    <row r="329051" spans="4:5" x14ac:dyDescent="0.25">
      <c r="D329051" s="12"/>
      <c r="E329051" s="12"/>
    </row>
    <row r="329052" spans="4:5" x14ac:dyDescent="0.25">
      <c r="D329052" s="12"/>
      <c r="E329052" s="12"/>
    </row>
    <row r="329053" spans="4:5" x14ac:dyDescent="0.25">
      <c r="D329053" s="12"/>
      <c r="E329053" s="12"/>
    </row>
    <row r="329054" spans="4:5" x14ac:dyDescent="0.25">
      <c r="D329054" s="12"/>
      <c r="E329054" s="12"/>
    </row>
    <row r="329055" spans="4:5" x14ac:dyDescent="0.25">
      <c r="D329055" s="12"/>
      <c r="E329055" s="12"/>
    </row>
    <row r="329056" spans="4:5" x14ac:dyDescent="0.25">
      <c r="D329056" s="12"/>
      <c r="E329056" s="12"/>
    </row>
    <row r="329057" spans="4:5" x14ac:dyDescent="0.25">
      <c r="D329057" s="12"/>
      <c r="E329057" s="12"/>
    </row>
    <row r="329058" spans="4:5" x14ac:dyDescent="0.25">
      <c r="D329058" s="12"/>
      <c r="E329058" s="12"/>
    </row>
    <row r="329059" spans="4:5" x14ac:dyDescent="0.25">
      <c r="D329059" s="12"/>
      <c r="E329059" s="12"/>
    </row>
    <row r="329060" spans="4:5" x14ac:dyDescent="0.25">
      <c r="D329060" s="12"/>
      <c r="E329060" s="12"/>
    </row>
    <row r="329061" spans="4:5" x14ac:dyDescent="0.25">
      <c r="D329061" s="12"/>
      <c r="E329061" s="12"/>
    </row>
    <row r="329062" spans="4:5" x14ac:dyDescent="0.25">
      <c r="D329062" s="12"/>
      <c r="E329062" s="12"/>
    </row>
    <row r="329063" spans="4:5" x14ac:dyDescent="0.25">
      <c r="D329063" s="12"/>
      <c r="E329063" s="12"/>
    </row>
    <row r="329064" spans="4:5" x14ac:dyDescent="0.25">
      <c r="D329064" s="12"/>
      <c r="E329064" s="12"/>
    </row>
    <row r="329065" spans="4:5" x14ac:dyDescent="0.25">
      <c r="D329065" s="12"/>
      <c r="E329065" s="12"/>
    </row>
    <row r="329066" spans="4:5" x14ac:dyDescent="0.25">
      <c r="D329066" s="12"/>
      <c r="E329066" s="12"/>
    </row>
    <row r="329067" spans="4:5" x14ac:dyDescent="0.25">
      <c r="D329067" s="12"/>
      <c r="E329067" s="12"/>
    </row>
    <row r="329068" spans="4:5" x14ac:dyDescent="0.25">
      <c r="D329068" s="12"/>
      <c r="E329068" s="12"/>
    </row>
    <row r="329069" spans="4:5" x14ac:dyDescent="0.25">
      <c r="D329069" s="12"/>
      <c r="E329069" s="12"/>
    </row>
    <row r="329070" spans="4:5" x14ac:dyDescent="0.25">
      <c r="D329070" s="12"/>
      <c r="E329070" s="12"/>
    </row>
    <row r="329071" spans="4:5" x14ac:dyDescent="0.25">
      <c r="D329071" s="12"/>
      <c r="E329071" s="12"/>
    </row>
    <row r="329072" spans="4:5" x14ac:dyDescent="0.25">
      <c r="D329072" s="12"/>
      <c r="E329072" s="12"/>
    </row>
    <row r="329073" spans="4:5" x14ac:dyDescent="0.25">
      <c r="D329073" s="12"/>
      <c r="E329073" s="12"/>
    </row>
    <row r="329074" spans="4:5" x14ac:dyDescent="0.25">
      <c r="D329074" s="12"/>
      <c r="E329074" s="12"/>
    </row>
    <row r="329075" spans="4:5" x14ac:dyDescent="0.25">
      <c r="D329075" s="12"/>
      <c r="E329075" s="12"/>
    </row>
    <row r="329076" spans="4:5" x14ac:dyDescent="0.25">
      <c r="D329076" s="12"/>
      <c r="E329076" s="12"/>
    </row>
    <row r="329077" spans="4:5" x14ac:dyDescent="0.25">
      <c r="D329077" s="12"/>
      <c r="E329077" s="12"/>
    </row>
    <row r="329078" spans="4:5" x14ac:dyDescent="0.25">
      <c r="D329078" s="12"/>
      <c r="E329078" s="12"/>
    </row>
    <row r="329079" spans="4:5" x14ac:dyDescent="0.25">
      <c r="D329079" s="12"/>
      <c r="E329079" s="12"/>
    </row>
    <row r="329080" spans="4:5" x14ac:dyDescent="0.25">
      <c r="D329080" s="12"/>
      <c r="E329080" s="12"/>
    </row>
    <row r="329081" spans="4:5" x14ac:dyDescent="0.25">
      <c r="D329081" s="12"/>
      <c r="E329081" s="12"/>
    </row>
    <row r="329082" spans="4:5" x14ac:dyDescent="0.25">
      <c r="D329082" s="12"/>
      <c r="E329082" s="12"/>
    </row>
    <row r="329083" spans="4:5" x14ac:dyDescent="0.25">
      <c r="D329083" s="12"/>
      <c r="E329083" s="12"/>
    </row>
    <row r="329084" spans="4:5" x14ac:dyDescent="0.25">
      <c r="D329084" s="12"/>
      <c r="E329084" s="12"/>
    </row>
    <row r="329085" spans="4:5" x14ac:dyDescent="0.25">
      <c r="D329085" s="12"/>
      <c r="E329085" s="12"/>
    </row>
    <row r="329086" spans="4:5" x14ac:dyDescent="0.25">
      <c r="D329086" s="12"/>
      <c r="E329086" s="12"/>
    </row>
    <row r="329087" spans="4:5" x14ac:dyDescent="0.25">
      <c r="D329087" s="12"/>
      <c r="E329087" s="12"/>
    </row>
    <row r="329088" spans="4:5" x14ac:dyDescent="0.25">
      <c r="D329088" s="12"/>
      <c r="E329088" s="12"/>
    </row>
    <row r="329089" spans="4:5" x14ac:dyDescent="0.25">
      <c r="D329089" s="12"/>
      <c r="E329089" s="12"/>
    </row>
    <row r="329090" spans="4:5" x14ac:dyDescent="0.25">
      <c r="D329090" s="12"/>
      <c r="E329090" s="12"/>
    </row>
    <row r="329091" spans="4:5" x14ac:dyDescent="0.25">
      <c r="D329091" s="12"/>
      <c r="E329091" s="12"/>
    </row>
    <row r="329092" spans="4:5" x14ac:dyDescent="0.25">
      <c r="D329092" s="12"/>
      <c r="E329092" s="12"/>
    </row>
    <row r="329093" spans="4:5" x14ac:dyDescent="0.25">
      <c r="D329093" s="12"/>
      <c r="E329093" s="12"/>
    </row>
    <row r="329094" spans="4:5" x14ac:dyDescent="0.25">
      <c r="D329094" s="12"/>
      <c r="E329094" s="12"/>
    </row>
    <row r="329095" spans="4:5" x14ac:dyDescent="0.25">
      <c r="D329095" s="12"/>
      <c r="E329095" s="12"/>
    </row>
    <row r="329096" spans="4:5" x14ac:dyDescent="0.25">
      <c r="D329096" s="12"/>
      <c r="E329096" s="12"/>
    </row>
    <row r="329097" spans="4:5" x14ac:dyDescent="0.25">
      <c r="D329097" s="12"/>
      <c r="E329097" s="12"/>
    </row>
    <row r="329098" spans="4:5" x14ac:dyDescent="0.25">
      <c r="D329098" s="12"/>
      <c r="E329098" s="12"/>
    </row>
    <row r="329099" spans="4:5" x14ac:dyDescent="0.25">
      <c r="D329099" s="12"/>
      <c r="E329099" s="12"/>
    </row>
    <row r="329100" spans="4:5" x14ac:dyDescent="0.25">
      <c r="D329100" s="12"/>
      <c r="E329100" s="12"/>
    </row>
    <row r="329101" spans="4:5" x14ac:dyDescent="0.25">
      <c r="D329101" s="12"/>
      <c r="E329101" s="12"/>
    </row>
    <row r="329102" spans="4:5" x14ac:dyDescent="0.25">
      <c r="D329102" s="12"/>
      <c r="E329102" s="12"/>
    </row>
    <row r="329103" spans="4:5" x14ac:dyDescent="0.25">
      <c r="D329103" s="12"/>
      <c r="E329103" s="12"/>
    </row>
    <row r="329104" spans="4:5" x14ac:dyDescent="0.25">
      <c r="D329104" s="12"/>
      <c r="E329104" s="12"/>
    </row>
    <row r="329105" spans="4:5" x14ac:dyDescent="0.25">
      <c r="D329105" s="12"/>
      <c r="E329105" s="12"/>
    </row>
    <row r="329106" spans="4:5" x14ac:dyDescent="0.25">
      <c r="D329106" s="12"/>
      <c r="E329106" s="12"/>
    </row>
    <row r="329107" spans="4:5" x14ac:dyDescent="0.25">
      <c r="D329107" s="12"/>
      <c r="E329107" s="12"/>
    </row>
    <row r="329108" spans="4:5" x14ac:dyDescent="0.25">
      <c r="D329108" s="12"/>
      <c r="E329108" s="12"/>
    </row>
    <row r="329109" spans="4:5" x14ac:dyDescent="0.25">
      <c r="D329109" s="12"/>
      <c r="E329109" s="12"/>
    </row>
    <row r="329110" spans="4:5" x14ac:dyDescent="0.25">
      <c r="D329110" s="12"/>
      <c r="E329110" s="12"/>
    </row>
    <row r="329111" spans="4:5" x14ac:dyDescent="0.25">
      <c r="D329111" s="12"/>
      <c r="E329111" s="12"/>
    </row>
    <row r="329112" spans="4:5" x14ac:dyDescent="0.25">
      <c r="D329112" s="12"/>
      <c r="E329112" s="12"/>
    </row>
    <row r="329113" spans="4:5" x14ac:dyDescent="0.25">
      <c r="D329113" s="12"/>
      <c r="E329113" s="12"/>
    </row>
    <row r="329114" spans="4:5" x14ac:dyDescent="0.25">
      <c r="D329114" s="12"/>
      <c r="E329114" s="12"/>
    </row>
    <row r="329115" spans="4:5" x14ac:dyDescent="0.25">
      <c r="D329115" s="12"/>
      <c r="E329115" s="12"/>
    </row>
    <row r="329116" spans="4:5" x14ac:dyDescent="0.25">
      <c r="D329116" s="12"/>
      <c r="E329116" s="12"/>
    </row>
    <row r="329117" spans="4:5" x14ac:dyDescent="0.25">
      <c r="D329117" s="12"/>
      <c r="E329117" s="12"/>
    </row>
    <row r="329118" spans="4:5" x14ac:dyDescent="0.25">
      <c r="D329118" s="12"/>
      <c r="E329118" s="12"/>
    </row>
    <row r="329119" spans="4:5" x14ac:dyDescent="0.25">
      <c r="D329119" s="12"/>
      <c r="E329119" s="12"/>
    </row>
    <row r="329120" spans="4:5" x14ac:dyDescent="0.25">
      <c r="D329120" s="12"/>
      <c r="E329120" s="12"/>
    </row>
    <row r="329121" spans="4:5" x14ac:dyDescent="0.25">
      <c r="D329121" s="12"/>
      <c r="E329121" s="12"/>
    </row>
    <row r="329122" spans="4:5" x14ac:dyDescent="0.25">
      <c r="D329122" s="12"/>
      <c r="E329122" s="12"/>
    </row>
    <row r="329123" spans="4:5" x14ac:dyDescent="0.25">
      <c r="D329123" s="12"/>
      <c r="E329123" s="12"/>
    </row>
    <row r="329124" spans="4:5" x14ac:dyDescent="0.25">
      <c r="D329124" s="12"/>
      <c r="E329124" s="12"/>
    </row>
    <row r="329125" spans="4:5" x14ac:dyDescent="0.25">
      <c r="D329125" s="12"/>
      <c r="E329125" s="12"/>
    </row>
    <row r="329126" spans="4:5" x14ac:dyDescent="0.25">
      <c r="D329126" s="12"/>
      <c r="E329126" s="12"/>
    </row>
    <row r="329127" spans="4:5" x14ac:dyDescent="0.25">
      <c r="D329127" s="12"/>
      <c r="E329127" s="12"/>
    </row>
    <row r="329128" spans="4:5" x14ac:dyDescent="0.25">
      <c r="D329128" s="12"/>
      <c r="E329128" s="12"/>
    </row>
    <row r="329129" spans="4:5" x14ac:dyDescent="0.25">
      <c r="D329129" s="12"/>
      <c r="E329129" s="12"/>
    </row>
    <row r="329130" spans="4:5" x14ac:dyDescent="0.25">
      <c r="D329130" s="12"/>
      <c r="E329130" s="12"/>
    </row>
    <row r="329131" spans="4:5" x14ac:dyDescent="0.25">
      <c r="D329131" s="12"/>
      <c r="E329131" s="12"/>
    </row>
    <row r="329132" spans="4:5" x14ac:dyDescent="0.25">
      <c r="D329132" s="12"/>
      <c r="E329132" s="12"/>
    </row>
    <row r="329133" spans="4:5" x14ac:dyDescent="0.25">
      <c r="D329133" s="12"/>
      <c r="E329133" s="12"/>
    </row>
    <row r="329134" spans="4:5" x14ac:dyDescent="0.25">
      <c r="D329134" s="12"/>
      <c r="E329134" s="12"/>
    </row>
    <row r="329135" spans="4:5" x14ac:dyDescent="0.25">
      <c r="D329135" s="12"/>
      <c r="E329135" s="12"/>
    </row>
    <row r="329136" spans="4:5" x14ac:dyDescent="0.25">
      <c r="D329136" s="12"/>
      <c r="E329136" s="12"/>
    </row>
    <row r="329137" spans="4:5" x14ac:dyDescent="0.25">
      <c r="D329137" s="12"/>
      <c r="E329137" s="12"/>
    </row>
    <row r="329138" spans="4:5" x14ac:dyDescent="0.25">
      <c r="D329138" s="12"/>
      <c r="E329138" s="12"/>
    </row>
    <row r="329139" spans="4:5" x14ac:dyDescent="0.25">
      <c r="D329139" s="12"/>
      <c r="E329139" s="12"/>
    </row>
    <row r="329140" spans="4:5" x14ac:dyDescent="0.25">
      <c r="D329140" s="12"/>
      <c r="E329140" s="12"/>
    </row>
    <row r="329141" spans="4:5" x14ac:dyDescent="0.25">
      <c r="D329141" s="12"/>
      <c r="E329141" s="12"/>
    </row>
    <row r="329142" spans="4:5" x14ac:dyDescent="0.25">
      <c r="D329142" s="12"/>
      <c r="E329142" s="12"/>
    </row>
    <row r="329143" spans="4:5" x14ac:dyDescent="0.25">
      <c r="D329143" s="12"/>
      <c r="E329143" s="12"/>
    </row>
    <row r="329144" spans="4:5" x14ac:dyDescent="0.25">
      <c r="D329144" s="12"/>
      <c r="E329144" s="12"/>
    </row>
    <row r="329145" spans="4:5" x14ac:dyDescent="0.25">
      <c r="D329145" s="12"/>
      <c r="E329145" s="12"/>
    </row>
    <row r="329146" spans="4:5" x14ac:dyDescent="0.25">
      <c r="D329146" s="12"/>
      <c r="E329146" s="12"/>
    </row>
    <row r="329147" spans="4:5" x14ac:dyDescent="0.25">
      <c r="D329147" s="12"/>
      <c r="E329147" s="12"/>
    </row>
    <row r="329148" spans="4:5" x14ac:dyDescent="0.25">
      <c r="D329148" s="12"/>
      <c r="E329148" s="12"/>
    </row>
    <row r="329149" spans="4:5" x14ac:dyDescent="0.25">
      <c r="D329149" s="12"/>
      <c r="E329149" s="12"/>
    </row>
    <row r="329150" spans="4:5" x14ac:dyDescent="0.25">
      <c r="D329150" s="12"/>
      <c r="E329150" s="12"/>
    </row>
    <row r="329151" spans="4:5" x14ac:dyDescent="0.25">
      <c r="D329151" s="12"/>
      <c r="E329151" s="12"/>
    </row>
    <row r="329152" spans="4:5" x14ac:dyDescent="0.25">
      <c r="D329152" s="12"/>
      <c r="E329152" s="12"/>
    </row>
    <row r="329153" spans="4:5" x14ac:dyDescent="0.25">
      <c r="D329153" s="12"/>
      <c r="E329153" s="12"/>
    </row>
    <row r="329154" spans="4:5" x14ac:dyDescent="0.25">
      <c r="D329154" s="12"/>
      <c r="E329154" s="12"/>
    </row>
    <row r="329155" spans="4:5" x14ac:dyDescent="0.25">
      <c r="D329155" s="12"/>
      <c r="E329155" s="12"/>
    </row>
    <row r="329156" spans="4:5" x14ac:dyDescent="0.25">
      <c r="D329156" s="12"/>
      <c r="E329156" s="12"/>
    </row>
    <row r="329157" spans="4:5" x14ac:dyDescent="0.25">
      <c r="D329157" s="12"/>
      <c r="E329157" s="12"/>
    </row>
    <row r="329158" spans="4:5" x14ac:dyDescent="0.25">
      <c r="D329158" s="12"/>
      <c r="E329158" s="12"/>
    </row>
    <row r="329159" spans="4:5" x14ac:dyDescent="0.25">
      <c r="D329159" s="12"/>
      <c r="E329159" s="12"/>
    </row>
    <row r="329160" spans="4:5" x14ac:dyDescent="0.25">
      <c r="D329160" s="12"/>
      <c r="E329160" s="12"/>
    </row>
    <row r="329161" spans="4:5" x14ac:dyDescent="0.25">
      <c r="D329161" s="12"/>
      <c r="E329161" s="12"/>
    </row>
    <row r="329162" spans="4:5" x14ac:dyDescent="0.25">
      <c r="D329162" s="12"/>
      <c r="E329162" s="12"/>
    </row>
    <row r="329163" spans="4:5" x14ac:dyDescent="0.25">
      <c r="D329163" s="12"/>
      <c r="E329163" s="12"/>
    </row>
    <row r="329164" spans="4:5" x14ac:dyDescent="0.25">
      <c r="D329164" s="12"/>
      <c r="E329164" s="12"/>
    </row>
    <row r="329165" spans="4:5" x14ac:dyDescent="0.25">
      <c r="D329165" s="12"/>
      <c r="E329165" s="12"/>
    </row>
    <row r="329166" spans="4:5" x14ac:dyDescent="0.25">
      <c r="D329166" s="12"/>
      <c r="E329166" s="12"/>
    </row>
    <row r="329167" spans="4:5" x14ac:dyDescent="0.25">
      <c r="D329167" s="12"/>
      <c r="E329167" s="12"/>
    </row>
    <row r="329168" spans="4:5" x14ac:dyDescent="0.25">
      <c r="D329168" s="12"/>
      <c r="E329168" s="12"/>
    </row>
    <row r="329169" spans="4:5" x14ac:dyDescent="0.25">
      <c r="D329169" s="12"/>
      <c r="E329169" s="12"/>
    </row>
    <row r="329170" spans="4:5" x14ac:dyDescent="0.25">
      <c r="D329170" s="12"/>
      <c r="E329170" s="12"/>
    </row>
    <row r="329171" spans="4:5" x14ac:dyDescent="0.25">
      <c r="D329171" s="12"/>
      <c r="E329171" s="12"/>
    </row>
    <row r="329172" spans="4:5" x14ac:dyDescent="0.25">
      <c r="D329172" s="12"/>
      <c r="E329172" s="12"/>
    </row>
    <row r="329173" spans="4:5" x14ac:dyDescent="0.25">
      <c r="D329173" s="12"/>
      <c r="E329173" s="12"/>
    </row>
    <row r="329174" spans="4:5" x14ac:dyDescent="0.25">
      <c r="D329174" s="12"/>
      <c r="E329174" s="12"/>
    </row>
    <row r="329175" spans="4:5" x14ac:dyDescent="0.25">
      <c r="D329175" s="12"/>
      <c r="E329175" s="12"/>
    </row>
    <row r="329176" spans="4:5" x14ac:dyDescent="0.25">
      <c r="D329176" s="12"/>
      <c r="E329176" s="12"/>
    </row>
    <row r="329177" spans="4:5" x14ac:dyDescent="0.25">
      <c r="D329177" s="12"/>
      <c r="E329177" s="12"/>
    </row>
    <row r="329178" spans="4:5" x14ac:dyDescent="0.25">
      <c r="D329178" s="12"/>
      <c r="E329178" s="12"/>
    </row>
    <row r="329179" spans="4:5" x14ac:dyDescent="0.25">
      <c r="D329179" s="12"/>
      <c r="E329179" s="12"/>
    </row>
    <row r="329180" spans="4:5" x14ac:dyDescent="0.25">
      <c r="D329180" s="12"/>
      <c r="E329180" s="12"/>
    </row>
    <row r="329181" spans="4:5" x14ac:dyDescent="0.25">
      <c r="D329181" s="12"/>
      <c r="E329181" s="12"/>
    </row>
    <row r="329182" spans="4:5" x14ac:dyDescent="0.25">
      <c r="D329182" s="12"/>
      <c r="E329182" s="12"/>
    </row>
    <row r="329183" spans="4:5" x14ac:dyDescent="0.25">
      <c r="D329183" s="12"/>
      <c r="E329183" s="12"/>
    </row>
    <row r="329184" spans="4:5" x14ac:dyDescent="0.25">
      <c r="D329184" s="12"/>
      <c r="E329184" s="12"/>
    </row>
    <row r="329185" spans="4:5" x14ac:dyDescent="0.25">
      <c r="D329185" s="12"/>
      <c r="E329185" s="12"/>
    </row>
    <row r="329186" spans="4:5" x14ac:dyDescent="0.25">
      <c r="D329186" s="12"/>
      <c r="E329186" s="12"/>
    </row>
    <row r="329187" spans="4:5" x14ac:dyDescent="0.25">
      <c r="D329187" s="12"/>
      <c r="E329187" s="12"/>
    </row>
    <row r="329188" spans="4:5" x14ac:dyDescent="0.25">
      <c r="D329188" s="12"/>
      <c r="E329188" s="12"/>
    </row>
    <row r="329189" spans="4:5" x14ac:dyDescent="0.25">
      <c r="D329189" s="12"/>
      <c r="E329189" s="12"/>
    </row>
    <row r="329190" spans="4:5" x14ac:dyDescent="0.25">
      <c r="D329190" s="12"/>
      <c r="E329190" s="12"/>
    </row>
    <row r="329191" spans="4:5" x14ac:dyDescent="0.25">
      <c r="D329191" s="12"/>
      <c r="E329191" s="12"/>
    </row>
    <row r="329192" spans="4:5" x14ac:dyDescent="0.25">
      <c r="D329192" s="12"/>
      <c r="E329192" s="12"/>
    </row>
    <row r="329193" spans="4:5" x14ac:dyDescent="0.25">
      <c r="D329193" s="12"/>
      <c r="E329193" s="12"/>
    </row>
    <row r="329194" spans="4:5" x14ac:dyDescent="0.25">
      <c r="D329194" s="12"/>
      <c r="E329194" s="12"/>
    </row>
    <row r="329195" spans="4:5" x14ac:dyDescent="0.25">
      <c r="D329195" s="12"/>
      <c r="E329195" s="12"/>
    </row>
    <row r="329196" spans="4:5" x14ac:dyDescent="0.25">
      <c r="D329196" s="12"/>
      <c r="E329196" s="12"/>
    </row>
    <row r="329197" spans="4:5" x14ac:dyDescent="0.25">
      <c r="D329197" s="12"/>
      <c r="E329197" s="12"/>
    </row>
    <row r="329198" spans="4:5" x14ac:dyDescent="0.25">
      <c r="D329198" s="12"/>
      <c r="E329198" s="12"/>
    </row>
    <row r="329199" spans="4:5" x14ac:dyDescent="0.25">
      <c r="D329199" s="12"/>
      <c r="E329199" s="12"/>
    </row>
    <row r="329200" spans="4:5" x14ac:dyDescent="0.25">
      <c r="D329200" s="12"/>
      <c r="E329200" s="12"/>
    </row>
    <row r="329201" spans="4:5" x14ac:dyDescent="0.25">
      <c r="D329201" s="12"/>
      <c r="E329201" s="12"/>
    </row>
    <row r="329202" spans="4:5" x14ac:dyDescent="0.25">
      <c r="D329202" s="12"/>
      <c r="E329202" s="12"/>
    </row>
    <row r="329203" spans="4:5" x14ac:dyDescent="0.25">
      <c r="D329203" s="12"/>
      <c r="E329203" s="12"/>
    </row>
    <row r="329204" spans="4:5" x14ac:dyDescent="0.25">
      <c r="D329204" s="12"/>
      <c r="E329204" s="12"/>
    </row>
    <row r="329205" spans="4:5" x14ac:dyDescent="0.25">
      <c r="D329205" s="12"/>
      <c r="E329205" s="12"/>
    </row>
    <row r="329206" spans="4:5" x14ac:dyDescent="0.25">
      <c r="D329206" s="12"/>
      <c r="E329206" s="12"/>
    </row>
    <row r="329207" spans="4:5" x14ac:dyDescent="0.25">
      <c r="D329207" s="12"/>
      <c r="E329207" s="12"/>
    </row>
    <row r="329208" spans="4:5" x14ac:dyDescent="0.25">
      <c r="D329208" s="12"/>
      <c r="E329208" s="12"/>
    </row>
    <row r="329209" spans="4:5" x14ac:dyDescent="0.25">
      <c r="D329209" s="12"/>
      <c r="E329209" s="12"/>
    </row>
    <row r="329210" spans="4:5" x14ac:dyDescent="0.25">
      <c r="D329210" s="12"/>
      <c r="E329210" s="12"/>
    </row>
    <row r="329211" spans="4:5" x14ac:dyDescent="0.25">
      <c r="D329211" s="12"/>
      <c r="E329211" s="12"/>
    </row>
    <row r="329212" spans="4:5" x14ac:dyDescent="0.25">
      <c r="D329212" s="12"/>
      <c r="E329212" s="12"/>
    </row>
    <row r="329213" spans="4:5" x14ac:dyDescent="0.25">
      <c r="D329213" s="12"/>
      <c r="E329213" s="12"/>
    </row>
    <row r="329214" spans="4:5" x14ac:dyDescent="0.25">
      <c r="D329214" s="12"/>
      <c r="E329214" s="12"/>
    </row>
    <row r="329215" spans="4:5" x14ac:dyDescent="0.25">
      <c r="D329215" s="12"/>
      <c r="E329215" s="12"/>
    </row>
    <row r="329216" spans="4:5" x14ac:dyDescent="0.25">
      <c r="D329216" s="12"/>
      <c r="E329216" s="12"/>
    </row>
    <row r="329217" spans="4:5" x14ac:dyDescent="0.25">
      <c r="D329217" s="12"/>
      <c r="E329217" s="12"/>
    </row>
    <row r="329218" spans="4:5" x14ac:dyDescent="0.25">
      <c r="D329218" s="12"/>
      <c r="E329218" s="12"/>
    </row>
    <row r="329219" spans="4:5" x14ac:dyDescent="0.25">
      <c r="D329219" s="12"/>
      <c r="E329219" s="12"/>
    </row>
    <row r="329220" spans="4:5" x14ac:dyDescent="0.25">
      <c r="D329220" s="12"/>
      <c r="E329220" s="12"/>
    </row>
    <row r="329221" spans="4:5" x14ac:dyDescent="0.25">
      <c r="D329221" s="12"/>
      <c r="E329221" s="12"/>
    </row>
    <row r="329222" spans="4:5" x14ac:dyDescent="0.25">
      <c r="D329222" s="12"/>
      <c r="E329222" s="12"/>
    </row>
    <row r="329223" spans="4:5" x14ac:dyDescent="0.25">
      <c r="D329223" s="12"/>
      <c r="E329223" s="12"/>
    </row>
    <row r="329224" spans="4:5" x14ac:dyDescent="0.25">
      <c r="D329224" s="12"/>
      <c r="E329224" s="12"/>
    </row>
    <row r="329225" spans="4:5" x14ac:dyDescent="0.25">
      <c r="D329225" s="12"/>
      <c r="E329225" s="12"/>
    </row>
    <row r="329226" spans="4:5" x14ac:dyDescent="0.25">
      <c r="D329226" s="12"/>
      <c r="E329226" s="12"/>
    </row>
    <row r="329227" spans="4:5" x14ac:dyDescent="0.25">
      <c r="D329227" s="12"/>
      <c r="E329227" s="12"/>
    </row>
    <row r="329228" spans="4:5" x14ac:dyDescent="0.25">
      <c r="D329228" s="12"/>
      <c r="E329228" s="12"/>
    </row>
    <row r="329229" spans="4:5" x14ac:dyDescent="0.25">
      <c r="D329229" s="12"/>
      <c r="E329229" s="12"/>
    </row>
    <row r="329230" spans="4:5" x14ac:dyDescent="0.25">
      <c r="D329230" s="12"/>
      <c r="E329230" s="12"/>
    </row>
    <row r="329231" spans="4:5" x14ac:dyDescent="0.25">
      <c r="D329231" s="12"/>
      <c r="E329231" s="12"/>
    </row>
    <row r="329232" spans="4:5" x14ac:dyDescent="0.25">
      <c r="D329232" s="12"/>
      <c r="E329232" s="12"/>
    </row>
    <row r="329233" spans="4:5" x14ac:dyDescent="0.25">
      <c r="D329233" s="12"/>
      <c r="E329233" s="12"/>
    </row>
    <row r="329234" spans="4:5" x14ac:dyDescent="0.25">
      <c r="D329234" s="12"/>
      <c r="E329234" s="12"/>
    </row>
    <row r="329235" spans="4:5" x14ac:dyDescent="0.25">
      <c r="D329235" s="12"/>
      <c r="E329235" s="12"/>
    </row>
    <row r="329236" spans="4:5" x14ac:dyDescent="0.25">
      <c r="D329236" s="12"/>
      <c r="E329236" s="12"/>
    </row>
    <row r="329237" spans="4:5" x14ac:dyDescent="0.25">
      <c r="D329237" s="12"/>
      <c r="E329237" s="12"/>
    </row>
    <row r="329238" spans="4:5" x14ac:dyDescent="0.25">
      <c r="D329238" s="12"/>
      <c r="E329238" s="12"/>
    </row>
    <row r="329239" spans="4:5" x14ac:dyDescent="0.25">
      <c r="D329239" s="12"/>
      <c r="E329239" s="12"/>
    </row>
    <row r="329240" spans="4:5" x14ac:dyDescent="0.25">
      <c r="D329240" s="12"/>
      <c r="E329240" s="12"/>
    </row>
    <row r="329241" spans="4:5" x14ac:dyDescent="0.25">
      <c r="D329241" s="12"/>
      <c r="E329241" s="12"/>
    </row>
    <row r="329242" spans="4:5" x14ac:dyDescent="0.25">
      <c r="D329242" s="12"/>
      <c r="E329242" s="12"/>
    </row>
    <row r="329243" spans="4:5" x14ac:dyDescent="0.25">
      <c r="D329243" s="12"/>
      <c r="E329243" s="12"/>
    </row>
    <row r="329244" spans="4:5" x14ac:dyDescent="0.25">
      <c r="D329244" s="12"/>
      <c r="E329244" s="12"/>
    </row>
    <row r="329245" spans="4:5" x14ac:dyDescent="0.25">
      <c r="D329245" s="12"/>
      <c r="E329245" s="12"/>
    </row>
    <row r="329246" spans="4:5" x14ac:dyDescent="0.25">
      <c r="D329246" s="12"/>
      <c r="E329246" s="12"/>
    </row>
    <row r="329247" spans="4:5" x14ac:dyDescent="0.25">
      <c r="D329247" s="12"/>
      <c r="E329247" s="12"/>
    </row>
    <row r="329248" spans="4:5" x14ac:dyDescent="0.25">
      <c r="D329248" s="12"/>
      <c r="E329248" s="12"/>
    </row>
    <row r="329249" spans="4:5" x14ac:dyDescent="0.25">
      <c r="D329249" s="12"/>
      <c r="E329249" s="12"/>
    </row>
    <row r="329250" spans="4:5" x14ac:dyDescent="0.25">
      <c r="D329250" s="12"/>
      <c r="E329250" s="12"/>
    </row>
    <row r="329251" spans="4:5" x14ac:dyDescent="0.25">
      <c r="D329251" s="12"/>
      <c r="E329251" s="12"/>
    </row>
    <row r="329252" spans="4:5" x14ac:dyDescent="0.25">
      <c r="D329252" s="12"/>
      <c r="E329252" s="12"/>
    </row>
    <row r="329253" spans="4:5" x14ac:dyDescent="0.25">
      <c r="D329253" s="12"/>
      <c r="E329253" s="12"/>
    </row>
    <row r="329254" spans="4:5" x14ac:dyDescent="0.25">
      <c r="D329254" s="12"/>
      <c r="E329254" s="12"/>
    </row>
    <row r="329255" spans="4:5" x14ac:dyDescent="0.25">
      <c r="D329255" s="12"/>
      <c r="E329255" s="12"/>
    </row>
    <row r="329256" spans="4:5" x14ac:dyDescent="0.25">
      <c r="D329256" s="12"/>
      <c r="E329256" s="12"/>
    </row>
    <row r="329257" spans="4:5" x14ac:dyDescent="0.25">
      <c r="D329257" s="12"/>
      <c r="E329257" s="12"/>
    </row>
    <row r="329258" spans="4:5" x14ac:dyDescent="0.25">
      <c r="D329258" s="12"/>
      <c r="E329258" s="12"/>
    </row>
    <row r="329259" spans="4:5" x14ac:dyDescent="0.25">
      <c r="D329259" s="12"/>
      <c r="E329259" s="12"/>
    </row>
    <row r="329260" spans="4:5" x14ac:dyDescent="0.25">
      <c r="D329260" s="12"/>
      <c r="E329260" s="12"/>
    </row>
    <row r="329261" spans="4:5" x14ac:dyDescent="0.25">
      <c r="D329261" s="12"/>
      <c r="E329261" s="12"/>
    </row>
    <row r="329262" spans="4:5" x14ac:dyDescent="0.25">
      <c r="D329262" s="12"/>
      <c r="E329262" s="12"/>
    </row>
    <row r="329263" spans="4:5" x14ac:dyDescent="0.25">
      <c r="D329263" s="12"/>
      <c r="E329263" s="12"/>
    </row>
    <row r="329264" spans="4:5" x14ac:dyDescent="0.25">
      <c r="D329264" s="12"/>
      <c r="E329264" s="12"/>
    </row>
    <row r="329265" spans="4:5" x14ac:dyDescent="0.25">
      <c r="D329265" s="12"/>
      <c r="E329265" s="12"/>
    </row>
    <row r="329266" spans="4:5" x14ac:dyDescent="0.25">
      <c r="D329266" s="12"/>
      <c r="E329266" s="12"/>
    </row>
    <row r="329267" spans="4:5" x14ac:dyDescent="0.25">
      <c r="D329267" s="12"/>
      <c r="E329267" s="12"/>
    </row>
    <row r="329268" spans="4:5" x14ac:dyDescent="0.25">
      <c r="D329268" s="12"/>
      <c r="E329268" s="12"/>
    </row>
    <row r="329269" spans="4:5" x14ac:dyDescent="0.25">
      <c r="D329269" s="12"/>
      <c r="E329269" s="12"/>
    </row>
    <row r="329270" spans="4:5" x14ac:dyDescent="0.25">
      <c r="D329270" s="12"/>
      <c r="E329270" s="12"/>
    </row>
    <row r="329271" spans="4:5" x14ac:dyDescent="0.25">
      <c r="D329271" s="12"/>
      <c r="E329271" s="12"/>
    </row>
    <row r="329272" spans="4:5" x14ac:dyDescent="0.25">
      <c r="D329272" s="12"/>
      <c r="E329272" s="12"/>
    </row>
    <row r="329273" spans="4:5" x14ac:dyDescent="0.25">
      <c r="D329273" s="12"/>
      <c r="E329273" s="12"/>
    </row>
    <row r="329274" spans="4:5" x14ac:dyDescent="0.25">
      <c r="D329274" s="12"/>
      <c r="E329274" s="12"/>
    </row>
    <row r="329275" spans="4:5" x14ac:dyDescent="0.25">
      <c r="D329275" s="12"/>
      <c r="E329275" s="12"/>
    </row>
    <row r="329276" spans="4:5" x14ac:dyDescent="0.25">
      <c r="D329276" s="12"/>
      <c r="E329276" s="12"/>
    </row>
    <row r="329277" spans="4:5" x14ac:dyDescent="0.25">
      <c r="D329277" s="12"/>
      <c r="E329277" s="12"/>
    </row>
    <row r="329278" spans="4:5" x14ac:dyDescent="0.25">
      <c r="D329278" s="12"/>
      <c r="E329278" s="12"/>
    </row>
    <row r="329279" spans="4:5" x14ac:dyDescent="0.25">
      <c r="D329279" s="12"/>
      <c r="E329279" s="12"/>
    </row>
    <row r="329280" spans="4:5" x14ac:dyDescent="0.25">
      <c r="D329280" s="12"/>
      <c r="E329280" s="12"/>
    </row>
    <row r="329281" spans="4:5" x14ac:dyDescent="0.25">
      <c r="D329281" s="12"/>
      <c r="E329281" s="12"/>
    </row>
    <row r="329282" spans="4:5" x14ac:dyDescent="0.25">
      <c r="D329282" s="12"/>
      <c r="E329282" s="12"/>
    </row>
    <row r="329283" spans="4:5" x14ac:dyDescent="0.25">
      <c r="D329283" s="12"/>
      <c r="E329283" s="12"/>
    </row>
    <row r="329284" spans="4:5" x14ac:dyDescent="0.25">
      <c r="D329284" s="12"/>
      <c r="E329284" s="12"/>
    </row>
    <row r="329285" spans="4:5" x14ac:dyDescent="0.25">
      <c r="D329285" s="12"/>
      <c r="E329285" s="12"/>
    </row>
    <row r="329286" spans="4:5" x14ac:dyDescent="0.25">
      <c r="D329286" s="12"/>
      <c r="E329286" s="12"/>
    </row>
    <row r="329287" spans="4:5" x14ac:dyDescent="0.25">
      <c r="D329287" s="12"/>
      <c r="E329287" s="12"/>
    </row>
    <row r="329288" spans="4:5" x14ac:dyDescent="0.25">
      <c r="D329288" s="12"/>
      <c r="E329288" s="12"/>
    </row>
    <row r="329289" spans="4:5" x14ac:dyDescent="0.25">
      <c r="D329289" s="12"/>
      <c r="E329289" s="12"/>
    </row>
    <row r="329290" spans="4:5" x14ac:dyDescent="0.25">
      <c r="D329290" s="12"/>
      <c r="E329290" s="12"/>
    </row>
    <row r="329291" spans="4:5" x14ac:dyDescent="0.25">
      <c r="D329291" s="12"/>
      <c r="E329291" s="12"/>
    </row>
    <row r="329292" spans="4:5" x14ac:dyDescent="0.25">
      <c r="D329292" s="12"/>
      <c r="E329292" s="12"/>
    </row>
    <row r="329293" spans="4:5" x14ac:dyDescent="0.25">
      <c r="D329293" s="12"/>
      <c r="E329293" s="12"/>
    </row>
    <row r="329294" spans="4:5" x14ac:dyDescent="0.25">
      <c r="D329294" s="12"/>
      <c r="E329294" s="12"/>
    </row>
    <row r="329295" spans="4:5" x14ac:dyDescent="0.25">
      <c r="D329295" s="12"/>
      <c r="E329295" s="12"/>
    </row>
    <row r="329296" spans="4:5" x14ac:dyDescent="0.25">
      <c r="D329296" s="12"/>
      <c r="E329296" s="12"/>
    </row>
    <row r="329297" spans="4:5" x14ac:dyDescent="0.25">
      <c r="D329297" s="12"/>
      <c r="E329297" s="12"/>
    </row>
    <row r="329298" spans="4:5" x14ac:dyDescent="0.25">
      <c r="D329298" s="12"/>
      <c r="E329298" s="12"/>
    </row>
    <row r="329299" spans="4:5" x14ac:dyDescent="0.25">
      <c r="D329299" s="12"/>
      <c r="E329299" s="12"/>
    </row>
    <row r="329300" spans="4:5" x14ac:dyDescent="0.25">
      <c r="D329300" s="12"/>
      <c r="E329300" s="12"/>
    </row>
    <row r="329301" spans="4:5" x14ac:dyDescent="0.25">
      <c r="D329301" s="12"/>
      <c r="E329301" s="12"/>
    </row>
    <row r="329302" spans="4:5" x14ac:dyDescent="0.25">
      <c r="D329302" s="12"/>
      <c r="E329302" s="12"/>
    </row>
    <row r="329303" spans="4:5" x14ac:dyDescent="0.25">
      <c r="D329303" s="12"/>
      <c r="E329303" s="12"/>
    </row>
    <row r="329304" spans="4:5" x14ac:dyDescent="0.25">
      <c r="D329304" s="12"/>
      <c r="E329304" s="12"/>
    </row>
    <row r="329305" spans="4:5" x14ac:dyDescent="0.25">
      <c r="D329305" s="12"/>
      <c r="E329305" s="12"/>
    </row>
    <row r="329306" spans="4:5" x14ac:dyDescent="0.25">
      <c r="D329306" s="12"/>
      <c r="E329306" s="12"/>
    </row>
    <row r="329307" spans="4:5" x14ac:dyDescent="0.25">
      <c r="D329307" s="12"/>
      <c r="E329307" s="12"/>
    </row>
    <row r="329308" spans="4:5" x14ac:dyDescent="0.25">
      <c r="D329308" s="12"/>
      <c r="E329308" s="12"/>
    </row>
    <row r="329309" spans="4:5" x14ac:dyDescent="0.25">
      <c r="D329309" s="12"/>
      <c r="E329309" s="12"/>
    </row>
    <row r="329310" spans="4:5" x14ac:dyDescent="0.25">
      <c r="D329310" s="12"/>
      <c r="E329310" s="12"/>
    </row>
    <row r="329311" spans="4:5" x14ac:dyDescent="0.25">
      <c r="D329311" s="12"/>
      <c r="E329311" s="12"/>
    </row>
    <row r="329312" spans="4:5" x14ac:dyDescent="0.25">
      <c r="D329312" s="12"/>
      <c r="E329312" s="12"/>
    </row>
    <row r="329313" spans="4:5" x14ac:dyDescent="0.25">
      <c r="D329313" s="12"/>
      <c r="E329313" s="12"/>
    </row>
    <row r="329314" spans="4:5" x14ac:dyDescent="0.25">
      <c r="D329314" s="12"/>
      <c r="E329314" s="12"/>
    </row>
    <row r="329315" spans="4:5" x14ac:dyDescent="0.25">
      <c r="D329315" s="12"/>
      <c r="E329315" s="12"/>
    </row>
    <row r="329316" spans="4:5" x14ac:dyDescent="0.25">
      <c r="D329316" s="12"/>
      <c r="E329316" s="12"/>
    </row>
    <row r="329317" spans="4:5" x14ac:dyDescent="0.25">
      <c r="D329317" s="12"/>
      <c r="E329317" s="12"/>
    </row>
    <row r="329318" spans="4:5" x14ac:dyDescent="0.25">
      <c r="D329318" s="12"/>
      <c r="E329318" s="12"/>
    </row>
    <row r="329319" spans="4:5" x14ac:dyDescent="0.25">
      <c r="D329319" s="12"/>
      <c r="E329319" s="12"/>
    </row>
    <row r="329320" spans="4:5" x14ac:dyDescent="0.25">
      <c r="D329320" s="12"/>
      <c r="E329320" s="12"/>
    </row>
    <row r="329321" spans="4:5" x14ac:dyDescent="0.25">
      <c r="D329321" s="12"/>
      <c r="E329321" s="12"/>
    </row>
    <row r="329322" spans="4:5" x14ac:dyDescent="0.25">
      <c r="D329322" s="12"/>
      <c r="E329322" s="12"/>
    </row>
    <row r="329323" spans="4:5" x14ac:dyDescent="0.25">
      <c r="D329323" s="12"/>
      <c r="E329323" s="12"/>
    </row>
    <row r="329324" spans="4:5" x14ac:dyDescent="0.25">
      <c r="D329324" s="12"/>
      <c r="E329324" s="12"/>
    </row>
    <row r="329325" spans="4:5" x14ac:dyDescent="0.25">
      <c r="D329325" s="12"/>
      <c r="E329325" s="12"/>
    </row>
    <row r="329326" spans="4:5" x14ac:dyDescent="0.25">
      <c r="D329326" s="12"/>
      <c r="E329326" s="12"/>
    </row>
    <row r="329327" spans="4:5" x14ac:dyDescent="0.25">
      <c r="D329327" s="12"/>
      <c r="E329327" s="12"/>
    </row>
    <row r="329328" spans="4:5" x14ac:dyDescent="0.25">
      <c r="D329328" s="12"/>
      <c r="E329328" s="12"/>
    </row>
    <row r="329329" spans="4:5" x14ac:dyDescent="0.25">
      <c r="D329329" s="12"/>
      <c r="E329329" s="12"/>
    </row>
    <row r="329330" spans="4:5" x14ac:dyDescent="0.25">
      <c r="D329330" s="12"/>
      <c r="E329330" s="12"/>
    </row>
    <row r="329331" spans="4:5" x14ac:dyDescent="0.25">
      <c r="D329331" s="12"/>
      <c r="E329331" s="12"/>
    </row>
    <row r="329332" spans="4:5" x14ac:dyDescent="0.25">
      <c r="D329332" s="12"/>
      <c r="E329332" s="12"/>
    </row>
    <row r="329333" spans="4:5" x14ac:dyDescent="0.25">
      <c r="D329333" s="12"/>
      <c r="E329333" s="12"/>
    </row>
    <row r="329334" spans="4:5" x14ac:dyDescent="0.25">
      <c r="D329334" s="12"/>
      <c r="E329334" s="12"/>
    </row>
    <row r="329335" spans="4:5" x14ac:dyDescent="0.25">
      <c r="D329335" s="12"/>
      <c r="E329335" s="12"/>
    </row>
    <row r="329336" spans="4:5" x14ac:dyDescent="0.25">
      <c r="D329336" s="12"/>
      <c r="E329336" s="12"/>
    </row>
    <row r="329337" spans="4:5" x14ac:dyDescent="0.25">
      <c r="D329337" s="12"/>
      <c r="E329337" s="12"/>
    </row>
    <row r="329338" spans="4:5" x14ac:dyDescent="0.25">
      <c r="D329338" s="12"/>
      <c r="E329338" s="12"/>
    </row>
    <row r="329339" spans="4:5" x14ac:dyDescent="0.25">
      <c r="D329339" s="12"/>
      <c r="E329339" s="12"/>
    </row>
    <row r="329340" spans="4:5" x14ac:dyDescent="0.25">
      <c r="D329340" s="12"/>
      <c r="E329340" s="12"/>
    </row>
    <row r="329341" spans="4:5" x14ac:dyDescent="0.25">
      <c r="D329341" s="12"/>
      <c r="E329341" s="12"/>
    </row>
    <row r="329342" spans="4:5" x14ac:dyDescent="0.25">
      <c r="D329342" s="12"/>
      <c r="E329342" s="12"/>
    </row>
    <row r="329343" spans="4:5" x14ac:dyDescent="0.25">
      <c r="D329343" s="12"/>
      <c r="E329343" s="12"/>
    </row>
    <row r="329344" spans="4:5" x14ac:dyDescent="0.25">
      <c r="D329344" s="12"/>
      <c r="E329344" s="12"/>
    </row>
    <row r="329345" spans="4:5" x14ac:dyDescent="0.25">
      <c r="D329345" s="12"/>
      <c r="E329345" s="12"/>
    </row>
    <row r="329346" spans="4:5" x14ac:dyDescent="0.25">
      <c r="D329346" s="12"/>
      <c r="E329346" s="12"/>
    </row>
    <row r="329347" spans="4:5" x14ac:dyDescent="0.25">
      <c r="D329347" s="12"/>
      <c r="E329347" s="12"/>
    </row>
    <row r="329348" spans="4:5" x14ac:dyDescent="0.25">
      <c r="D329348" s="12"/>
      <c r="E329348" s="12"/>
    </row>
    <row r="329349" spans="4:5" x14ac:dyDescent="0.25">
      <c r="D329349" s="12"/>
      <c r="E329349" s="12"/>
    </row>
    <row r="329350" spans="4:5" x14ac:dyDescent="0.25">
      <c r="D329350" s="12"/>
      <c r="E329350" s="12"/>
    </row>
    <row r="329351" spans="4:5" x14ac:dyDescent="0.25">
      <c r="D329351" s="12"/>
      <c r="E329351" s="12"/>
    </row>
    <row r="329352" spans="4:5" x14ac:dyDescent="0.25">
      <c r="D329352" s="12"/>
      <c r="E329352" s="12"/>
    </row>
    <row r="329353" spans="4:5" x14ac:dyDescent="0.25">
      <c r="D329353" s="12"/>
      <c r="E329353" s="12"/>
    </row>
    <row r="329354" spans="4:5" x14ac:dyDescent="0.25">
      <c r="D329354" s="12"/>
      <c r="E329354" s="12"/>
    </row>
    <row r="329355" spans="4:5" x14ac:dyDescent="0.25">
      <c r="D329355" s="12"/>
      <c r="E329355" s="12"/>
    </row>
    <row r="329356" spans="4:5" x14ac:dyDescent="0.25">
      <c r="D329356" s="12"/>
      <c r="E329356" s="12"/>
    </row>
    <row r="329357" spans="4:5" x14ac:dyDescent="0.25">
      <c r="D329357" s="12"/>
      <c r="E329357" s="12"/>
    </row>
    <row r="329358" spans="4:5" x14ac:dyDescent="0.25">
      <c r="D329358" s="12"/>
      <c r="E329358" s="12"/>
    </row>
    <row r="329359" spans="4:5" x14ac:dyDescent="0.25">
      <c r="D329359" s="12"/>
      <c r="E329359" s="12"/>
    </row>
    <row r="329360" spans="4:5" x14ac:dyDescent="0.25">
      <c r="D329360" s="12"/>
      <c r="E329360" s="12"/>
    </row>
    <row r="329361" spans="4:5" x14ac:dyDescent="0.25">
      <c r="D329361" s="12"/>
      <c r="E329361" s="12"/>
    </row>
    <row r="329362" spans="4:5" x14ac:dyDescent="0.25">
      <c r="D329362" s="12"/>
      <c r="E329362" s="12"/>
    </row>
    <row r="329363" spans="4:5" x14ac:dyDescent="0.25">
      <c r="D329363" s="12"/>
      <c r="E329363" s="12"/>
    </row>
    <row r="329364" spans="4:5" x14ac:dyDescent="0.25">
      <c r="D329364" s="12"/>
      <c r="E329364" s="12"/>
    </row>
    <row r="329365" spans="4:5" x14ac:dyDescent="0.25">
      <c r="D329365" s="12"/>
      <c r="E329365" s="12"/>
    </row>
    <row r="329366" spans="4:5" x14ac:dyDescent="0.25">
      <c r="D329366" s="12"/>
      <c r="E329366" s="12"/>
    </row>
    <row r="329367" spans="4:5" x14ac:dyDescent="0.25">
      <c r="D329367" s="12"/>
      <c r="E329367" s="12"/>
    </row>
    <row r="329368" spans="4:5" x14ac:dyDescent="0.25">
      <c r="D329368" s="12"/>
      <c r="E329368" s="12"/>
    </row>
    <row r="329369" spans="4:5" x14ac:dyDescent="0.25">
      <c r="D329369" s="12"/>
      <c r="E329369" s="12"/>
    </row>
    <row r="329370" spans="4:5" x14ac:dyDescent="0.25">
      <c r="D329370" s="12"/>
      <c r="E329370" s="12"/>
    </row>
    <row r="329371" spans="4:5" x14ac:dyDescent="0.25">
      <c r="D329371" s="12"/>
      <c r="E329371" s="12"/>
    </row>
    <row r="329372" spans="4:5" x14ac:dyDescent="0.25">
      <c r="D329372" s="12"/>
      <c r="E329372" s="12"/>
    </row>
    <row r="329373" spans="4:5" x14ac:dyDescent="0.25">
      <c r="D329373" s="12"/>
      <c r="E329373" s="12"/>
    </row>
    <row r="329374" spans="4:5" x14ac:dyDescent="0.25">
      <c r="D329374" s="12"/>
      <c r="E329374" s="12"/>
    </row>
    <row r="329375" spans="4:5" x14ac:dyDescent="0.25">
      <c r="D329375" s="12"/>
      <c r="E329375" s="12"/>
    </row>
    <row r="329376" spans="4:5" x14ac:dyDescent="0.25">
      <c r="D329376" s="12"/>
      <c r="E329376" s="12"/>
    </row>
    <row r="329377" spans="4:5" x14ac:dyDescent="0.25">
      <c r="D329377" s="12"/>
      <c r="E329377" s="12"/>
    </row>
    <row r="329378" spans="4:5" x14ac:dyDescent="0.25">
      <c r="D329378" s="12"/>
      <c r="E329378" s="12"/>
    </row>
    <row r="329379" spans="4:5" x14ac:dyDescent="0.25">
      <c r="D329379" s="12"/>
      <c r="E329379" s="12"/>
    </row>
    <row r="329380" spans="4:5" x14ac:dyDescent="0.25">
      <c r="D329380" s="12"/>
      <c r="E329380" s="12"/>
    </row>
    <row r="329381" spans="4:5" x14ac:dyDescent="0.25">
      <c r="D329381" s="12"/>
      <c r="E329381" s="12"/>
    </row>
    <row r="329382" spans="4:5" x14ac:dyDescent="0.25">
      <c r="D329382" s="12"/>
      <c r="E329382" s="12"/>
    </row>
    <row r="329383" spans="4:5" x14ac:dyDescent="0.25">
      <c r="D329383" s="12"/>
      <c r="E329383" s="12"/>
    </row>
    <row r="329384" spans="4:5" x14ac:dyDescent="0.25">
      <c r="D329384" s="12"/>
      <c r="E329384" s="12"/>
    </row>
    <row r="329385" spans="4:5" x14ac:dyDescent="0.25">
      <c r="D329385" s="12"/>
      <c r="E329385" s="12"/>
    </row>
    <row r="329386" spans="4:5" x14ac:dyDescent="0.25">
      <c r="D329386" s="12"/>
      <c r="E329386" s="12"/>
    </row>
    <row r="329387" spans="4:5" x14ac:dyDescent="0.25">
      <c r="D329387" s="12"/>
      <c r="E329387" s="12"/>
    </row>
    <row r="329388" spans="4:5" x14ac:dyDescent="0.25">
      <c r="D329388" s="12"/>
      <c r="E329388" s="12"/>
    </row>
    <row r="329389" spans="4:5" x14ac:dyDescent="0.25">
      <c r="D329389" s="12"/>
      <c r="E329389" s="12"/>
    </row>
    <row r="329390" spans="4:5" x14ac:dyDescent="0.25">
      <c r="D329390" s="12"/>
      <c r="E329390" s="12"/>
    </row>
    <row r="329391" spans="4:5" x14ac:dyDescent="0.25">
      <c r="D329391" s="12"/>
      <c r="E329391" s="12"/>
    </row>
    <row r="329392" spans="4:5" x14ac:dyDescent="0.25">
      <c r="D329392" s="12"/>
      <c r="E329392" s="12"/>
    </row>
    <row r="329393" spans="4:5" x14ac:dyDescent="0.25">
      <c r="D329393" s="12"/>
      <c r="E329393" s="12"/>
    </row>
    <row r="329394" spans="4:5" x14ac:dyDescent="0.25">
      <c r="D329394" s="12"/>
      <c r="E329394" s="12"/>
    </row>
    <row r="329395" spans="4:5" x14ac:dyDescent="0.25">
      <c r="D329395" s="12"/>
      <c r="E329395" s="12"/>
    </row>
    <row r="329396" spans="4:5" x14ac:dyDescent="0.25">
      <c r="D329396" s="12"/>
      <c r="E329396" s="12"/>
    </row>
    <row r="329397" spans="4:5" x14ac:dyDescent="0.25">
      <c r="D329397" s="12"/>
      <c r="E329397" s="12"/>
    </row>
    <row r="329398" spans="4:5" x14ac:dyDescent="0.25">
      <c r="D329398" s="12"/>
      <c r="E329398" s="12"/>
    </row>
    <row r="329399" spans="4:5" x14ac:dyDescent="0.25">
      <c r="D329399" s="12"/>
      <c r="E329399" s="12"/>
    </row>
    <row r="329400" spans="4:5" x14ac:dyDescent="0.25">
      <c r="D329400" s="12"/>
      <c r="E329400" s="12"/>
    </row>
    <row r="329401" spans="4:5" x14ac:dyDescent="0.25">
      <c r="D329401" s="12"/>
      <c r="E329401" s="12"/>
    </row>
    <row r="329402" spans="4:5" x14ac:dyDescent="0.25">
      <c r="D329402" s="12"/>
      <c r="E329402" s="12"/>
    </row>
    <row r="329403" spans="4:5" x14ac:dyDescent="0.25">
      <c r="D329403" s="12"/>
      <c r="E329403" s="12"/>
    </row>
    <row r="329404" spans="4:5" x14ac:dyDescent="0.25">
      <c r="D329404" s="12"/>
      <c r="E329404" s="12"/>
    </row>
    <row r="329405" spans="4:5" x14ac:dyDescent="0.25">
      <c r="D329405" s="12"/>
      <c r="E329405" s="12"/>
    </row>
    <row r="329406" spans="4:5" x14ac:dyDescent="0.25">
      <c r="D329406" s="12"/>
      <c r="E329406" s="12"/>
    </row>
    <row r="329407" spans="4:5" x14ac:dyDescent="0.25">
      <c r="D329407" s="12"/>
      <c r="E329407" s="12"/>
    </row>
    <row r="329408" spans="4:5" x14ac:dyDescent="0.25">
      <c r="D329408" s="12"/>
      <c r="E329408" s="12"/>
    </row>
    <row r="329409" spans="4:5" x14ac:dyDescent="0.25">
      <c r="D329409" s="12"/>
      <c r="E329409" s="12"/>
    </row>
    <row r="329410" spans="4:5" x14ac:dyDescent="0.25">
      <c r="D329410" s="12"/>
      <c r="E329410" s="12"/>
    </row>
    <row r="329411" spans="4:5" x14ac:dyDescent="0.25">
      <c r="D329411" s="12"/>
      <c r="E329411" s="12"/>
    </row>
    <row r="329412" spans="4:5" x14ac:dyDescent="0.25">
      <c r="D329412" s="12"/>
      <c r="E329412" s="12"/>
    </row>
    <row r="329413" spans="4:5" x14ac:dyDescent="0.25">
      <c r="D329413" s="12"/>
      <c r="E329413" s="12"/>
    </row>
    <row r="329414" spans="4:5" x14ac:dyDescent="0.25">
      <c r="D329414" s="12"/>
      <c r="E329414" s="12"/>
    </row>
    <row r="329415" spans="4:5" x14ac:dyDescent="0.25">
      <c r="D329415" s="12"/>
      <c r="E329415" s="12"/>
    </row>
    <row r="329416" spans="4:5" x14ac:dyDescent="0.25">
      <c r="D329416" s="12"/>
      <c r="E329416" s="12"/>
    </row>
    <row r="329417" spans="4:5" x14ac:dyDescent="0.25">
      <c r="D329417" s="12"/>
      <c r="E329417" s="12"/>
    </row>
    <row r="329418" spans="4:5" x14ac:dyDescent="0.25">
      <c r="D329418" s="12"/>
      <c r="E329418" s="12"/>
    </row>
    <row r="329419" spans="4:5" x14ac:dyDescent="0.25">
      <c r="D329419" s="12"/>
      <c r="E329419" s="12"/>
    </row>
    <row r="329420" spans="4:5" x14ac:dyDescent="0.25">
      <c r="D329420" s="12"/>
      <c r="E329420" s="12"/>
    </row>
    <row r="329421" spans="4:5" x14ac:dyDescent="0.25">
      <c r="D329421" s="12"/>
      <c r="E329421" s="12"/>
    </row>
    <row r="329422" spans="4:5" x14ac:dyDescent="0.25">
      <c r="D329422" s="12"/>
      <c r="E329422" s="12"/>
    </row>
    <row r="329423" spans="4:5" x14ac:dyDescent="0.25">
      <c r="D329423" s="12"/>
      <c r="E329423" s="12"/>
    </row>
    <row r="329424" spans="4:5" x14ac:dyDescent="0.25">
      <c r="D329424" s="12"/>
      <c r="E329424" s="12"/>
    </row>
    <row r="329425" spans="4:5" x14ac:dyDescent="0.25">
      <c r="D329425" s="12"/>
      <c r="E329425" s="12"/>
    </row>
    <row r="329426" spans="4:5" x14ac:dyDescent="0.25">
      <c r="D329426" s="12"/>
      <c r="E329426" s="12"/>
    </row>
    <row r="329427" spans="4:5" x14ac:dyDescent="0.25">
      <c r="D329427" s="12"/>
      <c r="E329427" s="12"/>
    </row>
    <row r="329428" spans="4:5" x14ac:dyDescent="0.25">
      <c r="D329428" s="12"/>
      <c r="E329428" s="12"/>
    </row>
    <row r="329429" spans="4:5" x14ac:dyDescent="0.25">
      <c r="D329429" s="12"/>
      <c r="E329429" s="12"/>
    </row>
    <row r="329430" spans="4:5" x14ac:dyDescent="0.25">
      <c r="D329430" s="12"/>
      <c r="E329430" s="12"/>
    </row>
    <row r="329431" spans="4:5" x14ac:dyDescent="0.25">
      <c r="D329431" s="12"/>
      <c r="E329431" s="12"/>
    </row>
    <row r="329432" spans="4:5" x14ac:dyDescent="0.25">
      <c r="D329432" s="12"/>
      <c r="E329432" s="12"/>
    </row>
    <row r="329433" spans="4:5" x14ac:dyDescent="0.25">
      <c r="D329433" s="12"/>
      <c r="E329433" s="12"/>
    </row>
    <row r="329434" spans="4:5" x14ac:dyDescent="0.25">
      <c r="D329434" s="12"/>
      <c r="E329434" s="12"/>
    </row>
    <row r="329435" spans="4:5" x14ac:dyDescent="0.25">
      <c r="D329435" s="12"/>
      <c r="E329435" s="12"/>
    </row>
    <row r="329436" spans="4:5" x14ac:dyDescent="0.25">
      <c r="D329436" s="12"/>
      <c r="E329436" s="12"/>
    </row>
    <row r="329437" spans="4:5" x14ac:dyDescent="0.25">
      <c r="D329437" s="12"/>
      <c r="E329437" s="12"/>
    </row>
    <row r="329438" spans="4:5" x14ac:dyDescent="0.25">
      <c r="D329438" s="12"/>
      <c r="E329438" s="12"/>
    </row>
    <row r="329439" spans="4:5" x14ac:dyDescent="0.25">
      <c r="D329439" s="12"/>
      <c r="E329439" s="12"/>
    </row>
    <row r="329440" spans="4:5" x14ac:dyDescent="0.25">
      <c r="D329440" s="12"/>
      <c r="E329440" s="12"/>
    </row>
    <row r="329441" spans="4:5" x14ac:dyDescent="0.25">
      <c r="D329441" s="12"/>
      <c r="E329441" s="12"/>
    </row>
    <row r="329442" spans="4:5" x14ac:dyDescent="0.25">
      <c r="D329442" s="12"/>
      <c r="E329442" s="12"/>
    </row>
    <row r="329443" spans="4:5" x14ac:dyDescent="0.25">
      <c r="D329443" s="12"/>
      <c r="E329443" s="12"/>
    </row>
    <row r="329444" spans="4:5" x14ac:dyDescent="0.25">
      <c r="D329444" s="12"/>
      <c r="E329444" s="12"/>
    </row>
    <row r="329445" spans="4:5" x14ac:dyDescent="0.25">
      <c r="D329445" s="12"/>
      <c r="E329445" s="12"/>
    </row>
    <row r="329446" spans="4:5" x14ac:dyDescent="0.25">
      <c r="D329446" s="12"/>
      <c r="E329446" s="12"/>
    </row>
    <row r="329447" spans="4:5" x14ac:dyDescent="0.25">
      <c r="D329447" s="12"/>
      <c r="E329447" s="12"/>
    </row>
    <row r="329448" spans="4:5" x14ac:dyDescent="0.25">
      <c r="D329448" s="12"/>
      <c r="E329448" s="12"/>
    </row>
    <row r="329449" spans="4:5" x14ac:dyDescent="0.25">
      <c r="D329449" s="12"/>
      <c r="E329449" s="12"/>
    </row>
    <row r="329450" spans="4:5" x14ac:dyDescent="0.25">
      <c r="D329450" s="12"/>
      <c r="E329450" s="12"/>
    </row>
    <row r="329451" spans="4:5" x14ac:dyDescent="0.25">
      <c r="D329451" s="12"/>
      <c r="E329451" s="12"/>
    </row>
    <row r="329452" spans="4:5" x14ac:dyDescent="0.25">
      <c r="D329452" s="12"/>
      <c r="E329452" s="12"/>
    </row>
    <row r="329453" spans="4:5" x14ac:dyDescent="0.25">
      <c r="D329453" s="12"/>
      <c r="E329453" s="12"/>
    </row>
    <row r="329454" spans="4:5" x14ac:dyDescent="0.25">
      <c r="D329454" s="12"/>
      <c r="E329454" s="12"/>
    </row>
    <row r="329455" spans="4:5" x14ac:dyDescent="0.25">
      <c r="D329455" s="12"/>
      <c r="E329455" s="12"/>
    </row>
    <row r="329456" spans="4:5" x14ac:dyDescent="0.25">
      <c r="D329456" s="12"/>
      <c r="E329456" s="12"/>
    </row>
    <row r="329457" spans="4:5" x14ac:dyDescent="0.25">
      <c r="D329457" s="12"/>
      <c r="E329457" s="12"/>
    </row>
    <row r="329458" spans="4:5" x14ac:dyDescent="0.25">
      <c r="D329458" s="12"/>
      <c r="E329458" s="12"/>
    </row>
    <row r="329459" spans="4:5" x14ac:dyDescent="0.25">
      <c r="D329459" s="12"/>
      <c r="E329459" s="12"/>
    </row>
    <row r="329460" spans="4:5" x14ac:dyDescent="0.25">
      <c r="D329460" s="12"/>
      <c r="E329460" s="12"/>
    </row>
    <row r="329461" spans="4:5" x14ac:dyDescent="0.25">
      <c r="D329461" s="12"/>
      <c r="E329461" s="12"/>
    </row>
    <row r="329462" spans="4:5" x14ac:dyDescent="0.25">
      <c r="D329462" s="12"/>
      <c r="E329462" s="12"/>
    </row>
    <row r="329463" spans="4:5" x14ac:dyDescent="0.25">
      <c r="D329463" s="12"/>
      <c r="E329463" s="12"/>
    </row>
    <row r="329464" spans="4:5" x14ac:dyDescent="0.25">
      <c r="D329464" s="12"/>
      <c r="E329464" s="12"/>
    </row>
    <row r="329465" spans="4:5" x14ac:dyDescent="0.25">
      <c r="D329465" s="12"/>
      <c r="E329465" s="12"/>
    </row>
    <row r="329466" spans="4:5" x14ac:dyDescent="0.25">
      <c r="D329466" s="12"/>
      <c r="E329466" s="12"/>
    </row>
    <row r="329467" spans="4:5" x14ac:dyDescent="0.25">
      <c r="D329467" s="12"/>
      <c r="E329467" s="12"/>
    </row>
    <row r="329468" spans="4:5" x14ac:dyDescent="0.25">
      <c r="D329468" s="12"/>
      <c r="E329468" s="12"/>
    </row>
    <row r="329469" spans="4:5" x14ac:dyDescent="0.25">
      <c r="D329469" s="12"/>
      <c r="E329469" s="12"/>
    </row>
    <row r="329470" spans="4:5" x14ac:dyDescent="0.25">
      <c r="D329470" s="12"/>
      <c r="E329470" s="12"/>
    </row>
    <row r="329471" spans="4:5" x14ac:dyDescent="0.25">
      <c r="D329471" s="12"/>
      <c r="E329471" s="12"/>
    </row>
    <row r="329472" spans="4:5" x14ac:dyDescent="0.25">
      <c r="D329472" s="12"/>
      <c r="E329472" s="12"/>
    </row>
    <row r="329473" spans="4:5" x14ac:dyDescent="0.25">
      <c r="D329473" s="12"/>
      <c r="E329473" s="12"/>
    </row>
    <row r="329474" spans="4:5" x14ac:dyDescent="0.25">
      <c r="D329474" s="12"/>
      <c r="E329474" s="12"/>
    </row>
    <row r="329475" spans="4:5" x14ac:dyDescent="0.25">
      <c r="D329475" s="12"/>
      <c r="E329475" s="12"/>
    </row>
    <row r="329476" spans="4:5" x14ac:dyDescent="0.25">
      <c r="D329476" s="12"/>
      <c r="E329476" s="12"/>
    </row>
    <row r="329477" spans="4:5" x14ac:dyDescent="0.25">
      <c r="D329477" s="12"/>
      <c r="E329477" s="12"/>
    </row>
    <row r="329478" spans="4:5" x14ac:dyDescent="0.25">
      <c r="D329478" s="12"/>
      <c r="E329478" s="12"/>
    </row>
    <row r="329479" spans="4:5" x14ac:dyDescent="0.25">
      <c r="D329479" s="12"/>
      <c r="E329479" s="12"/>
    </row>
    <row r="329480" spans="4:5" x14ac:dyDescent="0.25">
      <c r="D329480" s="12"/>
      <c r="E329480" s="12"/>
    </row>
    <row r="329481" spans="4:5" x14ac:dyDescent="0.25">
      <c r="D329481" s="12"/>
      <c r="E329481" s="12"/>
    </row>
    <row r="329482" spans="4:5" x14ac:dyDescent="0.25">
      <c r="D329482" s="12"/>
      <c r="E329482" s="12"/>
    </row>
    <row r="329483" spans="4:5" x14ac:dyDescent="0.25">
      <c r="D329483" s="12"/>
      <c r="E329483" s="12"/>
    </row>
    <row r="329484" spans="4:5" x14ac:dyDescent="0.25">
      <c r="D329484" s="12"/>
      <c r="E329484" s="12"/>
    </row>
    <row r="329485" spans="4:5" x14ac:dyDescent="0.25">
      <c r="D329485" s="12"/>
      <c r="E329485" s="12"/>
    </row>
    <row r="329486" spans="4:5" x14ac:dyDescent="0.25">
      <c r="D329486" s="12"/>
      <c r="E329486" s="12"/>
    </row>
    <row r="329487" spans="4:5" x14ac:dyDescent="0.25">
      <c r="D329487" s="12"/>
      <c r="E329487" s="12"/>
    </row>
    <row r="329488" spans="4:5" x14ac:dyDescent="0.25">
      <c r="D329488" s="12"/>
      <c r="E329488" s="12"/>
    </row>
    <row r="329489" spans="4:5" x14ac:dyDescent="0.25">
      <c r="D329489" s="12"/>
      <c r="E329489" s="12"/>
    </row>
    <row r="329490" spans="4:5" x14ac:dyDescent="0.25">
      <c r="D329490" s="12"/>
      <c r="E329490" s="12"/>
    </row>
    <row r="329491" spans="4:5" x14ac:dyDescent="0.25">
      <c r="D329491" s="12"/>
      <c r="E329491" s="12"/>
    </row>
    <row r="329492" spans="4:5" x14ac:dyDescent="0.25">
      <c r="D329492" s="12"/>
      <c r="E329492" s="12"/>
    </row>
    <row r="329493" spans="4:5" x14ac:dyDescent="0.25">
      <c r="D329493" s="12"/>
      <c r="E329493" s="12"/>
    </row>
    <row r="329494" spans="4:5" x14ac:dyDescent="0.25">
      <c r="D329494" s="12"/>
      <c r="E329494" s="12"/>
    </row>
    <row r="329495" spans="4:5" x14ac:dyDescent="0.25">
      <c r="D329495" s="12"/>
      <c r="E329495" s="12"/>
    </row>
    <row r="329496" spans="4:5" x14ac:dyDescent="0.25">
      <c r="D329496" s="12"/>
      <c r="E329496" s="12"/>
    </row>
    <row r="329497" spans="4:5" x14ac:dyDescent="0.25">
      <c r="D329497" s="12"/>
      <c r="E329497" s="12"/>
    </row>
    <row r="329498" spans="4:5" x14ac:dyDescent="0.25">
      <c r="D329498" s="12"/>
      <c r="E329498" s="12"/>
    </row>
    <row r="329499" spans="4:5" x14ac:dyDescent="0.25">
      <c r="D329499" s="12"/>
      <c r="E329499" s="12"/>
    </row>
    <row r="329500" spans="4:5" x14ac:dyDescent="0.25">
      <c r="D329500" s="12"/>
      <c r="E329500" s="12"/>
    </row>
    <row r="329501" spans="4:5" x14ac:dyDescent="0.25">
      <c r="D329501" s="12"/>
      <c r="E329501" s="12"/>
    </row>
    <row r="329502" spans="4:5" x14ac:dyDescent="0.25">
      <c r="D329502" s="12"/>
      <c r="E329502" s="12"/>
    </row>
    <row r="329503" spans="4:5" x14ac:dyDescent="0.25">
      <c r="D329503" s="12"/>
      <c r="E329503" s="12"/>
    </row>
    <row r="329504" spans="4:5" x14ac:dyDescent="0.25">
      <c r="D329504" s="12"/>
      <c r="E329504" s="12"/>
    </row>
    <row r="329505" spans="4:5" x14ac:dyDescent="0.25">
      <c r="D329505" s="12"/>
      <c r="E329505" s="12"/>
    </row>
    <row r="329506" spans="4:5" x14ac:dyDescent="0.25">
      <c r="D329506" s="12"/>
      <c r="E329506" s="12"/>
    </row>
    <row r="329507" spans="4:5" x14ac:dyDescent="0.25">
      <c r="D329507" s="12"/>
      <c r="E329507" s="12"/>
    </row>
    <row r="329508" spans="4:5" x14ac:dyDescent="0.25">
      <c r="D329508" s="12"/>
      <c r="E329508" s="12"/>
    </row>
    <row r="329509" spans="4:5" x14ac:dyDescent="0.25">
      <c r="D329509" s="12"/>
      <c r="E329509" s="12"/>
    </row>
    <row r="329510" spans="4:5" x14ac:dyDescent="0.25">
      <c r="D329510" s="12"/>
      <c r="E329510" s="12"/>
    </row>
    <row r="329511" spans="4:5" x14ac:dyDescent="0.25">
      <c r="D329511" s="12"/>
      <c r="E329511" s="12"/>
    </row>
    <row r="329512" spans="4:5" x14ac:dyDescent="0.25">
      <c r="D329512" s="12"/>
      <c r="E329512" s="12"/>
    </row>
    <row r="329513" spans="4:5" x14ac:dyDescent="0.25">
      <c r="D329513" s="12"/>
      <c r="E329513" s="12"/>
    </row>
    <row r="329514" spans="4:5" x14ac:dyDescent="0.25">
      <c r="D329514" s="12"/>
      <c r="E329514" s="12"/>
    </row>
    <row r="329515" spans="4:5" x14ac:dyDescent="0.25">
      <c r="D329515" s="12"/>
      <c r="E329515" s="12"/>
    </row>
    <row r="329516" spans="4:5" x14ac:dyDescent="0.25">
      <c r="D329516" s="12"/>
      <c r="E329516" s="12"/>
    </row>
    <row r="329517" spans="4:5" x14ac:dyDescent="0.25">
      <c r="D329517" s="12"/>
      <c r="E329517" s="12"/>
    </row>
    <row r="329518" spans="4:5" x14ac:dyDescent="0.25">
      <c r="D329518" s="12"/>
      <c r="E329518" s="12"/>
    </row>
    <row r="329519" spans="4:5" x14ac:dyDescent="0.25">
      <c r="D329519" s="12"/>
      <c r="E329519" s="12"/>
    </row>
    <row r="329520" spans="4:5" x14ac:dyDescent="0.25">
      <c r="D329520" s="12"/>
      <c r="E329520" s="12"/>
    </row>
    <row r="329521" spans="4:5" x14ac:dyDescent="0.25">
      <c r="D329521" s="12"/>
      <c r="E329521" s="12"/>
    </row>
    <row r="329522" spans="4:5" x14ac:dyDescent="0.25">
      <c r="D329522" s="12"/>
      <c r="E329522" s="12"/>
    </row>
    <row r="329523" spans="4:5" x14ac:dyDescent="0.25">
      <c r="D329523" s="12"/>
      <c r="E329523" s="12"/>
    </row>
    <row r="329524" spans="4:5" x14ac:dyDescent="0.25">
      <c r="D329524" s="12"/>
      <c r="E329524" s="12"/>
    </row>
    <row r="329525" spans="4:5" x14ac:dyDescent="0.25">
      <c r="D329525" s="12"/>
      <c r="E329525" s="12"/>
    </row>
    <row r="329526" spans="4:5" x14ac:dyDescent="0.25">
      <c r="D329526" s="12"/>
      <c r="E329526" s="12"/>
    </row>
    <row r="329527" spans="4:5" x14ac:dyDescent="0.25">
      <c r="D329527" s="12"/>
      <c r="E329527" s="12"/>
    </row>
    <row r="329528" spans="4:5" x14ac:dyDescent="0.25">
      <c r="D329528" s="12"/>
      <c r="E329528" s="12"/>
    </row>
    <row r="329529" spans="4:5" x14ac:dyDescent="0.25">
      <c r="D329529" s="12"/>
      <c r="E329529" s="12"/>
    </row>
    <row r="329530" spans="4:5" x14ac:dyDescent="0.25">
      <c r="D329530" s="12"/>
      <c r="E329530" s="12"/>
    </row>
    <row r="329531" spans="4:5" x14ac:dyDescent="0.25">
      <c r="D329531" s="12"/>
      <c r="E329531" s="12"/>
    </row>
    <row r="329532" spans="4:5" x14ac:dyDescent="0.25">
      <c r="D329532" s="12"/>
      <c r="E329532" s="12"/>
    </row>
    <row r="329533" spans="4:5" x14ac:dyDescent="0.25">
      <c r="D329533" s="12"/>
      <c r="E329533" s="12"/>
    </row>
    <row r="329534" spans="4:5" x14ac:dyDescent="0.25">
      <c r="D329534" s="12"/>
      <c r="E329534" s="12"/>
    </row>
    <row r="329535" spans="4:5" x14ac:dyDescent="0.25">
      <c r="D329535" s="12"/>
      <c r="E329535" s="12"/>
    </row>
    <row r="329536" spans="4:5" x14ac:dyDescent="0.25">
      <c r="D329536" s="12"/>
      <c r="E329536" s="12"/>
    </row>
    <row r="329537" spans="4:5" x14ac:dyDescent="0.25">
      <c r="D329537" s="12"/>
      <c r="E329537" s="12"/>
    </row>
    <row r="329538" spans="4:5" x14ac:dyDescent="0.25">
      <c r="D329538" s="12"/>
      <c r="E329538" s="12"/>
    </row>
    <row r="329539" spans="4:5" x14ac:dyDescent="0.25">
      <c r="D329539" s="12"/>
      <c r="E329539" s="12"/>
    </row>
    <row r="329540" spans="4:5" x14ac:dyDescent="0.25">
      <c r="D329540" s="12"/>
      <c r="E329540" s="12"/>
    </row>
    <row r="329541" spans="4:5" x14ac:dyDescent="0.25">
      <c r="D329541" s="12"/>
      <c r="E329541" s="12"/>
    </row>
    <row r="329542" spans="4:5" x14ac:dyDescent="0.25">
      <c r="D329542" s="12"/>
      <c r="E329542" s="12"/>
    </row>
    <row r="329543" spans="4:5" x14ac:dyDescent="0.25">
      <c r="D329543" s="12"/>
      <c r="E329543" s="12"/>
    </row>
    <row r="329544" spans="4:5" x14ac:dyDescent="0.25">
      <c r="D329544" s="12"/>
      <c r="E329544" s="12"/>
    </row>
    <row r="329545" spans="4:5" x14ac:dyDescent="0.25">
      <c r="D329545" s="12"/>
      <c r="E329545" s="12"/>
    </row>
    <row r="329546" spans="4:5" x14ac:dyDescent="0.25">
      <c r="D329546" s="12"/>
      <c r="E329546" s="12"/>
    </row>
    <row r="329547" spans="4:5" x14ac:dyDescent="0.25">
      <c r="D329547" s="12"/>
      <c r="E329547" s="12"/>
    </row>
    <row r="329548" spans="4:5" x14ac:dyDescent="0.25">
      <c r="D329548" s="12"/>
      <c r="E329548" s="12"/>
    </row>
    <row r="329549" spans="4:5" x14ac:dyDescent="0.25">
      <c r="D329549" s="12"/>
      <c r="E329549" s="12"/>
    </row>
    <row r="329550" spans="4:5" x14ac:dyDescent="0.25">
      <c r="D329550" s="12"/>
      <c r="E329550" s="12"/>
    </row>
    <row r="329551" spans="4:5" x14ac:dyDescent="0.25">
      <c r="D329551" s="12"/>
      <c r="E329551" s="12"/>
    </row>
    <row r="329552" spans="4:5" x14ac:dyDescent="0.25">
      <c r="D329552" s="12"/>
      <c r="E329552" s="12"/>
    </row>
    <row r="329553" spans="4:5" x14ac:dyDescent="0.25">
      <c r="D329553" s="12"/>
      <c r="E329553" s="12"/>
    </row>
    <row r="329554" spans="4:5" x14ac:dyDescent="0.25">
      <c r="D329554" s="12"/>
      <c r="E329554" s="12"/>
    </row>
    <row r="329555" spans="4:5" x14ac:dyDescent="0.25">
      <c r="D329555" s="12"/>
      <c r="E329555" s="12"/>
    </row>
    <row r="329556" spans="4:5" x14ac:dyDescent="0.25">
      <c r="D329556" s="12"/>
      <c r="E329556" s="12"/>
    </row>
    <row r="329557" spans="4:5" x14ac:dyDescent="0.25">
      <c r="D329557" s="12"/>
      <c r="E329557" s="12"/>
    </row>
    <row r="329558" spans="4:5" x14ac:dyDescent="0.25">
      <c r="D329558" s="12"/>
      <c r="E329558" s="12"/>
    </row>
    <row r="329559" spans="4:5" x14ac:dyDescent="0.25">
      <c r="D329559" s="12"/>
      <c r="E329559" s="12"/>
    </row>
    <row r="329560" spans="4:5" x14ac:dyDescent="0.25">
      <c r="D329560" s="12"/>
      <c r="E329560" s="12"/>
    </row>
    <row r="329561" spans="4:5" x14ac:dyDescent="0.25">
      <c r="D329561" s="12"/>
      <c r="E329561" s="12"/>
    </row>
    <row r="329562" spans="4:5" x14ac:dyDescent="0.25">
      <c r="D329562" s="12"/>
      <c r="E329562" s="12"/>
    </row>
    <row r="329563" spans="4:5" x14ac:dyDescent="0.25">
      <c r="D329563" s="12"/>
      <c r="E329563" s="12"/>
    </row>
    <row r="329564" spans="4:5" x14ac:dyDescent="0.25">
      <c r="D329564" s="12"/>
      <c r="E329564" s="12"/>
    </row>
    <row r="329565" spans="4:5" x14ac:dyDescent="0.25">
      <c r="D329565" s="12"/>
      <c r="E329565" s="12"/>
    </row>
    <row r="329566" spans="4:5" x14ac:dyDescent="0.25">
      <c r="D329566" s="12"/>
      <c r="E329566" s="12"/>
    </row>
    <row r="329567" spans="4:5" x14ac:dyDescent="0.25">
      <c r="D329567" s="12"/>
      <c r="E329567" s="12"/>
    </row>
    <row r="329568" spans="4:5" x14ac:dyDescent="0.25">
      <c r="D329568" s="12"/>
      <c r="E329568" s="12"/>
    </row>
    <row r="329569" spans="4:5" x14ac:dyDescent="0.25">
      <c r="D329569" s="12"/>
      <c r="E329569" s="12"/>
    </row>
    <row r="329570" spans="4:5" x14ac:dyDescent="0.25">
      <c r="D329570" s="12"/>
      <c r="E329570" s="12"/>
    </row>
    <row r="329571" spans="4:5" x14ac:dyDescent="0.25">
      <c r="D329571" s="12"/>
      <c r="E329571" s="12"/>
    </row>
    <row r="329572" spans="4:5" x14ac:dyDescent="0.25">
      <c r="D329572" s="12"/>
      <c r="E329572" s="12"/>
    </row>
    <row r="329573" spans="4:5" x14ac:dyDescent="0.25">
      <c r="D329573" s="12"/>
      <c r="E329573" s="12"/>
    </row>
    <row r="329574" spans="4:5" x14ac:dyDescent="0.25">
      <c r="D329574" s="12"/>
      <c r="E329574" s="12"/>
    </row>
    <row r="329575" spans="4:5" x14ac:dyDescent="0.25">
      <c r="D329575" s="12"/>
      <c r="E329575" s="12"/>
    </row>
    <row r="329576" spans="4:5" x14ac:dyDescent="0.25">
      <c r="D329576" s="12"/>
      <c r="E329576" s="12"/>
    </row>
    <row r="329577" spans="4:5" x14ac:dyDescent="0.25">
      <c r="D329577" s="12"/>
      <c r="E329577" s="12"/>
    </row>
    <row r="329578" spans="4:5" x14ac:dyDescent="0.25">
      <c r="D329578" s="12"/>
      <c r="E329578" s="12"/>
    </row>
    <row r="329579" spans="4:5" x14ac:dyDescent="0.25">
      <c r="D329579" s="12"/>
      <c r="E329579" s="12"/>
    </row>
    <row r="329580" spans="4:5" x14ac:dyDescent="0.25">
      <c r="D329580" s="12"/>
      <c r="E329580" s="12"/>
    </row>
    <row r="329581" spans="4:5" x14ac:dyDescent="0.25">
      <c r="D329581" s="12"/>
      <c r="E329581" s="12"/>
    </row>
    <row r="329582" spans="4:5" x14ac:dyDescent="0.25">
      <c r="D329582" s="12"/>
      <c r="E329582" s="12"/>
    </row>
    <row r="329583" spans="4:5" x14ac:dyDescent="0.25">
      <c r="D329583" s="12"/>
      <c r="E329583" s="12"/>
    </row>
    <row r="329584" spans="4:5" x14ac:dyDescent="0.25">
      <c r="D329584" s="12"/>
      <c r="E329584" s="12"/>
    </row>
    <row r="329585" spans="4:5" x14ac:dyDescent="0.25">
      <c r="D329585" s="12"/>
      <c r="E329585" s="12"/>
    </row>
    <row r="329586" spans="4:5" x14ac:dyDescent="0.25">
      <c r="D329586" s="12"/>
      <c r="E329586" s="12"/>
    </row>
    <row r="329587" spans="4:5" x14ac:dyDescent="0.25">
      <c r="D329587" s="12"/>
      <c r="E329587" s="12"/>
    </row>
    <row r="329588" spans="4:5" x14ac:dyDescent="0.25">
      <c r="D329588" s="12"/>
      <c r="E329588" s="12"/>
    </row>
    <row r="329589" spans="4:5" x14ac:dyDescent="0.25">
      <c r="D329589" s="12"/>
      <c r="E329589" s="12"/>
    </row>
    <row r="329590" spans="4:5" x14ac:dyDescent="0.25">
      <c r="D329590" s="12"/>
      <c r="E329590" s="12"/>
    </row>
    <row r="329591" spans="4:5" x14ac:dyDescent="0.25">
      <c r="D329591" s="12"/>
      <c r="E329591" s="12"/>
    </row>
    <row r="329592" spans="4:5" x14ac:dyDescent="0.25">
      <c r="D329592" s="12"/>
      <c r="E329592" s="12"/>
    </row>
    <row r="329593" spans="4:5" x14ac:dyDescent="0.25">
      <c r="D329593" s="12"/>
      <c r="E329593" s="12"/>
    </row>
    <row r="329594" spans="4:5" x14ac:dyDescent="0.25">
      <c r="D329594" s="12"/>
      <c r="E329594" s="12"/>
    </row>
    <row r="329595" spans="4:5" x14ac:dyDescent="0.25">
      <c r="D329595" s="12"/>
      <c r="E329595" s="12"/>
    </row>
    <row r="329596" spans="4:5" x14ac:dyDescent="0.25">
      <c r="D329596" s="12"/>
      <c r="E329596" s="12"/>
    </row>
    <row r="329597" spans="4:5" x14ac:dyDescent="0.25">
      <c r="D329597" s="12"/>
      <c r="E329597" s="12"/>
    </row>
    <row r="329598" spans="4:5" x14ac:dyDescent="0.25">
      <c r="D329598" s="12"/>
      <c r="E329598" s="12"/>
    </row>
    <row r="329599" spans="4:5" x14ac:dyDescent="0.25">
      <c r="D329599" s="12"/>
      <c r="E329599" s="12"/>
    </row>
    <row r="329600" spans="4:5" x14ac:dyDescent="0.25">
      <c r="D329600" s="12"/>
      <c r="E329600" s="12"/>
    </row>
    <row r="329601" spans="4:5" x14ac:dyDescent="0.25">
      <c r="D329601" s="12"/>
      <c r="E329601" s="12"/>
    </row>
    <row r="329602" spans="4:5" x14ac:dyDescent="0.25">
      <c r="D329602" s="12"/>
      <c r="E329602" s="12"/>
    </row>
    <row r="329603" spans="4:5" x14ac:dyDescent="0.25">
      <c r="D329603" s="12"/>
      <c r="E329603" s="12"/>
    </row>
    <row r="329604" spans="4:5" x14ac:dyDescent="0.25">
      <c r="D329604" s="12"/>
      <c r="E329604" s="12"/>
    </row>
    <row r="329605" spans="4:5" x14ac:dyDescent="0.25">
      <c r="D329605" s="12"/>
      <c r="E329605" s="12"/>
    </row>
    <row r="329606" spans="4:5" x14ac:dyDescent="0.25">
      <c r="D329606" s="12"/>
      <c r="E329606" s="12"/>
    </row>
    <row r="329607" spans="4:5" x14ac:dyDescent="0.25">
      <c r="D329607" s="12"/>
      <c r="E329607" s="12"/>
    </row>
    <row r="329608" spans="4:5" x14ac:dyDescent="0.25">
      <c r="D329608" s="12"/>
      <c r="E329608" s="12"/>
    </row>
    <row r="329609" spans="4:5" x14ac:dyDescent="0.25">
      <c r="D329609" s="12"/>
      <c r="E329609" s="12"/>
    </row>
    <row r="329610" spans="4:5" x14ac:dyDescent="0.25">
      <c r="D329610" s="12"/>
      <c r="E329610" s="12"/>
    </row>
    <row r="329611" spans="4:5" x14ac:dyDescent="0.25">
      <c r="D329611" s="12"/>
      <c r="E329611" s="12"/>
    </row>
    <row r="329612" spans="4:5" x14ac:dyDescent="0.25">
      <c r="D329612" s="12"/>
      <c r="E329612" s="12"/>
    </row>
    <row r="329613" spans="4:5" x14ac:dyDescent="0.25">
      <c r="D329613" s="12"/>
      <c r="E329613" s="12"/>
    </row>
    <row r="329614" spans="4:5" x14ac:dyDescent="0.25">
      <c r="D329614" s="12"/>
      <c r="E329614" s="12"/>
    </row>
    <row r="329615" spans="4:5" x14ac:dyDescent="0.25">
      <c r="D329615" s="12"/>
      <c r="E329615" s="12"/>
    </row>
    <row r="329616" spans="4:5" x14ac:dyDescent="0.25">
      <c r="D329616" s="12"/>
      <c r="E329616" s="12"/>
    </row>
    <row r="329617" spans="4:5" x14ac:dyDescent="0.25">
      <c r="D329617" s="12"/>
      <c r="E329617" s="12"/>
    </row>
    <row r="329618" spans="4:5" x14ac:dyDescent="0.25">
      <c r="D329618" s="12"/>
      <c r="E329618" s="12"/>
    </row>
    <row r="329619" spans="4:5" x14ac:dyDescent="0.25">
      <c r="D329619" s="12"/>
      <c r="E329619" s="12"/>
    </row>
    <row r="329620" spans="4:5" x14ac:dyDescent="0.25">
      <c r="D329620" s="12"/>
      <c r="E329620" s="12"/>
    </row>
    <row r="329621" spans="4:5" x14ac:dyDescent="0.25">
      <c r="D329621" s="12"/>
      <c r="E329621" s="12"/>
    </row>
    <row r="329622" spans="4:5" x14ac:dyDescent="0.25">
      <c r="D329622" s="12"/>
      <c r="E329622" s="12"/>
    </row>
    <row r="329623" spans="4:5" x14ac:dyDescent="0.25">
      <c r="D329623" s="12"/>
      <c r="E329623" s="12"/>
    </row>
    <row r="329624" spans="4:5" x14ac:dyDescent="0.25">
      <c r="D329624" s="12"/>
      <c r="E329624" s="12"/>
    </row>
    <row r="329625" spans="4:5" x14ac:dyDescent="0.25">
      <c r="D329625" s="12"/>
      <c r="E329625" s="12"/>
    </row>
    <row r="329626" spans="4:5" x14ac:dyDescent="0.25">
      <c r="D329626" s="12"/>
      <c r="E329626" s="12"/>
    </row>
    <row r="329627" spans="4:5" x14ac:dyDescent="0.25">
      <c r="D329627" s="12"/>
      <c r="E329627" s="12"/>
    </row>
    <row r="329628" spans="4:5" x14ac:dyDescent="0.25">
      <c r="D329628" s="12"/>
      <c r="E329628" s="12"/>
    </row>
    <row r="329629" spans="4:5" x14ac:dyDescent="0.25">
      <c r="D329629" s="12"/>
      <c r="E329629" s="12"/>
    </row>
    <row r="329630" spans="4:5" x14ac:dyDescent="0.25">
      <c r="D329630" s="12"/>
      <c r="E329630" s="12"/>
    </row>
    <row r="329631" spans="4:5" x14ac:dyDescent="0.25">
      <c r="D329631" s="12"/>
      <c r="E329631" s="12"/>
    </row>
    <row r="329632" spans="4:5" x14ac:dyDescent="0.25">
      <c r="D329632" s="12"/>
      <c r="E329632" s="12"/>
    </row>
    <row r="329633" spans="4:5" x14ac:dyDescent="0.25">
      <c r="D329633" s="12"/>
      <c r="E329633" s="12"/>
    </row>
    <row r="329634" spans="4:5" x14ac:dyDescent="0.25">
      <c r="D329634" s="12"/>
      <c r="E329634" s="12"/>
    </row>
    <row r="329635" spans="4:5" x14ac:dyDescent="0.25">
      <c r="D329635" s="12"/>
      <c r="E329635" s="12"/>
    </row>
    <row r="329636" spans="4:5" x14ac:dyDescent="0.25">
      <c r="D329636" s="12"/>
      <c r="E329636" s="12"/>
    </row>
    <row r="329637" spans="4:5" x14ac:dyDescent="0.25">
      <c r="D329637" s="12"/>
      <c r="E329637" s="12"/>
    </row>
    <row r="329638" spans="4:5" x14ac:dyDescent="0.25">
      <c r="D329638" s="12"/>
      <c r="E329638" s="12"/>
    </row>
    <row r="329639" spans="4:5" x14ac:dyDescent="0.25">
      <c r="D329639" s="12"/>
      <c r="E329639" s="12"/>
    </row>
    <row r="329640" spans="4:5" x14ac:dyDescent="0.25">
      <c r="D329640" s="12"/>
      <c r="E329640" s="12"/>
    </row>
    <row r="329641" spans="4:5" x14ac:dyDescent="0.25">
      <c r="D329641" s="12"/>
      <c r="E329641" s="12"/>
    </row>
    <row r="329642" spans="4:5" x14ac:dyDescent="0.25">
      <c r="D329642" s="12"/>
      <c r="E329642" s="12"/>
    </row>
    <row r="329643" spans="4:5" x14ac:dyDescent="0.25">
      <c r="D329643" s="12"/>
      <c r="E329643" s="12"/>
    </row>
    <row r="329644" spans="4:5" x14ac:dyDescent="0.25">
      <c r="D329644" s="12"/>
      <c r="E329644" s="12"/>
    </row>
    <row r="329645" spans="4:5" x14ac:dyDescent="0.25">
      <c r="D329645" s="12"/>
      <c r="E329645" s="12"/>
    </row>
    <row r="329646" spans="4:5" x14ac:dyDescent="0.25">
      <c r="D329646" s="12"/>
      <c r="E329646" s="12"/>
    </row>
    <row r="329647" spans="4:5" x14ac:dyDescent="0.25">
      <c r="D329647" s="12"/>
      <c r="E329647" s="12"/>
    </row>
    <row r="329648" spans="4:5" x14ac:dyDescent="0.25">
      <c r="D329648" s="12"/>
      <c r="E329648" s="12"/>
    </row>
    <row r="329649" spans="4:5" x14ac:dyDescent="0.25">
      <c r="D329649" s="12"/>
      <c r="E329649" s="12"/>
    </row>
    <row r="329650" spans="4:5" x14ac:dyDescent="0.25">
      <c r="D329650" s="12"/>
      <c r="E329650" s="12"/>
    </row>
    <row r="329651" spans="4:5" x14ac:dyDescent="0.25">
      <c r="D329651" s="12"/>
      <c r="E329651" s="12"/>
    </row>
    <row r="329652" spans="4:5" x14ac:dyDescent="0.25">
      <c r="D329652" s="12"/>
      <c r="E329652" s="12"/>
    </row>
    <row r="329653" spans="4:5" x14ac:dyDescent="0.25">
      <c r="D329653" s="12"/>
      <c r="E329653" s="12"/>
    </row>
    <row r="329654" spans="4:5" x14ac:dyDescent="0.25">
      <c r="D329654" s="12"/>
      <c r="E329654" s="12"/>
    </row>
    <row r="329655" spans="4:5" x14ac:dyDescent="0.25">
      <c r="D329655" s="12"/>
      <c r="E329655" s="12"/>
    </row>
    <row r="329656" spans="4:5" x14ac:dyDescent="0.25">
      <c r="D329656" s="12"/>
      <c r="E329656" s="12"/>
    </row>
    <row r="329657" spans="4:5" x14ac:dyDescent="0.25">
      <c r="D329657" s="12"/>
      <c r="E329657" s="12"/>
    </row>
    <row r="329658" spans="4:5" x14ac:dyDescent="0.25">
      <c r="D329658" s="12"/>
      <c r="E329658" s="12"/>
    </row>
    <row r="329659" spans="4:5" x14ac:dyDescent="0.25">
      <c r="D329659" s="12"/>
      <c r="E329659" s="12"/>
    </row>
    <row r="329660" spans="4:5" x14ac:dyDescent="0.25">
      <c r="D329660" s="12"/>
      <c r="E329660" s="12"/>
    </row>
    <row r="329661" spans="4:5" x14ac:dyDescent="0.25">
      <c r="D329661" s="12"/>
      <c r="E329661" s="12"/>
    </row>
    <row r="329662" spans="4:5" x14ac:dyDescent="0.25">
      <c r="D329662" s="12"/>
      <c r="E329662" s="12"/>
    </row>
    <row r="329663" spans="4:5" x14ac:dyDescent="0.25">
      <c r="D329663" s="12"/>
      <c r="E329663" s="12"/>
    </row>
    <row r="329664" spans="4:5" x14ac:dyDescent="0.25">
      <c r="D329664" s="12"/>
      <c r="E329664" s="12"/>
    </row>
    <row r="329665" spans="4:5" x14ac:dyDescent="0.25">
      <c r="D329665" s="12"/>
      <c r="E329665" s="12"/>
    </row>
    <row r="329666" spans="4:5" x14ac:dyDescent="0.25">
      <c r="D329666" s="12"/>
      <c r="E329666" s="12"/>
    </row>
    <row r="329667" spans="4:5" x14ac:dyDescent="0.25">
      <c r="D329667" s="12"/>
      <c r="E329667" s="12"/>
    </row>
    <row r="329668" spans="4:5" x14ac:dyDescent="0.25">
      <c r="D329668" s="12"/>
      <c r="E329668" s="12"/>
    </row>
    <row r="329669" spans="4:5" x14ac:dyDescent="0.25">
      <c r="D329669" s="12"/>
      <c r="E329669" s="12"/>
    </row>
    <row r="329670" spans="4:5" x14ac:dyDescent="0.25">
      <c r="D329670" s="12"/>
      <c r="E329670" s="12"/>
    </row>
    <row r="329671" spans="4:5" x14ac:dyDescent="0.25">
      <c r="D329671" s="12"/>
      <c r="E329671" s="12"/>
    </row>
    <row r="329672" spans="4:5" x14ac:dyDescent="0.25">
      <c r="D329672" s="12"/>
      <c r="E329672" s="12"/>
    </row>
    <row r="329673" spans="4:5" x14ac:dyDescent="0.25">
      <c r="D329673" s="12"/>
      <c r="E329673" s="12"/>
    </row>
    <row r="329674" spans="4:5" x14ac:dyDescent="0.25">
      <c r="D329674" s="12"/>
      <c r="E329674" s="12"/>
    </row>
    <row r="329675" spans="4:5" x14ac:dyDescent="0.25">
      <c r="D329675" s="12"/>
      <c r="E329675" s="12"/>
    </row>
    <row r="329676" spans="4:5" x14ac:dyDescent="0.25">
      <c r="D329676" s="12"/>
      <c r="E329676" s="12"/>
    </row>
    <row r="329677" spans="4:5" x14ac:dyDescent="0.25">
      <c r="D329677" s="12"/>
      <c r="E329677" s="12"/>
    </row>
    <row r="329678" spans="4:5" x14ac:dyDescent="0.25">
      <c r="D329678" s="12"/>
      <c r="E329678" s="12"/>
    </row>
    <row r="329679" spans="4:5" x14ac:dyDescent="0.25">
      <c r="D329679" s="12"/>
      <c r="E329679" s="12"/>
    </row>
    <row r="329680" spans="4:5" x14ac:dyDescent="0.25">
      <c r="D329680" s="12"/>
      <c r="E329680" s="12"/>
    </row>
    <row r="329681" spans="4:5" x14ac:dyDescent="0.25">
      <c r="D329681" s="12"/>
      <c r="E329681" s="12"/>
    </row>
    <row r="329682" spans="4:5" x14ac:dyDescent="0.25">
      <c r="D329682" s="12"/>
      <c r="E329682" s="12"/>
    </row>
    <row r="329683" spans="4:5" x14ac:dyDescent="0.25">
      <c r="D329683" s="12"/>
      <c r="E329683" s="12"/>
    </row>
    <row r="329684" spans="4:5" x14ac:dyDescent="0.25">
      <c r="D329684" s="12"/>
      <c r="E329684" s="12"/>
    </row>
    <row r="329685" spans="4:5" x14ac:dyDescent="0.25">
      <c r="D329685" s="12"/>
      <c r="E329685" s="12"/>
    </row>
    <row r="329686" spans="4:5" x14ac:dyDescent="0.25">
      <c r="D329686" s="12"/>
      <c r="E329686" s="12"/>
    </row>
    <row r="329687" spans="4:5" x14ac:dyDescent="0.25">
      <c r="D329687" s="12"/>
      <c r="E329687" s="12"/>
    </row>
    <row r="329688" spans="4:5" x14ac:dyDescent="0.25">
      <c r="D329688" s="12"/>
      <c r="E329688" s="12"/>
    </row>
    <row r="329689" spans="4:5" x14ac:dyDescent="0.25">
      <c r="D329689" s="12"/>
      <c r="E329689" s="12"/>
    </row>
    <row r="329690" spans="4:5" x14ac:dyDescent="0.25">
      <c r="D329690" s="12"/>
      <c r="E329690" s="12"/>
    </row>
    <row r="329691" spans="4:5" x14ac:dyDescent="0.25">
      <c r="D329691" s="12"/>
      <c r="E329691" s="12"/>
    </row>
    <row r="329692" spans="4:5" x14ac:dyDescent="0.25">
      <c r="D329692" s="12"/>
      <c r="E329692" s="12"/>
    </row>
    <row r="329693" spans="4:5" x14ac:dyDescent="0.25">
      <c r="D329693" s="12"/>
      <c r="E329693" s="12"/>
    </row>
    <row r="329694" spans="4:5" x14ac:dyDescent="0.25">
      <c r="D329694" s="12"/>
      <c r="E329694" s="12"/>
    </row>
    <row r="329695" spans="4:5" x14ac:dyDescent="0.25">
      <c r="D329695" s="12"/>
      <c r="E329695" s="12"/>
    </row>
    <row r="329696" spans="4:5" x14ac:dyDescent="0.25">
      <c r="D329696" s="12"/>
      <c r="E329696" s="12"/>
    </row>
    <row r="329697" spans="4:5" x14ac:dyDescent="0.25">
      <c r="D329697" s="12"/>
      <c r="E329697" s="12"/>
    </row>
    <row r="329698" spans="4:5" x14ac:dyDescent="0.25">
      <c r="D329698" s="12"/>
      <c r="E329698" s="12"/>
    </row>
    <row r="329699" spans="4:5" x14ac:dyDescent="0.25">
      <c r="D329699" s="12"/>
      <c r="E329699" s="12"/>
    </row>
    <row r="329700" spans="4:5" x14ac:dyDescent="0.25">
      <c r="D329700" s="12"/>
      <c r="E329700" s="12"/>
    </row>
    <row r="329701" spans="4:5" x14ac:dyDescent="0.25">
      <c r="D329701" s="12"/>
      <c r="E329701" s="12"/>
    </row>
    <row r="329702" spans="4:5" x14ac:dyDescent="0.25">
      <c r="D329702" s="12"/>
      <c r="E329702" s="12"/>
    </row>
    <row r="329703" spans="4:5" x14ac:dyDescent="0.25">
      <c r="D329703" s="12"/>
      <c r="E329703" s="12"/>
    </row>
    <row r="329704" spans="4:5" x14ac:dyDescent="0.25">
      <c r="D329704" s="12"/>
      <c r="E329704" s="12"/>
    </row>
    <row r="329705" spans="4:5" x14ac:dyDescent="0.25">
      <c r="D329705" s="12"/>
      <c r="E329705" s="12"/>
    </row>
    <row r="329706" spans="4:5" x14ac:dyDescent="0.25">
      <c r="D329706" s="12"/>
      <c r="E329706" s="12"/>
    </row>
    <row r="329707" spans="4:5" x14ac:dyDescent="0.25">
      <c r="D329707" s="12"/>
      <c r="E329707" s="12"/>
    </row>
    <row r="329708" spans="4:5" x14ac:dyDescent="0.25">
      <c r="D329708" s="12"/>
      <c r="E329708" s="12"/>
    </row>
    <row r="329709" spans="4:5" x14ac:dyDescent="0.25">
      <c r="D329709" s="12"/>
      <c r="E329709" s="12"/>
    </row>
    <row r="329710" spans="4:5" x14ac:dyDescent="0.25">
      <c r="D329710" s="12"/>
      <c r="E329710" s="12"/>
    </row>
    <row r="329711" spans="4:5" x14ac:dyDescent="0.25">
      <c r="D329711" s="12"/>
      <c r="E329711" s="12"/>
    </row>
    <row r="329712" spans="4:5" x14ac:dyDescent="0.25">
      <c r="D329712" s="12"/>
      <c r="E329712" s="12"/>
    </row>
    <row r="329713" spans="4:5" x14ac:dyDescent="0.25">
      <c r="D329713" s="12"/>
      <c r="E329713" s="12"/>
    </row>
    <row r="329714" spans="4:5" x14ac:dyDescent="0.25">
      <c r="D329714" s="12"/>
      <c r="E329714" s="12"/>
    </row>
    <row r="329715" spans="4:5" x14ac:dyDescent="0.25">
      <c r="D329715" s="12"/>
      <c r="E329715" s="12"/>
    </row>
    <row r="329716" spans="4:5" x14ac:dyDescent="0.25">
      <c r="D329716" s="12"/>
      <c r="E329716" s="12"/>
    </row>
    <row r="329717" spans="4:5" x14ac:dyDescent="0.25">
      <c r="D329717" s="12"/>
      <c r="E329717" s="12"/>
    </row>
    <row r="329718" spans="4:5" x14ac:dyDescent="0.25">
      <c r="D329718" s="12"/>
      <c r="E329718" s="12"/>
    </row>
    <row r="329719" spans="4:5" x14ac:dyDescent="0.25">
      <c r="D329719" s="12"/>
      <c r="E329719" s="12"/>
    </row>
    <row r="329720" spans="4:5" x14ac:dyDescent="0.25">
      <c r="D329720" s="12"/>
      <c r="E329720" s="12"/>
    </row>
    <row r="329721" spans="4:5" x14ac:dyDescent="0.25">
      <c r="D329721" s="12"/>
      <c r="E329721" s="12"/>
    </row>
    <row r="329722" spans="4:5" x14ac:dyDescent="0.25">
      <c r="D329722" s="12"/>
      <c r="E329722" s="12"/>
    </row>
    <row r="329723" spans="4:5" x14ac:dyDescent="0.25">
      <c r="D329723" s="12"/>
      <c r="E329723" s="12"/>
    </row>
    <row r="329724" spans="4:5" x14ac:dyDescent="0.25">
      <c r="D329724" s="12"/>
      <c r="E329724" s="12"/>
    </row>
    <row r="329725" spans="4:5" x14ac:dyDescent="0.25">
      <c r="D329725" s="12"/>
      <c r="E329725" s="12"/>
    </row>
    <row r="329726" spans="4:5" x14ac:dyDescent="0.25">
      <c r="D329726" s="12"/>
      <c r="E329726" s="12"/>
    </row>
    <row r="329727" spans="4:5" x14ac:dyDescent="0.25">
      <c r="D329727" s="12"/>
      <c r="E329727" s="12"/>
    </row>
    <row r="329728" spans="4:5" x14ac:dyDescent="0.25">
      <c r="D329728" s="12"/>
      <c r="E329728" s="12"/>
    </row>
    <row r="329729" spans="4:5" x14ac:dyDescent="0.25">
      <c r="D329729" s="12"/>
      <c r="E329729" s="12"/>
    </row>
    <row r="329730" spans="4:5" x14ac:dyDescent="0.25">
      <c r="D329730" s="12"/>
      <c r="E329730" s="12"/>
    </row>
    <row r="329731" spans="4:5" x14ac:dyDescent="0.25">
      <c r="D329731" s="12"/>
      <c r="E329731" s="12"/>
    </row>
    <row r="329732" spans="4:5" x14ac:dyDescent="0.25">
      <c r="D329732" s="12"/>
      <c r="E329732" s="12"/>
    </row>
    <row r="329733" spans="4:5" x14ac:dyDescent="0.25">
      <c r="D329733" s="12"/>
      <c r="E329733" s="12"/>
    </row>
    <row r="329734" spans="4:5" x14ac:dyDescent="0.25">
      <c r="D329734" s="12"/>
      <c r="E329734" s="12"/>
    </row>
    <row r="329735" spans="4:5" x14ac:dyDescent="0.25">
      <c r="D329735" s="12"/>
      <c r="E329735" s="12"/>
    </row>
    <row r="329736" spans="4:5" x14ac:dyDescent="0.25">
      <c r="D329736" s="12"/>
      <c r="E329736" s="12"/>
    </row>
    <row r="329737" spans="4:5" x14ac:dyDescent="0.25">
      <c r="D329737" s="12"/>
      <c r="E329737" s="12"/>
    </row>
    <row r="329738" spans="4:5" x14ac:dyDescent="0.25">
      <c r="D329738" s="12"/>
      <c r="E329738" s="12"/>
    </row>
    <row r="329739" spans="4:5" x14ac:dyDescent="0.25">
      <c r="D329739" s="12"/>
      <c r="E329739" s="12"/>
    </row>
    <row r="329740" spans="4:5" x14ac:dyDescent="0.25">
      <c r="D329740" s="12"/>
      <c r="E329740" s="12"/>
    </row>
    <row r="329741" spans="4:5" x14ac:dyDescent="0.25">
      <c r="D329741" s="12"/>
      <c r="E329741" s="12"/>
    </row>
    <row r="329742" spans="4:5" x14ac:dyDescent="0.25">
      <c r="D329742" s="12"/>
      <c r="E329742" s="12"/>
    </row>
    <row r="329743" spans="4:5" x14ac:dyDescent="0.25">
      <c r="D329743" s="12"/>
      <c r="E329743" s="12"/>
    </row>
    <row r="329744" spans="4:5" x14ac:dyDescent="0.25">
      <c r="D329744" s="12"/>
      <c r="E329744" s="12"/>
    </row>
    <row r="329745" spans="4:5" x14ac:dyDescent="0.25">
      <c r="D329745" s="12"/>
      <c r="E329745" s="12"/>
    </row>
    <row r="329746" spans="4:5" x14ac:dyDescent="0.25">
      <c r="D329746" s="12"/>
      <c r="E329746" s="12"/>
    </row>
    <row r="329747" spans="4:5" x14ac:dyDescent="0.25">
      <c r="D329747" s="12"/>
      <c r="E329747" s="12"/>
    </row>
    <row r="329748" spans="4:5" x14ac:dyDescent="0.25">
      <c r="D329748" s="12"/>
      <c r="E329748" s="12"/>
    </row>
    <row r="329749" spans="4:5" x14ac:dyDescent="0.25">
      <c r="D329749" s="12"/>
      <c r="E329749" s="12"/>
    </row>
    <row r="329750" spans="4:5" x14ac:dyDescent="0.25">
      <c r="D329750" s="12"/>
      <c r="E329750" s="12"/>
    </row>
    <row r="329751" spans="4:5" x14ac:dyDescent="0.25">
      <c r="D329751" s="12"/>
      <c r="E329751" s="12"/>
    </row>
    <row r="329752" spans="4:5" x14ac:dyDescent="0.25">
      <c r="D329752" s="12"/>
      <c r="E329752" s="12"/>
    </row>
    <row r="329753" spans="4:5" x14ac:dyDescent="0.25">
      <c r="D329753" s="12"/>
      <c r="E329753" s="12"/>
    </row>
    <row r="329754" spans="4:5" x14ac:dyDescent="0.25">
      <c r="D329754" s="12"/>
      <c r="E329754" s="12"/>
    </row>
    <row r="329755" spans="4:5" x14ac:dyDescent="0.25">
      <c r="D329755" s="12"/>
      <c r="E329755" s="12"/>
    </row>
    <row r="329756" spans="4:5" x14ac:dyDescent="0.25">
      <c r="D329756" s="12"/>
      <c r="E329756" s="12"/>
    </row>
    <row r="329757" spans="4:5" x14ac:dyDescent="0.25">
      <c r="D329757" s="12"/>
      <c r="E329757" s="12"/>
    </row>
    <row r="329758" spans="4:5" x14ac:dyDescent="0.25">
      <c r="D329758" s="12"/>
      <c r="E329758" s="12"/>
    </row>
    <row r="329759" spans="4:5" x14ac:dyDescent="0.25">
      <c r="D329759" s="12"/>
      <c r="E329759" s="12"/>
    </row>
    <row r="329760" spans="4:5" x14ac:dyDescent="0.25">
      <c r="D329760" s="12"/>
      <c r="E329760" s="12"/>
    </row>
    <row r="329761" spans="4:5" x14ac:dyDescent="0.25">
      <c r="D329761" s="12"/>
      <c r="E329761" s="12"/>
    </row>
    <row r="329762" spans="4:5" x14ac:dyDescent="0.25">
      <c r="D329762" s="12"/>
      <c r="E329762" s="12"/>
    </row>
    <row r="329763" spans="4:5" x14ac:dyDescent="0.25">
      <c r="D329763" s="12"/>
      <c r="E329763" s="12"/>
    </row>
    <row r="329764" spans="4:5" x14ac:dyDescent="0.25">
      <c r="D329764" s="12"/>
      <c r="E329764" s="12"/>
    </row>
    <row r="329765" spans="4:5" x14ac:dyDescent="0.25">
      <c r="D329765" s="12"/>
      <c r="E329765" s="12"/>
    </row>
    <row r="329766" spans="4:5" x14ac:dyDescent="0.25">
      <c r="D329766" s="12"/>
      <c r="E329766" s="12"/>
    </row>
    <row r="329767" spans="4:5" x14ac:dyDescent="0.25">
      <c r="D329767" s="12"/>
      <c r="E329767" s="12"/>
    </row>
    <row r="329768" spans="4:5" x14ac:dyDescent="0.25">
      <c r="D329768" s="12"/>
      <c r="E329768" s="12"/>
    </row>
    <row r="329769" spans="4:5" x14ac:dyDescent="0.25">
      <c r="D329769" s="12"/>
      <c r="E329769" s="12"/>
    </row>
    <row r="329770" spans="4:5" x14ac:dyDescent="0.25">
      <c r="D329770" s="12"/>
      <c r="E329770" s="12"/>
    </row>
    <row r="329771" spans="4:5" x14ac:dyDescent="0.25">
      <c r="D329771" s="12"/>
      <c r="E329771" s="12"/>
    </row>
    <row r="329772" spans="4:5" x14ac:dyDescent="0.25">
      <c r="D329772" s="12"/>
      <c r="E329772" s="12"/>
    </row>
    <row r="329773" spans="4:5" x14ac:dyDescent="0.25">
      <c r="D329773" s="12"/>
      <c r="E329773" s="12"/>
    </row>
    <row r="329774" spans="4:5" x14ac:dyDescent="0.25">
      <c r="D329774" s="12"/>
      <c r="E329774" s="12"/>
    </row>
    <row r="329775" spans="4:5" x14ac:dyDescent="0.25">
      <c r="D329775" s="12"/>
      <c r="E329775" s="12"/>
    </row>
    <row r="329776" spans="4:5" x14ac:dyDescent="0.25">
      <c r="D329776" s="12"/>
      <c r="E329776" s="12"/>
    </row>
    <row r="329777" spans="4:5" x14ac:dyDescent="0.25">
      <c r="D329777" s="12"/>
      <c r="E329777" s="12"/>
    </row>
    <row r="329778" spans="4:5" x14ac:dyDescent="0.25">
      <c r="D329778" s="12"/>
      <c r="E329778" s="12"/>
    </row>
    <row r="329779" spans="4:5" x14ac:dyDescent="0.25">
      <c r="D329779" s="12"/>
      <c r="E329779" s="12"/>
    </row>
    <row r="329780" spans="4:5" x14ac:dyDescent="0.25">
      <c r="D329780" s="12"/>
      <c r="E329780" s="12"/>
    </row>
    <row r="329781" spans="4:5" x14ac:dyDescent="0.25">
      <c r="D329781" s="12"/>
      <c r="E329781" s="12"/>
    </row>
    <row r="329782" spans="4:5" x14ac:dyDescent="0.25">
      <c r="D329782" s="12"/>
      <c r="E329782" s="12"/>
    </row>
    <row r="329783" spans="4:5" x14ac:dyDescent="0.25">
      <c r="D329783" s="12"/>
      <c r="E329783" s="12"/>
    </row>
    <row r="329784" spans="4:5" x14ac:dyDescent="0.25">
      <c r="D329784" s="12"/>
      <c r="E329784" s="12"/>
    </row>
    <row r="329785" spans="4:5" x14ac:dyDescent="0.25">
      <c r="D329785" s="12"/>
      <c r="E329785" s="12"/>
    </row>
    <row r="329786" spans="4:5" x14ac:dyDescent="0.25">
      <c r="D329786" s="12"/>
      <c r="E329786" s="12"/>
    </row>
    <row r="329787" spans="4:5" x14ac:dyDescent="0.25">
      <c r="D329787" s="12"/>
      <c r="E329787" s="12"/>
    </row>
    <row r="329788" spans="4:5" x14ac:dyDescent="0.25">
      <c r="D329788" s="12"/>
      <c r="E329788" s="12"/>
    </row>
    <row r="329789" spans="4:5" x14ac:dyDescent="0.25">
      <c r="D329789" s="12"/>
      <c r="E329789" s="12"/>
    </row>
    <row r="329790" spans="4:5" x14ac:dyDescent="0.25">
      <c r="D329790" s="12"/>
      <c r="E329790" s="12"/>
    </row>
    <row r="329791" spans="4:5" x14ac:dyDescent="0.25">
      <c r="D329791" s="12"/>
      <c r="E329791" s="12"/>
    </row>
    <row r="329792" spans="4:5" x14ac:dyDescent="0.25">
      <c r="D329792" s="12"/>
      <c r="E329792" s="12"/>
    </row>
    <row r="329793" spans="4:5" x14ac:dyDescent="0.25">
      <c r="D329793" s="12"/>
      <c r="E329793" s="12"/>
    </row>
    <row r="329794" spans="4:5" x14ac:dyDescent="0.25">
      <c r="D329794" s="12"/>
      <c r="E329794" s="12"/>
    </row>
    <row r="329795" spans="4:5" x14ac:dyDescent="0.25">
      <c r="D329795" s="12"/>
      <c r="E329795" s="12"/>
    </row>
    <row r="329796" spans="4:5" x14ac:dyDescent="0.25">
      <c r="D329796" s="12"/>
      <c r="E329796" s="12"/>
    </row>
    <row r="329797" spans="4:5" x14ac:dyDescent="0.25">
      <c r="D329797" s="12"/>
      <c r="E329797" s="12"/>
    </row>
    <row r="329798" spans="4:5" x14ac:dyDescent="0.25">
      <c r="D329798" s="12"/>
      <c r="E329798" s="12"/>
    </row>
    <row r="329799" spans="4:5" x14ac:dyDescent="0.25">
      <c r="D329799" s="12"/>
      <c r="E329799" s="12"/>
    </row>
    <row r="329800" spans="4:5" x14ac:dyDescent="0.25">
      <c r="D329800" s="12"/>
      <c r="E329800" s="12"/>
    </row>
    <row r="329801" spans="4:5" x14ac:dyDescent="0.25">
      <c r="D329801" s="12"/>
      <c r="E329801" s="12"/>
    </row>
    <row r="329802" spans="4:5" x14ac:dyDescent="0.25">
      <c r="D329802" s="12"/>
      <c r="E329802" s="12"/>
    </row>
    <row r="329803" spans="4:5" x14ac:dyDescent="0.25">
      <c r="D329803" s="12"/>
      <c r="E329803" s="12"/>
    </row>
    <row r="329804" spans="4:5" x14ac:dyDescent="0.25">
      <c r="D329804" s="12"/>
      <c r="E329804" s="12"/>
    </row>
    <row r="329805" spans="4:5" x14ac:dyDescent="0.25">
      <c r="D329805" s="12"/>
      <c r="E329805" s="12"/>
    </row>
    <row r="329806" spans="4:5" x14ac:dyDescent="0.25">
      <c r="D329806" s="12"/>
      <c r="E329806" s="12"/>
    </row>
    <row r="329807" spans="4:5" x14ac:dyDescent="0.25">
      <c r="D329807" s="12"/>
      <c r="E329807" s="12"/>
    </row>
    <row r="329808" spans="4:5" x14ac:dyDescent="0.25">
      <c r="D329808" s="12"/>
      <c r="E329808" s="12"/>
    </row>
    <row r="329809" spans="4:5" x14ac:dyDescent="0.25">
      <c r="D329809" s="12"/>
      <c r="E329809" s="12"/>
    </row>
    <row r="329810" spans="4:5" x14ac:dyDescent="0.25">
      <c r="D329810" s="12"/>
      <c r="E329810" s="12"/>
    </row>
    <row r="329811" spans="4:5" x14ac:dyDescent="0.25">
      <c r="D329811" s="12"/>
      <c r="E329811" s="12"/>
    </row>
    <row r="329812" spans="4:5" x14ac:dyDescent="0.25">
      <c r="D329812" s="12"/>
      <c r="E329812" s="12"/>
    </row>
    <row r="329813" spans="4:5" x14ac:dyDescent="0.25">
      <c r="D329813" s="12"/>
      <c r="E329813" s="12"/>
    </row>
    <row r="329814" spans="4:5" x14ac:dyDescent="0.25">
      <c r="D329814" s="12"/>
      <c r="E329814" s="12"/>
    </row>
    <row r="329815" spans="4:5" x14ac:dyDescent="0.25">
      <c r="D329815" s="12"/>
      <c r="E329815" s="12"/>
    </row>
    <row r="329816" spans="4:5" x14ac:dyDescent="0.25">
      <c r="D329816" s="12"/>
      <c r="E329816" s="12"/>
    </row>
    <row r="329817" spans="4:5" x14ac:dyDescent="0.25">
      <c r="D329817" s="12"/>
      <c r="E329817" s="12"/>
    </row>
    <row r="329818" spans="4:5" x14ac:dyDescent="0.25">
      <c r="D329818" s="12"/>
      <c r="E329818" s="12"/>
    </row>
    <row r="329819" spans="4:5" x14ac:dyDescent="0.25">
      <c r="D329819" s="12"/>
      <c r="E329819" s="12"/>
    </row>
    <row r="329820" spans="4:5" x14ac:dyDescent="0.25">
      <c r="D329820" s="12"/>
      <c r="E329820" s="12"/>
    </row>
    <row r="329821" spans="4:5" x14ac:dyDescent="0.25">
      <c r="D329821" s="12"/>
      <c r="E329821" s="12"/>
    </row>
    <row r="329822" spans="4:5" x14ac:dyDescent="0.25">
      <c r="D329822" s="12"/>
      <c r="E329822" s="12"/>
    </row>
    <row r="329823" spans="4:5" x14ac:dyDescent="0.25">
      <c r="D329823" s="12"/>
      <c r="E329823" s="12"/>
    </row>
    <row r="329824" spans="4:5" x14ac:dyDescent="0.25">
      <c r="D329824" s="12"/>
      <c r="E329824" s="12"/>
    </row>
    <row r="329825" spans="4:5" x14ac:dyDescent="0.25">
      <c r="D329825" s="12"/>
      <c r="E329825" s="12"/>
    </row>
    <row r="329826" spans="4:5" x14ac:dyDescent="0.25">
      <c r="D329826" s="12"/>
      <c r="E329826" s="12"/>
    </row>
    <row r="329827" spans="4:5" x14ac:dyDescent="0.25">
      <c r="D329827" s="12"/>
      <c r="E329827" s="12"/>
    </row>
    <row r="329828" spans="4:5" x14ac:dyDescent="0.25">
      <c r="D329828" s="12"/>
      <c r="E329828" s="12"/>
    </row>
    <row r="329829" spans="4:5" x14ac:dyDescent="0.25">
      <c r="D329829" s="12"/>
      <c r="E329829" s="12"/>
    </row>
    <row r="329830" spans="4:5" x14ac:dyDescent="0.25">
      <c r="D329830" s="12"/>
      <c r="E329830" s="12"/>
    </row>
    <row r="329831" spans="4:5" x14ac:dyDescent="0.25">
      <c r="D329831" s="12"/>
      <c r="E329831" s="12"/>
    </row>
    <row r="329832" spans="4:5" x14ac:dyDescent="0.25">
      <c r="D329832" s="12"/>
      <c r="E329832" s="12"/>
    </row>
    <row r="329833" spans="4:5" x14ac:dyDescent="0.25">
      <c r="D329833" s="12"/>
      <c r="E329833" s="12"/>
    </row>
    <row r="329834" spans="4:5" x14ac:dyDescent="0.25">
      <c r="D329834" s="12"/>
      <c r="E329834" s="12"/>
    </row>
    <row r="329835" spans="4:5" x14ac:dyDescent="0.25">
      <c r="D329835" s="12"/>
      <c r="E329835" s="12"/>
    </row>
    <row r="329836" spans="4:5" x14ac:dyDescent="0.25">
      <c r="D329836" s="12"/>
      <c r="E329836" s="12"/>
    </row>
    <row r="329837" spans="4:5" x14ac:dyDescent="0.25">
      <c r="D329837" s="12"/>
      <c r="E329837" s="12"/>
    </row>
    <row r="329838" spans="4:5" x14ac:dyDescent="0.25">
      <c r="D329838" s="12"/>
      <c r="E329838" s="12"/>
    </row>
    <row r="329839" spans="4:5" x14ac:dyDescent="0.25">
      <c r="D329839" s="12"/>
      <c r="E329839" s="12"/>
    </row>
    <row r="329840" spans="4:5" x14ac:dyDescent="0.25">
      <c r="D329840" s="12"/>
      <c r="E329840" s="12"/>
    </row>
    <row r="329841" spans="4:5" x14ac:dyDescent="0.25">
      <c r="D329841" s="12"/>
      <c r="E329841" s="12"/>
    </row>
    <row r="329842" spans="4:5" x14ac:dyDescent="0.25">
      <c r="D329842" s="12"/>
      <c r="E329842" s="12"/>
    </row>
    <row r="329843" spans="4:5" x14ac:dyDescent="0.25">
      <c r="D329843" s="12"/>
      <c r="E329843" s="12"/>
    </row>
    <row r="329844" spans="4:5" x14ac:dyDescent="0.25">
      <c r="D329844" s="12"/>
      <c r="E329844" s="12"/>
    </row>
    <row r="329845" spans="4:5" x14ac:dyDescent="0.25">
      <c r="D329845" s="12"/>
      <c r="E329845" s="12"/>
    </row>
    <row r="329846" spans="4:5" x14ac:dyDescent="0.25">
      <c r="D329846" s="12"/>
      <c r="E329846" s="12"/>
    </row>
    <row r="329847" spans="4:5" x14ac:dyDescent="0.25">
      <c r="D329847" s="12"/>
      <c r="E329847" s="12"/>
    </row>
    <row r="329848" spans="4:5" x14ac:dyDescent="0.25">
      <c r="D329848" s="12"/>
      <c r="E329848" s="12"/>
    </row>
    <row r="329849" spans="4:5" x14ac:dyDescent="0.25">
      <c r="D329849" s="12"/>
      <c r="E329849" s="12"/>
    </row>
    <row r="329850" spans="4:5" x14ac:dyDescent="0.25">
      <c r="D329850" s="12"/>
      <c r="E329850" s="12"/>
    </row>
    <row r="329851" spans="4:5" x14ac:dyDescent="0.25">
      <c r="D329851" s="12"/>
      <c r="E329851" s="12"/>
    </row>
    <row r="329852" spans="4:5" x14ac:dyDescent="0.25">
      <c r="D329852" s="12"/>
      <c r="E329852" s="12"/>
    </row>
    <row r="329853" spans="4:5" x14ac:dyDescent="0.25">
      <c r="D329853" s="12"/>
      <c r="E329853" s="12"/>
    </row>
    <row r="329854" spans="4:5" x14ac:dyDescent="0.25">
      <c r="D329854" s="12"/>
      <c r="E329854" s="12"/>
    </row>
    <row r="329855" spans="4:5" x14ac:dyDescent="0.25">
      <c r="D329855" s="12"/>
      <c r="E329855" s="12"/>
    </row>
    <row r="329856" spans="4:5" x14ac:dyDescent="0.25">
      <c r="D329856" s="12"/>
      <c r="E329856" s="12"/>
    </row>
    <row r="329857" spans="4:5" x14ac:dyDescent="0.25">
      <c r="D329857" s="12"/>
      <c r="E329857" s="12"/>
    </row>
    <row r="329858" spans="4:5" x14ac:dyDescent="0.25">
      <c r="D329858" s="12"/>
      <c r="E329858" s="12"/>
    </row>
    <row r="329859" spans="4:5" x14ac:dyDescent="0.25">
      <c r="D329859" s="12"/>
      <c r="E329859" s="12"/>
    </row>
    <row r="329860" spans="4:5" x14ac:dyDescent="0.25">
      <c r="D329860" s="12"/>
      <c r="E329860" s="12"/>
    </row>
    <row r="329861" spans="4:5" x14ac:dyDescent="0.25">
      <c r="D329861" s="12"/>
      <c r="E329861" s="12"/>
    </row>
    <row r="329862" spans="4:5" x14ac:dyDescent="0.25">
      <c r="D329862" s="12"/>
      <c r="E329862" s="12"/>
    </row>
    <row r="329863" spans="4:5" x14ac:dyDescent="0.25">
      <c r="D329863" s="12"/>
      <c r="E329863" s="12"/>
    </row>
    <row r="329864" spans="4:5" x14ac:dyDescent="0.25">
      <c r="D329864" s="12"/>
      <c r="E329864" s="12"/>
    </row>
    <row r="329865" spans="4:5" x14ac:dyDescent="0.25">
      <c r="D329865" s="12"/>
      <c r="E329865" s="12"/>
    </row>
    <row r="329866" spans="4:5" x14ac:dyDescent="0.25">
      <c r="D329866" s="12"/>
      <c r="E329866" s="12"/>
    </row>
    <row r="329867" spans="4:5" x14ac:dyDescent="0.25">
      <c r="D329867" s="12"/>
      <c r="E329867" s="12"/>
    </row>
    <row r="329868" spans="4:5" x14ac:dyDescent="0.25">
      <c r="D329868" s="12"/>
      <c r="E329868" s="12"/>
    </row>
    <row r="329869" spans="4:5" x14ac:dyDescent="0.25">
      <c r="D329869" s="12"/>
      <c r="E329869" s="12"/>
    </row>
    <row r="329870" spans="4:5" x14ac:dyDescent="0.25">
      <c r="D329870" s="12"/>
      <c r="E329870" s="12"/>
    </row>
    <row r="329871" spans="4:5" x14ac:dyDescent="0.25">
      <c r="D329871" s="12"/>
      <c r="E329871" s="12"/>
    </row>
    <row r="329872" spans="4:5" x14ac:dyDescent="0.25">
      <c r="D329872" s="12"/>
      <c r="E329872" s="12"/>
    </row>
    <row r="329873" spans="4:5" x14ac:dyDescent="0.25">
      <c r="D329873" s="12"/>
      <c r="E329873" s="12"/>
    </row>
    <row r="329874" spans="4:5" x14ac:dyDescent="0.25">
      <c r="D329874" s="12"/>
      <c r="E329874" s="12"/>
    </row>
    <row r="329875" spans="4:5" x14ac:dyDescent="0.25">
      <c r="D329875" s="12"/>
      <c r="E329875" s="12"/>
    </row>
    <row r="329876" spans="4:5" x14ac:dyDescent="0.25">
      <c r="D329876" s="12"/>
      <c r="E329876" s="12"/>
    </row>
    <row r="329877" spans="4:5" x14ac:dyDescent="0.25">
      <c r="D329877" s="12"/>
      <c r="E329877" s="12"/>
    </row>
    <row r="329878" spans="4:5" x14ac:dyDescent="0.25">
      <c r="D329878" s="12"/>
      <c r="E329878" s="12"/>
    </row>
    <row r="329879" spans="4:5" x14ac:dyDescent="0.25">
      <c r="D329879" s="12"/>
      <c r="E329879" s="12"/>
    </row>
    <row r="329880" spans="4:5" x14ac:dyDescent="0.25">
      <c r="D329880" s="12"/>
      <c r="E329880" s="12"/>
    </row>
    <row r="329881" spans="4:5" x14ac:dyDescent="0.25">
      <c r="D329881" s="12"/>
      <c r="E329881" s="12"/>
    </row>
    <row r="329882" spans="4:5" x14ac:dyDescent="0.25">
      <c r="D329882" s="12"/>
      <c r="E329882" s="12"/>
    </row>
    <row r="329883" spans="4:5" x14ac:dyDescent="0.25">
      <c r="D329883" s="12"/>
      <c r="E329883" s="12"/>
    </row>
    <row r="329884" spans="4:5" x14ac:dyDescent="0.25">
      <c r="D329884" s="12"/>
      <c r="E329884" s="12"/>
    </row>
    <row r="329885" spans="4:5" x14ac:dyDescent="0.25">
      <c r="D329885" s="12"/>
      <c r="E329885" s="12"/>
    </row>
    <row r="329886" spans="4:5" x14ac:dyDescent="0.25">
      <c r="D329886" s="12"/>
      <c r="E329886" s="12"/>
    </row>
    <row r="329887" spans="4:5" x14ac:dyDescent="0.25">
      <c r="D329887" s="12"/>
      <c r="E329887" s="12"/>
    </row>
    <row r="329888" spans="4:5" x14ac:dyDescent="0.25">
      <c r="D329888" s="12"/>
      <c r="E329888" s="12"/>
    </row>
    <row r="329889" spans="4:5" x14ac:dyDescent="0.25">
      <c r="D329889" s="12"/>
      <c r="E329889" s="12"/>
    </row>
    <row r="329890" spans="4:5" x14ac:dyDescent="0.25">
      <c r="D329890" s="12"/>
      <c r="E329890" s="12"/>
    </row>
    <row r="329891" spans="4:5" x14ac:dyDescent="0.25">
      <c r="D329891" s="12"/>
      <c r="E329891" s="12"/>
    </row>
    <row r="329892" spans="4:5" x14ac:dyDescent="0.25">
      <c r="D329892" s="12"/>
      <c r="E329892" s="12"/>
    </row>
    <row r="329893" spans="4:5" x14ac:dyDescent="0.25">
      <c r="D329893" s="12"/>
      <c r="E329893" s="12"/>
    </row>
    <row r="329894" spans="4:5" x14ac:dyDescent="0.25">
      <c r="D329894" s="12"/>
      <c r="E329894" s="12"/>
    </row>
    <row r="329895" spans="4:5" x14ac:dyDescent="0.25">
      <c r="D329895" s="12"/>
      <c r="E329895" s="12"/>
    </row>
    <row r="329896" spans="4:5" x14ac:dyDescent="0.25">
      <c r="D329896" s="12"/>
      <c r="E329896" s="12"/>
    </row>
    <row r="329897" spans="4:5" x14ac:dyDescent="0.25">
      <c r="D329897" s="12"/>
      <c r="E329897" s="12"/>
    </row>
    <row r="329898" spans="4:5" x14ac:dyDescent="0.25">
      <c r="D329898" s="12"/>
      <c r="E329898" s="12"/>
    </row>
    <row r="329899" spans="4:5" x14ac:dyDescent="0.25">
      <c r="D329899" s="12"/>
      <c r="E329899" s="12"/>
    </row>
    <row r="329900" spans="4:5" x14ac:dyDescent="0.25">
      <c r="D329900" s="12"/>
      <c r="E329900" s="12"/>
    </row>
    <row r="329901" spans="4:5" x14ac:dyDescent="0.25">
      <c r="D329901" s="12"/>
      <c r="E329901" s="12"/>
    </row>
    <row r="329902" spans="4:5" x14ac:dyDescent="0.25">
      <c r="D329902" s="12"/>
      <c r="E329902" s="12"/>
    </row>
    <row r="329903" spans="4:5" x14ac:dyDescent="0.25">
      <c r="D329903" s="12"/>
      <c r="E329903" s="12"/>
    </row>
    <row r="329904" spans="4:5" x14ac:dyDescent="0.25">
      <c r="D329904" s="12"/>
      <c r="E329904" s="12"/>
    </row>
    <row r="329905" spans="4:5" x14ac:dyDescent="0.25">
      <c r="D329905" s="12"/>
      <c r="E329905" s="12"/>
    </row>
    <row r="329906" spans="4:5" x14ac:dyDescent="0.25">
      <c r="D329906" s="12"/>
      <c r="E329906" s="12"/>
    </row>
    <row r="329907" spans="4:5" x14ac:dyDescent="0.25">
      <c r="D329907" s="12"/>
      <c r="E329907" s="12"/>
    </row>
    <row r="329908" spans="4:5" x14ac:dyDescent="0.25">
      <c r="D329908" s="12"/>
      <c r="E329908" s="12"/>
    </row>
    <row r="329909" spans="4:5" x14ac:dyDescent="0.25">
      <c r="D329909" s="12"/>
      <c r="E329909" s="12"/>
    </row>
    <row r="329910" spans="4:5" x14ac:dyDescent="0.25">
      <c r="D329910" s="12"/>
      <c r="E329910" s="12"/>
    </row>
    <row r="329911" spans="4:5" x14ac:dyDescent="0.25">
      <c r="D329911" s="12"/>
      <c r="E329911" s="12"/>
    </row>
    <row r="329912" spans="4:5" x14ac:dyDescent="0.25">
      <c r="D329912" s="12"/>
      <c r="E329912" s="12"/>
    </row>
    <row r="329913" spans="4:5" x14ac:dyDescent="0.25">
      <c r="D329913" s="12"/>
      <c r="E329913" s="12"/>
    </row>
    <row r="329914" spans="4:5" x14ac:dyDescent="0.25">
      <c r="D329914" s="12"/>
      <c r="E329914" s="12"/>
    </row>
    <row r="329915" spans="4:5" x14ac:dyDescent="0.25">
      <c r="D329915" s="12"/>
      <c r="E329915" s="12"/>
    </row>
    <row r="329916" spans="4:5" x14ac:dyDescent="0.25">
      <c r="D329916" s="12"/>
      <c r="E329916" s="12"/>
    </row>
    <row r="329917" spans="4:5" x14ac:dyDescent="0.25">
      <c r="D329917" s="12"/>
      <c r="E329917" s="12"/>
    </row>
    <row r="329918" spans="4:5" x14ac:dyDescent="0.25">
      <c r="D329918" s="12"/>
      <c r="E329918" s="12"/>
    </row>
    <row r="329919" spans="4:5" x14ac:dyDescent="0.25">
      <c r="D329919" s="12"/>
      <c r="E329919" s="12"/>
    </row>
    <row r="329920" spans="4:5" x14ac:dyDescent="0.25">
      <c r="D329920" s="12"/>
      <c r="E329920" s="12"/>
    </row>
    <row r="329921" spans="4:5" x14ac:dyDescent="0.25">
      <c r="D329921" s="12"/>
      <c r="E329921" s="12"/>
    </row>
    <row r="329922" spans="4:5" x14ac:dyDescent="0.25">
      <c r="D329922" s="12"/>
      <c r="E329922" s="12"/>
    </row>
    <row r="329923" spans="4:5" x14ac:dyDescent="0.25">
      <c r="D329923" s="12"/>
      <c r="E329923" s="12"/>
    </row>
    <row r="329924" spans="4:5" x14ac:dyDescent="0.25">
      <c r="D329924" s="12"/>
      <c r="E329924" s="12"/>
    </row>
    <row r="329925" spans="4:5" x14ac:dyDescent="0.25">
      <c r="D329925" s="12"/>
      <c r="E329925" s="12"/>
    </row>
    <row r="329926" spans="4:5" x14ac:dyDescent="0.25">
      <c r="D329926" s="12"/>
      <c r="E329926" s="12"/>
    </row>
    <row r="329927" spans="4:5" x14ac:dyDescent="0.25">
      <c r="D329927" s="12"/>
      <c r="E329927" s="12"/>
    </row>
    <row r="329928" spans="4:5" x14ac:dyDescent="0.25">
      <c r="D329928" s="12"/>
      <c r="E329928" s="12"/>
    </row>
    <row r="329929" spans="4:5" x14ac:dyDescent="0.25">
      <c r="D329929" s="12"/>
      <c r="E329929" s="12"/>
    </row>
    <row r="329930" spans="4:5" x14ac:dyDescent="0.25">
      <c r="D329930" s="12"/>
      <c r="E329930" s="12"/>
    </row>
    <row r="329931" spans="4:5" x14ac:dyDescent="0.25">
      <c r="D329931" s="12"/>
      <c r="E329931" s="12"/>
    </row>
    <row r="329932" spans="4:5" x14ac:dyDescent="0.25">
      <c r="D329932" s="12"/>
      <c r="E329932" s="12"/>
    </row>
    <row r="329933" spans="4:5" x14ac:dyDescent="0.25">
      <c r="D329933" s="12"/>
      <c r="E329933" s="12"/>
    </row>
    <row r="329934" spans="4:5" x14ac:dyDescent="0.25">
      <c r="D329934" s="12"/>
      <c r="E329934" s="12"/>
    </row>
    <row r="329935" spans="4:5" x14ac:dyDescent="0.25">
      <c r="D329935" s="12"/>
      <c r="E329935" s="12"/>
    </row>
    <row r="329936" spans="4:5" x14ac:dyDescent="0.25">
      <c r="D329936" s="12"/>
      <c r="E329936" s="12"/>
    </row>
    <row r="329937" spans="4:5" x14ac:dyDescent="0.25">
      <c r="D329937" s="12"/>
      <c r="E329937" s="12"/>
    </row>
    <row r="329938" spans="4:5" x14ac:dyDescent="0.25">
      <c r="D329938" s="12"/>
      <c r="E329938" s="12"/>
    </row>
    <row r="329939" spans="4:5" x14ac:dyDescent="0.25">
      <c r="D329939" s="12"/>
      <c r="E329939" s="12"/>
    </row>
    <row r="329940" spans="4:5" x14ac:dyDescent="0.25">
      <c r="D329940" s="12"/>
      <c r="E329940" s="12"/>
    </row>
    <row r="329941" spans="4:5" x14ac:dyDescent="0.25">
      <c r="D329941" s="12"/>
      <c r="E329941" s="12"/>
    </row>
    <row r="329942" spans="4:5" x14ac:dyDescent="0.25">
      <c r="D329942" s="12"/>
      <c r="E329942" s="12"/>
    </row>
    <row r="329943" spans="4:5" x14ac:dyDescent="0.25">
      <c r="D329943" s="12"/>
      <c r="E329943" s="12"/>
    </row>
    <row r="329944" spans="4:5" x14ac:dyDescent="0.25">
      <c r="D329944" s="12"/>
      <c r="E329944" s="12"/>
    </row>
    <row r="329945" spans="4:5" x14ac:dyDescent="0.25">
      <c r="D329945" s="12"/>
      <c r="E329945" s="12"/>
    </row>
    <row r="329946" spans="4:5" x14ac:dyDescent="0.25">
      <c r="D329946" s="12"/>
      <c r="E329946" s="12"/>
    </row>
    <row r="329947" spans="4:5" x14ac:dyDescent="0.25">
      <c r="D329947" s="12"/>
      <c r="E329947" s="12"/>
    </row>
    <row r="329948" spans="4:5" x14ac:dyDescent="0.25">
      <c r="D329948" s="12"/>
      <c r="E329948" s="12"/>
    </row>
    <row r="329949" spans="4:5" x14ac:dyDescent="0.25">
      <c r="D329949" s="12"/>
      <c r="E329949" s="12"/>
    </row>
    <row r="329950" spans="4:5" x14ac:dyDescent="0.25">
      <c r="D329950" s="12"/>
      <c r="E329950" s="12"/>
    </row>
    <row r="329951" spans="4:5" x14ac:dyDescent="0.25">
      <c r="D329951" s="12"/>
      <c r="E329951" s="12"/>
    </row>
    <row r="329952" spans="4:5" x14ac:dyDescent="0.25">
      <c r="D329952" s="12"/>
      <c r="E329952" s="12"/>
    </row>
    <row r="329953" spans="4:5" x14ac:dyDescent="0.25">
      <c r="D329953" s="12"/>
      <c r="E329953" s="12"/>
    </row>
    <row r="329954" spans="4:5" x14ac:dyDescent="0.25">
      <c r="D329954" s="12"/>
      <c r="E329954" s="12"/>
    </row>
    <row r="329955" spans="4:5" x14ac:dyDescent="0.25">
      <c r="D329955" s="12"/>
      <c r="E329955" s="12"/>
    </row>
    <row r="329956" spans="4:5" x14ac:dyDescent="0.25">
      <c r="D329956" s="12"/>
      <c r="E329956" s="12"/>
    </row>
    <row r="329957" spans="4:5" x14ac:dyDescent="0.25">
      <c r="D329957" s="12"/>
      <c r="E329957" s="12"/>
    </row>
    <row r="329958" spans="4:5" x14ac:dyDescent="0.25">
      <c r="D329958" s="12"/>
      <c r="E329958" s="12"/>
    </row>
    <row r="329959" spans="4:5" x14ac:dyDescent="0.25">
      <c r="D329959" s="12"/>
      <c r="E329959" s="12"/>
    </row>
    <row r="329960" spans="4:5" x14ac:dyDescent="0.25">
      <c r="D329960" s="12"/>
      <c r="E329960" s="12"/>
    </row>
    <row r="329961" spans="4:5" x14ac:dyDescent="0.25">
      <c r="D329961" s="12"/>
      <c r="E329961" s="12"/>
    </row>
    <row r="329962" spans="4:5" x14ac:dyDescent="0.25">
      <c r="D329962" s="12"/>
      <c r="E329962" s="12"/>
    </row>
    <row r="329963" spans="4:5" x14ac:dyDescent="0.25">
      <c r="D329963" s="12"/>
      <c r="E329963" s="12"/>
    </row>
    <row r="329964" spans="4:5" x14ac:dyDescent="0.25">
      <c r="D329964" s="12"/>
      <c r="E329964" s="12"/>
    </row>
    <row r="329965" spans="4:5" x14ac:dyDescent="0.25">
      <c r="D329965" s="12"/>
      <c r="E329965" s="12"/>
    </row>
    <row r="329966" spans="4:5" x14ac:dyDescent="0.25">
      <c r="D329966" s="12"/>
      <c r="E329966" s="12"/>
    </row>
    <row r="329967" spans="4:5" x14ac:dyDescent="0.25">
      <c r="D329967" s="12"/>
      <c r="E329967" s="12"/>
    </row>
    <row r="329968" spans="4:5" x14ac:dyDescent="0.25">
      <c r="D329968" s="12"/>
      <c r="E329968" s="12"/>
    </row>
    <row r="329969" spans="4:5" x14ac:dyDescent="0.25">
      <c r="D329969" s="12"/>
      <c r="E329969" s="12"/>
    </row>
    <row r="329970" spans="4:5" x14ac:dyDescent="0.25">
      <c r="D329970" s="12"/>
      <c r="E329970" s="12"/>
    </row>
    <row r="329971" spans="4:5" x14ac:dyDescent="0.25">
      <c r="D329971" s="12"/>
      <c r="E329971" s="12"/>
    </row>
    <row r="329972" spans="4:5" x14ac:dyDescent="0.25">
      <c r="D329972" s="12"/>
      <c r="E329972" s="12"/>
    </row>
    <row r="329973" spans="4:5" x14ac:dyDescent="0.25">
      <c r="D329973" s="12"/>
      <c r="E329973" s="12"/>
    </row>
    <row r="329974" spans="4:5" x14ac:dyDescent="0.25">
      <c r="D329974" s="12"/>
      <c r="E329974" s="12"/>
    </row>
    <row r="329975" spans="4:5" x14ac:dyDescent="0.25">
      <c r="D329975" s="12"/>
      <c r="E329975" s="12"/>
    </row>
    <row r="329976" spans="4:5" x14ac:dyDescent="0.25">
      <c r="D329976" s="12"/>
      <c r="E329976" s="12"/>
    </row>
    <row r="329977" spans="4:5" x14ac:dyDescent="0.25">
      <c r="D329977" s="12"/>
      <c r="E329977" s="12"/>
    </row>
    <row r="329978" spans="4:5" x14ac:dyDescent="0.25">
      <c r="D329978" s="12"/>
      <c r="E329978" s="12"/>
    </row>
    <row r="329979" spans="4:5" x14ac:dyDescent="0.25">
      <c r="D329979" s="12"/>
      <c r="E329979" s="12"/>
    </row>
    <row r="329980" spans="4:5" x14ac:dyDescent="0.25">
      <c r="D329980" s="12"/>
      <c r="E329980" s="12"/>
    </row>
    <row r="329981" spans="4:5" x14ac:dyDescent="0.25">
      <c r="D329981" s="12"/>
      <c r="E329981" s="12"/>
    </row>
    <row r="329982" spans="4:5" x14ac:dyDescent="0.25">
      <c r="D329982" s="12"/>
      <c r="E329982" s="12"/>
    </row>
    <row r="329983" spans="4:5" x14ac:dyDescent="0.25">
      <c r="D329983" s="12"/>
      <c r="E329983" s="12"/>
    </row>
    <row r="329984" spans="4:5" x14ac:dyDescent="0.25">
      <c r="D329984" s="12"/>
      <c r="E329984" s="12"/>
    </row>
    <row r="329985" spans="4:5" x14ac:dyDescent="0.25">
      <c r="D329985" s="12"/>
      <c r="E329985" s="12"/>
    </row>
    <row r="329986" spans="4:5" x14ac:dyDescent="0.25">
      <c r="D329986" s="12"/>
      <c r="E329986" s="12"/>
    </row>
    <row r="329987" spans="4:5" x14ac:dyDescent="0.25">
      <c r="D329987" s="12"/>
      <c r="E329987" s="12"/>
    </row>
    <row r="329988" spans="4:5" x14ac:dyDescent="0.25">
      <c r="D329988" s="12"/>
      <c r="E329988" s="12"/>
    </row>
    <row r="329989" spans="4:5" x14ac:dyDescent="0.25">
      <c r="D329989" s="12"/>
      <c r="E329989" s="12"/>
    </row>
    <row r="329990" spans="4:5" x14ac:dyDescent="0.25">
      <c r="D329990" s="12"/>
      <c r="E329990" s="12"/>
    </row>
    <row r="329991" spans="4:5" x14ac:dyDescent="0.25">
      <c r="D329991" s="12"/>
      <c r="E329991" s="12"/>
    </row>
    <row r="329992" spans="4:5" x14ac:dyDescent="0.25">
      <c r="D329992" s="12"/>
      <c r="E329992" s="12"/>
    </row>
    <row r="329993" spans="4:5" x14ac:dyDescent="0.25">
      <c r="D329993" s="12"/>
      <c r="E329993" s="12"/>
    </row>
    <row r="329994" spans="4:5" x14ac:dyDescent="0.25">
      <c r="D329994" s="12"/>
      <c r="E329994" s="12"/>
    </row>
    <row r="329995" spans="4:5" x14ac:dyDescent="0.25">
      <c r="D329995" s="12"/>
      <c r="E329995" s="12"/>
    </row>
    <row r="329996" spans="4:5" x14ac:dyDescent="0.25">
      <c r="D329996" s="12"/>
      <c r="E329996" s="12"/>
    </row>
    <row r="329997" spans="4:5" x14ac:dyDescent="0.25">
      <c r="D329997" s="12"/>
      <c r="E329997" s="12"/>
    </row>
    <row r="329998" spans="4:5" x14ac:dyDescent="0.25">
      <c r="D329998" s="12"/>
      <c r="E329998" s="12"/>
    </row>
    <row r="329999" spans="4:5" x14ac:dyDescent="0.25">
      <c r="D329999" s="12"/>
      <c r="E329999" s="12"/>
    </row>
    <row r="330000" spans="4:5" x14ac:dyDescent="0.25">
      <c r="D330000" s="12"/>
      <c r="E330000" s="12"/>
    </row>
    <row r="330001" spans="4:5" x14ac:dyDescent="0.25">
      <c r="D330001" s="12"/>
      <c r="E330001" s="12"/>
    </row>
    <row r="330002" spans="4:5" x14ac:dyDescent="0.25">
      <c r="D330002" s="12"/>
      <c r="E330002" s="12"/>
    </row>
    <row r="330003" spans="4:5" x14ac:dyDescent="0.25">
      <c r="D330003" s="12"/>
      <c r="E330003" s="12"/>
    </row>
    <row r="330004" spans="4:5" x14ac:dyDescent="0.25">
      <c r="D330004" s="12"/>
      <c r="E330004" s="12"/>
    </row>
    <row r="330005" spans="4:5" x14ac:dyDescent="0.25">
      <c r="D330005" s="12"/>
      <c r="E330005" s="12"/>
    </row>
    <row r="330006" spans="4:5" x14ac:dyDescent="0.25">
      <c r="D330006" s="12"/>
      <c r="E330006" s="12"/>
    </row>
    <row r="330007" spans="4:5" x14ac:dyDescent="0.25">
      <c r="D330007" s="12"/>
      <c r="E330007" s="12"/>
    </row>
    <row r="330008" spans="4:5" x14ac:dyDescent="0.25">
      <c r="D330008" s="12"/>
      <c r="E330008" s="12"/>
    </row>
    <row r="330009" spans="4:5" x14ac:dyDescent="0.25">
      <c r="D330009" s="12"/>
      <c r="E330009" s="12"/>
    </row>
    <row r="330010" spans="4:5" x14ac:dyDescent="0.25">
      <c r="D330010" s="12"/>
      <c r="E330010" s="12"/>
    </row>
    <row r="330011" spans="4:5" x14ac:dyDescent="0.25">
      <c r="D330011" s="12"/>
      <c r="E330011" s="12"/>
    </row>
    <row r="330012" spans="4:5" x14ac:dyDescent="0.25">
      <c r="D330012" s="12"/>
      <c r="E330012" s="12"/>
    </row>
    <row r="330013" spans="4:5" x14ac:dyDescent="0.25">
      <c r="D330013" s="12"/>
      <c r="E330013" s="12"/>
    </row>
    <row r="330014" spans="4:5" x14ac:dyDescent="0.25">
      <c r="D330014" s="12"/>
      <c r="E330014" s="12"/>
    </row>
    <row r="330015" spans="4:5" x14ac:dyDescent="0.25">
      <c r="D330015" s="12"/>
      <c r="E330015" s="12"/>
    </row>
    <row r="330016" spans="4:5" x14ac:dyDescent="0.25">
      <c r="D330016" s="12"/>
      <c r="E330016" s="12"/>
    </row>
    <row r="330017" spans="4:5" x14ac:dyDescent="0.25">
      <c r="D330017" s="12"/>
      <c r="E330017" s="12"/>
    </row>
    <row r="330018" spans="4:5" x14ac:dyDescent="0.25">
      <c r="D330018" s="12"/>
      <c r="E330018" s="12"/>
    </row>
    <row r="330019" spans="4:5" x14ac:dyDescent="0.25">
      <c r="D330019" s="12"/>
      <c r="E330019" s="12"/>
    </row>
    <row r="330020" spans="4:5" x14ac:dyDescent="0.25">
      <c r="D330020" s="12"/>
      <c r="E330020" s="12"/>
    </row>
    <row r="330021" spans="4:5" x14ac:dyDescent="0.25">
      <c r="D330021" s="12"/>
      <c r="E330021" s="12"/>
    </row>
    <row r="330022" spans="4:5" x14ac:dyDescent="0.25">
      <c r="D330022" s="12"/>
      <c r="E330022" s="12"/>
    </row>
    <row r="330023" spans="4:5" x14ac:dyDescent="0.25">
      <c r="D330023" s="12"/>
      <c r="E330023" s="12"/>
    </row>
    <row r="330024" spans="4:5" x14ac:dyDescent="0.25">
      <c r="D330024" s="12"/>
      <c r="E330024" s="12"/>
    </row>
    <row r="330025" spans="4:5" x14ac:dyDescent="0.25">
      <c r="D330025" s="12"/>
      <c r="E330025" s="12"/>
    </row>
    <row r="330026" spans="4:5" x14ac:dyDescent="0.25">
      <c r="D330026" s="12"/>
      <c r="E330026" s="12"/>
    </row>
    <row r="330027" spans="4:5" x14ac:dyDescent="0.25">
      <c r="D330027" s="12"/>
      <c r="E330027" s="12"/>
    </row>
    <row r="330028" spans="4:5" x14ac:dyDescent="0.25">
      <c r="D330028" s="12"/>
      <c r="E330028" s="12"/>
    </row>
    <row r="330029" spans="4:5" x14ac:dyDescent="0.25">
      <c r="D330029" s="12"/>
      <c r="E330029" s="12"/>
    </row>
    <row r="330030" spans="4:5" x14ac:dyDescent="0.25">
      <c r="D330030" s="12"/>
      <c r="E330030" s="12"/>
    </row>
    <row r="330031" spans="4:5" x14ac:dyDescent="0.25">
      <c r="D330031" s="12"/>
      <c r="E330031" s="12"/>
    </row>
    <row r="330032" spans="4:5" x14ac:dyDescent="0.25">
      <c r="D330032" s="12"/>
      <c r="E330032" s="12"/>
    </row>
    <row r="330033" spans="4:5" x14ac:dyDescent="0.25">
      <c r="D330033" s="12"/>
      <c r="E330033" s="12"/>
    </row>
    <row r="330034" spans="4:5" x14ac:dyDescent="0.25">
      <c r="D330034" s="12"/>
      <c r="E330034" s="12"/>
    </row>
    <row r="330035" spans="4:5" x14ac:dyDescent="0.25">
      <c r="D330035" s="12"/>
      <c r="E330035" s="12"/>
    </row>
    <row r="330036" spans="4:5" x14ac:dyDescent="0.25">
      <c r="D330036" s="12"/>
      <c r="E330036" s="12"/>
    </row>
    <row r="330037" spans="4:5" x14ac:dyDescent="0.25">
      <c r="D330037" s="12"/>
      <c r="E330037" s="12"/>
    </row>
    <row r="330038" spans="4:5" x14ac:dyDescent="0.25">
      <c r="D330038" s="12"/>
      <c r="E330038" s="12"/>
    </row>
    <row r="330039" spans="4:5" x14ac:dyDescent="0.25">
      <c r="D330039" s="12"/>
      <c r="E330039" s="12"/>
    </row>
    <row r="330040" spans="4:5" x14ac:dyDescent="0.25">
      <c r="D330040" s="12"/>
      <c r="E330040" s="12"/>
    </row>
    <row r="330041" spans="4:5" x14ac:dyDescent="0.25">
      <c r="D330041" s="12"/>
      <c r="E330041" s="12"/>
    </row>
    <row r="330042" spans="4:5" x14ac:dyDescent="0.25">
      <c r="D330042" s="12"/>
      <c r="E330042" s="12"/>
    </row>
    <row r="330043" spans="4:5" x14ac:dyDescent="0.25">
      <c r="D330043" s="12"/>
      <c r="E330043" s="12"/>
    </row>
    <row r="330044" spans="4:5" x14ac:dyDescent="0.25">
      <c r="D330044" s="12"/>
      <c r="E330044" s="12"/>
    </row>
    <row r="330045" spans="4:5" x14ac:dyDescent="0.25">
      <c r="D330045" s="12"/>
      <c r="E330045" s="12"/>
    </row>
    <row r="330046" spans="4:5" x14ac:dyDescent="0.25">
      <c r="D330046" s="12"/>
      <c r="E330046" s="12"/>
    </row>
    <row r="330047" spans="4:5" x14ac:dyDescent="0.25">
      <c r="D330047" s="12"/>
      <c r="E330047" s="12"/>
    </row>
    <row r="330048" spans="4:5" x14ac:dyDescent="0.25">
      <c r="D330048" s="12"/>
      <c r="E330048" s="12"/>
    </row>
    <row r="330049" spans="4:5" x14ac:dyDescent="0.25">
      <c r="D330049" s="12"/>
      <c r="E330049" s="12"/>
    </row>
    <row r="330050" spans="4:5" x14ac:dyDescent="0.25">
      <c r="D330050" s="12"/>
      <c r="E330050" s="12"/>
    </row>
    <row r="330051" spans="4:5" x14ac:dyDescent="0.25">
      <c r="D330051" s="12"/>
      <c r="E330051" s="12"/>
    </row>
    <row r="330052" spans="4:5" x14ac:dyDescent="0.25">
      <c r="D330052" s="12"/>
      <c r="E330052" s="12"/>
    </row>
    <row r="330053" spans="4:5" x14ac:dyDescent="0.25">
      <c r="D330053" s="12"/>
      <c r="E330053" s="12"/>
    </row>
    <row r="330054" spans="4:5" x14ac:dyDescent="0.25">
      <c r="D330054" s="12"/>
      <c r="E330054" s="12"/>
    </row>
    <row r="330055" spans="4:5" x14ac:dyDescent="0.25">
      <c r="D330055" s="12"/>
      <c r="E330055" s="12"/>
    </row>
    <row r="330056" spans="4:5" x14ac:dyDescent="0.25">
      <c r="D330056" s="12"/>
      <c r="E330056" s="12"/>
    </row>
    <row r="330057" spans="4:5" x14ac:dyDescent="0.25">
      <c r="D330057" s="12"/>
      <c r="E330057" s="12"/>
    </row>
    <row r="330058" spans="4:5" x14ac:dyDescent="0.25">
      <c r="D330058" s="12"/>
      <c r="E330058" s="12"/>
    </row>
    <row r="330059" spans="4:5" x14ac:dyDescent="0.25">
      <c r="D330059" s="12"/>
      <c r="E330059" s="12"/>
    </row>
    <row r="330060" spans="4:5" x14ac:dyDescent="0.25">
      <c r="D330060" s="12"/>
      <c r="E330060" s="12"/>
    </row>
    <row r="330061" spans="4:5" x14ac:dyDescent="0.25">
      <c r="D330061" s="12"/>
      <c r="E330061" s="12"/>
    </row>
    <row r="330062" spans="4:5" x14ac:dyDescent="0.25">
      <c r="D330062" s="12"/>
      <c r="E330062" s="12"/>
    </row>
    <row r="330063" spans="4:5" x14ac:dyDescent="0.25">
      <c r="D330063" s="12"/>
      <c r="E330063" s="12"/>
    </row>
    <row r="330064" spans="4:5" x14ac:dyDescent="0.25">
      <c r="D330064" s="12"/>
      <c r="E330064" s="12"/>
    </row>
    <row r="330065" spans="4:5" x14ac:dyDescent="0.25">
      <c r="D330065" s="12"/>
      <c r="E330065" s="12"/>
    </row>
    <row r="330066" spans="4:5" x14ac:dyDescent="0.25">
      <c r="D330066" s="12"/>
      <c r="E330066" s="12"/>
    </row>
    <row r="330067" spans="4:5" x14ac:dyDescent="0.25">
      <c r="D330067" s="12"/>
      <c r="E330067" s="12"/>
    </row>
    <row r="330068" spans="4:5" x14ac:dyDescent="0.25">
      <c r="D330068" s="12"/>
      <c r="E330068" s="12"/>
    </row>
    <row r="330069" spans="4:5" x14ac:dyDescent="0.25">
      <c r="D330069" s="12"/>
      <c r="E330069" s="12"/>
    </row>
    <row r="330070" spans="4:5" x14ac:dyDescent="0.25">
      <c r="D330070" s="12"/>
      <c r="E330070" s="12"/>
    </row>
    <row r="330071" spans="4:5" x14ac:dyDescent="0.25">
      <c r="D330071" s="12"/>
      <c r="E330071" s="12"/>
    </row>
    <row r="330072" spans="4:5" x14ac:dyDescent="0.25">
      <c r="D330072" s="12"/>
      <c r="E330072" s="12"/>
    </row>
    <row r="330073" spans="4:5" x14ac:dyDescent="0.25">
      <c r="D330073" s="12"/>
      <c r="E330073" s="12"/>
    </row>
    <row r="330074" spans="4:5" x14ac:dyDescent="0.25">
      <c r="D330074" s="12"/>
      <c r="E330074" s="12"/>
    </row>
    <row r="330075" spans="4:5" x14ac:dyDescent="0.25">
      <c r="D330075" s="12"/>
      <c r="E330075" s="12"/>
    </row>
    <row r="330076" spans="4:5" x14ac:dyDescent="0.25">
      <c r="D330076" s="12"/>
      <c r="E330076" s="12"/>
    </row>
    <row r="330077" spans="4:5" x14ac:dyDescent="0.25">
      <c r="D330077" s="12"/>
      <c r="E330077" s="12"/>
    </row>
    <row r="330078" spans="4:5" x14ac:dyDescent="0.25">
      <c r="D330078" s="12"/>
      <c r="E330078" s="12"/>
    </row>
    <row r="330079" spans="4:5" x14ac:dyDescent="0.25">
      <c r="D330079" s="12"/>
      <c r="E330079" s="12"/>
    </row>
    <row r="330080" spans="4:5" x14ac:dyDescent="0.25">
      <c r="D330080" s="12"/>
      <c r="E330080" s="12"/>
    </row>
    <row r="330081" spans="4:5" x14ac:dyDescent="0.25">
      <c r="D330081" s="12"/>
      <c r="E330081" s="12"/>
    </row>
    <row r="330082" spans="4:5" x14ac:dyDescent="0.25">
      <c r="D330082" s="12"/>
      <c r="E330082" s="12"/>
    </row>
    <row r="330083" spans="4:5" x14ac:dyDescent="0.25">
      <c r="D330083" s="12"/>
      <c r="E330083" s="12"/>
    </row>
    <row r="330084" spans="4:5" x14ac:dyDescent="0.25">
      <c r="D330084" s="12"/>
      <c r="E330084" s="12"/>
    </row>
    <row r="330085" spans="4:5" x14ac:dyDescent="0.25">
      <c r="D330085" s="12"/>
      <c r="E330085" s="12"/>
    </row>
    <row r="330086" spans="4:5" x14ac:dyDescent="0.25">
      <c r="D330086" s="12"/>
      <c r="E330086" s="12"/>
    </row>
    <row r="330087" spans="4:5" x14ac:dyDescent="0.25">
      <c r="D330087" s="12"/>
      <c r="E330087" s="12"/>
    </row>
    <row r="330088" spans="4:5" x14ac:dyDescent="0.25">
      <c r="D330088" s="12"/>
      <c r="E330088" s="12"/>
    </row>
    <row r="330089" spans="4:5" x14ac:dyDescent="0.25">
      <c r="D330089" s="12"/>
      <c r="E330089" s="12"/>
    </row>
    <row r="330090" spans="4:5" x14ac:dyDescent="0.25">
      <c r="D330090" s="12"/>
      <c r="E330090" s="12"/>
    </row>
    <row r="330091" spans="4:5" x14ac:dyDescent="0.25">
      <c r="D330091" s="12"/>
      <c r="E330091" s="12"/>
    </row>
    <row r="330092" spans="4:5" x14ac:dyDescent="0.25">
      <c r="D330092" s="12"/>
      <c r="E330092" s="12"/>
    </row>
    <row r="330093" spans="4:5" x14ac:dyDescent="0.25">
      <c r="D330093" s="12"/>
      <c r="E330093" s="12"/>
    </row>
    <row r="330094" spans="4:5" x14ac:dyDescent="0.25">
      <c r="D330094" s="12"/>
      <c r="E330094" s="12"/>
    </row>
    <row r="330095" spans="4:5" x14ac:dyDescent="0.25">
      <c r="D330095" s="12"/>
      <c r="E330095" s="12"/>
    </row>
    <row r="330096" spans="4:5" x14ac:dyDescent="0.25">
      <c r="D330096" s="12"/>
      <c r="E330096" s="12"/>
    </row>
    <row r="330097" spans="4:5" x14ac:dyDescent="0.25">
      <c r="D330097" s="12"/>
      <c r="E330097" s="12"/>
    </row>
    <row r="330098" spans="4:5" x14ac:dyDescent="0.25">
      <c r="D330098" s="12"/>
      <c r="E330098" s="12"/>
    </row>
    <row r="330099" spans="4:5" x14ac:dyDescent="0.25">
      <c r="D330099" s="12"/>
      <c r="E330099" s="12"/>
    </row>
    <row r="330100" spans="4:5" x14ac:dyDescent="0.25">
      <c r="D330100" s="12"/>
      <c r="E330100" s="12"/>
    </row>
    <row r="330101" spans="4:5" x14ac:dyDescent="0.25">
      <c r="D330101" s="12"/>
      <c r="E330101" s="12"/>
    </row>
    <row r="330102" spans="4:5" x14ac:dyDescent="0.25">
      <c r="D330102" s="12"/>
      <c r="E330102" s="12"/>
    </row>
    <row r="330103" spans="4:5" x14ac:dyDescent="0.25">
      <c r="D330103" s="12"/>
      <c r="E330103" s="12"/>
    </row>
    <row r="330104" spans="4:5" x14ac:dyDescent="0.25">
      <c r="D330104" s="12"/>
      <c r="E330104" s="12"/>
    </row>
    <row r="330105" spans="4:5" x14ac:dyDescent="0.25">
      <c r="D330105" s="12"/>
      <c r="E330105" s="12"/>
    </row>
    <row r="330106" spans="4:5" x14ac:dyDescent="0.25">
      <c r="D330106" s="12"/>
      <c r="E330106" s="12"/>
    </row>
    <row r="330107" spans="4:5" x14ac:dyDescent="0.25">
      <c r="D330107" s="12"/>
      <c r="E330107" s="12"/>
    </row>
    <row r="330108" spans="4:5" x14ac:dyDescent="0.25">
      <c r="D330108" s="12"/>
      <c r="E330108" s="12"/>
    </row>
    <row r="330109" spans="4:5" x14ac:dyDescent="0.25">
      <c r="D330109" s="12"/>
      <c r="E330109" s="12"/>
    </row>
    <row r="330110" spans="4:5" x14ac:dyDescent="0.25">
      <c r="D330110" s="12"/>
      <c r="E330110" s="12"/>
    </row>
    <row r="330111" spans="4:5" x14ac:dyDescent="0.25">
      <c r="D330111" s="12"/>
      <c r="E330111" s="12"/>
    </row>
    <row r="330112" spans="4:5" x14ac:dyDescent="0.25">
      <c r="D330112" s="12"/>
      <c r="E330112" s="12"/>
    </row>
    <row r="330113" spans="4:5" x14ac:dyDescent="0.25">
      <c r="D330113" s="12"/>
      <c r="E330113" s="12"/>
    </row>
    <row r="330114" spans="4:5" x14ac:dyDescent="0.25">
      <c r="D330114" s="12"/>
      <c r="E330114" s="12"/>
    </row>
    <row r="330115" spans="4:5" x14ac:dyDescent="0.25">
      <c r="D330115" s="12"/>
      <c r="E330115" s="12"/>
    </row>
    <row r="330116" spans="4:5" x14ac:dyDescent="0.25">
      <c r="D330116" s="12"/>
      <c r="E330116" s="12"/>
    </row>
    <row r="330117" spans="4:5" x14ac:dyDescent="0.25">
      <c r="D330117" s="12"/>
      <c r="E330117" s="12"/>
    </row>
    <row r="330118" spans="4:5" x14ac:dyDescent="0.25">
      <c r="D330118" s="12"/>
      <c r="E330118" s="12"/>
    </row>
    <row r="330119" spans="4:5" x14ac:dyDescent="0.25">
      <c r="D330119" s="12"/>
      <c r="E330119" s="12"/>
    </row>
    <row r="330120" spans="4:5" x14ac:dyDescent="0.25">
      <c r="D330120" s="12"/>
      <c r="E330120" s="12"/>
    </row>
    <row r="330121" spans="4:5" x14ac:dyDescent="0.25">
      <c r="D330121" s="12"/>
      <c r="E330121" s="12"/>
    </row>
    <row r="330122" spans="4:5" x14ac:dyDescent="0.25">
      <c r="D330122" s="12"/>
      <c r="E330122" s="12"/>
    </row>
    <row r="330123" spans="4:5" x14ac:dyDescent="0.25">
      <c r="D330123" s="12"/>
      <c r="E330123" s="12"/>
    </row>
    <row r="330124" spans="4:5" x14ac:dyDescent="0.25">
      <c r="D330124" s="12"/>
      <c r="E330124" s="12"/>
    </row>
    <row r="330125" spans="4:5" x14ac:dyDescent="0.25">
      <c r="D330125" s="12"/>
      <c r="E330125" s="12"/>
    </row>
    <row r="330126" spans="4:5" x14ac:dyDescent="0.25">
      <c r="D330126" s="12"/>
      <c r="E330126" s="12"/>
    </row>
    <row r="330127" spans="4:5" x14ac:dyDescent="0.25">
      <c r="D330127" s="12"/>
      <c r="E330127" s="12"/>
    </row>
    <row r="330128" spans="4:5" x14ac:dyDescent="0.25">
      <c r="D330128" s="12"/>
      <c r="E330128" s="12"/>
    </row>
    <row r="330129" spans="4:5" x14ac:dyDescent="0.25">
      <c r="D330129" s="12"/>
      <c r="E330129" s="12"/>
    </row>
    <row r="330130" spans="4:5" x14ac:dyDescent="0.25">
      <c r="D330130" s="12"/>
      <c r="E330130" s="12"/>
    </row>
    <row r="330131" spans="4:5" x14ac:dyDescent="0.25">
      <c r="D330131" s="12"/>
      <c r="E330131" s="12"/>
    </row>
    <row r="330132" spans="4:5" x14ac:dyDescent="0.25">
      <c r="D330132" s="12"/>
      <c r="E330132" s="12"/>
    </row>
    <row r="330133" spans="4:5" x14ac:dyDescent="0.25">
      <c r="D330133" s="12"/>
      <c r="E330133" s="12"/>
    </row>
    <row r="330134" spans="4:5" x14ac:dyDescent="0.25">
      <c r="D330134" s="12"/>
      <c r="E330134" s="12"/>
    </row>
    <row r="330135" spans="4:5" x14ac:dyDescent="0.25">
      <c r="D330135" s="12"/>
      <c r="E330135" s="12"/>
    </row>
    <row r="330136" spans="4:5" x14ac:dyDescent="0.25">
      <c r="D330136" s="12"/>
      <c r="E330136" s="12"/>
    </row>
    <row r="330137" spans="4:5" x14ac:dyDescent="0.25">
      <c r="D330137" s="12"/>
      <c r="E330137" s="12"/>
    </row>
    <row r="330138" spans="4:5" x14ac:dyDescent="0.25">
      <c r="D330138" s="12"/>
      <c r="E330138" s="12"/>
    </row>
    <row r="330139" spans="4:5" x14ac:dyDescent="0.25">
      <c r="D330139" s="12"/>
      <c r="E330139" s="12"/>
    </row>
    <row r="330140" spans="4:5" x14ac:dyDescent="0.25">
      <c r="D330140" s="12"/>
      <c r="E330140" s="12"/>
    </row>
    <row r="330141" spans="4:5" x14ac:dyDescent="0.25">
      <c r="D330141" s="12"/>
      <c r="E330141" s="12"/>
    </row>
    <row r="330142" spans="4:5" x14ac:dyDescent="0.25">
      <c r="D330142" s="12"/>
      <c r="E330142" s="12"/>
    </row>
    <row r="330143" spans="4:5" x14ac:dyDescent="0.25">
      <c r="D330143" s="12"/>
      <c r="E330143" s="12"/>
    </row>
    <row r="330144" spans="4:5" x14ac:dyDescent="0.25">
      <c r="D330144" s="12"/>
      <c r="E330144" s="12"/>
    </row>
    <row r="330145" spans="4:5" x14ac:dyDescent="0.25">
      <c r="D330145" s="12"/>
      <c r="E330145" s="12"/>
    </row>
    <row r="330146" spans="4:5" x14ac:dyDescent="0.25">
      <c r="D330146" s="12"/>
      <c r="E330146" s="12"/>
    </row>
    <row r="330147" spans="4:5" x14ac:dyDescent="0.25">
      <c r="D330147" s="12"/>
      <c r="E330147" s="12"/>
    </row>
    <row r="330148" spans="4:5" x14ac:dyDescent="0.25">
      <c r="D330148" s="12"/>
      <c r="E330148" s="12"/>
    </row>
    <row r="330149" spans="4:5" x14ac:dyDescent="0.25">
      <c r="D330149" s="12"/>
      <c r="E330149" s="12"/>
    </row>
    <row r="330150" spans="4:5" x14ac:dyDescent="0.25">
      <c r="D330150" s="12"/>
      <c r="E330150" s="12"/>
    </row>
    <row r="330151" spans="4:5" x14ac:dyDescent="0.25">
      <c r="D330151" s="12"/>
      <c r="E330151" s="12"/>
    </row>
    <row r="330152" spans="4:5" x14ac:dyDescent="0.25">
      <c r="D330152" s="12"/>
      <c r="E330152" s="12"/>
    </row>
    <row r="330153" spans="4:5" x14ac:dyDescent="0.25">
      <c r="D330153" s="12"/>
      <c r="E330153" s="12"/>
    </row>
    <row r="330154" spans="4:5" x14ac:dyDescent="0.25">
      <c r="D330154" s="12"/>
      <c r="E330154" s="12"/>
    </row>
    <row r="330155" spans="4:5" x14ac:dyDescent="0.25">
      <c r="D330155" s="12"/>
      <c r="E330155" s="12"/>
    </row>
    <row r="330156" spans="4:5" x14ac:dyDescent="0.25">
      <c r="D330156" s="12"/>
      <c r="E330156" s="12"/>
    </row>
    <row r="330157" spans="4:5" x14ac:dyDescent="0.25">
      <c r="D330157" s="12"/>
      <c r="E330157" s="12"/>
    </row>
    <row r="330158" spans="4:5" x14ac:dyDescent="0.25">
      <c r="D330158" s="12"/>
      <c r="E330158" s="12"/>
    </row>
    <row r="330159" spans="4:5" x14ac:dyDescent="0.25">
      <c r="D330159" s="12"/>
      <c r="E330159" s="12"/>
    </row>
    <row r="330160" spans="4:5" x14ac:dyDescent="0.25">
      <c r="D330160" s="12"/>
      <c r="E330160" s="12"/>
    </row>
    <row r="330161" spans="4:5" x14ac:dyDescent="0.25">
      <c r="D330161" s="12"/>
      <c r="E330161" s="12"/>
    </row>
    <row r="330162" spans="4:5" x14ac:dyDescent="0.25">
      <c r="D330162" s="12"/>
      <c r="E330162" s="12"/>
    </row>
    <row r="330163" spans="4:5" x14ac:dyDescent="0.25">
      <c r="D330163" s="12"/>
      <c r="E330163" s="12"/>
    </row>
    <row r="330164" spans="4:5" x14ac:dyDescent="0.25">
      <c r="D330164" s="12"/>
      <c r="E330164" s="12"/>
    </row>
    <row r="330165" spans="4:5" x14ac:dyDescent="0.25">
      <c r="D330165" s="12"/>
      <c r="E330165" s="12"/>
    </row>
    <row r="330166" spans="4:5" x14ac:dyDescent="0.25">
      <c r="D330166" s="12"/>
      <c r="E330166" s="12"/>
    </row>
    <row r="330167" spans="4:5" x14ac:dyDescent="0.25">
      <c r="D330167" s="12"/>
      <c r="E330167" s="12"/>
    </row>
    <row r="330168" spans="4:5" x14ac:dyDescent="0.25">
      <c r="D330168" s="12"/>
      <c r="E330168" s="12"/>
    </row>
    <row r="330169" spans="4:5" x14ac:dyDescent="0.25">
      <c r="D330169" s="12"/>
      <c r="E330169" s="12"/>
    </row>
    <row r="330170" spans="4:5" x14ac:dyDescent="0.25">
      <c r="D330170" s="12"/>
      <c r="E330170" s="12"/>
    </row>
    <row r="330171" spans="4:5" x14ac:dyDescent="0.25">
      <c r="D330171" s="12"/>
      <c r="E330171" s="12"/>
    </row>
    <row r="330172" spans="4:5" x14ac:dyDescent="0.25">
      <c r="D330172" s="12"/>
      <c r="E330172" s="12"/>
    </row>
    <row r="330173" spans="4:5" x14ac:dyDescent="0.25">
      <c r="D330173" s="12"/>
      <c r="E330173" s="12"/>
    </row>
    <row r="330174" spans="4:5" x14ac:dyDescent="0.25">
      <c r="D330174" s="12"/>
      <c r="E330174" s="12"/>
    </row>
    <row r="330175" spans="4:5" x14ac:dyDescent="0.25">
      <c r="D330175" s="12"/>
      <c r="E330175" s="12"/>
    </row>
    <row r="330176" spans="4:5" x14ac:dyDescent="0.25">
      <c r="D330176" s="12"/>
      <c r="E330176" s="12"/>
    </row>
    <row r="330177" spans="4:5" x14ac:dyDescent="0.25">
      <c r="D330177" s="12"/>
      <c r="E330177" s="12"/>
    </row>
    <row r="330178" spans="4:5" x14ac:dyDescent="0.25">
      <c r="D330178" s="12"/>
      <c r="E330178" s="12"/>
    </row>
    <row r="330179" spans="4:5" x14ac:dyDescent="0.25">
      <c r="D330179" s="12"/>
      <c r="E330179" s="12"/>
    </row>
    <row r="330180" spans="4:5" x14ac:dyDescent="0.25">
      <c r="D330180" s="12"/>
      <c r="E330180" s="12"/>
    </row>
    <row r="330181" spans="4:5" x14ac:dyDescent="0.25">
      <c r="D330181" s="12"/>
      <c r="E330181" s="12"/>
    </row>
    <row r="330182" spans="4:5" x14ac:dyDescent="0.25">
      <c r="D330182" s="12"/>
      <c r="E330182" s="12"/>
    </row>
    <row r="330183" spans="4:5" x14ac:dyDescent="0.25">
      <c r="D330183" s="12"/>
      <c r="E330183" s="12"/>
    </row>
    <row r="330184" spans="4:5" x14ac:dyDescent="0.25">
      <c r="D330184" s="12"/>
      <c r="E330184" s="12"/>
    </row>
    <row r="330185" spans="4:5" x14ac:dyDescent="0.25">
      <c r="D330185" s="12"/>
      <c r="E330185" s="12"/>
    </row>
    <row r="330186" spans="4:5" x14ac:dyDescent="0.25">
      <c r="D330186" s="12"/>
      <c r="E330186" s="12"/>
    </row>
    <row r="330187" spans="4:5" x14ac:dyDescent="0.25">
      <c r="D330187" s="12"/>
      <c r="E330187" s="12"/>
    </row>
    <row r="330188" spans="4:5" x14ac:dyDescent="0.25">
      <c r="D330188" s="12"/>
      <c r="E330188" s="12"/>
    </row>
    <row r="330189" spans="4:5" x14ac:dyDescent="0.25">
      <c r="D330189" s="12"/>
      <c r="E330189" s="12"/>
    </row>
    <row r="330190" spans="4:5" x14ac:dyDescent="0.25">
      <c r="D330190" s="12"/>
      <c r="E330190" s="12"/>
    </row>
    <row r="330191" spans="4:5" x14ac:dyDescent="0.25">
      <c r="D330191" s="12"/>
      <c r="E330191" s="12"/>
    </row>
    <row r="330192" spans="4:5" x14ac:dyDescent="0.25">
      <c r="D330192" s="12"/>
      <c r="E330192" s="12"/>
    </row>
    <row r="330193" spans="4:5" x14ac:dyDescent="0.25">
      <c r="D330193" s="12"/>
      <c r="E330193" s="12"/>
    </row>
    <row r="330194" spans="4:5" x14ac:dyDescent="0.25">
      <c r="D330194" s="12"/>
      <c r="E330194" s="12"/>
    </row>
    <row r="330195" spans="4:5" x14ac:dyDescent="0.25">
      <c r="D330195" s="12"/>
      <c r="E330195" s="12"/>
    </row>
    <row r="330196" spans="4:5" x14ac:dyDescent="0.25">
      <c r="D330196" s="12"/>
      <c r="E330196" s="12"/>
    </row>
    <row r="330197" spans="4:5" x14ac:dyDescent="0.25">
      <c r="D330197" s="12"/>
      <c r="E330197" s="12"/>
    </row>
    <row r="330198" spans="4:5" x14ac:dyDescent="0.25">
      <c r="D330198" s="12"/>
      <c r="E330198" s="12"/>
    </row>
    <row r="330199" spans="4:5" x14ac:dyDescent="0.25">
      <c r="D330199" s="12"/>
      <c r="E330199" s="12"/>
    </row>
    <row r="330200" spans="4:5" x14ac:dyDescent="0.25">
      <c r="D330200" s="12"/>
      <c r="E330200" s="12"/>
    </row>
    <row r="330201" spans="4:5" x14ac:dyDescent="0.25">
      <c r="D330201" s="12"/>
      <c r="E330201" s="12"/>
    </row>
    <row r="330202" spans="4:5" x14ac:dyDescent="0.25">
      <c r="D330202" s="12"/>
      <c r="E330202" s="12"/>
    </row>
    <row r="330203" spans="4:5" x14ac:dyDescent="0.25">
      <c r="D330203" s="12"/>
      <c r="E330203" s="12"/>
    </row>
    <row r="330204" spans="4:5" x14ac:dyDescent="0.25">
      <c r="D330204" s="12"/>
      <c r="E330204" s="12"/>
    </row>
    <row r="330205" spans="4:5" x14ac:dyDescent="0.25">
      <c r="D330205" s="12"/>
      <c r="E330205" s="12"/>
    </row>
    <row r="330206" spans="4:5" x14ac:dyDescent="0.25">
      <c r="D330206" s="12"/>
      <c r="E330206" s="12"/>
    </row>
    <row r="330207" spans="4:5" x14ac:dyDescent="0.25">
      <c r="D330207" s="12"/>
      <c r="E330207" s="12"/>
    </row>
    <row r="330208" spans="4:5" x14ac:dyDescent="0.25">
      <c r="D330208" s="12"/>
      <c r="E330208" s="12"/>
    </row>
    <row r="330209" spans="4:5" x14ac:dyDescent="0.25">
      <c r="D330209" s="12"/>
      <c r="E330209" s="12"/>
    </row>
    <row r="330210" spans="4:5" x14ac:dyDescent="0.25">
      <c r="D330210" s="12"/>
      <c r="E330210" s="12"/>
    </row>
    <row r="330211" spans="4:5" x14ac:dyDescent="0.25">
      <c r="D330211" s="12"/>
      <c r="E330211" s="12"/>
    </row>
    <row r="330212" spans="4:5" x14ac:dyDescent="0.25">
      <c r="D330212" s="12"/>
      <c r="E330212" s="12"/>
    </row>
    <row r="330213" spans="4:5" x14ac:dyDescent="0.25">
      <c r="D330213" s="12"/>
      <c r="E330213" s="12"/>
    </row>
    <row r="330214" spans="4:5" x14ac:dyDescent="0.25">
      <c r="D330214" s="12"/>
      <c r="E330214" s="12"/>
    </row>
    <row r="330215" spans="4:5" x14ac:dyDescent="0.25">
      <c r="D330215" s="12"/>
      <c r="E330215" s="12"/>
    </row>
    <row r="330216" spans="4:5" x14ac:dyDescent="0.25">
      <c r="D330216" s="12"/>
      <c r="E330216" s="12"/>
    </row>
    <row r="330217" spans="4:5" x14ac:dyDescent="0.25">
      <c r="D330217" s="12"/>
      <c r="E330217" s="12"/>
    </row>
    <row r="330218" spans="4:5" x14ac:dyDescent="0.25">
      <c r="D330218" s="12"/>
      <c r="E330218" s="12"/>
    </row>
    <row r="330219" spans="4:5" x14ac:dyDescent="0.25">
      <c r="D330219" s="12"/>
      <c r="E330219" s="12"/>
    </row>
    <row r="330220" spans="4:5" x14ac:dyDescent="0.25">
      <c r="D330220" s="12"/>
      <c r="E330220" s="12"/>
    </row>
    <row r="330221" spans="4:5" x14ac:dyDescent="0.25">
      <c r="D330221" s="12"/>
      <c r="E330221" s="12"/>
    </row>
    <row r="330222" spans="4:5" x14ac:dyDescent="0.25">
      <c r="D330222" s="12"/>
      <c r="E330222" s="12"/>
    </row>
    <row r="330223" spans="4:5" x14ac:dyDescent="0.25">
      <c r="D330223" s="12"/>
      <c r="E330223" s="12"/>
    </row>
    <row r="330224" spans="4:5" x14ac:dyDescent="0.25">
      <c r="D330224" s="12"/>
      <c r="E330224" s="12"/>
    </row>
    <row r="330225" spans="4:5" x14ac:dyDescent="0.25">
      <c r="D330225" s="12"/>
      <c r="E330225" s="12"/>
    </row>
    <row r="330226" spans="4:5" x14ac:dyDescent="0.25">
      <c r="D330226" s="12"/>
      <c r="E330226" s="12"/>
    </row>
    <row r="330227" spans="4:5" x14ac:dyDescent="0.25">
      <c r="D330227" s="12"/>
      <c r="E330227" s="12"/>
    </row>
    <row r="330228" spans="4:5" x14ac:dyDescent="0.25">
      <c r="D330228" s="12"/>
      <c r="E330228" s="12"/>
    </row>
    <row r="330229" spans="4:5" x14ac:dyDescent="0.25">
      <c r="D330229" s="12"/>
      <c r="E330229" s="12"/>
    </row>
    <row r="330230" spans="4:5" x14ac:dyDescent="0.25">
      <c r="D330230" s="12"/>
      <c r="E330230" s="12"/>
    </row>
    <row r="330231" spans="4:5" x14ac:dyDescent="0.25">
      <c r="D330231" s="12"/>
      <c r="E330231" s="12"/>
    </row>
    <row r="330232" spans="4:5" x14ac:dyDescent="0.25">
      <c r="D330232" s="12"/>
      <c r="E330232" s="12"/>
    </row>
    <row r="330233" spans="4:5" x14ac:dyDescent="0.25">
      <c r="D330233" s="12"/>
      <c r="E330233" s="12"/>
    </row>
    <row r="330234" spans="4:5" x14ac:dyDescent="0.25">
      <c r="D330234" s="12"/>
      <c r="E330234" s="12"/>
    </row>
    <row r="330235" spans="4:5" x14ac:dyDescent="0.25">
      <c r="D330235" s="12"/>
      <c r="E330235" s="12"/>
    </row>
    <row r="330236" spans="4:5" x14ac:dyDescent="0.25">
      <c r="D330236" s="12"/>
      <c r="E330236" s="12"/>
    </row>
    <row r="330237" spans="4:5" x14ac:dyDescent="0.25">
      <c r="D330237" s="12"/>
      <c r="E330237" s="12"/>
    </row>
    <row r="330238" spans="4:5" x14ac:dyDescent="0.25">
      <c r="D330238" s="12"/>
      <c r="E330238" s="12"/>
    </row>
    <row r="330239" spans="4:5" x14ac:dyDescent="0.25">
      <c r="D330239" s="12"/>
      <c r="E330239" s="12"/>
    </row>
    <row r="330240" spans="4:5" x14ac:dyDescent="0.25">
      <c r="D330240" s="12"/>
      <c r="E330240" s="12"/>
    </row>
    <row r="330241" spans="4:5" x14ac:dyDescent="0.25">
      <c r="D330241" s="12"/>
      <c r="E330241" s="12"/>
    </row>
    <row r="330242" spans="4:5" x14ac:dyDescent="0.25">
      <c r="D330242" s="12"/>
      <c r="E330242" s="12"/>
    </row>
    <row r="330243" spans="4:5" x14ac:dyDescent="0.25">
      <c r="D330243" s="12"/>
      <c r="E330243" s="12"/>
    </row>
    <row r="330244" spans="4:5" x14ac:dyDescent="0.25">
      <c r="D330244" s="12"/>
      <c r="E330244" s="12"/>
    </row>
    <row r="330245" spans="4:5" x14ac:dyDescent="0.25">
      <c r="D330245" s="12"/>
      <c r="E330245" s="12"/>
    </row>
    <row r="330246" spans="4:5" x14ac:dyDescent="0.25">
      <c r="D330246" s="12"/>
      <c r="E330246" s="12"/>
    </row>
    <row r="330247" spans="4:5" x14ac:dyDescent="0.25">
      <c r="D330247" s="12"/>
      <c r="E330247" s="12"/>
    </row>
    <row r="330248" spans="4:5" x14ac:dyDescent="0.25">
      <c r="D330248" s="12"/>
      <c r="E330248" s="12"/>
    </row>
    <row r="330249" spans="4:5" x14ac:dyDescent="0.25">
      <c r="D330249" s="12"/>
      <c r="E330249" s="12"/>
    </row>
    <row r="330250" spans="4:5" x14ac:dyDescent="0.25">
      <c r="D330250" s="12"/>
      <c r="E330250" s="12"/>
    </row>
    <row r="330251" spans="4:5" x14ac:dyDescent="0.25">
      <c r="D330251" s="12"/>
      <c r="E330251" s="12"/>
    </row>
    <row r="330252" spans="4:5" x14ac:dyDescent="0.25">
      <c r="D330252" s="12"/>
      <c r="E330252" s="12"/>
    </row>
    <row r="330253" spans="4:5" x14ac:dyDescent="0.25">
      <c r="D330253" s="12"/>
      <c r="E330253" s="12"/>
    </row>
    <row r="330254" spans="4:5" x14ac:dyDescent="0.25">
      <c r="D330254" s="12"/>
      <c r="E330254" s="12"/>
    </row>
    <row r="330255" spans="4:5" x14ac:dyDescent="0.25">
      <c r="D330255" s="12"/>
      <c r="E330255" s="12"/>
    </row>
    <row r="330256" spans="4:5" x14ac:dyDescent="0.25">
      <c r="D330256" s="12"/>
      <c r="E330256" s="12"/>
    </row>
    <row r="330257" spans="4:5" x14ac:dyDescent="0.25">
      <c r="D330257" s="12"/>
      <c r="E330257" s="12"/>
    </row>
    <row r="330258" spans="4:5" x14ac:dyDescent="0.25">
      <c r="D330258" s="12"/>
      <c r="E330258" s="12"/>
    </row>
    <row r="330259" spans="4:5" x14ac:dyDescent="0.25">
      <c r="D330259" s="12"/>
      <c r="E330259" s="12"/>
    </row>
    <row r="330260" spans="4:5" x14ac:dyDescent="0.25">
      <c r="D330260" s="12"/>
      <c r="E330260" s="12"/>
    </row>
    <row r="330261" spans="4:5" x14ac:dyDescent="0.25">
      <c r="D330261" s="12"/>
      <c r="E330261" s="12"/>
    </row>
    <row r="330262" spans="4:5" x14ac:dyDescent="0.25">
      <c r="D330262" s="12"/>
      <c r="E330262" s="12"/>
    </row>
    <row r="330263" spans="4:5" x14ac:dyDescent="0.25">
      <c r="D330263" s="12"/>
      <c r="E330263" s="12"/>
    </row>
    <row r="330264" spans="4:5" x14ac:dyDescent="0.25">
      <c r="D330264" s="12"/>
      <c r="E330264" s="12"/>
    </row>
    <row r="330265" spans="4:5" x14ac:dyDescent="0.25">
      <c r="D330265" s="12"/>
      <c r="E330265" s="12"/>
    </row>
    <row r="330266" spans="4:5" x14ac:dyDescent="0.25">
      <c r="D330266" s="12"/>
      <c r="E330266" s="12"/>
    </row>
    <row r="330267" spans="4:5" x14ac:dyDescent="0.25">
      <c r="D330267" s="12"/>
      <c r="E330267" s="12"/>
    </row>
    <row r="330268" spans="4:5" x14ac:dyDescent="0.25">
      <c r="D330268" s="12"/>
      <c r="E330268" s="12"/>
    </row>
    <row r="330269" spans="4:5" x14ac:dyDescent="0.25">
      <c r="D330269" s="12"/>
      <c r="E330269" s="12"/>
    </row>
    <row r="330270" spans="4:5" x14ac:dyDescent="0.25">
      <c r="D330270" s="12"/>
      <c r="E330270" s="12"/>
    </row>
    <row r="330271" spans="4:5" x14ac:dyDescent="0.25">
      <c r="D330271" s="12"/>
      <c r="E330271" s="12"/>
    </row>
    <row r="330272" spans="4:5" x14ac:dyDescent="0.25">
      <c r="D330272" s="12"/>
      <c r="E330272" s="12"/>
    </row>
    <row r="330273" spans="4:5" x14ac:dyDescent="0.25">
      <c r="D330273" s="12"/>
      <c r="E330273" s="12"/>
    </row>
    <row r="330274" spans="4:5" x14ac:dyDescent="0.25">
      <c r="D330274" s="12"/>
      <c r="E330274" s="12"/>
    </row>
    <row r="330275" spans="4:5" x14ac:dyDescent="0.25">
      <c r="D330275" s="12"/>
      <c r="E330275" s="12"/>
    </row>
    <row r="330276" spans="4:5" x14ac:dyDescent="0.25">
      <c r="D330276" s="12"/>
      <c r="E330276" s="12"/>
    </row>
    <row r="330277" spans="4:5" x14ac:dyDescent="0.25">
      <c r="D330277" s="12"/>
      <c r="E330277" s="12"/>
    </row>
    <row r="330278" spans="4:5" x14ac:dyDescent="0.25">
      <c r="D330278" s="12"/>
      <c r="E330278" s="12"/>
    </row>
    <row r="330279" spans="4:5" x14ac:dyDescent="0.25">
      <c r="D330279" s="12"/>
      <c r="E330279" s="12"/>
    </row>
    <row r="330280" spans="4:5" x14ac:dyDescent="0.25">
      <c r="D330280" s="12"/>
      <c r="E330280" s="12"/>
    </row>
    <row r="330281" spans="4:5" x14ac:dyDescent="0.25">
      <c r="D330281" s="12"/>
      <c r="E330281" s="12"/>
    </row>
    <row r="330282" spans="4:5" x14ac:dyDescent="0.25">
      <c r="D330282" s="12"/>
      <c r="E330282" s="12"/>
    </row>
    <row r="330283" spans="4:5" x14ac:dyDescent="0.25">
      <c r="D330283" s="12"/>
      <c r="E330283" s="12"/>
    </row>
    <row r="330284" spans="4:5" x14ac:dyDescent="0.25">
      <c r="D330284" s="12"/>
      <c r="E330284" s="12"/>
    </row>
    <row r="330285" spans="4:5" x14ac:dyDescent="0.25">
      <c r="D330285" s="12"/>
      <c r="E330285" s="12"/>
    </row>
    <row r="330286" spans="4:5" x14ac:dyDescent="0.25">
      <c r="D330286" s="12"/>
      <c r="E330286" s="12"/>
    </row>
    <row r="330287" spans="4:5" x14ac:dyDescent="0.25">
      <c r="D330287" s="12"/>
      <c r="E330287" s="12"/>
    </row>
    <row r="330288" spans="4:5" x14ac:dyDescent="0.25">
      <c r="D330288" s="12"/>
      <c r="E330288" s="12"/>
    </row>
    <row r="330289" spans="4:5" x14ac:dyDescent="0.25">
      <c r="D330289" s="12"/>
      <c r="E330289" s="12"/>
    </row>
    <row r="330290" spans="4:5" x14ac:dyDescent="0.25">
      <c r="D330290" s="12"/>
      <c r="E330290" s="12"/>
    </row>
    <row r="330291" spans="4:5" x14ac:dyDescent="0.25">
      <c r="D330291" s="12"/>
      <c r="E330291" s="12"/>
    </row>
    <row r="330292" spans="4:5" x14ac:dyDescent="0.25">
      <c r="D330292" s="12"/>
      <c r="E330292" s="12"/>
    </row>
    <row r="330293" spans="4:5" x14ac:dyDescent="0.25">
      <c r="D330293" s="12"/>
      <c r="E330293" s="12"/>
    </row>
    <row r="330294" spans="4:5" x14ac:dyDescent="0.25">
      <c r="D330294" s="12"/>
      <c r="E330294" s="12"/>
    </row>
    <row r="330295" spans="4:5" x14ac:dyDescent="0.25">
      <c r="D330295" s="12"/>
      <c r="E330295" s="12"/>
    </row>
    <row r="330296" spans="4:5" x14ac:dyDescent="0.25">
      <c r="D330296" s="12"/>
      <c r="E330296" s="12"/>
    </row>
    <row r="330297" spans="4:5" x14ac:dyDescent="0.25">
      <c r="D330297" s="12"/>
      <c r="E330297" s="12"/>
    </row>
    <row r="330298" spans="4:5" x14ac:dyDescent="0.25">
      <c r="D330298" s="12"/>
      <c r="E330298" s="12"/>
    </row>
    <row r="330299" spans="4:5" x14ac:dyDescent="0.25">
      <c r="D330299" s="12"/>
      <c r="E330299" s="12"/>
    </row>
    <row r="330300" spans="4:5" x14ac:dyDescent="0.25">
      <c r="D330300" s="12"/>
      <c r="E330300" s="12"/>
    </row>
    <row r="330301" spans="4:5" x14ac:dyDescent="0.25">
      <c r="D330301" s="12"/>
      <c r="E330301" s="12"/>
    </row>
    <row r="330302" spans="4:5" x14ac:dyDescent="0.25">
      <c r="D330302" s="12"/>
      <c r="E330302" s="12"/>
    </row>
    <row r="330303" spans="4:5" x14ac:dyDescent="0.25">
      <c r="D330303" s="12"/>
      <c r="E330303" s="12"/>
    </row>
    <row r="330304" spans="4:5" x14ac:dyDescent="0.25">
      <c r="D330304" s="12"/>
      <c r="E330304" s="12"/>
    </row>
    <row r="330305" spans="4:5" x14ac:dyDescent="0.25">
      <c r="D330305" s="12"/>
      <c r="E330305" s="12"/>
    </row>
    <row r="330306" spans="4:5" x14ac:dyDescent="0.25">
      <c r="D330306" s="12"/>
      <c r="E330306" s="12"/>
    </row>
    <row r="330307" spans="4:5" x14ac:dyDescent="0.25">
      <c r="D330307" s="12"/>
      <c r="E330307" s="12"/>
    </row>
    <row r="330308" spans="4:5" x14ac:dyDescent="0.25">
      <c r="D330308" s="12"/>
      <c r="E330308" s="12"/>
    </row>
    <row r="330309" spans="4:5" x14ac:dyDescent="0.25">
      <c r="D330309" s="12"/>
      <c r="E330309" s="12"/>
    </row>
    <row r="330310" spans="4:5" x14ac:dyDescent="0.25">
      <c r="D330310" s="12"/>
      <c r="E330310" s="12"/>
    </row>
    <row r="330311" spans="4:5" x14ac:dyDescent="0.25">
      <c r="D330311" s="12"/>
      <c r="E330311" s="12"/>
    </row>
    <row r="330312" spans="4:5" x14ac:dyDescent="0.25">
      <c r="D330312" s="12"/>
      <c r="E330312" s="12"/>
    </row>
    <row r="330313" spans="4:5" x14ac:dyDescent="0.25">
      <c r="D330313" s="12"/>
      <c r="E330313" s="12"/>
    </row>
    <row r="330314" spans="4:5" x14ac:dyDescent="0.25">
      <c r="D330314" s="12"/>
      <c r="E330314" s="12"/>
    </row>
    <row r="330315" spans="4:5" x14ac:dyDescent="0.25">
      <c r="D330315" s="12"/>
      <c r="E330315" s="12"/>
    </row>
    <row r="330316" spans="4:5" x14ac:dyDescent="0.25">
      <c r="D330316" s="12"/>
      <c r="E330316" s="12"/>
    </row>
    <row r="330317" spans="4:5" x14ac:dyDescent="0.25">
      <c r="D330317" s="12"/>
      <c r="E330317" s="12"/>
    </row>
    <row r="330318" spans="4:5" x14ac:dyDescent="0.25">
      <c r="D330318" s="12"/>
      <c r="E330318" s="12"/>
    </row>
    <row r="330319" spans="4:5" x14ac:dyDescent="0.25">
      <c r="D330319" s="12"/>
      <c r="E330319" s="12"/>
    </row>
    <row r="330320" spans="4:5" x14ac:dyDescent="0.25">
      <c r="D330320" s="12"/>
      <c r="E330320" s="12"/>
    </row>
    <row r="330321" spans="4:5" x14ac:dyDescent="0.25">
      <c r="D330321" s="12"/>
      <c r="E330321" s="12"/>
    </row>
    <row r="330322" spans="4:5" x14ac:dyDescent="0.25">
      <c r="D330322" s="12"/>
      <c r="E330322" s="12"/>
    </row>
    <row r="330323" spans="4:5" x14ac:dyDescent="0.25">
      <c r="D330323" s="12"/>
      <c r="E330323" s="12"/>
    </row>
    <row r="330324" spans="4:5" x14ac:dyDescent="0.25">
      <c r="D330324" s="12"/>
      <c r="E330324" s="12"/>
    </row>
    <row r="330325" spans="4:5" x14ac:dyDescent="0.25">
      <c r="D330325" s="12"/>
      <c r="E330325" s="12"/>
    </row>
    <row r="330326" spans="4:5" x14ac:dyDescent="0.25">
      <c r="D330326" s="12"/>
      <c r="E330326" s="12"/>
    </row>
    <row r="330327" spans="4:5" x14ac:dyDescent="0.25">
      <c r="D330327" s="12"/>
      <c r="E330327" s="12"/>
    </row>
    <row r="330328" spans="4:5" x14ac:dyDescent="0.25">
      <c r="D330328" s="12"/>
      <c r="E330328" s="12"/>
    </row>
    <row r="330329" spans="4:5" x14ac:dyDescent="0.25">
      <c r="D330329" s="12"/>
      <c r="E330329" s="12"/>
    </row>
    <row r="330330" spans="4:5" x14ac:dyDescent="0.25">
      <c r="D330330" s="12"/>
      <c r="E330330" s="12"/>
    </row>
    <row r="330331" spans="4:5" x14ac:dyDescent="0.25">
      <c r="D330331" s="12"/>
      <c r="E330331" s="12"/>
    </row>
    <row r="330332" spans="4:5" x14ac:dyDescent="0.25">
      <c r="D330332" s="12"/>
      <c r="E330332" s="12"/>
    </row>
    <row r="330333" spans="4:5" x14ac:dyDescent="0.25">
      <c r="D330333" s="12"/>
      <c r="E330333" s="12"/>
    </row>
    <row r="330334" spans="4:5" x14ac:dyDescent="0.25">
      <c r="D330334" s="12"/>
      <c r="E330334" s="12"/>
    </row>
    <row r="330335" spans="4:5" x14ac:dyDescent="0.25">
      <c r="D330335" s="12"/>
      <c r="E330335" s="12"/>
    </row>
    <row r="330336" spans="4:5" x14ac:dyDescent="0.25">
      <c r="D330336" s="12"/>
      <c r="E330336" s="12"/>
    </row>
    <row r="330337" spans="4:5" x14ac:dyDescent="0.25">
      <c r="D330337" s="12"/>
      <c r="E330337" s="12"/>
    </row>
    <row r="330338" spans="4:5" x14ac:dyDescent="0.25">
      <c r="D330338" s="12"/>
      <c r="E330338" s="12"/>
    </row>
    <row r="330339" spans="4:5" x14ac:dyDescent="0.25">
      <c r="D330339" s="12"/>
      <c r="E330339" s="12"/>
    </row>
    <row r="330340" spans="4:5" x14ac:dyDescent="0.25">
      <c r="D330340" s="12"/>
      <c r="E330340" s="12"/>
    </row>
    <row r="330341" spans="4:5" x14ac:dyDescent="0.25">
      <c r="D330341" s="12"/>
      <c r="E330341" s="12"/>
    </row>
    <row r="330342" spans="4:5" x14ac:dyDescent="0.25">
      <c r="D330342" s="12"/>
      <c r="E330342" s="12"/>
    </row>
    <row r="330343" spans="4:5" x14ac:dyDescent="0.25">
      <c r="D330343" s="12"/>
      <c r="E330343" s="12"/>
    </row>
    <row r="330344" spans="4:5" x14ac:dyDescent="0.25">
      <c r="D330344" s="12"/>
      <c r="E330344" s="12"/>
    </row>
    <row r="330345" spans="4:5" x14ac:dyDescent="0.25">
      <c r="D330345" s="12"/>
      <c r="E330345" s="12"/>
    </row>
    <row r="330346" spans="4:5" x14ac:dyDescent="0.25">
      <c r="D330346" s="12"/>
      <c r="E330346" s="12"/>
    </row>
    <row r="330347" spans="4:5" x14ac:dyDescent="0.25">
      <c r="D330347" s="12"/>
      <c r="E330347" s="12"/>
    </row>
    <row r="330348" spans="4:5" x14ac:dyDescent="0.25">
      <c r="D330348" s="12"/>
      <c r="E330348" s="12"/>
    </row>
    <row r="330349" spans="4:5" x14ac:dyDescent="0.25">
      <c r="D330349" s="12"/>
      <c r="E330349" s="12"/>
    </row>
    <row r="330350" spans="4:5" x14ac:dyDescent="0.25">
      <c r="D330350" s="12"/>
      <c r="E330350" s="12"/>
    </row>
    <row r="330351" spans="4:5" x14ac:dyDescent="0.25">
      <c r="D330351" s="12"/>
      <c r="E330351" s="12"/>
    </row>
    <row r="330352" spans="4:5" x14ac:dyDescent="0.25">
      <c r="D330352" s="12"/>
      <c r="E330352" s="12"/>
    </row>
    <row r="330353" spans="4:5" x14ac:dyDescent="0.25">
      <c r="D330353" s="12"/>
      <c r="E330353" s="12"/>
    </row>
    <row r="330354" spans="4:5" x14ac:dyDescent="0.25">
      <c r="D330354" s="12"/>
      <c r="E330354" s="12"/>
    </row>
    <row r="330355" spans="4:5" x14ac:dyDescent="0.25">
      <c r="D330355" s="12"/>
      <c r="E330355" s="12"/>
    </row>
    <row r="330356" spans="4:5" x14ac:dyDescent="0.25">
      <c r="D330356" s="12"/>
      <c r="E330356" s="12"/>
    </row>
    <row r="330357" spans="4:5" x14ac:dyDescent="0.25">
      <c r="D330357" s="12"/>
      <c r="E330357" s="12"/>
    </row>
    <row r="330358" spans="4:5" x14ac:dyDescent="0.25">
      <c r="D330358" s="12"/>
      <c r="E330358" s="12"/>
    </row>
    <row r="330359" spans="4:5" x14ac:dyDescent="0.25">
      <c r="D330359" s="12"/>
      <c r="E330359" s="12"/>
    </row>
    <row r="330360" spans="4:5" x14ac:dyDescent="0.25">
      <c r="D330360" s="12"/>
      <c r="E330360" s="12"/>
    </row>
    <row r="330361" spans="4:5" x14ac:dyDescent="0.25">
      <c r="D330361" s="12"/>
      <c r="E330361" s="12"/>
    </row>
    <row r="330362" spans="4:5" x14ac:dyDescent="0.25">
      <c r="D330362" s="12"/>
      <c r="E330362" s="12"/>
    </row>
    <row r="330363" spans="4:5" x14ac:dyDescent="0.25">
      <c r="D330363" s="12"/>
      <c r="E330363" s="12"/>
    </row>
    <row r="330364" spans="4:5" x14ac:dyDescent="0.25">
      <c r="D330364" s="12"/>
      <c r="E330364" s="12"/>
    </row>
    <row r="330365" spans="4:5" x14ac:dyDescent="0.25">
      <c r="D330365" s="12"/>
      <c r="E330365" s="12"/>
    </row>
    <row r="330366" spans="4:5" x14ac:dyDescent="0.25">
      <c r="D330366" s="12"/>
      <c r="E330366" s="12"/>
    </row>
    <row r="330367" spans="4:5" x14ac:dyDescent="0.25">
      <c r="D330367" s="12"/>
      <c r="E330367" s="12"/>
    </row>
    <row r="330368" spans="4:5" x14ac:dyDescent="0.25">
      <c r="D330368" s="12"/>
      <c r="E330368" s="12"/>
    </row>
    <row r="330369" spans="4:5" x14ac:dyDescent="0.25">
      <c r="D330369" s="12"/>
      <c r="E330369" s="12"/>
    </row>
    <row r="330370" spans="4:5" x14ac:dyDescent="0.25">
      <c r="D330370" s="12"/>
      <c r="E330370" s="12"/>
    </row>
    <row r="330371" spans="4:5" x14ac:dyDescent="0.25">
      <c r="D330371" s="12"/>
      <c r="E330371" s="12"/>
    </row>
    <row r="330372" spans="4:5" x14ac:dyDescent="0.25">
      <c r="D330372" s="12"/>
      <c r="E330372" s="12"/>
    </row>
    <row r="330373" spans="4:5" x14ac:dyDescent="0.25">
      <c r="D330373" s="12"/>
      <c r="E330373" s="12"/>
    </row>
    <row r="330374" spans="4:5" x14ac:dyDescent="0.25">
      <c r="D330374" s="12"/>
      <c r="E330374" s="12"/>
    </row>
    <row r="330375" spans="4:5" x14ac:dyDescent="0.25">
      <c r="D330375" s="12"/>
      <c r="E330375" s="12"/>
    </row>
    <row r="330376" spans="4:5" x14ac:dyDescent="0.25">
      <c r="D330376" s="12"/>
      <c r="E330376" s="12"/>
    </row>
    <row r="330377" spans="4:5" x14ac:dyDescent="0.25">
      <c r="D330377" s="12"/>
      <c r="E330377" s="12"/>
    </row>
    <row r="330378" spans="4:5" x14ac:dyDescent="0.25">
      <c r="D330378" s="12"/>
      <c r="E330378" s="12"/>
    </row>
    <row r="330379" spans="4:5" x14ac:dyDescent="0.25">
      <c r="D330379" s="12"/>
      <c r="E330379" s="12"/>
    </row>
    <row r="330380" spans="4:5" x14ac:dyDescent="0.25">
      <c r="D330380" s="12"/>
      <c r="E330380" s="12"/>
    </row>
    <row r="330381" spans="4:5" x14ac:dyDescent="0.25">
      <c r="D330381" s="12"/>
      <c r="E330381" s="12"/>
    </row>
    <row r="330382" spans="4:5" x14ac:dyDescent="0.25">
      <c r="D330382" s="12"/>
      <c r="E330382" s="12"/>
    </row>
    <row r="330383" spans="4:5" x14ac:dyDescent="0.25">
      <c r="D330383" s="12"/>
      <c r="E330383" s="12"/>
    </row>
    <row r="330384" spans="4:5" x14ac:dyDescent="0.25">
      <c r="D330384" s="12"/>
      <c r="E330384" s="12"/>
    </row>
    <row r="330385" spans="4:5" x14ac:dyDescent="0.25">
      <c r="D330385" s="12"/>
      <c r="E330385" s="12"/>
    </row>
    <row r="330386" spans="4:5" x14ac:dyDescent="0.25">
      <c r="D330386" s="12"/>
      <c r="E330386" s="12"/>
    </row>
    <row r="330387" spans="4:5" x14ac:dyDescent="0.25">
      <c r="D330387" s="12"/>
      <c r="E330387" s="12"/>
    </row>
    <row r="330388" spans="4:5" x14ac:dyDescent="0.25">
      <c r="D330388" s="12"/>
      <c r="E330388" s="12"/>
    </row>
    <row r="330389" spans="4:5" x14ac:dyDescent="0.25">
      <c r="D330389" s="12"/>
      <c r="E330389" s="12"/>
    </row>
    <row r="330390" spans="4:5" x14ac:dyDescent="0.25">
      <c r="D330390" s="12"/>
      <c r="E330390" s="12"/>
    </row>
    <row r="330391" spans="4:5" x14ac:dyDescent="0.25">
      <c r="D330391" s="12"/>
      <c r="E330391" s="12"/>
    </row>
    <row r="330392" spans="4:5" x14ac:dyDescent="0.25">
      <c r="D330392" s="12"/>
      <c r="E330392" s="12"/>
    </row>
    <row r="330393" spans="4:5" x14ac:dyDescent="0.25">
      <c r="D330393" s="12"/>
      <c r="E330393" s="12"/>
    </row>
    <row r="330394" spans="4:5" x14ac:dyDescent="0.25">
      <c r="D330394" s="12"/>
      <c r="E330394" s="12"/>
    </row>
    <row r="330395" spans="4:5" x14ac:dyDescent="0.25">
      <c r="D330395" s="12"/>
      <c r="E330395" s="12"/>
    </row>
    <row r="330396" spans="4:5" x14ac:dyDescent="0.25">
      <c r="D330396" s="12"/>
      <c r="E330396" s="12"/>
    </row>
    <row r="330397" spans="4:5" x14ac:dyDescent="0.25">
      <c r="D330397" s="12"/>
      <c r="E330397" s="12"/>
    </row>
    <row r="330398" spans="4:5" x14ac:dyDescent="0.25">
      <c r="D330398" s="12"/>
      <c r="E330398" s="12"/>
    </row>
    <row r="330399" spans="4:5" x14ac:dyDescent="0.25">
      <c r="D330399" s="12"/>
      <c r="E330399" s="12"/>
    </row>
    <row r="330400" spans="4:5" x14ac:dyDescent="0.25">
      <c r="D330400" s="12"/>
      <c r="E330400" s="12"/>
    </row>
    <row r="330401" spans="4:5" x14ac:dyDescent="0.25">
      <c r="D330401" s="12"/>
      <c r="E330401" s="12"/>
    </row>
    <row r="330402" spans="4:5" x14ac:dyDescent="0.25">
      <c r="D330402" s="12"/>
      <c r="E330402" s="12"/>
    </row>
    <row r="330403" spans="4:5" x14ac:dyDescent="0.25">
      <c r="D330403" s="12"/>
      <c r="E330403" s="12"/>
    </row>
    <row r="330404" spans="4:5" x14ac:dyDescent="0.25">
      <c r="D330404" s="12"/>
      <c r="E330404" s="12"/>
    </row>
    <row r="330405" spans="4:5" x14ac:dyDescent="0.25">
      <c r="D330405" s="12"/>
      <c r="E330405" s="12"/>
    </row>
    <row r="330406" spans="4:5" x14ac:dyDescent="0.25">
      <c r="D330406" s="12"/>
      <c r="E330406" s="12"/>
    </row>
    <row r="330407" spans="4:5" x14ac:dyDescent="0.25">
      <c r="D330407" s="12"/>
      <c r="E330407" s="12"/>
    </row>
    <row r="330408" spans="4:5" x14ac:dyDescent="0.25">
      <c r="D330408" s="12"/>
      <c r="E330408" s="12"/>
    </row>
    <row r="330409" spans="4:5" x14ac:dyDescent="0.25">
      <c r="D330409" s="12"/>
      <c r="E330409" s="12"/>
    </row>
    <row r="330410" spans="4:5" x14ac:dyDescent="0.25">
      <c r="D330410" s="12"/>
      <c r="E330410" s="12"/>
    </row>
    <row r="330411" spans="4:5" x14ac:dyDescent="0.25">
      <c r="D330411" s="12"/>
      <c r="E330411" s="12"/>
    </row>
    <row r="330412" spans="4:5" x14ac:dyDescent="0.25">
      <c r="D330412" s="12"/>
      <c r="E330412" s="12"/>
    </row>
    <row r="330413" spans="4:5" x14ac:dyDescent="0.25">
      <c r="D330413" s="12"/>
      <c r="E330413" s="12"/>
    </row>
    <row r="330414" spans="4:5" x14ac:dyDescent="0.25">
      <c r="D330414" s="12"/>
      <c r="E330414" s="12"/>
    </row>
    <row r="330415" spans="4:5" x14ac:dyDescent="0.25">
      <c r="D330415" s="12"/>
      <c r="E330415" s="12"/>
    </row>
    <row r="330416" spans="4:5" x14ac:dyDescent="0.25">
      <c r="D330416" s="12"/>
      <c r="E330416" s="12"/>
    </row>
    <row r="330417" spans="4:5" x14ac:dyDescent="0.25">
      <c r="D330417" s="12"/>
      <c r="E330417" s="12"/>
    </row>
    <row r="330418" spans="4:5" x14ac:dyDescent="0.25">
      <c r="D330418" s="12"/>
      <c r="E330418" s="12"/>
    </row>
    <row r="330419" spans="4:5" x14ac:dyDescent="0.25">
      <c r="D330419" s="12"/>
      <c r="E330419" s="12"/>
    </row>
    <row r="330420" spans="4:5" x14ac:dyDescent="0.25">
      <c r="D330420" s="12"/>
      <c r="E330420" s="12"/>
    </row>
    <row r="330421" spans="4:5" x14ac:dyDescent="0.25">
      <c r="D330421" s="12"/>
      <c r="E330421" s="12"/>
    </row>
    <row r="330422" spans="4:5" x14ac:dyDescent="0.25">
      <c r="D330422" s="12"/>
      <c r="E330422" s="12"/>
    </row>
    <row r="330423" spans="4:5" x14ac:dyDescent="0.25">
      <c r="D330423" s="12"/>
      <c r="E330423" s="12"/>
    </row>
    <row r="330424" spans="4:5" x14ac:dyDescent="0.25">
      <c r="D330424" s="12"/>
      <c r="E330424" s="12"/>
    </row>
    <row r="330425" spans="4:5" x14ac:dyDescent="0.25">
      <c r="D330425" s="12"/>
      <c r="E330425" s="12"/>
    </row>
    <row r="330426" spans="4:5" x14ac:dyDescent="0.25">
      <c r="D330426" s="12"/>
      <c r="E330426" s="12"/>
    </row>
    <row r="330427" spans="4:5" x14ac:dyDescent="0.25">
      <c r="D330427" s="12"/>
      <c r="E330427" s="12"/>
    </row>
    <row r="330428" spans="4:5" x14ac:dyDescent="0.25">
      <c r="D330428" s="12"/>
      <c r="E330428" s="12"/>
    </row>
    <row r="330429" spans="4:5" x14ac:dyDescent="0.25">
      <c r="D330429" s="12"/>
      <c r="E330429" s="12"/>
    </row>
    <row r="330430" spans="4:5" x14ac:dyDescent="0.25">
      <c r="D330430" s="12"/>
      <c r="E330430" s="12"/>
    </row>
    <row r="330431" spans="4:5" x14ac:dyDescent="0.25">
      <c r="D330431" s="12"/>
      <c r="E330431" s="12"/>
    </row>
    <row r="330432" spans="4:5" x14ac:dyDescent="0.25">
      <c r="D330432" s="12"/>
      <c r="E330432" s="12"/>
    </row>
    <row r="330433" spans="4:5" x14ac:dyDescent="0.25">
      <c r="D330433" s="12"/>
      <c r="E330433" s="12"/>
    </row>
    <row r="330434" spans="4:5" x14ac:dyDescent="0.25">
      <c r="D330434" s="12"/>
      <c r="E330434" s="12"/>
    </row>
    <row r="330435" spans="4:5" x14ac:dyDescent="0.25">
      <c r="D330435" s="12"/>
      <c r="E330435" s="12"/>
    </row>
    <row r="330436" spans="4:5" x14ac:dyDescent="0.25">
      <c r="D330436" s="12"/>
      <c r="E330436" s="12"/>
    </row>
    <row r="330437" spans="4:5" x14ac:dyDescent="0.25">
      <c r="D330437" s="12"/>
      <c r="E330437" s="12"/>
    </row>
    <row r="330438" spans="4:5" x14ac:dyDescent="0.25">
      <c r="D330438" s="12"/>
      <c r="E330438" s="12"/>
    </row>
    <row r="330439" spans="4:5" x14ac:dyDescent="0.25">
      <c r="D330439" s="12"/>
      <c r="E330439" s="12"/>
    </row>
    <row r="330440" spans="4:5" x14ac:dyDescent="0.25">
      <c r="D330440" s="12"/>
      <c r="E330440" s="12"/>
    </row>
    <row r="330441" spans="4:5" x14ac:dyDescent="0.25">
      <c r="D330441" s="12"/>
      <c r="E330441" s="12"/>
    </row>
    <row r="330442" spans="4:5" x14ac:dyDescent="0.25">
      <c 